d v="2007-12-29T00:00:00"/>
    <d v="2008-03-06T00:00:00"/>
    <s v="DMPP"/>
    <s v="JALISCO"/>
    <s v="GUADALAJARA"/>
    <s v="COLISION Y VUELCO"/>
    <n v="250"/>
    <n v="0"/>
    <n v="-250"/>
    <n v="0"/>
    <n v="0"/>
    <n v="0"/>
    <n v="0"/>
    <n v="0"/>
    <n v="0"/>
    <n v="0"/>
    <s v="2007"/>
    <s v="KMFZB17H58U327702"/>
    <s v="2007"/>
    <s v="H100 CHASIS DH_60M 12.90% 20E MODELO 2008"/>
    <x v="35"/>
    <s v="KMFZB17H58U327702"/>
    <n v="2007"/>
  </r>
  <r>
    <n v="60037556000"/>
    <d v="2007-10-24T00:00:00"/>
    <s v="2007"/>
    <s v="133798"/>
    <s v="CA149548"/>
    <s v="CENTRO"/>
    <d v="2008-05-05T00:00:00"/>
    <d v="2008-05-05T00:00:00"/>
    <d v="2008-05-15T00:00:00"/>
    <s v="DMPP"/>
    <s v="JALISCO"/>
    <s v="GUADALAJARA"/>
    <s v="COLISION Y VUELCO"/>
    <n v="9000"/>
    <n v="1110.1600000000001"/>
    <n v="-7889.84"/>
    <n v="0"/>
    <n v="0"/>
    <n v="0"/>
    <n v="0"/>
    <n v="1110.1600000000001"/>
    <n v="1212.0726880000002"/>
    <n v="0"/>
    <s v="2007"/>
    <s v="KMFZB17H58U346086"/>
    <s v="2007"/>
    <s v="H100 PICKUP DH_48M 14.90% 20E MODELO 2008"/>
    <x v="35"/>
    <s v="KMFZB17H58U346086"/>
    <n v="2007"/>
  </r>
  <r>
    <n v="60045459000"/>
    <d v="2007-11-05T00:00:00"/>
    <s v="2007"/>
    <s v="133798"/>
    <s v="M0350000"/>
    <s v="DMORAS"/>
    <d v="2010-03-11T00:00:00"/>
    <d v="2010-03-11T00:00:00"/>
    <d v="2010-03-17T00:00:00"/>
    <s v="DMPP"/>
    <s v="DISTRITO FEDERAL"/>
    <s v="GUSTAVO A. MADERO"/>
    <s v="COLISION Y VUELCO"/>
    <n v="7800"/>
    <n v="6091.23"/>
    <n v="-1708.77"/>
    <n v="0"/>
    <n v="0"/>
    <n v="0"/>
    <n v="0"/>
    <n v="6091.23"/>
    <n v="6650.4049139999997"/>
    <n v="0"/>
    <s v="2007"/>
    <s v="KMFZB17H58U346508"/>
    <s v="2007"/>
    <s v="H100 PICKUP DH DIESEL_36M AP MODELO 2008"/>
    <x v="35"/>
    <s v="KMFZB17H58U346508"/>
    <n v="2007"/>
  </r>
  <r>
    <n v="60045459000"/>
    <d v="2007-11-05T00:00:00"/>
    <s v="2007"/>
    <s v="133798"/>
    <s v="M0388950"/>
    <s v="DMORAS"/>
    <d v="2010-03-19T00:00:00"/>
    <d v="2010-03-19T00:00:00"/>
    <n v="0"/>
    <s v="DMPP"/>
    <s v="DISTRITO FEDERAL"/>
    <s v="ALVARO OBREGON"/>
    <s v="COLISION Y VUELCO"/>
    <n v="13900"/>
    <n v="0"/>
    <n v="0"/>
    <n v="0"/>
    <n v="0"/>
    <n v="0"/>
    <n v="0"/>
    <n v="13900"/>
    <n v="15176.02"/>
    <n v="13900"/>
    <s v="2007"/>
    <s v="KMFZB17H58U346508"/>
    <s v="2007"/>
    <s v="H100 PICKUP DH DIESEL_36M AP MODELO 2008"/>
    <x v="35"/>
    <s v="KMFZB17H58U346508"/>
    <n v="2007"/>
  </r>
  <r>
    <n v="60067414000"/>
    <d v="2008-01-19T00:00:00"/>
    <s v="2008"/>
    <s v="133798"/>
    <s v="CD069198"/>
    <s v="NORESTE"/>
    <d v="2008-08-24T00:00:00"/>
    <d v="2008-08-24T00:00:00"/>
    <d v="2009-02-23T00:00:00"/>
    <s v="DMPP"/>
    <s v="COAHUILA"/>
    <s v="FRANCISCO I. MADERO"/>
    <s v="COLISION Y VUELCO"/>
    <n v="490.75"/>
    <n v="24830"/>
    <n v="15830"/>
    <n v="8509.25"/>
    <n v="0"/>
    <n v="0"/>
    <n v="0"/>
    <n v="16320.75"/>
    <n v="17818.994849999999"/>
    <n v="0"/>
    <s v="2007"/>
    <s v="KMFZB17H58U358271"/>
    <s v="2008"/>
    <s v="H100 CHASIS DI_60M 12.90% 20E  MODELO 2008"/>
    <x v="35"/>
    <s v="KMFZB17H58U358271"/>
    <n v="2007"/>
  </r>
  <r>
    <n v="60069268000"/>
    <d v="2008-01-31T00:00:00"/>
    <s v="2008"/>
    <s v="133798"/>
    <s v="CP003889"/>
    <s v="CENTRO"/>
    <d v="2009-03-09T00:00:00"/>
    <d v="2009-03-09T00:00:00"/>
    <d v="2009-06-22T00:00:00"/>
    <s v="DMPP"/>
    <s v="MICHOACAN"/>
    <s v="ZAMORA"/>
    <s v="COLISION Y VUELCO"/>
    <n v="2560"/>
    <n v="1344.95"/>
    <n v="-1215.05"/>
    <n v="0"/>
    <n v="0"/>
    <n v="0"/>
    <n v="0"/>
    <n v="1344.95"/>
    <n v="1468.41641"/>
    <n v="0"/>
    <s v="2007"/>
    <s v="KMFZB17H58U377306"/>
    <s v="2008"/>
    <s v="H100 CHASIS DH_60M 12.90% 20E MODELO 2008"/>
    <x v="35"/>
    <s v="KMFZB17H58U377306"/>
    <n v="2007"/>
  </r>
  <r>
    <n v="60076925000"/>
    <d v="2008-03-10T00:00:00"/>
    <s v="2008"/>
    <s v="133798"/>
    <s v="M0620678"/>
    <s v="DMORAS"/>
    <d v="2008-05-07T00:00:00"/>
    <d v="2008-05-07T00:00:00"/>
    <d v="2008-05-07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FZB17H58U378536"/>
    <s v="2008"/>
    <s v="H100 CHASIS DH_48M 14.90% 20E"/>
    <x v="35"/>
    <s v="KMFZB17H58U378536"/>
    <n v="2008"/>
  </r>
  <r>
    <n v="60076925000"/>
    <d v="2008-03-10T00:00:00"/>
    <s v="2008"/>
    <s v="133798"/>
    <s v="M0776108"/>
    <s v="DMORAS"/>
    <d v="2008-06-01T00:00:00"/>
    <d v="2008-06-06T00:00:00"/>
    <d v="2008-06-13T00:00:00"/>
    <s v="DMPP"/>
    <s v="DISTRITO FEDERAL"/>
    <s v="GUSTAVO A. MADERO"/>
    <s v="ROTURA DE CRISTALES"/>
    <n v="3371.23"/>
    <n v="4214.04"/>
    <n v="0"/>
    <n v="842.81"/>
    <n v="0"/>
    <n v="0"/>
    <n v="0"/>
    <n v="3371.23"/>
    <n v="3680.7089139999998"/>
    <n v="0"/>
    <s v="2008"/>
    <s v="KMFZB17H58U378536"/>
    <s v="2008"/>
    <s v="H100 CHASIS DH_48M 14.90% 20E"/>
    <x v="35"/>
    <s v="KMFZB17H58U378536"/>
    <n v="2008"/>
  </r>
  <r>
    <n v="60076925000"/>
    <d v="2008-03-10T00:00:00"/>
    <s v="2008"/>
    <s v="133798"/>
    <s v="M1041688"/>
    <s v="DMORAS"/>
    <d v="2008-07-30T00:00:00"/>
    <d v="2008-07-30T00:00:00"/>
    <d v="2008-09-29T00:00:00"/>
    <s v="DMPP"/>
    <s v="DISTRITO FEDERAL"/>
    <s v="COYOACAN"/>
    <s v="COLISION Y VUELCO"/>
    <n v="2000"/>
    <n v="0"/>
    <n v="-2000"/>
    <n v="0"/>
    <n v="0"/>
    <n v="0"/>
    <n v="0"/>
    <n v="0"/>
    <n v="0"/>
    <n v="0"/>
    <s v="2008"/>
    <s v="KMFZB17H58U378536"/>
    <s v="2008"/>
    <s v="H100 CHASIS DH_48M 14.90% 20E"/>
    <x v="35"/>
    <s v="KMFZB17H58U378536"/>
    <n v="2008"/>
  </r>
  <r>
    <n v="60076925000"/>
    <d v="2008-03-10T00:00:00"/>
    <s v="2008"/>
    <s v="133798"/>
    <s v="M0151719"/>
    <s v="DMORAS"/>
    <d v="2009-01-31T00:00:00"/>
    <d v="2009-01-31T00:00:00"/>
    <d v="2009-02-12T00:00:00"/>
    <s v="DMPP"/>
    <s v="ESTADO DE MEXICO"/>
    <s v="CHIAUTLA"/>
    <s v="COLISION Y VUELCO"/>
    <n v="360"/>
    <n v="500"/>
    <n v="140"/>
    <n v="0"/>
    <n v="0"/>
    <n v="0"/>
    <n v="0"/>
    <n v="500"/>
    <n v="545.9"/>
    <n v="0"/>
    <s v="2008"/>
    <s v="KMFZB17H58U378536"/>
    <s v="2008"/>
    <s v="H100 CHASIS DH_48M 14.90% 20E"/>
    <x v="35"/>
    <s v="KMFZB17H58U378536"/>
    <n v="2008"/>
  </r>
  <r>
    <n v="60076925000"/>
    <d v="2008-03-10T00:00:00"/>
    <s v="2008"/>
    <s v="133798"/>
    <s v="M0218619"/>
    <s v="DMORAS"/>
    <d v="2009-02-13T00:00:00"/>
    <d v="2009-02-13T00:00:00"/>
    <d v="2009-11-23T00:00:00"/>
    <s v="DMPP"/>
    <s v="ESTADO DE MEXICO"/>
    <s v="ECATEPEC DE MORELOS"/>
    <s v="COLISION Y VUELCO"/>
    <n v="11600"/>
    <n v="0"/>
    <n v="-11600"/>
    <n v="0"/>
    <n v="0"/>
    <n v="0"/>
    <n v="0"/>
    <n v="0"/>
    <n v="0"/>
    <n v="0"/>
    <s v="2008"/>
    <s v="KMFZB17H58U378536"/>
    <s v="2008"/>
    <s v="H100 CHASIS DH_48M 14.90% 20E"/>
    <x v="35"/>
    <s v="KMFZB17H58U378536"/>
    <n v="2008"/>
  </r>
  <r>
    <n v="60076925000"/>
    <d v="2008-03-10T00:00:00"/>
    <s v="2008"/>
    <s v="133798"/>
    <s v="M0714479"/>
    <s v="DMORAS"/>
    <d v="2009-05-22T00:00:00"/>
    <d v="2009-05-22T00:00:00"/>
    <d v="2009-06-01T00:00:00"/>
    <s v="DMPP"/>
    <s v="DISTRITO FEDERAL"/>
    <s v="MIGUEL HIDALGO"/>
    <s v="COLISION Y VUELCO"/>
    <n v="7800"/>
    <n v="10500"/>
    <n v="2700"/>
    <n v="0"/>
    <n v="465.55"/>
    <n v="0"/>
    <n v="0"/>
    <n v="10965.55"/>
    <n v="11972.187489999998"/>
    <n v="0"/>
    <s v="2008"/>
    <s v="KMFZB17H58U378536"/>
    <s v="2008"/>
    <s v="H100 CHASIS DH_48M 14.90% 20E"/>
    <x v="35"/>
    <s v="KMFZB17H58U378536"/>
    <n v="2008"/>
  </r>
  <r>
    <n v="60076924000"/>
    <d v="2008-03-10T00:00:00"/>
    <s v="2008"/>
    <s v="133798"/>
    <s v="M0891338"/>
    <s v="DMORAS"/>
    <d v="2008-06-28T00:00:00"/>
    <d v="2008-06-28T00:00:00"/>
    <d v="2008-07-04T00:00:00"/>
    <s v="DMPP"/>
    <s v="ESTADO DE MEXICO"/>
    <s v="CHALCO"/>
    <s v="COLISION Y VUELCO"/>
    <n v="1200"/>
    <n v="1200"/>
    <n v="0"/>
    <n v="0"/>
    <n v="0"/>
    <n v="0"/>
    <n v="0"/>
    <n v="1200"/>
    <n v="1310.1600000000001"/>
    <n v="0"/>
    <s v="2008"/>
    <s v="KMFZB17H58U378553"/>
    <s v="2008"/>
    <s v="H100 CHASIS DH_48M 14.90% 20E"/>
    <x v="35"/>
    <s v="KMFZB17H58U378553"/>
    <n v="2008"/>
  </r>
  <r>
    <n v="60076924000"/>
    <d v="2008-03-10T00:00:00"/>
    <s v="2008"/>
    <s v="133798"/>
    <s v="M1066878"/>
    <s v="DMORAS"/>
    <d v="2008-08-04T00:00:00"/>
    <d v="2008-08-04T00:00:00"/>
    <d v="2008-08-07T00:00:00"/>
    <s v="RTPP"/>
    <s v="DISTRITO FEDERAL"/>
    <s v="CUAUHTEMOC"/>
    <s v="ROBO SIN VIOLENCIA"/>
    <n v="226800"/>
    <n v="0"/>
    <n v="-226800"/>
    <n v="0"/>
    <n v="2410"/>
    <n v="0"/>
    <n v="0"/>
    <n v="2410"/>
    <n v="2631.2379999999998"/>
    <n v="0"/>
    <s v="2008"/>
    <s v="KMFZB17H58U378553"/>
    <s v="2008"/>
    <s v="H100 CHASIS DH_48M 14.90% 20E"/>
    <x v="35"/>
    <s v="KMFZB17H58U378553"/>
    <n v="2008"/>
  </r>
  <r>
    <n v="60076924000"/>
    <d v="2008-03-10T00:00:00"/>
    <s v="2008"/>
    <s v="133798"/>
    <s v="M1621128"/>
    <s v="DMORAS"/>
    <d v="2008-11-18T00:00:00"/>
    <d v="2008-11-18T00:00:00"/>
    <d v="2008-11-18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8"/>
    <s v="KMFZB17H58U378553"/>
    <s v="2008"/>
    <s v="H100 CHASIS DH_48M 14.90% 20E"/>
    <x v="35"/>
    <s v="KMFZB17H58U378553"/>
    <n v="2008"/>
  </r>
  <r>
    <n v="60076924000"/>
    <d v="2008-03-10T00:00:00"/>
    <s v="2008"/>
    <s v="133798"/>
    <s v="M1622958"/>
    <s v="DMORAS"/>
    <d v="2008-11-18T00:00:00"/>
    <d v="2008-11-18T00:00:00"/>
    <d v="2008-12-19T00:00:00"/>
    <s v="DMPP"/>
    <s v="DISTRITO FEDERAL"/>
    <s v="AZCAPOTZALCO"/>
    <s v="COLISION Y VUELCO"/>
    <n v="9500"/>
    <n v="4087.62"/>
    <n v="-6229.9"/>
    <n v="817.52"/>
    <n v="0"/>
    <n v="0"/>
    <n v="0"/>
    <n v="3270.1"/>
    <n v="3570.2951800000001"/>
    <n v="0"/>
    <s v="2008"/>
    <s v="KMFZB17H58U378553"/>
    <s v="2008"/>
    <s v="H100 CHASIS DH_48M 14.90% 20E"/>
    <x v="35"/>
    <s v="KMFZB17H58U378553"/>
    <n v="2008"/>
  </r>
  <r>
    <n v="60076924000"/>
    <d v="2008-03-10T00:00:00"/>
    <s v="2008"/>
    <s v="133798"/>
    <s v="M0902729"/>
    <s v="DMORAS"/>
    <d v="2009-06-26T00:00:00"/>
    <d v="2009-06-26T00:00:00"/>
    <d v="2009-07-21T00:00:00"/>
    <s v="DMPP"/>
    <s v="DISTRITO FEDERAL"/>
    <s v="AZCAPOTZALCO"/>
    <s v="COLISION Y VUELCO"/>
    <n v="2460"/>
    <n v="10580"/>
    <n v="8120"/>
    <n v="0"/>
    <n v="0"/>
    <n v="0"/>
    <n v="0"/>
    <n v="10580"/>
    <n v="11551.244000000001"/>
    <n v="0"/>
    <s v="2008"/>
    <s v="KMFZB17H58U378553"/>
    <s v="2008"/>
    <s v="H100 CHASIS DH_48M 14.90% 20E"/>
    <x v="35"/>
    <s v="KMFZB17H58U378553"/>
    <n v="2008"/>
  </r>
  <r>
    <n v="60076924000"/>
    <d v="2008-03-10T00:00:00"/>
    <s v="2008"/>
    <s v="133798"/>
    <s v="AH068989"/>
    <s v="ORIENTE"/>
    <d v="2009-12-02T00:00:00"/>
    <d v="2009-12-09T00:00:00"/>
    <d v="2010-01-13T00:00:00"/>
    <s v="RTPP"/>
    <s v="ESTADO DE MEXICO"/>
    <s v="ATLACOMULCO"/>
    <s v="ASALTO  CON VIOLENCIA"/>
    <n v="226800"/>
    <n v="0"/>
    <n v="-226800"/>
    <n v="0"/>
    <n v="12851"/>
    <n v="0"/>
    <n v="0"/>
    <n v="12851"/>
    <n v="14030.721799999999"/>
    <n v="0"/>
    <s v="2008"/>
    <s v="KMFZB17H58U378553"/>
    <s v="2008"/>
    <s v="H100 CHASIS DH_48M 14.90% 20E"/>
    <x v="35"/>
    <s v="KMFZB17H58U378553"/>
    <n v="2008"/>
  </r>
  <r>
    <n v="60076923000"/>
    <d v="2008-03-10T00:00:00"/>
    <s v="2008"/>
    <s v="133798"/>
    <s v="M0674378"/>
    <s v="DMORAS"/>
    <d v="2008-05-16T00:00:00"/>
    <d v="2008-05-17T00:00:00"/>
    <d v="2008-05-21T00:00:00"/>
    <s v="RTPP"/>
    <s v="DISTRITO FEDERAL"/>
    <s v="CUAUHTEMOC"/>
    <s v="ASALTO  CON VIOLENCIA"/>
    <n v="236800"/>
    <n v="0"/>
    <n v="-236800"/>
    <n v="0"/>
    <n v="2960"/>
    <n v="0"/>
    <n v="0"/>
    <n v="2960"/>
    <n v="3231.7280000000001"/>
    <n v="0"/>
    <s v="2008"/>
    <s v="KMFZB17H58U378794"/>
    <s v="2008"/>
    <s v="H100 CHASIS DH_48M 14.90% 20E"/>
    <x v="35"/>
    <s v="KMFZB17H58U378794"/>
    <n v="2008"/>
  </r>
  <r>
    <n v="60076923000"/>
    <d v="2008-03-10T00:00:00"/>
    <s v="2008"/>
    <s v="133798"/>
    <s v="AH029058"/>
    <s v="ORIENTE"/>
    <d v="2008-06-07T00:00:00"/>
    <d v="2008-06-07T00:00:00"/>
    <d v="2008-11-05T00:00:00"/>
    <s v="DMPP"/>
    <s v="ESTADO DE MEXICO"/>
    <s v="TOLUCA"/>
    <s v="COLISION Y VUELCO"/>
    <n v="0"/>
    <n v="0"/>
    <n v="0"/>
    <n v="0"/>
    <n v="1324"/>
    <n v="0"/>
    <n v="0"/>
    <n v="1324"/>
    <n v="1445.5432000000001"/>
    <n v="0"/>
    <s v="2008"/>
    <s v="KMFZB17H58U378794"/>
    <s v="2008"/>
    <s v="H100 CHASIS DH_48M 14.90% 20E"/>
    <x v="35"/>
    <s v="KMFZB17H58U378794"/>
    <n v="2008"/>
  </r>
  <r>
    <n v="60076923000"/>
    <d v="2008-03-10T00:00:00"/>
    <s v="2008"/>
    <s v="133798"/>
    <s v="AH033318"/>
    <s v="ORIENTE"/>
    <d v="2008-06-30T00:00:00"/>
    <d v="2008-07-01T00:00:00"/>
    <d v="2008-07-02T00:00:00"/>
    <s v="RTPP"/>
    <s v="ESTADO DE MEXICO"/>
    <s v="ATLACOMULCO"/>
    <s v="ASALTO  CON VIOLENCIA"/>
    <n v="180000"/>
    <n v="0"/>
    <n v="-180000"/>
    <n v="0"/>
    <n v="5100"/>
    <n v="0"/>
    <n v="0"/>
    <n v="5100"/>
    <n v="5568.18"/>
    <n v="0"/>
    <s v="2008"/>
    <s v="KMFZB17H58U378794"/>
    <s v="2008"/>
    <s v="H100 CHASIS DH_48M 14.90% 20E"/>
    <x v="35"/>
    <s v="KMFZB17H58U378794"/>
    <n v="2008"/>
  </r>
  <r>
    <n v="60076923000"/>
    <d v="2008-03-10T00:00:00"/>
    <s v="2008"/>
    <s v="133798"/>
    <s v="M0905498"/>
    <s v="DMORAS"/>
    <d v="2008-07-01T00:00:00"/>
    <d v="2008-07-01T00:00:00"/>
    <d v="2008-07-01T00:00:00"/>
    <s v="DMPP"/>
    <s v="DISTRITO FEDERAL"/>
    <s v="AZCAPOTZALCO"/>
    <s v="COLISION Y VUELCO"/>
    <n v="0"/>
    <n v="31361.97"/>
    <n v="31361.97"/>
    <n v="0"/>
    <n v="0"/>
    <n v="0"/>
    <n v="0"/>
    <n v="31361.97"/>
    <n v="34240.998846000002"/>
    <n v="0"/>
    <s v="2008"/>
    <s v="KMFZB17H58U378794"/>
    <s v="2008"/>
    <s v="H100 CHASIS DH_48M 14.90% 20E"/>
    <x v="35"/>
    <s v="KMFZB17H58U378794"/>
    <n v="2008"/>
  </r>
  <r>
    <n v="60076923000"/>
    <d v="2008-03-10T00:00:00"/>
    <s v="2008"/>
    <s v="133798"/>
    <s v="AA021768"/>
    <s v="ORIENTE"/>
    <d v="2008-09-01T00:00:00"/>
    <d v="2008-09-01T00:00:00"/>
    <d v="2009-06-18T00:00:00"/>
    <s v="DMPT"/>
    <s v="VERACRUZ"/>
    <s v="XALAPA"/>
    <s v="COLISION Y VUELCO"/>
    <n v="115400"/>
    <n v="240956.52"/>
    <n v="113456.52"/>
    <n v="12100"/>
    <n v="2776"/>
    <n v="39826.089999999997"/>
    <n v="0"/>
    <n v="191806.43"/>
    <n v="209414.260274"/>
    <n v="0"/>
    <s v="2008"/>
    <s v="KMFZB17H58U378794"/>
    <s v="2008"/>
    <s v="H100 CHASIS DH_48M 14.90% 20E"/>
    <x v="35"/>
    <s v="KMFZB17H58U378794"/>
    <n v="2008"/>
  </r>
  <r>
    <n v="60076915000"/>
    <d v="2008-03-10T00:00:00"/>
    <s v="2008"/>
    <s v="133798"/>
    <s v="M0553928"/>
    <s v="DMORAS"/>
    <d v="2008-04-22T00:00:00"/>
    <d v="2008-04-23T00:00:00"/>
    <d v="2008-04-24T00:00:00"/>
    <s v="RTPP"/>
    <s v="DISTRITO FEDERAL"/>
    <s v="VENUSTIANO CARRANZA"/>
    <s v="ASALTO  CON VIOLENCIA"/>
    <n v="226800"/>
    <n v="0"/>
    <n v="-226800"/>
    <n v="0"/>
    <n v="2690"/>
    <n v="0"/>
    <n v="0"/>
    <n v="2690"/>
    <n v="2936.942"/>
    <n v="0"/>
    <s v="2008"/>
    <s v="KMFZB17H58U378892"/>
    <s v="2008"/>
    <s v="H100 CHASIS DH_48M 14.90% 20E"/>
    <x v="35"/>
    <s v="KMFZB17H58U378892"/>
    <n v="2008"/>
  </r>
  <r>
    <n v="60076915000"/>
    <d v="2008-03-10T00:00:00"/>
    <s v="2008"/>
    <s v="133798"/>
    <s v="AH033208"/>
    <s v="ORIENTE"/>
    <d v="2008-06-30T00:00:00"/>
    <d v="2008-06-30T00:00:00"/>
    <d v="2008-07-02T00:00:00"/>
    <s v="RTPP"/>
    <s v="ESTADO DE MEXICO"/>
    <s v="ATLACOMULCO"/>
    <s v="ASALTO  CON VIOLENCIA"/>
    <n v="180000"/>
    <n v="0"/>
    <n v="-180000"/>
    <n v="0"/>
    <n v="8100"/>
    <n v="0"/>
    <n v="0"/>
    <n v="8100"/>
    <n v="8843.58"/>
    <n v="0"/>
    <s v="2008"/>
    <s v="KMFZB17H58U378892"/>
    <s v="2008"/>
    <s v="H100 CHASIS DH_48M 14.90% 20E"/>
    <x v="35"/>
    <s v="KMFZB17H58U378892"/>
    <n v="2008"/>
  </r>
  <r>
    <n v="60076915000"/>
    <d v="2008-03-10T00:00:00"/>
    <s v="2008"/>
    <s v="133798"/>
    <s v="CP012558"/>
    <s v="CENTRO"/>
    <d v="2008-08-08T00:00:00"/>
    <d v="2008-08-08T00:00:00"/>
    <d v="2008-11-07T00:00:00"/>
    <s v="DMPP"/>
    <s v="MICHOACAN"/>
    <s v="URUAPAN"/>
    <s v="COLISION Y VUELCO"/>
    <n v="5000"/>
    <n v="0"/>
    <n v="-5000"/>
    <n v="0"/>
    <n v="0"/>
    <n v="0"/>
    <n v="0"/>
    <n v="0"/>
    <n v="0"/>
    <n v="0"/>
    <s v="2008"/>
    <s v="KMFZB17H58U378892"/>
    <s v="2008"/>
    <s v="H100 CHASIS DH_48M 14.90% 20E"/>
    <x v="35"/>
    <s v="KMFZB17H58U378892"/>
    <n v="2008"/>
  </r>
  <r>
    <n v="60076915000"/>
    <d v="2008-03-10T00:00:00"/>
    <s v="2008"/>
    <s v="133798"/>
    <s v="AH045438"/>
    <s v="ORIENTE"/>
    <d v="2008-08-30T00:00:00"/>
    <d v="2008-08-30T00:00:00"/>
    <d v="2009-01-23T00:00:00"/>
    <s v="DMPP"/>
    <s v="ESTADO DE MEXICO"/>
    <s v="IXTLAHUACA"/>
    <s v="COLISION Y VUELCO"/>
    <n v="9000"/>
    <n v="11805.16"/>
    <n v="-9294.84"/>
    <n v="12100"/>
    <n v="3264.76"/>
    <n v="0"/>
    <n v="0"/>
    <n v="2969.92"/>
    <n v="3242.5586560000002"/>
    <n v="0"/>
    <s v="2008"/>
    <s v="KMFZB17H58U378892"/>
    <s v="2008"/>
    <s v="H100 CHASIS DH_48M 14.90% 20E"/>
    <x v="35"/>
    <s v="KMFZB17H58U378892"/>
    <n v="2008"/>
  </r>
  <r>
    <n v="60076915000"/>
    <d v="2008-03-10T00:00:00"/>
    <s v="2008"/>
    <s v="133798"/>
    <s v="M0359239"/>
    <s v="DMORAS"/>
    <d v="2009-03-05T00:00:00"/>
    <d v="2009-03-10T00:00:00"/>
    <d v="2009-03-30T00:00:00"/>
    <s v="DMPP"/>
    <s v="DISTRITO FEDERAL"/>
    <s v="MIGUEL HIDALGO"/>
    <s v="ROTURA DE CRISTALES"/>
    <n v="3371.23"/>
    <n v="4214.04"/>
    <n v="0"/>
    <n v="842.81"/>
    <n v="0"/>
    <n v="0"/>
    <n v="0"/>
    <n v="3371.23"/>
    <n v="3680.7089139999998"/>
    <n v="0"/>
    <s v="2008"/>
    <s v="KMFZB17H58U378892"/>
    <s v="2008"/>
    <s v="H100 CHASIS DH_48M 14.90% 20E"/>
    <x v="35"/>
    <s v="KMFZB17H58U378892"/>
    <n v="2008"/>
  </r>
  <r>
    <n v="60076915000"/>
    <d v="2008-03-10T00:00:00"/>
    <s v="2008"/>
    <s v="133798"/>
    <s v="AP018089"/>
    <s v="CENTRO"/>
    <d v="2009-07-03T00:00:00"/>
    <d v="2009-07-03T00:00:00"/>
    <d v="2009-07-08T00:00:00"/>
    <s v="DMPP"/>
    <s v="MICHOACAN"/>
    <s v="MORELIA"/>
    <s v="COLISION Y VUELCO"/>
    <n v="9500"/>
    <n v="0"/>
    <n v="-13500"/>
    <n v="0"/>
    <n v="0"/>
    <n v="0"/>
    <n v="4000"/>
    <n v="-4000"/>
    <n v="-4367.2"/>
    <n v="0"/>
    <s v="2008"/>
    <s v="KMFZB17H58U378892"/>
    <s v="2008"/>
    <s v="H100 CHASIS DH_48M 14.90% 20E"/>
    <x v="35"/>
    <s v="KMFZB17H58U378892"/>
    <n v="2008"/>
  </r>
  <r>
    <n v="60077757000"/>
    <d v="2008-02-29T00:00:00"/>
    <s v="2008"/>
    <s v="133798"/>
    <s v="M1012828"/>
    <s v="DMORAS"/>
    <d v="2008-07-23T00:00:00"/>
    <d v="2008-07-24T00:00:00"/>
    <d v="2008-09-24T00:00:00"/>
    <s v="DMPP"/>
    <s v="DISTRITO FEDERAL"/>
    <s v="ALVARO OBREGON"/>
    <s v="COLISION Y VUELCO"/>
    <n v="655"/>
    <n v="0"/>
    <n v="-655"/>
    <n v="0"/>
    <n v="0"/>
    <n v="0"/>
    <n v="0"/>
    <n v="0"/>
    <n v="0"/>
    <n v="0"/>
    <s v="2008"/>
    <s v="KMFZB17H58U380352"/>
    <s v="2008"/>
    <s v="H100 CHASIS DH_48M 14.90% 20E"/>
    <x v="35"/>
    <s v="KMFZB17H58U380352"/>
    <n v="2008"/>
  </r>
  <r>
    <n v="60077757000"/>
    <d v="2008-02-29T00:00:00"/>
    <s v="2008"/>
    <s v="133798"/>
    <s v="M1183938"/>
    <s v="DMORAS"/>
    <d v="2008-08-27T00:00:00"/>
    <d v="2008-08-27T00:00:00"/>
    <d v="2008-08-27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KMFZB17H58U380352"/>
    <s v="2008"/>
    <s v="H100 CHASIS DH_48M 14.90% 20E"/>
    <x v="35"/>
    <s v="KMFZB17H58U380352"/>
    <n v="2008"/>
  </r>
  <r>
    <n v="60083641000"/>
    <d v="2008-03-31T00:00:00"/>
    <s v="2008"/>
    <s v="133798"/>
    <s v="M1585578"/>
    <s v="DMORAS"/>
    <d v="2008-11-11T00:00:00"/>
    <d v="2008-11-11T00:00:00"/>
    <d v="2008-11-1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KMFZB17H58U382358"/>
    <s v="2008"/>
    <s v="H100 CHASIS DH_60M 12.90% 20E"/>
    <x v="35"/>
    <s v="KMFZB17H58U382358"/>
    <n v="2008"/>
  </r>
  <r>
    <n v="60080625000"/>
    <d v="2008-03-24T00:00:00"/>
    <s v="2008"/>
    <s v="133798"/>
    <s v="AY012448"/>
    <s v="ORIENTE"/>
    <d v="2008-05-12T00:00:00"/>
    <d v="2008-05-16T00:00:00"/>
    <d v="2008-06-20T00:00:00"/>
    <s v="DMPP"/>
    <s v="VERACRUZ"/>
    <s v="CORDOBA"/>
    <s v="ROTURA DE CRISTALES"/>
    <n v="4634.3999999999996"/>
    <n v="5793"/>
    <n v="0"/>
    <n v="1158.5999999999999"/>
    <n v="0"/>
    <n v="0"/>
    <n v="0"/>
    <n v="4634.3999999999996"/>
    <n v="5059.8379199999999"/>
    <n v="0"/>
    <s v="2008"/>
    <s v="KMFZB17H58U383008"/>
    <s v="2008"/>
    <s v="H100 CHASIS DH_60M 12.90% 20E"/>
    <x v="35"/>
    <s v="KMFZB17H58U383008"/>
    <n v="2008"/>
  </r>
  <r>
    <n v="60085096000"/>
    <d v="2008-05-21T00:00:00"/>
    <s v="2008"/>
    <s v="133798"/>
    <s v="CQ021119"/>
    <s v="SURESTE"/>
    <d v="2009-03-13T00:00:00"/>
    <d v="2009-03-14T00:00:00"/>
    <d v="2009-06-30T00:00:00"/>
    <s v="DMPP"/>
    <s v="YUCATAN"/>
    <s v="MERIDA"/>
    <s v="COLISION Y VUELCO"/>
    <n v="720"/>
    <n v="9148.56"/>
    <n v="-351.44"/>
    <n v="8780"/>
    <n v="0"/>
    <n v="0"/>
    <n v="0"/>
    <n v="368.56"/>
    <n v="402.39380800000004"/>
    <n v="0"/>
    <s v="2008"/>
    <s v="KMFZB17H58U383445"/>
    <s v="2008"/>
    <s v="H100 PICKUP DH_60M 12.90% 20E"/>
    <x v="35"/>
    <s v="KMFZB17H58U383445"/>
    <n v="2008"/>
  </r>
  <r>
    <n v="60078642000"/>
    <d v="2008-03-05T00:00:00"/>
    <s v="2008"/>
    <s v="133798"/>
    <s v="M0296109"/>
    <s v="DMORAS"/>
    <d v="2009-02-27T00:00:00"/>
    <d v="2009-02-27T00:00:00"/>
    <d v="2009-03-17T00:00:00"/>
    <s v="DMPP"/>
    <s v="DISTRITO FEDERAL"/>
    <s v="ALVARO OBREGON"/>
    <s v="COLISION Y VUELCO"/>
    <n v="9500"/>
    <n v="3493.65"/>
    <n v="-6006.35"/>
    <n v="0"/>
    <n v="0"/>
    <n v="0"/>
    <n v="0"/>
    <n v="3493.65"/>
    <n v="3814.3670700000002"/>
    <n v="0"/>
    <s v="2008"/>
    <s v="KMFZB17H58U383896"/>
    <s v="2008"/>
    <s v="H100 CHASIS DH_60M 12.90% 20E"/>
    <x v="35"/>
    <s v="KMFZB17H58U383896"/>
    <n v="2008"/>
  </r>
  <r>
    <n v="60078642000"/>
    <d v="2008-03-05T00:00:00"/>
    <s v="2008"/>
    <s v="133798"/>
    <s v="M1114869"/>
    <s v="DMORAS"/>
    <d v="2009-08-10T00:00:00"/>
    <d v="2009-08-10T00:00:00"/>
    <d v="2009-08-10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KMFZB17H58U383896"/>
    <s v="2008"/>
    <s v="H100 CHASIS DH_60M 12.90% 20E"/>
    <x v="35"/>
    <s v="KMFZB17H58U383896"/>
    <n v="2008"/>
  </r>
  <r>
    <n v="60078642000"/>
    <d v="2008-03-05T00:00:00"/>
    <s v="2008"/>
    <s v="133798"/>
    <s v="M1117949"/>
    <s v="DMORAS"/>
    <d v="2009-08-11T00:00:00"/>
    <d v="2009-08-11T00:00:00"/>
    <d v="2009-08-12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KMFZB17H58U383896"/>
    <s v="2008"/>
    <s v="H100 CHASIS DH_60M 12.90% 20E"/>
    <x v="35"/>
    <s v="KMFZB17H58U383896"/>
    <n v="2008"/>
  </r>
  <r>
    <n v="60076114000"/>
    <d v="2008-02-27T00:00:00"/>
    <s v="2008"/>
    <s v="133798"/>
    <s v="CS027869"/>
    <s v="NORESTE"/>
    <d v="2009-06-02T00:00:00"/>
    <d v="2009-06-02T00:00:00"/>
    <d v="2009-06-22T00:00:00"/>
    <s v="DMPP"/>
    <s v="COAHUILA"/>
    <s v="SALTILLO"/>
    <s v="COLISION Y VUELCO"/>
    <n v="360"/>
    <n v="2238.9499999999998"/>
    <n v="1878.95"/>
    <n v="0"/>
    <n v="0"/>
    <n v="0"/>
    <n v="0"/>
    <n v="2238.9499999999998"/>
    <n v="2444.4856099999997"/>
    <n v="0"/>
    <s v="2008"/>
    <s v="KMFZB17H58U385079"/>
    <s v="2008"/>
    <s v="H100 CHASIS DH_48M 14.90% 10E"/>
    <x v="35"/>
    <s v="KMFZB17H58U385079"/>
    <n v="2008"/>
  </r>
  <r>
    <n v="60071760000"/>
    <d v="2008-03-19T00:00:00"/>
    <s v="2008"/>
    <s v="133798"/>
    <s v="A5009679"/>
    <s v="CENTRO"/>
    <d v="2009-03-16T00:00:00"/>
    <d v="2009-03-16T00:00:00"/>
    <d v="2009-03-20T00:00:00"/>
    <s v="DMPP"/>
    <s v="AGUASCALIENTES"/>
    <s v="AGUASCALIENTES"/>
    <s v="COLISION Y VUELCO"/>
    <n v="360"/>
    <n v="950"/>
    <n v="590"/>
    <n v="0"/>
    <n v="0"/>
    <n v="0"/>
    <n v="0"/>
    <n v="950"/>
    <n v="1037.21"/>
    <n v="0"/>
    <s v="2008"/>
    <s v="KMFZB17H58U386829"/>
    <s v="2008"/>
    <s v="H100 CHASIS DI_60M 12.90% 20E"/>
    <x v="35"/>
    <s v="KMFZB17H58U386829"/>
    <n v="2008"/>
  </r>
  <r>
    <n v="60089137000"/>
    <d v="2008-04-23T00:00:00"/>
    <s v="2008"/>
    <s v="133798"/>
    <s v="AG059809"/>
    <s v="CENTRO"/>
    <d v="2009-08-12T00:00:00"/>
    <d v="2009-08-12T00:00:00"/>
    <d v="2009-12-29T00:00:00"/>
    <s v="DMPP"/>
    <s v="GUANAJUATO"/>
    <s v="CELAYA"/>
    <s v="COLISION Y VUELCO"/>
    <n v="37414.230000000003"/>
    <n v="55971.87"/>
    <n v="9752.39"/>
    <n v="8805.25"/>
    <n v="1272.5"/>
    <n v="0"/>
    <n v="0"/>
    <n v="48439.12"/>
    <n v="52885.831216000006"/>
    <n v="0"/>
    <s v="2008"/>
    <s v="KMFZB17H58U391416"/>
    <s v="2008"/>
    <s v="H100 CHASIS DH_60M 12.90% 20E"/>
    <x v="35"/>
    <s v="KMFZB17H58U391416"/>
    <n v="2008"/>
  </r>
  <r>
    <n v="60087179000"/>
    <d v="2008-04-15T00:00:00"/>
    <s v="2008"/>
    <s v="133798"/>
    <s v="CA406628"/>
    <s v="CENTRO"/>
    <d v="2008-11-20T00:00:00"/>
    <d v="2008-11-20T00:00:00"/>
    <d v="2009-03-18T00:00:00"/>
    <s v="DMPP"/>
    <s v="JALISCO"/>
    <s v="GUADALAJARA"/>
    <s v="COLISION Y VUELCO"/>
    <n v="9000"/>
    <n v="9886.16"/>
    <n v="886.16"/>
    <n v="0"/>
    <n v="0"/>
    <n v="0"/>
    <n v="0"/>
    <n v="9886.16"/>
    <n v="10793.709488"/>
    <n v="0"/>
    <s v="2008"/>
    <s v="KMFZB17H58U394400"/>
    <s v="2008"/>
    <s v="H100 CHASIS DH_60M 12.90% 20E"/>
    <x v="35"/>
    <s v="KMFZB17H58U394400"/>
    <n v="2008"/>
  </r>
  <r>
    <n v="60087340000"/>
    <d v="2008-04-15T00:00:00"/>
    <s v="2008"/>
    <s v="133798"/>
    <s v="CH069298"/>
    <s v="CENTRO"/>
    <d v="2008-11-15T00:00:00"/>
    <d v="2008-11-15T00:00:00"/>
    <d v="2009-01-09T00:00:00"/>
    <s v="DMPP"/>
    <s v="GUANAJUATO"/>
    <s v="LEON"/>
    <s v="COLISION Y VUELCO"/>
    <n v="3000"/>
    <n v="0"/>
    <n v="-3000"/>
    <n v="0"/>
    <n v="0"/>
    <n v="0"/>
    <n v="0"/>
    <n v="0"/>
    <n v="0"/>
    <n v="0"/>
    <s v="2008"/>
    <s v="KMFZB17H58U394977"/>
    <s v="2008"/>
    <s v="H100 CHASIS ADAPT CAJA SECA $32000"/>
    <x v="35"/>
    <s v="KMFZB17H58U394977"/>
    <n v="2008"/>
  </r>
  <r>
    <n v="60087340000"/>
    <d v="2008-04-15T00:00:00"/>
    <s v="2008"/>
    <s v="133798"/>
    <s v="CH010809"/>
    <s v="CENTRO"/>
    <d v="2009-02-22T00:00:00"/>
    <d v="2009-02-22T00:00:00"/>
    <d v="2009-03-14T00:00:00"/>
    <s v="DMPP"/>
    <s v="GUANAJUATO"/>
    <s v="LEON"/>
    <s v="COLISION Y VUELCO"/>
    <n v="360"/>
    <n v="3200"/>
    <n v="2840"/>
    <n v="0"/>
    <n v="0"/>
    <n v="0"/>
    <n v="0"/>
    <n v="3200"/>
    <n v="3493.76"/>
    <n v="0"/>
    <s v="2008"/>
    <s v="KMFZB17H58U394977"/>
    <s v="2008"/>
    <s v="H100 CHASIS ADAPT CAJA SECA $32000"/>
    <x v="35"/>
    <s v="KMFZB17H58U394977"/>
    <n v="2008"/>
  </r>
  <r>
    <n v="60087340000"/>
    <d v="2008-04-15T00:00:00"/>
    <s v="2008"/>
    <s v="133798"/>
    <s v="CH027619"/>
    <s v="CENTRO"/>
    <d v="2009-05-09T00:00:00"/>
    <d v="2009-05-09T00:00:00"/>
    <d v="2009-05-12T00:00:00"/>
    <s v="DMPP"/>
    <s v="GUANAJUATO"/>
    <s v="LEON"/>
    <s v="COLISION Y VUELCO"/>
    <n v="360"/>
    <n v="1600"/>
    <n v="1240"/>
    <n v="0"/>
    <n v="0"/>
    <n v="0"/>
    <n v="0"/>
    <n v="1600"/>
    <n v="1746.88"/>
    <n v="0"/>
    <s v="2008"/>
    <s v="KMFZB17H58U394977"/>
    <s v="2008"/>
    <s v="H100 CHASIS ADAPT CAJA SECA $32000"/>
    <x v="35"/>
    <s v="KMFZB17H58U394977"/>
    <n v="2008"/>
  </r>
  <r>
    <n v="60089566000"/>
    <d v="2008-04-24T00:00:00"/>
    <s v="2008"/>
    <s v="133798"/>
    <s v="M0689348"/>
    <s v="DMORAS"/>
    <d v="2008-05-20T00:00:00"/>
    <d v="2008-05-20T00:00:00"/>
    <d v="2008-05-20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KMFZB17H58U395577"/>
    <s v="2008"/>
    <s v="H100 PICKUP DH_60M 12.90% 20E"/>
    <x v="35"/>
    <s v="KMFZB17H58U395577"/>
    <n v="2008"/>
  </r>
  <r>
    <n v="60089566000"/>
    <d v="2008-04-24T00:00:00"/>
    <s v="2008"/>
    <s v="133798"/>
    <s v="M0590229"/>
    <s v="DMORAS"/>
    <d v="2009-04-24T00:00:00"/>
    <d v="2009-04-24T00:00:00"/>
    <d v="2009-07-27T00:00:00"/>
    <s v="DMPP"/>
    <s v="ESTADO DE MEXICO"/>
    <s v="NAUCALPAN DE JUAREZ"/>
    <s v="COLISION Y VUELCO"/>
    <n v="7800"/>
    <n v="0"/>
    <n v="-7800"/>
    <n v="0"/>
    <n v="0"/>
    <n v="0"/>
    <n v="0"/>
    <n v="0"/>
    <n v="0"/>
    <n v="0"/>
    <s v="2008"/>
    <s v="KMFZB17H58U395577"/>
    <s v="2008"/>
    <s v="H100 PICKUP DH_60M 12.90% 20E"/>
    <x v="35"/>
    <s v="KMFZB17H58U395577"/>
    <n v="2008"/>
  </r>
  <r>
    <n v="60089566001"/>
    <d v="2009-09-23T00:00:00"/>
    <s v="2009"/>
    <s v="133798"/>
    <s v="M0074700"/>
    <s v="DMORAS"/>
    <d v="2010-01-18T00:00:00"/>
    <d v="2010-01-18T00:00:00"/>
    <d v="2010-01-18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KMFZB17H58U395577"/>
    <s v="2009"/>
    <s v="H100 PICKUP DH_60M 12.90% 20E"/>
    <x v="35"/>
    <s v="KMFZB17H58U395577"/>
    <n v="2009"/>
  </r>
  <r>
    <n v="60086978000"/>
    <d v="2008-04-30T00:00:00"/>
    <s v="2008"/>
    <s v="133798"/>
    <s v="CA479809"/>
    <s v="CENTRO"/>
    <d v="2009-11-18T00:00:00"/>
    <d v="2009-12-17T00:00:00"/>
    <d v="2010-01-11T00:00:00"/>
    <s v="DMPP"/>
    <s v="JALISCO"/>
    <s v="GUADALAJARA"/>
    <s v="ROTURA DE CRISTALES"/>
    <n v="4634.3999999999996"/>
    <n v="5793"/>
    <n v="0"/>
    <n v="1158.5999999999999"/>
    <n v="0"/>
    <n v="0"/>
    <n v="0"/>
    <n v="4634.3999999999996"/>
    <n v="5059.8379199999999"/>
    <n v="0"/>
    <s v="2008"/>
    <s v="KMFZB17H58U395840"/>
    <s v="2008"/>
    <s v="H100 CHASIS ADPT CAJA SECA"/>
    <x v="35"/>
    <s v="KMFZB17H58U395840"/>
    <n v="2008"/>
  </r>
  <r>
    <n v="60086978000"/>
    <d v="2008-04-30T00:00:00"/>
    <s v="2008"/>
    <s v="133798"/>
    <s v="M0113660"/>
    <s v="DMORAS"/>
    <d v="2010-01-25T00:00:00"/>
    <d v="2010-01-25T00:00:00"/>
    <n v="0"/>
    <s v="DMPP"/>
    <s v="DISTRITO FEDERAL"/>
    <s v="MIGUEL HIDALGO"/>
    <s v="COLISION Y VUELCO"/>
    <n v="11043.89"/>
    <n v="0"/>
    <n v="0"/>
    <n v="0"/>
    <n v="0"/>
    <n v="0"/>
    <n v="0"/>
    <n v="11043.89"/>
    <n v="12057.719101999999"/>
    <n v="11043.89"/>
    <s v="2008"/>
    <s v="KMFZB17H58U395840"/>
    <s v="2008"/>
    <s v="H100 CHASIS ADPT CAJA SECA"/>
    <x v="35"/>
    <s v="KMFZB17H58U395840"/>
    <n v="2008"/>
  </r>
  <r>
    <n v="60086978000"/>
    <d v="2008-04-30T00:00:00"/>
    <s v="2008"/>
    <s v="133798"/>
    <s v="M0113260"/>
    <s v="DMORAS"/>
    <d v="2010-01-25T00:00:00"/>
    <d v="2010-01-25T00:00:00"/>
    <d v="2010-02-18T00:00:00"/>
    <s v="DMPP"/>
    <s v="DISTRITO FEDERAL"/>
    <s v="MIGUEL HIDALGO"/>
    <s v="COLISION Y VUELCO"/>
    <n v="13398"/>
    <n v="13398"/>
    <n v="0"/>
    <n v="0"/>
    <n v="0"/>
    <n v="0"/>
    <n v="0"/>
    <n v="13398"/>
    <n v="14627.936400000001"/>
    <n v="0"/>
    <s v="2008"/>
    <s v="KMFZB17H58U395840"/>
    <s v="2008"/>
    <s v="H100 CHASIS ADPT CAJA SECA"/>
    <x v="35"/>
    <s v="KMFZB17H58U395840"/>
    <n v="2008"/>
  </r>
  <r>
    <n v="60092281000"/>
    <d v="2008-06-10T00:00:00"/>
    <s v="2008"/>
    <s v="133798"/>
    <s v="CB668128"/>
    <s v="NORESTE"/>
    <d v="2008-12-05T00:00:00"/>
    <d v="2008-12-05T00:00:00"/>
    <d v="2009-03-23T00:00:00"/>
    <s v="DMPP"/>
    <s v="NUEVO LEON"/>
    <s v="MONTERREY"/>
    <s v="COLISION Y VUELCO"/>
    <n v="9500"/>
    <n v="5793"/>
    <n v="-4865.8599999999997"/>
    <n v="0"/>
    <n v="0"/>
    <n v="0"/>
    <n v="1158.8599999999999"/>
    <n v="4634.1400000000003"/>
    <n v="5059.5540520000004"/>
    <n v="0"/>
    <s v="2008"/>
    <s v="KMFZB17H58U396597"/>
    <s v="2008"/>
    <s v="H100 CHASIS DH_60M 12.90% 20E"/>
    <x v="35"/>
    <s v="KMFZB17H58U396597"/>
    <n v="2008"/>
  </r>
  <r>
    <n v="60097730000"/>
    <d v="2008-06-20T00:00:00"/>
    <s v="2008"/>
    <s v="133798"/>
    <s v="AV035999"/>
    <s v="ORIENTE"/>
    <d v="2009-10-07T00:00:00"/>
    <d v="2009-10-14T00:00:00"/>
    <d v="2010-01-11T00:00:00"/>
    <s v="DMPP"/>
    <s v="VERACRUZ"/>
    <s v="POZA RICA DE HIDALGO"/>
    <s v="ROTURA DE CRISTALES"/>
    <n v="3208.4"/>
    <n v="3930.29"/>
    <n v="-80.209999999999994"/>
    <n v="802.1"/>
    <n v="0"/>
    <n v="0"/>
    <n v="0"/>
    <n v="3128.19"/>
    <n v="3415.3578419999999"/>
    <n v="0"/>
    <s v="2009"/>
    <s v="KMFZB17H59U400651"/>
    <s v="2008"/>
    <s v="H100 CHASIS DI_60M 12.90% 20E MOD 2009"/>
    <x v="35"/>
    <s v="KMFZB17H59U400651"/>
    <n v="2008"/>
  </r>
  <r>
    <n v="60112709000"/>
    <d v="2008-09-06T00:00:00"/>
    <s v="2008"/>
    <s v="133798"/>
    <s v="M1395128"/>
    <s v="DMORAS"/>
    <d v="2008-10-07T00:00:00"/>
    <d v="2008-10-07T00:00:00"/>
    <d v="2008-10-08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KMFZB17H59U401217"/>
    <s v="2008"/>
    <s v="H100 PICKUP DI_48M 10.90% 15E MOD 2009"/>
    <x v="35"/>
    <s v="KMFZB17H59U401217"/>
    <n v="2008"/>
  </r>
  <r>
    <n v="60112709000"/>
    <d v="2008-09-06T00:00:00"/>
    <s v="2008"/>
    <s v="133798"/>
    <s v="M0021639"/>
    <s v="DMORAS"/>
    <d v="2009-01-07T00:00:00"/>
    <d v="2009-01-07T00:00:00"/>
    <d v="2009-10-28T00:00:00"/>
    <s v="DMPP"/>
    <s v="DISTRITO FEDERAL"/>
    <s v="AZCAPOTZALCO"/>
    <s v="COLISION Y VUELCO"/>
    <n v="9154"/>
    <n v="0"/>
    <n v="-18308"/>
    <n v="0"/>
    <n v="0"/>
    <n v="0"/>
    <n v="9154"/>
    <n v="-9154"/>
    <n v="-9994.3371999999999"/>
    <n v="0"/>
    <s v="2008"/>
    <s v="KMFZB17H59U401217"/>
    <s v="2008"/>
    <s v="H100 PICKUP DI_48M 10.90% 15E MOD 2009"/>
    <x v="35"/>
    <s v="KMFZB17H59U401217"/>
    <n v="2008"/>
  </r>
  <r>
    <n v="60112709000"/>
    <d v="2008-09-06T00:00:00"/>
    <s v="2008"/>
    <s v="133798"/>
    <s v="M0516179"/>
    <s v="DMORAS"/>
    <d v="2009-04-08T00:00:00"/>
    <d v="2009-04-08T00:00:00"/>
    <d v="2009-04-09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KMFZB17H59U401217"/>
    <s v="2008"/>
    <s v="H100 PICKUP DI_48M 10.90% 15E MOD 2009"/>
    <x v="35"/>
    <s v="KMFZB17H59U401217"/>
    <n v="2008"/>
  </r>
  <r>
    <n v="60112709000"/>
    <d v="2008-09-06T00:00:00"/>
    <s v="2008"/>
    <s v="049998"/>
    <s v="M1741539"/>
    <s v="DMORAS"/>
    <d v="2009-12-08T00:00:00"/>
    <d v="2009-12-08T00:00:00"/>
    <d v="2009-12-08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KMFZB17H59U401217"/>
    <s v="2008"/>
    <s v="H100 PICKUP DI_48M 10.90% 15E MOD 2009"/>
    <x v="35"/>
    <s v="KMFZB17H59U401217"/>
    <n v="2008"/>
  </r>
  <r>
    <n v="60112709000"/>
    <d v="2008-09-06T00:00:00"/>
    <s v="2008"/>
    <s v="133798"/>
    <s v="M1741479"/>
    <s v="DMORAS"/>
    <d v="2009-12-08T00:00:00"/>
    <d v="2009-12-08T00:00:00"/>
    <d v="2009-12-23T00:00:00"/>
    <s v="DMPP"/>
    <s v="DISTRITO FEDERAL"/>
    <s v="AZCAPOTZALCO"/>
    <s v="COLISION Y VUELCO"/>
    <n v="13398"/>
    <n v="13398"/>
    <n v="0"/>
    <n v="0"/>
    <n v="0"/>
    <n v="0"/>
    <n v="0"/>
    <n v="13398"/>
    <n v="14627.936400000001"/>
    <n v="0"/>
    <s v="2008"/>
    <s v="KMFZB17H59U401217"/>
    <s v="2008"/>
    <s v="H100 PICKUP DI_48M 10.90% 15E MOD 2009"/>
    <x v="35"/>
    <s v="KMFZB17H59U401217"/>
    <n v="2008"/>
  </r>
  <r>
    <n v="60112709000"/>
    <d v="2008-09-06T00:00:00"/>
    <s v="2008"/>
    <s v="133798"/>
    <s v="M0012890"/>
    <s v="DMORAS"/>
    <d v="2010-01-05T00:00:00"/>
    <d v="2010-01-05T00:00:00"/>
    <d v="2010-01-05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KMFZB17H59U401217"/>
    <s v="2008"/>
    <s v="H100 PICKUP DI_48M 10.90% 15E MOD 2009"/>
    <x v="35"/>
    <s v="KMFZB17H59U401217"/>
    <n v="2008"/>
  </r>
  <r>
    <n v="60102458000"/>
    <d v="2008-06-30T00:00:00"/>
    <s v="2008"/>
    <s v="133798"/>
    <s v="CE136528"/>
    <s v="NORESTE"/>
    <d v="2008-12-02T00:00:00"/>
    <d v="2008-12-02T00:00:00"/>
    <d v="2008-12-08T00:00:00"/>
    <s v="DMPP"/>
    <s v="TAMAULIPAS"/>
    <s v="CIUDAD MADERO"/>
    <s v="COLISION Y VUELCO"/>
    <n v="360"/>
    <n v="1752.7"/>
    <n v="1392.7"/>
    <n v="0"/>
    <n v="0"/>
    <n v="0"/>
    <n v="0"/>
    <n v="1752.7"/>
    <n v="1913.5978600000001"/>
    <n v="0"/>
    <s v="2008"/>
    <s v="KMFZB17H59U402609"/>
    <s v="2008"/>
    <s v="H100 CHASIS DH_48M 12.90% 20E MOD 2009"/>
    <x v="35"/>
    <s v="KMFZB17H59U402609"/>
    <n v="2008"/>
  </r>
  <r>
    <n v="60102458000"/>
    <d v="2008-06-30T00:00:00"/>
    <s v="2008"/>
    <s v="133798"/>
    <s v="CE098369"/>
    <s v="NORESTE"/>
    <d v="2009-09-30T00:00:00"/>
    <d v="2009-09-30T00:00:00"/>
    <d v="2010-02-11T00:00:00"/>
    <s v="DMPP"/>
    <s v="TAMAULIPAS"/>
    <s v="CIUDAD MADERO"/>
    <s v="COLISION Y VUELCO"/>
    <n v="9500"/>
    <n v="2646"/>
    <n v="-20252"/>
    <n v="0"/>
    <n v="0"/>
    <n v="0"/>
    <n v="13398"/>
    <n v="-10752"/>
    <n v="-11739.033600000001"/>
    <n v="0"/>
    <s v="2008"/>
    <s v="KMFZB17H59U402609"/>
    <s v="2008"/>
    <s v="H100 CHASIS DH_48M 12.90% 20E MOD 2009"/>
    <x v="35"/>
    <s v="KMFZB17H59U402609"/>
    <n v="2008"/>
  </r>
  <r>
    <n v="60095683000"/>
    <d v="2008-05-26T00:00:00"/>
    <s v="2008"/>
    <s v="133798"/>
    <s v="CM200408"/>
    <s v="NORTE"/>
    <d v="2008-11-15T00:00:00"/>
    <d v="2008-11-24T00:00:00"/>
    <d v="2009-01-13T00:00:00"/>
    <s v="DMPP"/>
    <s v="CHIHUAHUA"/>
    <s v="CHIHUAHUA"/>
    <s v="ROTURA DE CRISTALES"/>
    <n v="3270.1"/>
    <n v="4087.62"/>
    <n v="0"/>
    <n v="817.52"/>
    <n v="0"/>
    <n v="0"/>
    <n v="0"/>
    <n v="3270.1"/>
    <n v="3570.2951800000001"/>
    <n v="0"/>
    <s v="2008"/>
    <s v="KMFZB17H59U404280"/>
    <s v="2008"/>
    <s v="H100 CHASIS DH_60M 12.90% 20E MOD 2009"/>
    <x v="35"/>
    <s v="KMFZB17H59U404280"/>
    <n v="2008"/>
  </r>
  <r>
    <n v="60095683000"/>
    <d v="2008-05-26T00:00:00"/>
    <s v="2008"/>
    <s v="133798"/>
    <s v="CM012999"/>
    <s v="NORTE"/>
    <d v="2009-01-03T00:00:00"/>
    <d v="2009-01-24T00:00:00"/>
    <d v="2009-03-11T00:00:00"/>
    <s v="DMPP"/>
    <s v="CHIHUAHUA"/>
    <s v="CHIHUAHUA"/>
    <s v="ROTURA DE CRISTALES"/>
    <n v="3270.1"/>
    <n v="4087.62"/>
    <n v="0"/>
    <n v="817.52"/>
    <n v="0"/>
    <n v="0"/>
    <n v="0"/>
    <n v="3270.1"/>
    <n v="3570.2951800000001"/>
    <n v="0"/>
    <s v="2008"/>
    <s v="KMFZB17H59U404280"/>
    <s v="2008"/>
    <s v="H100 CHASIS DH_60M 12.90% 20E MOD 2009"/>
    <x v="35"/>
    <s v="KMFZB17H59U404280"/>
    <n v="2008"/>
  </r>
  <r>
    <n v="60095683000"/>
    <d v="2008-05-26T00:00:00"/>
    <s v="2008"/>
    <s v="133798"/>
    <s v="CM164439"/>
    <s v="NORTE"/>
    <d v="2009-09-13T00:00:00"/>
    <d v="2009-09-13T00:00:00"/>
    <d v="2009-09-24T00:00:00"/>
    <s v="DMPP"/>
    <s v="CHIHUAHUA"/>
    <s v="CHIHUAHUA"/>
    <s v="COLISION Y VUELCO"/>
    <n v="7800"/>
    <n v="3859"/>
    <n v="-3941"/>
    <n v="0"/>
    <n v="0"/>
    <n v="0"/>
    <n v="0"/>
    <n v="3859"/>
    <n v="4213.2561999999998"/>
    <n v="0"/>
    <s v="2008"/>
    <s v="KMFZB17H59U404280"/>
    <s v="2008"/>
    <s v="H100 CHASIS DH_60M 12.90% 20E MOD 2009"/>
    <x v="35"/>
    <s v="KMFZB17H59U404280"/>
    <n v="2008"/>
  </r>
  <r>
    <n v="60120924000"/>
    <d v="2008-10-22T00:00:00"/>
    <s v="2008"/>
    <s v="133798"/>
    <s v="CQ091459"/>
    <s v="SURESTE"/>
    <d v="2009-11-14T00:00:00"/>
    <d v="2009-11-14T00:00:00"/>
    <n v="0"/>
    <s v="DMPP"/>
    <s v="YUCATAN"/>
    <s v="MERIDA"/>
    <s v="COLISION Y VUELCO"/>
    <n v="25981"/>
    <n v="1785"/>
    <n v="0"/>
    <n v="0"/>
    <n v="13822.44"/>
    <n v="0"/>
    <n v="0"/>
    <n v="39803.440000000002"/>
    <n v="43457.395792000003"/>
    <n v="24196"/>
    <s v="2009"/>
    <s v="KMFZB17H59U412640"/>
    <s v="2008"/>
    <s v="H100 CHASIS DH_36M 13.50% 20E"/>
    <x v="35"/>
    <s v="KMFZB17H59U412640"/>
    <n v="2009"/>
  </r>
  <r>
    <n v="60114594000"/>
    <d v="2008-10-18T00:00:00"/>
    <s v="2008"/>
    <s v="133798"/>
    <s v="M1696209"/>
    <s v="DMORAS"/>
    <d v="2009-11-30T00:00:00"/>
    <d v="2009-11-30T00:00:00"/>
    <d v="2009-11-30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9"/>
    <s v="KMFZB17H59U412699"/>
    <s v="2008"/>
    <s v="H100 CHASIS DIESEL_24M AP"/>
    <x v="35"/>
    <s v="KMFZB17H59U412699"/>
    <n v="2009"/>
  </r>
  <r>
    <n v="60114595000"/>
    <d v="2008-10-18T00:00:00"/>
    <s v="2008"/>
    <s v="133798"/>
    <s v="M0706389"/>
    <s v="DMORAS"/>
    <d v="2009-05-20T00:00:00"/>
    <d v="2009-05-20T00:00:00"/>
    <d v="2010-03-19T00:00:00"/>
    <s v="DMPP"/>
    <s v="ESTADO DE MEXICO"/>
    <s v="TLALNEPANTLA DE BAZ"/>
    <s v="COLISION Y VUELCO"/>
    <n v="17387"/>
    <n v="24045.27"/>
    <n v="-1228.73"/>
    <n v="0"/>
    <n v="586"/>
    <n v="0"/>
    <n v="7887"/>
    <n v="16744.27"/>
    <n v="18281.393985999999"/>
    <n v="0"/>
    <s v="2009"/>
    <s v="KMFZB17H59U412931"/>
    <s v="2008"/>
    <s v="H100 CHASIS DIESEL_24M AP"/>
    <x v="35"/>
    <s v="KMFZB17H59U412931"/>
    <n v="2009"/>
  </r>
  <r>
    <n v="60114595000"/>
    <d v="2008-10-18T00:00:00"/>
    <s v="2008"/>
    <s v="133798"/>
    <s v="M1699949"/>
    <s v="DMORAS"/>
    <d v="2009-12-01T00:00:00"/>
    <d v="2009-12-01T00:00:00"/>
    <d v="2010-03-01T00:00:00"/>
    <s v="DMPP"/>
    <s v="ESTADO DE MEXICO"/>
    <s v="CUAUTITLAN-IZCALLI"/>
    <s v="COLISION Y VUELCO"/>
    <n v="10000"/>
    <n v="7515.53"/>
    <n v="-2484.4699999999998"/>
    <n v="0"/>
    <n v="0"/>
    <n v="0"/>
    <n v="0"/>
    <n v="7515.53"/>
    <n v="8205.4556539999994"/>
    <n v="0"/>
    <s v="2009"/>
    <s v="KMFZB17H59U412931"/>
    <s v="2008"/>
    <s v="H100 CHASIS DIESEL_24M AP"/>
    <x v="35"/>
    <s v="KMFZB17H59U412931"/>
    <n v="2009"/>
  </r>
  <r>
    <n v="60121290000"/>
    <d v="2008-10-28T00:00:00"/>
    <s v="2008"/>
    <s v="133798"/>
    <s v="M1091379"/>
    <s v="DMORAS"/>
    <d v="2009-08-05T00:00:00"/>
    <d v="2009-08-05T00:00:00"/>
    <d v="2009-08-05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KMFZB17H59U413075"/>
    <s v="2008"/>
    <s v="H100 CHASIS DH_36M 13.50% 20E"/>
    <x v="35"/>
    <s v="KMFZB17H59U413075"/>
    <n v="2009"/>
  </r>
  <r>
    <n v="60121290000"/>
    <d v="2008-10-28T00:00:00"/>
    <s v="2008"/>
    <s v="133798"/>
    <s v="M1174679"/>
    <s v="DMORAS"/>
    <d v="2009-08-22T00:00:00"/>
    <d v="2009-08-22T00:00:00"/>
    <d v="2009-08-22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KMFZB17H59U413075"/>
    <s v="2008"/>
    <s v="H100 CHASIS DH_36M 13.50% 20E"/>
    <x v="35"/>
    <s v="KMFZB17H59U413075"/>
    <n v="2009"/>
  </r>
  <r>
    <n v="60102677000"/>
    <d v="2008-07-16T00:00:00"/>
    <s v="2008"/>
    <s v="133798"/>
    <s v="M1676658"/>
    <s v="DMORAS"/>
    <d v="2008-11-27T00:00:00"/>
    <d v="2008-11-27T00:00:00"/>
    <d v="2008-11-2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KMFZB17H59U413089"/>
    <s v="2008"/>
    <s v="H100 CHASIS DH_48M 12.90% 20E MOD 2009"/>
    <x v="35"/>
    <s v="KMFZB17H59U413089"/>
    <n v="2008"/>
  </r>
  <r>
    <n v="60102677000"/>
    <d v="2008-07-16T00:00:00"/>
    <s v="2008"/>
    <s v="133798"/>
    <s v="M1102099"/>
    <s v="DMORAS"/>
    <d v="2009-08-07T00:00:00"/>
    <d v="2009-08-07T00:00:00"/>
    <n v="0"/>
    <s v="DMPP"/>
    <s v="DISTRITO FEDERAL"/>
    <s v="BENITO JUAREZ"/>
    <s v="COLISION Y VUELCO"/>
    <n v="9500"/>
    <n v="0"/>
    <n v="0"/>
    <n v="0"/>
    <n v="0"/>
    <n v="0"/>
    <n v="0"/>
    <n v="9500"/>
    <n v="10372.1"/>
    <n v="9500"/>
    <s v="2008"/>
    <s v="KMFZB17H59U413089"/>
    <s v="2008"/>
    <s v="H100 CHASIS DH_48M 12.90% 20E MOD 2009"/>
    <x v="35"/>
    <s v="KMFZB17H59U413089"/>
    <n v="2008"/>
  </r>
  <r>
    <n v="60102677000"/>
    <d v="2008-07-16T00:00:00"/>
    <s v="2008"/>
    <s v="133798"/>
    <s v="M1820979"/>
    <s v="DMORAS"/>
    <d v="2009-12-22T00:00:00"/>
    <d v="2009-12-22T00:00:00"/>
    <n v="0"/>
    <s v="DMPP"/>
    <s v="DISTRITO FEDERAL"/>
    <s v="BENITO JUAREZ"/>
    <s v="COLISION Y VUELCO"/>
    <n v="570.5"/>
    <n v="4000"/>
    <n v="15495.5"/>
    <n v="0"/>
    <n v="0"/>
    <n v="0"/>
    <n v="0"/>
    <n v="16066"/>
    <n v="17540.858800000002"/>
    <n v="12066"/>
    <s v="2008"/>
    <s v="KMFZB17H59U413089"/>
    <s v="2008"/>
    <s v="H100 CHASIS DH_48M 12.90% 20E MOD 2009"/>
    <x v="35"/>
    <s v="KMFZB17H59U413089"/>
    <n v="2008"/>
  </r>
  <r>
    <n v="60101663000"/>
    <d v="2008-06-27T00:00:00"/>
    <s v="2008"/>
    <s v="133798"/>
    <s v="CS022879"/>
    <s v="NORESTE"/>
    <d v="2009-05-15T00:00:00"/>
    <d v="2009-05-15T00:00:00"/>
    <d v="2009-06-30T00:00:00"/>
    <s v="DMPP"/>
    <s v="COAHUILA"/>
    <s v="SALTILLO"/>
    <s v="COLISION Y VUELCO"/>
    <n v="11600"/>
    <n v="4163.17"/>
    <n v="-15323.83"/>
    <n v="0"/>
    <n v="0"/>
    <n v="0"/>
    <n v="7887"/>
    <n v="-3723.83"/>
    <n v="-4065.6775939999998"/>
    <n v="0"/>
    <s v="2008"/>
    <s v="KMFZB17H59U413982"/>
    <s v="2008"/>
    <s v="H100 CHASIS DH_60M 12.90% 10E MOD 2009"/>
    <x v="35"/>
    <s v="KMFZB17H59U413982"/>
    <n v="2008"/>
  </r>
  <r>
    <n v="60101078000"/>
    <d v="2008-06-25T00:00:00"/>
    <s v="2008"/>
    <s v="133798"/>
    <s v="CA263108"/>
    <s v="CENTRO"/>
    <d v="2008-08-02T00:00:00"/>
    <d v="2008-08-02T00:00:00"/>
    <d v="2008-11-10T00:00:00"/>
    <s v="DMPP"/>
    <s v="JALISCO"/>
    <s v="GUADALAJARA"/>
    <s v="COLISION Y VUELCO"/>
    <n v="13000"/>
    <n v="2796"/>
    <n v="-10204"/>
    <n v="0"/>
    <n v="972"/>
    <n v="0"/>
    <n v="0"/>
    <n v="3768"/>
    <n v="4113.9023999999999"/>
    <n v="0"/>
    <s v="2008"/>
    <s v="KMFZB17H59U414100"/>
    <s v="2008"/>
    <s v="H100 CHASIS DH_60M 14.90% 10E MOD 2009"/>
    <x v="35"/>
    <s v="KMFZB17H59U414100"/>
    <n v="2008"/>
  </r>
  <r>
    <n v="60114038000"/>
    <d v="2008-09-12T00:00:00"/>
    <s v="2008"/>
    <s v="133798"/>
    <s v="CB162579"/>
    <s v="NORESTE"/>
    <d v="2009-03-26T00:00:00"/>
    <d v="2009-03-26T00:00:00"/>
    <d v="2009-05-26T00:00:00"/>
    <s v="DMPP"/>
    <s v="NUEVO LEON"/>
    <s v="SANTA CATARINA"/>
    <s v="COLISION Y VUELCO"/>
    <n v="360"/>
    <n v="0"/>
    <n v="-360"/>
    <n v="0"/>
    <n v="0"/>
    <n v="0"/>
    <n v="0"/>
    <n v="0"/>
    <n v="0"/>
    <n v="0"/>
    <s v="2009"/>
    <s v="KMFZB17H59U422293"/>
    <s v="2008"/>
    <s v="H100 CHASIS DH DIESEL_36M AP"/>
    <x v="35"/>
    <s v="KMFZB17H59U422293"/>
    <n v="2009"/>
  </r>
  <r>
    <n v="60001122000"/>
    <d v="2008-08-01T00:00:00"/>
    <s v="2008"/>
    <s v="133798"/>
    <s v="CB214099"/>
    <s v="NORESTE"/>
    <d v="2009-04-22T00:00:00"/>
    <d v="2009-04-22T00:00:00"/>
    <d v="2009-04-24T00:00:00"/>
    <s v="DMPP"/>
    <s v="NUEVO LEON"/>
    <s v="JUAREZ"/>
    <s v="COLISION Y VUELCO"/>
    <n v="360"/>
    <n v="1650"/>
    <n v="1290"/>
    <n v="0"/>
    <n v="0"/>
    <n v="0"/>
    <n v="0"/>
    <n v="1650"/>
    <n v="1801.47"/>
    <n v="0"/>
    <s v="2008"/>
    <s v="KMFZB17H59U422410"/>
    <s v="2008"/>
    <s v="H100 CHASIS CABINA DIESELMOD 2009"/>
    <x v="35"/>
    <s v="KMFZB17H59U422410"/>
    <n v="2008"/>
  </r>
  <r>
    <n v="60109994000"/>
    <d v="2008-08-18T00:00:00"/>
    <s v="2008"/>
    <s v="133798"/>
    <s v="CO051109"/>
    <s v="NOROESTE"/>
    <d v="2009-07-17T00:00:00"/>
    <d v="2009-07-17T00:00:00"/>
    <d v="2009-07-22T00:00:00"/>
    <s v="DMPP"/>
    <s v="SONORA"/>
    <s v="HERMOSILLO"/>
    <s v="COLISION Y VUELCO"/>
    <n v="7800"/>
    <n v="3906.74"/>
    <n v="-3893.26"/>
    <n v="0"/>
    <n v="0"/>
    <n v="0"/>
    <n v="0"/>
    <n v="3906.74"/>
    <n v="4265.3787320000001"/>
    <n v="0"/>
    <s v="2008"/>
    <s v="KMFZB17H59U428529"/>
    <s v="2008"/>
    <s v="H100 CHASIS DH_48M 12.90% 20E MOD 2009"/>
    <x v="35"/>
    <s v="KMFZB17H59U428529"/>
    <n v="2008"/>
  </r>
  <r>
    <n v="60109994000"/>
    <d v="2008-08-18T00:00:00"/>
    <s v="2008"/>
    <s v="133798"/>
    <s v="CO054589"/>
    <s v="NOROESTE"/>
    <d v="2009-07-31T00:00:00"/>
    <d v="2009-07-31T00:00:00"/>
    <d v="2009-07-31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KMFZB17H59U428529"/>
    <s v="2008"/>
    <s v="H100 CHASIS DH_48M 12.90% 20E MOD 2009"/>
    <x v="35"/>
    <s v="KMFZB17H59U428529"/>
    <n v="2008"/>
  </r>
  <r>
    <n v="60114056000"/>
    <d v="2008-09-19T00:00:00"/>
    <s v="2008"/>
    <s v="133798"/>
    <s v="CB091270"/>
    <s v="NORESTE"/>
    <d v="2010-02-17T00:00:00"/>
    <d v="2010-02-17T00:00:00"/>
    <d v="2010-02-19T00:00:00"/>
    <s v="DMPP"/>
    <s v="NUEVO LEON"/>
    <s v="MONTERREY"/>
    <s v="COLISION Y VUELCO"/>
    <n v="360"/>
    <n v="7900"/>
    <n v="7540"/>
    <n v="0"/>
    <n v="0"/>
    <n v="0"/>
    <n v="0"/>
    <n v="7900"/>
    <n v="8625.2199999999993"/>
    <n v="0"/>
    <s v="2009"/>
    <s v="KMFZB17H59U430572"/>
    <s v="2008"/>
    <s v="H100 CHASIS DH DIESEL_36M AP"/>
    <x v="35"/>
    <s v="KMFZB17H59U430572"/>
    <n v="2009"/>
  </r>
  <r>
    <n v="60122665000"/>
    <d v="2008-10-29T00:00:00"/>
    <s v="2008"/>
    <s v="133798"/>
    <s v="AP033078"/>
    <s v="CENTRO"/>
    <d v="2008-12-20T00:00:00"/>
    <d v="2008-12-20T00:00:00"/>
    <d v="2009-02-19T00:00:00"/>
    <s v="DMPP"/>
    <s v="MICHOACAN"/>
    <s v="CUITZEO"/>
    <s v="COLISION Y VUELCO"/>
    <n v="360"/>
    <n v="0"/>
    <n v="-360"/>
    <n v="0"/>
    <n v="0"/>
    <n v="0"/>
    <n v="0"/>
    <n v="0"/>
    <n v="0"/>
    <n v="0"/>
    <s v="2009"/>
    <s v="KMFZB17H59U430734"/>
    <s v="2008"/>
    <s v="H100 CHASIS DH_36M 13.50% 20E"/>
    <x v="35"/>
    <s v="KMFZB17H59U430734"/>
    <n v="2009"/>
  </r>
  <r>
    <n v="60122665000"/>
    <d v="2008-10-29T00:00:00"/>
    <s v="2008"/>
    <s v="133798"/>
    <s v="AP007110"/>
    <s v="CENTRO"/>
    <d v="2010-03-16T00:00:00"/>
    <d v="2010-03-17T00:00:00"/>
    <d v="2010-03-25T00:00:00"/>
    <s v="DMPP"/>
    <s v="MICHOACAN"/>
    <s v="MORELIA"/>
    <s v="ROTURA DE CRISTALES"/>
    <n v="2845.46"/>
    <n v="3343.42"/>
    <n v="-213.4"/>
    <n v="711.36"/>
    <n v="0"/>
    <n v="0"/>
    <n v="0"/>
    <n v="2632.06"/>
    <n v="2873.6831080000002"/>
    <n v="0"/>
    <s v="2009"/>
    <s v="KMFZB17H59U430734"/>
    <s v="2008"/>
    <s v="H100 CHASIS DH_36M 13.50% 20E"/>
    <x v="35"/>
    <s v="KMFZB17H59U430734"/>
    <n v="2009"/>
  </r>
  <r>
    <n v="60116417000"/>
    <d v="2008-09-24T00:00:00"/>
    <s v="2008"/>
    <s v="133798"/>
    <s v="CA437229"/>
    <s v="CENTRO"/>
    <d v="2009-11-18T00:00:00"/>
    <d v="2009-11-18T00:00:00"/>
    <n v="0"/>
    <s v="DMPP"/>
    <s v="JALISCO"/>
    <s v="ZAPOPAN"/>
    <s v="COLISION Y VUELCO"/>
    <n v="9500"/>
    <n v="0"/>
    <n v="0"/>
    <n v="0"/>
    <n v="0"/>
    <n v="0"/>
    <n v="0"/>
    <n v="9500"/>
    <n v="10372.1"/>
    <n v="9500"/>
    <s v="2008"/>
    <s v="KMFZB17H59U430846"/>
    <s v="2008"/>
    <s v="H100 CHASIS DH_36M 13.50% 20E MOD 2009"/>
    <x v="35"/>
    <s v="KMFZB17H59U430846"/>
    <n v="2008"/>
  </r>
  <r>
    <n v="60106637000"/>
    <d v="2008-07-30T00:00:00"/>
    <s v="2008"/>
    <s v="049998"/>
    <s v="CA308368"/>
    <s v="CENTRO"/>
    <d v="2008-09-08T00:00:00"/>
    <d v="2008-09-08T00:00:00"/>
    <d v="2008-09-0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59U430961"/>
    <s v="2008"/>
    <s v="H100 CHASIS DH_48M 12.90% 20E MOD 2009"/>
    <x v="35"/>
    <s v="KMFZB17H59U430961"/>
    <n v="2008"/>
  </r>
  <r>
    <n v="60125923000"/>
    <d v="2008-12-01T00:00:00"/>
    <s v="2008"/>
    <s v="133798"/>
    <s v="CH061479"/>
    <s v="CENTRO"/>
    <d v="2009-10-09T00:00:00"/>
    <d v="2009-10-09T00:00:00"/>
    <d v="2009-11-24T00:00:00"/>
    <s v="DMPP"/>
    <s v="GUANAJUATO"/>
    <s v="LEON"/>
    <s v="COLISION Y VUELCO"/>
    <n v="360"/>
    <n v="2820"/>
    <n v="-10938"/>
    <n v="0"/>
    <n v="0"/>
    <n v="0"/>
    <n v="13398"/>
    <n v="-10578"/>
    <n v="-11549.0604"/>
    <n v="0"/>
    <s v="2009"/>
    <s v="KMFZB17H59U431303"/>
    <s v="2008"/>
    <s v="H100 CHASIS DH_36M 13.50% 20E"/>
    <x v="35"/>
    <s v="KMFZB17H59U431303"/>
    <n v="2009"/>
  </r>
  <r>
    <n v="60125923000"/>
    <d v="2008-12-01T00:00:00"/>
    <s v="2008"/>
    <s v="133798"/>
    <s v="AL040809"/>
    <s v="CENTRO"/>
    <d v="2009-10-13T00:00:00"/>
    <d v="2009-10-13T00:00:00"/>
    <d v="2009-11-30T00:00:00"/>
    <s v="DMPP"/>
    <s v="SAN LUIS POTOTSI"/>
    <s v="SAN LUIS POTOSI"/>
    <s v="COLISION Y VUELCO"/>
    <n v="360"/>
    <n v="1292.54"/>
    <n v="932.54"/>
    <n v="0"/>
    <n v="0"/>
    <n v="0"/>
    <n v="0"/>
    <n v="1292.54"/>
    <n v="1411.195172"/>
    <n v="0"/>
    <s v="2009"/>
    <s v="KMFZB17H59U431303"/>
    <s v="2008"/>
    <s v="H100 CHASIS DH_36M 13.50% 20E"/>
    <x v="35"/>
    <s v="KMFZB17H59U431303"/>
    <n v="2009"/>
  </r>
  <r>
    <n v="60114064000"/>
    <d v="2008-09-19T00:00:00"/>
    <s v="2008"/>
    <s v="049998"/>
    <s v="CB455239"/>
    <s v="NORESTE"/>
    <d v="2009-08-24T00:00:00"/>
    <d v="2009-08-24T00:00:00"/>
    <d v="2009-08-24T00:00:00"/>
    <s v="DMPP"/>
    <s v="NUEVO LEON"/>
    <s v="GARCIA"/>
    <s v="COLISION Y VUELCO"/>
    <n v="0"/>
    <n v="0"/>
    <n v="0"/>
    <n v="0"/>
    <n v="0"/>
    <n v="0"/>
    <n v="0"/>
    <n v="0"/>
    <n v="0"/>
    <n v="0"/>
    <s v="2009"/>
    <s v="KMFZB17H59U431382"/>
    <s v="2008"/>
    <s v="H100 CHASIS DH DIESEL_36M AP"/>
    <x v="35"/>
    <s v="KMFZB17H59U431382"/>
    <n v="2009"/>
  </r>
  <r>
    <n v="60138217002"/>
    <d v="2009-05-19T00:00:00"/>
    <s v="2009"/>
    <s v="133798"/>
    <s v="CN028330"/>
    <s v="SURESTE"/>
    <d v="2010-03-25T00:00:00"/>
    <d v="2010-03-25T00:00:00"/>
    <d v="2010-03-26T00:00:00"/>
    <s v="DMPP"/>
    <s v="TABASCO"/>
    <s v="HUIMANGUILLO"/>
    <s v="COLISION Y VUELCO"/>
    <n v="360"/>
    <n v="4000"/>
    <n v="3640"/>
    <n v="0"/>
    <n v="0"/>
    <n v="0"/>
    <n v="0"/>
    <n v="4000"/>
    <n v="4367.2"/>
    <n v="0"/>
    <s v="2009"/>
    <s v="KMFZB17H59U436629"/>
    <s v="2009"/>
    <s v="H100 CHASIS DH_36M 14.90% 20E"/>
    <x v="35"/>
    <s v="KMFZB17H59U436629"/>
    <n v="2009"/>
  </r>
  <r>
    <n v="60138055000"/>
    <d v="2009-05-18T00:00:00"/>
    <s v="2009"/>
    <s v="029915"/>
    <s v="A2021539"/>
    <s v="NOROESTE"/>
    <d v="2009-11-11T00:00:00"/>
    <d v="2009-12-10T00:00:00"/>
    <d v="2009-12-31T00:00:00"/>
    <s v="DMPP"/>
    <s v="SINALOA"/>
    <s v="LOS MOCHIS"/>
    <s v="ROTURA DE CRISTALES"/>
    <n v="5494.4"/>
    <n v="6730.64"/>
    <n v="-137.36000000000001"/>
    <n v="1373.6"/>
    <n v="0"/>
    <n v="0"/>
    <n v="0"/>
    <n v="5357.04"/>
    <n v="5848.816272"/>
    <n v="0"/>
    <s v="2009"/>
    <s v="KMFZB17H59U441815"/>
    <s v="2009"/>
    <s v="H100 CHASIS DH_36M 14.90% 20E"/>
    <x v="35"/>
    <s v="KMFZB17H59U441815"/>
    <n v="2009"/>
  </r>
  <r>
    <n v="60118770000"/>
    <d v="2008-10-09T00:00:00"/>
    <s v="2008"/>
    <s v="133798"/>
    <s v="CO001679"/>
    <s v="NOROESTE"/>
    <d v="2009-01-09T00:00:00"/>
    <d v="2009-01-09T00:00:00"/>
    <d v="2009-01-09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KMFZB17H59U447341"/>
    <s v="2008"/>
    <s v="H100 CHASIS DH_48M 14.90% 10E"/>
    <x v="35"/>
    <s v="KMFZB17H59U447341"/>
    <n v="2009"/>
  </r>
  <r>
    <n v="60118770000"/>
    <d v="2008-10-09T00:00:00"/>
    <s v="2008"/>
    <s v="133798"/>
    <s v="CO045679"/>
    <s v="NOROESTE"/>
    <d v="2009-06-27T00:00:00"/>
    <d v="2009-06-27T00:00:00"/>
    <d v="2009-09-28T00:00:00"/>
    <s v="DMPP"/>
    <s v="SONORA"/>
    <s v="HERMOSILLO"/>
    <s v="COLISION Y VUELCO"/>
    <n v="7800"/>
    <n v="4760.58"/>
    <n v="-3991.54"/>
    <n v="952.12"/>
    <n v="0"/>
    <n v="0"/>
    <n v="0"/>
    <n v="3808.46"/>
    <n v="4158.0766279999998"/>
    <n v="0"/>
    <s v="2009"/>
    <s v="KMFZB17H59U447341"/>
    <s v="2008"/>
    <s v="H100 CHASIS DH_48M 14.90% 10E"/>
    <x v="35"/>
    <s v="KMFZB17H59U447341"/>
    <n v="2009"/>
  </r>
  <r>
    <n v="60118770000"/>
    <d v="2008-10-09T00:00:00"/>
    <s v="2008"/>
    <s v="133798"/>
    <s v="CO007690"/>
    <s v="NOROESTE"/>
    <d v="2010-02-04T00:00:00"/>
    <d v="2010-02-04T00:00:00"/>
    <d v="2010-02-04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KMFZB17H59U447341"/>
    <s v="2008"/>
    <s v="H100 CHASIS DH_48M 14.90% 10E"/>
    <x v="35"/>
    <s v="KMFZB17H59U447341"/>
    <n v="2009"/>
  </r>
  <r>
    <n v="60124099000"/>
    <d v="2008-11-10T00:00:00"/>
    <s v="2008"/>
    <s v="133798"/>
    <s v="AP007719"/>
    <s v="CENTRO"/>
    <d v="2009-03-16T00:00:00"/>
    <d v="2009-03-16T00:00:00"/>
    <n v="0"/>
    <s v="DMPT"/>
    <s v="MICHOACAN"/>
    <s v="MORELIA"/>
    <s v="COLISION Y VUELCO"/>
    <n v="69955"/>
    <n v="189515.13"/>
    <n v="152015.13"/>
    <n v="8545"/>
    <n v="11875.3"/>
    <n v="52608.7"/>
    <n v="0"/>
    <n v="181236.73"/>
    <n v="197874.26181400003"/>
    <n v="41000"/>
    <s v="2009"/>
    <s v="KMFZB17H59U448487"/>
    <s v="2008"/>
    <s v="H100 CHASIS DH_48M 13.90% 20E"/>
    <x v="35"/>
    <s v="KMFZB17H59U448487"/>
    <n v="2009"/>
  </r>
  <r>
    <n v="60128148000"/>
    <d v="2009-01-02T00:00:00"/>
    <s v="2009"/>
    <s v="133798"/>
    <s v="CA060840"/>
    <s v="CENTRO"/>
    <d v="2010-02-16T00:00:00"/>
    <d v="2010-02-16T00:00:00"/>
    <n v="0"/>
    <s v="DMPP"/>
    <s v="JALISCO"/>
    <s v="ZAPOPAN"/>
    <s v="COLISION Y VUELCO"/>
    <n v="7800"/>
    <n v="0"/>
    <n v="0"/>
    <n v="0"/>
    <n v="0"/>
    <n v="0"/>
    <n v="0"/>
    <n v="7800"/>
    <n v="8516.0400000000009"/>
    <n v="7800"/>
    <s v="2009"/>
    <s v="KMFZB17H59U449056"/>
    <s v="2009"/>
    <s v="H100 CHASIS DH_36M 14.90% 20E"/>
    <x v="35"/>
    <s v="KMFZB17H59U449056"/>
    <n v="2009"/>
  </r>
  <r>
    <n v="60123298000"/>
    <d v="2008-11-07T00:00:00"/>
    <s v="2008"/>
    <s v="133798"/>
    <s v="CA025239"/>
    <s v="CENTRO"/>
    <d v="2009-01-21T00:00:00"/>
    <d v="2009-01-21T00:00:00"/>
    <d v="2009-08-29T00:00:00"/>
    <s v="DMPP"/>
    <s v="JALISCO"/>
    <s v="GUADALAJARA"/>
    <s v="COLISION Y VUELCO"/>
    <n v="49400"/>
    <n v="41643.199999999997"/>
    <n v="-7756.8"/>
    <n v="0"/>
    <n v="1554.8"/>
    <n v="0"/>
    <n v="0"/>
    <n v="43198"/>
    <n v="47163.576399999998"/>
    <n v="0"/>
    <s v="2009"/>
    <s v="KMFZB17H59U449154"/>
    <s v="2008"/>
    <s v="H100 CHASIS DH_48M 14.90% 20E"/>
    <x v="35"/>
    <s v="KMFZB17H59U449154"/>
    <n v="2009"/>
  </r>
  <r>
    <n v="60123298000"/>
    <d v="2008-11-07T00:00:00"/>
    <s v="2008"/>
    <s v="133798"/>
    <s v="CA020470"/>
    <s v="CENTRO"/>
    <d v="2010-01-18T00:00:00"/>
    <d v="2010-01-18T00:00:00"/>
    <d v="2010-01-22T00:00:00"/>
    <s v="DMPP"/>
    <s v="JALISCO"/>
    <s v="GUADALAJARA"/>
    <s v="COLISION Y VUELCO"/>
    <n v="7800"/>
    <n v="1622.7"/>
    <n v="-6177.3"/>
    <n v="0"/>
    <n v="0"/>
    <n v="0"/>
    <n v="0"/>
    <n v="1622.7"/>
    <n v="1771.6638600000001"/>
    <n v="0"/>
    <s v="2009"/>
    <s v="KMFZB17H59U449154"/>
    <s v="2008"/>
    <s v="H100 CHASIS DH_48M 14.90% 20E"/>
    <x v="35"/>
    <s v="KMFZB17H59U449154"/>
    <n v="2009"/>
  </r>
  <r>
    <n v="60124086000"/>
    <d v="2008-11-12T00:00:00"/>
    <s v="2008"/>
    <s v="133798"/>
    <s v="M0063209"/>
    <s v="DMORAS"/>
    <d v="2008-12-26T00:00:00"/>
    <d v="2009-01-15T00:00:00"/>
    <d v="2009-01-30T00:00:00"/>
    <s v="DMPP"/>
    <s v="DISTRITO FEDERAL"/>
    <s v="ALVARO OBREGON"/>
    <s v="ROTURA DE CRISTALES"/>
    <n v="1232.0999999999999"/>
    <n v="1540.13"/>
    <n v="0"/>
    <n v="308.02999999999997"/>
    <n v="0"/>
    <n v="0"/>
    <n v="0"/>
    <n v="1232.0999999999999"/>
    <n v="1345.20678"/>
    <n v="0"/>
    <s v="2009"/>
    <s v="KMFZB17H59U450160"/>
    <s v="2008"/>
    <s v="H100 CHASIS DH_48M 13.90% 20E"/>
    <x v="35"/>
    <s v="KMFZB17H59U450160"/>
    <n v="2009"/>
  </r>
  <r>
    <n v="60124086000"/>
    <d v="2008-11-12T00:00:00"/>
    <s v="2008"/>
    <s v="133798"/>
    <s v="AP009409"/>
    <s v="CENTRO"/>
    <d v="2009-04-03T00:00:00"/>
    <d v="2009-04-03T00:00:00"/>
    <d v="2010-02-11T00:00:00"/>
    <s v="DMPP"/>
    <s v="MICHOACAN"/>
    <s v="INDAPARAPEO"/>
    <s v="COLISION Y VUELCO"/>
    <n v="39224"/>
    <n v="82571.460000000006"/>
    <n v="34702.46"/>
    <n v="8645"/>
    <n v="3972"/>
    <n v="0"/>
    <n v="0"/>
    <n v="77898.460000000006"/>
    <n v="85049.538628000009"/>
    <n v="0"/>
    <s v="2009"/>
    <s v="KMFZB17H59U450160"/>
    <s v="2008"/>
    <s v="H100 CHASIS DH_48M 13.90% 20E"/>
    <x v="35"/>
    <s v="KMFZB17H59U450160"/>
    <n v="2009"/>
  </r>
  <r>
    <n v="60124086000"/>
    <d v="2008-11-12T00:00:00"/>
    <s v="2008"/>
    <s v="133798"/>
    <s v="M0087860"/>
    <s v="DMORAS"/>
    <d v="2010-01-13T00:00:00"/>
    <d v="2010-01-20T00:00:00"/>
    <d v="2010-02-18T00:00:00"/>
    <s v="DMPP"/>
    <s v="ESTADO DE MEXICO"/>
    <s v="CUAUTITLAN-IZCALLI"/>
    <s v="ROTURA DE CRISTALES"/>
    <n v="1232.0999999999999"/>
    <n v="1540.13"/>
    <n v="0"/>
    <n v="308.02999999999997"/>
    <n v="0"/>
    <n v="0"/>
    <n v="0"/>
    <n v="1232.0999999999999"/>
    <n v="1345.20678"/>
    <n v="0"/>
    <s v="2009"/>
    <s v="KMFZB17H59U450160"/>
    <s v="2008"/>
    <s v="H100 CHASIS DH_48M 13.90% 20E"/>
    <x v="35"/>
    <s v="KMFZB17H59U450160"/>
    <n v="2009"/>
  </r>
  <r>
    <n v="60143208000"/>
    <d v="2009-07-25T00:00:00"/>
    <s v="2009"/>
    <s v="029915"/>
    <s v="CW021909"/>
    <s v="CENTRO"/>
    <d v="2009-10-05T00:00:00"/>
    <d v="2009-10-06T00:00:00"/>
    <d v="2009-11-05T00:00:00"/>
    <s v="DMPP"/>
    <s v="COLIMA"/>
    <s v="MANZANILLO"/>
    <s v="ROTURA DE CRISTALES"/>
    <n v="4634.3999999999996"/>
    <n v="5271.63"/>
    <n v="-521.37"/>
    <n v="1158.5999999999999"/>
    <n v="0"/>
    <n v="0"/>
    <n v="0"/>
    <n v="4113.03"/>
    <n v="4490.6061540000001"/>
    <n v="0"/>
    <s v="2009"/>
    <s v="KMFZB17H59U454662"/>
    <s v="2009"/>
    <s v="H100 CHASIS DH DIE_12M 0% 35E"/>
    <x v="35"/>
    <s v="KMFZB17H59U454662"/>
    <n v="2009"/>
  </r>
  <r>
    <n v="60143208000"/>
    <d v="2009-07-25T00:00:00"/>
    <s v="2009"/>
    <s v="029915"/>
    <s v="CA386249"/>
    <s v="CENTRO"/>
    <d v="2009-10-10T00:00:00"/>
    <d v="2009-10-10T00:00:00"/>
    <n v="0"/>
    <s v="DMPP"/>
    <s v="JALISCO"/>
    <s v="TIZAPAN EL ALTO"/>
    <s v="COLISION Y VUELCO"/>
    <n v="34800"/>
    <n v="0"/>
    <n v="0"/>
    <n v="0"/>
    <n v="0"/>
    <n v="0"/>
    <n v="0"/>
    <n v="34800"/>
    <n v="37994.639999999999"/>
    <n v="34800"/>
    <s v="2009"/>
    <s v="KMFZB17H59U454662"/>
    <s v="2009"/>
    <s v="H100 CHASIS DH DIE_12M 0% 35E"/>
    <x v="35"/>
    <s v="KMFZB17H59U454662"/>
    <n v="2009"/>
  </r>
  <r>
    <n v="60124498000"/>
    <d v="2008-11-21T00:00:00"/>
    <s v="2008"/>
    <s v="133798"/>
    <s v="CW021979"/>
    <s v="CENTRO"/>
    <d v="2009-10-07T00:00:00"/>
    <d v="2009-10-07T00:00:00"/>
    <d v="2010-02-04T00:00:00"/>
    <s v="DMPP"/>
    <s v="COLIMA"/>
    <s v="VILLA DE ALVAREZ"/>
    <s v="COLISION Y VUELCO"/>
    <n v="19399.22"/>
    <n v="17223.22"/>
    <n v="-11790.01"/>
    <n v="9614.01"/>
    <n v="800"/>
    <n v="0"/>
    <n v="0"/>
    <n v="8409.2099999999991"/>
    <n v="9181.1754779999992"/>
    <n v="0"/>
    <s v="2009"/>
    <s v="KMFZB17H59U458467"/>
    <s v="2008"/>
    <s v="H100 PICKUP DH_48M 14.90% 10E"/>
    <x v="35"/>
    <s v="KMFZB17H59U458467"/>
    <n v="2009"/>
  </r>
  <r>
    <n v="60133468000"/>
    <d v="2009-03-18T00:00:00"/>
    <s v="2009"/>
    <s v="029915"/>
    <s v="CH055769"/>
    <s v="CENTRO"/>
    <d v="2009-09-12T00:00:00"/>
    <d v="2009-09-12T00:00:00"/>
    <d v="2009-09-12T00:00:00"/>
    <s v="DMPP"/>
    <s v="GUANAJUATO"/>
    <s v="IRAPUATO"/>
    <s v="COLISION Y VUELCO"/>
    <n v="0"/>
    <n v="0"/>
    <n v="0"/>
    <n v="0"/>
    <n v="0"/>
    <n v="0"/>
    <n v="0"/>
    <n v="0"/>
    <n v="0"/>
    <n v="0"/>
    <s v="2009"/>
    <s v="KMFZB17H59U460753"/>
    <s v="2009"/>
    <s v="H100 CHASIS DH _24M 6.99% 35E"/>
    <x v="35"/>
    <s v="KMFZB17H59U460753"/>
    <n v="2009"/>
  </r>
  <r>
    <n v="60135457000"/>
    <d v="2009-04-03T00:00:00"/>
    <s v="2009"/>
    <s v="133798"/>
    <s v="AG036539"/>
    <s v="CENTRO"/>
    <d v="2009-05-18T00:00:00"/>
    <d v="2009-05-18T00:00:00"/>
    <d v="2009-05-27T00:00:00"/>
    <s v="DMPP"/>
    <s v="GUANAJUATO"/>
    <s v="CELAYA"/>
    <s v="COLISION Y VUELCO"/>
    <n v="7800"/>
    <n v="7040.36"/>
    <n v="-759.64"/>
    <n v="0"/>
    <n v="0"/>
    <n v="0"/>
    <n v="0"/>
    <n v="7040.36"/>
    <n v="7686.6650479999998"/>
    <n v="0"/>
    <s v="2009"/>
    <s v="KMFZB17H59U461532"/>
    <s v="2009"/>
    <s v="H100 CHASIS DH_36M 14.90% 20E"/>
    <x v="35"/>
    <s v="KMFZB17H59U461532"/>
    <n v="2009"/>
  </r>
  <r>
    <n v="60135457000"/>
    <d v="2009-04-03T00:00:00"/>
    <s v="2009"/>
    <s v="133798"/>
    <s v="CH041189"/>
    <s v="CENTRO"/>
    <d v="2009-07-03T00:00:00"/>
    <d v="2009-07-08T00:00:00"/>
    <d v="2010-01-07T00:00:00"/>
    <s v="DMPP"/>
    <s v="GUANAJUATO"/>
    <s v="GUANAJUATO"/>
    <s v="ROTURA DE CRISTALES"/>
    <n v="4634.3999999999996"/>
    <n v="5271.63"/>
    <n v="-521.37"/>
    <n v="1158.5999999999999"/>
    <n v="0"/>
    <n v="0"/>
    <n v="0"/>
    <n v="4113.03"/>
    <n v="4490.6061540000001"/>
    <n v="0"/>
    <s v="2009"/>
    <s v="KMFZB17H59U461532"/>
    <s v="2009"/>
    <s v="H100 CHASIS DH_36M 14.90% 20E"/>
    <x v="35"/>
    <s v="KMFZB17H59U461532"/>
    <n v="2009"/>
  </r>
  <r>
    <n v="60139268000"/>
    <d v="2009-06-01T00:00:00"/>
    <s v="2009"/>
    <s v="029915"/>
    <s v="CH003090"/>
    <s v="CENTRO"/>
    <d v="2010-01-16T00:00:00"/>
    <d v="2010-01-16T00:00:00"/>
    <d v="2010-01-21T00:00:00"/>
    <s v="DMPP"/>
    <s v="GUANAJUATO"/>
    <s v="LEON"/>
    <s v="COLISION Y VUELCO"/>
    <n v="360"/>
    <n v="5500"/>
    <n v="5140"/>
    <n v="0"/>
    <n v="0"/>
    <n v="0"/>
    <n v="0"/>
    <n v="5500"/>
    <n v="6004.9"/>
    <n v="0"/>
    <s v="2009"/>
    <s v="KMFZB17H59U462454"/>
    <s v="2009"/>
    <s v="H100 CHASIS DH_36M 14.90% 20E"/>
    <x v="35"/>
    <s v="KMFZB17H59U462454"/>
    <n v="2009"/>
  </r>
  <r>
    <n v="60144074000"/>
    <d v="2009-08-04T00:00:00"/>
    <s v="2009"/>
    <s v="133798"/>
    <s v="CQ003120"/>
    <s v="SURESTE"/>
    <d v="2010-01-14T00:00:00"/>
    <d v="2010-01-14T00:00:00"/>
    <n v="0"/>
    <s v="DMPP"/>
    <s v="YUCATAN"/>
    <s v="UMAN"/>
    <s v="COLISION Y VUELCO"/>
    <n v="180.25"/>
    <n v="0"/>
    <n v="45732.15"/>
    <n v="0"/>
    <n v="870"/>
    <n v="0"/>
    <n v="0"/>
    <n v="46782.400000000001"/>
    <n v="51077.024320000004"/>
    <n v="45912.4"/>
    <s v="2009"/>
    <s v="KMFZB17H59U488617"/>
    <s v="2009"/>
    <s v="H100 CHASIS DH_36M 14.90% 20E"/>
    <x v="35"/>
    <s v="KMFZB17H59U488617"/>
    <n v="2009"/>
  </r>
  <r>
    <n v="29516080000"/>
    <d v="2007-03-30T00:00:00"/>
    <s v="2007"/>
    <s v="133798"/>
    <s v="CF052558"/>
    <s v="NOROESTE"/>
    <d v="2008-12-05T00:00:00"/>
    <d v="2008-12-05T00:00:00"/>
    <d v="2009-02-05T00:00:00"/>
    <s v="DMPP"/>
    <s v="BAJA CALIFORNIA NORTE"/>
    <s v="TIJUANA"/>
    <s v="COLISION Y VUELCO"/>
    <n v="3000"/>
    <n v="0"/>
    <n v="-3000"/>
    <n v="0"/>
    <n v="0"/>
    <n v="0"/>
    <n v="0"/>
    <n v="0"/>
    <n v="0"/>
    <n v="0"/>
    <s v="2007"/>
    <s v="KMFZB17H67U272515"/>
    <s v="2007"/>
    <s v="H100 CHASIS DH_48M 14.90% 10E"/>
    <x v="35"/>
    <s v="KMFZB17H67U272515"/>
    <n v="2007"/>
  </r>
  <r>
    <n v="93104840000"/>
    <d v="2007-04-19T00:00:00"/>
    <s v="2007"/>
    <s v="133798"/>
    <s v="CW020647"/>
    <s v="CENTRO"/>
    <d v="2007-08-10T00:00:00"/>
    <d v="2007-09-05T00:00:00"/>
    <d v="2007-11-30T00:00:00"/>
    <s v="DMPP"/>
    <s v="COLIMA"/>
    <s v="COLIMA"/>
    <s v="ROTURA DE CRISTALES"/>
    <n v="4402.1000000000004"/>
    <n v="4214.04"/>
    <n v="-1030.8699999999999"/>
    <n v="842.81"/>
    <n v="0"/>
    <n v="0"/>
    <n v="0"/>
    <n v="3371.23"/>
    <n v="3680.7089139999998"/>
    <n v="0"/>
    <s v="2007"/>
    <s v="KMFZB17H67U276810"/>
    <s v="2007"/>
    <s v="H100 PICKUP DH_48M 14.90% 20E"/>
    <x v="35"/>
    <s v="KMFZB17H67U276810"/>
    <n v="2007"/>
  </r>
  <r>
    <n v="60006866000"/>
    <d v="2007-05-11T00:00:00"/>
    <s v="2007"/>
    <s v="133798"/>
    <s v="M1243037"/>
    <s v="DMORAS"/>
    <d v="2007-08-13T00:00:00"/>
    <d v="2007-08-13T00:00:00"/>
    <d v="2007-10-29T00:00:00"/>
    <s v="DMPP"/>
    <s v="ESTADO DE MEXICO"/>
    <s v="ECATEPEC DE MORELOS"/>
    <s v="COLISION Y VUELCO"/>
    <n v="857"/>
    <n v="0"/>
    <n v="-857"/>
    <n v="0"/>
    <n v="0"/>
    <n v="0"/>
    <n v="0"/>
    <n v="0"/>
    <n v="0"/>
    <n v="0"/>
    <s v="2007"/>
    <s v="KMFZB17H67U280503"/>
    <s v="2007"/>
    <s v="H100 CHASIS DIESEL_24M AP"/>
    <x v="35"/>
    <s v="KMFZB17H67U280503"/>
    <n v="2007"/>
  </r>
  <r>
    <n v="60006866000"/>
    <d v="2007-05-11T00:00:00"/>
    <s v="2007"/>
    <s v="133798"/>
    <s v="M0145948"/>
    <s v="DMORAS"/>
    <d v="2008-01-31T00:00:00"/>
    <d v="2008-01-31T00:00:00"/>
    <d v="2008-04-15T00:00:00"/>
    <s v="DMPP"/>
    <s v="ESTADO DE MEXICO"/>
    <s v="TULTITLAN"/>
    <s v="COLISION Y VUELCO"/>
    <n v="9000"/>
    <n v="32513"/>
    <n v="15718"/>
    <n v="7795"/>
    <n v="1293.02"/>
    <n v="0"/>
    <n v="0"/>
    <n v="26011.02"/>
    <n v="28398.831636000003"/>
    <n v="0"/>
    <s v="2007"/>
    <s v="KMFZB17H67U280503"/>
    <s v="2007"/>
    <s v="H100 CHASIS DIESEL_24M AP"/>
    <x v="35"/>
    <s v="KMFZB17H67U280503"/>
    <n v="2007"/>
  </r>
  <r>
    <n v="60006866000"/>
    <d v="2007-05-11T00:00:00"/>
    <s v="2007"/>
    <s v="133798"/>
    <s v="M0034089"/>
    <s v="DMORAS"/>
    <d v="2009-01-09T00:00:00"/>
    <d v="2009-01-09T00:00:00"/>
    <d v="2009-02-13T00:00:00"/>
    <s v="DMPP"/>
    <s v="DISTRITO FEDERAL"/>
    <s v="GUSTAVO A. MADERO"/>
    <s v="COLISION Y VUELCO"/>
    <n v="7800"/>
    <n v="11158.66"/>
    <n v="3358.66"/>
    <n v="0"/>
    <n v="0"/>
    <n v="0"/>
    <n v="0"/>
    <n v="11158.66"/>
    <n v="12183.024987999999"/>
    <n v="0"/>
    <s v="2007"/>
    <s v="KMFZB17H67U280503"/>
    <s v="2007"/>
    <s v="H100 CHASIS DIESEL_24M AP"/>
    <x v="35"/>
    <s v="KMFZB17H67U280503"/>
    <n v="2007"/>
  </r>
  <r>
    <n v="60006866000"/>
    <d v="2007-05-11T00:00:00"/>
    <s v="2007"/>
    <s v="133798"/>
    <s v="M0371009"/>
    <s v="DMORAS"/>
    <d v="2009-03-12T00:00:00"/>
    <d v="2009-03-12T00:00:00"/>
    <d v="2009-03-18T00:00:00"/>
    <s v="DMPP"/>
    <s v="DISTRITO FEDERAL"/>
    <s v="AZCAPOTZALCO"/>
    <s v="COLISION Y VUELCO"/>
    <n v="360"/>
    <n v="1500"/>
    <n v="1140"/>
    <n v="0"/>
    <n v="0"/>
    <n v="0"/>
    <n v="0"/>
    <n v="1500"/>
    <n v="1637.7"/>
    <n v="0"/>
    <s v="2007"/>
    <s v="KMFZB17H67U280503"/>
    <s v="2007"/>
    <s v="H100 CHASIS DIESEL_24M AP"/>
    <x v="35"/>
    <s v="KMFZB17H67U280503"/>
    <n v="2007"/>
  </r>
  <r>
    <n v="60006866000"/>
    <d v="2007-05-11T00:00:00"/>
    <s v="2007"/>
    <s v="133798"/>
    <s v="M0173940"/>
    <s v="DMORAS"/>
    <d v="2010-02-06T00:00:00"/>
    <d v="2010-02-06T00:00:00"/>
    <d v="2010-02-0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KMFZB17H67U280503"/>
    <s v="2007"/>
    <s v="H100 CHASIS DIESEL_24M AP"/>
    <x v="35"/>
    <s v="KMFZB17H67U280503"/>
    <n v="2007"/>
  </r>
  <r>
    <n v="60010755000"/>
    <d v="2007-05-31T00:00:00"/>
    <s v="2007"/>
    <s v="133798"/>
    <s v="CA022908"/>
    <s v="CENTRO"/>
    <d v="2008-01-21T00:00:00"/>
    <d v="2008-01-21T00:00:00"/>
    <d v="2008-01-25T00:00:00"/>
    <s v="DMPP"/>
    <s v="JALISCO"/>
    <s v="GUADALAJARA"/>
    <s v="COLISION Y VUELCO"/>
    <n v="9000"/>
    <n v="5124.3"/>
    <n v="-13029.7"/>
    <n v="0"/>
    <n v="0"/>
    <n v="0"/>
    <n v="9154"/>
    <n v="-4029.7"/>
    <n v="-4399.6264599999995"/>
    <n v="0"/>
    <s v="2007"/>
    <s v="KMFZB17H67U280551"/>
    <s v="2007"/>
    <s v="H100 CHASIS DH_60M 12.90% 20E"/>
    <x v="35"/>
    <s v="KMFZB17H67U280551"/>
    <n v="2007"/>
  </r>
  <r>
    <n v="60010755000"/>
    <d v="2007-05-31T00:00:00"/>
    <s v="2007"/>
    <s v="133798"/>
    <s v="CA238668"/>
    <s v="CENTRO"/>
    <d v="2008-07-14T00:00:00"/>
    <d v="2008-07-14T00:00:00"/>
    <d v="2008-07-25T00:00:00"/>
    <s v="DMPP"/>
    <s v="JALISCO"/>
    <s v="GUADALAJARA"/>
    <s v="ATROPELLO"/>
    <n v="9000"/>
    <n v="0"/>
    <n v="-9000"/>
    <n v="0"/>
    <n v="0"/>
    <n v="0"/>
    <n v="0"/>
    <n v="0"/>
    <n v="0"/>
    <n v="0"/>
    <s v="2007"/>
    <s v="KMFZB17H67U280551"/>
    <s v="2007"/>
    <s v="H100 CHASIS DH_60M 12.90% 20E"/>
    <x v="35"/>
    <s v="KMFZB17H67U280551"/>
    <n v="2007"/>
  </r>
  <r>
    <n v="60003922000"/>
    <d v="2007-04-28T00:00:00"/>
    <s v="2007"/>
    <s v="133798"/>
    <s v="CJ052038"/>
    <s v="SURESTE"/>
    <d v="2008-10-14T00:00:00"/>
    <d v="2008-10-14T00:00:00"/>
    <d v="2009-09-30T00:00:00"/>
    <s v="DMPP"/>
    <s v="CHIAPAS"/>
    <s v="TUXTLA GUTIERREZ"/>
    <s v="COLISION Y VUELCO"/>
    <n v="11000"/>
    <n v="0"/>
    <n v="-11000"/>
    <n v="0"/>
    <n v="0"/>
    <n v="0"/>
    <n v="0"/>
    <n v="0"/>
    <n v="0"/>
    <n v="0"/>
    <s v="2007"/>
    <m/>
    <s v="2007"/>
    <s v="H100 CHASIS DI_48M 14.90% 20E"/>
    <x v="35"/>
    <s v="KMFZB17H67U282669"/>
    <n v="2007"/>
  </r>
  <r>
    <n v="60003922000"/>
    <d v="2007-04-28T00:00:00"/>
    <s v="2007"/>
    <s v="133798"/>
    <s v="CJ012920"/>
    <s v="SURESTE"/>
    <d v="2010-03-08T00:00:00"/>
    <d v="2010-03-08T00:00:00"/>
    <d v="2010-03-08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KMFZB17H67U282669"/>
    <s v="2007"/>
    <s v="H100 CHASIS DI_48M 14.90% 20E"/>
    <x v="35"/>
    <s v="KMFZB17H67U282669"/>
    <n v="2007"/>
  </r>
  <r>
    <n v="60003922000"/>
    <d v="2007-04-28T00:00:00"/>
    <s v="2007"/>
    <s v="133798"/>
    <s v="CJ014230"/>
    <s v="SURESTE"/>
    <d v="2010-03-15T00:00:00"/>
    <d v="2010-03-15T00:00:00"/>
    <n v="0"/>
    <s v="DMPP"/>
    <s v="CHIAPAS"/>
    <s v="TUXTLA GUTIERREZ"/>
    <s v="COLISION Y VUELCO"/>
    <n v="9500"/>
    <n v="0"/>
    <n v="4588.4399999999996"/>
    <n v="0"/>
    <n v="0"/>
    <n v="0"/>
    <n v="0"/>
    <n v="14088.44"/>
    <n v="15381.758792000001"/>
    <n v="14088.44"/>
    <s v="2007"/>
    <s v="KMFZB17H67U282669"/>
    <s v="2007"/>
    <s v="H100 CHASIS DI_48M 14.90% 20E"/>
    <x v="35"/>
    <s v="KMFZB17H67U282669"/>
    <n v="2007"/>
  </r>
  <r>
    <n v="60006880000"/>
    <d v="2007-05-08T00:00:00"/>
    <s v="2007"/>
    <s v="133798"/>
    <s v="A5016819"/>
    <s v="CENTRO"/>
    <d v="2009-05-04T00:00:00"/>
    <d v="2009-05-07T00:00:00"/>
    <d v="2009-06-22T00:00:00"/>
    <s v="DMPP"/>
    <s v="ZACATECAS"/>
    <s v="FRESNILLO"/>
    <s v="ROTURA DE CRISTALES"/>
    <n v="3270.1"/>
    <n v="3719.73"/>
    <n v="-367.89"/>
    <n v="817.52"/>
    <n v="0"/>
    <n v="0"/>
    <n v="0"/>
    <n v="2902.21"/>
    <n v="3168.6328779999999"/>
    <n v="0"/>
    <s v="2007"/>
    <s v="KMFZB17H67U282932"/>
    <s v="2007"/>
    <s v="H100 CHASIS DH_48M 14.90% 20E"/>
    <x v="35"/>
    <s v="KMFZB17H67U282932"/>
    <n v="2007"/>
  </r>
  <r>
    <n v="60008140000"/>
    <d v="2007-05-21T00:00:00"/>
    <s v="2007"/>
    <s v="133798"/>
    <s v="A5007119"/>
    <s v="CENTRO"/>
    <d v="2009-02-12T00:00:00"/>
    <d v="2009-02-26T00:00:00"/>
    <d v="2009-04-20T00:00:00"/>
    <s v="DMPP"/>
    <s v="AGUASCALIENTES"/>
    <s v="AGUASCALIENTES"/>
    <s v="ROTURA DE CRISTALES"/>
    <n v="5329.56"/>
    <n v="5793"/>
    <n v="-695.16"/>
    <n v="1158.5999999999999"/>
    <n v="0"/>
    <n v="0"/>
    <n v="0"/>
    <n v="4634.3999999999996"/>
    <n v="5059.8379199999999"/>
    <n v="0"/>
    <s v="2007"/>
    <s v="KMFZB17H67U284261"/>
    <s v="2007"/>
    <s v="H100 PICKUP DH_48M 12.90% 20E"/>
    <x v="35"/>
    <s v="KMFZB17H67U284261"/>
    <n v="2007"/>
  </r>
  <r>
    <n v="60008140000"/>
    <d v="2007-05-21T00:00:00"/>
    <s v="2007"/>
    <s v="133798"/>
    <s v="A5008809"/>
    <s v="CENTRO"/>
    <d v="2009-03-02T00:00:00"/>
    <d v="2009-03-09T00:00:00"/>
    <d v="2009-04-20T00:00:00"/>
    <s v="DMPP"/>
    <s v="AGUASCALIENTES"/>
    <s v="AGUASCALIENTES"/>
    <s v="ROTURA DE CRISTALES"/>
    <n v="5329.56"/>
    <n v="5793"/>
    <n v="-695.16"/>
    <n v="1158.5999999999999"/>
    <n v="0"/>
    <n v="0"/>
    <n v="0"/>
    <n v="4634.3999999999996"/>
    <n v="5059.8379199999999"/>
    <n v="0"/>
    <s v="2007"/>
    <s v="KMFZB17H67U284261"/>
    <s v="2007"/>
    <s v="H100 PICKUP DH_48M 12.90% 20E"/>
    <x v="35"/>
    <s v="KMFZB17H67U284261"/>
    <n v="2007"/>
  </r>
  <r>
    <n v="60011380000"/>
    <d v="2007-05-31T00:00:00"/>
    <s v="2007"/>
    <s v="133798"/>
    <s v="CA406079"/>
    <s v="CENTRO"/>
    <d v="2009-10-26T00:00:00"/>
    <d v="2009-10-26T00:00:00"/>
    <d v="2009-10-26T00:00:00"/>
    <s v="DMPP"/>
    <s v="JALISCO"/>
    <s v="ARANDAS"/>
    <s v="COLISION Y VUELCO"/>
    <n v="0"/>
    <n v="0"/>
    <n v="0"/>
    <n v="0"/>
    <n v="0"/>
    <n v="0"/>
    <n v="0"/>
    <n v="0"/>
    <n v="0"/>
    <n v="0"/>
    <s v="2007"/>
    <s v="KMFZB17H67U285121"/>
    <s v="2007"/>
    <s v="H100 CHASIS DH DIESEL_36M AP"/>
    <x v="35"/>
    <s v="KMFZB17H67U285121"/>
    <n v="2007"/>
  </r>
  <r>
    <n v="60011380000"/>
    <d v="2007-05-31T00:00:00"/>
    <s v="2007"/>
    <s v="133798"/>
    <s v="CA072820"/>
    <s v="CENTRO"/>
    <d v="2010-02-23T00:00:00"/>
    <d v="2010-02-25T00:00:00"/>
    <d v="2010-03-09T00:00:00"/>
    <s v="DMPP"/>
    <s v="JALISCO"/>
    <s v="GUADALAJARA"/>
    <s v="ROTURA DE CRISTALES"/>
    <n v="3208.4"/>
    <n v="3930.29"/>
    <n v="-80.209999999999994"/>
    <n v="802.1"/>
    <n v="0"/>
    <n v="0"/>
    <n v="0"/>
    <n v="3128.19"/>
    <n v="3415.3578419999999"/>
    <n v="0"/>
    <s v="2007"/>
    <s v="KMFZB17H67U285121"/>
    <s v="2007"/>
    <s v="H100 CHASIS DH DIESEL_36M AP"/>
    <x v="35"/>
    <s v="KMFZB17H67U285121"/>
    <n v="2007"/>
  </r>
  <r>
    <n v="60034694000"/>
    <d v="2007-10-25T00:00:00"/>
    <s v="2007"/>
    <s v="133798"/>
    <s v="CS041359"/>
    <s v="NORESTE"/>
    <d v="2009-08-07T00:00:00"/>
    <d v="2009-08-07T00:00:00"/>
    <d v="2009-09-09T00:00:00"/>
    <s v="DMPP"/>
    <s v="COAHUILA"/>
    <s v="SALTILLO"/>
    <s v="COLISION Y VUELCO"/>
    <n v="9500"/>
    <n v="15500.27"/>
    <n v="-2244.73"/>
    <n v="8245"/>
    <n v="5751.9"/>
    <n v="0"/>
    <n v="0"/>
    <n v="13007.17"/>
    <n v="14201.228206"/>
    <n v="0"/>
    <s v="2007"/>
    <s v="KMFZB17H68U301755"/>
    <s v="2007"/>
    <s v="H100 CHASIS_36M 12.90% 20E EX MODELO 2008"/>
    <x v="35"/>
    <s v="KMFZB17H68U301755"/>
    <n v="2007"/>
  </r>
  <r>
    <n v="60034293000"/>
    <d v="2007-09-20T00:00:00"/>
    <s v="2007"/>
    <s v="133798"/>
    <s v="AL048487"/>
    <s v="CENTRO"/>
    <d v="2007-10-26T00:00:00"/>
    <d v="2007-10-30T00:00:00"/>
    <d v="2007-11-20T00:00:00"/>
    <s v="DMPP"/>
    <s v="SAN LUIS POTOTSI"/>
    <s v="SAN LUIS POTOSI"/>
    <s v="ROTURA DE CRISTALES"/>
    <n v="1512.82"/>
    <n v="1540.13"/>
    <n v="-280.72000000000003"/>
    <n v="308.02999999999997"/>
    <n v="0"/>
    <n v="0"/>
    <n v="0"/>
    <n v="1232.0999999999999"/>
    <n v="1345.20678"/>
    <n v="0"/>
    <s v="2008"/>
    <s v="KMFZB17H68U314683"/>
    <s v="2007"/>
    <s v="H100 CHASIS DH_60M 12.90% 20E MODELO 2008"/>
    <x v="35"/>
    <s v="KMFZB17H68U314683"/>
    <n v="2007"/>
  </r>
  <r>
    <n v="60034293000"/>
    <d v="2007-09-20T00:00:00"/>
    <s v="2007"/>
    <s v="133798"/>
    <s v="M1701717"/>
    <s v="DMORAS"/>
    <d v="2007-10-26T00:00:00"/>
    <d v="2007-10-30T00:00:00"/>
    <d v="2007-12-28T00:00:00"/>
    <s v="DMPP"/>
    <s v="SAN LUIS POTOTSI"/>
    <s v="AHUALULCO"/>
    <s v="ROTURA DE CRISTALES"/>
    <n v="1512.82"/>
    <n v="0"/>
    <n v="-1512.82"/>
    <n v="0"/>
    <n v="0"/>
    <n v="0"/>
    <n v="0"/>
    <n v="0"/>
    <n v="0"/>
    <n v="0"/>
    <s v="2008"/>
    <s v="KMFZB17H68U314683"/>
    <s v="2007"/>
    <s v="H100 CHASIS DH_60M 12.90% 20E MODELO 2008"/>
    <x v="35"/>
    <s v="KMFZB17H68U314683"/>
    <n v="2007"/>
  </r>
  <r>
    <n v="60034293000"/>
    <d v="2007-09-20T00:00:00"/>
    <s v="2007"/>
    <s v="133798"/>
    <s v="AL050907"/>
    <s v="CENTRO"/>
    <d v="2007-11-14T00:00:00"/>
    <d v="2007-11-14T00:00:00"/>
    <d v="2007-11-28T00:00:00"/>
    <s v="DMPP"/>
    <s v="SAN LUIS POTOTSI"/>
    <s v="SAN LUIS POTOSI"/>
    <s v="COLISION Y VUELCO"/>
    <n v="1000"/>
    <n v="1000"/>
    <n v="0"/>
    <n v="0"/>
    <n v="0"/>
    <n v="0"/>
    <n v="0"/>
    <n v="1000"/>
    <n v="1091.8"/>
    <n v="0"/>
    <s v="2007"/>
    <s v="KMFZB17H68U314683"/>
    <s v="2007"/>
    <s v="H100 CHASIS DH_60M 12.90% 20E MODELO 2008"/>
    <x v="35"/>
    <s v="KMFZB17H68U314683"/>
    <n v="2007"/>
  </r>
  <r>
    <n v="60034293000"/>
    <d v="2007-09-20T00:00:00"/>
    <s v="2007"/>
    <s v="133798"/>
    <s v="CH001488"/>
    <s v="CENTRO"/>
    <d v="2008-01-08T00:00:00"/>
    <d v="2008-01-08T00:00:00"/>
    <d v="2008-01-09T00:00:00"/>
    <s v="DMPP"/>
    <s v="GUANAJUATO"/>
    <s v="SILAO"/>
    <s v="COLISION Y VUELCO"/>
    <n v="0"/>
    <n v="0"/>
    <n v="0"/>
    <n v="0"/>
    <n v="569.9"/>
    <n v="0"/>
    <n v="0"/>
    <n v="569.9"/>
    <n v="622.21681999999998"/>
    <n v="0"/>
    <s v="2007"/>
    <s v="KMFZB17H68U314683"/>
    <s v="2007"/>
    <s v="H100 CHASIS DH_60M 12.90% 20E MODELO 2008"/>
    <x v="35"/>
    <s v="KMFZB17H68U314683"/>
    <n v="2007"/>
  </r>
  <r>
    <n v="60034293000"/>
    <d v="2007-09-20T00:00:00"/>
    <s v="2007"/>
    <s v="133798"/>
    <s v="AL001518"/>
    <s v="CENTRO"/>
    <d v="2008-01-07T00:00:00"/>
    <d v="2008-01-12T00:00:00"/>
    <d v="2008-02-19T00:00:00"/>
    <s v="DMPP"/>
    <s v="SAN LUIS POTOTSI"/>
    <s v="SAN LUIS POTOSI"/>
    <s v="ROTURA DE CRISTALES"/>
    <n v="3371.23"/>
    <n v="4214.04"/>
    <n v="0"/>
    <n v="842.81"/>
    <n v="0"/>
    <n v="0"/>
    <n v="0"/>
    <n v="3371.23"/>
    <n v="3680.7089139999998"/>
    <n v="0"/>
    <s v="2007"/>
    <s v="KMFZB17H68U314683"/>
    <s v="2007"/>
    <s v="H100 CHASIS DH_60M 12.90% 20E MODELO 2008"/>
    <x v="35"/>
    <s v="KMFZB17H68U314683"/>
    <n v="2007"/>
  </r>
  <r>
    <n v="60034293000"/>
    <d v="2007-09-20T00:00:00"/>
    <s v="2007"/>
    <s v="133798"/>
    <s v="AL003228"/>
    <s v="CENTRO"/>
    <d v="2008-01-25T00:00:00"/>
    <d v="2008-01-25T00:00:00"/>
    <d v="2008-01-26T00:00:00"/>
    <s v="DMPP"/>
    <s v="SAN LUIS POTOTSI"/>
    <s v="SAN LUIS POTOSI"/>
    <s v="COLISION Y VUELCO"/>
    <n v="0"/>
    <n v="0"/>
    <n v="0"/>
    <n v="0"/>
    <n v="210.36"/>
    <n v="0"/>
    <n v="0"/>
    <n v="210.36"/>
    <n v="229.67104800000001"/>
    <n v="0"/>
    <s v="2007"/>
    <s v="KMFZB17H68U314683"/>
    <s v="2007"/>
    <s v="H100 CHASIS DH_60M 12.90% 20E MODELO 2008"/>
    <x v="35"/>
    <s v="KMFZB17H68U314683"/>
    <n v="2007"/>
  </r>
  <r>
    <n v="60034293000"/>
    <d v="2007-09-20T00:00:00"/>
    <s v="2007"/>
    <s v="133798"/>
    <s v="AL005598"/>
    <s v="CENTRO"/>
    <d v="2008-02-09T00:00:00"/>
    <d v="2008-02-09T00:00:00"/>
    <d v="2008-04-29T00:00:00"/>
    <s v="DMPP"/>
    <s v="SAN LUIS POTOTSI"/>
    <s v="SAN LUIS POTOSI"/>
    <s v="COLISION Y VUELCO"/>
    <n v="3000"/>
    <n v="0"/>
    <n v="-3000"/>
    <n v="0"/>
    <n v="210.36"/>
    <n v="0"/>
    <n v="0"/>
    <n v="210.36"/>
    <n v="229.67104800000001"/>
    <n v="0"/>
    <s v="2007"/>
    <s v="KMFZB17H68U314683"/>
    <s v="2007"/>
    <s v="H100 CHASIS DH_60M 12.90% 20E MODELO 2008"/>
    <x v="35"/>
    <s v="KMFZB17H68U314683"/>
    <n v="2007"/>
  </r>
  <r>
    <n v="60034293000"/>
    <d v="2007-09-20T00:00:00"/>
    <s v="2007"/>
    <s v="133798"/>
    <s v="AL036098"/>
    <s v="CENTRO"/>
    <d v="2008-09-15T00:00:00"/>
    <d v="2008-09-15T00:00:00"/>
    <d v="2009-02-16T00:00:00"/>
    <s v="DMPP"/>
    <s v="SAN LUIS POTOTSI"/>
    <s v="SAN LUIS POTOSI"/>
    <s v="COLISION Y VUELCO"/>
    <n v="11000"/>
    <n v="27159.23"/>
    <n v="16159.23"/>
    <n v="0"/>
    <n v="0"/>
    <n v="0"/>
    <n v="0"/>
    <n v="27159.23"/>
    <n v="29652.447314000001"/>
    <n v="0"/>
    <s v="2007"/>
    <s v="KMFZB17H68U314683"/>
    <s v="2007"/>
    <s v="H100 CHASIS DH_60M 12.90% 20E MODELO 2008"/>
    <x v="35"/>
    <s v="KMFZB17H68U314683"/>
    <n v="2007"/>
  </r>
  <r>
    <n v="60034293000"/>
    <d v="2007-09-20T00:00:00"/>
    <s v="2007"/>
    <s v="133798"/>
    <s v="CH068528"/>
    <s v="CENTRO"/>
    <d v="2008-11-12T00:00:00"/>
    <d v="2008-11-12T00:00:00"/>
    <d v="2008-11-12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FZB17H68U314683"/>
    <s v="2007"/>
    <s v="H100 CHASIS DH_60M 12.90% 20E MODELO 2008"/>
    <x v="35"/>
    <s v="KMFZB17H68U314683"/>
    <n v="2007"/>
  </r>
  <r>
    <n v="60034293000"/>
    <d v="2007-09-20T00:00:00"/>
    <s v="2007"/>
    <s v="133798"/>
    <s v="AL041909"/>
    <s v="CENTRO"/>
    <d v="2009-10-22T00:00:00"/>
    <d v="2009-10-22T00:00:00"/>
    <d v="2009-11-24T00:00:00"/>
    <s v="DMPP"/>
    <s v="SAN LUIS POTOTSI"/>
    <s v="SAN LUIS POTOSI"/>
    <s v="COLISION Y VUELCO"/>
    <n v="7800"/>
    <n v="3000"/>
    <n v="-4800"/>
    <n v="0"/>
    <n v="0"/>
    <n v="0"/>
    <n v="0"/>
    <n v="3000"/>
    <n v="3275.4"/>
    <n v="0"/>
    <s v="2007"/>
    <s v="KMFZB17H68U314683"/>
    <s v="2007"/>
    <s v="H100 CHASIS DH_60M 12.90% 20E MODELO 2008"/>
    <x v="35"/>
    <s v="KMFZB17H68U314683"/>
    <n v="2007"/>
  </r>
  <r>
    <n v="60031231000"/>
    <d v="2007-09-04T00:00:00"/>
    <s v="2007"/>
    <s v="049998"/>
    <s v="CF049258"/>
    <s v="NOROESTE"/>
    <d v="2008-11-14T00:00:00"/>
    <d v="2008-11-14T00:00:00"/>
    <d v="2008-11-14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7"/>
    <s v="KMFZB17H68U318944"/>
    <s v="2007"/>
    <s v="H100 CHASIS DH_60M 12.90% 20E MODELO 2008"/>
    <x v="35"/>
    <s v="KMFZB17H68U318944"/>
    <n v="2007"/>
  </r>
  <r>
    <n v="60031231000"/>
    <d v="2007-09-04T00:00:00"/>
    <s v="2007"/>
    <s v="049998"/>
    <s v="AN006848"/>
    <m/>
    <d v="2008-11-14T00:00:00"/>
    <d v="2008-11-14T00:00:00"/>
    <d v="2008-11-14T00:00:00"/>
    <s v="DMPP"/>
    <s v="BAJA CALIFORNIA NORTE"/>
    <s v="ENSENADA"/>
    <s v="COLISION Y VUELCO"/>
    <n v="0"/>
    <n v="0"/>
    <n v="0"/>
    <n v="0"/>
    <n v="0"/>
    <n v="0"/>
    <n v="0"/>
    <n v="0"/>
    <n v="0"/>
    <n v="0"/>
    <s v="2007"/>
    <s v="KMFZB17H68U318944"/>
    <s v="2007"/>
    <s v="H100 CHASIS DH_60M 12.90% 20E MODELO 2008"/>
    <x v="35"/>
    <s v="KMFZB17H68U318944"/>
    <n v="2007"/>
  </r>
  <r>
    <n v="60031231000"/>
    <d v="2007-09-04T00:00:00"/>
    <s v="2007"/>
    <s v="133798"/>
    <s v="CF049288"/>
    <s v="NOROESTE"/>
    <d v="2008-11-14T00:00:00"/>
    <d v="2008-11-14T00:00:00"/>
    <d v="2009-02-20T00:00:00"/>
    <s v="DMPP"/>
    <s v="BAJA CALIFORNIA NORTE"/>
    <s v="TIJUANA"/>
    <s v="COLISION Y VUELCO"/>
    <n v="9000"/>
    <n v="12553.86"/>
    <n v="-7613.54"/>
    <n v="0"/>
    <n v="0"/>
    <n v="0"/>
    <n v="11167.4"/>
    <n v="1386.46"/>
    <n v="1513.737028"/>
    <n v="0"/>
    <s v="2007"/>
    <s v="KMFZB17H68U318944"/>
    <s v="2007"/>
    <s v="H100 CHASIS DH_60M 12.90% 20E MODELO 2008"/>
    <x v="35"/>
    <s v="KMFZB17H68U318944"/>
    <n v="2007"/>
  </r>
  <r>
    <n v="60031231000"/>
    <d v="2007-09-04T00:00:00"/>
    <s v="2007"/>
    <s v="049998"/>
    <s v="CF011789"/>
    <s v="NOROESTE"/>
    <d v="2009-03-13T00:00:00"/>
    <d v="2009-03-13T00:00:00"/>
    <d v="2009-03-13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7"/>
    <s v="KMFZB17H68U318944"/>
    <s v="2007"/>
    <s v="H100 CHASIS DH_60M 12.90% 20E MODELO 2008"/>
    <x v="35"/>
    <s v="KMFZB17H68U318944"/>
    <n v="2007"/>
  </r>
  <r>
    <n v="60026947000"/>
    <d v="2007-08-28T00:00:00"/>
    <s v="2007"/>
    <s v="133798"/>
    <s v="CH003198"/>
    <s v="CENTRO"/>
    <d v="2008-01-14T00:00:00"/>
    <d v="2008-01-15T00:00:00"/>
    <d v="2008-04-15T00:00:00"/>
    <s v="DMPP"/>
    <s v="GUANAJUATO"/>
    <s v="GUANAJUATO"/>
    <s v="ROTURA DE CRISTALES"/>
    <n v="1232.0999999999999"/>
    <n v="0"/>
    <n v="-1232.0999999999999"/>
    <n v="0"/>
    <n v="0"/>
    <n v="0"/>
    <n v="0"/>
    <n v="0"/>
    <n v="0"/>
    <n v="0"/>
    <s v="2008"/>
    <s v="KMFZB17H68U322587"/>
    <s v="2007"/>
    <s v="H100 CHASIS DH_48M 14.90% 10E MODELO 2008"/>
    <x v="35"/>
    <s v="KMFZB17H68U322587"/>
    <n v="2007"/>
  </r>
  <r>
    <n v="60026947000"/>
    <d v="2007-08-28T00:00:00"/>
    <s v="2007"/>
    <s v="133798"/>
    <s v="CH039748"/>
    <s v="CENTRO"/>
    <d v="2008-07-01T00:00:00"/>
    <d v="2008-07-01T00:00:00"/>
    <d v="2008-08-29T00:00:00"/>
    <s v="DMPP"/>
    <s v="GUANAJUATO"/>
    <s v="LEON"/>
    <s v="COLISION Y VUELCO"/>
    <n v="3000"/>
    <n v="0"/>
    <n v="-3000"/>
    <n v="0"/>
    <n v="0"/>
    <n v="0"/>
    <n v="0"/>
    <n v="0"/>
    <n v="0"/>
    <n v="0"/>
    <s v="2007"/>
    <s v="KMFZB17H68U322587"/>
    <s v="2007"/>
    <s v="H100 CHASIS DH_48M 14.90% 10E MODELO 2008"/>
    <x v="35"/>
    <s v="KMFZB17H68U322587"/>
    <n v="2007"/>
  </r>
  <r>
    <n v="60026947000"/>
    <d v="2007-08-28T00:00:00"/>
    <s v="2007"/>
    <s v="133798"/>
    <s v="CH005150"/>
    <s v="CENTRO"/>
    <d v="2010-01-27T00:00:00"/>
    <d v="2010-01-27T00:00:00"/>
    <d v="2010-01-27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FZB17H68U322587"/>
    <s v="2007"/>
    <s v="H100 CHASIS DH_48M 14.90% 10E MODELO 2008"/>
    <x v="35"/>
    <s v="KMFZB17H68U322587"/>
    <n v="2007"/>
  </r>
  <r>
    <n v="60032178001"/>
    <d v="2007-12-18T00:00:00"/>
    <s v="2007"/>
    <s v="133798"/>
    <s v="M1269048"/>
    <s v="DMORAS"/>
    <d v="2008-09-12T00:00:00"/>
    <d v="2008-09-12T00:00:00"/>
    <d v="2008-09-15T00:00:00"/>
    <s v="DMPP"/>
    <s v="ESTADO DE MEXICO"/>
    <s v="ATIZAPAN DE ZARAGOZA"/>
    <s v="COLISION Y VUELCO"/>
    <n v="9000"/>
    <n v="3000"/>
    <n v="-6000"/>
    <n v="0"/>
    <n v="0"/>
    <n v="0"/>
    <n v="0"/>
    <n v="3000"/>
    <n v="3275.4"/>
    <n v="0"/>
    <s v="2007"/>
    <s v="KMFZB17H68U323965"/>
    <s v="2007"/>
    <s v="H100 CHASIS DH_60M 12.90% 20E MODELO 2008 / ADAPTACION CAJA SECA X $ 36225.00"/>
    <x v="35"/>
    <s v="KMFZB17H68U323965"/>
    <n v="2007"/>
  </r>
  <r>
    <n v="60032178001"/>
    <d v="2007-12-18T00:00:00"/>
    <s v="2007"/>
    <s v="133798"/>
    <s v="M0272920"/>
    <s v="DMORAS"/>
    <d v="2010-02-25T00:00:00"/>
    <d v="2010-02-25T00:00:00"/>
    <d v="2010-02-25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KMFZB17H68U323965"/>
    <s v="2007"/>
    <s v="H100 CHASIS DH_60M 12.90% 20E MODELO 2008 / ADAPTACION CAJA SECA X $ 36225.00"/>
    <x v="35"/>
    <s v="KMFZB17H68U323965"/>
    <n v="2007"/>
  </r>
  <r>
    <n v="60040025000"/>
    <d v="2007-10-20T00:00:00"/>
    <s v="2007"/>
    <s v="133798"/>
    <s v="A5007729"/>
    <s v="CENTRO"/>
    <d v="2009-03-02T00:00:00"/>
    <d v="2009-03-02T00:00:00"/>
    <d v="2009-03-04T00:00:00"/>
    <s v="DMPP"/>
    <s v="AGUASCALIENTES"/>
    <s v="AGUASCALIENTES"/>
    <s v="COLISION Y VUELCO"/>
    <n v="360"/>
    <n v="4000"/>
    <n v="3640"/>
    <n v="0"/>
    <n v="0"/>
    <n v="0"/>
    <n v="0"/>
    <n v="4000"/>
    <n v="4367.2"/>
    <n v="0"/>
    <s v="2007"/>
    <s v="KMFZB17H68U325361"/>
    <s v="2007"/>
    <s v="H100 CHASIS DH_48M 14.90% 10E MODELO 2008"/>
    <x v="35"/>
    <s v="KMFZB17H68U325361"/>
    <n v="2007"/>
  </r>
  <r>
    <n v="60028351000"/>
    <d v="2007-09-13T00:00:00"/>
    <s v="2007"/>
    <s v="133798"/>
    <s v="M0812249"/>
    <s v="DMORAS"/>
    <d v="2009-06-09T00:00:00"/>
    <d v="2009-06-09T00:00:00"/>
    <d v="2009-06-12T00:00:00"/>
    <s v="DMPP"/>
    <s v="DISTRITO FEDERAL"/>
    <s v="CUAUHTEMOC"/>
    <s v="COLISION Y VUELCO"/>
    <n v="360"/>
    <n v="1200"/>
    <n v="840"/>
    <n v="0"/>
    <n v="0"/>
    <n v="0"/>
    <n v="0"/>
    <n v="1200"/>
    <n v="1310.1600000000001"/>
    <n v="0"/>
    <s v="2007"/>
    <s v="KMFZB17H68U329734"/>
    <s v="2007"/>
    <s v="H100 CHASIS MODELO 2008 ADAPT CAJA SECA"/>
    <x v="35"/>
    <s v="KMFZB17H68U329734"/>
    <n v="2007"/>
  </r>
  <r>
    <n v="60028351000"/>
    <d v="2007-09-13T00:00:00"/>
    <s v="2007"/>
    <s v="133798"/>
    <s v="M1031349"/>
    <s v="DMORAS"/>
    <d v="2009-07-23T00:00:00"/>
    <d v="2009-07-23T00:00:00"/>
    <d v="2009-07-2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FZB17H68U329734"/>
    <s v="2007"/>
    <s v="H100 CHASIS MODELO 2008 ADAPT CAJA SECA"/>
    <x v="35"/>
    <s v="KMFZB17H68U329734"/>
    <n v="2007"/>
  </r>
  <r>
    <n v="60028351000"/>
    <d v="2007-09-13T00:00:00"/>
    <s v="2007"/>
    <s v="133798"/>
    <s v="M1090459"/>
    <s v="DMORAS"/>
    <d v="2009-08-05T00:00:00"/>
    <d v="2009-08-05T00:00:00"/>
    <d v="2009-08-05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KMFZB17H68U329734"/>
    <s v="2007"/>
    <s v="H100 CHASIS MODELO 2008 ADAPT CAJA SECA"/>
    <x v="35"/>
    <s v="KMFZB17H68U329734"/>
    <n v="2007"/>
  </r>
  <r>
    <n v="60028351000"/>
    <d v="2007-09-13T00:00:00"/>
    <s v="2007"/>
    <s v="133798"/>
    <s v="M1458949"/>
    <s v="DMORAS"/>
    <d v="2009-10-14T00:00:00"/>
    <d v="2009-10-14T00:00:00"/>
    <d v="2009-11-10T00:00:00"/>
    <s v="DMPP"/>
    <s v="ESTADO DE MEXICO"/>
    <s v="CUAUTITLAN-IZCALLI"/>
    <s v="COLISION Y VUELCO"/>
    <n v="8800"/>
    <n v="4300"/>
    <n v="-17898"/>
    <n v="0"/>
    <n v="0"/>
    <n v="0"/>
    <n v="13398"/>
    <n v="-9098"/>
    <n v="-9933.1964000000007"/>
    <n v="0"/>
    <s v="2007"/>
    <s v="KMFZB17H68U329734"/>
    <s v="2007"/>
    <s v="H100 CHASIS MODELO 2008 ADAPT CAJA SECA"/>
    <x v="35"/>
    <s v="KMFZB17H68U329734"/>
    <n v="2007"/>
  </r>
  <r>
    <n v="60039366000"/>
    <d v="2007-10-26T00:00:00"/>
    <s v="2007"/>
    <s v="049998"/>
    <s v="M1557158"/>
    <s v="DMORAS"/>
    <d v="2008-11-06T00:00:00"/>
    <d v="2008-11-06T00:00:00"/>
    <d v="2008-11-06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KMFZB17H68U334027"/>
    <s v="2007"/>
    <s v="H100 CHASIS DH_60M 12.90% 20E MODELO 2008"/>
    <x v="35"/>
    <s v="KMFZB17H68U334027"/>
    <n v="2007"/>
  </r>
  <r>
    <n v="60039366000"/>
    <d v="2007-10-26T00:00:00"/>
    <s v="2007"/>
    <s v="133798"/>
    <s v="M0276810"/>
    <s v="DMORAS"/>
    <d v="2010-02-25T00:00:00"/>
    <d v="2010-02-25T00:00:00"/>
    <n v="0"/>
    <s v="DMPP"/>
    <s v="ESTADO DE MEXICO"/>
    <s v="NEZAHUALCOYOTL"/>
    <s v="COLISION Y VUELCO"/>
    <n v="7800"/>
    <n v="0"/>
    <n v="0"/>
    <n v="0"/>
    <n v="0"/>
    <n v="0"/>
    <n v="0"/>
    <n v="7800"/>
    <n v="8516.0400000000009"/>
    <n v="7800"/>
    <s v="2007"/>
    <s v="KMFZB17H68U334027"/>
    <s v="2007"/>
    <s v="H100 CHASIS DH_60M 12.90% 20E MODELO 2008"/>
    <x v="35"/>
    <s v="KMFZB17H68U334027"/>
    <n v="2007"/>
  </r>
  <r>
    <n v="60036328000"/>
    <d v="2007-09-28T00:00:00"/>
    <s v="2007"/>
    <s v="133798"/>
    <s v="CA218298"/>
    <s v="CENTRO"/>
    <d v="2008-06-20T00:00:00"/>
    <d v="2008-06-27T00:00:00"/>
    <d v="2008-07-03T00:00:00"/>
    <s v="DMPP"/>
    <s v="JALISCO"/>
    <s v="GUADALAJARA"/>
    <s v="ROTURA DE CRISTALES"/>
    <n v="1224.96"/>
    <n v="1531.2"/>
    <n v="0"/>
    <n v="306.24"/>
    <n v="0"/>
    <n v="0"/>
    <n v="0"/>
    <n v="1224.96"/>
    <n v="1337.4113280000001"/>
    <n v="0"/>
    <s v="2007"/>
    <s v="KMFZB17H68U336389"/>
    <s v="2007"/>
    <s v="H100 PICKUP DH_60M 12.90% 20E MODELO 2008"/>
    <x v="35"/>
    <s v="KMFZB17H68U336389"/>
    <n v="2007"/>
  </r>
  <r>
    <n v="60064871000"/>
    <d v="2008-01-22T00:00:00"/>
    <s v="2008"/>
    <s v="133798"/>
    <s v="M1502538"/>
    <s v="DMORAS"/>
    <d v="2008-10-27T00:00:00"/>
    <d v="2008-10-27T00:00:00"/>
    <d v="2008-10-27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KMFZB17H68U348509"/>
    <s v="2008"/>
    <s v="H100 CHASIS DH_60M 12.90% 20E  MODELO 2008"/>
    <x v="35"/>
    <s v="KMFZB17H68U348509"/>
    <n v="2007"/>
  </r>
  <r>
    <n v="60050973000"/>
    <d v="2007-12-10T00:00:00"/>
    <s v="2007"/>
    <s v="133798"/>
    <s v="CW012869"/>
    <s v="CENTRO"/>
    <d v="2009-05-28T00:00:00"/>
    <d v="2009-06-03T00:00:00"/>
    <d v="2009-07-22T00:00:00"/>
    <s v="DMPP"/>
    <s v="COLIMA"/>
    <s v="COLIMA"/>
    <s v="ROTURA DE CRISTALES"/>
    <n v="3270.1"/>
    <n v="3719.73"/>
    <n v="-367.89"/>
    <n v="817.52"/>
    <n v="0"/>
    <n v="0"/>
    <n v="0"/>
    <n v="2902.21"/>
    <n v="3168.6328779999999"/>
    <n v="0"/>
    <s v="2007"/>
    <s v="KMFZB17H68U359512"/>
    <s v="2007"/>
    <s v="H100 PICKUP DI_60M 12.90% 20E MODELO 2008"/>
    <x v="35"/>
    <s v="KMFZB17H68U359512"/>
    <n v="2007"/>
  </r>
  <r>
    <n v="60054105000"/>
    <d v="2007-12-06T00:00:00"/>
    <s v="2007"/>
    <s v="133798"/>
    <s v="CB577588"/>
    <s v="NORESTE"/>
    <d v="2008-10-24T00:00:00"/>
    <d v="2008-10-24T00:00:00"/>
    <d v="2008-10-25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KMFZB17H68U360031"/>
    <s v="2007"/>
    <s v="H100 CHASIS DH_60M 10.99% 10E MODELO 2008"/>
    <x v="35"/>
    <s v="KMFZB17H68U360031"/>
    <n v="2007"/>
  </r>
  <r>
    <n v="60054105000"/>
    <d v="2007-12-06T00:00:00"/>
    <s v="2007"/>
    <s v="133798"/>
    <s v="CB543619"/>
    <s v="NORESTE"/>
    <d v="2009-10-09T00:00:00"/>
    <d v="2009-10-09T00:00:00"/>
    <d v="2009-10-13T00:00:00"/>
    <s v="DMPP"/>
    <s v="NUEVO LEON"/>
    <s v="MONTERREY"/>
    <s v="COLISION Y VUELCO"/>
    <n v="360"/>
    <n v="5000"/>
    <n v="4640"/>
    <n v="0"/>
    <n v="0"/>
    <n v="0"/>
    <n v="0"/>
    <n v="5000"/>
    <n v="5459"/>
    <n v="0"/>
    <s v="2007"/>
    <s v="KMFZB17H68U360031"/>
    <s v="2007"/>
    <s v="H100 CHASIS DH_60M 10.99% 10E MODELO 2008"/>
    <x v="35"/>
    <s v="KMFZB17H68U360031"/>
    <n v="2007"/>
  </r>
  <r>
    <n v="60076461000"/>
    <d v="2008-02-28T00:00:00"/>
    <s v="2008"/>
    <s v="049998"/>
    <s v="CN066378"/>
    <s v="SURESTE"/>
    <d v="2008-06-29T00:00:00"/>
    <d v="2008-06-29T00:00:00"/>
    <d v="2008-06-29T00:00:00"/>
    <s v="DMPP"/>
    <s v="TABASCO"/>
    <s v="JALAPA"/>
    <s v="COLISION Y VUELCO"/>
    <n v="0"/>
    <n v="0"/>
    <n v="0"/>
    <n v="0"/>
    <n v="0"/>
    <n v="0"/>
    <n v="0"/>
    <n v="0"/>
    <n v="0"/>
    <n v="0"/>
    <s v="2008"/>
    <s v="KMFZB17H68U378349"/>
    <s v="2008"/>
    <s v="H100 PICKUP DH_48M 14.90% 10E"/>
    <x v="35"/>
    <s v="KMFZB17H68U378349"/>
    <n v="2008"/>
  </r>
  <r>
    <n v="60076461000"/>
    <d v="2008-02-28T00:00:00"/>
    <s v="2008"/>
    <s v="133798"/>
    <s v="CN066368"/>
    <s v="SURESTE"/>
    <d v="2008-06-29T00:00:00"/>
    <d v="2008-06-29T00:00:00"/>
    <d v="2008-09-30T00:00:00"/>
    <s v="DMPP"/>
    <s v="TABASCO"/>
    <s v="MACUSPANA"/>
    <s v="COLISION Y VUELCO"/>
    <n v="40000"/>
    <n v="79744.36"/>
    <n v="-49463.25"/>
    <n v="9463.25"/>
    <n v="1694.43"/>
    <n v="0"/>
    <n v="79744.36"/>
    <n v="-7768.82"/>
    <n v="-8481.997675999999"/>
    <n v="0"/>
    <s v="2008"/>
    <s v="KMFZB17H68U378349"/>
    <s v="2008"/>
    <s v="H100 PICKUP DH_48M 14.90% 10E"/>
    <x v="35"/>
    <s v="KMFZB17H68U378349"/>
    <n v="2008"/>
  </r>
  <r>
    <n v="60076461000"/>
    <d v="2008-02-28T00:00:00"/>
    <s v="2008"/>
    <s v="133798"/>
    <s v="CN133038"/>
    <s v="SURESTE"/>
    <d v="2008-12-21T00:00:00"/>
    <d v="2008-12-22T00:00:00"/>
    <d v="2009-02-11T00:00:00"/>
    <s v="DMPP"/>
    <s v="CHIAPAS"/>
    <s v="REFORMA"/>
    <s v="ROTURA DE CRISTALES"/>
    <n v="1232.0999999999999"/>
    <n v="1540.13"/>
    <n v="0"/>
    <n v="308.02999999999997"/>
    <n v="0"/>
    <n v="0"/>
    <n v="0"/>
    <n v="1232.0999999999999"/>
    <n v="1345.20678"/>
    <n v="0"/>
    <s v="2008"/>
    <s v="KMFZB17H68U378349"/>
    <s v="2008"/>
    <s v="H100 PICKUP DH_48M 14.90% 10E"/>
    <x v="35"/>
    <s v="KMFZB17H68U378349"/>
    <n v="2008"/>
  </r>
  <r>
    <n v="60076461000"/>
    <d v="2008-02-28T00:00:00"/>
    <s v="2008"/>
    <s v="133798"/>
    <s v="CN092099"/>
    <s v="SURESTE"/>
    <d v="2009-09-05T00:00:00"/>
    <d v="2009-09-07T00:00:00"/>
    <d v="2009-12-15T00:00:00"/>
    <s v="DMPT"/>
    <s v="TABASCO"/>
    <s v="VILLAHERMOSA"/>
    <s v="COLISION Y VUELCO"/>
    <n v="159690.43"/>
    <n v="187917.88"/>
    <n v="18949.2"/>
    <n v="9278.25"/>
    <n v="5259.58"/>
    <n v="35000"/>
    <n v="0"/>
    <n v="148899.21"/>
    <n v="162568.15747799998"/>
    <n v="0"/>
    <s v="2008"/>
    <s v="KMFZB17H68U378349"/>
    <s v="2008"/>
    <s v="H100 PICKUP DH_48M 14.90% 10E"/>
    <x v="35"/>
    <s v="KMFZB17H68U378349"/>
    <n v="2008"/>
  </r>
  <r>
    <n v="60074573000"/>
    <d v="2008-02-22T00:00:00"/>
    <s v="2008"/>
    <s v="133798"/>
    <s v="CX022008"/>
    <s v="SURESTE"/>
    <d v="2008-04-24T00:00:00"/>
    <d v="2008-04-24T00:00:00"/>
    <d v="2008-04-30T00:00:00"/>
    <s v="DMPP"/>
    <s v="QUINTANA ROO"/>
    <s v="CANCUN"/>
    <s v="COLISION Y VUELCO"/>
    <n v="3000"/>
    <n v="1150"/>
    <n v="-1850"/>
    <n v="0"/>
    <n v="0"/>
    <n v="0"/>
    <n v="0"/>
    <n v="1150"/>
    <n v="1255.57"/>
    <n v="0"/>
    <s v="2008"/>
    <s v="KMFZB17H68U380778"/>
    <s v="2008"/>
    <s v="H100 CHASIS DH_60M 12.90% 20E"/>
    <x v="35"/>
    <s v="KMFZB17H68U380778"/>
    <n v="2008"/>
  </r>
  <r>
    <n v="60074573000"/>
    <d v="2008-02-22T00:00:00"/>
    <s v="2008"/>
    <s v="133798"/>
    <s v="CX061378"/>
    <s v="SURESTE"/>
    <d v="2008-11-23T00:00:00"/>
    <d v="2008-11-23T00:00:00"/>
    <d v="2008-11-23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KMFZB17H68U380778"/>
    <s v="2008"/>
    <s v="H100 CHASIS DH_60M 12.90% 20E"/>
    <x v="35"/>
    <s v="KMFZB17H68U380778"/>
    <n v="2008"/>
  </r>
  <r>
    <n v="60075618000"/>
    <d v="2008-02-23T00:00:00"/>
    <s v="2008"/>
    <s v="133798"/>
    <s v="CJ038849"/>
    <s v="SURESTE"/>
    <d v="2009-07-17T00:00:00"/>
    <d v="2009-07-18T00:00:00"/>
    <d v="2010-02-05T00:00:00"/>
    <s v="DMPP"/>
    <s v="CHIAPAS"/>
    <s v="TUXTLA GUTIERREZ"/>
    <s v="ROTURA DE CRISTALES"/>
    <n v="2960"/>
    <n v="3585.61"/>
    <n v="-114.39"/>
    <n v="740"/>
    <n v="0"/>
    <n v="0"/>
    <n v="0"/>
    <n v="2845.61"/>
    <n v="3106.8369980000002"/>
    <n v="0"/>
    <s v="2008"/>
    <s v="KMFZB17H68U382417"/>
    <s v="2008"/>
    <s v="H100 CHASIS DH_60M 12.90% 20E"/>
    <x v="35"/>
    <s v="KMFZB17H68U382417"/>
    <n v="2008"/>
  </r>
  <r>
    <n v="60076640000"/>
    <d v="2008-02-28T00:00:00"/>
    <s v="2008"/>
    <s v="133798"/>
    <s v="CP006299"/>
    <s v="CENTRO"/>
    <d v="2009-04-13T00:00:00"/>
    <d v="2009-04-16T00:00:00"/>
    <d v="2009-06-17T00:00:00"/>
    <s v="DMPP"/>
    <s v="MICHOACAN"/>
    <s v="ZAMORA"/>
    <s v="ROTURA DE CRISTALES"/>
    <n v="3270.1"/>
    <n v="3719.73"/>
    <n v="-367.89"/>
    <n v="817.52"/>
    <n v="0"/>
    <n v="0"/>
    <n v="0"/>
    <n v="2902.21"/>
    <n v="3168.6328779999999"/>
    <n v="0"/>
    <s v="2008"/>
    <s v="KMFZB17H68U383213"/>
    <s v="2008"/>
    <s v="H100 CHASIS DH_48M 14.90% 25E"/>
    <x v="35"/>
    <s v="KMFZB17H68U383213"/>
    <n v="2008"/>
  </r>
  <r>
    <n v="60076641000"/>
    <d v="2008-02-28T00:00:00"/>
    <s v="2008"/>
    <s v="133798"/>
    <s v="AP010499"/>
    <s v="CENTRO"/>
    <d v="2009-04-11T00:00:00"/>
    <d v="2009-04-16T00:00:00"/>
    <d v="2009-06-22T00:00:00"/>
    <s v="DMPP"/>
    <s v="MICHOACAN"/>
    <s v="MORELIA"/>
    <s v="ROTURA DE CRISTALES"/>
    <n v="3846.1"/>
    <n v="3719.73"/>
    <n v="-943.89"/>
    <n v="817.52"/>
    <n v="0"/>
    <n v="0"/>
    <n v="0"/>
    <n v="2902.21"/>
    <n v="3168.6328779999999"/>
    <n v="0"/>
    <s v="2008"/>
    <s v="KMFZB17H68U383261"/>
    <s v="2008"/>
    <s v="H100 CHASIS DH_48M 14.90% 25E"/>
    <x v="35"/>
    <s v="KMFZB17H68U383261"/>
    <n v="2008"/>
  </r>
  <r>
    <n v="60076641000"/>
    <d v="2008-02-28T00:00:00"/>
    <s v="2008"/>
    <s v="133798"/>
    <s v="AP024689"/>
    <s v="CENTRO"/>
    <d v="2009-09-11T00:00:00"/>
    <d v="2009-09-11T00:00:00"/>
    <d v="2009-10-21T00:00:00"/>
    <s v="DMPP"/>
    <s v="MICHOACAN"/>
    <s v="MORELIA"/>
    <s v="ROTURA DE CRISTALES"/>
    <n v="1232.0999999999999"/>
    <n v="1401.52"/>
    <n v="-138.61000000000001"/>
    <n v="308.02999999999997"/>
    <n v="0"/>
    <n v="0"/>
    <n v="0"/>
    <n v="1093.49"/>
    <n v="1193.872382"/>
    <n v="0"/>
    <s v="2008"/>
    <s v="KMFZB17H68U383261"/>
    <s v="2008"/>
    <s v="H100 CHASIS DH_48M 14.90% 25E"/>
    <x v="35"/>
    <s v="KMFZB17H68U383261"/>
    <n v="2008"/>
  </r>
  <r>
    <n v="60076880000"/>
    <d v="2008-02-27T00:00:00"/>
    <s v="2008"/>
    <s v="133798"/>
    <s v="CH022248"/>
    <s v="CENTRO"/>
    <d v="2008-04-09T00:00:00"/>
    <d v="2008-04-09T00:00:00"/>
    <d v="2008-04-09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KMFZB17H68U384748"/>
    <s v="2008"/>
    <s v="H100 PICKUP DH_48M 14.90% 20E"/>
    <x v="35"/>
    <s v="KMFZB17H68U384748"/>
    <n v="2008"/>
  </r>
  <r>
    <n v="60076880000"/>
    <d v="2008-02-27T00:00:00"/>
    <s v="2008"/>
    <s v="049998"/>
    <s v="CH003169"/>
    <s v="CENTRO"/>
    <d v="2009-01-17T00:00:00"/>
    <d v="2009-01-17T00:00:00"/>
    <d v="2009-01-17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KMFZB17H68U384748"/>
    <s v="2008"/>
    <s v="H100 PICKUP DH_48M 14.90% 20E"/>
    <x v="35"/>
    <s v="KMFZB17H68U384748"/>
    <n v="2008"/>
  </r>
  <r>
    <n v="60076880000"/>
    <d v="2008-02-27T00:00:00"/>
    <s v="2008"/>
    <s v="133798"/>
    <s v="CH004549"/>
    <s v="CENTRO"/>
    <d v="2009-01-24T00:00:00"/>
    <d v="2009-01-24T00:00:00"/>
    <d v="2009-01-24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KMFZB17H68U384748"/>
    <s v="2008"/>
    <s v="H100 PICKUP DH_48M 14.90% 20E"/>
    <x v="35"/>
    <s v="KMFZB17H68U384748"/>
    <n v="2008"/>
  </r>
  <r>
    <n v="60096388000"/>
    <d v="2008-05-29T00:00:00"/>
    <s v="2008"/>
    <s v="133798"/>
    <s v="A5027219"/>
    <s v="CENTRO"/>
    <d v="2009-07-14T00:00:00"/>
    <d v="2009-07-17T00:00:00"/>
    <d v="2009-08-11T00:00:00"/>
    <s v="DMPP"/>
    <s v="AGUASCALIENTES"/>
    <s v="AGUASCALIENTES"/>
    <s v="ROTURA DE CRISTALES"/>
    <n v="1416.92"/>
    <n v="1401.52"/>
    <n v="-323.43"/>
    <n v="308.02999999999997"/>
    <n v="0"/>
    <n v="0"/>
    <n v="0"/>
    <n v="1093.49"/>
    <n v="1193.872382"/>
    <n v="0"/>
    <s v="2008"/>
    <s v="KMFZB17H68U386046"/>
    <s v="2008"/>
    <s v="H100 CHASIS DI_48M 14.90% 20E"/>
    <x v="35"/>
    <s v="KMFZB17H68U386046"/>
    <n v="2008"/>
  </r>
  <r>
    <n v="60088376000"/>
    <d v="2008-04-22T00:00:00"/>
    <s v="2008"/>
    <s v="133798"/>
    <s v="AU068499"/>
    <s v="ORIENTE"/>
    <d v="2009-11-13T00:00:00"/>
    <d v="2009-11-13T00:00:00"/>
    <d v="2009-12-31T00:00:00"/>
    <s v="DMPT"/>
    <s v="VERACRUZ"/>
    <s v="COATZACOALCOS"/>
    <s v="COLISION Y VUELCO"/>
    <n v="34874.230000000003"/>
    <n v="184105.11"/>
    <n v="140025.62"/>
    <n v="9205.26"/>
    <n v="5043.3599999999997"/>
    <n v="56724.14"/>
    <n v="0"/>
    <n v="123219.07"/>
    <n v="134530.58062600001"/>
    <n v="0"/>
    <s v="2008"/>
    <s v="KMFZB17H68U391442"/>
    <s v="2008"/>
    <s v="H100 CHASIS DH_60M 12.90% 20E"/>
    <x v="35"/>
    <s v="KMFZB17H68U391442"/>
    <n v="2008"/>
  </r>
  <r>
    <n v="60080719000"/>
    <d v="2008-03-26T00:00:00"/>
    <s v="2008"/>
    <s v="133798"/>
    <s v="CA426468"/>
    <s v="CENTRO"/>
    <d v="2008-12-05T00:00:00"/>
    <d v="2008-12-05T00:00:00"/>
    <d v="2009-03-17T00:00:00"/>
    <s v="DMPP"/>
    <s v="JALISCO"/>
    <s v="GUADALAJARA"/>
    <s v="COLISION Y VUELCO"/>
    <n v="9500"/>
    <n v="5448.04"/>
    <n v="-9500"/>
    <n v="0"/>
    <n v="0"/>
    <n v="0"/>
    <n v="5448.04"/>
    <n v="0"/>
    <n v="0"/>
    <n v="0"/>
    <s v="2008"/>
    <s v="KMFZB17H68U393630"/>
    <s v="2008"/>
    <s v="H100 PICKUP DH_60M 12.90% 20E"/>
    <x v="35"/>
    <s v="KMFZB17H68U393630"/>
    <n v="2008"/>
  </r>
  <r>
    <n v="60080719000"/>
    <d v="2008-03-26T00:00:00"/>
    <s v="2008"/>
    <s v="133798"/>
    <s v="CA058409"/>
    <s v="CENTRO"/>
    <d v="2009-02-16T00:00:00"/>
    <d v="2009-02-16T00:00:00"/>
    <d v="2010-01-25T00:00:00"/>
    <s v="DMPT"/>
    <s v="JALISCO"/>
    <s v="JOCOTEPEC"/>
    <s v="COLISION Y VUELCO"/>
    <n v="215255"/>
    <n v="194735.11"/>
    <n v="-29264.89"/>
    <n v="8745"/>
    <n v="4536.6499999999996"/>
    <n v="46304.35"/>
    <n v="0"/>
    <n v="144222.41"/>
    <n v="157462.02723800001"/>
    <n v="0"/>
    <s v="2008"/>
    <s v="KMFZB17H68U393630"/>
    <s v="2008"/>
    <s v="H100 PICKUP DH_60M 12.90% 20E"/>
    <x v="35"/>
    <s v="KMFZB17H68U393630"/>
    <n v="2008"/>
  </r>
  <r>
    <n v="60085332000"/>
    <d v="2008-04-15T00:00:00"/>
    <s v="2008"/>
    <s v="133798"/>
    <s v="CH034278"/>
    <s v="CENTRO"/>
    <d v="2008-06-02T00:00:00"/>
    <d v="2008-06-03T00:00:00"/>
    <d v="2008-06-13T00:00:00"/>
    <s v="DMPP"/>
    <s v="GUANAJUATO"/>
    <s v="LEON"/>
    <s v="ROTURA DE CRISTALES"/>
    <n v="3371.23"/>
    <n v="4214.04"/>
    <n v="0"/>
    <n v="842.81"/>
    <n v="0"/>
    <n v="0"/>
    <n v="0"/>
    <n v="3371.23"/>
    <n v="3680.7089139999998"/>
    <n v="0"/>
    <s v="2008"/>
    <s v="KMFZB17H68U394972"/>
    <s v="2008"/>
    <s v="H100 CHASIS DH_60M 12.90% 20E"/>
    <x v="35"/>
    <s v="KMFZB17H68U394972"/>
    <n v="2008"/>
  </r>
  <r>
    <n v="60087092000"/>
    <d v="2008-04-14T00:00:00"/>
    <s v="2008"/>
    <s v="133798"/>
    <s v="CX061848"/>
    <s v="SURESTE"/>
    <d v="2008-11-25T00:00:00"/>
    <d v="2008-11-25T00:00:00"/>
    <d v="2009-01-30T00:00:00"/>
    <s v="DMPP"/>
    <s v="QUINTANA ROO"/>
    <m/>
    <s v="COLISION Y VUELCO"/>
    <n v="9500"/>
    <n v="0"/>
    <n v="-9500"/>
    <n v="0"/>
    <n v="0"/>
    <n v="0"/>
    <n v="0"/>
    <n v="0"/>
    <n v="0"/>
    <n v="0"/>
    <s v="2008"/>
    <s v="KMFZB17H68U394986"/>
    <s v="2008"/>
    <s v="H100 CHASIS DH_60M 12.90% 20E"/>
    <x v="35"/>
    <s v="KMFZB17H68U394986"/>
    <n v="2008"/>
  </r>
  <r>
    <n v="60093842000"/>
    <d v="2008-05-22T00:00:00"/>
    <s v="2008"/>
    <s v="133798"/>
    <s v="CX055539"/>
    <s v="SURESTE"/>
    <d v="2009-11-27T00:00:00"/>
    <d v="2009-11-27T00:00:00"/>
    <n v="0"/>
    <s v="DMPP"/>
    <s v="QUINTANA ROO"/>
    <s v="CHETUMAL"/>
    <s v="COLISION Y VUELCO"/>
    <n v="9500"/>
    <n v="1350"/>
    <n v="-21548"/>
    <n v="0"/>
    <n v="0"/>
    <n v="0"/>
    <n v="13398"/>
    <n v="-12048"/>
    <n v="-13154.0064"/>
    <n v="0"/>
    <s v="2008"/>
    <s v="KMFZB17H69U403378"/>
    <s v="2008"/>
    <s v="H100 CHASIS DH_60M 12.90% 20E MOD 2009"/>
    <x v="35"/>
    <s v="KMFZB17H69U403378"/>
    <n v="2008"/>
  </r>
  <r>
    <n v="60091238000"/>
    <d v="2008-05-02T00:00:00"/>
    <s v="2008"/>
    <s v="133798"/>
    <s v="CB084950"/>
    <s v="NORESTE"/>
    <d v="2010-02-14T00:00:00"/>
    <d v="2010-02-14T00:00:00"/>
    <n v="0"/>
    <s v="DMPP"/>
    <s v="NUEVO LEON"/>
    <s v="MONTERREY"/>
    <s v="COLISION Y VUELCO"/>
    <n v="9500"/>
    <n v="0"/>
    <n v="2875.74"/>
    <n v="0"/>
    <n v="0"/>
    <n v="0"/>
    <n v="0"/>
    <n v="12375.74"/>
    <n v="13511.832931999999"/>
    <n v="12375.74"/>
    <s v="2008"/>
    <s v="KMFZB17H69U404949"/>
    <s v="2008"/>
    <s v="H100 CHASIS MOD 2009"/>
    <x v="35"/>
    <s v="KMFZB17H69U404949"/>
    <n v="2008"/>
  </r>
  <r>
    <n v="60102846000"/>
    <d v="2008-07-03T00:00:00"/>
    <s v="2008"/>
    <s v="133798"/>
    <s v="CA419058"/>
    <s v="CENTRO"/>
    <d v="2008-11-29T00:00:00"/>
    <d v="2008-11-29T00:00:00"/>
    <d v="2008-12-04T00:00:00"/>
    <s v="DMPP"/>
    <s v="JALISCO"/>
    <s v="GUADALAJARA"/>
    <s v="COLISION Y VUELCO"/>
    <n v="7800"/>
    <n v="6760"/>
    <n v="-1040"/>
    <n v="0"/>
    <n v="0"/>
    <n v="0"/>
    <n v="0"/>
    <n v="6760"/>
    <n v="7380.5680000000002"/>
    <n v="0"/>
    <s v="2008"/>
    <s v="KMFZB17H69U409410"/>
    <s v="2008"/>
    <s v="H100 PICKUP DH_48M 12.90% 20E MOD 2009"/>
    <x v="35"/>
    <s v="KMFZB17H69U409410"/>
    <n v="2008"/>
  </r>
  <r>
    <n v="60106052000"/>
    <d v="2008-07-22T00:00:00"/>
    <s v="2008"/>
    <s v="133798"/>
    <s v="CN120508"/>
    <s v="SURESTE"/>
    <d v="2008-11-22T00:00:00"/>
    <d v="2008-11-22T00:00:00"/>
    <d v="2009-07-16T00:00:00"/>
    <s v="DMPP"/>
    <s v="TABASCO"/>
    <s v="VILLAHERMOSA"/>
    <s v="COLISION Y VUELCO"/>
    <n v="60455"/>
    <n v="45916.89"/>
    <n v="-23483.11"/>
    <n v="8945"/>
    <n v="2172.0100000000002"/>
    <n v="0"/>
    <n v="0"/>
    <n v="39143.9"/>
    <n v="42737.310020000004"/>
    <n v="0"/>
    <s v="2008"/>
    <s v="KMFZB17H69U410010"/>
    <s v="2008"/>
    <s v="H100 PICKUP DI_36M 12.90% 25E MOD 2009"/>
    <x v="35"/>
    <s v="KMFZB17H69U410010"/>
    <n v="2008"/>
  </r>
  <r>
    <n v="60101287000"/>
    <d v="2008-06-25T00:00:00"/>
    <s v="2008"/>
    <s v="133798"/>
    <s v="CN082098"/>
    <s v="SURESTE"/>
    <d v="2008-08-12T00:00:00"/>
    <d v="2008-08-12T00:00:00"/>
    <d v="2008-08-15T00:00:00"/>
    <s v="DMPP"/>
    <s v="TABASCO"/>
    <s v="PARAISO"/>
    <s v="COLISION Y VUELCO"/>
    <n v="9000"/>
    <n v="2691"/>
    <n v="-6309"/>
    <n v="0"/>
    <n v="0"/>
    <n v="0"/>
    <n v="0"/>
    <n v="2691"/>
    <n v="2938.0338000000002"/>
    <n v="0"/>
    <s v="2008"/>
    <s v="KMFZB17H69U411321"/>
    <s v="2008"/>
    <s v="H100 PICKUP DH_60M 12.90% 20E MOD 2009"/>
    <x v="35"/>
    <s v="KMFZB17H69U411321"/>
    <n v="2008"/>
  </r>
  <r>
    <n v="60101287000"/>
    <d v="2008-06-25T00:00:00"/>
    <s v="2008"/>
    <s v="133798"/>
    <s v="CN063159"/>
    <s v="SURESTE"/>
    <d v="2009-06-22T00:00:00"/>
    <d v="2009-06-22T00:00:00"/>
    <d v="2009-09-09T00:00:00"/>
    <s v="DMPP"/>
    <s v="TABASCO"/>
    <s v="COMALCALCO"/>
    <s v="COLISION Y VUELCO"/>
    <n v="8355"/>
    <n v="3246.69"/>
    <n v="-5108.3100000000004"/>
    <n v="0"/>
    <n v="0"/>
    <n v="0"/>
    <n v="0"/>
    <n v="3246.69"/>
    <n v="3544.7361420000002"/>
    <n v="0"/>
    <s v="2008"/>
    <s v="KMFZB17H69U411321"/>
    <s v="2008"/>
    <s v="H100 PICKUP DH_60M 12.90% 20E MOD 2009"/>
    <x v="35"/>
    <s v="KMFZB17H69U411321"/>
    <n v="2008"/>
  </r>
  <r>
    <n v="60101287000"/>
    <d v="2008-06-25T00:00:00"/>
    <s v="2008"/>
    <s v="133798"/>
    <s v="CN080499"/>
    <s v="SURESTE"/>
    <d v="2009-08-06T00:00:00"/>
    <d v="2009-08-06T00:00:00"/>
    <d v="2009-12-08T00:00:00"/>
    <s v="DMPP"/>
    <s v="TABASCO"/>
    <s v="PARAISO"/>
    <s v="COLISION Y VUELCO"/>
    <n v="9900"/>
    <n v="4069.64"/>
    <n v="-5830.36"/>
    <n v="0"/>
    <n v="0"/>
    <n v="0"/>
    <n v="0"/>
    <n v="4069.64"/>
    <n v="4443.2329520000003"/>
    <n v="0"/>
    <s v="2009"/>
    <s v="KMFZB17H69U411321"/>
    <s v="2008"/>
    <s v="H100 PICKUP DH_60M 12.90% 20E MOD 2009"/>
    <x v="35"/>
    <s v="KMFZB17H69U411321"/>
    <n v="2008"/>
  </r>
  <r>
    <n v="60114598000"/>
    <d v="2008-09-11T00:00:00"/>
    <s v="2008"/>
    <s v="133798"/>
    <s v="M1499909"/>
    <s v="DMORAS"/>
    <d v="2009-10-22T00:00:00"/>
    <d v="2009-10-22T00:00:00"/>
    <d v="2009-12-11T00:00:00"/>
    <s v="DMPP"/>
    <s v="ESTADO DE MEXICO"/>
    <s v="CUAUTITLAN-IZCALLI"/>
    <s v="COLISION Y VUELCO"/>
    <n v="9500"/>
    <n v="4719.95"/>
    <n v="-12780.05"/>
    <n v="0"/>
    <n v="0"/>
    <n v="0"/>
    <n v="8000"/>
    <n v="-3280.05"/>
    <n v="-3581.15859"/>
    <n v="0"/>
    <s v="2009"/>
    <s v="KMFZB17H69U414400"/>
    <s v="2008"/>
    <s v="H100 CHASIS DH DIESEL_24M AP"/>
    <x v="35"/>
    <s v="KMFZB17H69U414400"/>
    <n v="2009"/>
  </r>
  <r>
    <n v="60102776000"/>
    <d v="2008-06-30T00:00:00"/>
    <s v="2008"/>
    <s v="133798"/>
    <s v="CH072638"/>
    <s v="CENTRO"/>
    <d v="2008-11-29T00:00:00"/>
    <d v="2008-11-29T00:00:00"/>
    <d v="2009-03-17T00:00:00"/>
    <s v="DMPP"/>
    <s v="GUANAJUATO"/>
    <s v="SALAMANCA"/>
    <s v="COLISION Y VUELCO"/>
    <n v="49400"/>
    <n v="35839.17"/>
    <n v="-58560.83"/>
    <n v="0"/>
    <n v="972"/>
    <n v="0"/>
    <n v="45000"/>
    <n v="-8188.83"/>
    <n v="-8940.5645939999995"/>
    <n v="0"/>
    <s v="2008"/>
    <s v="KMFZB17H69U415837"/>
    <s v="2008"/>
    <s v="H100 CHASIS_60M 12.90% 20E EX MOD 2009"/>
    <x v="35"/>
    <s v="KMFZB17H69U415837"/>
    <n v="2008"/>
  </r>
  <r>
    <n v="60137628000"/>
    <d v="2009-05-12T00:00:00"/>
    <s v="2009"/>
    <s v="029915"/>
    <s v="M1438079"/>
    <s v="DMORAS"/>
    <d v="2009-10-10T00:00:00"/>
    <d v="2009-10-10T00:00:00"/>
    <d v="2009-10-10T00:00:00"/>
    <s v="DMPP"/>
    <s v="ESTADO DE MEXICO"/>
    <s v="TEOLOYUCAN"/>
    <s v="COLISION Y VUELCO"/>
    <n v="0"/>
    <n v="0"/>
    <n v="0"/>
    <n v="0"/>
    <n v="0"/>
    <n v="0"/>
    <n v="0"/>
    <n v="0"/>
    <n v="0"/>
    <n v="0"/>
    <s v="2009"/>
    <s v="KMFZB17H69U423890"/>
    <s v="2009"/>
    <s v="H100 PICKUP DH_36M 14.90% 20E"/>
    <x v="35"/>
    <s v="KMFZB17H69U423890"/>
    <n v="2009"/>
  </r>
  <r>
    <n v="60108250000"/>
    <d v="2008-07-31T00:00:00"/>
    <s v="2008"/>
    <s v="133798"/>
    <s v="CJ026019"/>
    <s v="SURESTE"/>
    <d v="2009-05-16T00:00:00"/>
    <d v="2009-05-16T00:00:00"/>
    <d v="2009-08-18T00:00:00"/>
    <s v="DMPP"/>
    <s v="CHIAPAS"/>
    <s v="TUXTLA GUTIERREZ"/>
    <s v="COLISION Y VUELCO"/>
    <n v="3225"/>
    <n v="1959"/>
    <n v="-1266"/>
    <n v="0"/>
    <n v="0"/>
    <n v="0"/>
    <n v="0"/>
    <n v="1959"/>
    <n v="2138.8362000000002"/>
    <n v="0"/>
    <s v="2008"/>
    <s v="KMFZB17H69U429365"/>
    <s v="2008"/>
    <s v="H100 CHASIS DH_48M 14.90% 20E MOD 2009"/>
    <x v="35"/>
    <s v="KMFZB17H69U429365"/>
    <n v="2008"/>
  </r>
  <r>
    <n v="60134564000"/>
    <d v="2009-03-26T00:00:00"/>
    <s v="2009"/>
    <s v="133798"/>
    <s v="CB247669"/>
    <s v="NORESTE"/>
    <d v="2009-05-12T00:00:00"/>
    <d v="2009-05-12T00:00:00"/>
    <d v="2009-07-06T00:00:00"/>
    <s v="DMPP"/>
    <s v="NUEVO LEON"/>
    <s v="MONTERREY"/>
    <s v="COLISION Y VUELCO"/>
    <n v="10000"/>
    <n v="19937.21"/>
    <n v="9937.2099999999991"/>
    <n v="0"/>
    <n v="0"/>
    <n v="0"/>
    <n v="0"/>
    <n v="19937.21"/>
    <n v="21767.445877999999"/>
    <n v="0"/>
    <s v="2009"/>
    <s v="KMFZB17H69U429852"/>
    <s v="2009"/>
    <s v="H100 CHASIS DH_48M 16.50% 20E"/>
    <x v="35"/>
    <s v="KMFZB17H69U429852"/>
    <n v="2009"/>
  </r>
  <r>
    <n v="60134564000"/>
    <d v="2009-03-26T00:00:00"/>
    <s v="2009"/>
    <s v="133798"/>
    <s v="CB492459"/>
    <s v="NORESTE"/>
    <d v="2009-09-12T00:00:00"/>
    <d v="2009-09-12T00:00:00"/>
    <n v="0"/>
    <s v="DMPP"/>
    <s v="NUEVO LEON"/>
    <s v="GUADALUPE"/>
    <s v="COLISION Y VUELCO"/>
    <n v="13398"/>
    <n v="0"/>
    <n v="0"/>
    <n v="0"/>
    <n v="0"/>
    <n v="0"/>
    <n v="0"/>
    <n v="13398"/>
    <n v="14627.936400000001"/>
    <n v="13398"/>
    <s v="2009"/>
    <s v="KMFZB17H69U429852"/>
    <s v="2009"/>
    <s v="H100 CHASIS DH_48M 16.50% 20E"/>
    <x v="35"/>
    <s v="KMFZB17H69U429852"/>
    <n v="2009"/>
  </r>
  <r>
    <n v="60122692000"/>
    <d v="2008-10-29T00:00:00"/>
    <s v="2008"/>
    <s v="133798"/>
    <s v="AG025089"/>
    <s v="CENTRO"/>
    <d v="2009-04-03T00:00:00"/>
    <d v="2009-04-03T00:00:00"/>
    <d v="2009-04-15T00:00:00"/>
    <s v="DMPP"/>
    <s v="GUANAJUATO"/>
    <s v="SALVATIERRA"/>
    <s v="COLISION Y VUELCO"/>
    <n v="7800"/>
    <n v="8698.0400000000009"/>
    <n v="898.04"/>
    <n v="0"/>
    <n v="0"/>
    <n v="0"/>
    <n v="0"/>
    <n v="8698.0400000000009"/>
    <n v="9496.5200720000012"/>
    <n v="0"/>
    <s v="2009"/>
    <s v="KMFZB17H69U430712"/>
    <s v="2008"/>
    <s v="H100 CHASIS DH_36M 13.50% 20E"/>
    <x v="35"/>
    <s v="KMFZB17H69U430712"/>
    <n v="2009"/>
  </r>
  <r>
    <n v="60113617000"/>
    <d v="2008-09-02T00:00:00"/>
    <s v="2008"/>
    <s v="133798"/>
    <s v="C3010529"/>
    <s v="CENTRO"/>
    <d v="2009-04-08T00:00:00"/>
    <d v="2009-04-08T00:00:00"/>
    <d v="2009-04-08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KMFZB17H69U431570"/>
    <s v="2008"/>
    <s v="H100 CHASIS DH_48M 12.90% 20E MOD 2009"/>
    <x v="35"/>
    <s v="KMFZB17H69U431570"/>
    <n v="2008"/>
  </r>
  <r>
    <n v="60122796000"/>
    <d v="2008-10-31T00:00:00"/>
    <s v="2008"/>
    <s v="133798"/>
    <s v="CP011359"/>
    <s v="CENTRO"/>
    <d v="2009-07-09T00:00:00"/>
    <d v="2009-07-10T00:00:00"/>
    <d v="2010-01-07T00:00:00"/>
    <s v="DMPP"/>
    <s v="MICHOACAN"/>
    <s v="ZAMORA"/>
    <s v="ROTURA DE CRISTALES"/>
    <n v="3270.1"/>
    <n v="3719.73"/>
    <n v="-367.89"/>
    <n v="817.52"/>
    <n v="0"/>
    <n v="0"/>
    <n v="0"/>
    <n v="2902.21"/>
    <n v="3168.6328779999999"/>
    <n v="0"/>
    <s v="2009"/>
    <s v="KMFZB17H69U431777"/>
    <s v="2008"/>
    <s v="H100 CHASIS DH_48M 14.90% 20E"/>
    <x v="35"/>
    <s v="KMFZB17H69U431777"/>
    <n v="2009"/>
  </r>
  <r>
    <n v="60122796000"/>
    <d v="2008-10-31T00:00:00"/>
    <s v="2008"/>
    <s v="133798"/>
    <s v="CP014559"/>
    <s v="CENTRO"/>
    <d v="2009-09-02T00:00:00"/>
    <d v="2009-09-02T00:00:00"/>
    <d v="2009-09-22T00:00:00"/>
    <s v="DMPP"/>
    <s v="MICHOACAN"/>
    <s v="ZAMORA"/>
    <s v="COLISION Y VUELCO"/>
    <n v="7800"/>
    <n v="6364"/>
    <n v="-1436"/>
    <n v="0"/>
    <n v="0"/>
    <n v="0"/>
    <n v="0"/>
    <n v="6364"/>
    <n v="6948.2152000000006"/>
    <n v="0"/>
    <s v="2009"/>
    <s v="KMFZB17H69U431777"/>
    <s v="2008"/>
    <s v="H100 CHASIS DH_48M 14.90% 20E"/>
    <x v="35"/>
    <s v="KMFZB17H69U431777"/>
    <n v="2009"/>
  </r>
  <r>
    <n v="60117729000"/>
    <d v="2008-10-25T00:00:00"/>
    <s v="2008"/>
    <s v="133798"/>
    <s v="AJ015399"/>
    <s v="ORIENTE"/>
    <d v="2009-06-04T00:00:00"/>
    <d v="2009-06-04T00:00:00"/>
    <d v="2009-06-04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KMFZB17H69U431911"/>
    <s v="2008"/>
    <s v="H100 CHASIS DH_48M 13.90% 20E"/>
    <x v="35"/>
    <s v="KMFZB17H69U431911"/>
    <n v="2009"/>
  </r>
  <r>
    <n v="60117729000"/>
    <d v="2008-10-25T00:00:00"/>
    <s v="2008"/>
    <s v="133798"/>
    <s v="M0794119"/>
    <s v="DMORAS"/>
    <d v="2009-06-05T00:00:00"/>
    <d v="2009-06-05T00:00:00"/>
    <d v="2009-07-08T00:00:00"/>
    <s v="DMPP"/>
    <s v="ESTADO DE MEXICO"/>
    <s v="CUAUTITLAN-IZCALLI"/>
    <s v="COLISION Y VUELCO"/>
    <n v="9900"/>
    <n v="6375.03"/>
    <n v="-3524.97"/>
    <n v="0"/>
    <n v="0"/>
    <n v="0"/>
    <n v="0"/>
    <n v="6375.03"/>
    <n v="6960.2577540000002"/>
    <n v="0"/>
    <s v="2009"/>
    <s v="KMFZB17H69U431911"/>
    <s v="2008"/>
    <s v="H100 CHASIS DH_48M 13.90% 20E"/>
    <x v="35"/>
    <s v="KMFZB17H69U431911"/>
    <n v="2009"/>
  </r>
  <r>
    <n v="60117729000"/>
    <d v="2008-10-25T00:00:00"/>
    <s v="2008"/>
    <s v="133798"/>
    <s v="CH041199"/>
    <s v="CENTRO"/>
    <d v="2009-07-08T00:00:00"/>
    <d v="2009-07-08T00:00:00"/>
    <d v="2009-10-16T00:00:00"/>
    <s v="DMPP"/>
    <s v="GUANAJUATO"/>
    <s v="LEON"/>
    <s v="COLISION Y VUELCO"/>
    <n v="9500"/>
    <n v="9541.2000000000007"/>
    <n v="-5258.8"/>
    <n v="0"/>
    <n v="0"/>
    <n v="0"/>
    <n v="5300"/>
    <n v="4241.2"/>
    <n v="4630.54216"/>
    <n v="0"/>
    <s v="2009"/>
    <s v="KMFZB17H69U431911"/>
    <s v="2008"/>
    <s v="H100 CHASIS DH_48M 13.90% 20E"/>
    <x v="35"/>
    <s v="KMFZB17H69U431911"/>
    <n v="2009"/>
  </r>
  <r>
    <n v="60117729000"/>
    <d v="2008-10-25T00:00:00"/>
    <s v="2008"/>
    <s v="133798"/>
    <s v="M1801519"/>
    <s v="DMORAS"/>
    <d v="2009-12-18T00:00:00"/>
    <d v="2009-12-18T00:00:00"/>
    <d v="2010-02-18T00:00:00"/>
    <s v="DMPP"/>
    <s v="DISTRITO FEDERAL"/>
    <s v="ALVARO OBREGON"/>
    <s v="COLISION Y VUELCO"/>
    <n v="360"/>
    <n v="0"/>
    <n v="-360"/>
    <n v="0"/>
    <n v="0"/>
    <n v="0"/>
    <n v="0"/>
    <n v="0"/>
    <n v="0"/>
    <n v="0"/>
    <s v="2009"/>
    <s v="KMFZB17H69U431911"/>
    <s v="2008"/>
    <s v="H100 CHASIS DH_48M 13.90% 20E"/>
    <x v="35"/>
    <s v="KMFZB17H69U431911"/>
    <n v="2009"/>
  </r>
  <r>
    <n v="60116823000"/>
    <d v="2008-09-26T00:00:00"/>
    <s v="2008"/>
    <s v="133798"/>
    <s v="M1465778"/>
    <s v="DMORAS"/>
    <d v="2008-10-20T00:00:00"/>
    <d v="2008-10-20T00:00:00"/>
    <d v="2008-10-24T00:00:00"/>
    <s v="DMPP"/>
    <s v="DISTRITO FEDERAL"/>
    <s v="VENUSTIANO CARRANZA"/>
    <s v="COLISION Y VUELCO"/>
    <n v="1500"/>
    <n v="1358.17"/>
    <n v="-141.83000000000001"/>
    <n v="0"/>
    <n v="0"/>
    <n v="0"/>
    <n v="0"/>
    <n v="1358.17"/>
    <n v="1482.8500060000001"/>
    <n v="0"/>
    <s v="2008"/>
    <s v="KMFZB17H69U433366"/>
    <s v="2008"/>
    <s v="H100 CHASIS DH_36M 13.50% 20E MOD 2009"/>
    <x v="35"/>
    <s v="KMFZB17H69U433366"/>
    <n v="2008"/>
  </r>
  <r>
    <n v="60116823000"/>
    <d v="2008-09-26T00:00:00"/>
    <s v="2008"/>
    <s v="133798"/>
    <s v="M1585828"/>
    <s v="DMORAS"/>
    <d v="2008-11-11T00:00:00"/>
    <d v="2008-11-11T00:00:00"/>
    <d v="2008-11-11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KMFZB17H69U433366"/>
    <s v="2008"/>
    <s v="H100 CHASIS DH_36M 13.50% 20E MOD 2009"/>
    <x v="35"/>
    <s v="KMFZB17H69U433366"/>
    <n v="2008"/>
  </r>
  <r>
    <n v="60116823000"/>
    <d v="2008-09-26T00:00:00"/>
    <s v="2008"/>
    <s v="133798"/>
    <s v="M0178109"/>
    <s v="DMORAS"/>
    <d v="2009-02-06T00:00:00"/>
    <d v="2009-02-06T00:00:00"/>
    <d v="2009-02-10T00:00:00"/>
    <s v="DMPP"/>
    <s v="DISTRITO FEDERAL"/>
    <s v="VENUSTIANO CARRANZA"/>
    <s v="COLISION Y VUELCO"/>
    <n v="360"/>
    <n v="7609.68"/>
    <n v="7249.68"/>
    <n v="0"/>
    <n v="0"/>
    <n v="0"/>
    <n v="0"/>
    <n v="7609.68"/>
    <n v="8308.2486239999998"/>
    <n v="0"/>
    <s v="2008"/>
    <s v="KMFZB17H69U433366"/>
    <s v="2008"/>
    <s v="H100 CHASIS DH_36M 13.50% 20E MOD 2009"/>
    <x v="35"/>
    <s v="KMFZB17H69U433366"/>
    <n v="2008"/>
  </r>
  <r>
    <n v="60116823000"/>
    <d v="2008-09-26T00:00:00"/>
    <s v="2008"/>
    <s v="133798"/>
    <s v="M0438909"/>
    <s v="DMORAS"/>
    <d v="2009-03-25T00:00:00"/>
    <d v="2009-03-25T00:00:00"/>
    <d v="2009-07-23T00:00:00"/>
    <s v="DMPP"/>
    <s v="DISTRITO FEDERAL"/>
    <s v="CUAUHTEMOC"/>
    <s v="COLISION Y VUELCO"/>
    <n v="49200"/>
    <n v="48299.26"/>
    <n v="-9345.74"/>
    <n v="8445"/>
    <n v="0"/>
    <n v="0"/>
    <n v="0"/>
    <n v="39854.26"/>
    <n v="43512.881068000002"/>
    <n v="0"/>
    <s v="2008"/>
    <s v="KMFZB17H69U433366"/>
    <s v="2008"/>
    <s v="H100 CHASIS DH_36M 13.50% 20E MOD 2009"/>
    <x v="35"/>
    <s v="KMFZB17H69U433366"/>
    <n v="2008"/>
  </r>
  <r>
    <n v="60116823000"/>
    <d v="2008-09-26T00:00:00"/>
    <s v="2008"/>
    <s v="133798"/>
    <s v="M1837649"/>
    <s v="DMORAS"/>
    <d v="2009-12-26T00:00:00"/>
    <d v="2009-12-26T00:00:00"/>
    <d v="2009-12-29T00:00:00"/>
    <s v="DMPP"/>
    <s v="DISTRITO FEDERAL"/>
    <s v="VENUSTIANO CARRANZA"/>
    <s v="COLISION Y VUELCO"/>
    <n v="360"/>
    <n v="710"/>
    <n v="350"/>
    <n v="0"/>
    <n v="0"/>
    <n v="0"/>
    <n v="0"/>
    <n v="710"/>
    <n v="775.178"/>
    <n v="0"/>
    <s v="2008"/>
    <s v="KMFZB17H69U433366"/>
    <s v="2008"/>
    <s v="H100 CHASIS DH_36M 13.50% 20E MOD 2009"/>
    <x v="35"/>
    <s v="KMFZB17H69U433366"/>
    <n v="2008"/>
  </r>
  <r>
    <n v="60121450000"/>
    <d v="2008-10-24T00:00:00"/>
    <s v="2008"/>
    <s v="133798"/>
    <s v="CL054319"/>
    <s v="DMORAS"/>
    <d v="2009-05-09T00:00:00"/>
    <d v="2009-05-09T00:00:00"/>
    <d v="2009-07-27T00:00:00"/>
    <s v="DMPP"/>
    <s v="PUEBLA"/>
    <s v="PUEBLA"/>
    <s v="COLISION Y VUELCO"/>
    <n v="9500"/>
    <n v="5687.65"/>
    <n v="-12812.35"/>
    <n v="0"/>
    <n v="0"/>
    <n v="0"/>
    <n v="9000"/>
    <n v="-3312.35"/>
    <n v="-3616.42373"/>
    <n v="0"/>
    <s v="2009"/>
    <s v="KMFZB17H69U438065"/>
    <s v="2008"/>
    <s v="H100 CHASIS DH_24M 14.20% 20E"/>
    <x v="35"/>
    <s v="KMFZB17H69U438065"/>
    <n v="2009"/>
  </r>
  <r>
    <n v="60120096000"/>
    <d v="2008-10-29T00:00:00"/>
    <s v="2008"/>
    <s v="133798"/>
    <s v="AH013279"/>
    <s v="ORIENTE"/>
    <d v="2009-03-06T00:00:00"/>
    <d v="2009-03-06T00:00:00"/>
    <d v="2009-03-12T00:00:00"/>
    <s v="DMPP"/>
    <s v="ESTADO DE MEXICO"/>
    <s v="ATLACOMULCO"/>
    <s v="COLISION Y VUELCO"/>
    <n v="9500"/>
    <n v="3600"/>
    <n v="-5900"/>
    <n v="0"/>
    <n v="0"/>
    <n v="0"/>
    <n v="0"/>
    <n v="3600"/>
    <n v="3930.48"/>
    <n v="0"/>
    <s v="2009"/>
    <s v="KMFZB17H69U444867"/>
    <s v="2008"/>
    <s v="H100 CHASIS DH_48M 14.90% 20E"/>
    <x v="35"/>
    <s v="KMFZB17H69U444867"/>
    <n v="2009"/>
  </r>
  <r>
    <n v="60120079000"/>
    <d v="2008-10-29T00:00:00"/>
    <s v="2008"/>
    <s v="133798"/>
    <s v="AH013730"/>
    <s v="ORIENTE"/>
    <d v="2010-03-09T00:00:00"/>
    <d v="2010-03-09T00:00:00"/>
    <n v="0"/>
    <s v="RTPP"/>
    <s v="ESTADO DE MEXICO"/>
    <s v="IXTLAHUACA"/>
    <s v="ASALTO  CON VIOLENCIA"/>
    <n v="153810"/>
    <n v="0"/>
    <n v="0"/>
    <n v="0"/>
    <n v="0"/>
    <n v="0"/>
    <n v="0"/>
    <n v="153810"/>
    <n v="167929.758"/>
    <n v="153810"/>
    <s v="2009"/>
    <s v="KMFZB17H69U444884"/>
    <s v="2008"/>
    <s v="H100 CHASIS DH_48M 14.90% 20E"/>
    <x v="35"/>
    <s v="KMFZB17H69U444884"/>
    <n v="2009"/>
  </r>
  <r>
    <n v="60124653000"/>
    <d v="2008-11-20T00:00:00"/>
    <s v="2008"/>
    <s v="133798"/>
    <s v="CN013479"/>
    <s v="SURESTE"/>
    <d v="2009-02-10T00:00:00"/>
    <d v="2009-02-10T00:00:00"/>
    <d v="2009-02-10T00:00:00"/>
    <s v="DMPP"/>
    <s v="TABASCO"/>
    <s v="FRONTERA"/>
    <s v="COLISION Y VUELCO"/>
    <n v="0"/>
    <n v="0"/>
    <n v="0"/>
    <n v="0"/>
    <n v="0"/>
    <n v="0"/>
    <n v="0"/>
    <n v="0"/>
    <n v="0"/>
    <n v="0"/>
    <s v="2009"/>
    <s v="KMFZB17H69U446165"/>
    <s v="2008"/>
    <s v="H100 CHASIS DH_36M 13.50% 20E"/>
    <x v="35"/>
    <s v="KMFZB17H69U446165"/>
    <n v="2009"/>
  </r>
  <r>
    <n v="60124653000"/>
    <d v="2008-11-20T00:00:00"/>
    <s v="2008"/>
    <s v="133798"/>
    <s v="CN014500"/>
    <s v="SURESTE"/>
    <d v="2010-02-13T00:00:00"/>
    <d v="2010-02-13T00:00:00"/>
    <n v="0"/>
    <s v="DMPP"/>
    <s v="TABASCO"/>
    <s v="FRONTERA"/>
    <s v="COLISION Y VUELCO"/>
    <n v="7900.5"/>
    <n v="7853"/>
    <n v="53"/>
    <n v="0"/>
    <n v="0"/>
    <n v="0"/>
    <n v="0"/>
    <n v="7953.5"/>
    <n v="8683.6313000000009"/>
    <n v="100.5"/>
    <s v="2009"/>
    <s v="KMFZB17H69U446165"/>
    <s v="2008"/>
    <s v="H100 CHASIS DH_36M 13.50% 20E"/>
    <x v="35"/>
    <s v="KMFZB17H69U446165"/>
    <n v="2009"/>
  </r>
  <r>
    <n v="60124653000"/>
    <d v="2008-11-20T00:00:00"/>
    <s v="2008"/>
    <s v="133798"/>
    <s v="CN016550"/>
    <s v="SURESTE"/>
    <d v="2010-02-19T00:00:00"/>
    <d v="2010-02-19T00:00:00"/>
    <n v="0"/>
    <s v="RTPP"/>
    <s v="TABASCO"/>
    <s v="CENTRO"/>
    <s v="ROBO SIN VIOLENCIA"/>
    <n v="153810"/>
    <n v="0"/>
    <n v="0"/>
    <n v="0"/>
    <n v="0"/>
    <n v="0"/>
    <n v="0"/>
    <n v="153810"/>
    <n v="167929.758"/>
    <n v="153810"/>
    <s v="2009"/>
    <s v="KMFZB17H69U446165"/>
    <s v="2008"/>
    <s v="H100 CHASIS DH_36M 13.50% 20E"/>
    <x v="35"/>
    <s v="KMFZB17H69U446165"/>
    <n v="2009"/>
  </r>
  <r>
    <n v="60119048000"/>
    <d v="2008-10-10T00:00:00"/>
    <s v="2008"/>
    <s v="133798"/>
    <s v="CA385988"/>
    <s v="CENTRO"/>
    <d v="2008-11-05T00:00:00"/>
    <d v="2008-11-05T00:00:00"/>
    <d v="2009-02-04T00:00:00"/>
    <s v="DMPP"/>
    <s v="JALISCO"/>
    <s v="GUADALAJARA"/>
    <s v="COLISION Y VUELCO"/>
    <n v="9000"/>
    <n v="0"/>
    <n v="-9000"/>
    <n v="0"/>
    <n v="0"/>
    <n v="0"/>
    <n v="0"/>
    <n v="0"/>
    <n v="0"/>
    <n v="0"/>
    <s v="2009"/>
    <s v="KMFZB17H69U447042"/>
    <s v="2008"/>
    <s v="H100 PICKUP DH_36M 13.50% 20E"/>
    <x v="35"/>
    <s v="KMFZB17H69U447042"/>
    <n v="2009"/>
  </r>
  <r>
    <n v="60119048000"/>
    <d v="2008-10-10T00:00:00"/>
    <s v="2008"/>
    <s v="133798"/>
    <s v="CA023069"/>
    <s v="CENTRO"/>
    <d v="2009-01-19T00:00:00"/>
    <d v="2009-01-19T00:00:00"/>
    <d v="2009-01-20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KMFZB17H69U447042"/>
    <s v="2008"/>
    <s v="H100 PICKUP DH_36M 13.50% 20E"/>
    <x v="35"/>
    <s v="KMFZB17H69U447042"/>
    <n v="2009"/>
  </r>
  <r>
    <n v="60122813000"/>
    <d v="2008-11-07T00:00:00"/>
    <s v="2008"/>
    <s v="133798"/>
    <s v="AH066358"/>
    <s v="ORIENTE"/>
    <d v="2008-12-11T00:00:00"/>
    <d v="2008-12-11T00:00:00"/>
    <d v="2008-12-17T00:00:00"/>
    <s v="DMPP"/>
    <s v="ESTADO DE MEXICO"/>
    <s v="ATLACOMULCO"/>
    <s v="COLISION Y VUELCO"/>
    <n v="8800"/>
    <n v="14000"/>
    <n v="5200"/>
    <n v="0"/>
    <n v="972"/>
    <n v="0"/>
    <n v="0"/>
    <n v="14972"/>
    <n v="16346.429599999999"/>
    <n v="0"/>
    <s v="2009"/>
    <s v="KMFZB17H69U448711"/>
    <s v="2008"/>
    <s v="H100 CHASIS DH_48M 14.90% 20E"/>
    <x v="35"/>
    <s v="KMFZB17H69U448711"/>
    <n v="2009"/>
  </r>
  <r>
    <n v="60127081000"/>
    <d v="2008-12-02T00:00:00"/>
    <s v="2008"/>
    <s v="133798"/>
    <s v="CL050809"/>
    <s v="DMORAS"/>
    <d v="2009-04-30T00:00:00"/>
    <d v="2009-04-30T00:00:00"/>
    <d v="2009-06-12T00:00:00"/>
    <s v="DMPP"/>
    <s v="PUEBLA"/>
    <s v="PUEBLA"/>
    <s v="COLISION Y VUELCO"/>
    <n v="10000"/>
    <n v="4600"/>
    <n v="-5400"/>
    <n v="0"/>
    <n v="0"/>
    <n v="0"/>
    <n v="0"/>
    <n v="4600"/>
    <n v="5022.28"/>
    <n v="0"/>
    <s v="2009"/>
    <s v="KMFZB17H69U449339"/>
    <s v="2008"/>
    <s v="H100 CHASIS DH DI_24M 16% 40E"/>
    <x v="35"/>
    <s v="KMFZB17H69U449339"/>
    <n v="2009"/>
  </r>
  <r>
    <n v="60140564000"/>
    <d v="2009-06-23T00:00:00"/>
    <s v="2009"/>
    <s v="133798"/>
    <s v="CN083569"/>
    <s v="SURESTE"/>
    <d v="2009-08-14T00:00:00"/>
    <d v="2009-08-14T00:00:00"/>
    <d v="2009-08-14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KMFZB17H69U452564"/>
    <s v="2009"/>
    <s v="H100 CHASIS DH_36M 14.90% 20E"/>
    <x v="35"/>
    <s v="KMFZB17H69U452564"/>
    <n v="2009"/>
  </r>
  <r>
    <n v="60128965000"/>
    <d v="2009-01-24T00:00:00"/>
    <s v="2009"/>
    <s v="133798"/>
    <s v="M0300319"/>
    <s v="DMORAS"/>
    <d v="2009-02-27T00:00:00"/>
    <d v="2009-02-27T00:00:00"/>
    <d v="2009-04-30T00:00:00"/>
    <s v="DMPP"/>
    <s v="DISTRITO FEDERAL"/>
    <s v="ALVARO OBREGON"/>
    <s v="COLISION Y VUELCO"/>
    <n v="360"/>
    <n v="6970.56"/>
    <n v="6610.56"/>
    <n v="0"/>
    <n v="0"/>
    <n v="0"/>
    <n v="0"/>
    <n v="6970.56"/>
    <n v="7610.4574080000002"/>
    <n v="0"/>
    <s v="2009"/>
    <s v="KMFZB17H69U453469"/>
    <s v="2009"/>
    <s v="H100 CHASIS DH_36M 14.90% 20E"/>
    <x v="35"/>
    <s v="KMFZB17H69U453469"/>
    <n v="2009"/>
  </r>
  <r>
    <n v="60128965000"/>
    <d v="2009-01-24T00:00:00"/>
    <s v="2009"/>
    <s v="133798"/>
    <s v="M0401429"/>
    <s v="DMORAS"/>
    <d v="2009-03-18T00:00:00"/>
    <d v="2009-03-18T00:00:00"/>
    <d v="2009-06-03T00:00:00"/>
    <s v="DMPP"/>
    <s v="DISTRITO FEDERAL"/>
    <s v="BENITO JUAREZ"/>
    <s v="COLISION Y VUELCO"/>
    <n v="37655"/>
    <n v="74345"/>
    <n v="25145"/>
    <n v="11545"/>
    <n v="586"/>
    <n v="0"/>
    <n v="0"/>
    <n v="63386"/>
    <n v="69204.834799999997"/>
    <n v="0"/>
    <s v="2009"/>
    <s v="KMFZB17H69U453469"/>
    <s v="2009"/>
    <s v="H100 CHASIS DH_36M 14.90% 20E"/>
    <x v="35"/>
    <s v="KMFZB17H69U453469"/>
    <n v="2009"/>
  </r>
  <r>
    <n v="60132447000"/>
    <d v="2009-02-28T00:00:00"/>
    <s v="2009"/>
    <s v="029915"/>
    <s v="CA342539"/>
    <s v="CENTRO"/>
    <d v="2009-09-09T00:00:00"/>
    <d v="2009-09-09T00:00:00"/>
    <d v="2009-09-09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KMFZB17H69U455058"/>
    <s v="2009"/>
    <s v="H100 CHASIS DH_48M 16.50% 20E"/>
    <x v="35"/>
    <s v="KMFZB17H69U455058"/>
    <n v="2009"/>
  </r>
  <r>
    <n v="60132447000"/>
    <d v="2009-02-28T00:00:00"/>
    <s v="2009"/>
    <s v="029915"/>
    <s v="CA362949"/>
    <s v="CENTRO"/>
    <d v="2009-09-23T00:00:00"/>
    <d v="2009-09-24T00:00:00"/>
    <d v="2009-11-18T00:00:00"/>
    <s v="DMPP"/>
    <s v="JALISCO"/>
    <s v="GUADALAJARA"/>
    <s v="ROTURA DE CRISTALES"/>
    <n v="4634.3999999999996"/>
    <n v="5271.63"/>
    <n v="-521.37"/>
    <n v="1158.5999999999999"/>
    <n v="0"/>
    <n v="0"/>
    <n v="0"/>
    <n v="4113.03"/>
    <n v="4490.6061540000001"/>
    <n v="0"/>
    <s v="2009"/>
    <s v="KMFZB17H69U455058"/>
    <s v="2009"/>
    <s v="H100 CHASIS DH_48M 16.50% 20E"/>
    <x v="35"/>
    <s v="KMFZB17H69U455058"/>
    <n v="2009"/>
  </r>
  <r>
    <n v="60132733000"/>
    <d v="2009-03-02T00:00:00"/>
    <s v="2009"/>
    <s v="133798"/>
    <s v="M0617659"/>
    <s v="DMORAS"/>
    <d v="2009-05-01T00:00:00"/>
    <d v="2009-05-01T00:00:00"/>
    <d v="2009-07-01T00:00:00"/>
    <s v="DMPP"/>
    <s v="ESTADO DE MEXICO"/>
    <s v="ECATEPEC DE MORELOS"/>
    <s v="COLISION Y VUELCO"/>
    <n v="360"/>
    <n v="0"/>
    <n v="-360"/>
    <n v="0"/>
    <n v="0"/>
    <n v="0"/>
    <n v="0"/>
    <n v="0"/>
    <n v="0"/>
    <n v="0"/>
    <s v="2009"/>
    <s v="KMFZB17H69U456615"/>
    <s v="2009"/>
    <s v="H100 PICKUP DH_36M 14.90% 20E"/>
    <x v="35"/>
    <s v="KMFZB17H69U456615"/>
    <n v="2009"/>
  </r>
  <r>
    <n v="60132733000"/>
    <d v="2009-03-02T00:00:00"/>
    <s v="2009"/>
    <s v="133798"/>
    <s v="M1573309"/>
    <s v="DMORAS"/>
    <d v="2009-11-05T00:00:00"/>
    <d v="2009-11-05T00:00:00"/>
    <n v="0"/>
    <s v="DMPP"/>
    <s v="ESTADO DE MEXICO"/>
    <s v="ECATEPEC DE MORELOS"/>
    <s v="COLISION Y VUELCO"/>
    <n v="13398"/>
    <n v="0"/>
    <n v="0"/>
    <n v="0"/>
    <n v="0"/>
    <n v="0"/>
    <n v="0"/>
    <n v="13398"/>
    <n v="14627.936400000001"/>
    <n v="13398"/>
    <s v="2009"/>
    <s v="KMFZB17H69U456615"/>
    <s v="2009"/>
    <s v="H100 PICKUP DH_36M 14.90% 20E"/>
    <x v="35"/>
    <s v="KMFZB17H69U456615"/>
    <n v="2009"/>
  </r>
  <r>
    <n v="60132733001"/>
    <d v="2010-03-02T00:00:00"/>
    <s v="2010"/>
    <s v="029915"/>
    <s v="M0374060"/>
    <s v="DMORAS"/>
    <d v="2010-03-09T00:00:00"/>
    <d v="2010-03-17T00:00:00"/>
    <n v="0"/>
    <s v="DMPP"/>
    <s v="ESTADO DE MEXICO"/>
    <s v="ECATEPEC DE MORELOS"/>
    <s v="ROTURA DE CRISTALES"/>
    <n v="1505.68"/>
    <n v="0"/>
    <n v="0"/>
    <n v="0"/>
    <n v="0"/>
    <n v="0"/>
    <n v="0"/>
    <n v="1505.68"/>
    <n v="1643.9014240000001"/>
    <n v="1505.68"/>
    <s v="2009"/>
    <s v="KMFZB17H69U456615"/>
    <s v="2010"/>
    <s v="H100 PICKUP DH_36M 14.90% 20E"/>
    <x v="35"/>
    <s v="KMFZB17H69U456615"/>
    <n v="2009"/>
  </r>
  <r>
    <n v="60131126000"/>
    <d v="2009-02-10T00:00:00"/>
    <s v="2009"/>
    <s v="029915"/>
    <s v="CA289189"/>
    <s v="CENTRO"/>
    <d v="2009-08-01T00:00:00"/>
    <d v="2009-08-01T00:00:00"/>
    <d v="2009-08-01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KMFZB17H69U457358"/>
    <s v="2009"/>
    <s v="H100 PICKUP DH_36M 14.90% 20E"/>
    <x v="35"/>
    <s v="KMFZB17H69U457358"/>
    <n v="2009"/>
  </r>
  <r>
    <n v="60131126000"/>
    <d v="2009-02-10T00:00:00"/>
    <s v="2009"/>
    <s v="029915"/>
    <s v="CA317129"/>
    <s v="CENTRO"/>
    <d v="2009-08-21T00:00:00"/>
    <d v="2009-08-21T00:00:00"/>
    <d v="2009-10-16T00:00:00"/>
    <s v="DMPP"/>
    <s v="JALISCO"/>
    <s v="GUADALAJARA"/>
    <s v="COLISION Y VUELCO"/>
    <n v="7800"/>
    <n v="1820"/>
    <n v="-5980"/>
    <n v="0"/>
    <n v="0"/>
    <n v="0"/>
    <n v="0"/>
    <n v="1820"/>
    <n v="1987.076"/>
    <n v="0"/>
    <s v="2009"/>
    <s v="KMFZB17H69U457358"/>
    <s v="2009"/>
    <s v="H100 PICKUP DH_36M 14.90% 20E"/>
    <x v="35"/>
    <s v="KMFZB17H69U457358"/>
    <n v="2009"/>
  </r>
  <r>
    <n v="60131126000"/>
    <d v="2009-02-10T00:00:00"/>
    <s v="2009"/>
    <s v="029915"/>
    <s v="CA410329"/>
    <s v="CENTRO"/>
    <d v="2009-10-29T00:00:00"/>
    <d v="2009-10-29T00:00:00"/>
    <d v="2009-11-03T00:00:00"/>
    <s v="DMPP"/>
    <s v="JALISCO"/>
    <s v="GUADALAJARA"/>
    <s v="COLISION Y VUELCO"/>
    <n v="7800"/>
    <n v="7655.42"/>
    <n v="-144.58000000000001"/>
    <n v="0"/>
    <n v="0"/>
    <n v="0"/>
    <n v="0"/>
    <n v="7655.42"/>
    <n v="8358.1875560000008"/>
    <n v="0"/>
    <s v="2009"/>
    <s v="KMFZB17H69U457358"/>
    <s v="2009"/>
    <s v="H100 PICKUP DH_36M 14.90% 20E"/>
    <x v="35"/>
    <s v="KMFZB17H69U457358"/>
    <n v="2009"/>
  </r>
  <r>
    <n v="60132217000"/>
    <d v="2009-03-02T00:00:00"/>
    <s v="2009"/>
    <s v="133798"/>
    <s v="CA352339"/>
    <s v="CENTRO"/>
    <d v="2009-09-16T00:00:00"/>
    <d v="2009-09-16T00:00:00"/>
    <d v="2009-09-30T00:00:00"/>
    <s v="DMPP"/>
    <s v="JALISCO"/>
    <s v="GUADALAJARA"/>
    <s v="COLISION Y VUELCO"/>
    <n v="7800"/>
    <n v="12000"/>
    <n v="4200"/>
    <n v="0"/>
    <n v="1721.48"/>
    <n v="0"/>
    <n v="0"/>
    <n v="13721.48"/>
    <n v="14981.111863999999"/>
    <n v="0"/>
    <s v="2009"/>
    <s v="KMFZB17H69U461264"/>
    <s v="2009"/>
    <s v="H100 CHASIS DH_36M 14.90% 20E"/>
    <x v="35"/>
    <s v="KMFZB17H69U461264"/>
    <n v="2009"/>
  </r>
  <r>
    <n v="60128926000"/>
    <d v="2009-01-12T00:00:00"/>
    <s v="2009"/>
    <s v="133798"/>
    <s v="CX015459"/>
    <s v="SURESTE"/>
    <d v="2009-03-31T00:00:00"/>
    <d v="2009-03-31T00:00:00"/>
    <d v="2009-03-31T00:00:00"/>
    <s v="DMPP"/>
    <s v="QUINTANA ROO"/>
    <s v="CANCUN"/>
    <s v="COLISION Y VUELCO"/>
    <n v="0"/>
    <n v="0"/>
    <n v="0"/>
    <n v="0"/>
    <n v="0"/>
    <n v="0"/>
    <n v="0"/>
    <n v="0"/>
    <n v="0"/>
    <n v="0"/>
    <s v="2009"/>
    <s v="KMFZB17H69U463693"/>
    <s v="2009"/>
    <s v="H100 PICKUP DH_36M 14.90% 20E"/>
    <x v="35"/>
    <s v="KMFZB17H69U463693"/>
    <n v="2009"/>
  </r>
  <r>
    <n v="60142261000"/>
    <d v="2009-07-17T00:00:00"/>
    <s v="2009"/>
    <s v="029915"/>
    <s v="M1356029"/>
    <s v="DMORAS"/>
    <d v="2009-09-24T00:00:00"/>
    <d v="2009-09-24T00:00:00"/>
    <d v="2009-09-29T00:00:00"/>
    <s v="DMPP"/>
    <s v="ESTADO DE MEXICO"/>
    <s v="TULTITLAN"/>
    <s v="COLISION Y VUELCO"/>
    <n v="360"/>
    <n v="1500"/>
    <n v="1140"/>
    <n v="0"/>
    <n v="0"/>
    <n v="0"/>
    <n v="0"/>
    <n v="1500"/>
    <n v="1637.7"/>
    <n v="0"/>
    <s v="2009"/>
    <s v="KMFZB17H69U488013"/>
    <s v="2009"/>
    <s v="H100 CHASIS DH_36M 14.90% 20E"/>
    <x v="35"/>
    <s v="KMFZB17H69U488013"/>
    <n v="2009"/>
  </r>
  <r>
    <n v="60147809000"/>
    <d v="2009-09-28T00:00:00"/>
    <s v="2009"/>
    <s v="133798"/>
    <s v="CA396909"/>
    <s v="CENTRO"/>
    <d v="2009-10-19T00:00:00"/>
    <d v="2009-10-19T00:00:00"/>
    <d v="2009-11-18T00:00:00"/>
    <s v="DMPP"/>
    <s v="JALISCO"/>
    <s v="ZAPOPAN"/>
    <s v="COLISION Y VUELCO"/>
    <n v="7800"/>
    <n v="5125"/>
    <n v="-2675"/>
    <n v="0"/>
    <n v="0"/>
    <n v="0"/>
    <n v="0"/>
    <n v="5125"/>
    <n v="5595.4750000000004"/>
    <n v="0"/>
    <s v="2009"/>
    <s v="KMFZB17H69U488321"/>
    <s v="2009"/>
    <s v="H100 CHASIS DH_36M 14.90% 20E"/>
    <x v="35"/>
    <s v="KMFZB17H69U488321"/>
    <n v="2009"/>
  </r>
  <r>
    <n v="60013657000"/>
    <d v="2007-06-12T00:00:00"/>
    <s v="2007"/>
    <s v="133798"/>
    <s v="CD052367"/>
    <s v="NORESTE"/>
    <d v="2007-07-12T00:00:00"/>
    <d v="2007-07-12T00:00:00"/>
    <d v="2007-07-13T00:00:00"/>
    <s v="DMPP"/>
    <s v="COAHUILA"/>
    <s v="TORREON"/>
    <s v="COLISION Y VUELCO"/>
    <n v="0"/>
    <n v="0"/>
    <n v="0"/>
    <n v="0"/>
    <n v="0"/>
    <n v="0"/>
    <n v="0"/>
    <n v="0"/>
    <n v="0"/>
    <n v="0"/>
    <s v="2006"/>
    <s v="KMFZB17H76U182711"/>
    <s v="2007"/>
    <s v="H100 CHASIS DI_60M 12.90% 20E"/>
    <x v="35"/>
    <s v="KMFZB17H76U182711"/>
    <n v="2006"/>
  </r>
  <r>
    <n v="60013657001"/>
    <d v="2008-06-12T00:00:00"/>
    <s v="2008"/>
    <s v="133798"/>
    <s v="CD004979"/>
    <s v="NORESTE"/>
    <d v="2009-01-06T00:00:00"/>
    <d v="2009-01-21T00:00:00"/>
    <d v="2009-02-09T00:00:00"/>
    <s v="DMPP"/>
    <s v="COAHUILA"/>
    <s v="TORREON"/>
    <s v="ROTURA DE CRISTALES"/>
    <n v="3371.23"/>
    <n v="4214.04"/>
    <n v="0"/>
    <n v="842.81"/>
    <n v="0"/>
    <n v="0"/>
    <n v="0"/>
    <n v="3371.23"/>
    <n v="3680.7089139999998"/>
    <n v="0"/>
    <s v="2006"/>
    <s v="KMFZB17H76U182711"/>
    <s v="2008"/>
    <s v="H100 CHASIS DI_60M 12.90% 20E"/>
    <x v="35"/>
    <s v="KMFZB17H76U182711"/>
    <n v="2006"/>
  </r>
  <r>
    <n v="60013657001"/>
    <d v="2008-06-12T00:00:00"/>
    <s v="2008"/>
    <s v="133798"/>
    <s v="CD024989"/>
    <s v="NORESTE"/>
    <d v="2009-04-13T00:00:00"/>
    <d v="2009-04-13T00:00:00"/>
    <d v="2009-06-05T00:00:00"/>
    <s v="DMPP"/>
    <s v="COAHUILA"/>
    <s v="TORREON"/>
    <s v="COLISION Y VUELCO"/>
    <n v="360"/>
    <n v="400"/>
    <n v="40"/>
    <n v="0"/>
    <n v="0"/>
    <n v="0"/>
    <n v="0"/>
    <n v="400"/>
    <n v="436.72"/>
    <n v="0"/>
    <s v="2006"/>
    <s v="KMFZB17H76U182711"/>
    <s v="2008"/>
    <s v="H100 CHASIS DI_60M 12.90% 20E"/>
    <x v="35"/>
    <s v="KMFZB17H76U182711"/>
    <n v="2006"/>
  </r>
  <r>
    <n v="60022570000"/>
    <d v="2007-07-28T00:00:00"/>
    <s v="2007"/>
    <s v="133798"/>
    <s v="CA168108"/>
    <s v="CENTRO"/>
    <d v="2008-05-20T00:00:00"/>
    <d v="2008-05-20T00:00:00"/>
    <d v="2008-05-2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77U268117"/>
    <s v="2007"/>
    <s v="H100 CHASIS DH_60M 12.90% 20E"/>
    <x v="35"/>
    <s v="KMFZB17H77U268117"/>
    <n v="2007"/>
  </r>
  <r>
    <n v="60022570000"/>
    <d v="2007-07-28T00:00:00"/>
    <s v="2007"/>
    <s v="133798"/>
    <s v="CA407718"/>
    <s v="CENTRO"/>
    <d v="2008-11-21T00:00:00"/>
    <d v="2008-11-21T00:00:00"/>
    <d v="2009-06-03T00:00:00"/>
    <s v="DMPP"/>
    <s v="JALISCO"/>
    <s v="GUADALAJARA"/>
    <s v="COLISION Y VUELCO"/>
    <n v="40055"/>
    <n v="7957.9"/>
    <n v="-32097.1"/>
    <n v="0"/>
    <n v="972"/>
    <n v="0"/>
    <n v="0"/>
    <n v="8929.9"/>
    <n v="9749.66482"/>
    <n v="0"/>
    <s v="2007"/>
    <s v="KMFZB17H77U268117"/>
    <s v="2007"/>
    <s v="H100 CHASIS DH_60M 12.90% 20E"/>
    <x v="35"/>
    <s v="KMFZB17H77U268117"/>
    <n v="2007"/>
  </r>
  <r>
    <n v="30176830000"/>
    <d v="2007-03-22T00:00:00"/>
    <s v="2007"/>
    <s v="133798"/>
    <s v="CG001980"/>
    <s v="SURESTE"/>
    <d v="2010-01-18T00:00:00"/>
    <d v="2010-01-21T00:00:00"/>
    <d v="2010-03-09T00:00:00"/>
    <s v="DMPP"/>
    <s v="CAMPECHE"/>
    <s v="CARMEN"/>
    <s v="ROTURA DE CRISTALES"/>
    <n v="4634.3999999999996"/>
    <n v="5793"/>
    <n v="0"/>
    <n v="1158.5999999999999"/>
    <n v="0"/>
    <n v="0"/>
    <n v="0"/>
    <n v="4634.3999999999996"/>
    <n v="5059.8379199999999"/>
    <n v="0"/>
    <s v="2007"/>
    <s v="KMFZB17H77U271051"/>
    <s v="2007"/>
    <s v="H100 PICKUP DH_48M 12.90% 20E"/>
    <x v="35"/>
    <s v="KMFZB17H77U271051"/>
    <n v="2007"/>
  </r>
  <r>
    <n v="30176830000"/>
    <d v="2007-03-22T00:00:00"/>
    <s v="2007"/>
    <s v="133798"/>
    <s v="CG005100"/>
    <s v="SURESTE"/>
    <d v="2010-02-19T00:00:00"/>
    <d v="2010-02-19T00:00:00"/>
    <n v="0"/>
    <s v="DMPP"/>
    <s v="CAMPECHE"/>
    <s v="CARMEN"/>
    <s v="COLISION Y VUELCO"/>
    <n v="360"/>
    <n v="0"/>
    <n v="0"/>
    <n v="0"/>
    <n v="0"/>
    <n v="0"/>
    <n v="0"/>
    <n v="360"/>
    <n v="393.048"/>
    <n v="360"/>
    <s v="2007"/>
    <s v="KMFZB17H77U271051"/>
    <s v="2007"/>
    <s v="H100 PICKUP DH_48M 12.90% 20E"/>
    <x v="35"/>
    <s v="KMFZB17H77U271051"/>
    <n v="2007"/>
  </r>
  <r>
    <n v="22127840000"/>
    <d v="2007-04-02T00:00:00"/>
    <s v="2007"/>
    <s v="133798"/>
    <s v="CN077818"/>
    <s v="SURESTE"/>
    <d v="2008-07-31T00:00:00"/>
    <d v="2008-07-31T00:00:00"/>
    <d v="2008-09-24T00:00:00"/>
    <s v="DMPP"/>
    <s v="TABASCO"/>
    <s v="VILLAHERMOSA"/>
    <s v="COLISION Y VUELCO"/>
    <n v="11000"/>
    <n v="4062"/>
    <n v="-6938"/>
    <n v="0"/>
    <n v="0"/>
    <n v="0"/>
    <n v="0"/>
    <n v="4062"/>
    <n v="4434.8915999999999"/>
    <n v="0"/>
    <s v="2007"/>
    <s v="KMFZB17H77U271650"/>
    <s v="2007"/>
    <s v="H100 CHASIS DH_48M 14.90% 20E"/>
    <x v="35"/>
    <s v="KMFZB17H77U271650"/>
    <n v="2007"/>
  </r>
  <r>
    <n v="60075684000"/>
    <d v="2008-02-21T00:00:00"/>
    <s v="2008"/>
    <s v="133798"/>
    <s v="M0723459"/>
    <s v="DMORAS"/>
    <d v="2009-05-23T00:00:00"/>
    <d v="2009-05-23T00:00:00"/>
    <d v="2009-06-16T00:00:00"/>
    <s v="DMPP"/>
    <s v="DISTRITO FEDERAL"/>
    <s v="TLALPAN"/>
    <s v="COLISION Y VUELCO"/>
    <n v="360"/>
    <n v="1600"/>
    <n v="1240"/>
    <n v="0"/>
    <n v="0"/>
    <n v="0"/>
    <n v="0"/>
    <n v="1600"/>
    <n v="1746.88"/>
    <n v="0"/>
    <s v="2007"/>
    <s v="KMFZB17H77U273382"/>
    <s v="2008"/>
    <s v="H100 CHASIS DI_60M 12.90% 20E"/>
    <x v="35"/>
    <s v="KMFZB17H77U273382"/>
    <n v="2007"/>
  </r>
  <r>
    <n v="60075684000"/>
    <d v="2008-02-21T00:00:00"/>
    <s v="2008"/>
    <s v="133798"/>
    <s v="M0900399"/>
    <s v="DMORAS"/>
    <d v="2009-06-26T00:00:00"/>
    <d v="2009-06-26T00:00:00"/>
    <d v="2009-06-27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KMFZB17H77U273382"/>
    <s v="2008"/>
    <s v="H100 CHASIS DI_60M 12.90% 20E"/>
    <x v="35"/>
    <s v="KMFZB17H77U273382"/>
    <n v="2007"/>
  </r>
  <r>
    <n v="60075684000"/>
    <d v="2008-02-21T00:00:00"/>
    <s v="2008"/>
    <s v="133798"/>
    <s v="M1537259"/>
    <s v="DMORAS"/>
    <d v="2009-10-29T00:00:00"/>
    <d v="2009-10-29T00:00:00"/>
    <d v="2009-11-04T00:00:00"/>
    <s v="DMPP"/>
    <s v="DISTRITO FEDERAL"/>
    <s v="BENITO JUAREZ"/>
    <s v="COLISION Y VUELCO"/>
    <n v="360"/>
    <n v="1200"/>
    <n v="840"/>
    <n v="0"/>
    <n v="0"/>
    <n v="0"/>
    <n v="0"/>
    <n v="1200"/>
    <n v="1310.1600000000001"/>
    <n v="0"/>
    <s v="2007"/>
    <s v="KMFZB17H77U273382"/>
    <s v="2008"/>
    <s v="H100 CHASIS DI_60M 12.90% 20E"/>
    <x v="35"/>
    <s v="KMFZB17H77U273382"/>
    <n v="2007"/>
  </r>
  <r>
    <n v="60017361000"/>
    <d v="2007-07-20T00:00:00"/>
    <s v="2007"/>
    <s v="133798"/>
    <s v="M1249148"/>
    <s v="DMORAS"/>
    <d v="2008-09-08T00:00:00"/>
    <d v="2008-09-08T00:00:00"/>
    <d v="2008-09-08T00:00:00"/>
    <s v="DMPP"/>
    <s v="ESTADO DE MEXICO"/>
    <s v="TECAMAC"/>
    <s v="COLISION Y VUELCO"/>
    <n v="0"/>
    <n v="0"/>
    <n v="0"/>
    <n v="0"/>
    <n v="0"/>
    <n v="0"/>
    <n v="0"/>
    <n v="0"/>
    <n v="0"/>
    <n v="0"/>
    <s v="2007"/>
    <s v="KMFZB17H77U283006"/>
    <s v="2007"/>
    <s v="H100 CHASIS_48M 12.90% 20E EX"/>
    <x v="35"/>
    <s v="KMFZB17H77U283006"/>
    <n v="2007"/>
  </r>
  <r>
    <n v="60017361000"/>
    <d v="2007-07-20T00:00:00"/>
    <s v="2007"/>
    <s v="133798"/>
    <s v="AH052298"/>
    <s v="ORIENTE"/>
    <d v="2008-10-03T00:00:00"/>
    <d v="2008-10-03T00:00:00"/>
    <d v="2008-10-03T00:00:00"/>
    <s v="DMPP"/>
    <s v="ESTADO DE MEXICO"/>
    <s v="IXTLAHUACA"/>
    <s v="COLISION Y VUELCO"/>
    <n v="0"/>
    <n v="0"/>
    <n v="0"/>
    <n v="0"/>
    <n v="0"/>
    <n v="0"/>
    <n v="0"/>
    <n v="0"/>
    <n v="0"/>
    <n v="0"/>
    <s v="2007"/>
    <s v="KMFZB17H77U283006"/>
    <s v="2007"/>
    <s v="H100 CHASIS_48M 12.90% 20E EX"/>
    <x v="35"/>
    <s v="KMFZB17H77U283006"/>
    <n v="2007"/>
  </r>
  <r>
    <n v="60017361000"/>
    <d v="2007-07-20T00:00:00"/>
    <s v="2007"/>
    <s v="133798"/>
    <s v="AH070629"/>
    <s v="ORIENTE"/>
    <d v="2009-12-16T00:00:00"/>
    <d v="2009-12-16T00:00:00"/>
    <d v="2010-01-05T00:00:00"/>
    <s v="DMPP"/>
    <s v="ESTADO DE MEXICO"/>
    <s v="IXTLAHUACA"/>
    <s v="COLISION Y VUELCO"/>
    <n v="360"/>
    <n v="800"/>
    <n v="440"/>
    <n v="0"/>
    <n v="0"/>
    <n v="0"/>
    <n v="0"/>
    <n v="800"/>
    <n v="873.44"/>
    <n v="0"/>
    <s v="2007"/>
    <s v="KMFZB17H77U283006"/>
    <s v="2007"/>
    <s v="H100 CHASIS_48M 12.90% 20E EX"/>
    <x v="35"/>
    <s v="KMFZB17H77U283006"/>
    <n v="2007"/>
  </r>
  <r>
    <n v="60017361000"/>
    <d v="2007-07-20T00:00:00"/>
    <s v="2007"/>
    <s v="133798"/>
    <s v="AH011900"/>
    <s v="ORIENTE"/>
    <d v="2010-02-27T00:00:00"/>
    <d v="2010-02-27T00:00:00"/>
    <n v="0"/>
    <s v="DMPP"/>
    <s v="ESTADO DE MEXICO"/>
    <s v="IXTLAHUACA"/>
    <s v="COLISION Y VUELCO"/>
    <n v="6935.5"/>
    <n v="0"/>
    <n v="36004.449999999997"/>
    <n v="0"/>
    <n v="228.04"/>
    <n v="0"/>
    <n v="0"/>
    <n v="43167.99"/>
    <n v="47130.811481999997"/>
    <n v="42939.95"/>
    <s v="2007"/>
    <s v="KMFZB17H77U283006"/>
    <s v="2007"/>
    <s v="H100 CHASIS_48M 12.90% 20E EX"/>
    <x v="35"/>
    <s v="KMFZB17H77U283006"/>
    <n v="2007"/>
  </r>
  <r>
    <n v="60011079000"/>
    <d v="2007-05-31T00:00:00"/>
    <s v="2007"/>
    <s v="133798"/>
    <s v="CE005769"/>
    <s v="NORESTE"/>
    <d v="2009-01-16T00:00:00"/>
    <d v="2009-01-16T00:00:00"/>
    <d v="2009-11-19T00:00:00"/>
    <s v="DMPT"/>
    <s v="SAN LUIS POTOTSI"/>
    <s v="CIUDAD VALLES"/>
    <s v="COLISION Y VUELCO"/>
    <n v="214100"/>
    <n v="168265.97"/>
    <n v="-81509.47"/>
    <n v="5675.44"/>
    <n v="8932.91"/>
    <n v="33652.17"/>
    <n v="30000"/>
    <n v="107871.27"/>
    <n v="117773.85258600001"/>
    <n v="0"/>
    <s v="2007"/>
    <s v="KMFZB17H77U284611"/>
    <s v="2007"/>
    <s v="H100 CHASIS DI_48M 14.90% 20E"/>
    <x v="35"/>
    <s v="KMFZB17H77U284611"/>
    <n v="2007"/>
  </r>
  <r>
    <n v="60005257000"/>
    <d v="2007-04-30T00:00:00"/>
    <s v="2007"/>
    <s v="133798"/>
    <s v="CP012799"/>
    <s v="CENTRO"/>
    <d v="2009-08-03T00:00:00"/>
    <d v="2009-08-03T00:00:00"/>
    <d v="2009-08-08T00:00:00"/>
    <s v="DMPP"/>
    <s v="MICHOACAN"/>
    <s v="URUAPAN"/>
    <s v="COLISION Y VUELCO"/>
    <n v="7800"/>
    <n v="5400.53"/>
    <n v="-2399.4699999999998"/>
    <n v="0"/>
    <n v="1740"/>
    <n v="0"/>
    <n v="0"/>
    <n v="7140.53"/>
    <n v="7796.0306540000001"/>
    <n v="0"/>
    <s v="2007"/>
    <s v="KMFZB17H77U285211"/>
    <s v="2007"/>
    <s v="H100 CHASIS DH_48M 12.90% 20E"/>
    <x v="35"/>
    <s v="KMFZB17H77U285211"/>
    <n v="2007"/>
  </r>
  <r>
    <n v="60005353000"/>
    <d v="2007-04-30T00:00:00"/>
    <s v="2007"/>
    <s v="133798"/>
    <s v="CA337807"/>
    <s v="CENTRO"/>
    <d v="2007-09-01T00:00:00"/>
    <d v="2007-09-01T00:00:00"/>
    <d v="2007-09-07T00:00:00"/>
    <s v="DMPP"/>
    <s v="JALISCO"/>
    <s v="GUADALAJARA"/>
    <s v="COLISION Y VUELCO"/>
    <n v="2000"/>
    <n v="1140.3699999999999"/>
    <n v="-859.63"/>
    <n v="0"/>
    <n v="0"/>
    <n v="0"/>
    <n v="0"/>
    <n v="1140.3699999999999"/>
    <n v="1245.0559659999999"/>
    <n v="0"/>
    <s v="2007"/>
    <s v="KMFZB17H77U285693"/>
    <s v="2007"/>
    <s v="H100 CHASIS DH_48M 12.90% 20E"/>
    <x v="35"/>
    <s v="KMFZB17H77U285693"/>
    <n v="2007"/>
  </r>
  <r>
    <n v="60001758000"/>
    <d v="2007-04-30T00:00:00"/>
    <s v="2007"/>
    <s v="133798"/>
    <s v="CA351847"/>
    <s v="CENTRO"/>
    <d v="2007-09-11T00:00:00"/>
    <d v="2007-09-11T00:00:00"/>
    <d v="2007-09-26T00:00:00"/>
    <s v="DMPP"/>
    <s v="JALISCO"/>
    <s v="TONALA"/>
    <s v="COLISION Y VUELCO"/>
    <n v="9000"/>
    <n v="850"/>
    <n v="-8150"/>
    <n v="0"/>
    <n v="0"/>
    <n v="0"/>
    <n v="0"/>
    <n v="850"/>
    <n v="928.03"/>
    <n v="0"/>
    <s v="2007"/>
    <s v="KMFZB17H77U285967"/>
    <s v="2007"/>
    <s v="H100 CHASIS DH_48M 14.90% 10E"/>
    <x v="35"/>
    <s v="KMFZB17H77U285967"/>
    <n v="2007"/>
  </r>
  <r>
    <n v="60001758000"/>
    <d v="2007-04-30T00:00:00"/>
    <s v="2007"/>
    <s v="133798"/>
    <s v="CA033559"/>
    <s v="CENTRO"/>
    <d v="2009-01-27T00:00:00"/>
    <d v="2009-01-27T00:00:00"/>
    <d v="2009-01-30T00:00:00"/>
    <s v="DMPP"/>
    <s v="JALISCO"/>
    <s v="GUADALAJARA"/>
    <s v="COLISION Y VUELCO"/>
    <n v="360"/>
    <n v="1600"/>
    <n v="1240"/>
    <n v="0"/>
    <n v="0"/>
    <n v="0"/>
    <n v="0"/>
    <n v="1600"/>
    <n v="1746.88"/>
    <n v="0"/>
    <s v="2007"/>
    <s v="KMFZB17H77U285967"/>
    <s v="2007"/>
    <s v="H100 CHASIS DH_48M 14.90% 10E"/>
    <x v="35"/>
    <s v="KMFZB17H77U285967"/>
    <n v="2007"/>
  </r>
  <r>
    <n v="60001758000"/>
    <d v="2007-04-30T00:00:00"/>
    <s v="2007"/>
    <s v="133798"/>
    <s v="CA239159"/>
    <s v="CENTRO"/>
    <d v="2009-06-27T00:00:00"/>
    <d v="2009-06-27T00:00:00"/>
    <d v="2009-06-30T00:00:00"/>
    <s v="DMPP"/>
    <s v="JALISCO"/>
    <s v="GUADALAJARA"/>
    <s v="COLISION Y VUELCO"/>
    <n v="360"/>
    <n v="500"/>
    <n v="140"/>
    <n v="0"/>
    <n v="0"/>
    <n v="0"/>
    <n v="0"/>
    <n v="500"/>
    <n v="545.9"/>
    <n v="0"/>
    <s v="2007"/>
    <s v="KMFZB17H77U285967"/>
    <s v="2007"/>
    <s v="H100 CHASIS DH_48M 14.90% 10E"/>
    <x v="35"/>
    <s v="KMFZB17H77U285967"/>
    <n v="2007"/>
  </r>
  <r>
    <n v="60005714000"/>
    <d v="2007-05-02T00:00:00"/>
    <s v="2007"/>
    <s v="133798"/>
    <s v="CA158888"/>
    <s v="CENTRO"/>
    <d v="2008-05-12T00:00:00"/>
    <d v="2008-05-12T00:00:00"/>
    <d v="2008-08-11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KMFZB17H77U286049"/>
    <s v="2007"/>
    <s v="H100 CHASIS DH_48M 12.90% 20E"/>
    <x v="35"/>
    <s v="KMFZB17H77U286049"/>
    <n v="2007"/>
  </r>
  <r>
    <n v="60004492000"/>
    <d v="2007-04-30T00:00:00"/>
    <s v="2007"/>
    <s v="049998"/>
    <s v="CA135058"/>
    <s v="CENTRO"/>
    <d v="2008-04-22T00:00:00"/>
    <d v="2008-04-22T00:00:00"/>
    <d v="2008-04-2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77U286102"/>
    <s v="2007"/>
    <s v="H100 CHASIS ADAPT CAJA LAMINA"/>
    <x v="35"/>
    <s v="KMFZB17H77U286102"/>
    <n v="2007"/>
  </r>
  <r>
    <n v="60004492000"/>
    <d v="2007-04-30T00:00:00"/>
    <s v="2007"/>
    <s v="133798"/>
    <s v="CA034869"/>
    <s v="CENTRO"/>
    <d v="2009-01-28T00:00:00"/>
    <d v="2009-01-28T00:00:00"/>
    <d v="2009-02-04T00:00:00"/>
    <s v="DMPP"/>
    <s v="JALISCO"/>
    <s v="GUADALAJARA"/>
    <s v="COLISION Y VUELCO"/>
    <n v="7800"/>
    <n v="6198.39"/>
    <n v="-1601.61"/>
    <n v="0"/>
    <n v="0"/>
    <n v="0"/>
    <n v="0"/>
    <n v="6198.39"/>
    <n v="6767.4022020000002"/>
    <n v="0"/>
    <s v="2007"/>
    <s v="KMFZB17H77U286102"/>
    <s v="2007"/>
    <s v="H100 CHASIS ADAPT CAJA LAMINA"/>
    <x v="35"/>
    <s v="KMFZB17H77U286102"/>
    <n v="2007"/>
  </r>
  <r>
    <n v="60008635000"/>
    <d v="2007-05-21T00:00:00"/>
    <s v="2007"/>
    <s v="133798"/>
    <s v="CA399318"/>
    <s v="CENTRO"/>
    <d v="2008-11-07T00:00:00"/>
    <d v="2008-11-14T00:00:00"/>
    <d v="2008-12-08T00:00:00"/>
    <s v="DMPP"/>
    <s v="JALISCO"/>
    <s v="GUADALAJARA"/>
    <s v="ROTURA DE CRISTALES"/>
    <n v="3371.23"/>
    <n v="4214.04"/>
    <n v="0"/>
    <n v="842.81"/>
    <n v="0"/>
    <n v="0"/>
    <n v="0"/>
    <n v="3371.23"/>
    <n v="3680.7089139999998"/>
    <n v="0"/>
    <s v="2007"/>
    <s v="KMFZB17H77U286519"/>
    <s v="2007"/>
    <s v="H100 CHASIS DH_48M 12.90% 20E"/>
    <x v="35"/>
    <s v="KMFZB17H77U286519"/>
    <n v="2007"/>
  </r>
  <r>
    <n v="60008635000"/>
    <d v="2007-05-21T00:00:00"/>
    <s v="2007"/>
    <s v="133798"/>
    <s v="CA059229"/>
    <s v="CENTRO"/>
    <d v="2009-02-16T00:00:00"/>
    <d v="2009-02-16T00:00:00"/>
    <d v="2009-08-18T00:00:00"/>
    <s v="DMPP"/>
    <s v="JALISCO"/>
    <s v="COCULA"/>
    <s v="COLISION Y VUELCO"/>
    <n v="47515"/>
    <n v="136270.24"/>
    <n v="80158.570000000007"/>
    <n v="8596.67"/>
    <n v="12684.8"/>
    <n v="0"/>
    <n v="0"/>
    <n v="140358.37"/>
    <n v="153243.268366"/>
    <n v="0"/>
    <s v="2007"/>
    <s v="KMFZB17H77U286519"/>
    <s v="2007"/>
    <s v="H100 CHASIS DH_48M 12.90% 20E"/>
    <x v="35"/>
    <s v="KMFZB17H77U286519"/>
    <n v="2007"/>
  </r>
  <r>
    <n v="60028538001"/>
    <d v="2007-09-05T00:00:00"/>
    <s v="2007"/>
    <s v="133798"/>
    <s v="M1636807"/>
    <s v="DMORAS"/>
    <d v="2007-10-19T00:00:00"/>
    <d v="2007-10-19T00:00:00"/>
    <d v="2007-10-19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KMFZB17H77U287718"/>
    <s v="2007"/>
    <s v="H100 CHASIS DH_60M 12.90% 20E ADAPT. CAJA SECA Y EQUIP. REFRIGERACION"/>
    <x v="35"/>
    <s v="KMFZB17H77U287718"/>
    <n v="2007"/>
  </r>
  <r>
    <n v="60009340000"/>
    <d v="2007-05-28T00:00:00"/>
    <s v="2007"/>
    <s v="133798"/>
    <s v="CA077468"/>
    <s v="CENTRO"/>
    <d v="2008-03-05T00:00:00"/>
    <d v="2008-03-05T00:00:00"/>
    <d v="2008-06-06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KMFZB17H78U297876"/>
    <s v="2007"/>
    <s v="H100 CHASIS DH_48M 14.90% 10E MODELO 2008"/>
    <x v="35"/>
    <s v="KMFZB17H78U297876"/>
    <n v="2007"/>
  </r>
  <r>
    <n v="60009340000"/>
    <d v="2007-05-28T00:00:00"/>
    <s v="2007"/>
    <s v="133798"/>
    <s v="CA311708"/>
    <s v="CENTRO"/>
    <d v="2008-09-10T00:00:00"/>
    <d v="2008-09-10T00:00:00"/>
    <d v="2008-11-11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KMFZB17H78U297876"/>
    <s v="2007"/>
    <s v="H100 CHASIS DH_48M 14.90% 10E MODELO 2008"/>
    <x v="35"/>
    <s v="KMFZB17H78U297876"/>
    <n v="2007"/>
  </r>
  <r>
    <n v="60017579000"/>
    <d v="2007-07-02T00:00:00"/>
    <s v="2007"/>
    <s v="133798"/>
    <s v="CW016508"/>
    <s v="CENTRO"/>
    <d v="2008-07-26T00:00:00"/>
    <d v="2008-07-26T00:00:00"/>
    <d v="2008-08-18T00:00:00"/>
    <s v="DMPP"/>
    <s v="COLIMA"/>
    <s v="TECOMAN"/>
    <s v="COLISION Y VUELCO"/>
    <n v="9000"/>
    <n v="11514.21"/>
    <n v="-5283.29"/>
    <n v="7797.5"/>
    <n v="0"/>
    <n v="0"/>
    <n v="0"/>
    <n v="3716.71"/>
    <n v="4057.9039780000003"/>
    <n v="0"/>
    <s v="2007"/>
    <s v="KMFZB17H78U305572"/>
    <s v="2007"/>
    <s v="H100 CHASIS DI_60M 12.90% 20E MODELO 2008"/>
    <x v="35"/>
    <s v="KMFZB17H78U305572"/>
    <n v="2007"/>
  </r>
  <r>
    <n v="60018331000"/>
    <d v="2007-07-13T00:00:00"/>
    <s v="2007"/>
    <s v="133798"/>
    <s v="CE125739"/>
    <s v="NORESTE"/>
    <d v="2009-12-16T00:00:00"/>
    <d v="2009-12-16T00:00:00"/>
    <d v="2010-02-15T00:00:00"/>
    <s v="DMPP"/>
    <s v="TAMAULIPAS"/>
    <s v="CIUDAD MADERO"/>
    <s v="COLISION Y VUELCO"/>
    <n v="9500"/>
    <n v="5279.01"/>
    <n v="-9500"/>
    <n v="0"/>
    <n v="0"/>
    <n v="0"/>
    <n v="5279.01"/>
    <n v="0"/>
    <n v="0"/>
    <n v="0"/>
    <s v="2007"/>
    <s v="KMFZB17H78U305894"/>
    <s v="2007"/>
    <s v="H100 CHASIS DH_60M 12.90% 20E MODELO 2008"/>
    <x v="35"/>
    <s v="KMFZB17H78U305894"/>
    <n v="2007"/>
  </r>
  <r>
    <n v="60018331000"/>
    <d v="2007-07-13T00:00:00"/>
    <s v="2007"/>
    <s v="133798"/>
    <s v="CE001870"/>
    <s v="NORESTE"/>
    <d v="2010-01-07T00:00:00"/>
    <d v="2010-01-07T00:00:00"/>
    <d v="2010-03-22T00:00:00"/>
    <s v="DMPP"/>
    <s v="TAMAULIPAS"/>
    <s v="TAMPICO"/>
    <s v="COLISION Y VUELCO"/>
    <n v="7800"/>
    <n v="2784.45"/>
    <n v="-5015.55"/>
    <n v="0"/>
    <n v="0"/>
    <n v="0"/>
    <n v="0"/>
    <n v="2784.45"/>
    <n v="3040.0625099999997"/>
    <n v="0"/>
    <s v="2007"/>
    <s v="KMFZB17H78U305894"/>
    <s v="2007"/>
    <s v="H100 CHASIS DH_60M 12.90% 20E MODELO 2008"/>
    <x v="35"/>
    <s v="KMFZB17H78U305894"/>
    <n v="2007"/>
  </r>
  <r>
    <n v="60018331000"/>
    <d v="2007-07-13T00:00:00"/>
    <s v="2007"/>
    <s v="049998"/>
    <s v="CE001860"/>
    <s v="NORESTE"/>
    <d v="2010-01-07T00:00:00"/>
    <d v="2010-01-07T00:00:00"/>
    <d v="2010-01-07T00:00:00"/>
    <s v="DMPP"/>
    <s v="TAMAULIPAS"/>
    <s v="CIUDAD MADERO"/>
    <s v="COLISION Y VUELCO"/>
    <n v="0"/>
    <n v="0"/>
    <n v="0"/>
    <n v="0"/>
    <n v="0"/>
    <n v="0"/>
    <n v="0"/>
    <n v="0"/>
    <n v="0"/>
    <n v="0"/>
    <s v="2007"/>
    <s v="KMFZB17H78U305894"/>
    <s v="2007"/>
    <s v="H100 CHASIS DH_60M 12.90% 20E MODELO 2008"/>
    <x v="35"/>
    <s v="KMFZB17H78U305894"/>
    <n v="2007"/>
  </r>
  <r>
    <n v="60022977000"/>
    <d v="2007-08-22T00:00:00"/>
    <s v="2007"/>
    <s v="133798"/>
    <s v="M0782228"/>
    <s v="DMORAS"/>
    <d v="2008-06-07T00:00:00"/>
    <d v="2008-06-07T00:00:00"/>
    <d v="2008-08-18T00:00:00"/>
    <s v="DMPP"/>
    <s v="DISTRITO FEDERAL"/>
    <s v="MIGUEL HIDALGO"/>
    <s v="COLISION Y VUELCO"/>
    <n v="10105"/>
    <n v="3099.07"/>
    <n v="-7005.93"/>
    <n v="0"/>
    <n v="0"/>
    <n v="0"/>
    <n v="0"/>
    <n v="3099.07"/>
    <n v="3383.5646260000003"/>
    <n v="0"/>
    <s v="2007"/>
    <s v="KMFZB17H78U306303"/>
    <s v="2007"/>
    <s v="H100 CHASIS DI_60M 12.90% 20E MODELO 2008"/>
    <x v="35"/>
    <s v="KMFZB17H78U306303"/>
    <n v="2007"/>
  </r>
  <r>
    <n v="60045115000"/>
    <d v="2007-11-07T00:00:00"/>
    <s v="2007"/>
    <s v="133798"/>
    <s v="CD099037"/>
    <s v="NORESTE"/>
    <d v="2007-12-21T00:00:00"/>
    <d v="2007-12-21T00:00:00"/>
    <d v="2007-12-21T00:00:00"/>
    <s v="DMPP"/>
    <s v="DURANGO"/>
    <s v="GOMEZ PALACIO"/>
    <s v="COLISION Y VUELCO"/>
    <n v="0"/>
    <n v="0"/>
    <n v="0"/>
    <n v="0"/>
    <n v="0"/>
    <n v="0"/>
    <n v="0"/>
    <n v="0"/>
    <n v="0"/>
    <n v="0"/>
    <s v="2007"/>
    <s v="KMFZB17H78U306950"/>
    <s v="2007"/>
    <s v="H100 CHASIS DH_60M 12.90% 20E MODELO 2008"/>
    <x v="35"/>
    <s v="KMFZB17H78U306950"/>
    <n v="2007"/>
  </r>
  <r>
    <n v="60045115000"/>
    <d v="2007-11-07T00:00:00"/>
    <s v="2007"/>
    <s v="133798"/>
    <s v="CD074758"/>
    <s v="NORESTE"/>
    <d v="2008-09-13T00:00:00"/>
    <d v="2008-09-13T00:00:00"/>
    <d v="2008-12-17T00:00:00"/>
    <s v="DMPP"/>
    <s v="DURANGO"/>
    <s v="GOMEZ PALACIO"/>
    <s v="COLISION Y VUELCO"/>
    <n v="9000"/>
    <n v="40863"/>
    <n v="27863"/>
    <n v="0"/>
    <n v="972"/>
    <n v="0"/>
    <n v="4000"/>
    <n v="37835"/>
    <n v="41308.252999999997"/>
    <n v="0"/>
    <s v="2007"/>
    <s v="KMFZB17H78U306950"/>
    <s v="2007"/>
    <s v="H100 CHASIS DH_60M 12.90% 20E MODELO 2008"/>
    <x v="35"/>
    <s v="KMFZB17H78U306950"/>
    <n v="2007"/>
  </r>
  <r>
    <n v="60019502000"/>
    <d v="2007-07-30T00:00:00"/>
    <s v="2007"/>
    <s v="133798"/>
    <s v="CH071809"/>
    <s v="CENTRO"/>
    <d v="2009-11-25T00:00:00"/>
    <d v="2009-11-25T00:00:00"/>
    <d v="2010-01-14T00:00:00"/>
    <s v="DMPP"/>
    <s v="GUANAJUATO"/>
    <s v="LEON"/>
    <s v="ROTURA DE CRISTALES"/>
    <n v="360"/>
    <n v="5793"/>
    <n v="4274.3999999999996"/>
    <n v="1158.5999999999999"/>
    <n v="0"/>
    <n v="0"/>
    <n v="0"/>
    <n v="4634.3999999999996"/>
    <n v="5059.8379199999999"/>
    <n v="0"/>
    <s v="2007"/>
    <s v="KMFZB17H78U318841"/>
    <s v="2007"/>
    <s v="H100 PICKUP DH_60M 12.90% 20E MODELO 2008"/>
    <x v="35"/>
    <s v="KMFZB17H78U318841"/>
    <n v="2007"/>
  </r>
  <r>
    <n v="60046120000"/>
    <d v="2007-11-14T00:00:00"/>
    <s v="2007"/>
    <s v="133798"/>
    <s v="CY066338"/>
    <s v="ORIENTE"/>
    <d v="2008-12-31T00:00:00"/>
    <d v="2008-12-31T00:00:00"/>
    <d v="2009-08-13T00:00:00"/>
    <s v="DMPP"/>
    <s v="GUERRERO"/>
    <s v="IGUALA DE LA INDEPENDENCIA"/>
    <s v="COLISION Y VUELCO"/>
    <n v="10894.7"/>
    <n v="0"/>
    <n v="-10894.7"/>
    <n v="0"/>
    <n v="0"/>
    <n v="0"/>
    <n v="0"/>
    <n v="0"/>
    <n v="0"/>
    <n v="0"/>
    <s v="2008"/>
    <s v="KMFZB17H78U323683"/>
    <s v="2007"/>
    <s v="H100 CHASIS DH_48M 14.90% 10E MODELO 2008"/>
    <x v="35"/>
    <s v="KMFZB17H78U323683"/>
    <n v="2007"/>
  </r>
  <r>
    <n v="60051807000"/>
    <d v="2007-12-03T00:00:00"/>
    <s v="2007"/>
    <s v="133798"/>
    <s v="CO016068"/>
    <s v="NOROESTE"/>
    <d v="2008-03-09T00:00:00"/>
    <d v="2008-03-09T00:00:00"/>
    <d v="2008-03-09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KMFZB17H78U333582"/>
    <s v="2007"/>
    <s v="H100 CHASIS DH_60M 10.99% 10E MODELO 2008"/>
    <x v="35"/>
    <s v="KMFZB17H78U333582"/>
    <n v="2007"/>
  </r>
  <r>
    <n v="60051807000"/>
    <d v="2007-12-03T00:00:00"/>
    <s v="2007"/>
    <s v="133798"/>
    <s v="CO026508"/>
    <s v="NOROESTE"/>
    <d v="2008-04-25T00:00:00"/>
    <d v="2008-04-25T00:00:00"/>
    <d v="2008-07-16T00:00:00"/>
    <s v="DMPP"/>
    <s v="SONORA"/>
    <s v="HERMOSILLO"/>
    <s v="COLISION Y VUELCO"/>
    <n v="9349.75"/>
    <n v="28964.66"/>
    <n v="10964.66"/>
    <n v="8650.25"/>
    <n v="250"/>
    <n v="0"/>
    <n v="0"/>
    <n v="20564.41"/>
    <n v="22452.222838000002"/>
    <n v="0"/>
    <s v="2007"/>
    <s v="KMFZB17H78U333582"/>
    <s v="2007"/>
    <s v="H100 CHASIS DH_60M 10.99% 10E MODELO 2008"/>
    <x v="35"/>
    <s v="KMFZB17H78U333582"/>
    <n v="2007"/>
  </r>
  <r>
    <n v="60051807000"/>
    <d v="2007-12-03T00:00:00"/>
    <s v="2007"/>
    <s v="133798"/>
    <s v="CO045509"/>
    <s v="NOROESTE"/>
    <d v="2009-06-27T00:00:00"/>
    <d v="2009-06-27T00:00:00"/>
    <d v="2009-06-27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KMFZB17H78U333582"/>
    <s v="2007"/>
    <s v="H100 CHASIS DH_60M 10.99% 10E MODELO 2008"/>
    <x v="35"/>
    <s v="KMFZB17H78U333582"/>
    <n v="2007"/>
  </r>
  <r>
    <n v="60038835000"/>
    <d v="2007-10-08T00:00:00"/>
    <s v="2007"/>
    <s v="133798"/>
    <s v="CA472427"/>
    <s v="CENTRO"/>
    <d v="2007-11-21T00:00:00"/>
    <d v="2007-12-05T00:00:00"/>
    <d v="2007-12-26T00:00:00"/>
    <s v="RTPP"/>
    <s v="JALISCO"/>
    <s v="GUADALAJARA"/>
    <s v="ASALTO  CON VIOLENCIA"/>
    <n v="176610"/>
    <n v="0"/>
    <n v="-176610"/>
    <n v="0"/>
    <n v="2065.79"/>
    <n v="0"/>
    <n v="0"/>
    <n v="2065.79"/>
    <n v="2255.4295219999999"/>
    <n v="0"/>
    <s v="2007"/>
    <s v="KMFZB17H78U336899"/>
    <s v="2007"/>
    <s v="H100 CHASIS DH_60M 12.90% 20E MODELO 2008"/>
    <x v="35"/>
    <s v="KMFZB17H78U336899"/>
    <n v="2007"/>
  </r>
  <r>
    <n v="60051272000"/>
    <d v="2007-12-13T00:00:00"/>
    <s v="2007"/>
    <s v="133798"/>
    <s v="CB268218"/>
    <s v="NORESTE"/>
    <d v="2008-05-25T00:00:00"/>
    <d v="2008-05-25T00:00:00"/>
    <d v="2008-07-25T00:00:00"/>
    <s v="DMPP"/>
    <s v="NUEVO LEON"/>
    <s v="MONTEMORELOS"/>
    <s v="COLISION Y VUELCO"/>
    <n v="3000"/>
    <n v="0"/>
    <n v="-3000"/>
    <n v="0"/>
    <n v="0"/>
    <n v="0"/>
    <n v="0"/>
    <n v="0"/>
    <n v="0"/>
    <n v="0"/>
    <s v="2007"/>
    <s v="KMFZB17H78U348762"/>
    <s v="2007"/>
    <s v="H100 CHASIS DH_48M 14.90% 20E MODELO 2008"/>
    <x v="35"/>
    <s v="KMFZB17H78U348762"/>
    <n v="2007"/>
  </r>
  <r>
    <n v="60087130000"/>
    <d v="2008-04-17T00:00:00"/>
    <s v="2008"/>
    <s v="133798"/>
    <s v="CH059949"/>
    <s v="CENTRO"/>
    <d v="2009-10-01T00:00:00"/>
    <d v="2009-10-01T00:00:00"/>
    <d v="2009-12-16T00:00:00"/>
    <s v="DMPP"/>
    <s v="GUANAJUATO"/>
    <s v="LEON"/>
    <s v="COLISION Y VUELCO"/>
    <n v="13398"/>
    <n v="13398"/>
    <n v="0"/>
    <n v="0"/>
    <n v="0"/>
    <n v="0"/>
    <n v="0"/>
    <n v="13398"/>
    <n v="14627.936400000001"/>
    <n v="0"/>
    <s v="2008"/>
    <s v="KMFZB17H78U358224"/>
    <s v="2008"/>
    <s v="H100 CHASIS DI_60M 12.90% 20E"/>
    <x v="35"/>
    <s v="KMFZB17H78U358224"/>
    <n v="2008"/>
  </r>
  <r>
    <n v="60071403000"/>
    <d v="2008-02-09T00:00:00"/>
    <s v="2008"/>
    <s v="133798"/>
    <s v="A5011508"/>
    <s v="CENTRO"/>
    <d v="2008-03-25T00:00:00"/>
    <d v="2008-03-25T00:00:00"/>
    <d v="2008-03-29T00:00:00"/>
    <s v="DMPP"/>
    <s v="AGUASCALIENTES"/>
    <s v="AGUASCALIENTES"/>
    <s v="COLISION Y VUELCO"/>
    <n v="800"/>
    <n v="800"/>
    <n v="0"/>
    <n v="0"/>
    <n v="0"/>
    <n v="0"/>
    <n v="0"/>
    <n v="800"/>
    <n v="873.44"/>
    <n v="0"/>
    <s v="2008"/>
    <s v="KMFZB17H78U369000"/>
    <s v="2008"/>
    <s v="H100 CHASIS_36M 14.90% 40E EX"/>
    <x v="35"/>
    <s v="KMFZB17H78U369000"/>
    <n v="2008"/>
  </r>
  <r>
    <n v="60071424000"/>
    <d v="2008-02-09T00:00:00"/>
    <s v="2008"/>
    <s v="133798"/>
    <s v="AL014868"/>
    <s v="CENTRO"/>
    <d v="2008-04-22T00:00:00"/>
    <d v="2008-04-22T00:00:00"/>
    <d v="2009-03-25T00:00:00"/>
    <s v="DMPP"/>
    <s v="SAN LUIS POTOTSI"/>
    <s v="SAN LUIS POTOSI"/>
    <s v="COLISION Y VUELCO"/>
    <n v="11000"/>
    <n v="0"/>
    <n v="-11000"/>
    <n v="0"/>
    <n v="0"/>
    <n v="0"/>
    <n v="0"/>
    <n v="0"/>
    <n v="0"/>
    <n v="0"/>
    <s v="2008"/>
    <s v="KMFZB17H78U372981"/>
    <s v="2008"/>
    <s v="H100 CHASIS_36M 14.90% 40E EX"/>
    <x v="35"/>
    <s v="KMFZB17H78U372981"/>
    <n v="2008"/>
  </r>
  <r>
    <n v="60071424000"/>
    <d v="2008-02-09T00:00:00"/>
    <s v="2008"/>
    <s v="133798"/>
    <s v="AL023619"/>
    <s v="CENTRO"/>
    <d v="2009-06-23T00:00:00"/>
    <d v="2009-06-23T00:00:00"/>
    <d v="2009-07-13T00:00:00"/>
    <s v="DMPP"/>
    <s v="SAN LUIS POTOTSI"/>
    <s v="SAN LUIS POTOSI"/>
    <s v="COLISION Y VUELCO"/>
    <n v="360"/>
    <n v="1500"/>
    <n v="1140"/>
    <n v="0"/>
    <n v="0"/>
    <n v="0"/>
    <n v="0"/>
    <n v="1500"/>
    <n v="1637.7"/>
    <n v="0"/>
    <s v="2008"/>
    <s v="KMFZB17H78U372981"/>
    <s v="2008"/>
    <s v="H100 CHASIS_36M 14.90% 40E EX"/>
    <x v="35"/>
    <s v="KMFZB17H78U372981"/>
    <n v="2008"/>
  </r>
  <r>
    <n v="60070181000"/>
    <d v="2008-01-31T00:00:00"/>
    <s v="2008"/>
    <s v="133798"/>
    <s v="CH045238"/>
    <s v="CENTRO"/>
    <d v="2008-07-28T00:00:00"/>
    <d v="2008-07-28T00:00:00"/>
    <d v="2008-09-29T00:00:00"/>
    <s v="DMPP"/>
    <s v="GUANAJUATO"/>
    <s v="LEON"/>
    <s v="COLISION Y VUELCO"/>
    <n v="2250"/>
    <n v="0"/>
    <n v="-2250"/>
    <n v="0"/>
    <n v="0"/>
    <n v="0"/>
    <n v="0"/>
    <n v="0"/>
    <n v="0"/>
    <n v="0"/>
    <s v="2007"/>
    <s v="KMFZB17H78U376612"/>
    <s v="2008"/>
    <s v="H100 CHASIS DH_48M 14.90% 20E  MODELO 2008"/>
    <x v="35"/>
    <s v="KMFZB17H78U376612"/>
    <n v="2007"/>
  </r>
  <r>
    <n v="60070399000"/>
    <d v="2008-01-31T00:00:00"/>
    <s v="2008"/>
    <s v="133798"/>
    <s v="CH057328"/>
    <s v="CENTRO"/>
    <d v="2008-09-20T00:00:00"/>
    <d v="2008-09-20T00:00:00"/>
    <d v="2008-11-20T00:00:00"/>
    <s v="DMPP"/>
    <s v="GUANAJUATO"/>
    <s v="LEON"/>
    <s v="COLISION Y VUELCO"/>
    <n v="2000"/>
    <n v="1189.1300000000001"/>
    <n v="-810.87"/>
    <n v="0"/>
    <n v="0"/>
    <n v="0"/>
    <n v="0"/>
    <n v="1189.1300000000001"/>
    <n v="1298.292134"/>
    <n v="0"/>
    <s v="2007"/>
    <s v="KMFZB17H78U376707"/>
    <s v="2008"/>
    <s v="H100 CHASIS DH_60M 12.90% 20E  MODELO 2008"/>
    <x v="35"/>
    <s v="KMFZB17H78U376707"/>
    <n v="2007"/>
  </r>
  <r>
    <n v="60088667000"/>
    <d v="2008-04-23T00:00:00"/>
    <s v="2008"/>
    <s v="133798"/>
    <s v="CH051898"/>
    <s v="CENTRO"/>
    <d v="2008-08-27T00:00:00"/>
    <d v="2008-08-27T00:00:00"/>
    <d v="2008-11-18T00:00:00"/>
    <s v="DMPP"/>
    <s v="GUANAJUATO"/>
    <s v="SAN FRANCISCO DEL RINCON"/>
    <s v="COLISION Y VUELCO"/>
    <n v="9000"/>
    <n v="8978.18"/>
    <n v="-21.82"/>
    <n v="0"/>
    <n v="0"/>
    <n v="0"/>
    <n v="0"/>
    <n v="8978.18"/>
    <n v="9802.3769240000001"/>
    <n v="0"/>
    <s v="2008"/>
    <s v="KMFZB17H78U378960"/>
    <s v="2008"/>
    <s v="H100 CHASIS DH DIESEL_36M AP"/>
    <x v="35"/>
    <s v="KMFZB17H78U378960"/>
    <n v="2008"/>
  </r>
  <r>
    <n v="60088667000"/>
    <d v="2008-04-23T00:00:00"/>
    <s v="2008"/>
    <s v="133798"/>
    <s v="CH051918"/>
    <s v="CENTRO"/>
    <d v="2008-08-27T00:00:00"/>
    <d v="2008-08-27T00:00:00"/>
    <d v="2008-08-29T00:00:00"/>
    <s v="DMPP"/>
    <s v="GUANAJUATO"/>
    <s v="SAN FRANCISCO DEL RINCON"/>
    <s v="COLISION Y VUELCO"/>
    <n v="0"/>
    <n v="0"/>
    <n v="0"/>
    <n v="0"/>
    <n v="0"/>
    <n v="0"/>
    <n v="0"/>
    <n v="0"/>
    <n v="0"/>
    <n v="0"/>
    <s v="2008"/>
    <s v="KMFZB17H78U378960"/>
    <s v="2008"/>
    <s v="H100 CHASIS DH DIESEL_36M AP"/>
    <x v="35"/>
    <s v="KMFZB17H78U378960"/>
    <n v="2008"/>
  </r>
  <r>
    <n v="60078146000"/>
    <d v="2008-03-10T00:00:00"/>
    <s v="2008"/>
    <s v="133798"/>
    <s v="M1415088"/>
    <s v="DMORAS"/>
    <d v="2008-10-10T00:00:00"/>
    <d v="2008-10-10T00:00:00"/>
    <d v="2008-10-10T00:00:00"/>
    <s v="DMPP"/>
    <s v="DISTRITO FEDERAL"/>
    <s v="MIGUEL HIDALGO"/>
    <s v="COLISION Y VUELCO"/>
    <n v="0"/>
    <n v="0"/>
    <n v="0"/>
    <n v="0"/>
    <n v="586"/>
    <n v="0"/>
    <n v="0"/>
    <n v="586"/>
    <n v="639.79480000000001"/>
    <n v="0"/>
    <s v="2008"/>
    <s v="KMFZB17H78U382085"/>
    <s v="2008"/>
    <s v="H100 CHASIS DH_60M 12.90% 20E"/>
    <x v="35"/>
    <s v="KMFZB17H78U382085"/>
    <n v="2008"/>
  </r>
  <r>
    <n v="60078074000"/>
    <d v="2008-03-10T00:00:00"/>
    <s v="2008"/>
    <s v="133798"/>
    <s v="M0565769"/>
    <s v="DMORAS"/>
    <d v="2009-04-20T00:00:00"/>
    <d v="2009-04-20T00:00:00"/>
    <d v="2009-04-2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KMFZB17H78U382099"/>
    <s v="2008"/>
    <s v="H100 CHASIS DH_60M 12.90% 20E"/>
    <x v="35"/>
    <s v="KMFZB17H78U382099"/>
    <n v="2008"/>
  </r>
  <r>
    <n v="60083733000"/>
    <d v="2008-03-31T00:00:00"/>
    <s v="2008"/>
    <s v="133798"/>
    <s v="AP030748"/>
    <s v="CENTRO"/>
    <d v="2008-11-28T00:00:00"/>
    <d v="2008-11-28T00:00:00"/>
    <d v="2008-12-08T00:00:00"/>
    <s v="DMPP"/>
    <s v="MICHOACAN"/>
    <s v="QUIROGA"/>
    <s v="COLISION Y VUELCO"/>
    <n v="360"/>
    <n v="1500"/>
    <n v="1140"/>
    <n v="0"/>
    <n v="0"/>
    <n v="0"/>
    <n v="0"/>
    <n v="1500"/>
    <n v="1637.7"/>
    <n v="0"/>
    <s v="2008"/>
    <s v="KMFZB17H78U382328"/>
    <s v="2008"/>
    <s v="H100 PICKUP DH_60M 12.90% 20E"/>
    <x v="35"/>
    <s v="KMFZB17H78U382328"/>
    <n v="2008"/>
  </r>
  <r>
    <n v="60110847000"/>
    <d v="2008-08-21T00:00:00"/>
    <s v="2008"/>
    <s v="133798"/>
    <s v="CP003900"/>
    <s v="CENTRO"/>
    <d v="2010-03-08T00:00:00"/>
    <d v="2010-03-08T00:00:00"/>
    <n v="0"/>
    <s v="DMPP"/>
    <s v="MICHOACAN"/>
    <s v="LAZARO CARDENAS"/>
    <s v="COLISION Y VUELCO"/>
    <n v="17300"/>
    <n v="0"/>
    <n v="0"/>
    <n v="0"/>
    <n v="0"/>
    <n v="0"/>
    <n v="0"/>
    <n v="17300"/>
    <n v="18888.14"/>
    <n v="17300"/>
    <s v="2008"/>
    <s v="KMFZB17H78U386928"/>
    <s v="2008"/>
    <s v="H100 CHASIS DI_48M 12.90% 20E"/>
    <x v="35"/>
    <s v="KMFZB17H78U386928"/>
    <n v="2008"/>
  </r>
  <r>
    <n v="60137532000"/>
    <d v="2009-05-12T00:00:00"/>
    <s v="2009"/>
    <s v="029915"/>
    <s v="M1618459"/>
    <s v="DMORAS"/>
    <d v="2009-11-14T00:00:00"/>
    <d v="2009-11-14T00:00:00"/>
    <d v="2010-01-28T00:00:00"/>
    <s v="DMPP"/>
    <s v="DISTRITO FEDERAL"/>
    <s v="COYOACAN"/>
    <s v="COLISION Y VUELCO"/>
    <n v="13398"/>
    <n v="13398"/>
    <n v="0"/>
    <n v="0"/>
    <n v="0"/>
    <n v="0"/>
    <n v="0"/>
    <n v="13398"/>
    <n v="14627.936400000001"/>
    <n v="0"/>
    <s v="2008"/>
    <s v="KMFZB17H78U389926"/>
    <s v="2009"/>
    <s v="H100 CHASIS DH _30M 4.99% 35E"/>
    <x v="35"/>
    <s v="KMFZB17H78U389926"/>
    <n v="2008"/>
  </r>
  <r>
    <n v="60084045000"/>
    <d v="2008-04-09T00:00:00"/>
    <s v="2008"/>
    <s v="133798"/>
    <s v="AG007349"/>
    <s v="CENTRO"/>
    <d v="2009-01-29T00:00:00"/>
    <d v="2009-01-29T00:00:00"/>
    <d v="2009-05-06T00:00:00"/>
    <s v="DMPP"/>
    <s v="QUERETARO"/>
    <s v="QUERETARO"/>
    <s v="COLISION Y VUELCO"/>
    <n v="176.4"/>
    <n v="0"/>
    <n v="-176.4"/>
    <n v="0"/>
    <n v="972"/>
    <n v="0"/>
    <n v="0"/>
    <n v="972"/>
    <n v="1061.2296000000001"/>
    <n v="0"/>
    <s v="2008"/>
    <s v="KMFZB17H78U392535"/>
    <s v="2008"/>
    <s v="H100 CHASIS DH_60M 12.90% 20E"/>
    <x v="35"/>
    <s v="KMFZB17H78U392535"/>
    <n v="2008"/>
  </r>
  <r>
    <n v="60084045000"/>
    <d v="2008-04-09T00:00:00"/>
    <s v="2008"/>
    <s v="133798"/>
    <s v="M0215749"/>
    <s v="DMORAS"/>
    <d v="2009-02-13T00:00:00"/>
    <d v="2009-02-13T00:00:00"/>
    <d v="2009-02-13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KMFZB17H78U392535"/>
    <s v="2008"/>
    <s v="H100 CHASIS DH_60M 12.90% 20E"/>
    <x v="35"/>
    <s v="KMFZB17H78U392535"/>
    <n v="2008"/>
  </r>
  <r>
    <n v="60086027000"/>
    <d v="2008-04-08T00:00:00"/>
    <s v="2008"/>
    <s v="133798"/>
    <s v="AL016708"/>
    <s v="CENTRO"/>
    <d v="2008-05-04T00:00:00"/>
    <d v="2008-05-04T00:00:00"/>
    <d v="2008-05-04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KMFZB17H78U392678"/>
    <s v="2008"/>
    <s v="H100 CHASIS_36M 12.90% 20E EX"/>
    <x v="35"/>
    <s v="KMFZB17H78U392678"/>
    <n v="2008"/>
  </r>
  <r>
    <n v="60107248000"/>
    <d v="2008-07-28T00:00:00"/>
    <s v="2008"/>
    <s v="133798"/>
    <s v="CD072538"/>
    <s v="NORESTE"/>
    <d v="2008-09-05T00:00:00"/>
    <d v="2008-09-05T00:00:00"/>
    <d v="2008-09-05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KMFZB17H78U393622"/>
    <s v="2008"/>
    <s v="H100 CHASIS DH_60M 14.90% 30E"/>
    <x v="35"/>
    <s v="KMFZB17H78U393622"/>
    <n v="2008"/>
  </r>
  <r>
    <n v="60107248000"/>
    <d v="2008-07-28T00:00:00"/>
    <s v="2008"/>
    <s v="049998"/>
    <s v="CD090628"/>
    <s v="NORESTE"/>
    <d v="2008-11-08T00:00:00"/>
    <d v="2008-11-08T00:00:00"/>
    <d v="2008-11-08T00:00:00"/>
    <s v="DMPP"/>
    <s v="DURANGO"/>
    <s v="NAZAS"/>
    <s v="COLISION Y VUELCO"/>
    <n v="0"/>
    <n v="0"/>
    <n v="0"/>
    <n v="0"/>
    <n v="0"/>
    <n v="0"/>
    <n v="0"/>
    <n v="0"/>
    <n v="0"/>
    <n v="0"/>
    <s v="2008"/>
    <s v="KMFZB17H78U393622"/>
    <s v="2008"/>
    <s v="H100 CHASIS DH_60M 14.90% 30E"/>
    <x v="35"/>
    <s v="KMFZB17H78U393622"/>
    <n v="2008"/>
  </r>
  <r>
    <n v="60107248000"/>
    <d v="2008-07-28T00:00:00"/>
    <s v="2008"/>
    <s v="133798"/>
    <s v="A5010629"/>
    <s v="CENTRO"/>
    <d v="2009-03-22T00:00:00"/>
    <d v="2009-03-22T00:00:00"/>
    <d v="2009-03-22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KMFZB17H78U393622"/>
    <s v="2008"/>
    <s v="H100 CHASIS DH_60M 14.90% 30E"/>
    <x v="35"/>
    <s v="KMFZB17H78U393622"/>
    <n v="2008"/>
  </r>
  <r>
    <n v="60107248000"/>
    <d v="2008-07-28T00:00:00"/>
    <s v="2008"/>
    <s v="133798"/>
    <s v="A5020789"/>
    <s v="CENTRO"/>
    <d v="2009-06-06T00:00:00"/>
    <d v="2009-06-06T00:00:00"/>
    <d v="2009-06-18T00:00:00"/>
    <s v="DMPP"/>
    <s v="AGUASCALIENTES"/>
    <s v="AGUASCALIENTES"/>
    <s v="COLISION Y VUELCO"/>
    <n v="7800"/>
    <n v="6612.3"/>
    <n v="-1187.7"/>
    <n v="0"/>
    <n v="972"/>
    <n v="0"/>
    <n v="0"/>
    <n v="7584.3"/>
    <n v="8280.53874"/>
    <n v="0"/>
    <s v="2008"/>
    <s v="KMFZB17H78U393622"/>
    <s v="2008"/>
    <s v="H100 CHASIS DH_60M 14.90% 30E"/>
    <x v="35"/>
    <s v="KMFZB17H78U393622"/>
    <n v="2008"/>
  </r>
  <r>
    <n v="60082056000"/>
    <d v="2008-03-26T00:00:00"/>
    <s v="2008"/>
    <s v="133798"/>
    <s v="AP029278"/>
    <s v="CENTRO"/>
    <d v="2008-11-13T00:00:00"/>
    <d v="2008-11-13T00:00:00"/>
    <d v="2009-03-29T00:00:00"/>
    <s v="DMPT"/>
    <s v="MICHOACAN"/>
    <s v="LA PIEDAD"/>
    <s v="COLISION Y VUELCO"/>
    <n v="46538.32"/>
    <n v="213111.24"/>
    <n v="156947.92000000001"/>
    <n v="9625"/>
    <n v="5158.1000000000004"/>
    <n v="35216.519999999997"/>
    <n v="0"/>
    <n v="173427.82"/>
    <n v="189348.49387600002"/>
    <n v="0"/>
    <s v="2008"/>
    <s v="KMFZB17H78U394057"/>
    <s v="2008"/>
    <s v="H100 CHASIS ADAPT CAJA SECA $27600"/>
    <x v="35"/>
    <s v="KMFZB17H78U394057"/>
    <n v="2008"/>
  </r>
  <r>
    <n v="60086788000"/>
    <d v="2008-04-14T00:00:00"/>
    <s v="2008"/>
    <s v="133798"/>
    <s v="M0285630"/>
    <s v="DMORAS"/>
    <d v="2010-02-27T00:00:00"/>
    <d v="2010-02-27T00:00:00"/>
    <n v="0"/>
    <s v="DMPP"/>
    <s v="DISTRITO FEDERAL"/>
    <s v="TLALPAN"/>
    <s v="COLISION Y VUELCO"/>
    <n v="11700"/>
    <n v="0"/>
    <n v="-9569.86"/>
    <n v="0"/>
    <n v="2363.98"/>
    <n v="0"/>
    <n v="8000"/>
    <n v="4494.12"/>
    <n v="4906.6802159999997"/>
    <n v="10130.14"/>
    <s v="2008"/>
    <s v="KMFZB17H78U394513"/>
    <s v="2008"/>
    <s v="H100 CHASIS DH_60M 12.90% 20E"/>
    <x v="35"/>
    <s v="KMFZB17H78U394513"/>
    <n v="2008"/>
  </r>
  <r>
    <n v="60078807000"/>
    <d v="2008-03-29T00:00:00"/>
    <s v="2008"/>
    <s v="133798"/>
    <s v="CH050228"/>
    <s v="CENTRO"/>
    <d v="2008-08-20T00:00:00"/>
    <d v="2008-08-20T00:00:00"/>
    <d v="2008-10-08T00:00:00"/>
    <s v="DMPP"/>
    <s v="JALISCO"/>
    <s v="LAGOS DE MORENO"/>
    <s v="COLISION Y VUELCO"/>
    <n v="10900"/>
    <n v="1900"/>
    <n v="-9000"/>
    <n v="0"/>
    <n v="0"/>
    <n v="0"/>
    <n v="0"/>
    <n v="1900"/>
    <n v="2074.42"/>
    <n v="0"/>
    <s v="2008"/>
    <s v="KMFZB17H78U394592"/>
    <s v="2008"/>
    <s v="H100 CHASIS DH_60M 12.90% 20E"/>
    <x v="35"/>
    <s v="KMFZB17H78U394592"/>
    <n v="2008"/>
  </r>
  <r>
    <n v="60080424000"/>
    <d v="2008-03-31T00:00:00"/>
    <s v="2008"/>
    <s v="133798"/>
    <s v="CW011728"/>
    <s v="CENTRO"/>
    <d v="2008-05-30T00:00:00"/>
    <d v="2008-05-30T00:00:00"/>
    <d v="2008-06-06T00:00:00"/>
    <s v="DMPP"/>
    <s v="COLIMA"/>
    <s v="COLIMA"/>
    <s v="COLISION Y VUELCO"/>
    <n v="2000"/>
    <n v="1859.47"/>
    <n v="-140.53"/>
    <n v="0"/>
    <n v="0"/>
    <n v="0"/>
    <n v="0"/>
    <n v="1859.47"/>
    <n v="2030.1693460000001"/>
    <n v="0"/>
    <s v="2008"/>
    <s v="KMFZB17H78U395080"/>
    <s v="2008"/>
    <s v="H100 PICKUP DH_60M 12.90% 20E"/>
    <x v="35"/>
    <s v="KMFZB17H78U395080"/>
    <n v="2008"/>
  </r>
  <r>
    <n v="60080424000"/>
    <d v="2008-03-31T00:00:00"/>
    <s v="2008"/>
    <s v="133798"/>
    <s v="CW017638"/>
    <s v="CENTRO"/>
    <d v="2008-08-08T00:00:00"/>
    <d v="2008-08-08T00:00:00"/>
    <d v="2008-08-22T00:00:00"/>
    <s v="DMPP"/>
    <s v="COLIMA"/>
    <s v="COLIMA"/>
    <s v="COLISION Y VUELCO"/>
    <n v="2000"/>
    <n v="0"/>
    <n v="-2000"/>
    <n v="0"/>
    <n v="0"/>
    <n v="0"/>
    <n v="0"/>
    <n v="0"/>
    <n v="0"/>
    <n v="0"/>
    <s v="2008"/>
    <s v="KMFZB17H78U395080"/>
    <s v="2008"/>
    <s v="H100 PICKUP DH_60M 12.90% 20E"/>
    <x v="35"/>
    <s v="KMFZB17H78U395080"/>
    <n v="2008"/>
  </r>
  <r>
    <n v="60095606000"/>
    <d v="2008-05-26T00:00:00"/>
    <s v="2008"/>
    <s v="133798"/>
    <s v="M0923478"/>
    <s v="DMORAS"/>
    <d v="2008-07-04T00:00:00"/>
    <d v="2008-07-04T00:00:00"/>
    <d v="2008-07-04T00:00:00"/>
    <s v="DMPP"/>
    <s v="ESTADO DE MEXICO"/>
    <s v="TULTEPEC"/>
    <s v="COLISION Y VUELCO"/>
    <n v="0"/>
    <n v="0"/>
    <n v="0"/>
    <n v="0"/>
    <n v="0"/>
    <n v="0"/>
    <n v="0"/>
    <n v="0"/>
    <n v="0"/>
    <n v="0"/>
    <s v="2008"/>
    <s v="KMFZB17H79U399440"/>
    <s v="2008"/>
    <s v="H100 CHASIS DIESEL_36M AP     MOD 2009"/>
    <x v="35"/>
    <s v="KMFZB17H79U399440"/>
    <n v="2008"/>
  </r>
  <r>
    <n v="60095606000"/>
    <d v="2008-05-26T00:00:00"/>
    <s v="2008"/>
    <s v="133798"/>
    <s v="M1015828"/>
    <s v="DMORAS"/>
    <d v="2008-07-24T00:00:00"/>
    <d v="2008-07-24T00:00:00"/>
    <d v="2008-08-11T00:00:00"/>
    <s v="DMPP"/>
    <s v="ESTADO DE MEXICO"/>
    <s v="TULTEPEC"/>
    <s v="COLISION Y VUELCO"/>
    <n v="9000"/>
    <n v="15000"/>
    <n v="6000"/>
    <n v="0"/>
    <n v="2154"/>
    <n v="0"/>
    <n v="0"/>
    <n v="17154"/>
    <n v="18728.7372"/>
    <n v="0"/>
    <s v="2008"/>
    <s v="KMFZB17H79U399440"/>
    <s v="2008"/>
    <s v="H100 CHASIS DIESEL_36M AP     MOD 2009"/>
    <x v="35"/>
    <s v="KMFZB17H79U399440"/>
    <n v="2008"/>
  </r>
  <r>
    <n v="60095606000"/>
    <d v="2008-05-26T00:00:00"/>
    <s v="2008"/>
    <s v="133798"/>
    <s v="M1754368"/>
    <s v="DMORAS"/>
    <d v="2008-12-10T00:00:00"/>
    <d v="2008-12-10T00:00:00"/>
    <d v="2008-12-10T00:00:00"/>
    <s v="DMPP"/>
    <s v="ESTADO DE MEXICO"/>
    <s v="TULTITLAN"/>
    <s v="COLISION Y VUELCO"/>
    <n v="0"/>
    <n v="0"/>
    <n v="0"/>
    <n v="0"/>
    <n v="0"/>
    <n v="0"/>
    <n v="0"/>
    <n v="0"/>
    <n v="0"/>
    <n v="0"/>
    <s v="2008"/>
    <s v="KMFZB17H79U399440"/>
    <s v="2008"/>
    <s v="H100 CHASIS DIESEL_36M AP     MOD 2009"/>
    <x v="35"/>
    <s v="KMFZB17H79U399440"/>
    <n v="2008"/>
  </r>
  <r>
    <n v="60095607000"/>
    <d v="2008-05-26T00:00:00"/>
    <s v="2008"/>
    <s v="133798"/>
    <s v="M0992698"/>
    <s v="DMORAS"/>
    <d v="2008-07-19T00:00:00"/>
    <d v="2008-07-19T00:00:00"/>
    <d v="2008-10-20T00:00:00"/>
    <s v="DMPP"/>
    <s v="ESTADO DE MEXICO"/>
    <s v="COACALCO"/>
    <s v="COLISION Y VUELCO"/>
    <n v="9000"/>
    <n v="0"/>
    <n v="-9000"/>
    <n v="0"/>
    <n v="0"/>
    <n v="0"/>
    <n v="0"/>
    <n v="0"/>
    <n v="0"/>
    <n v="0"/>
    <s v="2008"/>
    <s v="KMFZB17H79U399826"/>
    <s v="2008"/>
    <s v="H100 CHASIS DIESEL_36M AP     MOD 2009"/>
    <x v="35"/>
    <s v="KMFZB17H79U399826"/>
    <n v="2008"/>
  </r>
  <r>
    <n v="60095607000"/>
    <d v="2008-05-26T00:00:00"/>
    <s v="2008"/>
    <s v="133798"/>
    <s v="M1533058"/>
    <s v="DMORAS"/>
    <d v="2008-11-01T00:00:00"/>
    <d v="2008-11-01T00:00:00"/>
    <d v="2009-10-29T00:00:00"/>
    <s v="DMPT"/>
    <s v="ESTADO DE MEXICO"/>
    <s v="CUAUTITLAN"/>
    <s v="COLISION Y VUELCO"/>
    <n v="235705"/>
    <n v="306735.48"/>
    <n v="62735.48"/>
    <n v="8295"/>
    <n v="2453.0500000000002"/>
    <n v="32086.09"/>
    <n v="0"/>
    <n v="268807.44"/>
    <n v="293483.96299199999"/>
    <n v="0"/>
    <s v="2008"/>
    <s v="KMFZB17H79U399826"/>
    <s v="2008"/>
    <s v="H100 CHASIS DIESEL_36M AP     MOD 2009"/>
    <x v="35"/>
    <s v="KMFZB17H79U399826"/>
    <n v="2008"/>
  </r>
  <r>
    <n v="60092535000"/>
    <d v="2008-05-31T00:00:00"/>
    <s v="2008"/>
    <s v="133798"/>
    <s v="CA281539"/>
    <s v="CENTRO"/>
    <d v="2009-07-27T00:00:00"/>
    <d v="2009-07-27T00:00:00"/>
    <d v="2009-08-08T00:00:00"/>
    <s v="DMPP"/>
    <s v="JALISCO"/>
    <s v="GUADALAJARA"/>
    <s v="COLISION Y VUELCO"/>
    <n v="7800"/>
    <n v="3393.35"/>
    <n v="-4406.6499999999996"/>
    <n v="0"/>
    <n v="0"/>
    <n v="0"/>
    <n v="0"/>
    <n v="3393.35"/>
    <n v="3704.8595299999997"/>
    <n v="0"/>
    <s v="2008"/>
    <s v="KMFZB17H79U401395"/>
    <s v="2008"/>
    <s v="H100 CHASIS DH_60M 10.90% 20E MOD 2009"/>
    <x v="35"/>
    <s v="KMFZB17H79U401395"/>
    <n v="2008"/>
  </r>
  <r>
    <n v="60105261000"/>
    <d v="2008-07-31T00:00:00"/>
    <s v="2008"/>
    <s v="133798"/>
    <s v="AS016159"/>
    <m/>
    <d v="2009-11-21T00:00:00"/>
    <d v="2009-11-21T00:00:00"/>
    <d v="2010-01-22T00:00:00"/>
    <s v="DMPP"/>
    <s v="SONORA"/>
    <s v="MAGDALENA"/>
    <s v="COLISION Y VUELCO"/>
    <n v="720"/>
    <n v="0"/>
    <n v="-720"/>
    <n v="0"/>
    <n v="0"/>
    <n v="0"/>
    <n v="0"/>
    <n v="0"/>
    <n v="0"/>
    <n v="0"/>
    <s v="2008"/>
    <s v="KMFZB17H79U401610"/>
    <s v="2008"/>
    <s v="H100 CHASIS DH_48M 12.90% 20E MOD 2009"/>
    <x v="35"/>
    <s v="KMFZB17H79U401610"/>
    <n v="2008"/>
  </r>
  <r>
    <n v="60098386000"/>
    <d v="2008-06-14T00:00:00"/>
    <s v="2008"/>
    <s v="133798"/>
    <s v="AL035348"/>
    <s v="CENTRO"/>
    <d v="2008-09-09T00:00:00"/>
    <d v="2008-09-09T00:00:00"/>
    <d v="2008-09-30T00:00:00"/>
    <s v="DMPP"/>
    <s v="SAN LUIS POTOTSI"/>
    <s v="SAN LUIS POTOSI"/>
    <s v="FENËMENOS DE LA NATURALEZA"/>
    <n v="94.75"/>
    <n v="0"/>
    <n v="-94.75"/>
    <n v="0"/>
    <n v="440"/>
    <n v="0"/>
    <n v="0"/>
    <n v="440"/>
    <n v="480.392"/>
    <n v="0"/>
    <s v="2008"/>
    <s v="KMFZB17H79U401638"/>
    <s v="2008"/>
    <s v="H100 CHASIS DH_60M 12.90% 20E MOD 2009"/>
    <x v="35"/>
    <s v="KMFZB17H79U401638"/>
    <n v="2008"/>
  </r>
  <r>
    <n v="60091791000"/>
    <d v="2008-05-15T00:00:00"/>
    <s v="2008"/>
    <s v="133798"/>
    <s v="CH006599"/>
    <s v="CENTRO"/>
    <d v="2009-02-03T00:00:00"/>
    <d v="2009-02-03T00:00:00"/>
    <d v="2009-02-03T00:00:00"/>
    <s v="DMPP"/>
    <s v="GUANAJUATO"/>
    <s v="SILAO"/>
    <s v="COLISION Y VUELCO"/>
    <n v="0"/>
    <n v="0"/>
    <n v="0"/>
    <n v="0"/>
    <n v="0"/>
    <n v="0"/>
    <n v="0"/>
    <n v="0"/>
    <n v="0"/>
    <n v="0"/>
    <s v="2008"/>
    <s v="KMFZB17H79U403762"/>
    <s v="2008"/>
    <s v="H100 CHASIS DH_60M 12.90% 20E MOD 2009"/>
    <x v="35"/>
    <s v="KMFZB17H79U403762"/>
    <n v="2008"/>
  </r>
  <r>
    <n v="60091791000"/>
    <d v="2008-05-15T00:00:00"/>
    <s v="2008"/>
    <s v="133798"/>
    <s v="CH050179"/>
    <s v="CENTRO"/>
    <d v="2009-08-02T00:00:00"/>
    <d v="2009-08-18T00:00:00"/>
    <d v="2009-12-22T00:00:00"/>
    <s v="DMPP"/>
    <s v="GUANAJUATO"/>
    <s v="LEON"/>
    <s v="ROTURA DE CRISTALES"/>
    <n v="1545.6"/>
    <n v="1528.8"/>
    <n v="-352.8"/>
    <n v="336"/>
    <n v="0"/>
    <n v="0"/>
    <n v="0"/>
    <n v="1192.8"/>
    <n v="1302.2990399999999"/>
    <n v="0"/>
    <s v="2008"/>
    <s v="KMFZB17H79U403762"/>
    <s v="2008"/>
    <s v="H100 CHASIS DH_60M 12.90% 20E MOD 2009"/>
    <x v="35"/>
    <s v="KMFZB17H79U403762"/>
    <n v="2008"/>
  </r>
  <r>
    <n v="60101629000"/>
    <d v="2008-07-09T00:00:00"/>
    <s v="2008"/>
    <s v="133798"/>
    <s v="CX046949"/>
    <s v="SURESTE"/>
    <d v="2009-10-03T00:00:00"/>
    <d v="2009-10-03T00:00:00"/>
    <n v="0"/>
    <s v="DMPP"/>
    <s v="QUINTANA ROO"/>
    <s v="BENITO JUAREZ"/>
    <s v="COLISION Y VUELCO"/>
    <n v="9500"/>
    <n v="0"/>
    <n v="-12179.13"/>
    <n v="0"/>
    <n v="0"/>
    <n v="0"/>
    <n v="13398"/>
    <n v="-2679.13"/>
    <n v="-2925.074134"/>
    <n v="10718.87"/>
    <s v="2008"/>
    <s v="KMFZB17H79U408881"/>
    <s v="2008"/>
    <s v="H100 CHASIS DH_48M 12.90% 20E MOD 2009"/>
    <x v="35"/>
    <s v="KMFZB17H79U408881"/>
    <n v="2008"/>
  </r>
  <r>
    <n v="60103414000"/>
    <d v="2008-07-07T00:00:00"/>
    <s v="2008"/>
    <s v="133798"/>
    <s v="M0205939"/>
    <s v="DMORAS"/>
    <d v="2009-02-11T00:00:00"/>
    <d v="2009-02-11T00:00:00"/>
    <d v="2009-02-11T00:00:00"/>
    <s v="RTPP"/>
    <s v="DISTRITO FEDERAL"/>
    <s v="AZCAPOTZALCO"/>
    <s v="ASALTO  CON VIOLENCIA"/>
    <n v="0"/>
    <n v="0"/>
    <n v="0"/>
    <n v="0"/>
    <n v="500"/>
    <n v="0"/>
    <n v="0"/>
    <n v="500"/>
    <n v="545.9"/>
    <n v="0"/>
    <s v="2008"/>
    <s v="KMFZB17H79U409609"/>
    <s v="2008"/>
    <s v="H100 CHASIS DH_48M 12.90% 20E MOD 2009"/>
    <x v="35"/>
    <s v="KMFZB17H79U409609"/>
    <n v="2008"/>
  </r>
  <r>
    <n v="60096851000"/>
    <d v="2008-06-02T00:00:00"/>
    <s v="2008"/>
    <s v="133798"/>
    <s v="CD067208"/>
    <s v="NORESTE"/>
    <d v="2008-08-16T00:00:00"/>
    <d v="2008-08-16T00:00:00"/>
    <d v="2008-11-18T00:00:00"/>
    <s v="DMPP"/>
    <s v="COAHUILA"/>
    <s v="TORREON"/>
    <s v="COLISION Y VUELCO"/>
    <n v="9000"/>
    <n v="0"/>
    <n v="-9000"/>
    <n v="0"/>
    <n v="0"/>
    <n v="0"/>
    <n v="0"/>
    <n v="0"/>
    <n v="0"/>
    <n v="0"/>
    <s v="2008"/>
    <s v="KMFZB17H79U410422"/>
    <s v="2008"/>
    <s v="H100 CHASIS DH_60M 12.90% 20E MOD 2009"/>
    <x v="35"/>
    <s v="KMFZB17H79U410422"/>
    <n v="2008"/>
  </r>
  <r>
    <n v="60102675000"/>
    <d v="2008-06-30T00:00:00"/>
    <s v="2008"/>
    <s v="133798"/>
    <s v="M1383008"/>
    <s v="DMORAS"/>
    <d v="2008-10-04T00:00:00"/>
    <d v="2008-10-04T00:00:00"/>
    <d v="2009-01-12T00:00:00"/>
    <s v="DMPP"/>
    <s v="ESTADO DE MEXICO"/>
    <s v="IXTAPALUCA"/>
    <s v="COLISION Y VUELCO"/>
    <n v="555"/>
    <n v="12582.09"/>
    <n v="3582.09"/>
    <n v="8445"/>
    <n v="0"/>
    <n v="0"/>
    <n v="0"/>
    <n v="4137.09"/>
    <n v="4516.8748620000006"/>
    <n v="0"/>
    <s v="2008"/>
    <s v="KMFZB17H79U410646"/>
    <s v="2008"/>
    <s v="H100 CHASIS DH_48M 12.90% 20E MOD 2009"/>
    <x v="35"/>
    <s v="KMFZB17H79U410646"/>
    <n v="2008"/>
  </r>
  <r>
    <n v="60102675000"/>
    <d v="2008-06-30T00:00:00"/>
    <s v="2008"/>
    <s v="133798"/>
    <s v="CL115748"/>
    <s v="DMORAS"/>
    <d v="2008-10-15T00:00:00"/>
    <d v="2008-10-15T00:00:00"/>
    <d v="2008-12-11T00:00:00"/>
    <s v="DMPP"/>
    <s v="PUEBLA"/>
    <s v="PUEBLA"/>
    <s v="COLISION Y VUELCO"/>
    <n v="555"/>
    <n v="4468.55"/>
    <n v="-4531.45"/>
    <n v="8445"/>
    <n v="0"/>
    <n v="0"/>
    <n v="0"/>
    <n v="-3976.45"/>
    <n v="-4341.4881100000002"/>
    <n v="0"/>
    <s v="2008"/>
    <s v="KMFZB17H79U410646"/>
    <s v="2008"/>
    <s v="H100 CHASIS DH_48M 12.90% 20E MOD 2009"/>
    <x v="35"/>
    <s v="KMFZB17H79U410646"/>
    <n v="2008"/>
  </r>
  <r>
    <n v="60102675000"/>
    <d v="2008-06-30T00:00:00"/>
    <s v="2008"/>
    <s v="133798"/>
    <s v="M0058619"/>
    <s v="DMORAS"/>
    <d v="2009-01-14T00:00:00"/>
    <d v="2009-01-14T00:00:00"/>
    <d v="2009-04-22T00:00:00"/>
    <s v="DMPP"/>
    <s v="ESTADO DE MEXICO"/>
    <s v="CUAUTITLAN-IZCALLI"/>
    <s v="COLISION Y VUELCO"/>
    <n v="1055"/>
    <n v="14254"/>
    <n v="4754"/>
    <n v="8445"/>
    <n v="2602"/>
    <n v="0"/>
    <n v="0"/>
    <n v="8411"/>
    <n v="9183.1298000000006"/>
    <n v="0"/>
    <s v="2008"/>
    <s v="KMFZB17H79U410646"/>
    <s v="2008"/>
    <s v="H100 CHASIS DH_48M 12.90% 20E MOD 2009"/>
    <x v="35"/>
    <s v="KMFZB17H79U410646"/>
    <n v="2008"/>
  </r>
  <r>
    <n v="60106051000"/>
    <d v="2008-07-22T00:00:00"/>
    <s v="2008"/>
    <s v="133798"/>
    <s v="CN022509"/>
    <s v="SURESTE"/>
    <d v="2009-03-04T00:00:00"/>
    <d v="2009-03-04T00:00:00"/>
    <d v="2009-03-04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KMFZB17H79U410940"/>
    <s v="2008"/>
    <s v="H100 PICKUP DI_36M 12.90% 25E MOD 2009"/>
    <x v="35"/>
    <s v="KMFZB17H79U410940"/>
    <n v="2008"/>
  </r>
  <r>
    <n v="60106051000"/>
    <d v="2008-07-22T00:00:00"/>
    <s v="2008"/>
    <s v="133798"/>
    <s v="CN111329"/>
    <s v="SURESTE"/>
    <d v="2009-10-26T00:00:00"/>
    <d v="2009-10-26T00:00:00"/>
    <n v="0"/>
    <s v="DMPP"/>
    <s v="TABASCO"/>
    <s v="VILLAHERMOSA"/>
    <s v="COLISION Y VUELCO"/>
    <n v="13398"/>
    <n v="0"/>
    <n v="0"/>
    <n v="0"/>
    <n v="0"/>
    <n v="0"/>
    <n v="0"/>
    <n v="13398"/>
    <n v="14627.936400000001"/>
    <n v="13398"/>
    <s v="2008"/>
    <s v="KMFZB17H79U410940"/>
    <s v="2008"/>
    <s v="H100 PICKUP DI_36M 12.90% 25E MOD 2009"/>
    <x v="35"/>
    <s v="KMFZB17H79U410940"/>
    <n v="2008"/>
  </r>
  <r>
    <n v="60106051000"/>
    <d v="2008-07-22T00:00:00"/>
    <s v="2008"/>
    <s v="133798"/>
    <s v="CN027590"/>
    <s v="SURESTE"/>
    <d v="2010-03-23T00:00:00"/>
    <d v="2010-03-23T00:00:00"/>
    <d v="2010-03-23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KMFZB17H79U410940"/>
    <s v="2008"/>
    <s v="H100 PICKUP DI_36M 12.90% 25E MOD 2009"/>
    <x v="35"/>
    <s v="KMFZB17H79U410940"/>
    <n v="2008"/>
  </r>
  <r>
    <n v="60114861000"/>
    <d v="2008-09-22T00:00:00"/>
    <s v="2008"/>
    <s v="133798"/>
    <s v="CX002350"/>
    <s v="SURESTE"/>
    <d v="2010-01-18T00:00:00"/>
    <d v="2010-01-18T00:00:00"/>
    <n v="0"/>
    <s v="DMPT"/>
    <s v="QUINTANA ROO"/>
    <s v="CANCUN"/>
    <s v="COLISION Y VUELCO"/>
    <n v="37810.5"/>
    <n v="128283.77"/>
    <n v="86159.08"/>
    <n v="6414.19"/>
    <n v="17745.07"/>
    <n v="29178.978212829781"/>
    <n v="0"/>
    <n v="141714.65"/>
    <n v="154724.05486999999"/>
    <n v="2100"/>
    <s v="2008"/>
    <s v="KMFZB17H79U414793"/>
    <s v="2008"/>
    <s v="H100 CHASIS DH_36M 13.50% 20E  MOD 2009"/>
    <x v="35"/>
    <s v="KMFZB17H79U414793"/>
    <n v="2008"/>
  </r>
  <r>
    <n v="60127174000"/>
    <d v="2008-12-05T00:00:00"/>
    <s v="2008"/>
    <s v="133798"/>
    <s v="M0576219"/>
    <s v="DMORAS"/>
    <d v="2009-04-22T00:00:00"/>
    <d v="2009-04-22T00:00:00"/>
    <d v="2009-05-08T00:00:00"/>
    <s v="DMPP"/>
    <s v="DISTRITO FEDERAL"/>
    <s v="GUSTAVO A. MADERO"/>
    <s v="COLISION Y VUELCO"/>
    <n v="7800"/>
    <n v="9820"/>
    <n v="2020"/>
    <n v="0"/>
    <n v="0"/>
    <n v="0"/>
    <n v="0"/>
    <n v="9820"/>
    <n v="10721.476000000001"/>
    <n v="0"/>
    <s v="2009"/>
    <s v="KMFZB17H79U415426"/>
    <s v="2008"/>
    <s v="H100 CHASIS ADAPT CAJA SECA"/>
    <x v="35"/>
    <s v="KMFZB17H79U415426"/>
    <n v="2009"/>
  </r>
  <r>
    <n v="60127174000"/>
    <d v="2008-12-05T00:00:00"/>
    <s v="2008"/>
    <s v="133798"/>
    <s v="M0658089"/>
    <s v="DMORAS"/>
    <d v="2009-05-11T00:00:00"/>
    <d v="2009-05-11T00:00:00"/>
    <d v="2009-07-31T00:00:00"/>
    <s v="DMPP"/>
    <s v="DISTRITO FEDERAL"/>
    <s v="COYOACAN"/>
    <s v="COLISION Y VUELCO"/>
    <n v="7800"/>
    <n v="6103.22"/>
    <n v="-1696.78"/>
    <n v="0"/>
    <n v="0"/>
    <n v="0"/>
    <n v="0"/>
    <n v="6103.22"/>
    <n v="6663.4955960000007"/>
    <n v="0"/>
    <s v="2009"/>
    <s v="KMFZB17H79U415426"/>
    <s v="2008"/>
    <s v="H100 CHASIS ADAPT CAJA SECA"/>
    <x v="35"/>
    <s v="KMFZB17H79U415426"/>
    <n v="2009"/>
  </r>
  <r>
    <n v="60111936000"/>
    <d v="2008-09-10T00:00:00"/>
    <s v="2008"/>
    <s v="133798"/>
    <s v="CL076009"/>
    <s v="DMORAS"/>
    <d v="2009-06-29T00:00:00"/>
    <d v="2009-06-29T00:00:00"/>
    <d v="2009-06-29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KMFZB17H79U416284"/>
    <s v="2008"/>
    <s v="H100 CHASIS DH_48M 12.90% 20E MOD 2009"/>
    <x v="35"/>
    <s v="KMFZB17H79U416284"/>
    <n v="2008"/>
  </r>
  <r>
    <n v="60117164000"/>
    <d v="2008-09-30T00:00:00"/>
    <s v="2008"/>
    <s v="133798"/>
    <s v="CA113779"/>
    <s v="CENTRO"/>
    <d v="2009-03-26T00:00:00"/>
    <d v="2009-03-26T00:00:00"/>
    <d v="2009-04-03T00:00:00"/>
    <s v="DMPP"/>
    <s v="JALISCO"/>
    <s v="ZAPOPAN"/>
    <s v="COLISION Y VUELCO"/>
    <n v="7800"/>
    <n v="4400"/>
    <n v="-3400"/>
    <n v="0"/>
    <n v="0"/>
    <n v="0"/>
    <n v="0"/>
    <n v="4400"/>
    <n v="4803.92"/>
    <n v="0"/>
    <s v="2008"/>
    <s v="KMFZB17H79U416639"/>
    <s v="2008"/>
    <s v="H100 CHASIS DH_36M 13.50% 20E  MOD 2009"/>
    <x v="35"/>
    <s v="KMFZB17H79U416639"/>
    <n v="2008"/>
  </r>
  <r>
    <n v="60117164000"/>
    <d v="2008-09-30T00:00:00"/>
    <s v="2008"/>
    <s v="133798"/>
    <s v="CA224169"/>
    <s v="CENTRO"/>
    <d v="2009-06-16T00:00:00"/>
    <d v="2009-06-17T00:00:00"/>
    <d v="2009-06-1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79U416639"/>
    <s v="2008"/>
    <s v="H100 CHASIS DH_36M 13.50% 20E  MOD 2009"/>
    <x v="35"/>
    <s v="KMFZB17H79U416639"/>
    <n v="2008"/>
  </r>
  <r>
    <n v="60117164000"/>
    <d v="2008-09-30T00:00:00"/>
    <s v="2008"/>
    <s v="133798"/>
    <s v="CA399919"/>
    <s v="CENTRO"/>
    <d v="2009-10-21T00:00:00"/>
    <d v="2009-10-21T00:00:00"/>
    <d v="2009-10-2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79U416639"/>
    <s v="2008"/>
    <s v="H100 CHASIS DH_36M 13.50% 20E  MOD 2009"/>
    <x v="35"/>
    <s v="KMFZB17H79U416639"/>
    <n v="2008"/>
  </r>
  <r>
    <n v="60115632000"/>
    <d v="2008-09-30T00:00:00"/>
    <s v="2008"/>
    <s v="133798"/>
    <s v="CW002270"/>
    <s v="CENTRO"/>
    <d v="2010-01-31T00:00:00"/>
    <d v="2010-01-31T00:00:00"/>
    <n v="0"/>
    <s v="DMPP"/>
    <s v="COLIMA"/>
    <s v="MANZANILLO"/>
    <s v="COLISION Y VUELCO"/>
    <n v="66735.5"/>
    <n v="4000"/>
    <n v="-3800"/>
    <n v="0"/>
    <n v="732"/>
    <n v="0"/>
    <n v="0"/>
    <n v="63667.5"/>
    <n v="69512.176500000001"/>
    <n v="58935.5"/>
    <s v="2008"/>
    <s v="KMFZB17H79U419752"/>
    <s v="2008"/>
    <s v="H100 CHASIS DH_36M 13.50% 20E MOD 2009"/>
    <x v="35"/>
    <s v="KMFZB17H79U419752"/>
    <n v="2008"/>
  </r>
  <r>
    <n v="60114048000"/>
    <d v="2008-09-19T00:00:00"/>
    <s v="2008"/>
    <s v="133798"/>
    <s v="CB236769"/>
    <s v="NORESTE"/>
    <d v="2009-05-06T00:00:00"/>
    <d v="2009-05-06T00:00:00"/>
    <n v="0"/>
    <s v="DMPP"/>
    <s v="NUEVO LEON"/>
    <s v="SAN NICOLAS DE LOS GARZA"/>
    <s v="COLISION Y VUELCO"/>
    <n v="9500"/>
    <n v="0"/>
    <n v="0"/>
    <n v="0"/>
    <n v="0"/>
    <n v="0"/>
    <n v="0"/>
    <n v="9500"/>
    <n v="10372.1"/>
    <n v="9500"/>
    <s v="2009"/>
    <s v="KMFZB17H79U422599"/>
    <s v="2008"/>
    <s v="H100 CHASIS DH DIESEL_36M AP"/>
    <x v="35"/>
    <s v="KMFZB17H79U422599"/>
    <n v="2009"/>
  </r>
  <r>
    <n v="60114048000"/>
    <d v="2008-09-19T00:00:00"/>
    <s v="2008"/>
    <s v="133798"/>
    <s v="CB444379"/>
    <s v="NORESTE"/>
    <d v="2009-08-18T00:00:00"/>
    <d v="2009-08-18T00:00:00"/>
    <d v="2009-12-07T00:00:00"/>
    <s v="DMPP"/>
    <s v="NUEVO LEON"/>
    <s v="MONTERREY"/>
    <s v="COLISION Y VUELCO"/>
    <n v="40345"/>
    <n v="56000.61"/>
    <n v="7605.61"/>
    <n v="8050"/>
    <n v="4370"/>
    <n v="0"/>
    <n v="0"/>
    <n v="52320.61"/>
    <n v="57123.641997999999"/>
    <n v="0"/>
    <s v="2009"/>
    <s v="KMFZB17H79U422599"/>
    <s v="2008"/>
    <s v="H100 CHASIS DH DIESEL_36M AP"/>
    <x v="35"/>
    <s v="KMFZB17H79U422599"/>
    <n v="2009"/>
  </r>
  <r>
    <n v="60107380000"/>
    <d v="2008-07-29T00:00:00"/>
    <s v="2008"/>
    <s v="133798"/>
    <s v="CA285229"/>
    <s v="CENTRO"/>
    <d v="2009-07-29T00:00:00"/>
    <d v="2009-07-29T00:00:00"/>
    <d v="2009-08-05T00:00:00"/>
    <s v="DMPP"/>
    <s v="JALISCO"/>
    <s v="GUADALAJARA"/>
    <s v="COLISION Y VUELCO"/>
    <n v="7800"/>
    <n v="4792.91"/>
    <n v="-3007.09"/>
    <n v="0"/>
    <n v="0"/>
    <n v="0"/>
    <n v="0"/>
    <n v="4792.91"/>
    <n v="5232.8991379999998"/>
    <n v="0"/>
    <s v="2008"/>
    <s v="KMFZB17H79U432677"/>
    <s v="2008"/>
    <s v="H100 CHASIS DH_48M 12.90% 20E MOD 2009"/>
    <x v="35"/>
    <s v="KMFZB17H79U432677"/>
    <n v="2008"/>
  </r>
  <r>
    <n v="60107380000"/>
    <d v="2008-07-29T00:00:00"/>
    <s v="2008"/>
    <s v="133798"/>
    <s v="CW004140"/>
    <s v="CENTRO"/>
    <d v="2010-02-26T00:00:00"/>
    <d v="2010-02-26T00:00:00"/>
    <d v="2010-03-08T00:00:00"/>
    <s v="DMPP"/>
    <s v="COLIMA"/>
    <s v="MANZANILLO"/>
    <s v="COLISION Y VUELCO"/>
    <n v="7800"/>
    <n v="2850"/>
    <n v="-4950"/>
    <n v="0"/>
    <n v="0"/>
    <n v="0"/>
    <n v="0"/>
    <n v="2850"/>
    <n v="3111.63"/>
    <n v="0"/>
    <s v="2008"/>
    <s v="KMFZB17H79U432677"/>
    <s v="2008"/>
    <s v="H100 CHASIS DH_48M 12.90% 20E MOD 2009"/>
    <x v="35"/>
    <s v="KMFZB17H79U432677"/>
    <n v="2008"/>
  </r>
  <r>
    <n v="60116690000"/>
    <d v="2008-09-26T00:00:00"/>
    <s v="2008"/>
    <s v="133798"/>
    <s v="CA122869"/>
    <s v="CENTRO"/>
    <d v="2009-04-01T00:00:00"/>
    <d v="2009-04-01T00:00:00"/>
    <d v="2009-07-02T00:00:00"/>
    <s v="DMPP"/>
    <s v="JALISCO"/>
    <s v="GUADALAJARA"/>
    <s v="COLISION Y VUELCO"/>
    <n v="7800"/>
    <n v="0"/>
    <n v="-7800"/>
    <n v="0"/>
    <n v="0"/>
    <n v="0"/>
    <n v="0"/>
    <n v="0"/>
    <n v="0"/>
    <n v="0"/>
    <s v="2008"/>
    <s v="KMFZB17H79U433571"/>
    <s v="2008"/>
    <s v="H100 CHASIS MODELO 2009 ADAPT CAJA SECA"/>
    <x v="35"/>
    <s v="KMFZB17H79U433571"/>
    <n v="2008"/>
  </r>
  <r>
    <n v="60116690000"/>
    <d v="2008-09-26T00:00:00"/>
    <s v="2008"/>
    <s v="133798"/>
    <s v="CA265279"/>
    <s v="CENTRO"/>
    <d v="2009-07-16T00:00:00"/>
    <d v="2009-07-16T00:00:00"/>
    <n v="0"/>
    <s v="DMPP"/>
    <s v="JALISCO"/>
    <s v="TEPATITLAN DE MORELOS"/>
    <s v="COLISION Y VUELCO"/>
    <n v="67090"/>
    <n v="49646.13"/>
    <n v="-26331.09"/>
    <n v="9895"/>
    <n v="870"/>
    <n v="0"/>
    <n v="0"/>
    <n v="41628.910000000003"/>
    <n v="45450.443938000004"/>
    <n v="1007.78"/>
    <s v="2008"/>
    <s v="KMFZB17H79U433571"/>
    <s v="2008"/>
    <s v="H100 CHASIS MODELO 2009 ADAPT CAJA SECA"/>
    <x v="35"/>
    <s v="KMFZB17H79U433571"/>
    <n v="2008"/>
  </r>
  <r>
    <n v="60116993000"/>
    <d v="2008-09-26T00:00:00"/>
    <s v="2008"/>
    <s v="133798"/>
    <s v="CH024589"/>
    <s v="CENTRO"/>
    <d v="2009-04-23T00:00:00"/>
    <d v="2009-04-25T00:00:00"/>
    <d v="2009-05-29T00:00:00"/>
    <s v="DMPP"/>
    <s v="GUANAJUATO"/>
    <s v="LEON"/>
    <s v="ROTURA DE CRISTALES"/>
    <n v="4634.3999999999996"/>
    <n v="5271.63"/>
    <n v="-521.37"/>
    <n v="1158.5999999999999"/>
    <n v="0"/>
    <n v="0"/>
    <n v="0"/>
    <n v="4113.03"/>
    <n v="4490.6061540000001"/>
    <n v="0"/>
    <s v="2008"/>
    <s v="KMFZB17H79U435630"/>
    <s v="2008"/>
    <s v="H100 CHASIS DH_36M 13.50% 15E  MOD 2009"/>
    <x v="35"/>
    <s v="KMFZB17H79U435630"/>
    <n v="2008"/>
  </r>
  <r>
    <n v="60124413000"/>
    <d v="2008-11-15T00:00:00"/>
    <s v="2008"/>
    <s v="133798"/>
    <s v="CA332649"/>
    <s v="CENTRO"/>
    <d v="2009-09-02T00:00:00"/>
    <d v="2009-09-02T00:00:00"/>
    <d v="2009-09-08T00:00:00"/>
    <s v="DMPP"/>
    <s v="JALISCO"/>
    <s v="GUADALAJARA"/>
    <s v="COLISION Y VUELCO"/>
    <n v="7800"/>
    <n v="1918.05"/>
    <n v="-5881.95"/>
    <n v="0"/>
    <n v="0"/>
    <n v="0"/>
    <n v="0"/>
    <n v="1918.05"/>
    <n v="2094.1269899999998"/>
    <n v="0"/>
    <s v="2009"/>
    <s v="KMFZB17H79U447051"/>
    <s v="2008"/>
    <s v="H100 CHASIS DH_36M 13.50% 20E"/>
    <x v="35"/>
    <s v="KMFZB17H79U447051"/>
    <n v="2009"/>
  </r>
  <r>
    <n v="60124413000"/>
    <d v="2008-11-15T00:00:00"/>
    <s v="2008"/>
    <s v="133798"/>
    <s v="CA332709"/>
    <s v="CENTRO"/>
    <d v="2009-09-02T00:00:00"/>
    <d v="2009-09-02T00:00:00"/>
    <d v="2009-12-02T00:00:00"/>
    <s v="DMPP"/>
    <s v="JALISCO"/>
    <s v="GUADALAJARA"/>
    <s v="COLISION Y VUELCO"/>
    <n v="8000"/>
    <n v="0"/>
    <n v="-8000"/>
    <n v="0"/>
    <n v="0"/>
    <n v="0"/>
    <n v="0"/>
    <n v="0"/>
    <n v="0"/>
    <n v="0"/>
    <s v="2009"/>
    <s v="KMFZB17H79U447051"/>
    <s v="2008"/>
    <s v="H100 CHASIS DH_36M 13.50% 20E"/>
    <x v="35"/>
    <s v="KMFZB17H79U447051"/>
    <n v="2009"/>
  </r>
  <r>
    <n v="60126239000"/>
    <d v="2008-11-27T00:00:00"/>
    <s v="2008"/>
    <s v="133798"/>
    <s v="CA060879"/>
    <s v="CENTRO"/>
    <d v="2009-02-17T00:00:00"/>
    <d v="2009-02-17T00:00:00"/>
    <d v="2009-05-19T00:00:00"/>
    <s v="DMPP"/>
    <s v="JALISCO"/>
    <s v="GUADALAJARA"/>
    <s v="COLISION Y VUELCO"/>
    <n v="8000"/>
    <n v="6880"/>
    <n v="-1120"/>
    <n v="0"/>
    <n v="0"/>
    <n v="0"/>
    <n v="0"/>
    <n v="6880"/>
    <n v="7511.5839999999998"/>
    <n v="0"/>
    <s v="2009"/>
    <s v="KMFZB17H79U449172"/>
    <s v="2008"/>
    <s v="H100 CHASIS DH_36M 14.90% 20E"/>
    <x v="35"/>
    <s v="KMFZB17H79U449172"/>
    <n v="2009"/>
  </r>
  <r>
    <n v="60125205000"/>
    <d v="2008-11-26T00:00:00"/>
    <s v="2008"/>
    <s v="133798"/>
    <s v="M0656289"/>
    <s v="DMORAS"/>
    <d v="2009-05-11T00:00:00"/>
    <d v="2009-05-11T00:00:00"/>
    <d v="2009-05-1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KMFZB17H79U453206"/>
    <s v="2008"/>
    <s v="H100 CHASIS DH_36M 13.50% 20E"/>
    <x v="35"/>
    <s v="KMFZB17H79U453206"/>
    <n v="2009"/>
  </r>
  <r>
    <n v="60121672000"/>
    <d v="2008-10-27T00:00:00"/>
    <s v="2008"/>
    <s v="133798"/>
    <s v="CA226929"/>
    <s v="CENTRO"/>
    <d v="2009-06-16T00:00:00"/>
    <d v="2009-06-19T00:00:00"/>
    <d v="2009-07-23T00:00:00"/>
    <s v="DMPP"/>
    <s v="JALISCO"/>
    <s v="GUADALAJARA"/>
    <s v="ROTURA DE CRISTALES"/>
    <n v="4634.3999999999996"/>
    <n v="5793"/>
    <n v="0"/>
    <n v="1158.5999999999999"/>
    <n v="0"/>
    <n v="0"/>
    <n v="0"/>
    <n v="4634.3999999999996"/>
    <n v="5059.8379199999999"/>
    <n v="0"/>
    <s v="2009"/>
    <s v="KMFZB17H79U453285"/>
    <s v="2008"/>
    <s v="H100 CHASIS DH_36M 13.50% 20E"/>
    <x v="35"/>
    <s v="KMFZB17H79U453285"/>
    <n v="2009"/>
  </r>
  <r>
    <n v="60121672000"/>
    <d v="2008-10-27T00:00:00"/>
    <s v="2008"/>
    <s v="049998"/>
    <s v="CA263539"/>
    <s v="CENTRO"/>
    <d v="2009-07-15T00:00:00"/>
    <d v="2009-07-15T00:00:00"/>
    <d v="2009-07-15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KMFZB17H79U453285"/>
    <s v="2008"/>
    <s v="H100 CHASIS DH_36M 13.50% 20E"/>
    <x v="35"/>
    <s v="KMFZB17H79U453285"/>
    <n v="2009"/>
  </r>
  <r>
    <n v="60121672000"/>
    <d v="2008-10-27T00:00:00"/>
    <s v="2008"/>
    <s v="133798"/>
    <s v="CA292289"/>
    <s v="CENTRO"/>
    <d v="2009-07-25T00:00:00"/>
    <d v="2009-08-04T00:00:00"/>
    <d v="2009-10-01T00:00:00"/>
    <s v="DMPP"/>
    <s v="JALISCO"/>
    <s v="ZAPOPAN"/>
    <s v="COLISION Y VUELCO"/>
    <n v="9500"/>
    <n v="0"/>
    <n v="-9500"/>
    <n v="0"/>
    <n v="0"/>
    <n v="0"/>
    <n v="0"/>
    <n v="0"/>
    <n v="0"/>
    <n v="0"/>
    <s v="2009"/>
    <s v="KMFZB17H79U453285"/>
    <s v="2008"/>
    <s v="H100 CHASIS DH_36M 13.50% 20E"/>
    <x v="35"/>
    <s v="KMFZB17H79U453285"/>
    <n v="2009"/>
  </r>
  <r>
    <n v="60130942000"/>
    <d v="2009-02-06T00:00:00"/>
    <s v="2009"/>
    <s v="133798"/>
    <s v="CN028319"/>
    <s v="SURESTE"/>
    <d v="2009-03-19T00:00:00"/>
    <d v="2009-03-19T00:00:00"/>
    <d v="2009-03-19T00:00:00"/>
    <s v="DMPP"/>
    <s v="TABASCO"/>
    <s v="COMALCALCO"/>
    <s v="COLISION Y VUELCO"/>
    <n v="0"/>
    <n v="0"/>
    <n v="0"/>
    <n v="0"/>
    <n v="0"/>
    <n v="0"/>
    <n v="0"/>
    <n v="0"/>
    <n v="0"/>
    <n v="0"/>
    <s v="2009"/>
    <s v="KMFZB17H79U459216"/>
    <s v="2009"/>
    <s v="H100 PICKUP DH_60M 16.90% 20E"/>
    <x v="35"/>
    <s v="KMFZB17H79U459216"/>
    <n v="2009"/>
  </r>
  <r>
    <n v="60130942000"/>
    <d v="2009-02-06T00:00:00"/>
    <s v="2009"/>
    <s v="133798"/>
    <s v="CN068809"/>
    <s v="SURESTE"/>
    <d v="2009-07-07T00:00:00"/>
    <d v="2009-07-07T00:00:00"/>
    <d v="2009-10-27T00:00:00"/>
    <s v="DMPP"/>
    <s v="TABASCO"/>
    <s v="COMALCALCO"/>
    <s v="COLISION Y VUELCO"/>
    <n v="9500"/>
    <n v="26053.72"/>
    <n v="7008.72"/>
    <n v="9545"/>
    <n v="2875"/>
    <n v="0"/>
    <n v="0"/>
    <n v="19383.72"/>
    <n v="21163.145496000001"/>
    <n v="0"/>
    <s v="2009"/>
    <s v="KMFZB17H79U459216"/>
    <s v="2009"/>
    <s v="H100 PICKUP DH_60M 16.90% 20E"/>
    <x v="35"/>
    <s v="KMFZB17H79U459216"/>
    <n v="2009"/>
  </r>
  <r>
    <n v="60130942000"/>
    <d v="2009-02-06T00:00:00"/>
    <s v="2009"/>
    <s v="133798"/>
    <s v="CN079549"/>
    <s v="SURESTE"/>
    <d v="2009-08-03T00:00:00"/>
    <d v="2009-08-04T00:00:00"/>
    <d v="2009-11-03T00:00:00"/>
    <s v="DMPP"/>
    <s v="TABASCO"/>
    <s v="COMALCALCO"/>
    <s v="COLISION Y VUELCO"/>
    <n v="41000"/>
    <n v="14206.57"/>
    <n v="-26793.43"/>
    <n v="0"/>
    <n v="0"/>
    <n v="0"/>
    <n v="0"/>
    <n v="14206.57"/>
    <n v="15510.733125999999"/>
    <n v="0"/>
    <s v="2009"/>
    <s v="KMFZB17H79U459216"/>
    <s v="2009"/>
    <s v="H100 PICKUP DH_60M 16.90% 20E"/>
    <x v="35"/>
    <s v="KMFZB17H79U459216"/>
    <n v="2009"/>
  </r>
  <r>
    <n v="60132531000"/>
    <d v="2009-03-11T00:00:00"/>
    <s v="2009"/>
    <s v="029915"/>
    <s v="CH049399"/>
    <s v="CENTRO"/>
    <d v="2009-08-13T00:00:00"/>
    <d v="2009-08-14T00:00:00"/>
    <d v="2010-02-05T00:00:00"/>
    <s v="DMPP"/>
    <s v="GUANAJUATO"/>
    <s v="LEON"/>
    <s v="ROTURA DE CRISTALES"/>
    <n v="3760.61"/>
    <n v="3719.73"/>
    <n v="-858.4"/>
    <n v="817.52"/>
    <n v="0"/>
    <n v="0"/>
    <n v="0"/>
    <n v="2902.21"/>
    <n v="3168.6328779999999"/>
    <n v="0"/>
    <s v="2009"/>
    <s v="KMFZB17H79U464366"/>
    <s v="2009"/>
    <s v="H100 PICKUP DH DIE_12M 0% 35E"/>
    <x v="35"/>
    <s v="KMFZB17H79U464366"/>
    <n v="2009"/>
  </r>
  <r>
    <n v="60132531000"/>
    <d v="2009-03-11T00:00:00"/>
    <s v="2009"/>
    <s v="029915"/>
    <s v="CH009380"/>
    <s v="CENTRO"/>
    <d v="2010-02-16T00:00:00"/>
    <d v="2010-02-16T00:00:00"/>
    <d v="2010-02-16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KMFZB17H79U464366"/>
    <s v="2009"/>
    <s v="H100 PICKUP DH DIE_12M 0% 35E"/>
    <x v="35"/>
    <s v="KMFZB17H79U464366"/>
    <n v="2009"/>
  </r>
  <r>
    <n v="60132531000"/>
    <d v="2009-03-11T00:00:00"/>
    <s v="2009"/>
    <s v="029915"/>
    <s v="CH017170"/>
    <s v="CENTRO"/>
    <d v="2010-03-23T00:00:00"/>
    <d v="2010-03-23T00:00:00"/>
    <d v="2010-03-23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KMFZB17H79U464366"/>
    <s v="2009"/>
    <s v="H100 PICKUP DH DIE_12M 0% 35E"/>
    <x v="35"/>
    <s v="KMFZB17H79U464366"/>
    <n v="2009"/>
  </r>
  <r>
    <n v="60133248000"/>
    <d v="2009-03-11T00:00:00"/>
    <s v="2009"/>
    <s v="029915"/>
    <s v="CB386079"/>
    <s v="NORESTE"/>
    <d v="2009-07-18T00:00:00"/>
    <d v="2009-07-18T00:00:00"/>
    <d v="2009-07-19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KMFZB17H79U470099"/>
    <s v="2009"/>
    <s v="H100 CHASIS DH DIE_12M 0% 35E"/>
    <x v="35"/>
    <s v="KMFZB17H79U470099"/>
    <n v="2009"/>
  </r>
  <r>
    <n v="60144146000"/>
    <d v="2009-08-11T00:00:00"/>
    <s v="2009"/>
    <s v="029915"/>
    <s v="C3029719"/>
    <s v="CENTRO"/>
    <d v="2009-09-30T00:00:00"/>
    <d v="2009-09-30T00:00:00"/>
    <d v="2009-10-30T00:00:00"/>
    <s v="DMPP"/>
    <s v="JALISCO"/>
    <s v="PUERTO VALLARTA"/>
    <s v="COLISION Y VUELCO"/>
    <n v="9500"/>
    <n v="10590.07"/>
    <n v="1090.07"/>
    <n v="0"/>
    <n v="0"/>
    <n v="0"/>
    <n v="0"/>
    <n v="10590.07"/>
    <n v="11562.238426"/>
    <n v="0"/>
    <s v="2009"/>
    <s v="KMFZB17H79U470104"/>
    <s v="2009"/>
    <s v="H100 PICKUP DH_48M 16.50% 20E"/>
    <x v="35"/>
    <s v="KMFZB17H79U470104"/>
    <n v="2009"/>
  </r>
  <r>
    <n v="60007563000"/>
    <d v="2007-05-17T00:00:00"/>
    <s v="2007"/>
    <s v="133798"/>
    <s v="CH085437"/>
    <s v="CENTRO"/>
    <d v="2007-11-01T00:00:00"/>
    <d v="2007-11-01T00:00:00"/>
    <d v="2007-11-01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FZB17H87U258857"/>
    <s v="2007"/>
    <s v="H100 PICKUP DH_48M 14.90% 20E"/>
    <x v="35"/>
    <s v="KMFZB17H87U258857"/>
    <n v="2007"/>
  </r>
  <r>
    <n v="60007563000"/>
    <d v="2007-05-17T00:00:00"/>
    <s v="2007"/>
    <s v="133798"/>
    <s v="CH023808"/>
    <s v="CENTRO"/>
    <d v="2008-04-08T00:00:00"/>
    <d v="2008-04-17T00:00:00"/>
    <d v="2008-05-05T00:00:00"/>
    <s v="DMPP"/>
    <s v="GUANAJUATO"/>
    <s v="LEON"/>
    <s v="ROTURA DE CRISTALES"/>
    <n v="5329.56"/>
    <n v="5793"/>
    <n v="-695.16"/>
    <n v="1158.5999999999999"/>
    <n v="0"/>
    <n v="0"/>
    <n v="0"/>
    <n v="4634.3999999999996"/>
    <n v="5059.8379199999999"/>
    <n v="0"/>
    <s v="2007"/>
    <s v="KMFZB17H87U258857"/>
    <s v="2007"/>
    <s v="H100 PICKUP DH_48M 14.90% 20E"/>
    <x v="35"/>
    <s v="KMFZB17H87U258857"/>
    <n v="2007"/>
  </r>
  <r>
    <n v="60007563000"/>
    <d v="2007-05-17T00:00:00"/>
    <s v="2007"/>
    <s v="133798"/>
    <s v="CH018829"/>
    <s v="CENTRO"/>
    <d v="2009-03-28T00:00:00"/>
    <d v="2009-03-28T00:00:00"/>
    <d v="2009-05-28T00:00:00"/>
    <s v="DMPP"/>
    <s v="GUANAJUATO"/>
    <s v="LEON"/>
    <s v="COLISION Y VUELCO"/>
    <n v="360"/>
    <n v="0"/>
    <n v="-360"/>
    <n v="0"/>
    <n v="0"/>
    <n v="0"/>
    <n v="0"/>
    <n v="0"/>
    <n v="0"/>
    <n v="0"/>
    <s v="2007"/>
    <s v="KMFZB17H87U258857"/>
    <s v="2007"/>
    <s v="H100 PICKUP DH_48M 14.90% 20E"/>
    <x v="35"/>
    <s v="KMFZB17H87U258857"/>
    <n v="2007"/>
  </r>
  <r>
    <n v="50331760000"/>
    <d v="2007-04-20T00:00:00"/>
    <s v="2007"/>
    <s v="133798"/>
    <s v="M0356048"/>
    <s v="DMORAS"/>
    <d v="2008-03-12T00:00:00"/>
    <d v="2008-03-12T00:00:00"/>
    <d v="2008-05-06T00:00:00"/>
    <s v="DMPP"/>
    <s v="DISTRITO FEDERAL"/>
    <s v="MIGUEL HIDALGO"/>
    <s v="COLISION Y VUELCO"/>
    <n v="9000"/>
    <n v="3295.63"/>
    <n v="-5704.37"/>
    <n v="0"/>
    <n v="0"/>
    <n v="0"/>
    <n v="0"/>
    <n v="3295.63"/>
    <n v="3598.1688340000001"/>
    <n v="0"/>
    <s v="2007"/>
    <s v="KMFZB17H87U260284"/>
    <s v="2007"/>
    <s v="H100 CHASIS DI_48M 14.90% 10E"/>
    <x v="35"/>
    <s v="KMFZB17H87U260284"/>
    <n v="2007"/>
  </r>
  <r>
    <n v="50331760000"/>
    <d v="2007-04-20T00:00:00"/>
    <s v="2007"/>
    <s v="133798"/>
    <s v="CA200768"/>
    <s v="CENTRO"/>
    <d v="2008-06-14T00:00:00"/>
    <d v="2008-06-14T00:00:00"/>
    <d v="2009-01-20T00:00:00"/>
    <s v="DMPP"/>
    <s v="JALISCO"/>
    <s v="GUADALAJARA"/>
    <s v="COLISION Y VUELCO"/>
    <n v="24205"/>
    <n v="40455.120000000003"/>
    <n v="8555.1200000000008"/>
    <n v="7695"/>
    <n v="0"/>
    <n v="0"/>
    <n v="0"/>
    <n v="32760.12"/>
    <n v="35767.499016000002"/>
    <n v="0"/>
    <s v="2007"/>
    <s v="KMFZB17H87U260284"/>
    <s v="2007"/>
    <s v="H100 CHASIS DI_48M 14.90% 10E"/>
    <x v="35"/>
    <s v="KMFZB17H87U260284"/>
    <n v="2007"/>
  </r>
  <r>
    <n v="60023266000"/>
    <d v="2007-08-03T00:00:00"/>
    <s v="2007"/>
    <s v="133798"/>
    <s v="M1982847"/>
    <s v="DMORAS"/>
    <d v="2007-12-17T00:00:00"/>
    <d v="2007-12-17T00:00:00"/>
    <d v="2008-02-27T00:00:00"/>
    <s v="DMPP"/>
    <s v="DISTRITO FEDERAL"/>
    <s v="AZCAPOTZALCO"/>
    <s v="COLISION Y VUELCO"/>
    <n v="905"/>
    <n v="0"/>
    <n v="-905"/>
    <n v="0"/>
    <n v="0"/>
    <n v="0"/>
    <n v="0"/>
    <n v="0"/>
    <n v="0"/>
    <n v="0"/>
    <s v="2007"/>
    <s v="KMFZB17H87U268935"/>
    <s v="2007"/>
    <s v="H100 PICKUP DI_60M 12.90% 20E"/>
    <x v="35"/>
    <s v="KMFZB17H87U268935"/>
    <n v="2007"/>
  </r>
  <r>
    <n v="80970880000"/>
    <d v="2007-03-23T00:00:00"/>
    <s v="2007"/>
    <s v="133798"/>
    <s v="CH044157"/>
    <s v="CENTRO"/>
    <d v="2007-06-12T00:00:00"/>
    <d v="2007-06-12T00:00:00"/>
    <d v="2007-06-12T00:00:00"/>
    <s v="DMPP"/>
    <s v="GUANAJUATO"/>
    <s v="IRAPUATO"/>
    <s v="COLISION Y VUELCO"/>
    <n v="0"/>
    <n v="0"/>
    <n v="0"/>
    <n v="0"/>
    <n v="777.34"/>
    <n v="0"/>
    <n v="0"/>
    <n v="777.34"/>
    <n v="848.69981200000007"/>
    <n v="0"/>
    <s v="2007"/>
    <s v="KMFZB17H87U269258"/>
    <s v="2007"/>
    <s v="H100 PICKUP DI_48M 12.90% 20E"/>
    <x v="35"/>
    <s v="KMFZB17H87U269258"/>
    <n v="2007"/>
  </r>
  <r>
    <n v="60004182000"/>
    <d v="2007-04-27T00:00:00"/>
    <s v="2007"/>
    <s v="133798"/>
    <s v="M1489887"/>
    <s v="DMORAS"/>
    <d v="2007-09-24T00:00:00"/>
    <d v="2007-09-24T00:00:00"/>
    <d v="2007-09-29T00:00:00"/>
    <s v="DMPP"/>
    <s v="ESTADO DE MEXICO"/>
    <s v="TLALNEPANTLA DE BAZ"/>
    <s v="COLISION Y VUELCO"/>
    <n v="3200"/>
    <n v="3200"/>
    <n v="0"/>
    <n v="0"/>
    <n v="0"/>
    <n v="0"/>
    <n v="0"/>
    <n v="3200"/>
    <n v="3493.76"/>
    <n v="0"/>
    <s v="2007"/>
    <s v="KMFZB17H87U271821"/>
    <s v="2007"/>
    <s v="H100 PICKUP DH_48M 12.90% 20E"/>
    <x v="35"/>
    <s v="KMFZB17H87U271821"/>
    <n v="2007"/>
  </r>
  <r>
    <n v="60004182000"/>
    <d v="2007-04-27T00:00:00"/>
    <s v="2007"/>
    <s v="133798"/>
    <s v="M0379159"/>
    <s v="DMORAS"/>
    <d v="2009-03-13T00:00:00"/>
    <d v="2009-03-13T00:00:00"/>
    <d v="2009-03-19T00:00:00"/>
    <s v="DMPP"/>
    <s v="ESTADO DE MEXICO"/>
    <s v="TLALNEPANTLA DE BAZ"/>
    <s v="COLISION Y VUELCO"/>
    <n v="7800"/>
    <n v="4538.8"/>
    <n v="-3261.2"/>
    <n v="0"/>
    <n v="0"/>
    <n v="0"/>
    <n v="0"/>
    <n v="4538.8"/>
    <n v="4955.4618399999999"/>
    <n v="0"/>
    <s v="2007"/>
    <s v="KMFZB17H87U271821"/>
    <s v="2007"/>
    <s v="H100 PICKUP DH_48M 12.90% 20E"/>
    <x v="35"/>
    <s v="KMFZB17H87U271821"/>
    <n v="2007"/>
  </r>
  <r>
    <n v="91265610000"/>
    <d v="2007-03-21T00:00:00"/>
    <s v="2007"/>
    <s v="133798"/>
    <s v="A5017748"/>
    <s v="CENTRO"/>
    <d v="2008-05-06T00:00:00"/>
    <d v="2008-05-06T00:00:00"/>
    <d v="2008-08-05T00:00:00"/>
    <s v="DMPP"/>
    <s v="AGUASCALIENTES"/>
    <s v="AGUASCALIENTES"/>
    <s v="COLISION Y VUELCO"/>
    <n v="9000"/>
    <n v="0"/>
    <n v="-9000"/>
    <n v="0"/>
    <n v="0"/>
    <n v="0"/>
    <n v="0"/>
    <n v="0"/>
    <n v="0"/>
    <n v="0"/>
    <s v="2007"/>
    <s v="KMFZB17H87U271849"/>
    <s v="2007"/>
    <s v="H100 CHASIS DH_48M 12.90% 20E"/>
    <x v="35"/>
    <s v="KMFZB17H87U271849"/>
    <n v="2007"/>
  </r>
  <r>
    <n v="60009186000"/>
    <d v="2007-05-29T00:00:00"/>
    <s v="2007"/>
    <s v="133798"/>
    <s v="CV019337"/>
    <s v="NORTE"/>
    <d v="2007-08-13T00:00:00"/>
    <d v="2007-08-13T00:00:00"/>
    <d v="2007-08-17T00:00:00"/>
    <s v="DMPP"/>
    <s v="DURANGO"/>
    <s v="DURANGO"/>
    <s v="COLISION Y VUELCO"/>
    <n v="0"/>
    <n v="0"/>
    <n v="0"/>
    <n v="0"/>
    <n v="202.28"/>
    <n v="0"/>
    <n v="0"/>
    <n v="202.28"/>
    <n v="220.84930400000002"/>
    <n v="0"/>
    <s v="2007"/>
    <s v="KMFZB17H87U277604"/>
    <s v="2007"/>
    <s v="H100 PICKUP DI_48M 14.90% 10E"/>
    <x v="35"/>
    <s v="KMFZB17H87U277604"/>
    <n v="2007"/>
  </r>
  <r>
    <n v="60051275000"/>
    <d v="2007-11-30T00:00:00"/>
    <s v="2007"/>
    <s v="133798"/>
    <s v="CN088738"/>
    <s v="SURESTE"/>
    <d v="2008-08-29T00:00:00"/>
    <d v="2008-08-29T00:00:00"/>
    <d v="2008-08-29T00:00:00"/>
    <s v="DMPP"/>
    <s v="TABASCO"/>
    <s v="CARDENAS"/>
    <s v="COLISION Y VUELCO"/>
    <n v="0"/>
    <n v="0"/>
    <n v="0"/>
    <n v="0"/>
    <n v="0"/>
    <n v="0"/>
    <n v="0"/>
    <n v="0"/>
    <n v="0"/>
    <n v="0"/>
    <s v="2007"/>
    <s v="KMFZB17H87U279160"/>
    <s v="2007"/>
    <s v="H100 CHASIS DI_60M 12.90% 20E"/>
    <x v="35"/>
    <s v="KMFZB17H87U279160"/>
    <n v="2007"/>
  </r>
  <r>
    <n v="60051275000"/>
    <d v="2007-11-30T00:00:00"/>
    <s v="2007"/>
    <s v="133798"/>
    <s v="CN074669"/>
    <s v="SURESTE"/>
    <d v="2009-07-22T00:00:00"/>
    <d v="2009-07-22T00:00:00"/>
    <d v="2009-07-22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KMFZB17H87U279160"/>
    <s v="2007"/>
    <s v="H100 CHASIS DI_60M 12.90% 20E"/>
    <x v="35"/>
    <s v="KMFZB17H87U279160"/>
    <n v="2007"/>
  </r>
  <r>
    <n v="60051275000"/>
    <d v="2007-11-30T00:00:00"/>
    <s v="2007"/>
    <s v="133798"/>
    <s v="CN085149"/>
    <s v="SURESTE"/>
    <d v="2009-08-19T00:00:00"/>
    <d v="2009-08-19T00:00:00"/>
    <d v="2009-08-19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KMFZB17H87U279160"/>
    <s v="2007"/>
    <s v="H100 CHASIS DI_60M 12.90% 20E"/>
    <x v="35"/>
    <s v="KMFZB17H87U279160"/>
    <n v="2007"/>
  </r>
  <r>
    <n v="60013446000"/>
    <d v="2007-06-12T00:00:00"/>
    <s v="2007"/>
    <s v="133798"/>
    <s v="CA268367"/>
    <s v="CENTRO"/>
    <d v="2007-07-13T00:00:00"/>
    <d v="2007-07-13T00:00:00"/>
    <d v="2007-07-13T00:00:00"/>
    <s v="DMPP"/>
    <s v="JALISCO"/>
    <s v="GUADALAJARA"/>
    <s v="COLISION Y VUELCO"/>
    <n v="0"/>
    <n v="0"/>
    <n v="0"/>
    <n v="0"/>
    <n v="0"/>
    <n v="0"/>
    <n v="0"/>
    <n v="0"/>
    <n v="0"/>
    <n v="0"/>
    <s v="1997"/>
    <s v="KMFZB17H87U279367"/>
    <s v="2007"/>
    <s v="H100 PICKUP DH_60M 12.90% 20E"/>
    <x v="35"/>
    <s v="KMFZB17H87U279367"/>
    <n v="2007"/>
  </r>
  <r>
    <n v="60013446000"/>
    <d v="2007-06-12T00:00:00"/>
    <s v="2007"/>
    <s v="133798"/>
    <s v="CA281758"/>
    <s v="CENTRO"/>
    <d v="2008-08-19T00:00:00"/>
    <d v="2008-08-19T00:00:00"/>
    <d v="2008-10-20T00:00:00"/>
    <s v="DMPP"/>
    <s v="JALISCO"/>
    <s v="GUADALAJARA"/>
    <s v="COLISION Y VUELCO"/>
    <n v="555"/>
    <n v="0"/>
    <n v="-555"/>
    <n v="0"/>
    <n v="0"/>
    <n v="0"/>
    <n v="0"/>
    <n v="0"/>
    <n v="0"/>
    <n v="0"/>
    <s v="2007"/>
    <s v="KMFZB17H87U279367"/>
    <s v="2007"/>
    <s v="H100 PICKUP DH_60M 12.90% 20E"/>
    <x v="35"/>
    <s v="KMFZB17H87U279367"/>
    <n v="2007"/>
  </r>
  <r>
    <n v="60013446000"/>
    <d v="2007-06-12T00:00:00"/>
    <s v="2007"/>
    <s v="133798"/>
    <s v="CA325818"/>
    <s v="CENTRO"/>
    <d v="2008-09-20T00:00:00"/>
    <d v="2008-09-20T00:00:00"/>
    <d v="2008-09-25T00:00:00"/>
    <s v="DMPP"/>
    <s v="JALISCO"/>
    <s v="ZAPOPAN"/>
    <s v="COLISION Y VUELCO"/>
    <n v="9000"/>
    <n v="2176.79"/>
    <n v="-6823.21"/>
    <n v="0"/>
    <n v="0"/>
    <n v="0"/>
    <n v="0"/>
    <n v="2176.79"/>
    <n v="2376.619322"/>
    <n v="0"/>
    <s v="2007"/>
    <s v="KMFZB17H87U279367"/>
    <s v="2007"/>
    <s v="H100 PICKUP DH_60M 12.90% 20E"/>
    <x v="35"/>
    <s v="KMFZB17H87U279367"/>
    <n v="2007"/>
  </r>
  <r>
    <n v="60007292000"/>
    <d v="2007-05-15T00:00:00"/>
    <s v="2007"/>
    <s v="133798"/>
    <s v="CA075718"/>
    <s v="CENTRO"/>
    <d v="2008-03-03T00:00:00"/>
    <d v="2008-03-03T00:00:00"/>
    <d v="2008-11-20T00:00:00"/>
    <s v="DMPT"/>
    <s v="JALISCO"/>
    <s v="TOTOTLAN"/>
    <s v="COLISION Y VUELCO"/>
    <n v="101205"/>
    <n v="172252.33"/>
    <n v="63352.33"/>
    <n v="7695"/>
    <n v="7098.34"/>
    <n v="37101.74"/>
    <n v="0"/>
    <n v="134553.93"/>
    <n v="146905.980774"/>
    <n v="0"/>
    <s v="2007"/>
    <s v="KMFZB17H87U283063"/>
    <s v="2007"/>
    <s v="H100 CHASIS DI_48M 14.90% 10E"/>
    <x v="35"/>
    <s v="KMFZB17H87U283063"/>
    <n v="2007"/>
  </r>
  <r>
    <n v="60048205000"/>
    <d v="2007-11-16T00:00:00"/>
    <s v="2007"/>
    <s v="133798"/>
    <s v="CG017839"/>
    <s v="SURESTE"/>
    <d v="2009-07-03T00:00:00"/>
    <d v="2009-07-03T00:00:00"/>
    <d v="2009-07-03T00:00:00"/>
    <s v="DMPP"/>
    <s v="CAMPECHE"/>
    <s v="CARMEN"/>
    <s v="COLISION Y VUELCO"/>
    <n v="0"/>
    <n v="0"/>
    <n v="0"/>
    <n v="0"/>
    <n v="0"/>
    <n v="0"/>
    <n v="0"/>
    <n v="0"/>
    <n v="0"/>
    <n v="0"/>
    <s v="2007"/>
    <s v="KMFZB17H87U286089"/>
    <s v="2007"/>
    <s v="H100 CHASIS DH_60M 12.90% 20E"/>
    <x v="35"/>
    <s v="KMFZB17H87U286089"/>
    <n v="2007"/>
  </r>
  <r>
    <n v="60048205000"/>
    <d v="2007-11-16T00:00:00"/>
    <s v="2007"/>
    <s v="133798"/>
    <s v="CG024819"/>
    <s v="SURESTE"/>
    <d v="2009-09-08T00:00:00"/>
    <d v="2009-09-08T00:00:00"/>
    <d v="2009-11-18T00:00:00"/>
    <s v="DMPP"/>
    <s v="CAMPECHE"/>
    <s v="CARMEN"/>
    <s v="COLISION Y VUELCO"/>
    <n v="9500"/>
    <n v="11789.16"/>
    <n v="-5710.84"/>
    <n v="0"/>
    <n v="450"/>
    <n v="0"/>
    <n v="8000"/>
    <n v="4239.16"/>
    <n v="4628.3148879999999"/>
    <n v="0"/>
    <s v="2007"/>
    <s v="KMFZB17H87U286089"/>
    <s v="2007"/>
    <s v="H100 CHASIS DH_60M 12.90% 20E"/>
    <x v="35"/>
    <s v="KMFZB17H87U286089"/>
    <n v="2007"/>
  </r>
  <r>
    <n v="60048205000"/>
    <d v="2007-11-16T00:00:00"/>
    <s v="2007"/>
    <s v="133798"/>
    <s v="CG029929"/>
    <s v="SURESTE"/>
    <d v="2009-10-30T00:00:00"/>
    <d v="2009-10-30T00:00:00"/>
    <d v="2009-11-12T00:00:00"/>
    <s v="DMPP"/>
    <s v="CAMPECHE"/>
    <s v="CARMEN"/>
    <s v="COLISION Y VUELCO"/>
    <n v="360"/>
    <n v="4686.6499999999996"/>
    <n v="4326.6499999999996"/>
    <n v="0"/>
    <n v="0"/>
    <n v="0"/>
    <n v="0"/>
    <n v="4686.6499999999996"/>
    <n v="5116.88447"/>
    <n v="0"/>
    <s v="2007"/>
    <s v="KMFZB17H87U286089"/>
    <s v="2007"/>
    <s v="H100 CHASIS DH_60M 12.90% 20E"/>
    <x v="35"/>
    <s v="KMFZB17H87U286089"/>
    <n v="2007"/>
  </r>
  <r>
    <n v="60003054000"/>
    <d v="2007-05-02T00:00:00"/>
    <s v="2007"/>
    <s v="133798"/>
    <s v="CN085817"/>
    <s v="SURESTE"/>
    <d v="2007-08-26T00:00:00"/>
    <d v="2007-08-26T00:00:00"/>
    <d v="2008-03-25T00:00:00"/>
    <s v="DMPP"/>
    <s v="TABASCO"/>
    <s v="COMALCALCO"/>
    <s v="COLISION Y VUELCO"/>
    <n v="7955"/>
    <n v="26042.69"/>
    <n v="10042.69"/>
    <n v="8045"/>
    <n v="0"/>
    <n v="0"/>
    <n v="0"/>
    <n v="17997.689999999999"/>
    <n v="19649.877941999999"/>
    <n v="0"/>
    <s v="2007"/>
    <s v="KMFZB17H87U286383"/>
    <s v="2007"/>
    <s v="H100 CHASIS DH_48M 12.90% 20E"/>
    <x v="35"/>
    <s v="KMFZB17H87U286383"/>
    <n v="2007"/>
  </r>
  <r>
    <n v="60003054000"/>
    <d v="2007-05-02T00:00:00"/>
    <s v="2007"/>
    <s v="133798"/>
    <s v="CN111228"/>
    <s v="SURESTE"/>
    <d v="2008-10-28T00:00:00"/>
    <d v="2008-10-28T00:00:00"/>
    <d v="2008-10-28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KMFZB17H87U286383"/>
    <s v="2007"/>
    <s v="H100 CHASIS DH_48M 12.90% 20E"/>
    <x v="35"/>
    <s v="KMFZB17H87U286383"/>
    <n v="2007"/>
  </r>
  <r>
    <n v="60015827000"/>
    <d v="2007-06-25T00:00:00"/>
    <s v="2007"/>
    <s v="133798"/>
    <s v="CP017567"/>
    <s v="CENTRO"/>
    <d v="2007-10-01T00:00:00"/>
    <d v="2007-10-03T00:00:00"/>
    <d v="2007-11-30T00:00:00"/>
    <s v="DMPP"/>
    <s v="MICHOACAN"/>
    <s v="ZAMORA"/>
    <s v="ROTURA DE CRISTALES"/>
    <n v="3328.8"/>
    <n v="4161"/>
    <n v="0"/>
    <n v="832.2"/>
    <n v="0"/>
    <n v="0"/>
    <n v="0"/>
    <n v="3328.8"/>
    <n v="3634.3838400000004"/>
    <n v="0"/>
    <s v="2007"/>
    <s v="KMFZB17H87U289610"/>
    <s v="2007"/>
    <s v="H100 CHASIS DH_60M 12.90% 20E"/>
    <x v="35"/>
    <s v="KMFZB17H87U289610"/>
    <n v="2007"/>
  </r>
  <r>
    <n v="60015827000"/>
    <d v="2007-06-25T00:00:00"/>
    <s v="2007"/>
    <s v="133798"/>
    <s v="CP013108"/>
    <s v="CENTRO"/>
    <d v="2008-08-19T00:00:00"/>
    <d v="2008-08-19T00:00:00"/>
    <d v="2008-08-19T00:00:00"/>
    <s v="DMPP"/>
    <s v="MICHOACAN"/>
    <s v="URUAPAN"/>
    <s v="COLISION Y VUELCO"/>
    <n v="0"/>
    <n v="0"/>
    <n v="0"/>
    <n v="0"/>
    <n v="0"/>
    <n v="0"/>
    <n v="0"/>
    <n v="0"/>
    <n v="0"/>
    <n v="0"/>
    <s v="2007"/>
    <s v="KMFZB17H87U289610"/>
    <s v="2007"/>
    <s v="H100 CHASIS DH_60M 12.90% 20E"/>
    <x v="35"/>
    <s v="KMFZB17H87U289610"/>
    <n v="2007"/>
  </r>
  <r>
    <n v="60075296000"/>
    <d v="2008-02-21T00:00:00"/>
    <s v="2008"/>
    <s v="133798"/>
    <s v="M0476829"/>
    <s v="DMORAS"/>
    <d v="2009-04-01T00:00:00"/>
    <d v="2009-04-01T00:00:00"/>
    <d v="2009-08-25T00:00:00"/>
    <s v="DMPP"/>
    <s v="DISTRITO FEDERAL"/>
    <s v="BENITO JUAREZ"/>
    <s v="COLISION Y VUELCO"/>
    <n v="9000"/>
    <n v="0"/>
    <n v="-9000"/>
    <n v="0"/>
    <n v="0"/>
    <n v="0"/>
    <n v="0"/>
    <n v="0"/>
    <n v="0"/>
    <n v="0"/>
    <s v="2007"/>
    <s v="KMFZB17H87U290207"/>
    <s v="2008"/>
    <s v="H100 CHASIS DI_60M 12.90% 20E"/>
    <x v="35"/>
    <s v="KMFZB17H87U290207"/>
    <n v="2007"/>
  </r>
  <r>
    <n v="60075296000"/>
    <d v="2008-02-21T00:00:00"/>
    <s v="2008"/>
    <s v="133798"/>
    <s v="M0139620"/>
    <s v="DMORAS"/>
    <d v="2010-01-30T00:00:00"/>
    <d v="2010-01-30T00:00:00"/>
    <n v="0"/>
    <s v="DMPP"/>
    <s v="DISTRITO FEDERAL"/>
    <s v="COYOACAN"/>
    <s v="COLISION Y VUELCO"/>
    <n v="7800"/>
    <n v="0"/>
    <n v="0"/>
    <n v="0"/>
    <n v="645"/>
    <n v="0"/>
    <n v="0"/>
    <n v="8445"/>
    <n v="9220.2510000000002"/>
    <n v="7800"/>
    <s v="2007"/>
    <s v="KMFZB17H87U290207"/>
    <s v="2008"/>
    <s v="H100 CHASIS DI_60M 12.90% 20E"/>
    <x v="35"/>
    <s v="KMFZB17H87U290207"/>
    <n v="2007"/>
  </r>
  <r>
    <n v="60017292000"/>
    <d v="2007-07-02T00:00:00"/>
    <s v="2007"/>
    <s v="133798"/>
    <s v="AG000138"/>
    <s v="CENTRO"/>
    <d v="2008-01-02T00:00:00"/>
    <d v="2008-01-02T00:00:00"/>
    <d v="2008-02-12T00:00:00"/>
    <s v="DMPP"/>
    <s v="GUANAJUATO"/>
    <s v="CELAYA"/>
    <s v="COLISION Y VUELCO"/>
    <n v="705"/>
    <n v="0"/>
    <n v="-705"/>
    <n v="0"/>
    <n v="210.36"/>
    <n v="0"/>
    <n v="0"/>
    <n v="210.36"/>
    <n v="229.67104800000001"/>
    <n v="0"/>
    <s v="2007"/>
    <s v="KMFZB17H88U296283"/>
    <s v="2007"/>
    <s v="H100 PICKUP DI_60M 12.90% 20E MODELO 2008"/>
    <x v="35"/>
    <s v="KMFZB17H88U296283"/>
    <n v="2007"/>
  </r>
  <r>
    <n v="60018396000"/>
    <d v="2007-07-09T00:00:00"/>
    <s v="2007"/>
    <s v="133798"/>
    <s v="CA453288"/>
    <s v="CENTRO"/>
    <d v="2008-12-23T00:00:00"/>
    <d v="2008-12-23T00:00:00"/>
    <d v="2009-01-27T00:00:00"/>
    <s v="DMPP"/>
    <s v="JALISCO"/>
    <s v="OCOTLAN"/>
    <s v="COLISION Y VUELCO"/>
    <n v="7800"/>
    <n v="2922.54"/>
    <n v="-4877.46"/>
    <n v="0"/>
    <n v="0"/>
    <n v="0"/>
    <n v="0"/>
    <n v="2922.54"/>
    <n v="3190.8291719999997"/>
    <n v="0"/>
    <s v="2007"/>
    <s v="KMFZB17H88U301367"/>
    <s v="2007"/>
    <s v="H100 CHASIS DH_48M 14.90% 20E MODELO 2008"/>
    <x v="35"/>
    <s v="KMFZB17H88U301367"/>
    <n v="2007"/>
  </r>
  <r>
    <n v="60018396000"/>
    <d v="2007-07-09T00:00:00"/>
    <s v="2007"/>
    <s v="133798"/>
    <s v="CA208319"/>
    <s v="CENTRO"/>
    <d v="2009-06-07T00:00:00"/>
    <d v="2009-06-07T00:00:00"/>
    <d v="2009-06-11T00:00:00"/>
    <s v="DMPP"/>
    <s v="JALISCO"/>
    <s v="GUADALAJARA"/>
    <s v="COLISION Y VUELCO"/>
    <n v="360"/>
    <n v="250"/>
    <n v="-110"/>
    <n v="0"/>
    <n v="0"/>
    <n v="0"/>
    <n v="0"/>
    <n v="250"/>
    <n v="272.95"/>
    <n v="0"/>
    <s v="2007"/>
    <s v="KMFZB17H88U301367"/>
    <s v="2007"/>
    <s v="H100 CHASIS DH_48M 14.90% 20E MODELO 2008"/>
    <x v="35"/>
    <s v="KMFZB17H88U301367"/>
    <n v="2007"/>
  </r>
  <r>
    <n v="60018396001"/>
    <d v="2007-08-25T00:00:00"/>
    <s v="2007"/>
    <s v="133798"/>
    <s v="CA438638"/>
    <s v="CENTRO"/>
    <d v="2008-12-13T00:00:00"/>
    <d v="2008-12-13T00:00:00"/>
    <d v="2008-12-1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88U301367"/>
    <s v="2007"/>
    <s v="H100 CHASIS DH_48M 14.90% 20E MODELO 2008 ADAPT. TIPO CAJA SECA"/>
    <x v="35"/>
    <s v="KMFZB17H88U301367"/>
    <n v="2007"/>
  </r>
  <r>
    <n v="60032666000"/>
    <d v="2007-09-12T00:00:00"/>
    <s v="2007"/>
    <s v="133798"/>
    <s v="CE124747"/>
    <s v="NORESTE"/>
    <d v="2007-10-11T00:00:00"/>
    <d v="2007-10-11T00:00:00"/>
    <d v="2008-02-16T00:00:00"/>
    <s v="DMPT"/>
    <s v="TAMAULIPAS"/>
    <s v="CIUDAD VICTORIA"/>
    <s v="COLISION Y VUELCO"/>
    <n v="38170.949999999997"/>
    <n v="179812.78"/>
    <n v="132812.78"/>
    <n v="8829.0499999999993"/>
    <n v="1851.59"/>
    <n v="45111.3"/>
    <n v="0"/>
    <n v="127724.02"/>
    <n v="139449.085036"/>
    <n v="0"/>
    <s v="2007"/>
    <s v="KMFZB17H88U303183"/>
    <s v="2007"/>
    <s v="H100 PICKUP DH_48M 14.90% 10E MODELO 2008"/>
    <x v="35"/>
    <s v="KMFZB17H88U303183"/>
    <n v="2007"/>
  </r>
  <r>
    <n v="60028453000"/>
    <d v="2007-08-28T00:00:00"/>
    <s v="2007"/>
    <s v="133798"/>
    <s v="CA003500"/>
    <s v="CENTRO"/>
    <d v="2010-01-04T00:00:00"/>
    <d v="2010-01-05T00:00:00"/>
    <d v="2010-03-23T00:00:00"/>
    <s v="DMPP"/>
    <s v="JALISCO"/>
    <s v="TONALA"/>
    <s v="COLISION Y VUELCO"/>
    <n v="0"/>
    <n v="21968.41"/>
    <n v="17198.41"/>
    <n v="4770"/>
    <n v="0"/>
    <n v="0"/>
    <n v="0"/>
    <n v="17198.41"/>
    <n v="18777.224038"/>
    <n v="0"/>
    <s v="2007"/>
    <s v="KMFZB17H88U305287"/>
    <s v="2007"/>
    <s v="H100 CHASIS DI_60M 12.90% 20E MODELO 2008"/>
    <x v="35"/>
    <s v="KMFZB17H88U305287"/>
    <n v="2007"/>
  </r>
  <r>
    <n v="60030108000"/>
    <d v="2007-09-05T00:00:00"/>
    <s v="2007"/>
    <s v="133798"/>
    <s v="CH025818"/>
    <s v="CENTRO"/>
    <d v="2008-04-25T00:00:00"/>
    <d v="2008-04-25T00:00:00"/>
    <d v="2008-05-05T00:00:00"/>
    <s v="DMPP"/>
    <s v="GUANAJUATO"/>
    <s v="LEON"/>
    <s v="COLISION Y VUELCO"/>
    <n v="500"/>
    <n v="500"/>
    <n v="0"/>
    <n v="0"/>
    <n v="0"/>
    <n v="0"/>
    <n v="0"/>
    <n v="500"/>
    <n v="545.9"/>
    <n v="0"/>
    <s v="2007"/>
    <s v="KMFZB17H88U323921"/>
    <s v="2007"/>
    <s v="H100 PICKUP DH_48M 14.90% 20E MODELO 2008"/>
    <x v="35"/>
    <s v="KMFZB17H88U323921"/>
    <n v="2007"/>
  </r>
  <r>
    <n v="60030108000"/>
    <d v="2007-09-05T00:00:00"/>
    <s v="2007"/>
    <s v="133798"/>
    <s v="CH014790"/>
    <s v="CENTRO"/>
    <d v="2010-03-12T00:00:00"/>
    <d v="2010-03-12T00:00:00"/>
    <d v="2010-03-12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FZB17H88U323921"/>
    <s v="2007"/>
    <s v="H100 PICKUP DH_48M 14.90% 20E MODELO 2008"/>
    <x v="35"/>
    <s v="KMFZB17H88U323921"/>
    <n v="2007"/>
  </r>
  <r>
    <n v="60030350000"/>
    <d v="2007-08-31T00:00:00"/>
    <s v="2007"/>
    <s v="133798"/>
    <s v="CA230768"/>
    <s v="CENTRO"/>
    <d v="2008-07-08T00:00:00"/>
    <d v="2008-07-08T00:00:00"/>
    <d v="2008-08-20T00:00:00"/>
    <s v="DMPP"/>
    <s v="JALISCO"/>
    <s v="GUADALAJARA"/>
    <s v="COLISION Y VUELCO"/>
    <n v="9000"/>
    <n v="6050"/>
    <n v="-9000"/>
    <n v="0"/>
    <n v="9.3800000000000008"/>
    <n v="0"/>
    <n v="6050"/>
    <n v="9.3800000000000008"/>
    <n v="10.241084000000001"/>
    <n v="0"/>
    <s v="2007"/>
    <s v="KMFZB17H88U325412"/>
    <s v="2007"/>
    <s v="H100 CHASIS DH_48M 14.90% 20E MODELO 2008"/>
    <x v="35"/>
    <s v="KMFZB17H88U325412"/>
    <n v="2007"/>
  </r>
  <r>
    <n v="60045461000"/>
    <d v="2007-11-05T00:00:00"/>
    <s v="2007"/>
    <s v="133798"/>
    <s v="CA333779"/>
    <s v="CENTRO"/>
    <d v="2009-09-02T00:00:00"/>
    <d v="2009-09-02T00:00:00"/>
    <d v="2009-11-30T00:00:00"/>
    <s v="DMPP"/>
    <s v="JALISCO"/>
    <s v="GUADALAJARA"/>
    <s v="COLISION Y VUELCO"/>
    <n v="430.5"/>
    <n v="22513"/>
    <n v="13832.5"/>
    <n v="8250"/>
    <n v="0"/>
    <n v="0"/>
    <n v="0"/>
    <n v="14263"/>
    <n v="15572.3434"/>
    <n v="0"/>
    <s v="2007"/>
    <s v="KMFZB17H88U333137"/>
    <s v="2007"/>
    <s v="H100 CHASIS DH DIESEL_36M AP MODELO 2008"/>
    <x v="35"/>
    <s v="KMFZB17H88U333137"/>
    <n v="2007"/>
  </r>
  <r>
    <n v="60036012000"/>
    <d v="2007-09-27T00:00:00"/>
    <s v="2007"/>
    <s v="133798"/>
    <s v="CA182148"/>
    <s v="CENTRO"/>
    <d v="2008-05-28T00:00:00"/>
    <d v="2008-05-31T00:00:00"/>
    <d v="2008-06-13T00:00:00"/>
    <s v="DMPP"/>
    <s v="JALISCO"/>
    <s v="GUADALAJARA"/>
    <s v="ROTURA DE CRISTALES"/>
    <n v="3371.23"/>
    <n v="4214.04"/>
    <n v="0"/>
    <n v="842.81"/>
    <n v="0"/>
    <n v="0"/>
    <n v="0"/>
    <n v="3371.23"/>
    <n v="3680.7089139999998"/>
    <n v="0"/>
    <s v="2007"/>
    <s v="KMFZB17H88U336796"/>
    <s v="2007"/>
    <s v="H100 PICKUP DH_48M 14.90% 20E MODELO 2008"/>
    <x v="35"/>
    <s v="KMFZB17H88U336796"/>
    <n v="2007"/>
  </r>
  <r>
    <n v="60036012000"/>
    <d v="2007-09-27T00:00:00"/>
    <s v="2007"/>
    <s v="133798"/>
    <s v="CA259828"/>
    <s v="CENTRO"/>
    <d v="2008-07-31T00:00:00"/>
    <d v="2008-07-31T00:00:00"/>
    <d v="2008-12-09T00:00:00"/>
    <s v="DMPP"/>
    <s v="JALISCO"/>
    <s v="GUADALAJARA"/>
    <s v="COLISION Y VUELCO"/>
    <n v="9000"/>
    <n v="2723.11"/>
    <n v="-9276.89"/>
    <n v="0"/>
    <n v="0"/>
    <n v="0"/>
    <n v="3000"/>
    <n v="-276.89"/>
    <n v="-302.30850199999998"/>
    <n v="0"/>
    <s v="2007"/>
    <s v="KMFZB17H88U336796"/>
    <s v="2007"/>
    <s v="H100 PICKUP DH_48M 14.90% 20E MODELO 2008"/>
    <x v="35"/>
    <s v="KMFZB17H88U336796"/>
    <n v="2007"/>
  </r>
  <r>
    <n v="60038117000"/>
    <d v="2007-10-05T00:00:00"/>
    <s v="2007"/>
    <s v="133798"/>
    <s v="CA090618"/>
    <s v="CENTRO"/>
    <d v="2008-03-14T00:00:00"/>
    <d v="2008-03-14T00:00:00"/>
    <d v="2008-03-1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88U336927"/>
    <s v="2007"/>
    <s v="H100 PICKUP DH_60M 12.90% 20E MODELO 2008"/>
    <x v="35"/>
    <s v="KMFZB17H88U336927"/>
    <n v="2007"/>
  </r>
  <r>
    <n v="60055166000"/>
    <d v="2007-12-11T00:00:00"/>
    <s v="2007"/>
    <s v="133798"/>
    <s v="CD057848"/>
    <s v="NORESTE"/>
    <d v="2008-07-08T00:00:00"/>
    <d v="2008-07-08T00:00:00"/>
    <d v="2008-09-08T00:00:00"/>
    <s v="DMPP"/>
    <s v="COAHUILA"/>
    <s v="TORREON"/>
    <s v="COLISION Y VUELCO"/>
    <n v="3000"/>
    <n v="750"/>
    <n v="-2250"/>
    <n v="0"/>
    <n v="0"/>
    <n v="0"/>
    <n v="0"/>
    <n v="750"/>
    <n v="818.85"/>
    <n v="0"/>
    <s v="2007"/>
    <s v="KMFZB17H88U346440"/>
    <s v="2007"/>
    <s v="H100 PICKUP DH_60M 12.90% 20E MODELO 2008"/>
    <x v="35"/>
    <s v="KMFZB17H88U346440"/>
    <n v="2007"/>
  </r>
  <r>
    <n v="60055166000"/>
    <d v="2007-12-11T00:00:00"/>
    <s v="2007"/>
    <s v="133798"/>
    <s v="CD061288"/>
    <s v="NORESTE"/>
    <d v="2008-07-10T00:00:00"/>
    <d v="2008-07-23T00:00:00"/>
    <d v="2008-10-22T00:00:00"/>
    <s v="DMPP"/>
    <s v="COAHUILA"/>
    <s v="TORREON"/>
    <s v="ROTURA DE CRISTALES"/>
    <n v="3371.24"/>
    <n v="0"/>
    <n v="-3371.24"/>
    <n v="0"/>
    <n v="0"/>
    <n v="0"/>
    <n v="0"/>
    <n v="0"/>
    <n v="0"/>
    <n v="0"/>
    <s v="2007"/>
    <s v="KMFZB17H88U346440"/>
    <s v="2007"/>
    <s v="H100 PICKUP DH_60M 12.90% 20E MODELO 2008"/>
    <x v="35"/>
    <s v="KMFZB17H88U346440"/>
    <n v="2007"/>
  </r>
  <r>
    <n v="60051848000"/>
    <d v="2008-01-12T00:00:00"/>
    <s v="2008"/>
    <s v="133798"/>
    <s v="CH045389"/>
    <s v="CENTRO"/>
    <d v="2009-07-29T00:00:00"/>
    <d v="2009-07-29T00:00:00"/>
    <d v="2009-07-29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FZB17H88U348415"/>
    <s v="2008"/>
    <s v="H100 CHASIS DH_48M 14.90% 20E  MODELO 2008"/>
    <x v="35"/>
    <s v="KMFZB17H88U348415"/>
    <n v="2007"/>
  </r>
  <r>
    <n v="60041714000"/>
    <d v="2007-11-21T00:00:00"/>
    <s v="2007"/>
    <s v="133798"/>
    <s v="A5035248"/>
    <s v="CENTRO"/>
    <d v="2008-08-30T00:00:00"/>
    <d v="2008-08-30T00:00:00"/>
    <d v="2008-10-31T00:00:00"/>
    <s v="DMPP"/>
    <s v="AGUASCALIENTES"/>
    <s v="AGUASCALIENTES"/>
    <s v="COLISION Y VUELCO"/>
    <n v="400"/>
    <n v="0"/>
    <n v="-400"/>
    <n v="0"/>
    <n v="0"/>
    <n v="0"/>
    <n v="0"/>
    <n v="0"/>
    <n v="0"/>
    <n v="0"/>
    <s v="2007"/>
    <s v="KMFZB17H88U350293"/>
    <s v="2007"/>
    <s v="H100 CHASIS DH_48M 14.90% 20E MODELO 2008"/>
    <x v="35"/>
    <s v="KMFZB17H88U350293"/>
    <n v="2007"/>
  </r>
  <r>
    <n v="60041714000"/>
    <d v="2007-11-21T00:00:00"/>
    <s v="2007"/>
    <s v="133798"/>
    <s v="A5010229"/>
    <s v="CENTRO"/>
    <d v="2009-03-19T00:00:00"/>
    <d v="2009-03-19T00:00:00"/>
    <d v="2009-11-27T00:00:00"/>
    <s v="DMPT"/>
    <s v="AGUASCALIENTES"/>
    <s v="AGUASCALIENTES"/>
    <s v="COLISION Y VUELCO"/>
    <n v="22055"/>
    <n v="179559.03"/>
    <n v="151183"/>
    <n v="6321.03"/>
    <n v="6248"/>
    <n v="33912.17"/>
    <n v="0"/>
    <n v="145573.82999999999"/>
    <n v="158937.507594"/>
    <n v="0"/>
    <s v="2007"/>
    <s v="KMFZB17H88U350293"/>
    <s v="2007"/>
    <s v="H100 CHASIS DH_48M 14.90% 20E MODELO 2008"/>
    <x v="35"/>
    <s v="KMFZB17H88U350293"/>
    <n v="2007"/>
  </r>
  <r>
    <n v="60039733000"/>
    <d v="2007-11-14T00:00:00"/>
    <s v="2007"/>
    <s v="133798"/>
    <s v="AL020358"/>
    <s v="CENTRO"/>
    <d v="2008-05-28T00:00:00"/>
    <d v="2008-05-28T00:00:00"/>
    <d v="2008-10-06T00:00:00"/>
    <s v="DMPP"/>
    <s v="SAN LUIS POTOTSI"/>
    <s v="SAN LUIS POTOSI"/>
    <s v="COLISION Y VUELCO"/>
    <n v="24.25"/>
    <n v="41217.519999999997"/>
    <n v="32217.31"/>
    <n v="8975.9599999999991"/>
    <n v="8584"/>
    <n v="0"/>
    <n v="0"/>
    <n v="40825.56"/>
    <n v="44573.346407999998"/>
    <n v="0"/>
    <s v="2007"/>
    <s v="KMFZB17H88U350777"/>
    <s v="2007"/>
    <s v="H100 CHASIS MODELO 2008 ADPT CAJA SECA"/>
    <x v="35"/>
    <s v="KMFZB17H88U350777"/>
    <n v="2007"/>
  </r>
  <r>
    <n v="60039733000"/>
    <d v="2007-11-14T00:00:00"/>
    <s v="2007"/>
    <s v="133798"/>
    <s v="A5033868"/>
    <s v="CENTRO"/>
    <d v="2008-08-22T00:00:00"/>
    <d v="2008-08-22T00:00:00"/>
    <d v="2008-11-14T00:00:00"/>
    <s v="DMPP"/>
    <s v="AGUASCALIENTES"/>
    <s v="AGUASCALIENTES"/>
    <s v="ROTURA DE CRISTALES"/>
    <n v="9000"/>
    <n v="3873.75"/>
    <n v="-6017.21"/>
    <n v="890.96"/>
    <n v="0"/>
    <n v="0"/>
    <n v="0"/>
    <n v="2982.79"/>
    <n v="3256.610122"/>
    <n v="0"/>
    <s v="2007"/>
    <s v="KMFZB17H88U350777"/>
    <s v="2007"/>
    <s v="H100 CHASIS MODELO 2008 ADPT CAJA SECA"/>
    <x v="35"/>
    <s v="KMFZB17H88U350777"/>
    <n v="2007"/>
  </r>
  <r>
    <n v="60039733000"/>
    <d v="2007-11-14T00:00:00"/>
    <s v="2007"/>
    <s v="133798"/>
    <s v="A5010959"/>
    <s v="CENTRO"/>
    <d v="2009-03-23T00:00:00"/>
    <d v="2009-03-24T00:00:00"/>
    <d v="2009-04-20T00:00:00"/>
    <s v="DMPP"/>
    <s v="AGUASCALIENTES"/>
    <s v="AGUASCALIENTES"/>
    <s v="ROTURA DE CRISTALES"/>
    <n v="1417.4"/>
    <n v="1540.13"/>
    <n v="-185.3"/>
    <n v="308.02999999999997"/>
    <n v="0"/>
    <n v="0"/>
    <n v="0"/>
    <n v="1232.0999999999999"/>
    <n v="1345.20678"/>
    <n v="0"/>
    <s v="2007"/>
    <s v="KMFZB17H88U350777"/>
    <s v="2007"/>
    <s v="H100 CHASIS MODELO 2008 ADPT CAJA SECA"/>
    <x v="35"/>
    <s v="KMFZB17H88U350777"/>
    <n v="2007"/>
  </r>
  <r>
    <n v="60039733000"/>
    <d v="2007-11-14T00:00:00"/>
    <s v="2007"/>
    <s v="133798"/>
    <s v="CV014029"/>
    <s v="NORTE"/>
    <d v="2009-05-29T00:00:00"/>
    <d v="2009-05-29T00:00:00"/>
    <d v="2009-08-19T00:00:00"/>
    <s v="DMPP"/>
    <s v="DURANGO"/>
    <s v="DURANGO"/>
    <s v="COLISION Y VUELCO"/>
    <n v="360"/>
    <n v="4958.3599999999997"/>
    <n v="1198.3599999999999"/>
    <n v="0"/>
    <n v="0"/>
    <n v="0"/>
    <n v="3400"/>
    <n v="1558.36"/>
    <n v="1701.4174479999999"/>
    <n v="0"/>
    <s v="2007"/>
    <s v="KMFZB17H88U350777"/>
    <s v="2007"/>
    <s v="H100 CHASIS MODELO 2008 ADPT CAJA SECA"/>
    <x v="35"/>
    <s v="KMFZB17H88U350777"/>
    <n v="2007"/>
  </r>
  <r>
    <n v="60039733000"/>
    <d v="2007-11-14T00:00:00"/>
    <s v="2007"/>
    <s v="133798"/>
    <s v="CV014149"/>
    <s v="NORTE"/>
    <d v="2009-05-29T00:00:00"/>
    <d v="2009-05-29T00:00:00"/>
    <d v="2009-05-29T00:00:00"/>
    <s v="DMPP"/>
    <s v="DURANGO"/>
    <s v="DURANGO"/>
    <s v="COLISION Y VUELCO"/>
    <n v="0"/>
    <n v="0"/>
    <n v="0"/>
    <n v="0"/>
    <n v="0"/>
    <n v="0"/>
    <n v="0"/>
    <n v="0"/>
    <n v="0"/>
    <n v="0"/>
    <s v="2007"/>
    <s v="KMFZB17H88U350777"/>
    <s v="2007"/>
    <s v="H100 CHASIS MODELO 2008 ADPT CAJA SECA"/>
    <x v="35"/>
    <s v="KMFZB17H88U350777"/>
    <n v="2007"/>
  </r>
  <r>
    <n v="60070811000"/>
    <d v="2008-01-31T00:00:00"/>
    <s v="2008"/>
    <s v="133798"/>
    <s v="C3024358"/>
    <s v="CENTRO"/>
    <d v="2008-07-20T00:00:00"/>
    <d v="2008-07-20T00:00:00"/>
    <d v="2008-07-21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KMFZB17H88U355574"/>
    <s v="2008"/>
    <s v="H100 CHASIS DH_60M 12.90% 20E MODELO 2008"/>
    <x v="35"/>
    <s v="KMFZB17H88U355574"/>
    <n v="2007"/>
  </r>
  <r>
    <n v="60070811000"/>
    <d v="2008-01-31T00:00:00"/>
    <s v="2008"/>
    <s v="133798"/>
    <s v="C3017939"/>
    <s v="CENTRO"/>
    <d v="2009-06-16T00:00:00"/>
    <d v="2009-06-16T00:00:00"/>
    <d v="2009-07-14T00:00:00"/>
    <s v="DMPP"/>
    <s v="JALISCO"/>
    <s v="PUERTO VALLARTA"/>
    <s v="COLISION Y VUELCO"/>
    <n v="9500"/>
    <n v="1593.74"/>
    <n v="-7906.26"/>
    <n v="0"/>
    <n v="0"/>
    <n v="0"/>
    <n v="0"/>
    <n v="1593.74"/>
    <n v="1740.0453320000001"/>
    <n v="0"/>
    <s v="2007"/>
    <s v="KMFZB17H88U355574"/>
    <s v="2008"/>
    <s v="H100 CHASIS DH_60M 12.90% 20E MODELO 2008"/>
    <x v="35"/>
    <s v="KMFZB17H88U355574"/>
    <n v="2007"/>
  </r>
  <r>
    <n v="60070811000"/>
    <d v="2008-01-31T00:00:00"/>
    <s v="2008"/>
    <s v="133798"/>
    <s v="C3026009"/>
    <s v="CENTRO"/>
    <d v="2009-08-21T00:00:00"/>
    <d v="2009-08-21T00:00:00"/>
    <d v="2009-08-21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KMFZB17H88U355574"/>
    <s v="2008"/>
    <s v="H100 CHASIS DH_60M 12.90% 20E MODELO 2008"/>
    <x v="35"/>
    <s v="KMFZB17H88U355574"/>
    <n v="2007"/>
  </r>
  <r>
    <n v="60052041000"/>
    <d v="2007-12-10T00:00:00"/>
    <s v="2007"/>
    <s v="133798"/>
    <s v="C3001068"/>
    <s v="CENTRO"/>
    <d v="2008-01-11T00:00:00"/>
    <d v="2008-01-11T00:00:00"/>
    <d v="2008-01-12T00:00:00"/>
    <s v="DMPP"/>
    <s v="JALISCO"/>
    <s v="PUERTO VALLARTA"/>
    <s v="COLISION Y VUELCO"/>
    <n v="0"/>
    <n v="0"/>
    <n v="0"/>
    <n v="0"/>
    <n v="315.54000000000002"/>
    <n v="0"/>
    <n v="0"/>
    <n v="315.54000000000002"/>
    <n v="344.50657200000001"/>
    <n v="0"/>
    <s v="2007"/>
    <s v="KMFZB17H88U355588"/>
    <s v="2007"/>
    <s v="H100 CHASIS DH_60M 12.90% 20E MODELO 2008"/>
    <x v="35"/>
    <s v="KMFZB17H88U355588"/>
    <n v="2007"/>
  </r>
  <r>
    <n v="60052041000"/>
    <d v="2007-12-10T00:00:00"/>
    <s v="2007"/>
    <s v="133798"/>
    <s v="C3024928"/>
    <s v="CENTRO"/>
    <d v="2008-07-24T00:00:00"/>
    <d v="2008-07-24T00:00:00"/>
    <d v="2008-07-25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KMFZB17H88U355588"/>
    <s v="2007"/>
    <s v="H100 CHASIS DH_60M 12.90% 20E MODELO 2008"/>
    <x v="35"/>
    <s v="KMFZB17H88U355588"/>
    <n v="2007"/>
  </r>
  <r>
    <n v="60052041000"/>
    <d v="2007-12-10T00:00:00"/>
    <s v="2007"/>
    <s v="049998"/>
    <s v="C3024898"/>
    <s v="CENTRO"/>
    <d v="2008-07-24T00:00:00"/>
    <d v="2008-07-24T00:00:00"/>
    <d v="2008-07-26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KMFZB17H88U355588"/>
    <s v="2007"/>
    <s v="H100 CHASIS DH_60M 12.90% 20E MODELO 2008"/>
    <x v="35"/>
    <s v="KMFZB17H88U355588"/>
    <n v="2007"/>
  </r>
  <r>
    <n v="60052041000"/>
    <d v="2007-12-10T00:00:00"/>
    <s v="2007"/>
    <s v="133798"/>
    <s v="C3004799"/>
    <s v="CENTRO"/>
    <d v="2009-02-14T00:00:00"/>
    <d v="2009-02-14T00:00:00"/>
    <d v="2009-03-04T00:00:00"/>
    <s v="DMPP"/>
    <s v="JALISCO"/>
    <s v="PUERTO VALLARTA"/>
    <s v="COLISION Y VUELCO"/>
    <n v="360"/>
    <n v="2321.9499999999998"/>
    <n v="1961.95"/>
    <n v="0"/>
    <n v="0"/>
    <n v="0"/>
    <n v="0"/>
    <n v="2321.9499999999998"/>
    <n v="2535.1050099999998"/>
    <n v="0"/>
    <s v="2007"/>
    <s v="KMFZB17H88U355588"/>
    <s v="2007"/>
    <s v="H100 CHASIS DH_60M 12.90% 20E MODELO 2008"/>
    <x v="35"/>
    <s v="KMFZB17H88U355588"/>
    <n v="2007"/>
  </r>
  <r>
    <n v="60071413000"/>
    <d v="2008-02-09T00:00:00"/>
    <s v="2008"/>
    <s v="133798"/>
    <s v="CH045579"/>
    <s v="CENTRO"/>
    <d v="2009-07-29T00:00:00"/>
    <d v="2009-07-29T00:00:00"/>
    <n v="0"/>
    <s v="DMPP"/>
    <s v="GUANAJUATO"/>
    <s v="LEON"/>
    <s v="COLISION Y VUELCO"/>
    <n v="22384"/>
    <n v="75272.45"/>
    <n v="47108.55"/>
    <n v="9310.5"/>
    <n v="1248.6600000000001"/>
    <n v="0"/>
    <n v="0"/>
    <n v="70741.210000000006"/>
    <n v="77235.253078000009"/>
    <n v="3530.6"/>
    <s v="2008"/>
    <s v="KMFZB17H88U368647"/>
    <s v="2008"/>
    <s v="H100 CHASIS_36M 14.90% 40E EX"/>
    <x v="35"/>
    <s v="KMFZB17H88U368647"/>
    <n v="2008"/>
  </r>
  <r>
    <n v="60071413000"/>
    <d v="2008-02-09T00:00:00"/>
    <s v="2008"/>
    <s v="133798"/>
    <s v="CH074789"/>
    <s v="CENTRO"/>
    <d v="2009-12-08T00:00:00"/>
    <d v="2009-12-08T00:00:00"/>
    <d v="2010-02-26T00:00:00"/>
    <s v="DMPP"/>
    <s v="GUANAJUATO"/>
    <s v="LEON"/>
    <s v="COLISION Y VUELCO"/>
    <n v="9500"/>
    <n v="29114.09"/>
    <n v="6216.09"/>
    <n v="0"/>
    <n v="280"/>
    <n v="0"/>
    <n v="13398"/>
    <n v="15996.09"/>
    <n v="17464.531062000002"/>
    <n v="0"/>
    <s v="2008"/>
    <s v="KMFZB17H88U368647"/>
    <s v="2008"/>
    <s v="H100 CHASIS_36M 14.90% 40E EX"/>
    <x v="35"/>
    <s v="KMFZB17H88U368647"/>
    <n v="2008"/>
  </r>
  <r>
    <n v="60071535000"/>
    <d v="2008-02-09T00:00:00"/>
    <s v="2008"/>
    <s v="049998"/>
    <s v="A5026268"/>
    <s v="CENTRO"/>
    <d v="2008-07-11T00:00:00"/>
    <d v="2008-07-11T00:00:00"/>
    <d v="2008-07-11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KMFZB17H88U368941"/>
    <s v="2008"/>
    <s v="H100 CHASIS_36M 14.90% 40E EX"/>
    <x v="35"/>
    <s v="KMFZB17H88U368941"/>
    <n v="2008"/>
  </r>
  <r>
    <n v="60071535000"/>
    <d v="2008-02-09T00:00:00"/>
    <s v="2008"/>
    <s v="133798"/>
    <s v="A5027879"/>
    <s v="CENTRO"/>
    <d v="2009-07-05T00:00:00"/>
    <d v="2009-07-21T00:00:00"/>
    <d v="2009-10-20T00:00:00"/>
    <s v="DMPP"/>
    <s v="AGUASCALIENTES"/>
    <s v="AGUASCALIENTES"/>
    <s v="ROTURA DE CRISTALES"/>
    <n v="4704.1099999999997"/>
    <n v="4010.5"/>
    <n v="-1495.71"/>
    <n v="802.1"/>
    <n v="0"/>
    <n v="0"/>
    <n v="0"/>
    <n v="3208.4"/>
    <n v="3502.9311200000002"/>
    <n v="0"/>
    <s v="2008"/>
    <s v="KMFZB17H88U368941"/>
    <s v="2008"/>
    <s v="H100 CHASIS_36M 14.90% 40E EX"/>
    <x v="35"/>
    <s v="KMFZB17H88U368941"/>
    <n v="2008"/>
  </r>
  <r>
    <n v="60071535000"/>
    <d v="2008-02-09T00:00:00"/>
    <s v="2008"/>
    <s v="133798"/>
    <s v="A5000410"/>
    <s v="CENTRO"/>
    <d v="2010-01-04T00:00:00"/>
    <d v="2010-01-04T00:00:00"/>
    <n v="0"/>
    <s v="DMPP"/>
    <s v="AGUASCALIENTES"/>
    <s v="AGUASCALIENTES"/>
    <s v="COLISION Y VUELCO"/>
    <n v="9860"/>
    <n v="800"/>
    <n v="440"/>
    <n v="0"/>
    <n v="0"/>
    <n v="0"/>
    <n v="0"/>
    <n v="10300"/>
    <n v="11245.54"/>
    <n v="9500"/>
    <s v="2008"/>
    <s v="KMFZB17H88U368941"/>
    <s v="2008"/>
    <s v="H100 CHASIS_36M 14.90% 40E EX"/>
    <x v="35"/>
    <s v="KMFZB17H88U368941"/>
    <n v="2008"/>
  </r>
  <r>
    <n v="60071529000"/>
    <d v="2008-02-09T00:00:00"/>
    <s v="2008"/>
    <m/>
    <s v="A5008348"/>
    <s v="CENTRO"/>
    <d v="2008-03-03T00:00:00"/>
    <d v="2008-03-03T00:00:00"/>
    <d v="2008-03-03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0"/>
    <m/>
    <s v="2008"/>
    <s v="H100 CHASIS_36M 14.90% 40E EX"/>
    <x v="35"/>
    <s v="KMFZB17H88U374870"/>
    <n v="2008"/>
  </r>
  <r>
    <n v="60071546000"/>
    <d v="2008-02-09T00:00:00"/>
    <s v="2008"/>
    <s v="133798"/>
    <s v="AG091778"/>
    <s v="CENTRO"/>
    <d v="2008-12-16T00:00:00"/>
    <d v="2008-12-16T00:00:00"/>
    <d v="2008-12-16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KMFZB17H88U377199"/>
    <s v="2008"/>
    <s v="H100 CHASIS_36M 14.90% 40E EX"/>
    <x v="35"/>
    <s v="KMFZB17H88U377199"/>
    <n v="2008"/>
  </r>
  <r>
    <n v="60071546000"/>
    <d v="2008-02-09T00:00:00"/>
    <s v="2008"/>
    <s v="133798"/>
    <s v="AG012720"/>
    <s v="CENTRO"/>
    <d v="2010-02-22T00:00:00"/>
    <d v="2010-02-22T00:00:00"/>
    <n v="0"/>
    <s v="DMPP"/>
    <s v="QUERETARO"/>
    <s v="QUERETARO"/>
    <s v="COLISION Y VUELCO"/>
    <n v="15598"/>
    <n v="13398"/>
    <n v="0"/>
    <n v="0"/>
    <n v="0"/>
    <n v="0"/>
    <n v="0"/>
    <n v="15598"/>
    <n v="17029.896400000001"/>
    <n v="2200"/>
    <s v="2008"/>
    <s v="KMFZB17H88U377199"/>
    <s v="2008"/>
    <s v="H100 CHASIS_36M 14.90% 40E EX"/>
    <x v="35"/>
    <s v="KMFZB17H88U377199"/>
    <n v="2008"/>
  </r>
  <r>
    <n v="60072205000"/>
    <d v="2008-02-22T00:00:00"/>
    <s v="2008"/>
    <s v="133798"/>
    <s v="CA170678"/>
    <s v="CENTRO"/>
    <d v="2008-05-22T00:00:00"/>
    <d v="2008-05-22T00:00:00"/>
    <d v="2008-06-30T00:00:00"/>
    <s v="DMPP"/>
    <s v="JALISCO"/>
    <s v="GUADALAJARA"/>
    <s v="COLISION Y VUELCO"/>
    <n v="9000"/>
    <n v="23999.53"/>
    <n v="14999.53"/>
    <n v="0"/>
    <n v="0"/>
    <n v="0"/>
    <n v="0"/>
    <n v="23999.53"/>
    <n v="26202.686854"/>
    <n v="0"/>
    <s v="2008"/>
    <s v="KMFZB17H88U377283"/>
    <s v="2008"/>
    <s v="H100 CHASIS DH_60M 12.90% 20E"/>
    <x v="35"/>
    <s v="KMFZB17H88U377283"/>
    <n v="2008"/>
  </r>
  <r>
    <n v="60072205000"/>
    <d v="2008-02-22T00:00:00"/>
    <s v="2008"/>
    <s v="133798"/>
    <s v="CA261039"/>
    <s v="CENTRO"/>
    <d v="2009-07-13T00:00:00"/>
    <d v="2009-07-13T00:00:00"/>
    <d v="2009-07-1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88U377283"/>
    <s v="2008"/>
    <s v="H100 CHASIS DH_60M 12.90% 20E"/>
    <x v="35"/>
    <s v="KMFZB17H88U377283"/>
    <n v="2008"/>
  </r>
  <r>
    <n v="60072205000"/>
    <d v="2008-02-22T00:00:00"/>
    <s v="2008"/>
    <s v="133798"/>
    <s v="CA003240"/>
    <s v="CENTRO"/>
    <d v="2010-01-04T00:00:00"/>
    <d v="2010-01-04T00:00:00"/>
    <n v="0"/>
    <s v="DMPP"/>
    <s v="JALISCO"/>
    <s v="GUADALAJARA"/>
    <s v="COLISION Y VUELCO"/>
    <n v="7800"/>
    <n v="0"/>
    <n v="0"/>
    <n v="0"/>
    <n v="0"/>
    <n v="0"/>
    <n v="0"/>
    <n v="7800"/>
    <n v="8516.0400000000009"/>
    <n v="7800"/>
    <s v="2008"/>
    <s v="KMFZB17H88U377283"/>
    <s v="2008"/>
    <s v="H100 CHASIS DH_60M 12.90% 20E"/>
    <x v="35"/>
    <s v="KMFZB17H88U377283"/>
    <n v="2008"/>
  </r>
  <r>
    <n v="60083494000"/>
    <d v="2008-03-31T00:00:00"/>
    <s v="2008"/>
    <s v="133798"/>
    <s v="M0863099"/>
    <s v="DMORAS"/>
    <d v="2009-06-19T00:00:00"/>
    <d v="2009-06-19T00:00:00"/>
    <d v="2009-06-25T00:00:00"/>
    <s v="DMPP"/>
    <s v="DISTRITO FEDERAL"/>
    <s v="XOCHIMILCO"/>
    <s v="COLISION Y VUELCO"/>
    <n v="360"/>
    <n v="800"/>
    <n v="440"/>
    <n v="0"/>
    <n v="0"/>
    <n v="0"/>
    <n v="0"/>
    <n v="800"/>
    <n v="873.44"/>
    <n v="0"/>
    <s v="2008"/>
    <s v="KMFZB17H88U380474"/>
    <s v="2008"/>
    <s v="H100 CHASIS DH_60M 12.90% 20E"/>
    <x v="35"/>
    <s v="KMFZB17H88U380474"/>
    <n v="2008"/>
  </r>
  <r>
    <n v="60083494000"/>
    <d v="2008-03-31T00:00:00"/>
    <s v="2008"/>
    <s v="133798"/>
    <s v="M0879189"/>
    <s v="DMORAS"/>
    <d v="2009-06-22T00:00:00"/>
    <d v="2009-06-22T00:00:00"/>
    <d v="2009-06-25T00:00:00"/>
    <s v="DMPP"/>
    <s v="DISTRITO FEDERAL"/>
    <s v="XOCHIMILCO"/>
    <s v="COLISION Y VUELCO"/>
    <n v="360"/>
    <n v="1000"/>
    <n v="640"/>
    <n v="0"/>
    <n v="0"/>
    <n v="0"/>
    <n v="0"/>
    <n v="1000"/>
    <n v="1091.8"/>
    <n v="0"/>
    <s v="2008"/>
    <s v="KMFZB17H88U380474"/>
    <s v="2008"/>
    <s v="H100 CHASIS DH_60M 12.90% 20E"/>
    <x v="35"/>
    <s v="KMFZB17H88U380474"/>
    <n v="2008"/>
  </r>
  <r>
    <n v="60083494000"/>
    <d v="2008-03-31T00:00:00"/>
    <s v="2008"/>
    <s v="133798"/>
    <s v="M1680399"/>
    <s v="DMORAS"/>
    <d v="2009-11-27T00:00:00"/>
    <d v="2009-11-27T00:00:00"/>
    <d v="2009-11-27T00:00:00"/>
    <s v="DMPP"/>
    <s v="ESTADO DE MEXICO"/>
    <s v="IXTAPALUCA"/>
    <s v="COLISION Y VUELCO"/>
    <n v="0"/>
    <n v="0"/>
    <n v="0"/>
    <n v="0"/>
    <n v="0"/>
    <n v="0"/>
    <n v="0"/>
    <n v="0"/>
    <n v="0"/>
    <n v="0"/>
    <s v="2008"/>
    <s v="KMFZB17H88U380474"/>
    <s v="2008"/>
    <s v="H100 CHASIS DH_60M 12.90% 20E"/>
    <x v="35"/>
    <s v="KMFZB17H88U380474"/>
    <n v="2008"/>
  </r>
  <r>
    <n v="60088395000"/>
    <d v="2008-05-12T00:00:00"/>
    <s v="2008"/>
    <s v="133798"/>
    <s v="CE000389"/>
    <s v="NORESTE"/>
    <d v="2009-01-02T00:00:00"/>
    <d v="2009-01-02T00:00:00"/>
    <d v="2009-03-24T00:00:00"/>
    <s v="DMPP"/>
    <s v="TAMAULIPAS"/>
    <s v="CIUDAD MANTE"/>
    <s v="COLISION Y VUELCO"/>
    <n v="9500"/>
    <n v="30905"/>
    <n v="11230"/>
    <n v="10175"/>
    <n v="9873.06"/>
    <n v="0"/>
    <n v="0"/>
    <n v="30603.06"/>
    <n v="33412.420908"/>
    <n v="0"/>
    <s v="2008"/>
    <s v="KMFZB17H88U381950"/>
    <s v="2008"/>
    <s v="H100 CHASIS DH_48M 14.90% 10E"/>
    <x v="35"/>
    <s v="KMFZB17H88U381950"/>
    <n v="2008"/>
  </r>
  <r>
    <n v="60095209000"/>
    <d v="2008-05-23T00:00:00"/>
    <s v="2008"/>
    <s v="133798"/>
    <s v="A5035048"/>
    <s v="CENTRO"/>
    <d v="2008-08-29T00:00:00"/>
    <d v="2008-08-29T00:00:00"/>
    <d v="2008-10-30T00:00:00"/>
    <s v="DMPP"/>
    <s v="AGUASCALIENTES"/>
    <s v="AGUASCALIENTES"/>
    <s v="COLISION Y VUELCO"/>
    <n v="3000"/>
    <n v="1780"/>
    <n v="-1220"/>
    <n v="0"/>
    <n v="0"/>
    <n v="0"/>
    <n v="0"/>
    <n v="1780"/>
    <n v="1943.404"/>
    <n v="0"/>
    <s v="2008"/>
    <s v="KMFZB17H88U382323"/>
    <s v="2008"/>
    <s v="H100 CHASIS DH_60M 12.90% 20E"/>
    <x v="35"/>
    <s v="KMFZB17H88U382323"/>
    <n v="2008"/>
  </r>
  <r>
    <n v="60095209000"/>
    <d v="2008-05-23T00:00:00"/>
    <s v="2008"/>
    <s v="133798"/>
    <s v="A5039588"/>
    <s v="CENTRO"/>
    <d v="2008-10-02T00:00:00"/>
    <d v="2008-10-02T00:00:00"/>
    <d v="2009-03-17T00:00:00"/>
    <s v="DMPP"/>
    <s v="ZACATECAS"/>
    <s v="LORETO"/>
    <s v="COLISION Y VUELCO"/>
    <n v="2755"/>
    <n v="343.03"/>
    <n v="-2411.9699999999998"/>
    <n v="0"/>
    <n v="2472"/>
    <n v="0"/>
    <n v="0"/>
    <n v="2815.03"/>
    <n v="3073.4497540000002"/>
    <n v="0"/>
    <s v="2008"/>
    <s v="KMFZB17H88U382323"/>
    <s v="2008"/>
    <s v="H100 CHASIS DH_60M 12.90% 20E"/>
    <x v="35"/>
    <s v="KMFZB17H88U382323"/>
    <n v="2008"/>
  </r>
  <r>
    <n v="60095209000"/>
    <d v="2008-05-23T00:00:00"/>
    <s v="2008"/>
    <s v="133798"/>
    <s v="A5043629"/>
    <s v="CENTRO"/>
    <d v="2009-11-07T00:00:00"/>
    <d v="2009-11-07T00:00:00"/>
    <d v="2009-11-17T00:00:00"/>
    <s v="DMPP"/>
    <s v="AGUASCALIENTES"/>
    <s v="AGUASCALIENTES"/>
    <s v="COLISION Y VUELCO"/>
    <n v="360"/>
    <n v="2300"/>
    <n v="1940"/>
    <n v="0"/>
    <n v="0"/>
    <n v="0"/>
    <n v="0"/>
    <n v="2300"/>
    <n v="2511.14"/>
    <n v="0"/>
    <s v="2008"/>
    <s v="KMFZB17H88U382323"/>
    <s v="2008"/>
    <s v="H100 CHASIS DH_60M 12.90% 20E"/>
    <x v="35"/>
    <s v="KMFZB17H88U382323"/>
    <n v="2008"/>
  </r>
  <r>
    <n v="60077498000"/>
    <d v="2008-02-29T00:00:00"/>
    <s v="2008"/>
    <s v="133798"/>
    <s v="CE106768"/>
    <s v="NORESTE"/>
    <d v="2008-09-22T00:00:00"/>
    <d v="2008-09-22T00:00:00"/>
    <d v="2009-01-14T00:00:00"/>
    <s v="DMPP"/>
    <s v="TAMAULIPAS"/>
    <s v="CIUDAD MANTE"/>
    <s v="ROTURA DE CRISTALES"/>
    <n v="3000"/>
    <n v="1540.13"/>
    <n v="-1767.9"/>
    <n v="308.02999999999997"/>
    <n v="0"/>
    <n v="0"/>
    <n v="0"/>
    <n v="1232.0999999999999"/>
    <n v="1345.20678"/>
    <n v="0"/>
    <s v="2008"/>
    <s v="KMFZB17H88U383276"/>
    <s v="2008"/>
    <s v="H100 CHASIS DH_48M 14.90% 10E"/>
    <x v="35"/>
    <s v="KMFZB17H88U383276"/>
    <n v="2008"/>
  </r>
  <r>
    <n v="60087282000"/>
    <d v="2008-04-15T00:00:00"/>
    <s v="2008"/>
    <s v="133798"/>
    <s v="CH003850"/>
    <s v="CENTRO"/>
    <d v="2010-01-20T00:00:00"/>
    <d v="2010-01-20T00:00:00"/>
    <d v="2010-01-22T00:00:00"/>
    <s v="DMPP"/>
    <s v="GUANAJUATO"/>
    <s v="LEON"/>
    <s v="COLISION Y VUELCO"/>
    <n v="360"/>
    <n v="4000"/>
    <n v="3640"/>
    <n v="0"/>
    <n v="0"/>
    <n v="0"/>
    <n v="0"/>
    <n v="4000"/>
    <n v="4367.2"/>
    <n v="0"/>
    <s v="2008"/>
    <s v="KMFZB17H88U383326"/>
    <s v="2008"/>
    <s v="H100 CHASIS DH_60M 12.90% 20E"/>
    <x v="35"/>
    <s v="KMFZB17H88U383326"/>
    <n v="2008"/>
  </r>
  <r>
    <n v="60084624000"/>
    <d v="2008-03-31T00:00:00"/>
    <s v="2008"/>
    <s v="133798"/>
    <s v="CO078268"/>
    <s v="NOROESTE"/>
    <d v="2008-11-12T00:00:00"/>
    <d v="2008-11-12T00:00:00"/>
    <d v="2008-11-14T00:00:00"/>
    <s v="DMPP"/>
    <s v="SONORA"/>
    <s v="HERMOSILLO"/>
    <s v="COLISION Y VUELCO"/>
    <n v="2800"/>
    <n v="2800"/>
    <n v="0"/>
    <n v="0"/>
    <n v="0"/>
    <n v="0"/>
    <n v="0"/>
    <n v="2800"/>
    <n v="3057.04"/>
    <n v="0"/>
    <s v="2008"/>
    <s v="KMFZB17H88U389529"/>
    <s v="2008"/>
    <s v="H100 CHASIS ADAPT CAJA SECA"/>
    <x v="35"/>
    <s v="KMFZB17H88U389529"/>
    <n v="2008"/>
  </r>
  <r>
    <n v="60110485000"/>
    <d v="2008-08-20T00:00:00"/>
    <s v="2008"/>
    <s v="133798"/>
    <s v="AG090749"/>
    <s v="CENTRO"/>
    <d v="2009-12-11T00:00:00"/>
    <d v="2009-12-11T00:00:00"/>
    <d v="2010-03-12T00:00:00"/>
    <s v="DMPP"/>
    <s v="QUERETARO"/>
    <s v="QUERETARO"/>
    <s v="COLISION Y VUELCO"/>
    <n v="7800"/>
    <n v="0"/>
    <n v="-7800"/>
    <n v="0"/>
    <n v="0"/>
    <n v="0"/>
    <n v="0"/>
    <n v="0"/>
    <n v="0"/>
    <n v="0"/>
    <s v="2008"/>
    <s v="KMFZB17H88U392009"/>
    <s v="2008"/>
    <s v="H100 CHASIS DH_48M 12.90% 20E"/>
    <x v="35"/>
    <s v="KMFZB17H88U392009"/>
    <n v="2008"/>
  </r>
  <r>
    <n v="60088839000"/>
    <d v="2008-04-23T00:00:00"/>
    <s v="2008"/>
    <s v="133798"/>
    <s v="CZ041848"/>
    <s v="NORTE"/>
    <d v="2008-07-17T00:00:00"/>
    <d v="2008-07-17T00:00:00"/>
    <d v="2008-10-27T00:00:00"/>
    <s v="DMPP"/>
    <s v="CHIHUAHUA"/>
    <s v="CD JUAREZ"/>
    <s v="COLISION Y VUELCO"/>
    <n v="11000"/>
    <n v="24835.01"/>
    <n v="13835.01"/>
    <n v="0"/>
    <n v="0"/>
    <n v="0"/>
    <n v="0"/>
    <n v="24835.01"/>
    <n v="27114.863917999999"/>
    <n v="0"/>
    <s v="2008"/>
    <s v="KMFZB17H88U392947"/>
    <s v="2008"/>
    <s v="H100 PICKUP DH_60M 12.90% 20E"/>
    <x v="35"/>
    <s v="KMFZB17H88U392947"/>
    <n v="2008"/>
  </r>
  <r>
    <n v="60094582000"/>
    <d v="2008-06-27T00:00:00"/>
    <s v="2008"/>
    <s v="133798"/>
    <s v="A5011609"/>
    <s v="CENTRO"/>
    <d v="2009-03-28T00:00:00"/>
    <d v="2009-03-28T00:00:00"/>
    <d v="2009-03-28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KMFZB17H89U397664"/>
    <s v="2008"/>
    <s v="H100 CHASIS DH_48M 14.90% 20E MOD 2009"/>
    <x v="35"/>
    <s v="KMFZB17H89U397664"/>
    <n v="2008"/>
  </r>
  <r>
    <n v="60140743000"/>
    <d v="2009-06-22T00:00:00"/>
    <s v="2009"/>
    <s v="133798"/>
    <s v="M0116380"/>
    <s v="DMORAS"/>
    <d v="2010-01-26T00:00:00"/>
    <d v="2010-01-26T00:00:00"/>
    <n v="0"/>
    <s v="DMPP"/>
    <s v="ESTADO DE MEXICO"/>
    <s v="ECATEPEC DE MORELOS"/>
    <s v="COLISION Y VUELCO"/>
    <n v="11600"/>
    <n v="0"/>
    <n v="-13398"/>
    <n v="0"/>
    <n v="0"/>
    <n v="0"/>
    <n v="13398"/>
    <n v="-1798"/>
    <n v="-1963.0563999999999"/>
    <n v="11600"/>
    <s v="2009"/>
    <s v="KMFZB17H89U399866"/>
    <s v="2009"/>
    <s v="H100 CHASIS DI_36M 14.90% 20E"/>
    <x v="35"/>
    <s v="KMFZB17H89U399866"/>
    <n v="2009"/>
  </r>
  <r>
    <n v="60091110000"/>
    <d v="2008-05-27T00:00:00"/>
    <s v="2008"/>
    <s v="133798"/>
    <s v="CA316018"/>
    <s v="CENTRO"/>
    <d v="2008-09-13T00:00:00"/>
    <d v="2008-09-13T00:00:00"/>
    <d v="2008-09-1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89U411871"/>
    <s v="2008"/>
    <s v="H100 CHASIS DH_60M 12.90% 20E MOD 2009"/>
    <x v="35"/>
    <s v="KMFZB17H89U411871"/>
    <n v="2008"/>
  </r>
  <r>
    <n v="60091110000"/>
    <d v="2008-05-27T00:00:00"/>
    <s v="2008"/>
    <s v="133798"/>
    <s v="CA466409"/>
    <s v="CENTRO"/>
    <d v="2009-12-02T00:00:00"/>
    <d v="2009-12-08T00:00:00"/>
    <d v="2009-12-28T00:00:00"/>
    <s v="DMPP"/>
    <s v="JALISCO"/>
    <s v="GUADALAJARA"/>
    <s v="ROTURA DE CRISTALES"/>
    <n v="4502.2"/>
    <n v="4891.97"/>
    <n v="-735.78"/>
    <n v="1125.55"/>
    <n v="0"/>
    <n v="0"/>
    <n v="0"/>
    <n v="3766.42"/>
    <n v="4112.1773560000001"/>
    <n v="0"/>
    <s v="2008"/>
    <s v="KMFZB17H89U411871"/>
    <s v="2008"/>
    <s v="H100 CHASIS DH_60M 12.90% 20E MOD 2009"/>
    <x v="35"/>
    <s v="KMFZB17H89U411871"/>
    <n v="2008"/>
  </r>
  <r>
    <n v="60106056000"/>
    <d v="2008-07-22T00:00:00"/>
    <s v="2008"/>
    <s v="133798"/>
    <s v="CN008730"/>
    <s v="SURESTE"/>
    <d v="2010-01-27T00:00:00"/>
    <d v="2010-01-27T00:00:00"/>
    <n v="0"/>
    <s v="DMPP"/>
    <s v="TABASCO"/>
    <s v="VILLAHERMOSA"/>
    <s v="ATROPELLO"/>
    <n v="2200"/>
    <n v="3263.3"/>
    <n v="3500"/>
    <n v="0"/>
    <n v="0"/>
    <n v="0"/>
    <n v="0"/>
    <n v="5700"/>
    <n v="6223.26"/>
    <n v="2436.6999999999998"/>
    <s v="2008"/>
    <s v="KMFZB17H89U412082"/>
    <s v="2008"/>
    <s v="H100 PICKUP DI_36M 12.90% 25E MOD 2009"/>
    <x v="35"/>
    <s v="KMFZB17H89U412082"/>
    <n v="2008"/>
  </r>
  <r>
    <n v="60100012000"/>
    <d v="2008-06-18T00:00:00"/>
    <s v="2008"/>
    <s v="049998"/>
    <s v="CB407028"/>
    <s v="NORESTE"/>
    <d v="2008-08-05T00:00:00"/>
    <d v="2008-08-05T00:00:00"/>
    <d v="2008-08-05T00:00:00"/>
    <s v="DMPP"/>
    <s v="COAHUILA"/>
    <s v="MUZQUIZ"/>
    <s v="COLISION Y VUELCO"/>
    <n v="0"/>
    <n v="0"/>
    <n v="0"/>
    <n v="0"/>
    <n v="0"/>
    <n v="0"/>
    <n v="0"/>
    <n v="0"/>
    <n v="0"/>
    <n v="0"/>
    <s v="2008"/>
    <s v="KMFZB17H89U413216"/>
    <s v="2008"/>
    <s v="H100 PICKUP DH_60M 12.90% 20E MOD 2009"/>
    <x v="35"/>
    <s v="KMFZB17H89U413216"/>
    <n v="2008"/>
  </r>
  <r>
    <n v="60100012000"/>
    <d v="2008-06-18T00:00:00"/>
    <s v="2008"/>
    <s v="049998"/>
    <s v="CS037928"/>
    <s v="NORESTE"/>
    <d v="2008-08-05T00:00:00"/>
    <d v="2008-08-05T00:00:00"/>
    <d v="2008-08-05T00:00:00"/>
    <s v="DMPP"/>
    <s v="COAHUILA"/>
    <s v="MUZQUIZ"/>
    <s v="COLISION Y VUELCO"/>
    <n v="0"/>
    <n v="0"/>
    <n v="0"/>
    <n v="0"/>
    <n v="0"/>
    <n v="0"/>
    <n v="0"/>
    <n v="0"/>
    <n v="0"/>
    <n v="0"/>
    <s v="2008"/>
    <s v="KMFZB17H89U413216"/>
    <s v="2008"/>
    <s v="H100 PICKUP DH_60M 12.90% 20E MOD 2009"/>
    <x v="35"/>
    <s v="KMFZB17H89U413216"/>
    <n v="2008"/>
  </r>
  <r>
    <n v="60100012000"/>
    <d v="2008-06-18T00:00:00"/>
    <s v="2008"/>
    <s v="133798"/>
    <s v="CS041028"/>
    <s v="NORESTE"/>
    <d v="2008-08-20T00:00:00"/>
    <d v="2008-08-20T00:00:00"/>
    <d v="2008-10-20T00:00:00"/>
    <s v="DMPP"/>
    <s v="COAHUILA"/>
    <s v="SABINAS"/>
    <s v="COLISION Y VUELCO"/>
    <n v="155"/>
    <n v="22192.73"/>
    <n v="13192.73"/>
    <n v="8845"/>
    <n v="0"/>
    <n v="0"/>
    <n v="0"/>
    <n v="13347.73"/>
    <n v="14573.051614"/>
    <n v="0"/>
    <s v="2008"/>
    <s v="KMFZB17H89U413216"/>
    <s v="2008"/>
    <s v="H100 PICKUP DH_60M 12.90% 20E MOD 2009"/>
    <x v="35"/>
    <s v="KMFZB17H89U413216"/>
    <n v="2008"/>
  </r>
  <r>
    <n v="60108449000"/>
    <d v="2008-07-31T00:00:00"/>
    <s v="2008"/>
    <s v="133798"/>
    <s v="M1579108"/>
    <s v="DMORAS"/>
    <d v="2008-11-10T00:00:00"/>
    <d v="2008-11-10T00:00:00"/>
    <d v="2008-12-01T00:00:00"/>
    <s v="DMPP"/>
    <s v="ESTADO DE MEXICO"/>
    <s v="HUIXQUILUCAN"/>
    <s v="COLISION Y VUELCO"/>
    <n v="9000"/>
    <n v="3500"/>
    <n v="-5500"/>
    <n v="0"/>
    <n v="0"/>
    <n v="0"/>
    <n v="0"/>
    <n v="3500"/>
    <n v="3821.3"/>
    <n v="0"/>
    <s v="2008"/>
    <s v="KMFZB17H89U413362"/>
    <s v="2008"/>
    <s v="H100 CHASIS DH_48M 12.90% 20E MOD 2009"/>
    <x v="35"/>
    <s v="KMFZB17H89U413362"/>
    <n v="2008"/>
  </r>
  <r>
    <n v="60108449000"/>
    <d v="2008-07-31T00:00:00"/>
    <s v="2008"/>
    <s v="133798"/>
    <s v="M0092170"/>
    <s v="DMORAS"/>
    <d v="2010-01-21T00:00:00"/>
    <d v="2010-01-21T00:00:00"/>
    <d v="2010-01-21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KMFZB17H89U413362"/>
    <s v="2008"/>
    <s v="H100 CHASIS DH_48M 12.90% 20E MOD 2009"/>
    <x v="35"/>
    <s v="KMFZB17H89U413362"/>
    <n v="2008"/>
  </r>
  <r>
    <n v="60108449000"/>
    <d v="2008-07-31T00:00:00"/>
    <s v="2008"/>
    <s v="133798"/>
    <s v="M0273540"/>
    <s v="DMORAS"/>
    <d v="2010-02-25T00:00:00"/>
    <d v="2010-02-25T00:00:00"/>
    <n v="0"/>
    <s v="DMPP"/>
    <s v="DISTRITO FEDERAL"/>
    <s v="ALVARO OBREGON"/>
    <s v="COLISION Y VUELCO"/>
    <n v="9500"/>
    <n v="0"/>
    <n v="7514.09"/>
    <n v="0"/>
    <n v="0"/>
    <n v="0"/>
    <n v="0"/>
    <n v="17014.09"/>
    <n v="18575.983462"/>
    <n v="17014.09"/>
    <s v="2008"/>
    <s v="KMFZB17H89U413362"/>
    <s v="2008"/>
    <s v="H100 CHASIS DH_48M 12.90% 20E MOD 2009"/>
    <x v="35"/>
    <s v="KMFZB17H89U413362"/>
    <n v="2008"/>
  </r>
  <r>
    <n v="60130901000"/>
    <d v="2009-02-05T00:00:00"/>
    <s v="2009"/>
    <s v="029915"/>
    <s v="M0866689"/>
    <s v="DMORAS"/>
    <d v="2009-06-19T00:00:00"/>
    <d v="2009-06-19T00:00:00"/>
    <d v="2009-06-20T00:00:00"/>
    <s v="DMPP"/>
    <s v="ESTADO DE MEXICO"/>
    <s v="LA PAZ"/>
    <s v="COLISION Y VUELCO"/>
    <n v="0"/>
    <n v="0"/>
    <n v="0"/>
    <n v="0"/>
    <n v="0"/>
    <n v="0"/>
    <n v="0"/>
    <n v="0"/>
    <n v="0"/>
    <n v="0"/>
    <s v="2009"/>
    <s v="KMFZB17H89U415404"/>
    <s v="2009"/>
    <s v="H100 CHASIS DH_36M 14.90% 20E"/>
    <x v="35"/>
    <s v="KMFZB17H89U415404"/>
    <n v="2009"/>
  </r>
  <r>
    <n v="60130901000"/>
    <d v="2009-02-05T00:00:00"/>
    <s v="2009"/>
    <s v="029915"/>
    <s v="AK046369"/>
    <s v="ORIENTE"/>
    <d v="2009-11-24T00:00:00"/>
    <d v="2009-11-24T00:00:00"/>
    <d v="2009-11-24T00:00:00"/>
    <s v="DMPP"/>
    <s v="GUERRERO"/>
    <s v="ACAPULCO DE JUAREZ"/>
    <s v="COLISION Y VUELCO"/>
    <n v="0"/>
    <n v="0"/>
    <n v="0"/>
    <n v="0"/>
    <n v="0"/>
    <n v="0"/>
    <n v="0"/>
    <n v="0"/>
    <n v="0"/>
    <n v="0"/>
    <s v="2009"/>
    <s v="KMFZB17H89U415404"/>
    <s v="2009"/>
    <s v="H100 CHASIS DH_36M 14.90% 20E"/>
    <x v="35"/>
    <s v="KMFZB17H89U415404"/>
    <n v="2009"/>
  </r>
  <r>
    <n v="60108084000"/>
    <d v="2008-07-31T00:00:00"/>
    <s v="2008"/>
    <s v="133798"/>
    <s v="AL040828"/>
    <s v="CENTRO"/>
    <d v="2008-10-16T00:00:00"/>
    <d v="2008-10-17T00:00:00"/>
    <d v="2008-11-14T00:00:00"/>
    <s v="DMPP"/>
    <s v="SAN LUIS POTOTSI"/>
    <s v="SAN LUIS POTOSI"/>
    <s v="ROTURA DE CRISTALES"/>
    <n v="1232.0999999999999"/>
    <n v="1540.13"/>
    <n v="0"/>
    <n v="308.02999999999997"/>
    <n v="0"/>
    <n v="0"/>
    <n v="0"/>
    <n v="1232.0999999999999"/>
    <n v="1345.20678"/>
    <n v="0"/>
    <s v="2008"/>
    <s v="KMFZB17H89U421932"/>
    <s v="2008"/>
    <s v="H100 PICKUP DH DIESEL_24M AP  MOD 2009"/>
    <x v="35"/>
    <s v="KMFZB17H89U421932"/>
    <n v="2008"/>
  </r>
  <r>
    <n v="60111070000"/>
    <d v="2008-08-28T00:00:00"/>
    <s v="2008"/>
    <s v="133798"/>
    <s v="AG073709"/>
    <s v="CENTRO"/>
    <d v="2009-09-15T00:00:00"/>
    <d v="2009-10-08T00:00:00"/>
    <d v="2009-11-05T00:00:00"/>
    <s v="DMPP"/>
    <s v="GUANAJUATO"/>
    <s v="CELAYA"/>
    <s v="ROTURA DE CRISTALES"/>
    <n v="3270.1"/>
    <n v="3719.73"/>
    <n v="-367.89"/>
    <n v="817.52"/>
    <n v="0"/>
    <n v="0"/>
    <n v="0"/>
    <n v="2902.21"/>
    <n v="3168.6328779999999"/>
    <n v="0"/>
    <s v="2008"/>
    <s v="KMFZB17H89U428329"/>
    <s v="2008"/>
    <s v="H100 CHASIS DH_48M 12.90% 20E MOD 2009"/>
    <x v="35"/>
    <s v="KMFZB17H89U428329"/>
    <n v="2008"/>
  </r>
  <r>
    <n v="60108158000"/>
    <d v="2008-07-31T00:00:00"/>
    <s v="2008"/>
    <s v="133798"/>
    <s v="CA324639"/>
    <s v="CENTRO"/>
    <d v="2009-08-27T00:00:00"/>
    <d v="2009-08-27T00:00:00"/>
    <d v="2009-08-27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KMFZB17H89U430095"/>
    <s v="2008"/>
    <s v="H100 CHASIS DH_48M 12.90% 20E MOD 2009"/>
    <x v="35"/>
    <s v="KMFZB17H89U430095"/>
    <n v="2008"/>
  </r>
  <r>
    <n v="60108158000"/>
    <d v="2008-07-31T00:00:00"/>
    <s v="2008"/>
    <s v="133798"/>
    <s v="CA449079"/>
    <s v="CENTRO"/>
    <d v="2009-11-25T00:00:00"/>
    <d v="2009-11-26T00:00:00"/>
    <d v="2009-12-18T00:00:00"/>
    <s v="DMPP"/>
    <s v="JALISCO"/>
    <s v="GUADALAJARA"/>
    <s v="ROTURA DE CRISTALES"/>
    <n v="5494.4"/>
    <n v="6730.64"/>
    <n v="-137.36000000000001"/>
    <n v="1373.6"/>
    <n v="0"/>
    <n v="0"/>
    <n v="0"/>
    <n v="5357.04"/>
    <n v="5848.816272"/>
    <n v="0"/>
    <s v="2008"/>
    <s v="KMFZB17H89U430095"/>
    <s v="2008"/>
    <s v="H100 CHASIS DH_48M 12.90% 20E MOD 2009"/>
    <x v="35"/>
    <s v="KMFZB17H89U430095"/>
    <n v="2008"/>
  </r>
  <r>
    <n v="60111826000"/>
    <d v="2008-08-30T00:00:00"/>
    <s v="2008"/>
    <s v="133798"/>
    <s v="CA068730"/>
    <s v="CENTRO"/>
    <d v="2010-02-22T00:00:00"/>
    <d v="2010-02-22T00:00:00"/>
    <n v="0"/>
    <s v="DMPP"/>
    <s v="JALISCO"/>
    <s v="TLAQUEPAQUE"/>
    <s v="COLISION Y VUELCO"/>
    <n v="4610.5"/>
    <n v="2800"/>
    <n v="30307.15"/>
    <n v="0"/>
    <n v="870"/>
    <n v="0"/>
    <n v="0"/>
    <n v="35787.65"/>
    <n v="39072.956270000002"/>
    <n v="32117.65"/>
    <s v="2008"/>
    <s v="KMFZB17H89U431635"/>
    <s v="2008"/>
    <s v="H100 CHASIS DH_48M 12.90% 20E MOD 2009"/>
    <x v="35"/>
    <s v="KMFZB17H89U431635"/>
    <n v="2008"/>
  </r>
  <r>
    <n v="60127773000"/>
    <d v="2008-12-19T00:00:00"/>
    <s v="2008"/>
    <s v="133798"/>
    <s v="C3003279"/>
    <s v="CENTRO"/>
    <d v="2009-01-31T00:00:00"/>
    <d v="2009-01-31T00:00:00"/>
    <d v="2009-03-17T00:00:00"/>
    <s v="DMPP"/>
    <s v="JALISCO"/>
    <s v="PUERTO VALLARTA"/>
    <s v="COLISION Y VUELCO"/>
    <n v="360"/>
    <n v="1200"/>
    <n v="840"/>
    <n v="0"/>
    <n v="0"/>
    <n v="0"/>
    <n v="0"/>
    <n v="1200"/>
    <n v="1310.1600000000001"/>
    <n v="0"/>
    <s v="2009"/>
    <s v="KMFZB17H89U443087"/>
    <s v="2008"/>
    <s v="H100 CHASIS DH_36M 14.90% 20E"/>
    <x v="35"/>
    <s v="KMFZB17H89U443087"/>
    <n v="2009"/>
  </r>
  <r>
    <n v="60134972000"/>
    <d v="2009-03-31T00:00:00"/>
    <s v="2009"/>
    <s v="133798"/>
    <s v="AP022599"/>
    <s v="CENTRO"/>
    <d v="2009-08-21T00:00:00"/>
    <d v="2009-08-21T00:00:00"/>
    <n v="0"/>
    <s v="DMPP"/>
    <s v="MICHOACAN"/>
    <s v="ZITACUARO"/>
    <s v="COLISION Y VUELCO"/>
    <n v="47600"/>
    <n v="27596.44"/>
    <n v="-13098.56"/>
    <n v="8695"/>
    <n v="0"/>
    <n v="0"/>
    <n v="0"/>
    <n v="34501.440000000002"/>
    <n v="37668.672192000005"/>
    <n v="15600"/>
    <s v="2009"/>
    <s v="KMFZB17H89U445678"/>
    <s v="2009"/>
    <s v="H100 CHASIS DH_36M 14.90% 20E"/>
    <x v="35"/>
    <s v="KMFZB17H89U445678"/>
    <n v="2009"/>
  </r>
  <r>
    <n v="60145576000"/>
    <d v="2009-09-02T00:00:00"/>
    <s v="2009"/>
    <s v="029915"/>
    <s v="M1563799"/>
    <s v="DMORAS"/>
    <d v="2009-11-04T00:00:00"/>
    <d v="2009-11-04T00:00:00"/>
    <d v="2010-01-19T00:00:00"/>
    <s v="RTPT"/>
    <s v="ESTADO DE MEXICO"/>
    <s v="TLALNEPANTLA DE BAZ"/>
    <s v="ROBO SIN VIOLENCIA"/>
    <n v="185760"/>
    <n v="206400"/>
    <n v="0"/>
    <n v="20640"/>
    <n v="942"/>
    <n v="0"/>
    <n v="0"/>
    <n v="186702"/>
    <n v="203841.24359999999"/>
    <n v="0"/>
    <s v="2009"/>
    <s v="KMFZB17H89U447379"/>
    <s v="2009"/>
    <s v="H100 CHASIS DH_36M 14.90% 20E"/>
    <x v="35"/>
    <s v="KMFZB17H89U447379"/>
    <n v="2009"/>
  </r>
  <r>
    <n v="60121633000"/>
    <d v="2008-11-24T00:00:00"/>
    <s v="2008"/>
    <s v="133798"/>
    <s v="AH064459"/>
    <s v="ORIENTE"/>
    <d v="2009-11-18T00:00:00"/>
    <d v="2009-11-18T00:00:00"/>
    <d v="2009-11-20T00:00:00"/>
    <s v="DMPP"/>
    <s v="ESTADO DE MEXICO"/>
    <s v="TOLUCA"/>
    <s v="COLISION Y VUELCO"/>
    <n v="360"/>
    <n v="2500"/>
    <n v="2140"/>
    <n v="0"/>
    <n v="0"/>
    <n v="0"/>
    <n v="0"/>
    <n v="2500"/>
    <n v="2729.5"/>
    <n v="0"/>
    <s v="2009"/>
    <s v="KMFZB17H89U448936"/>
    <s v="2008"/>
    <s v="H100 CHASIS DH _48M 16.90% 0E"/>
    <x v="35"/>
    <s v="KMFZB17H89U448936"/>
    <n v="2009"/>
  </r>
  <r>
    <n v="60146968000"/>
    <d v="2009-09-14T00:00:00"/>
    <s v="2009"/>
    <s v="029915"/>
    <s v="CC082059"/>
    <s v="NOROESTE"/>
    <d v="2009-10-14T00:00:00"/>
    <d v="2009-10-14T00:00:00"/>
    <d v="2009-10-14T00:00:00"/>
    <s v="DMPP"/>
    <s v="SINALOA"/>
    <s v="CULIACAN"/>
    <s v="COLISION Y VUELCO"/>
    <n v="0"/>
    <n v="0"/>
    <n v="0"/>
    <n v="0"/>
    <n v="0"/>
    <n v="0"/>
    <n v="0"/>
    <n v="0"/>
    <n v="0"/>
    <n v="0"/>
    <s v="2009"/>
    <s v="KMFZB17H89U455062"/>
    <s v="2009"/>
    <s v="H100 CHASIS ADAPT CAJA SECA TERMICA"/>
    <x v="35"/>
    <s v="KMFZB17H89U455062"/>
    <n v="2009"/>
  </r>
  <r>
    <n v="60130741000"/>
    <d v="2009-02-07T00:00:00"/>
    <s v="2009"/>
    <s v="029915"/>
    <s v="CY011389"/>
    <s v="ORIENTE"/>
    <d v="2009-03-06T00:00:00"/>
    <d v="2009-03-06T00:00:00"/>
    <d v="2010-01-22T00:00:00"/>
    <s v="DMPP"/>
    <s v="MORELOS"/>
    <s v="CUERNAVACA"/>
    <s v="COLISION Y VUELCO"/>
    <n v="40305"/>
    <n v="8665.6200000000008"/>
    <n v="-40734.379999999997"/>
    <n v="9095"/>
    <n v="972"/>
    <n v="0"/>
    <n v="0"/>
    <n v="542.62"/>
    <n v="592.43251599999996"/>
    <n v="0"/>
    <s v="2009"/>
    <s v="KMFZB17H89U457054"/>
    <s v="2009"/>
    <s v="H100 PICKUP DH_36M 14.90% 20E"/>
    <x v="35"/>
    <s v="KMFZB17H89U457054"/>
    <n v="2009"/>
  </r>
  <r>
    <n v="60129863000"/>
    <d v="2009-03-12T00:00:00"/>
    <s v="2009"/>
    <s v="133798"/>
    <s v="AJ023219"/>
    <s v="ORIENTE"/>
    <d v="2009-08-24T00:00:00"/>
    <d v="2009-08-24T00:00:00"/>
    <d v="2009-08-24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KMFZB17H89U457121"/>
    <s v="2009"/>
    <s v="H100 CHASIS DH_36M 14.90% 20E"/>
    <x v="35"/>
    <s v="KMFZB17H89U457121"/>
    <n v="2009"/>
  </r>
  <r>
    <n v="60135659000"/>
    <d v="2009-04-08T00:00:00"/>
    <s v="2009"/>
    <s v="133798"/>
    <s v="AH072059"/>
    <s v="ORIENTE"/>
    <d v="2009-12-23T00:00:00"/>
    <d v="2009-12-23T00:00:00"/>
    <d v="2009-12-23T00:00:00"/>
    <s v="DMPP"/>
    <s v="ESTADO DE MEXICO"/>
    <s v="ATLACOMULCO"/>
    <s v="COLISION Y VUELCO"/>
    <n v="0"/>
    <n v="0"/>
    <n v="0"/>
    <n v="0"/>
    <n v="0"/>
    <n v="0"/>
    <n v="0"/>
    <n v="0"/>
    <n v="0"/>
    <n v="0"/>
    <s v="2009"/>
    <s v="KMFZB17H89U469365"/>
    <s v="2009"/>
    <s v="H100 PICKUP DH_36M 14.90% 20E"/>
    <x v="35"/>
    <s v="KMFZB17H89U469365"/>
    <n v="2009"/>
  </r>
  <r>
    <n v="60135659000"/>
    <d v="2009-04-08T00:00:00"/>
    <s v="2009"/>
    <s v="133798"/>
    <s v="CP003160"/>
    <s v="CENTRO"/>
    <d v="2010-02-20T00:00:00"/>
    <d v="2010-02-20T00:00:00"/>
    <d v="2010-02-20T00:00:00"/>
    <s v="DMPP"/>
    <s v="MICHOACAN"/>
    <s v="URUAPAN"/>
    <s v="COLISION Y VUELCO"/>
    <n v="0"/>
    <n v="0"/>
    <n v="0"/>
    <n v="0"/>
    <n v="0"/>
    <n v="0"/>
    <n v="0"/>
    <n v="0"/>
    <n v="0"/>
    <n v="0"/>
    <s v="2009"/>
    <s v="KMFZB17H89U469365"/>
    <s v="2009"/>
    <s v="H100 PICKUP DH_36M 14.90% 20E"/>
    <x v="35"/>
    <s v="KMFZB17H89U469365"/>
    <n v="2009"/>
  </r>
  <r>
    <n v="80387100000"/>
    <d v="2007-03-07T00:00:00"/>
    <s v="2007"/>
    <s v="133798"/>
    <s v="M1177308"/>
    <s v="DMORAS"/>
    <d v="2008-08-26T00:00:00"/>
    <d v="2008-08-26T00:00:00"/>
    <d v="2009-03-30T00:00:00"/>
    <s v="DMPP"/>
    <s v="ESTADO DE MEXICO"/>
    <s v="ECATEPEC DE MORELOS"/>
    <s v="FENËMENOS DE LA NATURALEZA"/>
    <n v="32205"/>
    <n v="73843.42"/>
    <n v="33943.42"/>
    <n v="7695"/>
    <n v="0"/>
    <n v="0"/>
    <n v="0"/>
    <n v="66148.42"/>
    <n v="72220.844956000001"/>
    <n v="0"/>
    <s v="2007"/>
    <s v="KMFZB17H97U240996"/>
    <s v="2007"/>
    <s v="H100 CHASIS DI_48M 12.90% 20E"/>
    <x v="35"/>
    <s v="KMFZB17H97U240996"/>
    <n v="2007"/>
  </r>
  <r>
    <n v="80970850000"/>
    <d v="2007-03-16T00:00:00"/>
    <s v="2007"/>
    <s v="133798"/>
    <s v="CH044308"/>
    <s v="CENTRO"/>
    <d v="2008-07-21T00:00:00"/>
    <d v="2008-07-24T00:00:00"/>
    <d v="2008-09-11T00:00:00"/>
    <s v="DMPP"/>
    <s v="GUANAJUATO"/>
    <s v="IRAPUATO"/>
    <s v="ROTURA DE CRISTALES"/>
    <n v="1512.8"/>
    <n v="1891"/>
    <n v="0"/>
    <n v="378.2"/>
    <n v="0"/>
    <n v="0"/>
    <n v="0"/>
    <n v="1512.8"/>
    <n v="1651.6750400000001"/>
    <n v="0"/>
    <s v="2007"/>
    <s v="KMFZB17H97U271326"/>
    <s v="2007"/>
    <s v="H100 PICKUP DH_48M 12.90% 20E"/>
    <x v="35"/>
    <s v="KMFZB17H97U271326"/>
    <n v="2007"/>
  </r>
  <r>
    <n v="60008764000"/>
    <d v="2007-05-25T00:00:00"/>
    <s v="2007"/>
    <s v="133798"/>
    <s v="M1064997"/>
    <s v="DMORAS"/>
    <d v="2007-07-09T00:00:00"/>
    <d v="2007-07-09T00:00:00"/>
    <d v="2007-07-31T00:00:00"/>
    <s v="DMPP"/>
    <s v="DISTRITO FEDERAL"/>
    <s v="LA MAGDALENA CONTRERAS"/>
    <s v="COLISION Y VUELCO"/>
    <n v="200"/>
    <n v="750"/>
    <n v="550"/>
    <n v="0"/>
    <n v="0"/>
    <n v="0"/>
    <n v="0"/>
    <n v="750"/>
    <n v="818.85"/>
    <n v="0"/>
    <s v="2007"/>
    <s v="KMFZB17H97U278910"/>
    <s v="2007"/>
    <s v="H100 CHASIS_48M 13.90% 20E EX"/>
    <x v="35"/>
    <s v="KMFZB17H97U278910"/>
    <n v="2007"/>
  </r>
  <r>
    <n v="60011564000"/>
    <d v="2007-05-31T00:00:00"/>
    <s v="2007"/>
    <s v="133798"/>
    <s v="A5002988"/>
    <s v="CENTRO"/>
    <d v="2007-12-26T00:00:00"/>
    <d v="2008-01-22T00:00:00"/>
    <d v="2008-02-05T00:00:00"/>
    <s v="DMPP"/>
    <s v="AGUASCALIENTES"/>
    <s v="AGUASCALIENTES"/>
    <s v="ROTURA DE CRISTALES"/>
    <n v="3371.23"/>
    <n v="4214.07"/>
    <n v="0.03"/>
    <n v="842.81"/>
    <n v="0"/>
    <n v="0"/>
    <n v="0"/>
    <n v="3371.26"/>
    <n v="3680.7416680000001"/>
    <n v="0"/>
    <s v="2007"/>
    <s v="KMFZB17H97U281693"/>
    <s v="2007"/>
    <s v="H100 CHASIS DI_48M 14.90% 20E"/>
    <x v="35"/>
    <s v="KMFZB17H97U281693"/>
    <n v="2007"/>
  </r>
  <r>
    <n v="60002003000"/>
    <d v="2007-04-27T00:00:00"/>
    <s v="2007"/>
    <s v="133798"/>
    <s v="CA290537"/>
    <s v="CENTRO"/>
    <d v="2007-07-30T00:00:00"/>
    <d v="2007-07-30T00:00:00"/>
    <d v="2007-07-31T00:00:00"/>
    <s v="DMPP"/>
    <s v="JALISCO"/>
    <s v="AMECA"/>
    <s v="COLISION Y VUELCO"/>
    <n v="0"/>
    <n v="0"/>
    <n v="0"/>
    <n v="0"/>
    <n v="0"/>
    <n v="0"/>
    <n v="0"/>
    <n v="0"/>
    <n v="0"/>
    <n v="0"/>
    <s v="2007"/>
    <s v="KMFZB17H97U290216"/>
    <s v="2007"/>
    <s v="H100 CHASIS DI_48M 12.90% 20E"/>
    <x v="35"/>
    <s v="KMFZB17H97U290216"/>
    <n v="2007"/>
  </r>
  <r>
    <n v="60026652000"/>
    <d v="2007-08-28T00:00:00"/>
    <s v="2007"/>
    <s v="133798"/>
    <s v="AP009798"/>
    <s v="CENTRO"/>
    <d v="2008-04-09T00:00:00"/>
    <d v="2008-04-09T00:00:00"/>
    <d v="2008-04-09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KMFZB17H97U290295"/>
    <s v="2007"/>
    <s v="H100 CHASIS DH_60M 12.90% 20E"/>
    <x v="35"/>
    <s v="KMFZB17H97U290295"/>
    <n v="2007"/>
  </r>
  <r>
    <n v="60026652000"/>
    <d v="2007-08-28T00:00:00"/>
    <s v="2007"/>
    <s v="133798"/>
    <s v="AP025028"/>
    <s v="CENTRO"/>
    <d v="2008-09-29T00:00:00"/>
    <d v="2008-09-29T00:00:00"/>
    <d v="2008-09-29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KMFZB17H97U290295"/>
    <s v="2007"/>
    <s v="H100 CHASIS DH_60M 12.90% 20E"/>
    <x v="35"/>
    <s v="KMFZB17H97U290295"/>
    <n v="2007"/>
  </r>
  <r>
    <n v="60008223000"/>
    <d v="2007-05-16T00:00:00"/>
    <s v="2007"/>
    <s v="133798"/>
    <s v="CA323408"/>
    <s v="CENTRO"/>
    <d v="2008-09-19T00:00:00"/>
    <d v="2008-09-19T00:00:00"/>
    <d v="2008-09-1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97U290457"/>
    <s v="2007"/>
    <s v="H100 CHASIS DI_48M 12.90% 20E"/>
    <x v="35"/>
    <s v="KMFZB17H97U290457"/>
    <n v="2007"/>
  </r>
  <r>
    <n v="60005938000"/>
    <d v="2007-05-08T00:00:00"/>
    <s v="2007"/>
    <s v="133798"/>
    <s v="CA051868"/>
    <s v="CENTRO"/>
    <d v="2008-02-14T00:00:00"/>
    <d v="2008-02-14T00:00:00"/>
    <d v="2008-05-05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KMFZB17H97U290572"/>
    <s v="2007"/>
    <s v="H100 CHASIS DI_48M 12.90% 20E"/>
    <x v="35"/>
    <s v="KMFZB17H97U290572"/>
    <n v="2007"/>
  </r>
  <r>
    <n v="60004604000"/>
    <d v="2007-04-30T00:00:00"/>
    <s v="2007"/>
    <s v="133798"/>
    <s v="C3041327"/>
    <s v="CENTRO"/>
    <d v="2007-10-27T00:00:00"/>
    <d v="2007-10-27T00:00:00"/>
    <d v="2008-03-18T00:00:00"/>
    <s v="DMPP"/>
    <s v="JALISCO"/>
    <s v="PUERTO VALLARTA"/>
    <s v="COLISION Y VUELCO"/>
    <n v="9000"/>
    <n v="6916.49"/>
    <n v="-2083.5100000000002"/>
    <n v="0"/>
    <n v="0"/>
    <n v="0"/>
    <n v="0"/>
    <n v="6916.49"/>
    <n v="7551.4237819999998"/>
    <n v="0"/>
    <s v="2007"/>
    <s v="KMFZB17H97U290846"/>
    <s v="2007"/>
    <s v="H100 CHASIS DIESEL_36M AP"/>
    <x v="35"/>
    <s v="KMFZB17H97U290846"/>
    <n v="2007"/>
  </r>
  <r>
    <n v="60004604000"/>
    <d v="2007-04-30T00:00:00"/>
    <s v="2007"/>
    <s v="133798"/>
    <s v="C3017879"/>
    <s v="CENTRO"/>
    <d v="2009-06-15T00:00:00"/>
    <d v="2009-06-16T00:00:00"/>
    <d v="2009-06-16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KMFZB17H97U290846"/>
    <s v="2007"/>
    <s v="H100 CHASIS DIESEL_36M AP"/>
    <x v="35"/>
    <s v="KMFZB17H97U290846"/>
    <n v="2007"/>
  </r>
  <r>
    <n v="60004604000"/>
    <d v="2007-04-30T00:00:00"/>
    <s v="2007"/>
    <s v="133798"/>
    <s v="CA313149"/>
    <s v="CENTRO"/>
    <d v="2009-08-19T00:00:00"/>
    <d v="2009-08-19T00:00:00"/>
    <d v="2009-09-29T00:00:00"/>
    <s v="DMPP"/>
    <s v="JALISCO"/>
    <s v="GUADALAJARA"/>
    <s v="COLISION Y VUELCO"/>
    <n v="8000"/>
    <n v="2010"/>
    <n v="-5990"/>
    <n v="0"/>
    <n v="0"/>
    <n v="0"/>
    <n v="0"/>
    <n v="2010"/>
    <n v="2194.518"/>
    <n v="0"/>
    <s v="2004"/>
    <s v="WOLZC54N141037901"/>
    <s v="2007"/>
    <s v="H100 CHASIS DIESEL_36M AP"/>
    <x v="35"/>
    <s v="KMFZB17H97U290846"/>
    <n v="2007"/>
  </r>
  <r>
    <n v="60004604000"/>
    <d v="2007-04-30T00:00:00"/>
    <s v="2007"/>
    <s v="133798"/>
    <s v="CA481829"/>
    <s v="CENTRO"/>
    <d v="2009-12-18T00:00:00"/>
    <d v="2009-12-18T00:00:00"/>
    <d v="2010-03-26T00:00:00"/>
    <s v="DMPP"/>
    <s v="JALISCO"/>
    <s v="ZAPOPAN"/>
    <s v="COLISION Y VUELCO"/>
    <n v="13398"/>
    <n v="3162.02"/>
    <n v="-10235.98"/>
    <n v="0"/>
    <n v="0"/>
    <n v="0"/>
    <n v="0"/>
    <n v="3162.02"/>
    <n v="3452.2934359999999"/>
    <n v="0"/>
    <s v="2007"/>
    <s v="KMFZB17H97U290846"/>
    <s v="2007"/>
    <s v="H100 CHASIS DIESEL_36M AP"/>
    <x v="35"/>
    <s v="KMFZB17H97U290846"/>
    <n v="2007"/>
  </r>
  <r>
    <n v="60004604000"/>
    <d v="2007-04-30T00:00:00"/>
    <s v="2007"/>
    <s v="133798"/>
    <s v="CA045970"/>
    <s v="CENTRO"/>
    <d v="2010-02-04T00:00:00"/>
    <d v="2010-02-05T00:00:00"/>
    <n v="0"/>
    <s v="DMPP"/>
    <s v="JALISCO"/>
    <s v="GUADALAJARA"/>
    <s v="ROTURA DE CRISTALES"/>
    <n v="4634.3999999999996"/>
    <n v="0"/>
    <n v="0"/>
    <n v="0"/>
    <n v="0"/>
    <n v="0"/>
    <n v="0"/>
    <n v="4634.3999999999996"/>
    <n v="5059.8379199999999"/>
    <n v="4634.3999999999996"/>
    <s v="2007"/>
    <s v="KMFZB17H97U290846"/>
    <s v="2007"/>
    <s v="H100 CHASIS DIESEL_36M AP"/>
    <x v="35"/>
    <s v="KMFZB17H97U290846"/>
    <n v="2007"/>
  </r>
  <r>
    <n v="60007572000"/>
    <d v="2007-05-22T00:00:00"/>
    <s v="2007"/>
    <s v="133798"/>
    <s v="CA304197"/>
    <s v="CENTRO"/>
    <d v="2007-08-08T00:00:00"/>
    <d v="2007-08-08T00:00:00"/>
    <d v="2007-08-1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97U290863"/>
    <s v="2007"/>
    <s v="H100 CHASIS DI_48M 12.90% 20E"/>
    <x v="35"/>
    <s v="KMFZB17H97U290863"/>
    <n v="2007"/>
  </r>
  <r>
    <n v="60007572000"/>
    <d v="2007-05-22T00:00:00"/>
    <s v="2007"/>
    <s v="049998"/>
    <s v="CA011588"/>
    <s v="CENTRO"/>
    <d v="2008-01-11T00:00:00"/>
    <d v="2008-01-11T00:00:00"/>
    <d v="2008-01-1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97U290863"/>
    <s v="2007"/>
    <s v="H100 CHASIS DI_48M 12.90% 20E"/>
    <x v="35"/>
    <s v="KMFZB17H97U290863"/>
    <n v="2007"/>
  </r>
  <r>
    <n v="60007572000"/>
    <d v="2007-05-22T00:00:00"/>
    <s v="2007"/>
    <s v="133798"/>
    <s v="CA464459"/>
    <s v="CENTRO"/>
    <d v="2009-12-07T00:00:00"/>
    <d v="2009-12-07T00:00:00"/>
    <d v="2010-01-19T00:00:00"/>
    <s v="DMPP"/>
    <s v="JALISCO"/>
    <s v="GUADALAJARA"/>
    <s v="COLISION Y VUELCO"/>
    <n v="9500"/>
    <n v="8408.07"/>
    <n v="-5191.93"/>
    <n v="0"/>
    <n v="0"/>
    <n v="0"/>
    <n v="4100"/>
    <n v="4308.07"/>
    <n v="4703.5508259999997"/>
    <n v="0"/>
    <s v="2007"/>
    <s v="KMFZB17H97U290863"/>
    <s v="2007"/>
    <s v="H100 CHASIS DI_48M 12.90% 20E"/>
    <x v="35"/>
    <s v="KMFZB17H97U290863"/>
    <n v="2007"/>
  </r>
  <r>
    <n v="60009692000"/>
    <d v="2007-05-29T00:00:00"/>
    <s v="2007"/>
    <s v="133798"/>
    <s v="CA280767"/>
    <s v="CENTRO"/>
    <d v="2007-07-23T00:00:00"/>
    <d v="2007-07-23T00:00:00"/>
    <d v="2007-10-30T00:00:00"/>
    <s v="DMPP"/>
    <s v="JALISCO"/>
    <s v="GUADALAJARA"/>
    <s v="COLISION Y VUELCO"/>
    <n v="1205"/>
    <n v="0"/>
    <n v="-1205"/>
    <n v="0"/>
    <n v="0"/>
    <n v="0"/>
    <n v="0"/>
    <n v="0"/>
    <n v="0"/>
    <n v="0"/>
    <s v="2007"/>
    <s v="KMFZB17H97U290927"/>
    <s v="2007"/>
    <s v="H100 CHASIS DI_48M 12.90% 20E"/>
    <x v="35"/>
    <s v="KMFZB17H97U290927"/>
    <n v="2007"/>
  </r>
  <r>
    <n v="60009692000"/>
    <d v="2007-05-29T00:00:00"/>
    <s v="2007"/>
    <s v="133798"/>
    <s v="CP009468"/>
    <s v="CENTRO"/>
    <d v="2008-06-10T00:00:00"/>
    <d v="2008-06-10T00:00:00"/>
    <d v="2008-09-11T00:00:00"/>
    <s v="DMPT"/>
    <s v="MICHOACAN"/>
    <s v="LAZARO CARDENAS"/>
    <s v="COLISION Y VUELCO"/>
    <n v="9000"/>
    <n v="146205"/>
    <n v="62287"/>
    <n v="0"/>
    <n v="1015.21"/>
    <n v="32782.61"/>
    <n v="74918"/>
    <n v="39519.599999999999"/>
    <n v="43147.499279999996"/>
    <n v="0"/>
    <s v="2007"/>
    <s v="KMFZB17H97U290927"/>
    <s v="2007"/>
    <s v="H100 CHASIS DI_48M 12.90% 20E"/>
    <x v="35"/>
    <s v="KMFZB17H97U290927"/>
    <n v="2007"/>
  </r>
  <r>
    <n v="60004605000"/>
    <d v="2007-04-30T00:00:00"/>
    <s v="2007"/>
    <s v="133798"/>
    <s v="CA367447"/>
    <s v="CENTRO"/>
    <d v="2007-09-21T00:00:00"/>
    <d v="2007-09-21T00:00:00"/>
    <d v="2007-09-2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97U290958"/>
    <s v="2007"/>
    <s v="H100 CHASIS DIESEL_36M AP"/>
    <x v="35"/>
    <s v="KMFZB17H97U290958"/>
    <n v="2007"/>
  </r>
  <r>
    <n v="60004605000"/>
    <d v="2007-04-30T00:00:00"/>
    <s v="2007"/>
    <s v="049998"/>
    <s v="CA287588"/>
    <s v="CENTRO"/>
    <d v="2008-08-23T00:00:00"/>
    <d v="2008-08-23T00:00:00"/>
    <d v="2008-08-23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KMFZB17H97U290958"/>
    <s v="2007"/>
    <s v="H100 CHASIS DIESEL_36M AP"/>
    <x v="35"/>
    <s v="KMFZB17H97U290958"/>
    <n v="2007"/>
  </r>
  <r>
    <n v="60006612000"/>
    <d v="2007-05-09T00:00:00"/>
    <s v="2007"/>
    <s v="133798"/>
    <s v="CA117698"/>
    <s v="CENTRO"/>
    <d v="2008-04-05T00:00:00"/>
    <d v="2008-04-09T00:00:00"/>
    <d v="2008-05-05T00:00:00"/>
    <s v="DMPP"/>
    <s v="JALISCO"/>
    <s v="GUADALAJARA"/>
    <s v="ROTURA DE CRISTALES"/>
    <n v="4634.3999999999996"/>
    <n v="5793"/>
    <n v="0"/>
    <n v="1158.5999999999999"/>
    <n v="0"/>
    <n v="0"/>
    <n v="0"/>
    <n v="4634.3999999999996"/>
    <n v="5059.8379199999999"/>
    <n v="0"/>
    <s v="2007"/>
    <s v="KMFZB17H97U290992"/>
    <s v="2007"/>
    <s v="H100 CHASIS DI_48M 12.90% 20E"/>
    <x v="35"/>
    <s v="KMFZB17H97U290992"/>
    <n v="2007"/>
  </r>
  <r>
    <n v="60006612000"/>
    <d v="2007-05-09T00:00:00"/>
    <s v="2007"/>
    <s v="133798"/>
    <s v="CA395189"/>
    <s v="CENTRO"/>
    <d v="2009-10-17T00:00:00"/>
    <d v="2009-10-17T00:00:00"/>
    <d v="2010-02-03T00:00:00"/>
    <s v="DMPP"/>
    <s v="JALISCO"/>
    <s v="TLAQUEPAQUE"/>
    <s v="COLISION Y VUELCO"/>
    <n v="11700"/>
    <n v="18498.2"/>
    <n v="-11201.8"/>
    <n v="0"/>
    <n v="870"/>
    <n v="0"/>
    <n v="18000"/>
    <n v="1368.2"/>
    <n v="1493.8007600000001"/>
    <n v="0"/>
    <s v="2007"/>
    <s v="KMFZB17H97U290992"/>
    <s v="2007"/>
    <s v="H100 CHASIS DI_48M 12.90% 20E"/>
    <x v="35"/>
    <s v="KMFZB17H97U290992"/>
    <n v="2007"/>
  </r>
  <r>
    <n v="60011663000"/>
    <d v="2007-05-31T00:00:00"/>
    <s v="2007"/>
    <s v="133798"/>
    <s v="CA190569"/>
    <s v="CENTRO"/>
    <d v="2009-05-25T00:00:00"/>
    <d v="2009-05-25T00:00:00"/>
    <d v="2009-05-25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KMFZB17H98U292680"/>
    <s v="2007"/>
    <s v="H100 PICKUP DH_48M 12.90% 20E MODELO 2008"/>
    <x v="35"/>
    <s v="KMFZB17H98U292680"/>
    <n v="2007"/>
  </r>
  <r>
    <n v="60019683000"/>
    <d v="2007-07-17T00:00:00"/>
    <s v="2007"/>
    <s v="133798"/>
    <s v="CA145768"/>
    <s v="CENTRO"/>
    <d v="2008-04-30T00:00:00"/>
    <d v="2008-04-30T00:00:00"/>
    <d v="2008-06-03T00:00:00"/>
    <s v="DMPP"/>
    <s v="JALISCO"/>
    <s v="GUADALAJARA"/>
    <s v="COLISION Y VUELCO"/>
    <n v="9000"/>
    <n v="5907.61"/>
    <n v="-3092.39"/>
    <n v="0"/>
    <n v="0"/>
    <n v="0"/>
    <n v="0"/>
    <n v="5907.61"/>
    <n v="6449.9285979999995"/>
    <n v="0"/>
    <s v="2007"/>
    <s v="KMFZB17H98U293540"/>
    <s v="2007"/>
    <s v="H100 PICKUP DH_60M 12.90% 20E MODELO 2008"/>
    <x v="35"/>
    <s v="KMFZB17H98U293540"/>
    <n v="2007"/>
  </r>
  <r>
    <n v="60019683000"/>
    <d v="2007-07-17T00:00:00"/>
    <s v="2007"/>
    <s v="133798"/>
    <s v="CA140819"/>
    <s v="CENTRO"/>
    <d v="2009-04-17T00:00:00"/>
    <d v="2009-04-17T00:00:00"/>
    <d v="2009-05-22T00:00:00"/>
    <s v="DMPP"/>
    <s v="JALISCO"/>
    <s v="GUADALAJARA"/>
    <s v="COLISION Y VUELCO"/>
    <n v="9500"/>
    <n v="1499.06"/>
    <n v="-8000.94"/>
    <n v="0"/>
    <n v="0"/>
    <n v="0"/>
    <n v="0"/>
    <n v="1499.06"/>
    <n v="1636.673708"/>
    <n v="0"/>
    <s v="2007"/>
    <s v="KMFZB17H98U293540"/>
    <s v="2007"/>
    <s v="H100 PICKUP DH_60M 12.90% 20E MODELO 2008"/>
    <x v="35"/>
    <s v="KMFZB17H98U293540"/>
    <n v="2007"/>
  </r>
  <r>
    <n v="60019683000"/>
    <d v="2007-07-17T00:00:00"/>
    <s v="2007"/>
    <s v="133798"/>
    <s v="CA285769"/>
    <s v="CENTRO"/>
    <d v="2009-07-30T00:00:00"/>
    <d v="2009-07-30T00:00:00"/>
    <d v="2009-07-3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98U293540"/>
    <s v="2007"/>
    <s v="H100 PICKUP DH_60M 12.90% 20E MODELO 2008"/>
    <x v="35"/>
    <s v="KMFZB17H98U293540"/>
    <n v="2007"/>
  </r>
  <r>
    <n v="60019683000"/>
    <d v="2007-07-17T00:00:00"/>
    <s v="2007"/>
    <s v="133798"/>
    <s v="CA297679"/>
    <s v="CENTRO"/>
    <d v="2009-08-07T00:00:00"/>
    <d v="2009-08-07T00:00:00"/>
    <n v="0"/>
    <s v="DMPT"/>
    <s v="JALISCO"/>
    <s v="GUADALAJARA"/>
    <s v="COLISION Y VUELCO"/>
    <n v="211600"/>
    <n v="134716.09"/>
    <n v="-49283.91"/>
    <n v="0"/>
    <n v="7269.58"/>
    <n v="40869.57"/>
    <n v="16000"/>
    <n v="128716.1"/>
    <n v="140532.23798000001"/>
    <n v="43600"/>
    <s v="2007"/>
    <s v="KMFZB17H98U293540"/>
    <s v="2007"/>
    <s v="H100 PICKUP DH_60M 12.90% 20E MODELO 2008"/>
    <x v="35"/>
    <s v="KMFZB17H98U293540"/>
    <n v="2007"/>
  </r>
  <r>
    <n v="60016068000"/>
    <d v="2007-06-26T00:00:00"/>
    <s v="2007"/>
    <s v="133798"/>
    <s v="CA182108"/>
    <s v="CENTRO"/>
    <d v="2008-05-31T00:00:00"/>
    <d v="2008-05-31T00:00:00"/>
    <d v="2008-06-06T00:00:00"/>
    <s v="DMPP"/>
    <s v="JALISCO"/>
    <s v="GUADALAJARA"/>
    <s v="COLISION Y VUELCO"/>
    <n v="9000"/>
    <n v="4411.6099999999997"/>
    <n v="-4588.3900000000003"/>
    <n v="0"/>
    <n v="0"/>
    <n v="0"/>
    <n v="0"/>
    <n v="4411.6099999999997"/>
    <n v="4816.5957979999994"/>
    <n v="0"/>
    <s v="2007"/>
    <s v="KMFZB17H98U293649"/>
    <s v="2007"/>
    <s v="H100 PICKUP DH_48M 14.90% 10E MODELO 2008"/>
    <x v="35"/>
    <s v="KMFZB17H98U293649"/>
    <n v="2007"/>
  </r>
  <r>
    <n v="60011320000"/>
    <d v="2007-05-31T00:00:00"/>
    <s v="2007"/>
    <s v="133798"/>
    <s v="CA348488"/>
    <s v="CENTRO"/>
    <d v="2008-10-07T00:00:00"/>
    <d v="2008-10-07T00:00:00"/>
    <d v="2008-10-0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98U293974"/>
    <s v="2007"/>
    <s v="H100 PICKUP DH_60M 12.90% 20E MODELO 2008"/>
    <x v="35"/>
    <s v="KMFZB17H98U293974"/>
    <n v="2007"/>
  </r>
  <r>
    <n v="60011320000"/>
    <d v="2007-05-31T00:00:00"/>
    <s v="2007"/>
    <s v="133798"/>
    <s v="CA187879"/>
    <s v="CENTRO"/>
    <d v="2009-05-23T00:00:00"/>
    <d v="2009-05-23T00:00:00"/>
    <d v="2009-05-28T00:00:00"/>
    <s v="DMPP"/>
    <s v="JALISCO"/>
    <s v="ZAPOPAN"/>
    <s v="COLISION Y VUELCO"/>
    <n v="7800"/>
    <n v="150"/>
    <n v="-7650"/>
    <n v="0"/>
    <n v="0"/>
    <n v="0"/>
    <n v="0"/>
    <n v="150"/>
    <n v="163.77000000000001"/>
    <n v="0"/>
    <s v="2007"/>
    <s v="KMFZB17H98U293974"/>
    <s v="2007"/>
    <s v="H100 PICKUP DH_60M 12.90% 20E MODELO 2008"/>
    <x v="35"/>
    <s v="KMFZB17H98U293974"/>
    <n v="2007"/>
  </r>
  <r>
    <n v="60020266000"/>
    <d v="2007-07-17T00:00:00"/>
    <s v="2007"/>
    <s v="133798"/>
    <s v="CH081087"/>
    <s v="CENTRO"/>
    <d v="2007-10-16T00:00:00"/>
    <d v="2007-10-16T00:00:00"/>
    <d v="2007-10-16T00:00:00"/>
    <s v="DMPP"/>
    <s v="GUANAJUATO"/>
    <s v="LEON"/>
    <s v="COLISION Y VUELCO"/>
    <n v="0"/>
    <n v="0"/>
    <n v="0"/>
    <n v="0"/>
    <n v="246.28"/>
    <n v="0"/>
    <n v="0"/>
    <n v="246.28"/>
    <n v="268.88850400000001"/>
    <n v="0"/>
    <s v="2007"/>
    <s v="KMFZB17H98U301782"/>
    <s v="2007"/>
    <s v="H100 CHASIS DH_60M 12.90% 20E MODELO 2008"/>
    <x v="35"/>
    <s v="KMFZB17H98U301782"/>
    <n v="2007"/>
  </r>
  <r>
    <n v="60020266000"/>
    <d v="2007-07-17T00:00:00"/>
    <s v="2007"/>
    <s v="133798"/>
    <s v="CH012199"/>
    <s v="CENTRO"/>
    <d v="2009-02-26T00:00:00"/>
    <d v="2009-02-28T00:00:00"/>
    <d v="2009-03-25T00:00:00"/>
    <s v="DMPP"/>
    <s v="GUANAJUATO"/>
    <s v="LEON"/>
    <s v="ROTURA DE CRISTALES"/>
    <n v="3371.23"/>
    <n v="4214.04"/>
    <n v="0"/>
    <n v="842.81"/>
    <n v="0"/>
    <n v="0"/>
    <n v="0"/>
    <n v="3371.23"/>
    <n v="3680.7089139999998"/>
    <n v="0"/>
    <s v="2007"/>
    <s v="KMFZB17H98U301782"/>
    <s v="2007"/>
    <s v="H100 CHASIS DH_60M 12.90% 20E MODELO 2008"/>
    <x v="35"/>
    <s v="KMFZB17H98U301782"/>
    <n v="2007"/>
  </r>
  <r>
    <n v="60010749000"/>
    <d v="2007-06-22T00:00:00"/>
    <s v="2007"/>
    <s v="133798"/>
    <s v="CN114548"/>
    <s v="SURESTE"/>
    <d v="2008-11-05T00:00:00"/>
    <d v="2008-11-05T00:00:00"/>
    <d v="2009-03-12T00:00:00"/>
    <s v="DMPP"/>
    <s v="TABASCO"/>
    <s v="VILLAHERMOSA"/>
    <s v="COLISION Y VUELCO"/>
    <n v="855"/>
    <n v="60812.77"/>
    <n v="53887.77"/>
    <n v="6070"/>
    <n v="0"/>
    <n v="0"/>
    <n v="0"/>
    <n v="54742.77"/>
    <n v="59768.156285999998"/>
    <n v="0"/>
    <s v="2007"/>
    <s v="KMFZB17H98U306559"/>
    <s v="2007"/>
    <s v="H100 CHASIS DH_60M 12.90% 20E MODELO 2008"/>
    <x v="35"/>
    <s v="KMFZB17H98U306559"/>
    <n v="2007"/>
  </r>
  <r>
    <n v="60010749000"/>
    <d v="2007-06-22T00:00:00"/>
    <s v="2007"/>
    <s v="133798"/>
    <s v="CN114578"/>
    <s v="SURESTE"/>
    <d v="2008-11-05T00:00:00"/>
    <d v="2008-11-05T00:00:00"/>
    <d v="2009-05-06T00:00:00"/>
    <s v="DMPP"/>
    <s v="TABASCO"/>
    <s v="VILLAHERMOSA"/>
    <s v="COLISION Y VUELCO"/>
    <n v="34855"/>
    <n v="22286.47"/>
    <n v="-18638.53"/>
    <n v="6070"/>
    <n v="29596.81"/>
    <n v="0"/>
    <n v="0"/>
    <n v="45813.279999999999"/>
    <n v="50018.939103999997"/>
    <n v="0"/>
    <s v="2007"/>
    <s v="KMFZB17H98U306559"/>
    <s v="2007"/>
    <s v="H100 CHASIS DH_60M 12.90% 20E MODELO 2008"/>
    <x v="35"/>
    <s v="KMFZB17H98U306559"/>
    <n v="2007"/>
  </r>
  <r>
    <n v="60010749000"/>
    <d v="2007-06-22T00:00:00"/>
    <s v="2007"/>
    <s v="133798"/>
    <s v="CN016410"/>
    <s v="SURESTE"/>
    <d v="2010-02-18T00:00:00"/>
    <d v="2010-02-18T00:00:00"/>
    <n v="0"/>
    <s v="DMPP"/>
    <s v="TABASCO"/>
    <s v="VILLAHERMOSA"/>
    <s v="COLISION Y VUELCO"/>
    <n v="540.5"/>
    <n v="0"/>
    <n v="0"/>
    <n v="0"/>
    <n v="0"/>
    <n v="0"/>
    <n v="0"/>
    <n v="540.5"/>
    <n v="590.11789999999996"/>
    <n v="540.5"/>
    <s v="2008"/>
    <s v="KMFZB17H98U306559"/>
    <s v="2007"/>
    <s v="H100 CHASIS DH_60M 12.90% 20E MODELO 2008"/>
    <x v="35"/>
    <s v="KMFZB17H98U306559"/>
    <n v="2007"/>
  </r>
  <r>
    <n v="60010749000"/>
    <d v="2007-06-22T00:00:00"/>
    <s v="2007"/>
    <s v="133798"/>
    <s v="CN016430"/>
    <s v="SURESTE"/>
    <d v="2010-02-18T00:00:00"/>
    <d v="2010-02-18T00:00:00"/>
    <n v="0"/>
    <s v="DMPP"/>
    <s v="TABASCO"/>
    <s v="VILLAHERMOSA"/>
    <s v="COLISION Y VUELCO"/>
    <n v="540.5"/>
    <n v="0"/>
    <n v="0"/>
    <n v="0"/>
    <n v="0"/>
    <n v="0"/>
    <n v="0"/>
    <n v="540.5"/>
    <n v="590.11789999999996"/>
    <n v="540.5"/>
    <s v="2007"/>
    <s v="KMFZB17H98U306559"/>
    <s v="2007"/>
    <s v="H100 CHASIS DH_60M 12.90% 20E MODELO 2008"/>
    <x v="35"/>
    <s v="KMFZB17H98U306559"/>
    <n v="2007"/>
  </r>
  <r>
    <n v="60020396000"/>
    <d v="2007-07-23T00:00:00"/>
    <s v="2007"/>
    <s v="133798"/>
    <s v="CA436737"/>
    <s v="CENTRO"/>
    <d v="2007-11-10T00:00:00"/>
    <d v="2007-11-10T00:00:00"/>
    <d v="2007-11-10T00:00:00"/>
    <s v="DMPP"/>
    <s v="JALISCO"/>
    <s v="GUADALAJARA"/>
    <s v="COLISION Y VUELCO"/>
    <n v="0"/>
    <n v="0"/>
    <n v="0"/>
    <n v="0"/>
    <n v="664.78"/>
    <n v="0"/>
    <n v="0"/>
    <n v="664.78"/>
    <n v="725.80680399999994"/>
    <n v="0"/>
    <s v="2007"/>
    <s v="KMFZB17H98U314659"/>
    <s v="2007"/>
    <s v="H100 PICKUP DH_60M 12.90% 20E MODELO 2008"/>
    <x v="35"/>
    <s v="KMFZB17H98U314659"/>
    <n v="2007"/>
  </r>
  <r>
    <n v="60032471000"/>
    <d v="2007-09-19T00:00:00"/>
    <s v="2007"/>
    <s v="133798"/>
    <s v="CB357238"/>
    <s v="NORESTE"/>
    <d v="2008-07-10T00:00:00"/>
    <d v="2008-07-10T00:00:00"/>
    <d v="2008-07-30T00:00:00"/>
    <s v="DMPP"/>
    <s v="NUEVO LEON"/>
    <s v="MONTERREY"/>
    <s v="COLISION Y VUELCO"/>
    <n v="31855"/>
    <n v="0"/>
    <n v="-31855"/>
    <n v="0"/>
    <n v="0"/>
    <n v="0"/>
    <n v="0"/>
    <n v="0"/>
    <n v="0"/>
    <n v="0"/>
    <s v="2007"/>
    <s v="KMFZB17H98U317786"/>
    <s v="2007"/>
    <s v="H100 CHASIS DH_60M 12.90% 20E MODELO 2008"/>
    <x v="35"/>
    <s v="KMFZB17H98U317786"/>
    <n v="2007"/>
  </r>
  <r>
    <n v="60032471000"/>
    <d v="2007-09-19T00:00:00"/>
    <s v="2007"/>
    <s v="133798"/>
    <s v="CB643218"/>
    <s v="NORESTE"/>
    <d v="2008-11-25T00:00:00"/>
    <d v="2008-11-25T00:00:00"/>
    <d v="2009-07-29T00:00:00"/>
    <s v="DMPT"/>
    <s v="NUEVO LEON"/>
    <s v="MONTERREY"/>
    <s v="COLISION Y VUELCO"/>
    <n v="172055"/>
    <n v="207991.6"/>
    <n v="27791.599999999999"/>
    <n v="8145"/>
    <n v="5604"/>
    <n v="39999.129999999997"/>
    <n v="0"/>
    <n v="165451.47"/>
    <n v="180639.914946"/>
    <n v="0"/>
    <s v="2007"/>
    <s v="KMFZB17H98U317786"/>
    <s v="2007"/>
    <s v="H100 CHASIS DH_60M 12.90% 20E MODELO 2008"/>
    <x v="35"/>
    <s v="KMFZB17H98U317786"/>
    <n v="2007"/>
  </r>
  <r>
    <n v="60023773000"/>
    <d v="2007-07-31T00:00:00"/>
    <s v="2007"/>
    <s v="133798"/>
    <s v="AG033638"/>
    <s v="CENTRO"/>
    <d v="2008-05-10T00:00:00"/>
    <d v="2008-05-10T00:00:00"/>
    <d v="2008-05-11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KMFZB17H98U320414"/>
    <s v="2007"/>
    <s v="H100 CHASIS DH_48M 14.90% 20E MODELO 2008"/>
    <x v="35"/>
    <s v="KMFZB17H98U320414"/>
    <n v="2007"/>
  </r>
  <r>
    <n v="60038394000"/>
    <d v="2007-10-05T00:00:00"/>
    <s v="2007"/>
    <s v="133798"/>
    <s v="CA081618"/>
    <s v="CENTRO"/>
    <d v="2008-03-07T00:00:00"/>
    <d v="2008-03-07T00:00:00"/>
    <d v="2008-03-07T00:00:00"/>
    <s v="DMPP"/>
    <s v="JALISCO"/>
    <s v="TEPATITLAN DE MORELOS"/>
    <s v="COLISION Y VUELCO"/>
    <n v="0"/>
    <n v="0"/>
    <n v="0"/>
    <n v="0"/>
    <n v="0"/>
    <n v="0"/>
    <n v="0"/>
    <n v="0"/>
    <n v="0"/>
    <n v="0"/>
    <s v="2007"/>
    <s v="KMFZB17H98U336886"/>
    <s v="2007"/>
    <s v="H100 CHASIS DH_60M 12.90% 20E MODELO 2008"/>
    <x v="35"/>
    <s v="KMFZB17H98U336886"/>
    <n v="2007"/>
  </r>
  <r>
    <n v="60038394000"/>
    <d v="2007-10-05T00:00:00"/>
    <s v="2007"/>
    <s v="133798"/>
    <s v="CA082188"/>
    <s v="CENTRO"/>
    <d v="2008-03-08T00:00:00"/>
    <d v="2008-03-08T00:00:00"/>
    <d v="2008-06-10T00:00:00"/>
    <s v="DMPP"/>
    <s v="JALISCO"/>
    <s v="TEPATITLAN DE MORELOS"/>
    <s v="COLISION Y VUELCO"/>
    <n v="855"/>
    <n v="21598.16"/>
    <n v="12698.16"/>
    <n v="8045"/>
    <n v="2777.56"/>
    <n v="0"/>
    <n v="0"/>
    <n v="16330.72"/>
    <n v="17829.880096000001"/>
    <n v="0"/>
    <s v="2008"/>
    <s v="KMFZB17H98U336886"/>
    <s v="2007"/>
    <s v="H100 CHASIS DH_60M 12.90% 20E MODELO 2008"/>
    <x v="35"/>
    <s v="KMFZB17H98U336886"/>
    <n v="2007"/>
  </r>
  <r>
    <n v="60044789000"/>
    <d v="2007-11-08T00:00:00"/>
    <s v="2007"/>
    <s v="049998"/>
    <s v="CA088758"/>
    <s v="CENTRO"/>
    <d v="2008-03-13T00:00:00"/>
    <d v="2008-03-13T00:00:00"/>
    <d v="2008-03-1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98U348097"/>
    <s v="2007"/>
    <s v="H100 CHASIS DH_48M 14.90% 10E MODELO 2008"/>
    <x v="35"/>
    <s v="KMFZB17H98U348097"/>
    <n v="2007"/>
  </r>
  <r>
    <n v="60044789000"/>
    <d v="2007-11-08T00:00:00"/>
    <s v="2007"/>
    <s v="133798"/>
    <s v="CA338498"/>
    <s v="CENTRO"/>
    <d v="2008-09-30T00:00:00"/>
    <d v="2008-09-30T00:00:00"/>
    <d v="2008-11-03T00:00:00"/>
    <s v="DMPP"/>
    <s v="JALISCO"/>
    <s v="GUADALAJARA"/>
    <s v="COLISION Y VUELCO"/>
    <n v="9000"/>
    <n v="873.3"/>
    <n v="-8126.7"/>
    <n v="0"/>
    <n v="0"/>
    <n v="0"/>
    <n v="0"/>
    <n v="873.3"/>
    <n v="953.46893999999998"/>
    <n v="0"/>
    <s v="2007"/>
    <s v="KMFZB17H98U348097"/>
    <s v="2007"/>
    <s v="H100 CHASIS DH_48M 14.90% 10E MODELO 2008"/>
    <x v="35"/>
    <s v="KMFZB17H98U348097"/>
    <n v="2007"/>
  </r>
  <r>
    <n v="60044789000"/>
    <d v="2007-11-08T00:00:00"/>
    <s v="2007"/>
    <s v="133798"/>
    <s v="CA186909"/>
    <s v="CENTRO"/>
    <d v="2009-05-22T00:00:00"/>
    <d v="2009-05-22T00:00:00"/>
    <d v="2009-05-22T00:00:00"/>
    <s v="DMPP"/>
    <s v="JALISCO"/>
    <s v="TLAJOMULCO"/>
    <s v="COLISION Y VUELCO"/>
    <n v="0"/>
    <n v="0"/>
    <n v="0"/>
    <n v="0"/>
    <n v="0"/>
    <n v="0"/>
    <n v="0"/>
    <n v="0"/>
    <n v="0"/>
    <n v="0"/>
    <s v="2007"/>
    <s v="KMFZB17H98U348097"/>
    <s v="2007"/>
    <s v="H100 CHASIS DH_48M 14.90% 10E MODELO 2008"/>
    <x v="35"/>
    <s v="KMFZB17H98U348097"/>
    <n v="2007"/>
  </r>
  <r>
    <n v="60047376000"/>
    <d v="2007-11-15T00:00:00"/>
    <s v="2007"/>
    <s v="133798"/>
    <s v="CA377568"/>
    <s v="CENTRO"/>
    <d v="2008-10-29T00:00:00"/>
    <d v="2008-10-29T00:00:00"/>
    <d v="2008-10-31T00:00:00"/>
    <s v="DMPP"/>
    <s v="JALISCO"/>
    <s v="GUADALAJARA"/>
    <s v="COLISION Y VUELCO"/>
    <n v="9000"/>
    <n v="1396.99"/>
    <n v="-7603.01"/>
    <n v="0"/>
    <n v="0"/>
    <n v="0"/>
    <n v="0"/>
    <n v="1396.99"/>
    <n v="1525.233682"/>
    <n v="0"/>
    <s v="2007"/>
    <s v="KMFZB17H98U348150"/>
    <s v="2007"/>
    <s v="H100 CHASIS DH_60M 12.90% 20E MODELO 2008"/>
    <x v="35"/>
    <s v="KMFZB17H98U348150"/>
    <n v="2007"/>
  </r>
  <r>
    <n v="60051452000"/>
    <d v="2007-12-03T00:00:00"/>
    <s v="2007"/>
    <s v="133798"/>
    <s v="CA170939"/>
    <s v="CENTRO"/>
    <d v="2009-05-11T00:00:00"/>
    <d v="2009-05-11T00:00:00"/>
    <d v="2009-07-31T00:00:00"/>
    <s v="DMPT"/>
    <s v="JALISCO"/>
    <s v="GUADALAJARA"/>
    <s v="COLISION Y VUELCO"/>
    <n v="38955"/>
    <n v="160378.26"/>
    <n v="113178.26"/>
    <n v="8245"/>
    <n v="3625.32"/>
    <n v="39130.43"/>
    <n v="0"/>
    <n v="116628.15"/>
    <n v="127334.61417"/>
    <n v="0"/>
    <s v="2007"/>
    <s v="KMFZB17H98U348925"/>
    <s v="2007"/>
    <s v="H100 CHASIS DH DIESEL_36M AP  MODELO 2008"/>
    <x v="35"/>
    <s v="KMFZB17H98U348925"/>
    <n v="2007"/>
  </r>
  <r>
    <n v="60059176000"/>
    <d v="2007-12-27T00:00:00"/>
    <s v="2007"/>
    <s v="133798"/>
    <s v="AP024238"/>
    <s v="CENTRO"/>
    <d v="2008-09-01T00:00:00"/>
    <d v="2008-09-19T00:00:00"/>
    <d v="2008-10-27T00:00:00"/>
    <s v="DMPP"/>
    <s v="MICHOACAN"/>
    <s v="MORELIA"/>
    <s v="ROTURA DE CRISTALES"/>
    <n v="1232.0999999999999"/>
    <n v="1540.13"/>
    <n v="0"/>
    <n v="308.02999999999997"/>
    <n v="0"/>
    <n v="0"/>
    <n v="0"/>
    <n v="1232.0999999999999"/>
    <n v="1345.20678"/>
    <n v="0"/>
    <s v="2007"/>
    <s v="KMFZB17H98U359178"/>
    <s v="2007"/>
    <s v="H100 CHASIS DH_48M 14.90% 20E MODELO 2008"/>
    <x v="35"/>
    <s v="KMFZB17H98U359178"/>
    <n v="2007"/>
  </r>
  <r>
    <n v="60065035000"/>
    <d v="2008-01-29T00:00:00"/>
    <s v="2008"/>
    <s v="133798"/>
    <s v="AW005848"/>
    <s v="NORESTE"/>
    <d v="2008-03-29T00:00:00"/>
    <d v="2008-04-02T00:00:00"/>
    <d v="2008-06-20T00:00:00"/>
    <s v="DMPP"/>
    <s v="TAMAULIPAS"/>
    <s v="NUEVO LAREDO"/>
    <s v="ROTURA DE CRISTALES"/>
    <n v="1005.6"/>
    <n v="1257"/>
    <n v="0"/>
    <n v="251.4"/>
    <n v="0"/>
    <n v="0"/>
    <n v="0"/>
    <n v="1005.6"/>
    <n v="1097.91408"/>
    <n v="0"/>
    <s v="2007"/>
    <s v="KMFZB17H98U367068"/>
    <s v="2008"/>
    <s v="H100 PICKUP_36M 12.90% 20E EX MODELO 2008"/>
    <x v="35"/>
    <s v="KMFZB17H98U367068"/>
    <n v="2007"/>
  </r>
  <r>
    <n v="60065035000"/>
    <d v="2008-01-29T00:00:00"/>
    <s v="2008"/>
    <s v="133798"/>
    <s v="AW021758"/>
    <s v="NORESTE"/>
    <d v="2008-11-07T00:00:00"/>
    <d v="2008-11-18T00:00:00"/>
    <d v="2008-12-02T00:00:00"/>
    <s v="DMPP"/>
    <s v="TAMAULIPAS"/>
    <s v="NUEVO LAREDO"/>
    <s v="ROTURA DE CRISTALES"/>
    <n v="3371.23"/>
    <n v="4214.04"/>
    <n v="0"/>
    <n v="842.81"/>
    <n v="0"/>
    <n v="0"/>
    <n v="0"/>
    <n v="3371.23"/>
    <n v="3680.7089139999998"/>
    <n v="0"/>
    <s v="2007"/>
    <s v="KMFZB17H98U367068"/>
    <s v="2008"/>
    <s v="H100 PICKUP_36M 12.90% 20E EX MODELO 2008"/>
    <x v="35"/>
    <s v="KMFZB17H98U367068"/>
    <n v="2007"/>
  </r>
  <r>
    <n v="60071527000"/>
    <d v="2008-02-09T00:00:00"/>
    <s v="2008"/>
    <s v="133798"/>
    <s v="CH075028"/>
    <s v="CENTRO"/>
    <d v="2008-12-09T00:00:00"/>
    <d v="2008-12-09T00:00:00"/>
    <d v="2008-12-12T00:00:00"/>
    <s v="DMPP"/>
    <s v="GUANAJUATO"/>
    <s v="IRAPUATO"/>
    <s v="COLISION Y VUELCO"/>
    <n v="3600"/>
    <n v="3000"/>
    <n v="-600"/>
    <n v="0"/>
    <n v="0"/>
    <n v="0"/>
    <n v="0"/>
    <n v="3000"/>
    <n v="3275.4"/>
    <n v="0"/>
    <s v="2008"/>
    <s v="KMFZB17H98U368902"/>
    <s v="2008"/>
    <s v="H100 CHASIS_36M 14.90% 40E EX"/>
    <x v="35"/>
    <s v="KMFZB17H98U368902"/>
    <n v="2008"/>
  </r>
  <r>
    <n v="60071458000"/>
    <d v="2008-02-09T00:00:00"/>
    <s v="2008"/>
    <s v="133798"/>
    <s v="AP005410"/>
    <s v="CENTRO"/>
    <d v="2010-02-26T00:00:00"/>
    <d v="2010-02-26T00:00:00"/>
    <d v="2010-02-26T00:00:00"/>
    <s v="DMPP"/>
    <s v="MICHOACAN"/>
    <s v="MORELIA"/>
    <s v="COLISION Y VUELCO"/>
    <n v="0"/>
    <n v="0"/>
    <n v="-13398"/>
    <n v="0"/>
    <n v="0"/>
    <n v="0"/>
    <n v="13398"/>
    <n v="-13398"/>
    <n v="-14627.936400000001"/>
    <n v="0"/>
    <s v="2008"/>
    <s v="KMFZB17H98U368995"/>
    <s v="2008"/>
    <s v="H100 CHASIS_36M 14.90% 40E EX"/>
    <x v="35"/>
    <s v="KMFZB17H98U368995"/>
    <n v="2008"/>
  </r>
  <r>
    <n v="60070966000"/>
    <d v="2008-01-31T00:00:00"/>
    <s v="2008"/>
    <s v="133798"/>
    <s v="CG008989"/>
    <s v="SURESTE"/>
    <d v="2009-04-02T00:00:00"/>
    <d v="2009-04-02T00:00:00"/>
    <d v="2009-04-02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KMFZB17H98U369063"/>
    <s v="2008"/>
    <s v="H100 PICKUP DH DIESEL_36M AP"/>
    <x v="35"/>
    <s v="KMFZB17H98U369063"/>
    <n v="2008"/>
  </r>
  <r>
    <n v="60070966000"/>
    <d v="2008-01-31T00:00:00"/>
    <s v="2008"/>
    <s v="133798"/>
    <s v="CG017729"/>
    <s v="SURESTE"/>
    <d v="2009-07-02T00:00:00"/>
    <d v="2009-07-02T00:00:00"/>
    <d v="2009-08-28T00:00:00"/>
    <s v="DMPP"/>
    <s v="CAMPECHE"/>
    <s v="CAMPECHE"/>
    <s v="COLISION Y VUELCO"/>
    <n v="9500"/>
    <n v="2268.7399999999998"/>
    <n v="-7231.26"/>
    <n v="0"/>
    <n v="0"/>
    <n v="0"/>
    <n v="0"/>
    <n v="2268.7399999999998"/>
    <n v="2477.0103319999998"/>
    <n v="0"/>
    <s v="2008"/>
    <s v="KMFZB17H98U369063"/>
    <s v="2008"/>
    <s v="H100 PICKUP DH DIESEL_36M AP"/>
    <x v="35"/>
    <s v="KMFZB17H98U369063"/>
    <n v="2008"/>
  </r>
  <r>
    <n v="60070966000"/>
    <d v="2008-01-31T00:00:00"/>
    <s v="2008"/>
    <s v="133798"/>
    <s v="CG008630"/>
    <s v="SURESTE"/>
    <d v="2010-03-23T00:00:00"/>
    <d v="2010-03-23T00:00:00"/>
    <n v="0"/>
    <s v="DMPP"/>
    <s v="CAMPECHE"/>
    <s v="CAMPECHE"/>
    <s v="COLISION Y VUELCO"/>
    <n v="836"/>
    <n v="0"/>
    <n v="0"/>
    <n v="0"/>
    <n v="0"/>
    <n v="0"/>
    <n v="0"/>
    <n v="836"/>
    <n v="912.74480000000005"/>
    <n v="836"/>
    <s v="2008"/>
    <s v="KMFZB17H98U369063"/>
    <s v="2008"/>
    <s v="H100 PICKUP DH DIESEL_36M AP"/>
    <x v="35"/>
    <s v="KMFZB17H98U369063"/>
    <n v="2008"/>
  </r>
  <r>
    <n v="60073554000"/>
    <d v="2008-02-20T00:00:00"/>
    <s v="2008"/>
    <s v="133798"/>
    <s v="AG000729"/>
    <s v="CENTRO"/>
    <d v="2009-01-05T00:00:00"/>
    <d v="2009-01-05T00:00:00"/>
    <d v="2009-03-04T00:00:00"/>
    <s v="DMPP"/>
    <s v="QUERETARO"/>
    <s v="QUERETARO"/>
    <s v="COLISION Y VUELCO"/>
    <n v="0"/>
    <n v="38378.82"/>
    <n v="28633.82"/>
    <n v="9745"/>
    <n v="972"/>
    <n v="0"/>
    <n v="0"/>
    <n v="29605.82"/>
    <n v="32323.634276000001"/>
    <n v="0"/>
    <s v="2008"/>
    <s v="KMFZB17H98U380421"/>
    <s v="2008"/>
    <s v="H100 CHASIS DH _48M 16.90% 0E"/>
    <x v="35"/>
    <s v="KMFZB17H98U380421"/>
    <n v="2008"/>
  </r>
  <r>
    <n v="60083744000"/>
    <d v="2008-03-31T00:00:00"/>
    <s v="2008"/>
    <s v="133798"/>
    <s v="CE051388"/>
    <s v="NORESTE"/>
    <d v="2008-05-12T00:00:00"/>
    <d v="2008-05-12T00:00:00"/>
    <d v="2008-06-27T00:00:00"/>
    <s v="DMPP"/>
    <s v="TAMAULIPAS"/>
    <s v="ALTAMIRA"/>
    <s v="COLISION Y VUELCO"/>
    <n v="3000"/>
    <n v="6760"/>
    <n v="1760"/>
    <n v="0"/>
    <n v="0"/>
    <n v="0"/>
    <n v="2000"/>
    <n v="4760"/>
    <n v="5196.9679999999998"/>
    <n v="0"/>
    <s v="2008"/>
    <s v="KMFZB17H98U385053"/>
    <s v="2008"/>
    <s v="H100 CHASIS DH_60M 12.90% 20E"/>
    <x v="35"/>
    <s v="KMFZB17H98U385053"/>
    <n v="2008"/>
  </r>
  <r>
    <n v="60083744000"/>
    <d v="2008-03-31T00:00:00"/>
    <s v="2008"/>
    <s v="133798"/>
    <s v="CE085278"/>
    <s v="NORESTE"/>
    <d v="2008-08-01T00:00:00"/>
    <d v="2008-08-01T00:00:00"/>
    <d v="2008-08-03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KMFZB17H98U385053"/>
    <s v="2008"/>
    <s v="H100 CHASIS DH_60M 12.90% 20E"/>
    <x v="35"/>
    <s v="KMFZB17H98U385053"/>
    <n v="2008"/>
  </r>
  <r>
    <n v="60084626000"/>
    <d v="2008-03-31T00:00:00"/>
    <s v="2008"/>
    <s v="133798"/>
    <s v="A5049488"/>
    <s v="CENTRO"/>
    <d v="2008-12-09T00:00:00"/>
    <d v="2008-12-09T00:00:00"/>
    <d v="2008-12-12T00:00:00"/>
    <s v="DMPP"/>
    <s v="AGUASCALIENTES"/>
    <s v="AGUASCALIENTES"/>
    <s v="COLISION Y VUELCO"/>
    <n v="360"/>
    <n v="2361.34"/>
    <n v="2001.34"/>
    <n v="0"/>
    <n v="0"/>
    <n v="0"/>
    <n v="0"/>
    <n v="2361.34"/>
    <n v="2578.1110120000003"/>
    <n v="0"/>
    <s v="2008"/>
    <s v="KMFZB17H98U386378"/>
    <s v="2008"/>
    <s v="H100 CHASIS ADAPT CAJA SECA"/>
    <x v="35"/>
    <s v="KMFZB17H98U386378"/>
    <n v="2008"/>
  </r>
  <r>
    <n v="60091341000"/>
    <d v="2008-05-03T00:00:00"/>
    <s v="2008"/>
    <s v="133798"/>
    <s v="CJ013419"/>
    <s v="SURESTE"/>
    <d v="2009-02-18T00:00:00"/>
    <d v="2009-03-12T00:00:00"/>
    <d v="2009-03-27T00:00:00"/>
    <s v="DMPP"/>
    <s v="CHIAPAS"/>
    <s v="TUXTLA GUTIERREZ"/>
    <s v="ROTURA DE CRISTALES"/>
    <n v="3371.23"/>
    <n v="4214.04"/>
    <n v="0"/>
    <n v="842.81"/>
    <n v="0"/>
    <n v="0"/>
    <n v="0"/>
    <n v="3371.23"/>
    <n v="3680.7089139999998"/>
    <n v="0"/>
    <s v="2008"/>
    <s v="KMFZB17H98U389815"/>
    <s v="2008"/>
    <s v="H100 CHASIS DH_60M 12.90% 20E"/>
    <x v="35"/>
    <s v="KMFZB17H98U389815"/>
    <n v="2008"/>
  </r>
  <r>
    <n v="60093956000"/>
    <d v="2008-05-21T00:00:00"/>
    <s v="2008"/>
    <s v="133798"/>
    <s v="AP006000"/>
    <s v="CENTRO"/>
    <d v="2010-03-05T00:00:00"/>
    <d v="2010-03-05T00:00:00"/>
    <d v="2010-03-05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KMFZB17H98U390799"/>
    <s v="2008"/>
    <s v="H100 CHASIS DH_60M 12.90% 20E"/>
    <x v="35"/>
    <s v="KMFZB17H98U390799"/>
    <n v="2008"/>
  </r>
  <r>
    <n v="60092630000"/>
    <d v="2008-05-12T00:00:00"/>
    <s v="2008"/>
    <s v="133798"/>
    <s v="M1087268"/>
    <s v="DMORAS"/>
    <d v="2008-08-08T00:00:00"/>
    <d v="2008-08-08T00:00:00"/>
    <d v="2008-10-08T00:00:00"/>
    <s v="DMPP"/>
    <s v="DISTRITO FEDERAL"/>
    <s v="MIGUEL HIDALGO"/>
    <s v="COLISION Y VUELCO"/>
    <n v="1500"/>
    <n v="0"/>
    <n v="-1500"/>
    <n v="0"/>
    <n v="0"/>
    <n v="0"/>
    <n v="0"/>
    <n v="0"/>
    <n v="0"/>
    <n v="0"/>
    <s v="2008"/>
    <s v="KMFZB17H98U396862"/>
    <s v="2008"/>
    <s v="H100 CHASIS DH_60M 12.90% 20E"/>
    <x v="35"/>
    <s v="KMFZB17H98U396862"/>
    <n v="2008"/>
  </r>
  <r>
    <n v="60092630000"/>
    <d v="2008-05-12T00:00:00"/>
    <s v="2008"/>
    <s v="133798"/>
    <s v="M1675408"/>
    <s v="DMORAS"/>
    <d v="2008-11-27T00:00:00"/>
    <d v="2008-11-27T00:00:00"/>
    <d v="2008-11-2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KMFZB17H98U396862"/>
    <s v="2008"/>
    <s v="H100 CHASIS DH_60M 12.90% 20E"/>
    <x v="35"/>
    <s v="KMFZB17H98U396862"/>
    <n v="2008"/>
  </r>
  <r>
    <n v="60092630000"/>
    <d v="2008-05-12T00:00:00"/>
    <s v="2008"/>
    <s v="133798"/>
    <s v="M0297329"/>
    <s v="DMORAS"/>
    <d v="2009-02-27T00:00:00"/>
    <d v="2009-02-27T00:00:00"/>
    <d v="2009-02-27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FZB17H98U396862"/>
    <s v="2008"/>
    <s v="H100 CHASIS DH_60M 12.90% 20E"/>
    <x v="35"/>
    <s v="KMFZB17H98U396862"/>
    <n v="2008"/>
  </r>
  <r>
    <n v="60092630000"/>
    <d v="2008-05-12T00:00:00"/>
    <s v="2008"/>
    <s v="133798"/>
    <s v="M0143430"/>
    <s v="DMORAS"/>
    <d v="2010-02-01T00:00:00"/>
    <d v="2010-02-01T00:00:00"/>
    <n v="0"/>
    <s v="DMPP"/>
    <s v="ESTADO DE MEXICO"/>
    <s v="HUIXQUILUCAN"/>
    <s v="COLISION Y VUELCO"/>
    <n v="360"/>
    <n v="0"/>
    <n v="440"/>
    <n v="0"/>
    <n v="0"/>
    <n v="0"/>
    <n v="0"/>
    <n v="800"/>
    <n v="873.44"/>
    <n v="800"/>
    <s v="2008"/>
    <s v="KMFZB17H98U396862"/>
    <s v="2008"/>
    <s v="H100 CHASIS DH_60M 12.90% 20E"/>
    <x v="35"/>
    <s v="KMFZB17H98U396862"/>
    <n v="2008"/>
  </r>
  <r>
    <n v="60000877000"/>
    <d v="2008-08-01T00:00:00"/>
    <s v="2008"/>
    <s v="133798"/>
    <s v="CB365079"/>
    <s v="NORESTE"/>
    <d v="2009-07-07T00:00:00"/>
    <d v="2009-07-07T00:00:00"/>
    <d v="2009-07-13T00:00:00"/>
    <s v="DMPP"/>
    <s v="NUEVO LEON"/>
    <s v="JUAREZ"/>
    <s v="COLISION Y VUELCO"/>
    <n v="7800"/>
    <n v="5620"/>
    <n v="-2180"/>
    <n v="0"/>
    <n v="0"/>
    <n v="0"/>
    <n v="0"/>
    <n v="5620"/>
    <n v="6135.9160000000002"/>
    <n v="0"/>
    <s v="2008"/>
    <s v="KMFZB17H99U400135"/>
    <s v="2008"/>
    <s v="H100 CHASIS CABINA DIESELMOD 2009"/>
    <x v="35"/>
    <s v="KMFZB17H99U400135"/>
    <n v="2008"/>
  </r>
  <r>
    <n v="60000877000"/>
    <d v="2008-08-01T00:00:00"/>
    <s v="2008"/>
    <s v="133798"/>
    <s v="CB396369"/>
    <s v="NORESTE"/>
    <d v="2009-07-24T00:00:00"/>
    <d v="2009-07-24T00:00:00"/>
    <d v="2009-07-24T00:00:00"/>
    <s v="DMPP"/>
    <s v="NUEVO LEON"/>
    <s v="GENERAL ESCOBEDO"/>
    <s v="COLISION Y VUELCO"/>
    <n v="0"/>
    <n v="0"/>
    <n v="0"/>
    <n v="0"/>
    <n v="0"/>
    <n v="0"/>
    <n v="0"/>
    <n v="0"/>
    <n v="0"/>
    <n v="0"/>
    <s v="2008"/>
    <s v="KMFZB17H99U400135"/>
    <s v="2008"/>
    <s v="H100 CHASIS CABINA DIESELMOD 2009"/>
    <x v="35"/>
    <s v="KMFZB17H99U400135"/>
    <n v="2008"/>
  </r>
  <r>
    <n v="60000877000"/>
    <d v="2008-08-01T00:00:00"/>
    <s v="2008"/>
    <s v="029610"/>
    <s v="CB535189"/>
    <s v="NORESTE"/>
    <d v="2009-10-05T00:00:00"/>
    <d v="2009-10-05T00:00:00"/>
    <d v="2009-10-06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FZB17H99U400135"/>
    <s v="2008"/>
    <s v="H100 CHASIS CABINA DIESELMOD 2009"/>
    <x v="35"/>
    <s v="KMFZB17H99U400135"/>
    <n v="2008"/>
  </r>
  <r>
    <n v="60101748000"/>
    <d v="2008-06-30T00:00:00"/>
    <s v="2008"/>
    <s v="133798"/>
    <s v="CJ034079"/>
    <s v="SURESTE"/>
    <d v="2009-06-16T00:00:00"/>
    <d v="2009-06-25T00:00:00"/>
    <d v="2009-08-05T00:00:00"/>
    <s v="DMPP"/>
    <s v="CHIAPAS"/>
    <s v="COMITAN DE DOMINGUEZ"/>
    <s v="ROTURA DE CRISTALES"/>
    <n v="4402.6400000000003"/>
    <n v="5271.63"/>
    <n v="-289.61"/>
    <n v="1158.5999999999999"/>
    <n v="0"/>
    <n v="0"/>
    <n v="0"/>
    <n v="4113.03"/>
    <n v="4490.6061540000001"/>
    <n v="0"/>
    <s v="2008"/>
    <s v="KMFZB17H99U401088"/>
    <s v="2008"/>
    <s v="H100 CHASIS_24M 12.90% 20E EX MOD 2009"/>
    <x v="35"/>
    <s v="KMFZB17H99U401088"/>
    <n v="2008"/>
  </r>
  <r>
    <n v="60091044000"/>
    <d v="2008-04-30T00:00:00"/>
    <s v="2008"/>
    <s v="133798"/>
    <s v="C3027488"/>
    <s v="CENTRO"/>
    <d v="2008-08-11T00:00:00"/>
    <d v="2008-08-11T00:00:00"/>
    <d v="2008-08-11T00:00:00"/>
    <s v="DMPP"/>
    <s v="NAYARIT"/>
    <s v="TEPIC"/>
    <s v="COLISION Y VUELCO"/>
    <n v="0"/>
    <n v="0"/>
    <n v="0"/>
    <n v="0"/>
    <n v="0"/>
    <n v="0"/>
    <n v="0"/>
    <n v="0"/>
    <n v="0"/>
    <n v="0"/>
    <s v="2008"/>
    <s v="KMFZB17H99U401348"/>
    <s v="2008"/>
    <s v="H100 CHASIS MOD 2009"/>
    <x v="35"/>
    <s v="KMFZB17H99U401348"/>
    <n v="2008"/>
  </r>
  <r>
    <n v="60091044000"/>
    <d v="2008-04-30T00:00:00"/>
    <s v="2008"/>
    <s v="133798"/>
    <s v="CA352988"/>
    <s v="CENTRO"/>
    <d v="2008-10-10T00:00:00"/>
    <d v="2008-10-10T00:00:00"/>
    <d v="2008-10-1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99U401348"/>
    <s v="2008"/>
    <s v="H100 CHASIS MOD 2009"/>
    <x v="35"/>
    <s v="KMFZB17H99U401348"/>
    <n v="2008"/>
  </r>
  <r>
    <n v="60088848000"/>
    <d v="2008-04-25T00:00:00"/>
    <s v="2008"/>
    <s v="133798"/>
    <s v="CA166529"/>
    <s v="CENTRO"/>
    <d v="2009-05-08T00:00:00"/>
    <d v="2009-05-08T00:00:00"/>
    <d v="2009-06-23T00:00:00"/>
    <s v="DMPP"/>
    <s v="JALISCO"/>
    <s v="GUADALAJARA"/>
    <s v="COLISION Y VUELCO"/>
    <n v="9755"/>
    <n v="23936.28"/>
    <n v="4936.28"/>
    <n v="9245"/>
    <n v="972"/>
    <n v="0"/>
    <n v="0"/>
    <n v="15663.28"/>
    <n v="17101.169104000001"/>
    <n v="0"/>
    <s v="2008"/>
    <s v="KMFZB17H99U402919"/>
    <s v="2008"/>
    <s v="H100 CHASIS MOD 2009"/>
    <x v="35"/>
    <s v="KMFZB17H99U402919"/>
    <n v="2008"/>
  </r>
  <r>
    <n v="60088848000"/>
    <d v="2008-04-25T00:00:00"/>
    <s v="2008"/>
    <s v="133798"/>
    <s v="CA221339"/>
    <s v="CENTRO"/>
    <d v="2009-06-15T00:00:00"/>
    <d v="2009-06-15T00:00:00"/>
    <d v="2009-06-18T00:00:00"/>
    <s v="DMPP"/>
    <s v="JALISCO"/>
    <s v="GUADALAJARA"/>
    <s v="COLISION Y VUELCO"/>
    <n v="7800"/>
    <n v="2569.02"/>
    <n v="-5230.9799999999996"/>
    <n v="0"/>
    <n v="0"/>
    <n v="0"/>
    <n v="0"/>
    <n v="2569.02"/>
    <n v="2804.8560360000001"/>
    <n v="0"/>
    <s v="2008"/>
    <s v="KMFZB17H99U402919"/>
    <s v="2008"/>
    <s v="H100 CHASIS MOD 2009"/>
    <x v="35"/>
    <s v="KMFZB17H99U402919"/>
    <n v="2008"/>
  </r>
  <r>
    <n v="60088848000"/>
    <d v="2008-04-25T00:00:00"/>
    <s v="2008"/>
    <s v="133798"/>
    <s v="CA319879"/>
    <s v="CENTRO"/>
    <d v="2009-08-10T00:00:00"/>
    <d v="2009-08-24T00:00:00"/>
    <d v="2009-09-28T00:00:00"/>
    <s v="DMPP"/>
    <s v="JALISCO"/>
    <s v="GUADALAJARA"/>
    <s v="ROTURA DE CRISTALES"/>
    <n v="4634.3999999999996"/>
    <n v="5271.63"/>
    <n v="-521.37"/>
    <n v="1158.5999999999999"/>
    <n v="0"/>
    <n v="0"/>
    <n v="0"/>
    <n v="4113.03"/>
    <n v="4490.6061540000001"/>
    <n v="0"/>
    <s v="2008"/>
    <s v="KMFZB17H99U402919"/>
    <s v="2008"/>
    <s v="H100 CHASIS MOD 2009"/>
    <x v="35"/>
    <s v="KMFZB17H99U402919"/>
    <n v="2008"/>
  </r>
  <r>
    <n v="60099584000"/>
    <d v="2008-06-26T00:00:00"/>
    <s v="2008"/>
    <s v="133798"/>
    <s v="M0252159"/>
    <s v="DMORAS"/>
    <d v="2009-02-19T00:00:00"/>
    <d v="2009-02-19T00:00:00"/>
    <d v="2009-10-12T00:00:00"/>
    <s v="DMPP"/>
    <s v="ESTADO DE MEXICO"/>
    <s v="NAUCALPAN DE JUAREZ"/>
    <s v="COLISION Y VUELCO"/>
    <n v="48915"/>
    <n v="82069.820000000007"/>
    <n v="24709.82"/>
    <n v="8445"/>
    <n v="586"/>
    <n v="0"/>
    <n v="0"/>
    <n v="74210.820000000007"/>
    <n v="81023.373276000013"/>
    <n v="0"/>
    <s v="2008"/>
    <s v="KMFZB17H99U405111"/>
    <s v="2008"/>
    <s v="H100 CHASIS DH_48M 12.90% 20E MOD 2009"/>
    <x v="35"/>
    <s v="KMFZB17H99U405111"/>
    <n v="2008"/>
  </r>
  <r>
    <n v="60089819000"/>
    <d v="2008-04-30T00:00:00"/>
    <s v="2008"/>
    <s v="133798"/>
    <s v="CW017749"/>
    <s v="CENTRO"/>
    <d v="2009-07-05T00:00:00"/>
    <d v="2009-08-07T00:00:00"/>
    <d v="2010-02-05T00:00:00"/>
    <s v="DMPP"/>
    <s v="JALISCO"/>
    <s v="CIUDAD GUZMAN"/>
    <s v="ROTURA DE CRISTALES"/>
    <n v="4634.3999999999996"/>
    <n v="5271.63"/>
    <n v="-521.37"/>
    <n v="1158.5999999999999"/>
    <n v="0"/>
    <n v="0"/>
    <n v="0"/>
    <n v="4113.03"/>
    <n v="4490.6061540000001"/>
    <n v="0"/>
    <s v="2008"/>
    <s v="KMFZB17H99U408431"/>
    <s v="2008"/>
    <s v="H100 CHASIS MOD 2009"/>
    <x v="35"/>
    <s v="KMFZB17H99U408431"/>
    <n v="2008"/>
  </r>
  <r>
    <n v="60104411000"/>
    <d v="2008-07-31T00:00:00"/>
    <s v="2008"/>
    <s v="133798"/>
    <s v="AF022258"/>
    <s v="NOROESTE"/>
    <d v="2008-09-02T00:00:00"/>
    <d v="2008-09-18T00:00:00"/>
    <d v="2008-10-10T00:00:00"/>
    <s v="DMPP"/>
    <s v="BAJA CALIFORNIA NORTE"/>
    <s v="MEXICALI"/>
    <s v="ROTURA DE CRISTALES"/>
    <n v="3371.23"/>
    <n v="4214.04"/>
    <n v="0"/>
    <n v="842.81"/>
    <n v="0"/>
    <n v="0"/>
    <n v="0"/>
    <n v="3371.23"/>
    <n v="3680.7089139999998"/>
    <n v="0"/>
    <s v="2008"/>
    <s v="KMFZB17H99U413631"/>
    <s v="2008"/>
    <s v="H100 CHASIS DH_60M 12.90% 20E MOD 2009"/>
    <x v="35"/>
    <s v="KMFZB17H99U413631"/>
    <n v="2008"/>
  </r>
  <r>
    <n v="60104411000"/>
    <d v="2008-07-31T00:00:00"/>
    <s v="2008"/>
    <s v="133798"/>
    <s v="AF013829"/>
    <s v="NOROESTE"/>
    <d v="2009-03-30T00:00:00"/>
    <d v="2009-06-16T00:00:00"/>
    <d v="2009-07-22T00:00:00"/>
    <s v="DMPP"/>
    <s v="BAJA CALIFORNIA NORTE"/>
    <s v="MEXICALI"/>
    <s v="ROTURA DE CRISTALES"/>
    <n v="4634.3999999999996"/>
    <n v="5271.63"/>
    <n v="-521.37"/>
    <n v="1158.5999999999999"/>
    <n v="0"/>
    <n v="0"/>
    <n v="0"/>
    <n v="4113.03"/>
    <n v="4490.6061540000001"/>
    <n v="0"/>
    <s v="2008"/>
    <s v="KMFZB17H99U413631"/>
    <s v="2008"/>
    <s v="H100 CHASIS DH_60M 12.90% 20E MOD 2009"/>
    <x v="35"/>
    <s v="KMFZB17H99U413631"/>
    <n v="2008"/>
  </r>
  <r>
    <n v="60097598000"/>
    <d v="2008-06-02T00:00:00"/>
    <s v="2008"/>
    <s v="133798"/>
    <s v="AP011909"/>
    <s v="CENTRO"/>
    <d v="2009-04-30T00:00:00"/>
    <d v="2009-04-30T00:00:00"/>
    <d v="2009-11-23T00:00:00"/>
    <s v="DMPP"/>
    <s v="MICHOACAN"/>
    <s v="TUZANTLA"/>
    <s v="COLISION Y VUELCO"/>
    <n v="11600"/>
    <n v="56914.29"/>
    <n v="37111.089999999997"/>
    <n v="8203.2000000000007"/>
    <n v="972"/>
    <n v="0"/>
    <n v="0"/>
    <n v="49683.09"/>
    <n v="54243.997661999994"/>
    <n v="0"/>
    <s v="2008"/>
    <s v="KMFZB17H99U414293"/>
    <s v="2008"/>
    <s v="H100 CHASIS DH DIESEL_24M AP  MOD 2009"/>
    <x v="35"/>
    <s v="KMFZB17H99U414293"/>
    <n v="2008"/>
  </r>
  <r>
    <n v="60106224000"/>
    <d v="2008-07-31T00:00:00"/>
    <s v="2008"/>
    <s v="133798"/>
    <s v="AH064938"/>
    <s v="ORIENTE"/>
    <d v="2008-12-01T00:00:00"/>
    <d v="2008-12-04T00:00:00"/>
    <d v="2008-12-22T00:00:00"/>
    <s v="DMPP"/>
    <s v="ESTADO DE MEXICO"/>
    <s v="TOLUCA"/>
    <s v="ROTURA DE CRISTALES"/>
    <n v="1232.0999999999999"/>
    <n v="1540"/>
    <n v="-0.1"/>
    <n v="308"/>
    <n v="0"/>
    <n v="0"/>
    <n v="0"/>
    <n v="1232"/>
    <n v="1345.0976000000001"/>
    <n v="0"/>
    <s v="2008"/>
    <s v="KMFZB17H99U418716"/>
    <s v="2008"/>
    <s v="H100 CHASIS DI_48M 12.90% 20E MOD 2009"/>
    <x v="35"/>
    <s v="KMFZB17H99U418716"/>
    <n v="2008"/>
  </r>
  <r>
    <n v="60106224000"/>
    <d v="2008-07-31T00:00:00"/>
    <s v="2008"/>
    <s v="133798"/>
    <s v="AH031689"/>
    <s v="ORIENTE"/>
    <d v="2009-05-25T00:00:00"/>
    <d v="2009-06-05T00:00:00"/>
    <d v="2009-07-31T00:00:00"/>
    <s v="DMPP"/>
    <s v="ESTADO DE MEXICO"/>
    <s v="TOLUCA"/>
    <s v="ROTURA DE CRISTALES"/>
    <n v="3270.1"/>
    <n v="3783.71"/>
    <n v="-303.91000000000003"/>
    <n v="817.52"/>
    <n v="0"/>
    <n v="0"/>
    <n v="0"/>
    <n v="2966.19"/>
    <n v="3238.4862419999999"/>
    <n v="0"/>
    <s v="2008"/>
    <s v="KMFZB17H99U418716"/>
    <s v="2008"/>
    <s v="H100 CHASIS DI_48M 12.90% 20E MOD 2009"/>
    <x v="35"/>
    <s v="KMFZB17H99U418716"/>
    <n v="2008"/>
  </r>
  <r>
    <n v="60102138000"/>
    <d v="2008-06-30T00:00:00"/>
    <s v="2008"/>
    <s v="133798"/>
    <s v="CS063239"/>
    <s v="NORESTE"/>
    <d v="2009-12-02T00:00:00"/>
    <d v="2009-12-05T00:00:00"/>
    <d v="2009-12-29T00:00:00"/>
    <s v="DMPP"/>
    <s v="COAHUILA"/>
    <s v="SALTILLO"/>
    <s v="ROTURA DE CRISTALES"/>
    <n v="3270.1"/>
    <n v="4087.62"/>
    <n v="0"/>
    <n v="817.52"/>
    <n v="0"/>
    <n v="0"/>
    <n v="0"/>
    <n v="3270.1"/>
    <n v="3570.2951800000001"/>
    <n v="0"/>
    <s v="2008"/>
    <s v="KMFZB17H99U427626"/>
    <s v="2008"/>
    <s v="H100 CHASIS DH_48M 12.90% 20E MOD 2009"/>
    <x v="35"/>
    <s v="KMFZB17H99U427626"/>
    <n v="2008"/>
  </r>
  <r>
    <n v="60104326000"/>
    <d v="2008-07-17T00:00:00"/>
    <s v="2008"/>
    <s v="133798"/>
    <s v="AU022949"/>
    <s v="ORIENTE"/>
    <d v="2009-04-17T00:00:00"/>
    <d v="2009-04-17T00:00:00"/>
    <d v="2009-07-28T00:00:00"/>
    <s v="DMPP"/>
    <s v="VERACRUZ"/>
    <s v="AGUA DULCE"/>
    <s v="COLISION Y VUELCO"/>
    <n v="3155"/>
    <n v="2250"/>
    <n v="-905"/>
    <n v="0"/>
    <n v="0"/>
    <n v="0"/>
    <n v="0"/>
    <n v="2250"/>
    <n v="2456.5500000000002"/>
    <n v="0"/>
    <s v="2008"/>
    <s v="KMFZB17H99U427660"/>
    <s v="2008"/>
    <s v="H100 CHASIS DH_48M 12.90% 20E MOD 2009"/>
    <x v="35"/>
    <s v="KMFZB17H99U427660"/>
    <n v="2008"/>
  </r>
  <r>
    <n v="60104326000"/>
    <d v="2008-07-17T00:00:00"/>
    <s v="2008"/>
    <s v="133798"/>
    <s v="M0065400"/>
    <s v="DMORAS"/>
    <d v="2010-01-16T00:00:00"/>
    <d v="2010-01-16T00:00:00"/>
    <d v="2010-01-16T00:00:00"/>
    <s v="DMPP"/>
    <s v="DISTRITO FEDERAL"/>
    <s v="ALVARO OBREGON"/>
    <s v="COLISION Y VUELCO"/>
    <n v="0"/>
    <n v="0"/>
    <n v="0"/>
    <n v="0"/>
    <n v="2363.98"/>
    <n v="0"/>
    <n v="0"/>
    <n v="2363.98"/>
    <n v="2580.9933639999999"/>
    <n v="0"/>
    <s v="2008"/>
    <s v="KMFZB17H99U427660"/>
    <s v="2008"/>
    <s v="H100 CHASIS DH_48M 12.90% 20E MOD 2009"/>
    <x v="35"/>
    <s v="KMFZB17H99U427660"/>
    <n v="2008"/>
  </r>
  <r>
    <n v="60130096000"/>
    <d v="2009-01-24T00:00:00"/>
    <s v="2009"/>
    <s v="049998"/>
    <s v="AP028699"/>
    <s v="CENTRO"/>
    <d v="2009-10-23T00:00:00"/>
    <d v="2009-10-23T00:00:00"/>
    <d v="2009-10-23T00:00:00"/>
    <s v="DMPP"/>
    <s v="MICHOACAN"/>
    <s v="PURUANDIRO"/>
    <s v="COLISION Y VUELCO"/>
    <n v="0"/>
    <n v="0"/>
    <n v="0"/>
    <n v="0"/>
    <n v="0"/>
    <n v="0"/>
    <n v="0"/>
    <n v="0"/>
    <n v="0"/>
    <n v="0"/>
    <s v="2009"/>
    <s v="KMFZB17H99U428954"/>
    <s v="2009"/>
    <s v="H100 CHASIS DH_36M 12.96% 20E"/>
    <x v="35"/>
    <s v="KMFZB17H99U428954"/>
    <n v="2009"/>
  </r>
  <r>
    <n v="60130096000"/>
    <d v="2009-01-24T00:00:00"/>
    <s v="2009"/>
    <s v="049998"/>
    <s v="CP017379"/>
    <s v="CENTRO"/>
    <d v="2009-10-23T00:00:00"/>
    <d v="2009-10-23T00:00:00"/>
    <d v="2009-10-23T00:00:00"/>
    <s v="DMPP"/>
    <s v="MICHOACAN"/>
    <s v="PURUANDIRO"/>
    <s v="COLISION Y VUELCO"/>
    <n v="0"/>
    <n v="0"/>
    <n v="0"/>
    <n v="0"/>
    <n v="0"/>
    <n v="0"/>
    <n v="0"/>
    <n v="0"/>
    <n v="0"/>
    <n v="0"/>
    <s v="2009"/>
    <s v="KMFZB17H99U428954"/>
    <s v="2009"/>
    <s v="H100 CHASIS DH_36M 12.96% 20E"/>
    <x v="35"/>
    <s v="KMFZB17H99U428954"/>
    <n v="2009"/>
  </r>
  <r>
    <n v="60130096000"/>
    <d v="2009-01-24T00:00:00"/>
    <s v="2009"/>
    <s v="029919"/>
    <s v="AP028709"/>
    <s v="CENTRO"/>
    <d v="2009-10-23T00:00:00"/>
    <d v="2009-10-23T00:00:00"/>
    <n v="0"/>
    <s v="DMPP"/>
    <s v="MICHOACAN"/>
    <s v="MORELIA"/>
    <s v="COLISION Y VUELCO"/>
    <n v="39690.5"/>
    <n v="24289.97"/>
    <n v="153764.5"/>
    <n v="0"/>
    <n v="12994"/>
    <n v="0"/>
    <n v="0"/>
    <n v="206449"/>
    <n v="225401.01819999999"/>
    <n v="169165.03"/>
    <s v="2009"/>
    <s v="KMFZB17H99U428954"/>
    <s v="2009"/>
    <s v="H100 CHASIS DH_36M 12.96% 20E"/>
    <x v="35"/>
    <s v="KMFZB17H99U428954"/>
    <n v="2009"/>
  </r>
  <r>
    <n v="60137353000"/>
    <d v="2009-05-08T00:00:00"/>
    <s v="2009"/>
    <s v="029915"/>
    <s v="AG006580"/>
    <s v="CENTRO"/>
    <d v="2010-01-26T00:00:00"/>
    <d v="2010-01-29T00:00:00"/>
    <d v="2010-02-08T00:00:00"/>
    <s v="DMPP"/>
    <s v="GUANAJUATO"/>
    <s v="CELAYA"/>
    <s v="ROTURA DE CRISTALES"/>
    <n v="3208.4"/>
    <n v="3930.29"/>
    <n v="-80.209999999999994"/>
    <n v="802.1"/>
    <n v="0"/>
    <n v="0"/>
    <n v="0"/>
    <n v="3128.19"/>
    <n v="3415.3578419999999"/>
    <n v="0"/>
    <s v="2009"/>
    <s v="KMFZB17H99U429053"/>
    <s v="2009"/>
    <s v="H100 CHASIS DH DIE_12M 0% 35E"/>
    <x v="35"/>
    <s v="KMFZB17H99U429053"/>
    <n v="2009"/>
  </r>
  <r>
    <n v="60137353000"/>
    <d v="2009-05-08T00:00:00"/>
    <s v="2009"/>
    <s v="029915"/>
    <s v="AJ007080"/>
    <s v="ORIENTE"/>
    <d v="2010-03-16T00:00:00"/>
    <d v="2010-03-16T00:00:00"/>
    <d v="2010-03-25T00:00:00"/>
    <s v="DMPP"/>
    <s v="HIDALGO"/>
    <s v="PACHUCA DE SOTO"/>
    <s v="COLISION Y VUELCO"/>
    <n v="800"/>
    <n v="800"/>
    <n v="0"/>
    <n v="0"/>
    <n v="0"/>
    <n v="0"/>
    <n v="0"/>
    <n v="800"/>
    <n v="873.44"/>
    <n v="0"/>
    <s v="2009"/>
    <s v="KMFZB17H99U429053"/>
    <s v="2009"/>
    <s v="H100 CHASIS DH DIE_12M 0% 35E"/>
    <x v="35"/>
    <s v="KMFZB17H99U429053"/>
    <n v="2009"/>
  </r>
  <r>
    <n v="60130094000"/>
    <d v="2009-01-24T00:00:00"/>
    <s v="2009"/>
    <s v="029919"/>
    <s v="CH007710"/>
    <s v="CENTRO"/>
    <d v="2010-02-08T00:00:00"/>
    <d v="2010-02-08T00:00:00"/>
    <d v="2010-03-09T00:00:00"/>
    <s v="DMPP"/>
    <s v="GUANAJUATO"/>
    <s v="ABASOLO"/>
    <s v="COLISION Y VUELCO"/>
    <n v="7800"/>
    <n v="3585"/>
    <n v="-4215"/>
    <n v="0"/>
    <n v="0"/>
    <n v="0"/>
    <n v="0"/>
    <n v="3585"/>
    <n v="3914.1030000000001"/>
    <n v="0"/>
    <s v="2009"/>
    <s v="KMFZB17H99U429120"/>
    <s v="2009"/>
    <s v="H100 CHASIS DH_36M 12.96% 20E"/>
    <x v="35"/>
    <s v="KMFZB17H99U429120"/>
    <n v="2009"/>
  </r>
  <r>
    <n v="60106735000"/>
    <d v="2008-07-24T00:00:00"/>
    <s v="2008"/>
    <s v="133798"/>
    <s v="CA036079"/>
    <s v="CENTRO"/>
    <d v="2009-01-27T00:00:00"/>
    <d v="2009-01-29T00:00:00"/>
    <d v="2009-02-16T00:00:00"/>
    <s v="DMPP"/>
    <s v="JALISCO"/>
    <s v="GUADALAJARA"/>
    <s v="ROTURA DE CRISTALES"/>
    <n v="1232.0999999999999"/>
    <n v="1540.13"/>
    <n v="0"/>
    <n v="308.02999999999997"/>
    <n v="0"/>
    <n v="0"/>
    <n v="0"/>
    <n v="1232.0999999999999"/>
    <n v="1345.20678"/>
    <n v="0"/>
    <s v="2008"/>
    <s v="KMFZB17H99U429814"/>
    <s v="2008"/>
    <s v="H100 CHASIS DH_48M 12.90% 20E MOD 2009"/>
    <x v="35"/>
    <s v="KMFZB17H99U429814"/>
    <n v="2008"/>
  </r>
  <r>
    <n v="60106735000"/>
    <d v="2008-07-24T00:00:00"/>
    <s v="2008"/>
    <s v="049998"/>
    <s v="M1342169"/>
    <s v="DMORAS"/>
    <d v="2009-09-22T00:00:00"/>
    <d v="2009-09-22T00:00:00"/>
    <d v="2009-09-22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KMFZB17H99U429814"/>
    <s v="2008"/>
    <s v="H100 CHASIS DH_48M 12.90% 20E MOD 2009"/>
    <x v="35"/>
    <s v="KMFZB17H99U429814"/>
    <n v="2008"/>
  </r>
  <r>
    <n v="60106735000"/>
    <d v="2008-07-24T00:00:00"/>
    <s v="2008"/>
    <s v="133798"/>
    <s v="CA359319"/>
    <s v="CENTRO"/>
    <d v="2009-09-22T00:00:00"/>
    <d v="2009-09-22T00:00:00"/>
    <d v="2009-09-22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KMFZB17H99U429814"/>
    <s v="2008"/>
    <s v="H100 CHASIS DH_48M 12.90% 20E MOD 2009"/>
    <x v="35"/>
    <s v="KMFZB17H99U429814"/>
    <n v="2008"/>
  </r>
  <r>
    <n v="60106276000"/>
    <d v="2008-07-28T00:00:00"/>
    <s v="2008"/>
    <s v="133798"/>
    <s v="CA449048"/>
    <s v="CENTRO"/>
    <d v="2008-12-20T00:00:00"/>
    <d v="2008-12-20T00:00:00"/>
    <d v="2009-01-29T00:00:00"/>
    <s v="DMPP"/>
    <s v="JALISCO"/>
    <s v="GUADALAJARA"/>
    <s v="COLISION Y VUELCO"/>
    <n v="7800"/>
    <n v="1544.27"/>
    <n v="-6255.73"/>
    <n v="0"/>
    <n v="0"/>
    <n v="0"/>
    <n v="0"/>
    <n v="1544.27"/>
    <n v="1686.0339859999999"/>
    <n v="0"/>
    <s v="2008"/>
    <s v="KMFZB17H99U430090"/>
    <s v="2008"/>
    <s v="H100 CHASIS DH_48M 12.90% 20E MOD 2009"/>
    <x v="35"/>
    <s v="KMFZB17H99U430090"/>
    <n v="2008"/>
  </r>
  <r>
    <n v="60122652000"/>
    <d v="2008-10-29T00:00:00"/>
    <s v="2008"/>
    <s v="133798"/>
    <s v="AP007809"/>
    <s v="CENTRO"/>
    <d v="2009-03-17T00:00:00"/>
    <d v="2009-03-17T00:00:00"/>
    <d v="2009-07-20T00:00:00"/>
    <s v="DMPP"/>
    <s v="MICHOACAN"/>
    <s v="MORELIA"/>
    <s v="COLISION Y VUELCO"/>
    <n v="3055"/>
    <n v="29347.439999999999"/>
    <n v="17647.439999999999"/>
    <n v="8645"/>
    <n v="0"/>
    <n v="0"/>
    <n v="0"/>
    <n v="20702.439999999999"/>
    <n v="22602.923992"/>
    <n v="0"/>
    <s v="2009"/>
    <s v="KMFZB17H99U430705"/>
    <s v="2008"/>
    <s v="H100 CHASIS DH_36M 13.50% 20E"/>
    <x v="35"/>
    <s v="KMFZB17H99U430705"/>
    <n v="2009"/>
  </r>
  <r>
    <n v="60115021000"/>
    <d v="2008-09-15T00:00:00"/>
    <s v="2008"/>
    <s v="133798"/>
    <s v="AL049218"/>
    <s v="CENTRO"/>
    <d v="2008-12-16T00:00:00"/>
    <d v="2008-12-16T00:00:00"/>
    <d v="2008-12-17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KMFZB17H99U430736"/>
    <s v="2008"/>
    <s v="H100 CHASIS DH_36M 13.50% 20E MOD 2009"/>
    <x v="35"/>
    <s v="KMFZB17H99U430736"/>
    <n v="2008"/>
  </r>
  <r>
    <n v="60120384000"/>
    <d v="2008-10-17T00:00:00"/>
    <s v="2008"/>
    <s v="133798"/>
    <s v="CL107689"/>
    <s v="DMORAS"/>
    <d v="2009-09-17T00:00:00"/>
    <d v="2009-09-17T00:00:00"/>
    <d v="2009-11-12T00:00:00"/>
    <s v="DMPP"/>
    <s v="PUEBLA"/>
    <s v="PUEBLA"/>
    <s v="COLISION Y VUELCO"/>
    <n v="13398"/>
    <n v="13398"/>
    <n v="0"/>
    <n v="0"/>
    <n v="0"/>
    <n v="0"/>
    <n v="0"/>
    <n v="13398"/>
    <n v="14627.936400000001"/>
    <n v="0"/>
    <s v="2009"/>
    <s v="KMFZB17H99U431482"/>
    <s v="2008"/>
    <s v="H100 CHASIS DH_24M 14.20% 20E"/>
    <x v="35"/>
    <s v="KMFZB17H99U431482"/>
    <n v="2009"/>
  </r>
  <r>
    <n v="60119370000"/>
    <d v="2008-10-13T00:00:00"/>
    <s v="2008"/>
    <s v="133798"/>
    <s v="CJ051719"/>
    <s v="SURESTE"/>
    <d v="2009-09-19T00:00:00"/>
    <d v="2009-09-19T00:00:00"/>
    <d v="2009-10-21T00:00:00"/>
    <s v="DMPP"/>
    <s v="CHIAPAS"/>
    <s v="TUXTLA GUTIERREZ"/>
    <s v="ROTURA DE CRISTALES"/>
    <n v="4634.3999999999996"/>
    <n v="5271.63"/>
    <n v="-521.37"/>
    <n v="1158.5999999999999"/>
    <n v="0"/>
    <n v="0"/>
    <n v="0"/>
    <n v="4113.03"/>
    <n v="4490.6061540000001"/>
    <n v="0"/>
    <s v="2009"/>
    <s v="KMFZB17H99U431871"/>
    <s v="2008"/>
    <s v="H100 CHASIS DH_36M 13.50% 20E"/>
    <x v="35"/>
    <s v="KMFZB17H99U431871"/>
    <n v="2009"/>
  </r>
  <r>
    <n v="60119370000"/>
    <d v="2008-10-13T00:00:00"/>
    <s v="2008"/>
    <s v="133798"/>
    <s v="CJ071619"/>
    <s v="SURESTE"/>
    <d v="2009-12-23T00:00:00"/>
    <d v="2009-12-24T00:00:00"/>
    <d v="2010-02-12T00:00:00"/>
    <s v="DMPP"/>
    <s v="CHIAPAS"/>
    <s v="TUXTLA GUTIERREZ"/>
    <s v="ROTURA DE CRISTALES"/>
    <n v="1195.1400000000001"/>
    <n v="1493.93"/>
    <n v="0"/>
    <n v="298.79000000000002"/>
    <n v="0"/>
    <n v="0"/>
    <n v="0"/>
    <n v="1195.1400000000001"/>
    <n v="1304.8538520000002"/>
    <n v="0"/>
    <s v="2009"/>
    <s v="KMFZB17H99U431871"/>
    <s v="2008"/>
    <s v="H100 CHASIS DH_36M 13.50% 20E"/>
    <x v="35"/>
    <s v="KMFZB17H99U431871"/>
    <n v="2009"/>
  </r>
  <r>
    <n v="60119370000"/>
    <d v="2008-10-13T00:00:00"/>
    <s v="2008"/>
    <s v="133798"/>
    <s v="CJ001530"/>
    <s v="SURESTE"/>
    <d v="2010-01-08T00:00:00"/>
    <d v="2010-01-08T00:00:00"/>
    <d v="2010-01-08T00:00:00"/>
    <s v="DMPP"/>
    <s v="CHIAPAS"/>
    <s v="LAS MARGARITAS"/>
    <s v="COLISION Y VUELCO"/>
    <n v="0"/>
    <n v="0"/>
    <n v="0"/>
    <n v="0"/>
    <n v="0"/>
    <n v="0"/>
    <n v="0"/>
    <n v="0"/>
    <n v="0"/>
    <n v="0"/>
    <s v="2009"/>
    <s v="KMFZB17H99U431871"/>
    <s v="2008"/>
    <s v="H100 CHASIS DH_36M 13.50% 20E"/>
    <x v="35"/>
    <s v="KMFZB17H99U431871"/>
    <n v="2009"/>
  </r>
  <r>
    <n v="60112632000"/>
    <d v="2008-08-30T00:00:00"/>
    <s v="2008"/>
    <s v="133798"/>
    <s v="CJ037699"/>
    <s v="SURESTE"/>
    <d v="2009-06-25T00:00:00"/>
    <d v="2009-07-13T00:00:00"/>
    <d v="2010-01-07T00:00:00"/>
    <s v="DMPP"/>
    <s v="CHIAPAS"/>
    <s v="COMITAN DE DOMINGUEZ"/>
    <s v="ROTURA DE CRISTALES"/>
    <n v="4402.6400000000003"/>
    <n v="5271.63"/>
    <n v="-289.61"/>
    <n v="1158.5999999999999"/>
    <n v="0"/>
    <n v="0"/>
    <n v="0"/>
    <n v="4113.03"/>
    <n v="4490.6061540000001"/>
    <n v="0"/>
    <s v="2008"/>
    <s v="KMFZB17H99U432180"/>
    <s v="2008"/>
    <s v="H100 CHASIS DH_48M 14.90% 20E MOD 2009"/>
    <x v="35"/>
    <s v="KMFZB17H99U432180"/>
    <n v="2008"/>
  </r>
  <r>
    <n v="60121825000"/>
    <d v="2008-10-28T00:00:00"/>
    <s v="2008"/>
    <s v="133798"/>
    <s v="CP015169"/>
    <s v="CENTRO"/>
    <d v="2009-09-12T00:00:00"/>
    <d v="2009-09-12T00:00:00"/>
    <n v="0"/>
    <s v="DMPP"/>
    <s v="MICHOACAN"/>
    <s v="LAZARO CARDENAS"/>
    <s v="COLISION Y VUELCO"/>
    <n v="9500"/>
    <n v="0"/>
    <n v="0"/>
    <n v="0"/>
    <n v="0"/>
    <n v="0"/>
    <n v="0"/>
    <n v="9500"/>
    <n v="10372.1"/>
    <n v="9500"/>
    <s v="2009"/>
    <s v="KMFZB17H99U432647"/>
    <s v="2008"/>
    <s v="H100 CHASIS DH_36M 13.50% 20E"/>
    <x v="35"/>
    <s v="KMFZB17H99U432647"/>
    <n v="2009"/>
  </r>
  <r>
    <n v="60112991000"/>
    <d v="2008-09-11T00:00:00"/>
    <s v="2008"/>
    <s v="133798"/>
    <s v="CO083638"/>
    <s v="NOROESTE"/>
    <d v="2008-12-02T00:00:00"/>
    <d v="2008-12-02T00:00:00"/>
    <d v="2008-12-04T00:00:00"/>
    <s v="DMPP"/>
    <s v="SONORA"/>
    <s v="HERMOSILLO"/>
    <s v="COLISION Y VUELCO"/>
    <n v="7800"/>
    <n v="1950"/>
    <n v="-5850"/>
    <n v="0"/>
    <n v="0"/>
    <n v="0"/>
    <n v="0"/>
    <n v="1950"/>
    <n v="2129.0100000000002"/>
    <n v="0"/>
    <s v="2008"/>
    <s v="KMFZB17H99U434592"/>
    <s v="2008"/>
    <s v="H100 CHASIS DH_48M 12.90% 20E MOD 2009"/>
    <x v="35"/>
    <s v="KMFZB17H99U434592"/>
    <n v="2008"/>
  </r>
  <r>
    <n v="60112991000"/>
    <d v="2008-09-11T00:00:00"/>
    <s v="2008"/>
    <s v="133798"/>
    <s v="M0074160"/>
    <s v="DMORAS"/>
    <d v="2010-01-18T00:00:00"/>
    <d v="2010-01-18T00:00:00"/>
    <d v="2010-01-22T00:00:00"/>
    <s v="DMPP"/>
    <s v="DISTRITO FEDERAL"/>
    <s v="CUAUHTEMOC"/>
    <s v="COLISION Y VUELCO"/>
    <n v="7800"/>
    <n v="4125.8500000000004"/>
    <n v="-3674.15"/>
    <n v="0"/>
    <n v="0"/>
    <n v="0"/>
    <n v="0"/>
    <n v="4125.8500000000004"/>
    <n v="4504.6030300000002"/>
    <n v="0"/>
    <s v="2008"/>
    <s v="KMFZB17H99U434592"/>
    <s v="2008"/>
    <s v="H100 CHASIS DH_48M 12.90% 20E MOD 2009"/>
    <x v="35"/>
    <s v="KMFZB17H99U434592"/>
    <n v="2008"/>
  </r>
  <r>
    <n v="60137079000"/>
    <d v="2009-04-30T00:00:00"/>
    <s v="2009"/>
    <s v="133798"/>
    <s v="M0221130"/>
    <s v="DMORAS"/>
    <d v="2010-02-15T00:00:00"/>
    <d v="2010-02-15T00:00:00"/>
    <d v="2010-02-25T00:00:00"/>
    <s v="DMPP"/>
    <s v="DISTRITO FEDERAL"/>
    <s v="VENUSTIANO CARRANZA"/>
    <s v="COLISION Y VUELCO"/>
    <n v="360"/>
    <n v="966.39"/>
    <n v="606.39"/>
    <n v="0"/>
    <n v="0"/>
    <n v="0"/>
    <n v="0"/>
    <n v="966.39"/>
    <n v="1055.1046019999999"/>
    <n v="0"/>
    <s v="2009"/>
    <s v="KMFZB17H99U437783"/>
    <s v="2009"/>
    <s v="H100 CHASIS DH_36M 14.90% 20E"/>
    <x v="35"/>
    <s v="KMFZB17H99U437783"/>
    <n v="2009"/>
  </r>
  <r>
    <n v="60115588000"/>
    <d v="2008-10-07T00:00:00"/>
    <s v="2008"/>
    <s v="133798"/>
    <s v="AH003870"/>
    <s v="ORIENTE"/>
    <d v="2010-01-20T00:00:00"/>
    <d v="2010-01-20T00:00:00"/>
    <d v="2010-02-08T00:00:00"/>
    <s v="DMPP"/>
    <s v="ESTADO DE MEXICO"/>
    <s v="TOLUCA"/>
    <s v="COLISION Y VUELCO"/>
    <n v="360"/>
    <n v="1800"/>
    <n v="1440"/>
    <n v="0"/>
    <n v="0"/>
    <n v="0"/>
    <n v="0"/>
    <n v="1800"/>
    <n v="1965.24"/>
    <n v="0"/>
    <s v="2009"/>
    <s v="KMFZB17H99U444247"/>
    <s v="2008"/>
    <s v="H100 CHASIS DH_36M 13.50% 20E"/>
    <x v="35"/>
    <s v="KMFZB17H99U444247"/>
    <n v="2009"/>
  </r>
  <r>
    <n v="60126466000"/>
    <d v="2008-11-29T00:00:00"/>
    <s v="2008"/>
    <s v="133798"/>
    <s v="AG080959"/>
    <s v="CENTRO"/>
    <d v="2009-11-04T00:00:00"/>
    <d v="2009-11-04T00:00:00"/>
    <d v="2009-11-04T00:00:00"/>
    <s v="DMPP"/>
    <s v="QUERETARO"/>
    <s v="QUERETARO"/>
    <s v="COLISION Y VUELCO"/>
    <n v="0"/>
    <n v="0"/>
    <n v="0"/>
    <n v="0"/>
    <n v="0"/>
    <n v="0"/>
    <n v="0"/>
    <n v="0"/>
    <n v="0"/>
    <n v="0"/>
    <s v="2009"/>
    <s v="KMFZB17H99U457936"/>
    <s v="2008"/>
    <s v="H100 PICKUP DH_36M 14.90% 20E"/>
    <x v="35"/>
    <s v="KMFZB17H99U457936"/>
    <n v="2009"/>
  </r>
  <r>
    <n v="60134408000"/>
    <d v="2009-03-26T00:00:00"/>
    <s v="2009"/>
    <s v="133798"/>
    <s v="CY069629"/>
    <s v="ORIENTE"/>
    <d v="2009-12-30T00:00:00"/>
    <d v="2009-12-30T00:00:00"/>
    <n v="0"/>
    <s v="DMPP"/>
    <s v="MORELOS"/>
    <s v="CUERNAVACA"/>
    <s v="COLISION Y VUELCO"/>
    <n v="25098"/>
    <n v="13398"/>
    <n v="14633.12"/>
    <n v="0"/>
    <n v="0"/>
    <n v="0"/>
    <n v="0"/>
    <n v="39731.120000000003"/>
    <n v="43378.436816000001"/>
    <n v="26333.119999999999"/>
    <s v="2009"/>
    <s v="KMFZB17H99U462246"/>
    <s v="2009"/>
    <s v="H100 CHASIS DH_36M 14.90% 20E"/>
    <x v="35"/>
    <s v="KMFZB17H99U462246"/>
    <n v="2009"/>
  </r>
  <r>
    <n v="60140086000"/>
    <d v="2009-06-17T00:00:00"/>
    <s v="2009"/>
    <s v="133798"/>
    <s v="M1053329"/>
    <s v="DMORAS"/>
    <d v="2009-07-28T00:00:00"/>
    <d v="2009-07-28T00:00:00"/>
    <n v="0"/>
    <s v="DMPP"/>
    <s v="DISTRITO FEDERAL"/>
    <s v="IZTACALCO"/>
    <s v="COLISION Y VUELCO"/>
    <n v="10615"/>
    <n v="46532.09"/>
    <n v="47387.93"/>
    <n v="8895"/>
    <n v="0"/>
    <n v="0"/>
    <n v="0"/>
    <n v="58002.93"/>
    <n v="63327.598974"/>
    <n v="20365.84"/>
    <s v="2009"/>
    <s v="KMFZB17H99U469939"/>
    <s v="2009"/>
    <s v="H100 PICKUP DH_36M 14.90% 20E"/>
    <x v="35"/>
    <s v="KMFZB17H99U469939"/>
    <n v="2009"/>
  </r>
  <r>
    <n v="64559470000"/>
    <d v="2007-03-09T00:00:00"/>
    <s v="2007"/>
    <s v="133798"/>
    <s v="AG063367"/>
    <s v="CENTRO"/>
    <d v="2007-08-07T00:00:00"/>
    <d v="2007-08-08T00:00:00"/>
    <d v="2007-09-27T00:00:00"/>
    <s v="DMPP"/>
    <s v="QUERETARO"/>
    <s v="QUERETARO"/>
    <s v="ROTURA DE CRISTALES"/>
    <n v="480"/>
    <n v="521.74"/>
    <n v="-62.61"/>
    <n v="104.35"/>
    <n v="0"/>
    <n v="0"/>
    <n v="0"/>
    <n v="417.39"/>
    <n v="455.70640199999997"/>
    <n v="0"/>
    <s v="2007"/>
    <s v="KMFZB17HX7U268516"/>
    <s v="2007"/>
    <s v="H100 PICKUP DI_48M 12.90% 20E"/>
    <x v="35"/>
    <s v="KMFZB17HX7U268516"/>
    <n v="2007"/>
  </r>
  <r>
    <n v="60004982000"/>
    <d v="2007-05-09T00:00:00"/>
    <s v="2007"/>
    <s v="133798"/>
    <s v="CW016228"/>
    <s v="CENTRO"/>
    <d v="2008-07-23T00:00:00"/>
    <d v="2008-07-23T00:00:00"/>
    <d v="2008-07-31T00:00:00"/>
    <s v="DMPP"/>
    <s v="COLIMA"/>
    <s v="COLIMA"/>
    <s v="COLISION Y VUELCO"/>
    <n v="2000"/>
    <n v="0"/>
    <n v="-2000"/>
    <n v="0"/>
    <n v="0"/>
    <n v="0"/>
    <n v="0"/>
    <n v="0"/>
    <n v="0"/>
    <n v="0"/>
    <s v="2007"/>
    <s v="KMFZB17HX7U268886"/>
    <s v="2007"/>
    <s v="H100 PICKUP DI_48M 12.90% 20E"/>
    <x v="35"/>
    <s v="KMFZB17HX7U268886"/>
    <n v="2007"/>
  </r>
  <r>
    <n v="21827580000"/>
    <d v="2007-03-09T00:00:00"/>
    <s v="2007"/>
    <s v="133798"/>
    <s v="CO037497"/>
    <s v="NOROESTE"/>
    <d v="2007-05-30T00:00:00"/>
    <d v="2007-05-30T00:00:00"/>
    <d v="2007-05-30T00:00:00"/>
    <s v="DMPP"/>
    <s v="SONORA"/>
    <s v="HERMOSILLO"/>
    <s v="COLISION Y VUELCO"/>
    <n v="0"/>
    <n v="0"/>
    <n v="0"/>
    <n v="0"/>
    <n v="202.28"/>
    <n v="0"/>
    <n v="0"/>
    <n v="202.28"/>
    <n v="220.84930400000002"/>
    <n v="0"/>
    <s v="2007"/>
    <s v="7U271559"/>
    <s v="2007"/>
    <s v="H100 CHASIS EE CAJA REFRIGERADA"/>
    <x v="35"/>
    <s v="KMFZB17HX7U271559"/>
    <n v="2007"/>
  </r>
  <r>
    <n v="21827580000"/>
    <d v="2007-03-09T00:00:00"/>
    <s v="2007"/>
    <m/>
    <s v="CO060837"/>
    <s v="NOROESTE"/>
    <d v="2007-08-23T00:00:00"/>
    <d v="2007-08-23T00:00:00"/>
    <d v="2007-08-27T00:00:00"/>
    <s v="DMPP"/>
    <s v="SONORA"/>
    <s v="HERMOSILLO"/>
    <s v="COLISION Y VUELCO"/>
    <n v="0"/>
    <n v="0"/>
    <n v="0"/>
    <n v="0"/>
    <n v="0"/>
    <n v="0"/>
    <n v="0"/>
    <n v="0"/>
    <n v="0"/>
    <n v="0"/>
    <s v="2007"/>
    <m/>
    <s v="2007"/>
    <s v="H100 CHASIS EE CAJA REFRIGERADA"/>
    <x v="35"/>
    <s v="KMFZB17HX7U271559"/>
    <n v="2007"/>
  </r>
  <r>
    <n v="21827580000"/>
    <d v="2007-03-09T00:00:00"/>
    <s v="2007"/>
    <s v="049998"/>
    <s v="CO000568"/>
    <s v="NOROESTE"/>
    <d v="2008-01-04T00:00:00"/>
    <d v="2008-01-04T00:00:00"/>
    <d v="2008-01-04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KMFZB17HX7U271559"/>
    <s v="2007"/>
    <s v="H100 CHASIS EE CAJA REFRIGERADA"/>
    <x v="35"/>
    <s v="KMFZB17HX7U271559"/>
    <n v="2007"/>
  </r>
  <r>
    <n v="21827580000"/>
    <d v="2007-03-09T00:00:00"/>
    <s v="2007"/>
    <s v="049998"/>
    <s v="CO028198"/>
    <s v="NOROESTE"/>
    <d v="2008-05-02T00:00:00"/>
    <d v="2008-05-02T00:00:00"/>
    <d v="2008-05-02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KMFZB17HX7U271559"/>
    <s v="2007"/>
    <s v="H100 CHASIS EE CAJA REFRIGERADA"/>
    <x v="35"/>
    <s v="KMFZB17HX7U271559"/>
    <n v="2007"/>
  </r>
  <r>
    <n v="21827580000"/>
    <d v="2007-03-09T00:00:00"/>
    <s v="2007"/>
    <s v="133798"/>
    <s v="CO024839"/>
    <s v="NOROESTE"/>
    <d v="2009-04-13T00:00:00"/>
    <d v="2009-04-13T00:00:00"/>
    <d v="2009-04-17T00:00:00"/>
    <s v="DMPP"/>
    <s v="SONORA"/>
    <s v="HERMOSILLO"/>
    <s v="COLISION Y VUELCO"/>
    <n v="360"/>
    <n v="1306.8"/>
    <n v="946.8"/>
    <n v="0"/>
    <n v="972"/>
    <n v="0"/>
    <n v="0"/>
    <n v="2278.8000000000002"/>
    <n v="2487.9938400000001"/>
    <n v="0"/>
    <s v="2007"/>
    <s v="KMFZB17HX7U271559"/>
    <s v="2007"/>
    <s v="H100 CHASIS EE CAJA REFRIGERADA"/>
    <x v="35"/>
    <s v="KMFZB17HX7U271559"/>
    <n v="2007"/>
  </r>
  <r>
    <n v="21827580000"/>
    <d v="2007-03-09T00:00:00"/>
    <s v="2007"/>
    <s v="133798"/>
    <s v="CO067829"/>
    <s v="NOROESTE"/>
    <d v="2009-09-18T00:00:00"/>
    <d v="2009-09-18T00:00:00"/>
    <d v="2009-09-18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KMFZB17HX7U271559"/>
    <s v="2007"/>
    <s v="H100 CHASIS EE CAJA REFRIGERADA"/>
    <x v="35"/>
    <s v="KMFZB17HX7U271559"/>
    <n v="2007"/>
  </r>
  <r>
    <n v="21827580000"/>
    <d v="2007-03-09T00:00:00"/>
    <s v="2007"/>
    <s v="133798"/>
    <s v="CO015060"/>
    <s v="NOROESTE"/>
    <d v="2010-03-01T00:00:00"/>
    <d v="2010-03-05T00:00:00"/>
    <n v="0"/>
    <s v="DMPP"/>
    <s v="SONORA"/>
    <s v="HERMOSILLO"/>
    <s v="ROTURA DE CRISTALES"/>
    <n v="3270.1"/>
    <n v="0"/>
    <n v="0"/>
    <n v="0"/>
    <n v="0"/>
    <n v="0"/>
    <n v="0"/>
    <n v="3270.1"/>
    <n v="3570.2951800000001"/>
    <n v="3270.1"/>
    <s v="2007"/>
    <s v="KMFZB17HX7U271559"/>
    <s v="2007"/>
    <s v="H100 CHASIS EE CAJA REFRIGERADA"/>
    <x v="35"/>
    <s v="KMFZB17HX7U271559"/>
    <n v="2007"/>
  </r>
  <r>
    <n v="60006243000"/>
    <d v="2007-05-04T00:00:00"/>
    <s v="2007"/>
    <s v="133798"/>
    <s v="C3006098"/>
    <s v="CENTRO"/>
    <d v="2008-02-21T00:00:00"/>
    <d v="2008-02-21T00:00:00"/>
    <d v="2008-03-06T00:00:00"/>
    <s v="DMPP"/>
    <s v="JALISCO"/>
    <s v="PUERTO VALLARTA"/>
    <s v="COLISION Y VUELCO"/>
    <n v="9000"/>
    <n v="5199.83"/>
    <n v="-3800.17"/>
    <n v="0"/>
    <n v="0"/>
    <n v="0"/>
    <n v="0"/>
    <n v="5199.83"/>
    <n v="5677.1743939999997"/>
    <n v="0"/>
    <s v="2007"/>
    <s v="KMFZB17HX7U278270"/>
    <s v="2007"/>
    <s v="H100 PICKUP DH_48M 12.90% 20E"/>
    <x v="35"/>
    <s v="KMFZB17HX7U278270"/>
    <n v="2007"/>
  </r>
  <r>
    <n v="60035792000"/>
    <d v="2007-09-28T00:00:00"/>
    <s v="2007"/>
    <s v="133798"/>
    <s v="CN018340"/>
    <s v="SURESTE"/>
    <d v="2010-02-24T00:00:00"/>
    <d v="2010-02-24T00:00:00"/>
    <d v="2010-02-24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KMFZB17HX7U278396"/>
    <s v="2007"/>
    <s v="H100 CHASIS DI_60M 12.90% 20E"/>
    <x v="35"/>
    <s v="KMFZB17HX7U278396"/>
    <n v="2007"/>
  </r>
  <r>
    <n v="60011251000"/>
    <d v="2007-05-31T00:00:00"/>
    <s v="2007"/>
    <s v="133798"/>
    <s v="CH026918"/>
    <s v="CENTRO"/>
    <d v="2008-04-29T00:00:00"/>
    <d v="2008-04-29T00:00:00"/>
    <d v="2008-07-29T00:00:00"/>
    <s v="DMPP"/>
    <s v="GUANAJUATO"/>
    <s v="IRAPUATO"/>
    <s v="COLISION Y VUELCO"/>
    <n v="5000"/>
    <n v="8500"/>
    <n v="3500"/>
    <n v="0"/>
    <n v="315.54000000000002"/>
    <n v="0"/>
    <n v="0"/>
    <n v="8815.5400000000009"/>
    <n v="9624.8065720000013"/>
    <n v="0"/>
    <s v="2007"/>
    <s v="KMFZB17HX7U282657"/>
    <s v="2007"/>
    <s v="H100 CHASIS DI_48M 14.90% 20E"/>
    <x v="35"/>
    <s v="KMFZB17HX7U282657"/>
    <n v="2007"/>
  </r>
  <r>
    <n v="60011251000"/>
    <d v="2007-05-31T00:00:00"/>
    <s v="2007"/>
    <s v="049998"/>
    <s v="CA387758"/>
    <s v="CENTRO"/>
    <d v="2008-11-06T00:00:00"/>
    <d v="2008-11-06T00:00:00"/>
    <d v="2008-11-0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X7U282657"/>
    <s v="2007"/>
    <s v="H100 CHASIS DI_48M 14.90% 20E"/>
    <x v="35"/>
    <s v="KMFZB17HX7U282657"/>
    <n v="2007"/>
  </r>
  <r>
    <n v="60035035000"/>
    <d v="2007-10-19T00:00:00"/>
    <s v="2007"/>
    <s v="133798"/>
    <s v="AP018828"/>
    <s v="CENTRO"/>
    <d v="2008-07-18T00:00:00"/>
    <d v="2008-07-19T00:00:00"/>
    <d v="2009-04-07T00:00:00"/>
    <s v="DMPT"/>
    <s v="MICHOACAN"/>
    <s v="LA PIEDAD"/>
    <s v="COLISION Y VUELCO"/>
    <n v="204205"/>
    <n v="153193.60000000001"/>
    <n v="-58606.400000000001"/>
    <n v="7595"/>
    <n v="6377.88"/>
    <n v="37308.699999999997"/>
    <n v="0"/>
    <n v="114667.78"/>
    <n v="125194.282204"/>
    <n v="0"/>
    <s v="2007"/>
    <s v="KMFZB17HX7U282707"/>
    <s v="2007"/>
    <s v="H100 CHASIS DI_60M 12.90% 20E"/>
    <x v="35"/>
    <s v="KMFZB17HX7U282707"/>
    <n v="2007"/>
  </r>
  <r>
    <n v="60026310000"/>
    <d v="2007-08-20T00:00:00"/>
    <s v="2007"/>
    <s v="133798"/>
    <s v="CA384897"/>
    <s v="CENTRO"/>
    <d v="2007-10-04T00:00:00"/>
    <d v="2007-10-04T00:00:00"/>
    <d v="2007-11-28T00:00:00"/>
    <s v="DMPP"/>
    <s v="JALISCO"/>
    <s v="GUADALAJARA"/>
    <s v="COLISION Y VUELCO"/>
    <n v="8000"/>
    <n v="7315"/>
    <n v="-685"/>
    <n v="0"/>
    <n v="0"/>
    <n v="0"/>
    <n v="0"/>
    <n v="7315"/>
    <n v="7986.5169999999998"/>
    <n v="0"/>
    <s v="2007"/>
    <s v="KMFZB17HX7U286059"/>
    <s v="2007"/>
    <s v="H100 CHASIS DH_48M 14.90% 10E"/>
    <x v="35"/>
    <s v="KMFZB17HX7U286059"/>
    <n v="2007"/>
  </r>
  <r>
    <n v="60027606000"/>
    <d v="2007-08-28T00:00:00"/>
    <s v="2007"/>
    <s v="133798"/>
    <s v="CH078897"/>
    <s v="CENTRO"/>
    <d v="2007-10-09T00:00:00"/>
    <d v="2007-10-09T00:00:00"/>
    <d v="2008-03-25T00:00:00"/>
    <s v="DMPP"/>
    <s v="GUANAJUATO"/>
    <s v="GUANAJUATO"/>
    <s v="COLISION Y VUELCO"/>
    <n v="105055"/>
    <n v="77039.240000000005"/>
    <n v="-35960.76"/>
    <n v="7945"/>
    <n v="715.7"/>
    <n v="0"/>
    <n v="0"/>
    <n v="69809.94"/>
    <n v="76218.492492000005"/>
    <n v="0"/>
    <s v="2007"/>
    <s v="KMFZB17HX7U286143"/>
    <s v="2007"/>
    <s v="H100 CHASIS DH_60M 12.90% 20E"/>
    <x v="35"/>
    <s v="KMFZB17HX7U286143"/>
    <n v="2007"/>
  </r>
  <r>
    <n v="60007185000"/>
    <d v="2007-05-11T00:00:00"/>
    <s v="2007"/>
    <s v="133798"/>
    <s v="M1537837"/>
    <s v="DMORAS"/>
    <d v="2007-10-02T00:00:00"/>
    <d v="2007-10-02T00:00:00"/>
    <d v="2007-12-13T00:00:00"/>
    <s v="DMPP"/>
    <s v="ESTADO DE MEXICO"/>
    <s v="NICOLAS ROMERO"/>
    <s v="COLISION Y VUELCO"/>
    <n v="3000"/>
    <n v="9874"/>
    <n v="6874"/>
    <n v="0"/>
    <n v="0"/>
    <n v="0"/>
    <n v="0"/>
    <n v="9874"/>
    <n v="10780.433199999999"/>
    <n v="0"/>
    <s v="2007"/>
    <s v="KMFZB17HX7U287406"/>
    <s v="2007"/>
    <s v="H100 CHASIS DH_48M 14.90% 20E"/>
    <x v="35"/>
    <s v="KMFZB17HX7U287406"/>
    <n v="2007"/>
  </r>
  <r>
    <n v="60014461000"/>
    <d v="2007-07-17T00:00:00"/>
    <s v="2007"/>
    <s v="133798"/>
    <s v="CA446088"/>
    <s v="CENTRO"/>
    <d v="2008-12-04T00:00:00"/>
    <d v="2008-12-18T00:00:00"/>
    <d v="2009-03-19T00:00:00"/>
    <s v="DMPP"/>
    <s v="JALISCO"/>
    <s v="GUADALAJARA"/>
    <s v="ROTURA DE CRISTALES"/>
    <n v="1232.0999999999999"/>
    <n v="0"/>
    <n v="-1232.0999999999999"/>
    <n v="0"/>
    <n v="0"/>
    <n v="0"/>
    <n v="0"/>
    <n v="0"/>
    <n v="0"/>
    <n v="0"/>
    <s v="2007"/>
    <s v="KMFZB17HX8U296642"/>
    <s v="2007"/>
    <s v="H100 CHASIS DH_60M 12.90% 20E MODELO 2008"/>
    <x v="35"/>
    <s v="KMFZB17HX8U296642"/>
    <n v="2007"/>
  </r>
  <r>
    <n v="60041731000"/>
    <d v="2007-10-19T00:00:00"/>
    <s v="2007"/>
    <s v="133798"/>
    <s v="CB041389"/>
    <s v="NORESTE"/>
    <d v="2009-01-23T00:00:00"/>
    <d v="2009-01-23T00:00:00"/>
    <d v="2009-02-16T00:00:00"/>
    <s v="DMPP"/>
    <s v="NUEVO LEON"/>
    <s v="MONTERREY"/>
    <s v="COLISION Y VUELCO"/>
    <n v="360"/>
    <n v="2600"/>
    <n v="2240"/>
    <n v="0"/>
    <n v="0"/>
    <n v="0"/>
    <n v="0"/>
    <n v="2600"/>
    <n v="2838.68"/>
    <n v="0"/>
    <s v="2007"/>
    <s v="KMFZB17HX8U304335"/>
    <s v="2007"/>
    <s v="H100 CHASIS DI_60M 12.90% 20E MODELO 2008"/>
    <x v="35"/>
    <s v="KMFZB17HX8U304335"/>
    <n v="2007"/>
  </r>
  <r>
    <n v="60041731000"/>
    <d v="2007-10-19T00:00:00"/>
    <s v="2007"/>
    <s v="133798"/>
    <s v="CB339929"/>
    <s v="NORESTE"/>
    <d v="2009-06-25T00:00:00"/>
    <d v="2009-06-25T00:00:00"/>
    <d v="2009-06-26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KMFZB17HX8U304335"/>
    <s v="2007"/>
    <s v="H100 CHASIS DI_60M 12.90% 20E MODELO 2008"/>
    <x v="35"/>
    <s v="KMFZB17HX8U304335"/>
    <n v="2007"/>
  </r>
  <r>
    <n v="60022472000"/>
    <d v="2007-07-27T00:00:00"/>
    <s v="2007"/>
    <s v="133798"/>
    <s v="CF002860"/>
    <s v="NOROESTE"/>
    <d v="2010-01-20T00:00:00"/>
    <d v="2010-01-20T00:00:00"/>
    <d v="2010-03-10T00:00:00"/>
    <s v="DMPP"/>
    <s v="BAJA CALIFORNIA NORTE"/>
    <s v="TIJUANA"/>
    <s v="COLISION Y VUELCO"/>
    <n v="360"/>
    <n v="1300"/>
    <n v="940"/>
    <n v="0"/>
    <n v="0"/>
    <n v="0"/>
    <n v="0"/>
    <n v="1300"/>
    <n v="1419.34"/>
    <n v="0"/>
    <s v="2007"/>
    <s v="KMFZB17HX8U305694"/>
    <s v="2007"/>
    <s v="H100 CHASIS DH_60M 12.90% 20E MODELO 2008"/>
    <x v="35"/>
    <s v="KMFZB17HX8U305694"/>
    <n v="2007"/>
  </r>
  <r>
    <n v="60022315000"/>
    <d v="2007-07-31T00:00:00"/>
    <s v="2007"/>
    <s v="133798"/>
    <s v="AL032528"/>
    <s v="CENTRO"/>
    <d v="2008-08-08T00:00:00"/>
    <d v="2008-08-22T00:00:00"/>
    <d v="2008-09-29T00:00:00"/>
    <s v="DMPP"/>
    <s v="SAN LUIS POTOTSI"/>
    <s v="SAN LUIS POTOSI"/>
    <s v="ROTURA DE CRISTALES"/>
    <n v="1416.92"/>
    <n v="1540.13"/>
    <n v="-184.82"/>
    <n v="308.02999999999997"/>
    <n v="0"/>
    <n v="0"/>
    <n v="0"/>
    <n v="1232.0999999999999"/>
    <n v="1345.20678"/>
    <n v="0"/>
    <s v="2008"/>
    <s v="KMFZB17HX8U305890"/>
    <s v="2007"/>
    <s v="H100 PICKUP DH_48M 14.90% 10E MODELO 2008"/>
    <x v="35"/>
    <s v="KMFZB17HX8U305890"/>
    <n v="2007"/>
  </r>
  <r>
    <n v="60022860000"/>
    <d v="2007-07-27T00:00:00"/>
    <s v="2007"/>
    <s v="133798"/>
    <s v="CA333658"/>
    <s v="CENTRO"/>
    <d v="2008-09-26T00:00:00"/>
    <d v="2008-09-26T00:00:00"/>
    <d v="2008-09-2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X8U314234"/>
    <s v="2007"/>
    <s v="H100 PICKUP DI_60M 12.90% 20E MODELO 2008"/>
    <x v="35"/>
    <s v="KMFZB17HX8U314234"/>
    <n v="2007"/>
  </r>
  <r>
    <n v="60035414000"/>
    <d v="2007-09-24T00:00:00"/>
    <s v="2007"/>
    <s v="133798"/>
    <s v="CA412097"/>
    <s v="CENTRO"/>
    <d v="2007-10-24T00:00:00"/>
    <d v="2007-10-24T00:00:00"/>
    <d v="2007-12-21T00:00:00"/>
    <s v="DMPP"/>
    <s v="JALISCO"/>
    <s v="GUADALAJARA"/>
    <s v="COLISION Y VUELCO"/>
    <n v="8000"/>
    <n v="12616.32"/>
    <n v="-4537.68"/>
    <n v="0"/>
    <n v="603.24"/>
    <n v="0"/>
    <n v="9154"/>
    <n v="4065.56"/>
    <n v="4438.7784080000001"/>
    <n v="0"/>
    <s v="2007"/>
    <s v="KMFZB17HX8U314606"/>
    <s v="2007"/>
    <s v="H100 PICKUP DI_48M 14.90% 20E MODELO 2008"/>
    <x v="35"/>
    <s v="KMFZB17HX8U314606"/>
    <n v="2007"/>
  </r>
  <r>
    <n v="60035414000"/>
    <d v="2007-09-24T00:00:00"/>
    <s v="2007"/>
    <s v="133798"/>
    <s v="CA063058"/>
    <s v="CENTRO"/>
    <d v="2008-02-22T00:00:00"/>
    <d v="2008-02-22T00:00:00"/>
    <d v="2008-06-10T00:00:00"/>
    <s v="DMPP"/>
    <s v="JALISCO"/>
    <s v="GUADALAJARA"/>
    <s v="COLISION Y VUELCO"/>
    <n v="9000"/>
    <n v="0"/>
    <n v="-9000"/>
    <n v="0"/>
    <n v="210.36"/>
    <n v="0"/>
    <n v="0"/>
    <n v="210.36"/>
    <n v="229.67104800000001"/>
    <n v="0"/>
    <s v="2007"/>
    <s v="KMFZB17HX8U314606"/>
    <s v="2007"/>
    <s v="H100 PICKUP DI_48M 14.90% 20E MODELO 2008"/>
    <x v="35"/>
    <s v="KMFZB17HX8U314606"/>
    <n v="2007"/>
  </r>
  <r>
    <n v="60035414000"/>
    <d v="2007-09-24T00:00:00"/>
    <s v="2007"/>
    <s v="133798"/>
    <s v="CA252628"/>
    <s v="CENTRO"/>
    <d v="2008-07-25T00:00:00"/>
    <d v="2008-07-25T00:00:00"/>
    <d v="2008-11-05T00:00:00"/>
    <s v="RTPT"/>
    <s v="JALISCO"/>
    <s v="GUADALAJARA"/>
    <s v="ROBO SIN VIOLENCIA"/>
    <n v="159030"/>
    <n v="176700"/>
    <n v="0"/>
    <n v="17670"/>
    <n v="3579.88"/>
    <n v="0"/>
    <n v="0"/>
    <n v="162609.88"/>
    <n v="177537.466984"/>
    <n v="0"/>
    <s v="2007"/>
    <s v="KMFZB17HX8U314606"/>
    <s v="2007"/>
    <s v="H100 PICKUP DI_48M 14.90% 20E MODELO 2008"/>
    <x v="35"/>
    <s v="KMFZB17HX8U314606"/>
    <n v="2007"/>
  </r>
  <r>
    <n v="60038442000"/>
    <d v="2007-10-05T00:00:00"/>
    <s v="2007"/>
    <s v="133798"/>
    <s v="AD037878"/>
    <s v="NORESTE"/>
    <d v="2008-12-18T00:00:00"/>
    <d v="2008-12-22T00:00:00"/>
    <d v="2009-02-20T00:00:00"/>
    <s v="DMPP"/>
    <s v="TAMAULIPAS"/>
    <s v="REYNOSA"/>
    <s v="ROTURA DE CRISTALES"/>
    <n v="3194.64"/>
    <n v="5793"/>
    <n v="1439.76"/>
    <n v="1158.5999999999999"/>
    <n v="0"/>
    <n v="0"/>
    <n v="0"/>
    <n v="4634.3999999999996"/>
    <n v="5059.8379199999999"/>
    <n v="0"/>
    <s v="2007"/>
    <s v="KMFZB17HX8U315089"/>
    <s v="2007"/>
    <s v="H100 CHASIS DH_60M 12.90% 20E MODELO 2008"/>
    <x v="35"/>
    <s v="KMFZB17HX8U315089"/>
    <n v="2007"/>
  </r>
  <r>
    <n v="60038442000"/>
    <d v="2007-10-05T00:00:00"/>
    <s v="2007"/>
    <s v="133798"/>
    <s v="AD014399"/>
    <s v="NORESTE"/>
    <d v="2009-06-08T00:00:00"/>
    <d v="2009-06-08T00:00:00"/>
    <d v="2009-09-07T00:00:00"/>
    <s v="DMPP"/>
    <s v="TAMAULIPAS"/>
    <s v="REYNOSA"/>
    <s v="COLISION Y VUELCO"/>
    <n v="7800"/>
    <n v="0"/>
    <n v="-7800"/>
    <n v="0"/>
    <n v="0"/>
    <n v="0"/>
    <n v="0"/>
    <n v="0"/>
    <n v="0"/>
    <n v="0"/>
    <s v="2007"/>
    <s v="KMFZB17HX8U315089"/>
    <s v="2007"/>
    <s v="H100 CHASIS DH_60M 12.90% 20E MODELO 2008"/>
    <x v="35"/>
    <s v="KMFZB17HX8U315089"/>
    <n v="2007"/>
  </r>
  <r>
    <n v="60034772000"/>
    <d v="2007-09-20T00:00:00"/>
    <s v="2007"/>
    <s v="133798"/>
    <s v="CH064388"/>
    <s v="CENTRO"/>
    <d v="2008-10-24T00:00:00"/>
    <d v="2008-10-24T00:00:00"/>
    <d v="2008-10-24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FZB17HX8U322561"/>
    <s v="2007"/>
    <s v="H100 CHASIS  MODELO 2008 ADAPT CAJA SECA"/>
    <x v="35"/>
    <s v="KMFZB17HX8U322561"/>
    <n v="2007"/>
  </r>
  <r>
    <n v="60060819000"/>
    <d v="2008-01-08T00:00:00"/>
    <s v="2008"/>
    <s v="133798"/>
    <s v="AG025048"/>
    <s v="CENTRO"/>
    <d v="2008-04-07T00:00:00"/>
    <d v="2008-04-07T00:00:00"/>
    <d v="2008-07-28T00:00:00"/>
    <s v="DMPP"/>
    <s v="QUERETARO"/>
    <s v="QUERETARO"/>
    <s v="COLISION Y VUELCO"/>
    <n v="9000"/>
    <n v="14172.21"/>
    <n v="-1827.79"/>
    <n v="0"/>
    <n v="320"/>
    <n v="0"/>
    <n v="7000"/>
    <n v="7492.21"/>
    <n v="8179.9948780000004"/>
    <n v="0"/>
    <s v="2007"/>
    <s v="KMFZB17HX8U323757"/>
    <s v="2008"/>
    <s v="H100 CHASIS DH_60M 12.90% 20E MODELO 2008"/>
    <x v="35"/>
    <s v="KMFZB17HX8U323757"/>
    <n v="2007"/>
  </r>
  <r>
    <n v="60060819000"/>
    <d v="2008-01-08T00:00:00"/>
    <s v="2008"/>
    <s v="133798"/>
    <s v="AG049158"/>
    <s v="CENTRO"/>
    <d v="2008-07-11T00:00:00"/>
    <d v="2008-07-11T00:00:00"/>
    <d v="2008-07-11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KMFZB17HX8U323757"/>
    <s v="2008"/>
    <s v="H100 CHASIS DH_60M 12.90% 20E MODELO 2008"/>
    <x v="35"/>
    <s v="KMFZB17HX8U323757"/>
    <n v="2007"/>
  </r>
  <r>
    <n v="60029567000"/>
    <d v="2007-08-31T00:00:00"/>
    <s v="2007"/>
    <s v="133798"/>
    <s v="M1782138"/>
    <s v="DMORAS"/>
    <d v="2008-12-15T00:00:00"/>
    <d v="2008-12-15T00:00:00"/>
    <d v="2009-01-16T00:00:00"/>
    <s v="DMPP"/>
    <s v="ESTADO DE MEXICO"/>
    <s v="CUAUTITLAN-IZCALLI"/>
    <s v="COLISION Y VUELCO"/>
    <n v="360"/>
    <n v="4760"/>
    <n v="4400"/>
    <n v="0"/>
    <n v="0"/>
    <n v="0"/>
    <n v="0"/>
    <n v="4760"/>
    <n v="5196.9679999999998"/>
    <n v="0"/>
    <s v="2007"/>
    <s v="KMFZB17HX8U324598"/>
    <s v="2007"/>
    <s v="H100 CHASIS DH_48M 14.90% 20E MODELO 2008"/>
    <x v="35"/>
    <s v="KMFZB17HX8U324598"/>
    <n v="2007"/>
  </r>
  <r>
    <n v="60029567000"/>
    <d v="2007-08-31T00:00:00"/>
    <s v="2007"/>
    <s v="133798"/>
    <s v="M0590249"/>
    <s v="DMORAS"/>
    <d v="2009-04-24T00:00:00"/>
    <d v="2009-04-24T00:00:00"/>
    <d v="2009-04-2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KMFZB17HX8U324598"/>
    <s v="2007"/>
    <s v="H100 CHASIS DH_48M 14.90% 20E MODELO 2008"/>
    <x v="35"/>
    <s v="KMFZB17HX8U324598"/>
    <n v="2007"/>
  </r>
  <r>
    <n v="60043561000"/>
    <d v="2007-10-26T00:00:00"/>
    <s v="2007"/>
    <s v="133798"/>
    <s v="CA242109"/>
    <s v="CENTRO"/>
    <d v="2009-06-26T00:00:00"/>
    <d v="2009-06-30T00:00:00"/>
    <d v="2009-08-12T00:00:00"/>
    <s v="DMPP"/>
    <s v="JALISCO"/>
    <s v="GUADALAJARA"/>
    <s v="ROTURA DE CRISTALES"/>
    <n v="3270.1"/>
    <n v="3515.35"/>
    <n v="-572.27"/>
    <n v="817.52"/>
    <n v="0"/>
    <n v="0"/>
    <n v="0"/>
    <n v="2697.83"/>
    <n v="2945.4907939999998"/>
    <n v="0"/>
    <s v="2007"/>
    <s v="KMFZB17HX8U333754"/>
    <s v="2007"/>
    <s v="H100 CHASIS DH_60M 10.90% 20E MODELO 2008"/>
    <x v="35"/>
    <s v="KMFZB17HX8U333754"/>
    <n v="2007"/>
  </r>
  <r>
    <n v="60043561000"/>
    <d v="2007-10-26T00:00:00"/>
    <s v="2007"/>
    <s v="133798"/>
    <s v="CA002210"/>
    <s v="CENTRO"/>
    <d v="2010-01-02T00:00:00"/>
    <d v="2010-01-04T00:00:00"/>
    <d v="2010-03-09T00:00:00"/>
    <s v="DMPP"/>
    <s v="JALISCO"/>
    <s v="GUADALAJARA"/>
    <s v="ROTURA DE CRISTALES"/>
    <n v="1344"/>
    <n v="1680"/>
    <n v="0"/>
    <n v="336"/>
    <n v="0"/>
    <n v="0"/>
    <n v="0"/>
    <n v="1344"/>
    <n v="1467.3792000000001"/>
    <n v="0"/>
    <s v="2007"/>
    <s v="KMFZB17HX8U333754"/>
    <s v="2007"/>
    <s v="H100 CHASIS DH_60M 10.90% 20E MODELO 2008"/>
    <x v="35"/>
    <s v="KMFZB17HX8U333754"/>
    <n v="2007"/>
  </r>
  <r>
    <n v="60031428000"/>
    <d v="2007-09-28T00:00:00"/>
    <s v="2007"/>
    <s v="133798"/>
    <s v="AP043097"/>
    <s v="CENTRO"/>
    <d v="2007-12-15T00:00:00"/>
    <d v="2007-12-15T00:00:00"/>
    <d v="2007-12-17T00:00:00"/>
    <s v="DMPP"/>
    <s v="MICHOACAN"/>
    <s v="YURECUARO"/>
    <s v="COLISION Y VUELCO"/>
    <n v="0"/>
    <n v="0"/>
    <n v="0"/>
    <n v="0"/>
    <n v="505.7"/>
    <n v="0"/>
    <n v="0"/>
    <n v="505.7"/>
    <n v="552.12325999999996"/>
    <n v="0"/>
    <s v="2007"/>
    <s v="KMFZB17HX8U334841"/>
    <s v="2007"/>
    <s v="H100 CHASIS DH_60M 12.90% 20E MODELO 2008"/>
    <x v="35"/>
    <s v="KMFZB17HX8U334841"/>
    <n v="2007"/>
  </r>
  <r>
    <n v="60039908000"/>
    <d v="2007-10-12T00:00:00"/>
    <s v="2007"/>
    <s v="133798"/>
    <s v="CA067268"/>
    <s v="CENTRO"/>
    <d v="2008-02-26T00:00:00"/>
    <d v="2008-02-26T00:00:00"/>
    <d v="2008-05-20T00:00:00"/>
    <s v="DMPP"/>
    <s v="JALISCO"/>
    <s v="GUADALAJARA"/>
    <s v="COLISION Y VUELCO"/>
    <n v="9000"/>
    <n v="2567.21"/>
    <n v="-6432.79"/>
    <n v="0"/>
    <n v="0"/>
    <n v="0"/>
    <n v="0"/>
    <n v="2567.21"/>
    <n v="2802.8798780000002"/>
    <n v="0"/>
    <s v="2007"/>
    <s v="KMFZB17HX8U336833"/>
    <s v="2007"/>
    <s v="H100 PICKUP DH_60M 12.90% 20E MODELO 2008"/>
    <x v="35"/>
    <s v="KMFZB17HX8U336833"/>
    <n v="2007"/>
  </r>
  <r>
    <n v="60039908000"/>
    <d v="2007-10-12T00:00:00"/>
    <s v="2007"/>
    <s v="133798"/>
    <s v="CA197678"/>
    <s v="CENTRO"/>
    <d v="2008-06-11T00:00:00"/>
    <d v="2008-06-11T00:00:00"/>
    <d v="2008-06-1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X8U336833"/>
    <s v="2007"/>
    <s v="H100 PICKUP DH_60M 12.90% 20E MODELO 2008"/>
    <x v="35"/>
    <s v="KMFZB17HX8U336833"/>
    <n v="2007"/>
  </r>
  <r>
    <n v="60054282000"/>
    <d v="2007-12-21T00:00:00"/>
    <s v="2007"/>
    <s v="133798"/>
    <s v="CA267258"/>
    <s v="CENTRO"/>
    <d v="2008-08-06T00:00:00"/>
    <d v="2008-08-06T00:00:00"/>
    <d v="2008-11-05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KMFZB17HX8U348545"/>
    <s v="2007"/>
    <s v="H100 CHASIS DH_60M 10.90% 20E MODELO 2008"/>
    <x v="35"/>
    <s v="KMFZB17HX8U348545"/>
    <n v="2007"/>
  </r>
  <r>
    <n v="60054282000"/>
    <d v="2007-12-21T00:00:00"/>
    <s v="2007"/>
    <s v="133798"/>
    <s v="CA291669"/>
    <s v="CENTRO"/>
    <d v="2009-08-03T00:00:00"/>
    <d v="2009-08-03T00:00:00"/>
    <d v="2009-08-03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KMFZB17HX8U348545"/>
    <s v="2007"/>
    <s v="H100 CHASIS DH_60M 10.90% 20E MODELO 2008"/>
    <x v="35"/>
    <s v="KMFZB17HX8U348545"/>
    <n v="2007"/>
  </r>
  <r>
    <n v="60052419000"/>
    <d v="2007-11-30T00:00:00"/>
    <s v="2007"/>
    <s v="133798"/>
    <s v="CA155789"/>
    <s v="CENTRO"/>
    <d v="2009-04-28T00:00:00"/>
    <d v="2009-04-28T00:00:00"/>
    <n v="0"/>
    <s v="DMPP"/>
    <s v="JALISCO"/>
    <s v="GUADALAJARA"/>
    <s v="COLISION Y VUELCO"/>
    <n v="17300"/>
    <n v="887.47"/>
    <n v="-6912.53"/>
    <n v="0"/>
    <n v="0"/>
    <n v="0"/>
    <n v="0"/>
    <n v="10387.469999999999"/>
    <n v="11341.039745999999"/>
    <n v="9500"/>
    <s v="2007"/>
    <s v="KMFZB17HX8U352207"/>
    <s v="2007"/>
    <s v="H100 CHASIS DH_60M 12.90% 20E  MODELO 2008"/>
    <x v="35"/>
    <s v="KMFZB17HX8U352207"/>
    <n v="2007"/>
  </r>
  <r>
    <n v="60052419000"/>
    <d v="2007-11-30T00:00:00"/>
    <s v="2007"/>
    <s v="133798"/>
    <s v="CA213139"/>
    <s v="CENTRO"/>
    <d v="2009-06-10T00:00:00"/>
    <d v="2009-06-10T00:00:00"/>
    <d v="2009-07-07T00:00:00"/>
    <s v="DMPP"/>
    <s v="JALISCO"/>
    <s v="ZAPOPAN"/>
    <s v="COLISION Y VUELCO"/>
    <n v="1255"/>
    <n v="19203.5"/>
    <n v="8203.5"/>
    <n v="9745"/>
    <n v="972"/>
    <n v="0"/>
    <n v="0"/>
    <n v="10430.5"/>
    <n v="11388.019899999999"/>
    <n v="0"/>
    <s v="2007"/>
    <s v="KMFZB17HX8U352207"/>
    <s v="2007"/>
    <s v="H100 CHASIS DH_60M 12.90% 20E  MODELO 2008"/>
    <x v="35"/>
    <s v="KMFZB17HX8U352207"/>
    <n v="2007"/>
  </r>
  <r>
    <n v="60052419000"/>
    <d v="2007-11-30T00:00:00"/>
    <s v="2007"/>
    <s v="133798"/>
    <s v="CA446449"/>
    <s v="CENTRO"/>
    <d v="2009-11-24T00:00:00"/>
    <d v="2009-11-24T00:00:00"/>
    <n v="0"/>
    <s v="DMPP"/>
    <s v="JALISCO"/>
    <s v="GUADALAJARA"/>
    <s v="COLISION Y VUELCO"/>
    <n v="48130.5"/>
    <n v="44075.71"/>
    <n v="128236.5"/>
    <n v="0"/>
    <n v="3684.62"/>
    <n v="0"/>
    <n v="0"/>
    <n v="180051.62"/>
    <n v="196580.35871599999"/>
    <n v="132291.29"/>
    <s v="2007"/>
    <s v="KMFZB17HX8U352207"/>
    <s v="2007"/>
    <s v="H100 CHASIS DH_60M 12.90% 20E  MODELO 2008"/>
    <x v="35"/>
    <s v="KMFZB17HX8U352207"/>
    <n v="2007"/>
  </r>
  <r>
    <n v="60045817000"/>
    <d v="2007-11-29T00:00:00"/>
    <s v="2007"/>
    <s v="133798"/>
    <s v="CH001189"/>
    <s v="CENTRO"/>
    <d v="2009-01-08T00:00:00"/>
    <d v="2009-01-08T00:00:00"/>
    <d v="2009-03-03T00:00:00"/>
    <s v="DMPP"/>
    <s v="GUANAJUATO"/>
    <s v="SALAMANCA"/>
    <s v="COLISION Y VUELCO"/>
    <n v="9500"/>
    <n v="3733.21"/>
    <n v="-8555.7900000000009"/>
    <n v="2789"/>
    <n v="0"/>
    <n v="0"/>
    <n v="0"/>
    <n v="944.21"/>
    <n v="1030.8884780000001"/>
    <n v="0"/>
    <s v="2007"/>
    <s v="KMFZB17HX8U356838"/>
    <s v="2007"/>
    <s v="H100 CHASIS DI_60M 12.90% 20E  MODELO 2008"/>
    <x v="35"/>
    <s v="KMFZB17HX8U356838"/>
    <n v="2007"/>
  </r>
  <r>
    <n v="60070372000"/>
    <d v="2008-01-31T00:00:00"/>
    <s v="2008"/>
    <s v="133798"/>
    <s v="M0275019"/>
    <s v="DMORAS"/>
    <d v="2009-02-24T00:00:00"/>
    <d v="2009-02-24T00:00:00"/>
    <d v="2010-02-22T00:00:00"/>
    <s v="DMPT"/>
    <s v="ESTADO DE MEXICO"/>
    <s v="IXTAPALUCA"/>
    <s v="COLISION Y VUELCO"/>
    <n v="3605"/>
    <n v="159902.74"/>
    <n v="148402.74"/>
    <n v="7895"/>
    <n v="7935.58"/>
    <n v="55652.17"/>
    <n v="0"/>
    <n v="104291.15"/>
    <n v="113865.07756999999"/>
    <n v="0"/>
    <s v="2007"/>
    <s v="KMFZB17HX8U359948"/>
    <s v="2008"/>
    <s v="H100 CHASIS DI_60M 12.90% 20E MODELO 2008"/>
    <x v="35"/>
    <s v="KMFZB17HX8U359948"/>
    <n v="2007"/>
  </r>
  <r>
    <n v="60075584000"/>
    <d v="2008-02-28T00:00:00"/>
    <s v="2008"/>
    <s v="133798"/>
    <s v="CX037318"/>
    <s v="SURESTE"/>
    <d v="2008-07-19T00:00:00"/>
    <d v="2008-07-19T00:00:00"/>
    <d v="2008-07-30T00:00:00"/>
    <s v="DMPP"/>
    <s v="QUINTANA ROO"/>
    <s v="CANCUN"/>
    <s v="COLISION Y VUELCO"/>
    <n v="9000"/>
    <n v="900"/>
    <n v="-8100"/>
    <n v="0"/>
    <n v="0"/>
    <n v="0"/>
    <n v="0"/>
    <n v="900"/>
    <n v="982.62"/>
    <n v="0"/>
    <s v="2008"/>
    <s v="KMFZB17HX8U376555"/>
    <s v="2008"/>
    <s v="H100 CHASIS DH DIESEL_36M AP"/>
    <x v="35"/>
    <s v="KMFZB17HX8U376555"/>
    <n v="2008"/>
  </r>
  <r>
    <n v="60074225000"/>
    <d v="2008-02-15T00:00:00"/>
    <s v="2008"/>
    <s v="133798"/>
    <s v="CP014078"/>
    <s v="CENTRO"/>
    <d v="2008-09-09T00:00:00"/>
    <d v="2008-09-09T00:00:00"/>
    <d v="2008-11-14T00:00:00"/>
    <s v="DMPP"/>
    <s v="MICHOACAN"/>
    <s v="ZAMORA"/>
    <s v="COLISION Y VUELCO"/>
    <n v="0"/>
    <n v="17112.3"/>
    <n v="8867.2999999999993"/>
    <n v="8245"/>
    <n v="0"/>
    <n v="0"/>
    <n v="0"/>
    <n v="8867.2999999999993"/>
    <n v="9681.3181399999994"/>
    <n v="0"/>
    <s v="2007"/>
    <s v="KMFZB17HX8U380444"/>
    <s v="2008"/>
    <s v="H100 CHASIS DH_60M 12.90% 20E MODELO 2008"/>
    <x v="35"/>
    <s v="KMFZB17HX8U380444"/>
    <n v="2007"/>
  </r>
  <r>
    <n v="60074225000"/>
    <d v="2008-02-15T00:00:00"/>
    <s v="2008"/>
    <s v="133798"/>
    <s v="CP000139"/>
    <s v="CENTRO"/>
    <d v="2009-01-03T00:00:00"/>
    <d v="2009-01-03T00:00:00"/>
    <d v="2009-03-06T00:00:00"/>
    <s v="DMPP"/>
    <s v="MICHOACAN"/>
    <s v="URUAPAN"/>
    <s v="COLISION Y VUELCO"/>
    <n v="1155"/>
    <n v="14821.69"/>
    <n v="5321.69"/>
    <n v="8345"/>
    <n v="0"/>
    <n v="0"/>
    <n v="0"/>
    <n v="6476.69"/>
    <n v="7071.2501419999999"/>
    <n v="0"/>
    <s v="2008"/>
    <s v="KMFZB17HX8U380444"/>
    <s v="2008"/>
    <s v="H100 CHASIS DH_60M 12.90% 20E MODELO 2008"/>
    <x v="35"/>
    <s v="KMFZB17HX8U380444"/>
    <n v="2007"/>
  </r>
  <r>
    <n v="60074225000"/>
    <d v="2008-02-15T00:00:00"/>
    <s v="2008"/>
    <s v="133798"/>
    <s v="CP002349"/>
    <s v="CENTRO"/>
    <d v="2009-02-13T00:00:00"/>
    <d v="2009-02-13T00:00:00"/>
    <d v="2009-09-30T00:00:00"/>
    <s v="DMPP"/>
    <s v="MICHOACAN"/>
    <s v="ZAMORA"/>
    <s v="COLISION Y VUELCO"/>
    <n v="7800"/>
    <n v="5700"/>
    <n v="-2100"/>
    <n v="0"/>
    <n v="0"/>
    <n v="0"/>
    <n v="0"/>
    <n v="5700"/>
    <n v="6223.26"/>
    <n v="0"/>
    <s v="2007"/>
    <s v="KMFZB17HX8U380444"/>
    <s v="2008"/>
    <s v="H100 CHASIS DH_60M 12.90% 20E MODELO 2008"/>
    <x v="35"/>
    <s v="KMFZB17HX8U380444"/>
    <n v="2007"/>
  </r>
  <r>
    <n v="60120193000"/>
    <d v="2008-10-21T00:00:00"/>
    <s v="2008"/>
    <s v="133798"/>
    <s v="M0351429"/>
    <s v="DMORAS"/>
    <d v="2009-03-09T00:00:00"/>
    <d v="2009-03-09T00:00:00"/>
    <d v="2009-03-11T00:00:00"/>
    <s v="DMPP"/>
    <s v="DISTRITO FEDERAL"/>
    <s v="MIGUEL HIDALGO"/>
    <s v="COLISION Y VUELCO"/>
    <n v="7800"/>
    <n v="7730.33"/>
    <n v="-69.67"/>
    <n v="0"/>
    <n v="0"/>
    <n v="0"/>
    <n v="0"/>
    <n v="7730.33"/>
    <n v="8439.9742939999996"/>
    <n v="0"/>
    <s v="2008"/>
    <s v="KMFZB17HX8U381660"/>
    <s v="2008"/>
    <s v="H100 CHASIS DH DIE_20M 0% 35E"/>
    <x v="35"/>
    <s v="KMFZB17HX8U381660"/>
    <n v="2008"/>
  </r>
  <r>
    <n v="60120193000"/>
    <d v="2008-10-21T00:00:00"/>
    <s v="2008"/>
    <s v="133798"/>
    <s v="M0698029"/>
    <s v="DMORAS"/>
    <d v="2009-05-19T00:00:00"/>
    <d v="2009-05-19T00:00:00"/>
    <d v="2009-05-19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KMFZB17HX8U381660"/>
    <s v="2008"/>
    <s v="H100 CHASIS DH DIE_20M 0% 35E"/>
    <x v="35"/>
    <s v="KMFZB17HX8U381660"/>
    <n v="2008"/>
  </r>
  <r>
    <n v="60120193000"/>
    <d v="2008-10-21T00:00:00"/>
    <s v="2008"/>
    <s v="133798"/>
    <s v="M0797689"/>
    <s v="DMORAS"/>
    <d v="2009-06-06T00:00:00"/>
    <d v="2009-06-06T00:00:00"/>
    <d v="2009-11-30T00:00:00"/>
    <s v="DMPP"/>
    <s v="ESTADO DE MEXICO"/>
    <s v="TLALNEPANTLA DE BAZ"/>
    <s v="COLISION Y VUELCO"/>
    <n v="14500"/>
    <n v="12800"/>
    <n v="-1700"/>
    <n v="0"/>
    <n v="5001.54"/>
    <n v="0"/>
    <n v="0"/>
    <n v="17801.54"/>
    <n v="19435.721372"/>
    <n v="0"/>
    <s v="2008"/>
    <s v="KMFZB17HX8U381660"/>
    <s v="2008"/>
    <s v="H100 CHASIS DH DIE_20M 0% 35E"/>
    <x v="35"/>
    <s v="KMFZB17HX8U381660"/>
    <n v="2008"/>
  </r>
  <r>
    <n v="60065139000"/>
    <d v="2008-02-23T00:00:00"/>
    <s v="2008"/>
    <s v="133798"/>
    <s v="C3028368"/>
    <s v="CENTRO"/>
    <d v="2008-08-18T00:00:00"/>
    <d v="2008-08-18T00:00:00"/>
    <d v="2008-08-29T00:00:00"/>
    <s v="DMPP"/>
    <s v="JALISCO"/>
    <s v="PUERTO VALLARTA"/>
    <s v="COLISION Y VUELCO"/>
    <n v="9000"/>
    <n v="3395"/>
    <n v="-5605"/>
    <n v="0"/>
    <n v="0"/>
    <n v="0"/>
    <n v="0"/>
    <n v="3395"/>
    <n v="3706.6610000000001"/>
    <n v="0"/>
    <s v="2007"/>
    <s v="KMFZB17HX8U381772"/>
    <s v="2008"/>
    <s v="H100 CHASIS DH_60M 12.90% 20E MODELO 2008"/>
    <x v="35"/>
    <s v="KMFZB17HX8U381772"/>
    <n v="2007"/>
  </r>
  <r>
    <n v="60065139000"/>
    <d v="2008-02-23T00:00:00"/>
    <s v="2008"/>
    <s v="133798"/>
    <s v="C3003959"/>
    <s v="CENTRO"/>
    <d v="2009-02-06T00:00:00"/>
    <d v="2009-02-06T00:00:00"/>
    <d v="2009-02-07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KMFZB17HX8U381772"/>
    <s v="2008"/>
    <s v="H100 CHASIS DH_60M 12.90% 20E MODELO 2008"/>
    <x v="35"/>
    <s v="KMFZB17HX8U381772"/>
    <n v="2007"/>
  </r>
  <r>
    <n v="60065139000"/>
    <d v="2008-02-23T00:00:00"/>
    <s v="2008"/>
    <s v="133798"/>
    <s v="C3037799"/>
    <s v="CENTRO"/>
    <d v="2009-12-16T00:00:00"/>
    <d v="2009-12-16T00:00:00"/>
    <d v="2009-12-16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KMFZB17HX8U381772"/>
    <s v="2008"/>
    <s v="H100 CHASIS DH_60M 12.90% 20E MODELO 2008"/>
    <x v="35"/>
    <s v="KMFZB17HX8U381772"/>
    <n v="2007"/>
  </r>
  <r>
    <n v="60098799000"/>
    <d v="2008-06-11T00:00:00"/>
    <s v="2008"/>
    <s v="133798"/>
    <s v="M0555939"/>
    <s v="DMORAS"/>
    <d v="2009-04-18T00:00:00"/>
    <d v="2009-04-18T00:00:00"/>
    <d v="2009-04-1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KMFZB17HX8U382369"/>
    <s v="2008"/>
    <s v="H100 CHASIS DH_60M 12.90% 20E"/>
    <x v="35"/>
    <s v="KMFZB17HX8U382369"/>
    <n v="2008"/>
  </r>
  <r>
    <n v="60123994000"/>
    <d v="2008-11-08T00:00:00"/>
    <s v="2008"/>
    <s v="133798"/>
    <s v="CA154949"/>
    <s v="CENTRO"/>
    <d v="2009-04-27T00:00:00"/>
    <d v="2009-04-27T00:00:00"/>
    <d v="2009-04-2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X8U383103"/>
    <s v="2008"/>
    <s v="H100 PICKUP DH DIE_20M 0% 35E"/>
    <x v="35"/>
    <s v="KMFZB17HX8U383103"/>
    <n v="2008"/>
  </r>
  <r>
    <n v="60123994000"/>
    <d v="2008-11-08T00:00:00"/>
    <s v="2008"/>
    <s v="133798"/>
    <s v="CA155519"/>
    <s v="CENTRO"/>
    <d v="2009-04-17T00:00:00"/>
    <d v="2009-04-28T00:00:00"/>
    <d v="2009-07-28T00:00:00"/>
    <s v="DMPP"/>
    <s v="JALISCO"/>
    <s v="GUADALAJARA"/>
    <s v="ROTURA DE CRISTALES"/>
    <n v="1232.0999999999999"/>
    <n v="1401.52"/>
    <n v="-138.61000000000001"/>
    <n v="308.02999999999997"/>
    <n v="0"/>
    <n v="0"/>
    <n v="0"/>
    <n v="1093.49"/>
    <n v="1193.872382"/>
    <n v="0"/>
    <s v="2008"/>
    <s v="KMFZB17HX8U383103"/>
    <s v="2008"/>
    <s v="H100 PICKUP DH DIE_20M 0% 35E"/>
    <x v="35"/>
    <s v="KMFZB17HX8U383103"/>
    <n v="2008"/>
  </r>
  <r>
    <n v="60123994000"/>
    <d v="2008-11-08T00:00:00"/>
    <s v="2008"/>
    <s v="133798"/>
    <s v="CA248799"/>
    <s v="CENTRO"/>
    <d v="2009-07-04T00:00:00"/>
    <d v="2009-07-04T00:00:00"/>
    <d v="2009-07-0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X8U383103"/>
    <s v="2008"/>
    <s v="H100 PICKUP DH DIE_20M 0% 35E"/>
    <x v="35"/>
    <s v="KMFZB17HX8U383103"/>
    <n v="2008"/>
  </r>
  <r>
    <n v="60071393000"/>
    <d v="2008-03-13T00:00:00"/>
    <s v="2008"/>
    <s v="133798"/>
    <s v="AG057718"/>
    <s v="CENTRO"/>
    <d v="2008-08-15T00:00:00"/>
    <d v="2008-08-15T00:00:00"/>
    <d v="2008-10-15T00:00:00"/>
    <s v="DMPP"/>
    <s v="QUERETARO"/>
    <s v="SAN JUAN DEL RIO"/>
    <s v="COLISION Y VUELCO"/>
    <n v="500"/>
    <n v="0"/>
    <n v="-500"/>
    <n v="0"/>
    <n v="0"/>
    <n v="0"/>
    <n v="0"/>
    <n v="0"/>
    <n v="0"/>
    <n v="0"/>
    <s v="2008"/>
    <s v="KMFZB17HX8U384574"/>
    <s v="2008"/>
    <s v="H100 PICKUP DH_48M 14.90% 10E"/>
    <x v="35"/>
    <s v="KMFZB17HX8U384574"/>
    <n v="2008"/>
  </r>
  <r>
    <n v="60094977000"/>
    <d v="2008-05-23T00:00:00"/>
    <s v="2008"/>
    <s v="133798"/>
    <s v="CQ048868"/>
    <s v="SURESTE"/>
    <d v="2008-06-19T00:00:00"/>
    <d v="2008-06-19T00:00:00"/>
    <d v="2008-06-19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FZB17HX8U387295"/>
    <s v="2008"/>
    <s v="H100 CHASIS C/BOLA DE ARRASTRE JALA REMOLQUE"/>
    <x v="35"/>
    <s v="KMFZB17HX8U387295"/>
    <n v="2008"/>
  </r>
  <r>
    <n v="60095546000"/>
    <d v="2008-05-28T00:00:00"/>
    <s v="2008"/>
    <s v="133798"/>
    <s v="CQ011139"/>
    <s v="SURESTE"/>
    <d v="2009-02-11T00:00:00"/>
    <d v="2009-02-11T00:00:00"/>
    <d v="2009-04-23T00:00:00"/>
    <s v="DMPP"/>
    <s v="YUCATAN"/>
    <s v="MERIDA"/>
    <s v="COLISION Y VUELCO"/>
    <n v="9500"/>
    <n v="6022.16"/>
    <n v="-9477.84"/>
    <n v="0"/>
    <n v="0"/>
    <n v="0"/>
    <n v="6000"/>
    <n v="22.16"/>
    <n v="24.194288"/>
    <n v="0"/>
    <s v="2008"/>
    <s v="KMFZB17HX8U391153"/>
    <s v="2008"/>
    <s v="H100 CHASIS ADAPT CAJA DE PICKUP &amp; AIRE ACONDICIONADO"/>
    <x v="35"/>
    <s v="KMFZB17HX8U391153"/>
    <n v="2008"/>
  </r>
  <r>
    <n v="60095546000"/>
    <d v="2008-05-28T00:00:00"/>
    <s v="2008"/>
    <s v="133798"/>
    <s v="CQ018990"/>
    <s v="SURESTE"/>
    <d v="2010-03-13T00:00:00"/>
    <d v="2010-03-13T00:00:00"/>
    <d v="2010-03-17T00:00:00"/>
    <s v="DMPP"/>
    <s v="YUCATAN"/>
    <s v="MERIDA"/>
    <s v="COLISION Y VUELCO"/>
    <n v="360"/>
    <n v="2572.16"/>
    <n v="2212.16"/>
    <n v="0"/>
    <n v="0"/>
    <n v="0"/>
    <n v="0"/>
    <n v="2572.16"/>
    <n v="2808.2842879999998"/>
    <n v="0"/>
    <s v="2008"/>
    <s v="KMFZB17HX8U391153"/>
    <s v="2008"/>
    <s v="H100 CHASIS ADAPT CAJA DE PICKUP &amp; AIRE ACONDICIONADO"/>
    <x v="35"/>
    <s v="KMFZB17HX8U391153"/>
    <n v="2008"/>
  </r>
  <r>
    <n v="60087158000"/>
    <d v="2008-04-19T00:00:00"/>
    <s v="2008"/>
    <s v="133798"/>
    <s v="CQ049528"/>
    <s v="SURESTE"/>
    <d v="2008-06-21T00:00:00"/>
    <d v="2008-06-21T00:00:00"/>
    <d v="2008-09-30T00:00:00"/>
    <s v="DMPP"/>
    <s v="YUCATAN"/>
    <s v="MERIDA"/>
    <s v="COLISION Y VUELCO"/>
    <n v="9000"/>
    <n v="22884.37"/>
    <n v="13884.37"/>
    <n v="0"/>
    <n v="250"/>
    <n v="0"/>
    <n v="0"/>
    <n v="23134.37"/>
    <n v="25258.105165999998"/>
    <n v="0"/>
    <s v="2008"/>
    <s v="KMFZB17HX8U391461"/>
    <s v="2008"/>
    <s v="H100 CHASIS DH_60M 12.90% 20E"/>
    <x v="35"/>
    <s v="KMFZB17HX8U391461"/>
    <n v="2008"/>
  </r>
  <r>
    <n v="60087158000"/>
    <d v="2008-04-19T00:00:00"/>
    <s v="2008"/>
    <s v="133798"/>
    <s v="CX056738"/>
    <s v="SURESTE"/>
    <d v="2008-10-30T00:00:00"/>
    <d v="2008-10-30T00:00:00"/>
    <d v="2009-03-03T00:00:00"/>
    <s v="DMPT"/>
    <s v="QUINTANA ROO"/>
    <s v="FELIPE CARILLO PUERTO"/>
    <s v="COLISION Y VUELCO"/>
    <n v="31655"/>
    <n v="162791.29999999999"/>
    <n v="122791.3"/>
    <n v="8345"/>
    <n v="25072.799999999999"/>
    <n v="46240.87"/>
    <n v="0"/>
    <n v="133278.23000000001"/>
    <n v="145513.17151400002"/>
    <n v="0"/>
    <s v="2008"/>
    <s v="KMFZB17HX8U391461"/>
    <s v="2008"/>
    <s v="H100 CHASIS DH_60M 12.90% 20E"/>
    <x v="35"/>
    <s v="KMFZB17HX8U391461"/>
    <n v="2008"/>
  </r>
  <r>
    <n v="60084587000"/>
    <d v="2008-03-31T00:00:00"/>
    <s v="2008"/>
    <s v="133798"/>
    <s v="M1589059"/>
    <s v="DMORAS"/>
    <d v="2009-11-09T00:00:00"/>
    <d v="2009-11-09T00:00:00"/>
    <d v="2009-12-18T00:00:00"/>
    <s v="DMPP"/>
    <s v="DISTRITO FEDERAL"/>
    <s v="IZTACALCO"/>
    <s v="COLISION Y VUELCO"/>
    <n v="13398"/>
    <n v="3968.05"/>
    <n v="-9429.9500000000007"/>
    <n v="0"/>
    <n v="0"/>
    <n v="0"/>
    <n v="0"/>
    <n v="3968.05"/>
    <n v="4332.3169900000003"/>
    <n v="0"/>
    <s v="2008"/>
    <s v="KMFZB17HX8U393999"/>
    <s v="2008"/>
    <s v="H100 CHASIS DH_60M 12.90% 20E"/>
    <x v="35"/>
    <s v="KMFZB17HX8U393999"/>
    <n v="2008"/>
  </r>
  <r>
    <n v="60089817000"/>
    <d v="2008-04-30T00:00:00"/>
    <s v="2008"/>
    <s v="133798"/>
    <s v="CW013839"/>
    <s v="CENTRO"/>
    <d v="2009-06-17T00:00:00"/>
    <d v="2009-06-17T00:00:00"/>
    <d v="2009-10-02T00:00:00"/>
    <s v="DMPT"/>
    <s v="JALISCO"/>
    <s v="CIUDAD GUZMAN"/>
    <s v="COLISION Y VUELCO"/>
    <n v="37075"/>
    <n v="155891.29999999999"/>
    <n v="110891.3"/>
    <n v="7925"/>
    <n v="1104"/>
    <n v="44347.83"/>
    <n v="0"/>
    <n v="104722.47"/>
    <n v="114335.992746"/>
    <n v="0"/>
    <s v="2008"/>
    <s v="KMFZB17HX9U407062"/>
    <s v="2008"/>
    <s v="H100 CHASIS MOD 2009"/>
    <x v="35"/>
    <s v="KMFZB17HX9U407062"/>
    <n v="2008"/>
  </r>
  <r>
    <n v="60113221000"/>
    <d v="2008-09-02T00:00:00"/>
    <s v="2008"/>
    <s v="133798"/>
    <s v="CA320039"/>
    <s v="CENTRO"/>
    <d v="2009-08-24T00:00:00"/>
    <d v="2009-08-24T00:00:00"/>
    <d v="2010-01-29T00:00:00"/>
    <s v="DMPP"/>
    <s v="JALISCO"/>
    <s v="ATOTONILCO EL ALTO"/>
    <s v="COLISION Y VUELCO"/>
    <n v="51585.23"/>
    <n v="52032.23"/>
    <n v="-8438"/>
    <n v="8885"/>
    <n v="13093"/>
    <n v="0"/>
    <n v="0"/>
    <n v="56240.23"/>
    <n v="61403.083114000001"/>
    <n v="0"/>
    <s v="2009"/>
    <s v="KMFZB17HX9U408647"/>
    <s v="2008"/>
    <s v="H100 PICKUP DH_48M 12.90% 20E"/>
    <x v="35"/>
    <s v="KMFZB17HX9U408647"/>
    <n v="2009"/>
  </r>
  <r>
    <n v="60114888000"/>
    <d v="2008-09-27T00:00:00"/>
    <s v="2008"/>
    <s v="133798"/>
    <s v="M1794919"/>
    <s v="DMORAS"/>
    <d v="2009-12-17T00:00:00"/>
    <d v="2009-12-17T00:00:00"/>
    <d v="2009-12-22T00:00:00"/>
    <s v="DMPP"/>
    <s v="DISTRITO FEDERAL"/>
    <s v="COYOACAN"/>
    <s v="COLISION Y VUELCO"/>
    <n v="360"/>
    <n v="1312.41"/>
    <n v="952.41"/>
    <n v="0"/>
    <n v="0"/>
    <n v="0"/>
    <n v="0"/>
    <n v="1312.41"/>
    <n v="1432.8892380000002"/>
    <n v="0"/>
    <s v="2008"/>
    <s v="KMFZB17HX9U409667"/>
    <s v="2008"/>
    <s v="H100 CHASIS DH_48M 13.90% 20E  MOD 2009"/>
    <x v="35"/>
    <s v="KMFZB17HX9U409667"/>
    <n v="2008"/>
  </r>
  <r>
    <n v="60100061000"/>
    <d v="2008-06-25T00:00:00"/>
    <s v="2008"/>
    <s v="133798"/>
    <s v="CX008349"/>
    <s v="SURESTE"/>
    <d v="2009-02-21T00:00:00"/>
    <d v="2009-02-21T00:00:00"/>
    <d v="2009-06-10T00:00:00"/>
    <s v="DMPP"/>
    <s v="QUINTANA ROO"/>
    <s v="CHETUMAL"/>
    <s v="COLISION Y VUELCO"/>
    <n v="27887.8"/>
    <n v="41303.49"/>
    <n v="4859.59"/>
    <n v="8556.1"/>
    <n v="1972"/>
    <n v="0"/>
    <n v="0"/>
    <n v="34719.39"/>
    <n v="37906.630001999998"/>
    <n v="0"/>
    <s v="2008"/>
    <s v="KMFZB17HX9U410883"/>
    <s v="2008"/>
    <s v="H100 PICKUP DH_60M 12.90% 20E MOD 2009"/>
    <x v="35"/>
    <s v="KMFZB17HX9U410883"/>
    <n v="2008"/>
  </r>
  <r>
    <n v="60100061000"/>
    <d v="2008-06-25T00:00:00"/>
    <s v="2008"/>
    <s v="133798"/>
    <s v="CX032169"/>
    <s v="SURESTE"/>
    <d v="2009-07-07T00:00:00"/>
    <d v="2009-07-07T00:00:00"/>
    <d v="2009-07-08T00:00:00"/>
    <s v="DMPP"/>
    <s v="QUINTANA ROO"/>
    <s v="CHETUMAL"/>
    <s v="COLISION Y VUELCO"/>
    <n v="0"/>
    <n v="0"/>
    <n v="0"/>
    <n v="0"/>
    <n v="0"/>
    <n v="0"/>
    <n v="0"/>
    <n v="0"/>
    <n v="0"/>
    <n v="0"/>
    <s v="2008"/>
    <s v="KMFZB17HX9U410883"/>
    <s v="2008"/>
    <s v="H100 PICKUP DH_60M 12.90% 20E MOD 2009"/>
    <x v="35"/>
    <s v="KMFZB17HX9U410883"/>
    <n v="2008"/>
  </r>
  <r>
    <n v="60122866000"/>
    <d v="2008-11-10T00:00:00"/>
    <s v="2008"/>
    <s v="133798"/>
    <s v="M1478619"/>
    <s v="DMORAS"/>
    <d v="2009-10-19T00:00:00"/>
    <d v="2009-10-19T00:00:00"/>
    <d v="2009-10-19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KMFZB17HX9U412276"/>
    <s v="2008"/>
    <s v="H100 CHASIS DH_36M 13.50% 20E"/>
    <x v="35"/>
    <s v="KMFZB17HX9U412276"/>
    <n v="2009"/>
  </r>
  <r>
    <n v="60104585000"/>
    <d v="2008-07-29T00:00:00"/>
    <s v="2008"/>
    <s v="133798"/>
    <s v="AU065639"/>
    <s v="ORIENTE"/>
    <d v="2009-10-31T00:00:00"/>
    <d v="2009-10-31T00:00:00"/>
    <d v="2010-02-15T00:00:00"/>
    <s v="DMPP"/>
    <s v="VERACRUZ"/>
    <s v="COATZACOALCOS"/>
    <s v="COLISION Y VUELCO"/>
    <n v="43100"/>
    <n v="45843.59"/>
    <n v="2743.59"/>
    <n v="0"/>
    <n v="400"/>
    <n v="0"/>
    <n v="0"/>
    <n v="46243.59"/>
    <n v="50488.751561999998"/>
    <n v="0"/>
    <s v="2008"/>
    <s v="KMFZB17HX9U412553"/>
    <s v="2008"/>
    <s v="H100 CHASIS DH_48M 12.90% 20E MOD 2009"/>
    <x v="35"/>
    <s v="KMFZB17HX9U412553"/>
    <n v="2008"/>
  </r>
  <r>
    <n v="60104413000"/>
    <d v="2008-08-28T00:00:00"/>
    <s v="2008"/>
    <s v="133798"/>
    <s v="AF021678"/>
    <s v="NOROESTE"/>
    <d v="2008-09-12T00:00:00"/>
    <d v="2008-09-12T00:00:00"/>
    <d v="2008-10-21T00:00:00"/>
    <s v="DMPP"/>
    <s v="BAJA CALIFORNIA NORTE"/>
    <s v="MEXICALI"/>
    <s v="COLISION Y VUELCO"/>
    <n v="9000"/>
    <n v="6113.72"/>
    <n v="-12386.28"/>
    <n v="0"/>
    <n v="0"/>
    <n v="0"/>
    <n v="9500"/>
    <n v="-3386.28"/>
    <n v="-3697.1405040000004"/>
    <n v="0"/>
    <s v="2008"/>
    <s v="KMFZB17HX9U415744"/>
    <s v="2008"/>
    <s v="H100 CHASIS  MOD 2009 ADAPT CAJA SECA "/>
    <x v="35"/>
    <s v="KMFZB17HX9U415744"/>
    <n v="2008"/>
  </r>
  <r>
    <n v="60113592000"/>
    <d v="2008-09-02T00:00:00"/>
    <s v="2008"/>
    <s v="133798"/>
    <s v="CA009459"/>
    <s v="CENTRO"/>
    <d v="2009-01-09T00:00:00"/>
    <d v="2009-01-09T00:00:00"/>
    <d v="2009-03-31T00:00:00"/>
    <s v="DMPP"/>
    <s v="JALISCO"/>
    <s v="GUADALAJARA"/>
    <s v="COLISION Y VUELCO"/>
    <n v="9500"/>
    <n v="3850.68"/>
    <n v="-5649.32"/>
    <n v="0"/>
    <n v="0"/>
    <n v="0"/>
    <n v="0"/>
    <n v="3850.68"/>
    <n v="4204.1724240000003"/>
    <n v="0"/>
    <s v="2008"/>
    <s v="KMFZB17HX9U420474"/>
    <s v="2008"/>
    <s v="H100 CHASIS DH_48M 12.90% 20E MOD 2009"/>
    <x v="35"/>
    <s v="KMFZB17HX9U420474"/>
    <n v="2008"/>
  </r>
  <r>
    <n v="60104517000"/>
    <d v="2008-08-02T00:00:00"/>
    <s v="2008"/>
    <s v="049998"/>
    <s v="M1650798"/>
    <s v="DMORAS"/>
    <d v="2008-11-23T00:00:00"/>
    <d v="2008-11-23T00:00:00"/>
    <d v="2008-11-23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FZB17HX9U422421"/>
    <s v="2008"/>
    <s v="H100 CHASIS DI_48M 12.90% 20E MOD 2009"/>
    <x v="35"/>
    <s v="KMFZB17HX9U422421"/>
    <n v="2008"/>
  </r>
  <r>
    <n v="60104517000"/>
    <d v="2008-08-02T00:00:00"/>
    <s v="2008"/>
    <s v="133798"/>
    <s v="M1791558"/>
    <s v="DMORAS"/>
    <d v="2008-12-17T00:00:00"/>
    <d v="2008-12-17T00:00:00"/>
    <d v="2008-12-1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FZB17HX9U422421"/>
    <s v="2008"/>
    <s v="H100 CHASIS DI_48M 12.90% 20E MOD 2009"/>
    <x v="35"/>
    <s v="KMFZB17HX9U422421"/>
    <n v="2008"/>
  </r>
  <r>
    <n v="60104517000"/>
    <d v="2008-08-02T00:00:00"/>
    <s v="2008"/>
    <s v="133798"/>
    <s v="M0505189"/>
    <s v="DMORAS"/>
    <d v="2009-04-06T00:00:00"/>
    <d v="2009-04-06T00:00:00"/>
    <d v="2009-04-0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FZB17HX9U422421"/>
    <s v="2008"/>
    <s v="H100 CHASIS DI_48M 12.90% 20E MOD 2009"/>
    <x v="35"/>
    <s v="KMFZB17HX9U422421"/>
    <n v="2008"/>
  </r>
  <r>
    <n v="60104517000"/>
    <d v="2008-08-02T00:00:00"/>
    <s v="2008"/>
    <s v="133798"/>
    <s v="M0631679"/>
    <s v="DMORAS"/>
    <d v="2009-05-06T00:00:00"/>
    <d v="2009-05-06T00:00:00"/>
    <d v="2009-05-08T00:00:00"/>
    <s v="DMPP"/>
    <s v="ESTADO DE MEXICO"/>
    <s v="CHALCO"/>
    <s v="COLISION Y VUELCO"/>
    <n v="360"/>
    <n v="2000"/>
    <n v="1640"/>
    <n v="0"/>
    <n v="0"/>
    <n v="0"/>
    <n v="0"/>
    <n v="2000"/>
    <n v="2183.6"/>
    <n v="0"/>
    <s v="2008"/>
    <s v="KMFZB17HX9U422421"/>
    <s v="2008"/>
    <s v="H100 CHASIS DI_48M 12.90% 20E MOD 2009"/>
    <x v="35"/>
    <s v="KMFZB17HX9U422421"/>
    <n v="2008"/>
  </r>
  <r>
    <n v="60104517000"/>
    <d v="2008-08-02T00:00:00"/>
    <s v="2008"/>
    <s v="133798"/>
    <s v="M0852899"/>
    <s v="DMORAS"/>
    <d v="2009-06-17T00:00:00"/>
    <d v="2009-06-17T00:00:00"/>
    <d v="2009-06-1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FZB17HX9U422421"/>
    <s v="2008"/>
    <s v="H100 CHASIS DI_48M 12.90% 20E MOD 2009"/>
    <x v="35"/>
    <s v="KMFZB17HX9U422421"/>
    <n v="2008"/>
  </r>
  <r>
    <n v="60104517000"/>
    <d v="2008-08-02T00:00:00"/>
    <s v="2008"/>
    <s v="133798"/>
    <s v="M1072269"/>
    <s v="DMORAS"/>
    <d v="2009-08-01T00:00:00"/>
    <d v="2009-08-01T00:00:00"/>
    <d v="2009-08-12T00:00:00"/>
    <s v="DMPP"/>
    <s v="ESTADO DE MEXICO"/>
    <s v="CHALCO"/>
    <s v="COLISION Y VUELCO"/>
    <n v="720"/>
    <n v="1300"/>
    <n v="580"/>
    <n v="0"/>
    <n v="0"/>
    <n v="0"/>
    <n v="0"/>
    <n v="1300"/>
    <n v="1419.34"/>
    <n v="0"/>
    <s v="2008"/>
    <s v="KMFZB17HX9U422421"/>
    <s v="2008"/>
    <s v="H100 CHASIS DI_48M 12.90% 20E MOD 2009"/>
    <x v="35"/>
    <s v="KMFZB17HX9U422421"/>
    <n v="2008"/>
  </r>
  <r>
    <n v="60104517000"/>
    <d v="2008-08-02T00:00:00"/>
    <s v="2008"/>
    <s v="133798"/>
    <s v="M1650729"/>
    <s v="DMORAS"/>
    <d v="2009-11-21T00:00:00"/>
    <d v="2009-11-21T00:00:00"/>
    <d v="2009-12-28T00:00:00"/>
    <s v="DMPP"/>
    <s v="ESTADO DE MEXICO"/>
    <s v="LA PAZ"/>
    <s v="COLISION Y VUELCO"/>
    <n v="360"/>
    <n v="1144"/>
    <n v="784"/>
    <n v="0"/>
    <n v="0"/>
    <n v="0"/>
    <n v="0"/>
    <n v="1144"/>
    <n v="1249.0192"/>
    <n v="0"/>
    <s v="2008"/>
    <s v="KMFZB17HX9U422421"/>
    <s v="2008"/>
    <s v="H100 CHASIS DI_48M 12.90% 20E MOD 2009"/>
    <x v="35"/>
    <s v="KMFZB17HX9U422421"/>
    <n v="2008"/>
  </r>
  <r>
    <n v="60109872000"/>
    <d v="2008-08-16T00:00:00"/>
    <s v="2008"/>
    <s v="133798"/>
    <s v="CD097718"/>
    <s v="NORESTE"/>
    <d v="2008-12-04T00:00:00"/>
    <d v="2008-12-04T00:00:00"/>
    <d v="2008-12-19T00:00:00"/>
    <s v="DMPP"/>
    <s v="COAHUILA"/>
    <s v="TORREON"/>
    <s v="COLISION Y VUELCO"/>
    <n v="7800"/>
    <n v="7586"/>
    <n v="-214"/>
    <n v="0"/>
    <n v="0"/>
    <n v="0"/>
    <n v="0"/>
    <n v="7586"/>
    <n v="8282.3948"/>
    <n v="0"/>
    <s v="2008"/>
    <s v="KMFZB17HX9U422788"/>
    <s v="2008"/>
    <s v="H100 CHASIS DH_48M 12.90% 20E MOD 2009"/>
    <x v="35"/>
    <s v="KMFZB17HX9U422788"/>
    <n v="2008"/>
  </r>
  <r>
    <n v="60147628000"/>
    <d v="2009-09-23T00:00:00"/>
    <s v="2009"/>
    <s v="133798"/>
    <s v="AG001220"/>
    <s v="CENTRO"/>
    <d v="2010-01-07T00:00:00"/>
    <d v="2010-01-07T00:00:00"/>
    <n v="0"/>
    <s v="DMPP"/>
    <s v="GUANAJUATO"/>
    <s v="CELAYA"/>
    <s v="COLISION Y VUELCO"/>
    <n v="13398"/>
    <n v="0"/>
    <n v="0"/>
    <n v="0"/>
    <n v="0"/>
    <n v="0"/>
    <n v="0"/>
    <n v="13398"/>
    <n v="14627.936400000001"/>
    <n v="13398"/>
    <s v="2009"/>
    <s v="KMFZB17HX9U423052"/>
    <s v="2009"/>
    <s v="H100 CHASIS DI_36M 14.90% 20E"/>
    <x v="35"/>
    <s v="KMFZB17HX9U423052"/>
    <n v="2009"/>
  </r>
  <r>
    <n v="60103537000"/>
    <d v="2008-07-05T00:00:00"/>
    <s v="2008"/>
    <s v="133798"/>
    <s v="CA455759"/>
    <s v="CENTRO"/>
    <d v="2009-12-01T00:00:00"/>
    <d v="2009-12-01T00:00:00"/>
    <d v="2009-12-0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X9U423200"/>
    <s v="2008"/>
    <s v="H100 CHASIS DH_48M 12.90% 20E MOD 2009"/>
    <x v="35"/>
    <s v="KMFZB17HX9U423200"/>
    <n v="2008"/>
  </r>
  <r>
    <n v="60102090000"/>
    <d v="2008-06-30T00:00:00"/>
    <s v="2008"/>
    <s v="133798"/>
    <s v="A5028619"/>
    <s v="CENTRO"/>
    <d v="2009-07-28T00:00:00"/>
    <d v="2009-07-28T00:00:00"/>
    <d v="2009-09-28T00:00:00"/>
    <s v="DMPP"/>
    <s v="AGUASCALIENTES"/>
    <s v="AGUASCALIENTES"/>
    <s v="COLISION Y VUELCO"/>
    <n v="360"/>
    <n v="0"/>
    <n v="-360"/>
    <n v="0"/>
    <n v="0"/>
    <n v="0"/>
    <n v="0"/>
    <n v="0"/>
    <n v="0"/>
    <n v="0"/>
    <s v="2008"/>
    <s v="KMFZB17HX9U424704"/>
    <s v="2008"/>
    <s v="H100 PICKUP DH_48M 14.90% 20E MOD 2009"/>
    <x v="35"/>
    <s v="KMFZB17HX9U424704"/>
    <n v="2008"/>
  </r>
  <r>
    <n v="60120456000"/>
    <d v="2008-11-13T00:00:00"/>
    <s v="2008"/>
    <s v="133798"/>
    <s v="AH022069"/>
    <s v="ORIENTE"/>
    <d v="2009-04-06T00:00:00"/>
    <d v="2009-04-20T00:00:00"/>
    <d v="2009-05-29T00:00:00"/>
    <s v="DMPP"/>
    <s v="ESTADO DE MEXICO"/>
    <s v="TOLUCA"/>
    <s v="ROTURA DE CRISTALES"/>
    <n v="4634.3999999999996"/>
    <n v="5773.08"/>
    <n v="-19.920000000000002"/>
    <n v="1158.5999999999999"/>
    <n v="0"/>
    <n v="0"/>
    <n v="0"/>
    <n v="4614.4799999999996"/>
    <n v="5038.0892639999993"/>
    <n v="0"/>
    <s v="2009"/>
    <s v="KMFZB17HX9U425139"/>
    <s v="2008"/>
    <s v="H100 CHASIS DIESEL_36M AP"/>
    <x v="35"/>
    <s v="KMFZB17HX9U425139"/>
    <n v="2009"/>
  </r>
  <r>
    <n v="60104415000"/>
    <d v="2008-08-28T00:00:00"/>
    <s v="2008"/>
    <s v="133798"/>
    <s v="AF025008"/>
    <s v="NOROESTE"/>
    <d v="2008-10-20T00:00:00"/>
    <d v="2008-10-20T00:00:00"/>
    <d v="2009-05-29T00:00:00"/>
    <s v="DMPP"/>
    <s v="BAJA CALIFORNIA NORTE"/>
    <s v="MEXICALI"/>
    <s v="COLISION Y VUELCO"/>
    <n v="42508.2"/>
    <n v="98109.97"/>
    <n v="46109.97"/>
    <n v="9491.7999999999993"/>
    <n v="972"/>
    <n v="0"/>
    <n v="0"/>
    <n v="89590.17"/>
    <n v="97814.547605999993"/>
    <n v="0"/>
    <s v="2008"/>
    <s v="KMFZB17HX9U428476"/>
    <s v="2008"/>
    <s v="H100 CHASIS DH_48M 12.90% 20E MOD 2009"/>
    <x v="35"/>
    <s v="KMFZB17HX9U428476"/>
    <n v="2008"/>
  </r>
  <r>
    <n v="60104408000"/>
    <d v="2008-07-31T00:00:00"/>
    <s v="2008"/>
    <s v="133798"/>
    <s v="AF022969"/>
    <s v="NOROESTE"/>
    <d v="2009-09-21T00:00:00"/>
    <d v="2009-10-03T00:00:00"/>
    <d v="2009-11-05T00:00:00"/>
    <s v="DMPP"/>
    <s v="BAJA CALIFORNIA NORTE"/>
    <s v="MEXICALI"/>
    <s v="ROTURA DE CRISTALES"/>
    <n v="4634.3999999999996"/>
    <n v="5271.63"/>
    <n v="-521.37"/>
    <n v="1158.5999999999999"/>
    <n v="0"/>
    <n v="0"/>
    <n v="0"/>
    <n v="4113.03"/>
    <n v="4490.6061540000001"/>
    <n v="0"/>
    <s v="2008"/>
    <s v="KMFZB17HX9U428512"/>
    <s v="2008"/>
    <s v="H100 CHASIS DH_60M 12.90% 20E MOD 2009"/>
    <x v="35"/>
    <s v="KMFZB17HX9U428512"/>
    <n v="2008"/>
  </r>
  <r>
    <n v="60130093000"/>
    <d v="2009-01-24T00:00:00"/>
    <s v="2009"/>
    <s v="029919"/>
    <s v="AG082639"/>
    <s v="CENTRO"/>
    <d v="2009-11-08T00:00:00"/>
    <d v="2009-11-11T00:00:00"/>
    <d v="2009-12-07T00:00:00"/>
    <s v="DMPP"/>
    <s v="QUERETARO"/>
    <s v="QUERETARO"/>
    <s v="ROTURA DE CRISTALES"/>
    <n v="1160.0999999999999"/>
    <n v="1401.52"/>
    <n v="-66.61"/>
    <n v="308.02999999999997"/>
    <n v="0"/>
    <n v="0"/>
    <n v="0"/>
    <n v="1093.49"/>
    <n v="1193.872382"/>
    <n v="0"/>
    <s v="2009"/>
    <s v="KMFZB17HX9U428915"/>
    <s v="2009"/>
    <s v="H100 CHASIS DH_36M 12.96% 20E"/>
    <x v="35"/>
    <s v="KMFZB17HX9U428915"/>
    <n v="2009"/>
  </r>
  <r>
    <n v="60117680000"/>
    <d v="2008-10-25T00:00:00"/>
    <s v="2008"/>
    <s v="133798"/>
    <s v="M1639219"/>
    <s v="DMORAS"/>
    <d v="2009-11-19T00:00:00"/>
    <d v="2009-11-19T00:00:00"/>
    <n v="0"/>
    <s v="DMPP"/>
    <s v="ESTADO DE MEXICO"/>
    <s v="ECATEPEC DE MORELOS"/>
    <s v="COLISION Y VUELCO"/>
    <n v="9500"/>
    <n v="42541.04"/>
    <n v="37126.28"/>
    <n v="0"/>
    <n v="645"/>
    <n v="0"/>
    <n v="0"/>
    <n v="47271.28"/>
    <n v="51610.783503999999"/>
    <n v="4085.24"/>
    <s v="2009"/>
    <s v="KMFZB17HX9U432155"/>
    <s v="2008"/>
    <s v="H100 CHASIS DH_48M 14.90% 10E"/>
    <x v="35"/>
    <s v="KMFZB17HX9U432155"/>
    <n v="2009"/>
  </r>
  <r>
    <n v="60116681000"/>
    <d v="2008-09-27T00:00:00"/>
    <s v="2008"/>
    <s v="133798"/>
    <s v="CB407129"/>
    <s v="NORESTE"/>
    <d v="2009-07-29T00:00:00"/>
    <d v="2009-07-29T00:00:00"/>
    <d v="2009-09-29T00:00:00"/>
    <s v="DMPP"/>
    <s v="NUEVO LEON"/>
    <s v="APODACA"/>
    <s v="COLISION Y VUELCO"/>
    <n v="360"/>
    <n v="0"/>
    <n v="-360"/>
    <n v="0"/>
    <n v="0"/>
    <n v="0"/>
    <n v="0"/>
    <n v="0"/>
    <n v="0"/>
    <n v="0"/>
    <s v="2008"/>
    <s v="KMFZB17HX9U434617"/>
    <s v="2008"/>
    <s v="H100 CHASIS_36M 13.50% 20E EX MOD 2009"/>
    <x v="35"/>
    <s v="KMFZB17HX9U434617"/>
    <n v="2008"/>
  </r>
  <r>
    <n v="60124986000"/>
    <d v="2008-11-15T00:00:00"/>
    <s v="2008"/>
    <s v="133798"/>
    <s v="CI020399"/>
    <s v="ORIENTE"/>
    <d v="2009-04-08T00:00:00"/>
    <d v="2009-04-08T00:00:00"/>
    <d v="2009-08-25T00:00:00"/>
    <s v="DMPT"/>
    <s v="VERACRUZ"/>
    <s v="SAN ANDRES TUXTLA"/>
    <s v="COLISION Y VUELCO"/>
    <n v="64005"/>
    <n v="179900"/>
    <n v="106900"/>
    <n v="8995"/>
    <n v="7989.08"/>
    <n v="43382.61"/>
    <n v="0"/>
    <n v="135511.47"/>
    <n v="147951.42294600001"/>
    <n v="0"/>
    <s v="2009"/>
    <s v="KMFZB17HX9U435573"/>
    <s v="2008"/>
    <s v="H100 PICKUP DH_36M 13.50% 20E"/>
    <x v="35"/>
    <s v="KMFZB17HX9U435573"/>
    <n v="2009"/>
  </r>
  <r>
    <n v="60125670000"/>
    <d v="2008-11-26T00:00:00"/>
    <s v="2008"/>
    <s v="133798"/>
    <s v="CA218139"/>
    <s v="CENTRO"/>
    <d v="2009-06-13T00:00:00"/>
    <d v="2009-06-13T00:00:00"/>
    <d v="2009-06-14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KMFZB17HX9U448842"/>
    <s v="2008"/>
    <s v="H100 CHASIS DH_36M 14.90% 20E"/>
    <x v="35"/>
    <s v="KMFZB17HX9U448842"/>
    <n v="2009"/>
  </r>
  <r>
    <n v="60125670000"/>
    <d v="2008-11-26T00:00:00"/>
    <s v="2008"/>
    <s v="133798"/>
    <s v="CA369709"/>
    <s v="CENTRO"/>
    <d v="2009-09-29T00:00:00"/>
    <d v="2009-09-29T00:00:00"/>
    <d v="2009-10-09T00:00:00"/>
    <s v="DMPP"/>
    <s v="JALISCO"/>
    <s v="GUADALAJARA"/>
    <s v="COLISION Y VUELCO"/>
    <n v="360"/>
    <n v="500"/>
    <n v="140"/>
    <n v="0"/>
    <n v="0"/>
    <n v="0"/>
    <n v="0"/>
    <n v="500"/>
    <n v="545.9"/>
    <n v="0"/>
    <s v="2009"/>
    <s v="KMFZB17HX9U448842"/>
    <s v="2008"/>
    <s v="H100 CHASIS DH_36M 14.90% 20E"/>
    <x v="35"/>
    <s v="KMFZB17HX9U448842"/>
    <n v="2009"/>
  </r>
  <r>
    <n v="60131219000"/>
    <d v="2009-02-10T00:00:00"/>
    <s v="2009"/>
    <s v="029915"/>
    <s v="AA005859"/>
    <s v="ORIENTE"/>
    <d v="2009-02-23T00:00:00"/>
    <d v="2009-02-23T00:00:00"/>
    <d v="2009-02-23T00:00:00"/>
    <s v="DMPP"/>
    <s v="VERACRUZ"/>
    <s v="EMILIANO ZAPATA"/>
    <s v="COLISION Y VUELCO"/>
    <n v="0"/>
    <n v="0"/>
    <n v="0"/>
    <n v="0"/>
    <n v="0"/>
    <n v="0"/>
    <n v="0"/>
    <n v="0"/>
    <n v="0"/>
    <n v="0"/>
    <s v="2009"/>
    <s v="KMFZB17HX9U455435"/>
    <s v="2009"/>
    <s v="H100 CHASIS DH_36M 14.90% 20E"/>
    <x v="35"/>
    <s v="KMFZB17HX9U455435"/>
    <n v="2009"/>
  </r>
  <r>
    <n v="60135275000"/>
    <d v="2009-03-31T00:00:00"/>
    <s v="2009"/>
    <s v="133798"/>
    <s v="C3024889"/>
    <s v="CENTRO"/>
    <d v="2009-08-11T00:00:00"/>
    <d v="2009-08-11T00:00:00"/>
    <d v="2009-11-10T00:00:00"/>
    <s v="DMPP"/>
    <s v="JALISCO"/>
    <s v="ACATIC"/>
    <s v="COLISION Y VUELCO"/>
    <n v="7800"/>
    <n v="0"/>
    <n v="-7800"/>
    <n v="0"/>
    <n v="0"/>
    <n v="0"/>
    <n v="0"/>
    <n v="0"/>
    <n v="0"/>
    <n v="0"/>
    <s v="2009"/>
    <m/>
    <s v="2009"/>
    <s v="H100 PICKUP DH_36M 14.90% 20E"/>
    <x v="35"/>
    <s v="KMFZB17HX9U458089"/>
    <n v="2009"/>
  </r>
  <r>
    <n v="60135275000"/>
    <d v="2009-03-31T00:00:00"/>
    <s v="2009"/>
    <s v="133798"/>
    <s v="C3026999"/>
    <s v="CENTRO"/>
    <d v="2009-08-28T00:00:00"/>
    <d v="2009-08-28T00:00:00"/>
    <d v="2009-10-28T00:00:00"/>
    <s v="DMPP"/>
    <s v="JALISCO"/>
    <s v="PUERTO VALLARTA"/>
    <s v="COLISION Y VUELCO"/>
    <n v="720"/>
    <n v="0"/>
    <n v="-720"/>
    <n v="0"/>
    <n v="0"/>
    <n v="0"/>
    <n v="0"/>
    <n v="0"/>
    <n v="0"/>
    <n v="0"/>
    <s v="2009"/>
    <s v="KMFZB17HX9U458089"/>
    <s v="2009"/>
    <s v="H100 PICKUP DH_36M 14.90% 20E"/>
    <x v="35"/>
    <s v="KMFZB17HX9U458089"/>
    <n v="2009"/>
  </r>
  <r>
    <n v="60122444000"/>
    <d v="2008-10-30T00:00:00"/>
    <s v="2008"/>
    <s v="133798"/>
    <s v="AK039649"/>
    <s v="ORIENTE"/>
    <d v="2009-10-07T00:00:00"/>
    <d v="2009-10-07T00:00:00"/>
    <d v="2009-10-08T00:00:00"/>
    <s v="DMPP"/>
    <s v="GUERRERO"/>
    <s v="CHILPANCINGO DE LOS BRAVO"/>
    <s v="COLISION Y VUELCO"/>
    <n v="0"/>
    <n v="0"/>
    <n v="0"/>
    <n v="0"/>
    <n v="0"/>
    <n v="0"/>
    <n v="0"/>
    <n v="0"/>
    <n v="0"/>
    <n v="0"/>
    <s v="2009"/>
    <s v="KMFZB17HX9U459128"/>
    <s v="2008"/>
    <s v="H100 PICKUP DH_48M 13.90% 20E"/>
    <x v="35"/>
    <s v="KMFZB17HX9U459128"/>
    <n v="2009"/>
  </r>
  <r>
    <n v="60147881000"/>
    <d v="2009-09-24T00:00:00"/>
    <s v="2009"/>
    <s v="029915"/>
    <s v="CY014220"/>
    <s v="ORIENTE"/>
    <d v="2010-03-18T00:00:00"/>
    <d v="2010-03-18T00:00:00"/>
    <n v="0"/>
    <s v="DMPP"/>
    <s v="MORELOS"/>
    <s v="CUERNAVACA"/>
    <s v="COLISION Y VUELCO"/>
    <n v="9500"/>
    <n v="0"/>
    <n v="5300"/>
    <n v="0"/>
    <n v="0"/>
    <n v="0"/>
    <n v="0"/>
    <n v="14800"/>
    <n v="16158.64"/>
    <n v="14800"/>
    <s v="2009"/>
    <s v="KMFZB17HX9U459162"/>
    <s v="2009"/>
    <s v="H100 CHASIS DH_36M 14.90% 20E"/>
    <x v="35"/>
    <s v="KMFZB17HX9U459162"/>
    <n v="2009"/>
  </r>
  <r>
    <n v="60127763000"/>
    <d v="2008-12-18T00:00:00"/>
    <s v="2008"/>
    <s v="133798"/>
    <s v="CP003670"/>
    <s v="CENTRO"/>
    <d v="2010-02-26T00:00:00"/>
    <d v="2010-03-02T00:00:00"/>
    <n v="0"/>
    <s v="DMPP"/>
    <s v="MICHOACAN"/>
    <s v="ZAMORA"/>
    <s v="ROTURA DE CRISTALES"/>
    <n v="1232.0999999999999"/>
    <n v="0"/>
    <n v="0"/>
    <n v="0"/>
    <n v="0"/>
    <n v="0"/>
    <n v="0"/>
    <n v="1232.0999999999999"/>
    <n v="1345.20678"/>
    <n v="1232.0999999999999"/>
    <s v="2009"/>
    <s v="KMFZB17HX9U460344"/>
    <s v="2008"/>
    <s v="H100 CHASIS DH_48M 16.50% 20E"/>
    <x v="35"/>
    <s v="KMFZB17HX9U460344"/>
    <n v="2009"/>
  </r>
  <r>
    <n v="60136507000"/>
    <d v="2009-04-28T00:00:00"/>
    <s v="2009"/>
    <s v="133798"/>
    <s v="CA493989"/>
    <s v="CENTRO"/>
    <d v="2009-12-28T00:00:00"/>
    <d v="2009-12-28T00:00:00"/>
    <d v="2009-12-28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KMFZB17HX9U464314"/>
    <s v="2009"/>
    <s v="H100 PICKUP DH_36M 14.90% 20E"/>
    <x v="35"/>
    <s v="KMFZB17HX9U464314"/>
    <n v="2009"/>
  </r>
  <r>
    <n v="60136507000"/>
    <d v="2009-04-28T00:00:00"/>
    <s v="2009"/>
    <s v="133798"/>
    <s v="CA065270"/>
    <s v="CENTRO"/>
    <d v="2010-02-19T00:00:00"/>
    <d v="2010-02-19T00:00:00"/>
    <d v="2010-03-12T00:00:00"/>
    <s v="DMPP"/>
    <s v="JALISCO"/>
    <s v="GUADALAJARA"/>
    <s v="COLISION Y VUELCO"/>
    <n v="7800"/>
    <n v="2155.29"/>
    <n v="-5644.71"/>
    <n v="0"/>
    <n v="0"/>
    <n v="0"/>
    <n v="0"/>
    <n v="2155.29"/>
    <n v="2353.145622"/>
    <n v="0"/>
    <s v="2009"/>
    <s v="KMFZB17HX9U464314"/>
    <s v="2009"/>
    <s v="H100 PICKUP DH_36M 14.90% 20E"/>
    <x v="35"/>
    <s v="KMFZB17HX9U464314"/>
    <n v="2009"/>
  </r>
  <r>
    <n v="60138540000"/>
    <d v="2009-05-25T00:00:00"/>
    <s v="2009"/>
    <s v="029915"/>
    <s v="CJ048529"/>
    <s v="SURESTE"/>
    <d v="2009-09-01T00:00:00"/>
    <d v="2009-09-01T00:00:00"/>
    <d v="2009-11-30T00:00:00"/>
    <s v="DMPP"/>
    <s v="CHIAPAS"/>
    <s v="COMITAN DE DOMINGUEZ"/>
    <s v="COLISION Y VUELCO"/>
    <n v="53700"/>
    <n v="76231.87"/>
    <n v="13536.87"/>
    <n v="8995"/>
    <n v="11758.61"/>
    <n v="0"/>
    <n v="0"/>
    <n v="78995.48"/>
    <n v="86247.265063999992"/>
    <n v="0"/>
    <s v="2010"/>
    <s v="KMFZB3XH0AU493983"/>
    <s v="2009"/>
    <s v="H100 CHASIS DH_36M 14.90% 20E"/>
    <x v="35"/>
    <s v="KMFZB3XH0AU493983"/>
    <n v="2010"/>
  </r>
  <r>
    <n v="60140318000"/>
    <d v="2009-06-23T00:00:00"/>
    <s v="2009"/>
    <s v="133798"/>
    <s v="M1268309"/>
    <s v="DMORAS"/>
    <d v="2009-09-08T00:00:00"/>
    <d v="2009-09-08T00:00:00"/>
    <d v="2009-09-08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KMFZB3XH0AU494177"/>
    <s v="2009"/>
    <s v="H100 CHASIS ADAPTACION CAJA SECA "/>
    <x v="35"/>
    <s v="KMFZB3XH0AU494177"/>
    <n v="2009"/>
  </r>
  <r>
    <n v="60147977001"/>
    <d v="2009-09-25T00:00:00"/>
    <s v="2009"/>
    <s v="133798"/>
    <s v="CN024060"/>
    <s v="SURESTE"/>
    <d v="2010-03-12T00:00:00"/>
    <d v="2010-03-12T00:00:00"/>
    <n v="0"/>
    <s v="DMPP"/>
    <s v="TABASCO"/>
    <s v="VILLAHERMOSA"/>
    <s v="COLISION Y VUELCO"/>
    <n v="13398"/>
    <n v="0"/>
    <n v="0"/>
    <n v="0"/>
    <n v="0"/>
    <n v="0"/>
    <n v="0"/>
    <n v="13398"/>
    <n v="14627.936400000001"/>
    <n v="13398"/>
    <s v="2010"/>
    <s v="KMFZB3XH0AU506795"/>
    <s v="2009"/>
    <s v="H100 CHASIS DH_36M 14.90% 20E"/>
    <x v="35"/>
    <s v="KMFZB3XH0AU506795"/>
    <n v="2010"/>
  </r>
  <r>
    <n v="60147379001"/>
    <d v="2009-09-21T00:00:00"/>
    <s v="2009"/>
    <s v="133798"/>
    <s v="CH074879"/>
    <s v="CENTRO"/>
    <d v="2009-12-09T00:00:00"/>
    <d v="2009-12-09T00:00:00"/>
    <d v="2010-02-22T00:00:00"/>
    <s v="DMPP"/>
    <s v="JALISCO"/>
    <s v="LAGOS DE MORENO"/>
    <s v="COLISION Y VUELCO"/>
    <n v="9500"/>
    <n v="22301.71"/>
    <n v="-596.29"/>
    <n v="0"/>
    <n v="2235"/>
    <n v="0"/>
    <n v="13398"/>
    <n v="11138.71"/>
    <n v="12161.243578"/>
    <n v="0"/>
    <s v="2010"/>
    <s v="KMFZB3XH0AU508255"/>
    <s v="2009"/>
    <s v="H100 CHASIS DH_36M 14.90% 20E"/>
    <x v="35"/>
    <s v="KMFZB3XH0AU508255"/>
    <n v="2010"/>
  </r>
  <r>
    <n v="60150219000"/>
    <d v="2009-10-23T00:00:00"/>
    <s v="2009"/>
    <s v="029915"/>
    <s v="CE123599"/>
    <s v="NORESTE"/>
    <d v="2009-12-10T00:00:00"/>
    <d v="2009-12-10T00:00:00"/>
    <d v="2009-12-30T00:00:00"/>
    <s v="DMPP"/>
    <s v="TAMAULIPAS"/>
    <s v="TAMPICO"/>
    <s v="COLISION Y VUELCO"/>
    <n v="360"/>
    <n v="1225.48"/>
    <n v="865.48"/>
    <n v="0"/>
    <n v="0"/>
    <n v="0"/>
    <n v="0"/>
    <n v="1225.48"/>
    <n v="1337.9790640000001"/>
    <n v="0"/>
    <s v="2010"/>
    <s v="KMFZB3XH0AU521698"/>
    <s v="2009"/>
    <s v="H100 CHASIS DH_36M 14.90% 20E"/>
    <x v="35"/>
    <s v="KMFZB3XH0AU521698"/>
    <n v="2010"/>
  </r>
  <r>
    <n v="60150219000"/>
    <d v="2009-10-23T00:00:00"/>
    <s v="2009"/>
    <s v="029915"/>
    <s v="CE015430"/>
    <s v="NORESTE"/>
    <d v="2010-02-16T00:00:00"/>
    <d v="2010-02-16T00:00:00"/>
    <d v="2010-03-03T00:00:00"/>
    <s v="DMPP"/>
    <s v="TAMAULIPAS"/>
    <s v="TAMPICO"/>
    <s v="COLISION Y VUELCO"/>
    <n v="13398"/>
    <n v="13398"/>
    <n v="0"/>
    <n v="0"/>
    <n v="0"/>
    <n v="0"/>
    <n v="0"/>
    <n v="13398"/>
    <n v="14627.936400000001"/>
    <n v="0"/>
    <s v="2010"/>
    <s v="KMFZB3XH0AU521698"/>
    <s v="2009"/>
    <s v="H100 CHASIS DH_36M 14.90% 20E"/>
    <x v="35"/>
    <s v="KMFZB3XH0AU521698"/>
    <n v="2010"/>
  </r>
  <r>
    <n v="60152671000"/>
    <d v="2009-11-23T00:00:00"/>
    <s v="2009"/>
    <s v="029915"/>
    <s v="CL016730"/>
    <s v="DMORAS"/>
    <d v="2010-02-14T00:00:00"/>
    <d v="2010-02-14T00:00:00"/>
    <n v="0"/>
    <s v="DMPP"/>
    <s v="PUEBLA"/>
    <s v="PUEBLA"/>
    <s v="COLISION Y VUELCO"/>
    <n v="7800"/>
    <n v="0"/>
    <n v="0"/>
    <n v="0"/>
    <n v="0"/>
    <n v="0"/>
    <n v="0"/>
    <n v="7800"/>
    <n v="8516.0400000000009"/>
    <n v="7800"/>
    <s v="2010"/>
    <s v="KMFZB3XH0AU535973"/>
    <s v="2009"/>
    <s v="H100 CHASIS DH_36M 14.90% 20E"/>
    <x v="35"/>
    <s v="KMFZB3XH0AU535973"/>
    <n v="2010"/>
  </r>
  <r>
    <n v="60154015000"/>
    <d v="2009-12-17T00:00:00"/>
    <s v="2009"/>
    <s v="029915"/>
    <s v="M0160320"/>
    <s v="DMORAS"/>
    <d v="2010-02-04T00:00:00"/>
    <d v="2010-02-04T00:00:00"/>
    <d v="2010-02-25T00:00:00"/>
    <s v="DMPP"/>
    <s v="DISTRITO FEDERAL"/>
    <s v="IZTAPALAPA"/>
    <s v="COLISION Y VUELCO"/>
    <n v="13398"/>
    <n v="13398"/>
    <n v="0"/>
    <n v="0"/>
    <n v="0"/>
    <n v="0"/>
    <n v="0"/>
    <n v="13398"/>
    <n v="14627.936400000001"/>
    <n v="0"/>
    <s v="2010"/>
    <s v="KMFZB3XH0AU537321"/>
    <s v="2009"/>
    <s v="H100 CHASIS DH_48M 16.50% 20E"/>
    <x v="35"/>
    <s v="KMFZB3XH0AU537321"/>
    <n v="2010"/>
  </r>
  <r>
    <n v="60138071000"/>
    <d v="2009-06-01T00:00:00"/>
    <s v="2009"/>
    <s v="029915"/>
    <s v="M0970499"/>
    <s v="DMORAS"/>
    <d v="2009-07-10T00:00:00"/>
    <d v="2009-07-10T00:00:00"/>
    <d v="2010-03-26T00:00:00"/>
    <s v="DMPP"/>
    <s v="ESTADO DE MEXICO"/>
    <s v="TULTITLAN"/>
    <s v="COLISION Y VUELCO"/>
    <n v="9500"/>
    <n v="0"/>
    <n v="-9500"/>
    <n v="0"/>
    <n v="0"/>
    <n v="0"/>
    <n v="0"/>
    <n v="0"/>
    <n v="0"/>
    <n v="0"/>
    <s v="2010"/>
    <s v="KMFZB3XH1AU494091"/>
    <s v="2009"/>
    <s v="H100 CHASIS DH_36M 14.90% 20E"/>
    <x v="35"/>
    <s v="KMFZB3XH1AU494091"/>
    <n v="2010"/>
  </r>
  <r>
    <n v="60138071001"/>
    <d v="2009-06-01T00:00:00"/>
    <s v="2009"/>
    <s v="029915"/>
    <s v="M0114550"/>
    <s v="DMORAS"/>
    <d v="2010-01-25T00:00:00"/>
    <d v="2010-01-25T00:00:00"/>
    <d v="2010-03-08T00:00:00"/>
    <s v="DMPP"/>
    <s v="ESTADO DE MEXICO"/>
    <s v="TLALNEPANTLA DE BAZ"/>
    <s v="COLISION Y VUELCO"/>
    <n v="13398"/>
    <n v="13398"/>
    <n v="0"/>
    <n v="0"/>
    <n v="0"/>
    <n v="0"/>
    <n v="0"/>
    <n v="13398"/>
    <n v="14627.936400000001"/>
    <n v="0"/>
    <s v="2010"/>
    <s v="KMFZB3XH1AU494091"/>
    <s v="2009"/>
    <s v="H100 CHASIS DH_36M 14.90% 20E"/>
    <x v="35"/>
    <s v="KMFZB3XH1AU494091"/>
    <n v="2010"/>
  </r>
  <r>
    <n v="60142545000"/>
    <d v="2009-07-22T00:00:00"/>
    <s v="2009"/>
    <s v="029915"/>
    <s v="AP032769"/>
    <s v="CENTRO"/>
    <d v="2009-12-02T00:00:00"/>
    <d v="2009-12-02T00:00:00"/>
    <d v="2009-12-02T00:00:00"/>
    <s v="DMPP"/>
    <s v="MICHOACAN"/>
    <s v="MORELIA"/>
    <s v="COLISION Y VUELCO"/>
    <n v="0"/>
    <n v="0"/>
    <n v="0"/>
    <n v="0"/>
    <n v="0"/>
    <n v="0"/>
    <n v="0"/>
    <n v="0"/>
    <n v="0"/>
    <n v="0"/>
    <s v="2010"/>
    <s v="KMFZB3XH1AU494429"/>
    <s v="2009"/>
    <s v="H100 CHASIS DH_36M 14.90% 20E"/>
    <x v="35"/>
    <s v="KMFZB3XH1AU494429"/>
    <n v="2010"/>
  </r>
  <r>
    <n v="60148983000"/>
    <d v="2009-10-06T00:00:00"/>
    <s v="2009"/>
    <s v="029915"/>
    <s v="CH011870"/>
    <s v="CENTRO"/>
    <d v="2010-02-27T00:00:00"/>
    <d v="2010-02-27T00:00:00"/>
    <d v="2010-02-27T00:00:00"/>
    <s v="DMPP"/>
    <s v="GUANAJUATO"/>
    <s v="LEON"/>
    <s v="COLISION Y VUELCO"/>
    <n v="0"/>
    <n v="0"/>
    <n v="0"/>
    <n v="0"/>
    <n v="0"/>
    <n v="0"/>
    <n v="0"/>
    <n v="0"/>
    <n v="0"/>
    <n v="0"/>
    <s v="2010"/>
    <s v="KMFZB3XH1AU506966"/>
    <s v="2009"/>
    <s v="H100 CHASIS DH_36M 14.90% 20E"/>
    <x v="35"/>
    <s v="KMFZB3XH1AU506966"/>
    <n v="2010"/>
  </r>
  <r>
    <n v="60149323000"/>
    <d v="2009-10-26T00:00:00"/>
    <s v="2009"/>
    <s v="029915"/>
    <s v="CH079309"/>
    <s v="CENTRO"/>
    <d v="2009-12-31T00:00:00"/>
    <d v="2009-12-31T00:00:00"/>
    <d v="2009-12-31T00:00:00"/>
    <s v="DMPP"/>
    <s v="GUANAJUATO"/>
    <s v="LEON"/>
    <s v="COLISION Y VUELCO"/>
    <n v="0"/>
    <n v="0"/>
    <n v="0"/>
    <n v="0"/>
    <n v="0"/>
    <n v="0"/>
    <n v="0"/>
    <n v="0"/>
    <n v="0"/>
    <n v="0"/>
    <s v="2010"/>
    <s v="KMFZB3XH1AU507499"/>
    <s v="2009"/>
    <s v="H100 CHASIS DH_36M 14.90% 20E"/>
    <x v="35"/>
    <s v="KMFZB3XH1AU507499"/>
    <n v="2010"/>
  </r>
  <r>
    <n v="60142965001"/>
    <d v="2009-07-25T00:00:00"/>
    <s v="2009"/>
    <s v="029915"/>
    <s v="CL015080"/>
    <s v="DMORAS"/>
    <d v="2010-02-09T00:00:00"/>
    <d v="2010-02-10T00:00:00"/>
    <n v="0"/>
    <s v="DMPP"/>
    <s v="PUEBLA"/>
    <s v="PUEBLA"/>
    <s v="COLISION Y VUELCO"/>
    <n v="0"/>
    <n v="0"/>
    <n v="3228.37"/>
    <n v="0"/>
    <n v="0"/>
    <n v="0"/>
    <n v="0"/>
    <n v="3228.37"/>
    <n v="3524.7343659999997"/>
    <n v="3228.37"/>
    <s v="2010"/>
    <s v="KMFZB3XH2AU494942"/>
    <s v="2009"/>
    <s v="H100 CHASIS DH_60M 16.90% 20E"/>
    <x v="35"/>
    <s v="KMFZB3XH2AU494942"/>
    <n v="2010"/>
  </r>
  <r>
    <n v="60145992000"/>
    <d v="2009-09-08T00:00:00"/>
    <s v="2009"/>
    <s v="133798"/>
    <s v="A5047769"/>
    <s v="CENTRO"/>
    <d v="2009-12-04T00:00:00"/>
    <d v="2009-12-04T00:00:00"/>
    <n v="0"/>
    <s v="DMPP"/>
    <s v="ZACATECAS"/>
    <s v="RIO GRANDE"/>
    <s v="COLISION Y VUELCO"/>
    <n v="0"/>
    <n v="42031.68"/>
    <n v="33694.019999999997"/>
    <n v="8895"/>
    <n v="0"/>
    <n v="0"/>
    <n v="0"/>
    <n v="33694.019999999997"/>
    <n v="36787.131035999999"/>
    <n v="557.34"/>
    <s v="2010"/>
    <s v="KMFZB3XH2AU505776"/>
    <s v="2009"/>
    <s v="H100 CHASIS DH_36M 14.90% 20E"/>
    <x v="35"/>
    <s v="KMFZB3XH2AU505776"/>
    <n v="2010"/>
  </r>
  <r>
    <n v="60145319000"/>
    <d v="2009-08-27T00:00:00"/>
    <s v="2009"/>
    <s v="029915"/>
    <s v="CW023089"/>
    <s v="CENTRO"/>
    <d v="2009-10-22T00:00:00"/>
    <d v="2009-10-22T00:00:00"/>
    <d v="2009-12-29T00:00:00"/>
    <s v="DMPP"/>
    <s v="COLIMA"/>
    <s v="MANZANILLO"/>
    <s v="COLISION Y VUELCO"/>
    <n v="9500"/>
    <n v="3186.03"/>
    <n v="-19711.97"/>
    <n v="0"/>
    <n v="0"/>
    <n v="0"/>
    <n v="13398"/>
    <n v="-10211.969999999999"/>
    <n v="-11149.428845999999"/>
    <n v="0"/>
    <s v="2010"/>
    <s v="KMFZB3XH2AU507849"/>
    <s v="2009"/>
    <s v="H100 CHASIS DH_36M 14.90% 20E"/>
    <x v="35"/>
    <s v="KMFZB3XH2AU507849"/>
    <n v="2010"/>
  </r>
  <r>
    <n v="60151825000"/>
    <d v="2009-11-13T00:00:00"/>
    <s v="2009"/>
    <s v="133798"/>
    <s v="CY009580"/>
    <s v="ORIENTE"/>
    <d v="2010-02-22T00:00:00"/>
    <d v="2010-02-22T00:00:00"/>
    <n v="0"/>
    <s v="DMPP"/>
    <s v="MORELOS"/>
    <s v="CUERNAVACA"/>
    <s v="COLISION Y VUELCO"/>
    <n v="7800"/>
    <n v="0"/>
    <n v="0"/>
    <n v="0"/>
    <n v="0"/>
    <n v="0"/>
    <n v="0"/>
    <n v="7800"/>
    <n v="8516.0400000000009"/>
    <n v="7800"/>
    <s v="2010"/>
    <s v="KMFZB3XH2AU535666"/>
    <s v="2009"/>
    <s v="H100 PICKUP DH_36M 14.90% 20E"/>
    <x v="35"/>
    <s v="KMFZB3XH2AU535666"/>
    <n v="2010"/>
  </r>
  <r>
    <n v="60140105000"/>
    <d v="2009-07-29T00:00:00"/>
    <s v="2009"/>
    <s v="133798"/>
    <s v="AU049369"/>
    <s v="ORIENTE"/>
    <d v="2009-08-18T00:00:00"/>
    <d v="2009-08-18T00:00:00"/>
    <d v="2009-08-18T00:00:00"/>
    <s v="DMPP"/>
    <s v="VERACRUZ"/>
    <s v="COATZACOALCOS"/>
    <s v="FENËMENOS DE LA NATURALEZA"/>
    <n v="0"/>
    <n v="45685.95"/>
    <n v="36690.949999999997"/>
    <n v="8995"/>
    <n v="870"/>
    <n v="0"/>
    <n v="0"/>
    <n v="37560.949999999997"/>
    <n v="41009.045209999997"/>
    <n v="0"/>
    <s v="2010"/>
    <s v="KMFZB3XH4AU494005"/>
    <s v="2009"/>
    <s v="H100 CHASIS DH_36M 14.90% 20E"/>
    <x v="35"/>
    <s v="KMFZB3XH4AU494005"/>
    <n v="2010"/>
  </r>
  <r>
    <n v="60140105000"/>
    <d v="2009-07-29T00:00:00"/>
    <s v="2009"/>
    <s v="133798"/>
    <s v="CI073849"/>
    <s v="ORIENTE"/>
    <d v="2009-12-19T00:00:00"/>
    <d v="2009-12-19T00:00:00"/>
    <n v="0"/>
    <s v="DMPP"/>
    <s v="VERACRUZ"/>
    <s v="VERACRUZ"/>
    <s v="COLISION Y VUELCO"/>
    <n v="19998"/>
    <n v="29172"/>
    <n v="13574"/>
    <n v="0"/>
    <n v="0"/>
    <n v="0"/>
    <n v="0"/>
    <n v="33572"/>
    <n v="36653.909599999999"/>
    <n v="4400"/>
    <s v="2010"/>
    <s v="KMFZB3XH4AU494005"/>
    <s v="2009"/>
    <s v="H100 CHASIS DH_36M 14.90% 20E"/>
    <x v="35"/>
    <s v="KMFZB3XH4AU494005"/>
    <n v="2010"/>
  </r>
  <r>
    <n v="60141888000"/>
    <d v="2009-07-04T00:00:00"/>
    <s v="2009"/>
    <s v="133798"/>
    <s v="AG094089"/>
    <s v="CENTRO"/>
    <d v="2009-12-24T00:00:00"/>
    <d v="2009-12-24T00:00:00"/>
    <d v="2010-01-06T00:00:00"/>
    <s v="DMPP"/>
    <s v="QUERETARO"/>
    <s v="QUERETARO"/>
    <s v="COLISION Y VUELCO"/>
    <n v="7800"/>
    <n v="1000"/>
    <n v="-6800"/>
    <n v="0"/>
    <n v="0"/>
    <n v="0"/>
    <n v="0"/>
    <n v="1000"/>
    <n v="1091.8"/>
    <n v="0"/>
    <s v="2010"/>
    <s v="KMFZB3XH4AU494067"/>
    <s v="2009"/>
    <s v="H100 CHASIS DH_36M 14.90% 20E"/>
    <x v="35"/>
    <s v="KMFZB3XH4AU494067"/>
    <n v="2010"/>
  </r>
  <r>
    <n v="60138594000"/>
    <d v="2009-06-22T00:00:00"/>
    <s v="2009"/>
    <s v="133798"/>
    <s v="CA295069"/>
    <s v="CENTRO"/>
    <d v="2009-08-06T00:00:00"/>
    <d v="2009-08-06T00:00:00"/>
    <d v="2009-08-12T00:00:00"/>
    <s v="DMPP"/>
    <s v="JALISCO"/>
    <s v="ZAPOPAN"/>
    <s v="COLISION Y VUELCO"/>
    <n v="9500"/>
    <n v="0"/>
    <n v="-24500"/>
    <n v="0"/>
    <n v="0"/>
    <n v="0"/>
    <n v="15000"/>
    <n v="-15000"/>
    <n v="-16377"/>
    <n v="0"/>
    <s v="2010"/>
    <s v="KMFZB3XH4AU494635"/>
    <s v="2009"/>
    <s v="H100 CHASIS DH_36M 14.90% 20E"/>
    <x v="35"/>
    <s v="KMFZB3XH4AU494635"/>
    <n v="2010"/>
  </r>
  <r>
    <n v="60148773001"/>
    <d v="2009-10-26T00:00:00"/>
    <s v="2009"/>
    <s v="029915"/>
    <s v="CA497289"/>
    <s v="CENTRO"/>
    <d v="2009-12-31T00:00:00"/>
    <d v="2009-12-31T00:00:00"/>
    <n v="0"/>
    <s v="DMPP"/>
    <s v="JALISCO"/>
    <s v="TEPATITLAN DE MORELOS"/>
    <s v="COLISION Y VUELCO"/>
    <n v="0"/>
    <n v="13985.59"/>
    <n v="4390.9799999999996"/>
    <n v="9595"/>
    <n v="870"/>
    <n v="0"/>
    <n v="0"/>
    <n v="5260.98"/>
    <n v="5743.9379639999997"/>
    <n v="0.39"/>
    <s v="2010"/>
    <s v="KMFZB3XH4AU522188"/>
    <s v="2009"/>
    <s v="H100 PICKUP DH_36M 14.90% 20E"/>
    <x v="35"/>
    <s v="KMFZB3XH4AU522188"/>
    <n v="2010"/>
  </r>
  <r>
    <n v="60150611000"/>
    <d v="2009-10-27T00:00:00"/>
    <s v="2009"/>
    <s v="133798"/>
    <s v="CH074919"/>
    <s v="CENTRO"/>
    <d v="2009-12-09T00:00:00"/>
    <d v="2009-12-09T00:00:00"/>
    <d v="2010-01-29T00:00:00"/>
    <s v="DMPP"/>
    <s v="GUANAJUATO"/>
    <s v="IRAPUATO"/>
    <s v="ROTURA DE CRISTALES"/>
    <n v="9500"/>
    <n v="3640"/>
    <n v="-6588"/>
    <n v="728"/>
    <n v="0"/>
    <n v="0"/>
    <n v="0"/>
    <n v="2912"/>
    <n v="3179.3216000000002"/>
    <n v="0"/>
    <s v="2010"/>
    <s v="KMFZB3XH4AU522255"/>
    <s v="2009"/>
    <s v="H100 CHASIS DH_36M 14.90% 20E"/>
    <x v="35"/>
    <s v="KMFZB3XH4AU522255"/>
    <n v="2010"/>
  </r>
  <r>
    <n v="60139845000"/>
    <d v="2009-06-30T00:00:00"/>
    <s v="2009"/>
    <s v="133798"/>
    <s v="CI056939"/>
    <s v="ORIENTE"/>
    <d v="2009-09-26T00:00:00"/>
    <d v="2009-09-26T00:00:00"/>
    <d v="2009-09-30T00:00:00"/>
    <s v="DMPP"/>
    <s v="VERACRUZ"/>
    <s v="VERACRUZ"/>
    <s v="COLISION Y VUELCO"/>
    <n v="7800"/>
    <n v="7556.17"/>
    <n v="-243.83"/>
    <n v="0"/>
    <n v="0"/>
    <n v="0"/>
    <n v="0"/>
    <n v="7556.17"/>
    <n v="8249.8264060000001"/>
    <n v="0"/>
    <s v="2010"/>
    <s v="KMFZB3XH5AU494353"/>
    <s v="2009"/>
    <s v="H100 CHASIS DH_36M 14.90% 20E"/>
    <x v="35"/>
    <s v="KMFZB3XH5AU494353"/>
    <n v="2010"/>
  </r>
  <r>
    <n v="60139845000"/>
    <d v="2009-06-30T00:00:00"/>
    <s v="2009"/>
    <s v="133798"/>
    <s v="CI064889"/>
    <s v="ORIENTE"/>
    <d v="2009-11-02T00:00:00"/>
    <d v="2009-11-02T00:00:00"/>
    <n v="0"/>
    <s v="DMPP"/>
    <s v="VERACRUZ"/>
    <s v="VERACRUZ"/>
    <s v="COLISION Y VUELCO"/>
    <n v="9500"/>
    <n v="0"/>
    <n v="-13398"/>
    <n v="0"/>
    <n v="0"/>
    <n v="0"/>
    <n v="13398"/>
    <n v="-3898"/>
    <n v="-4255.8364000000001"/>
    <n v="9500"/>
    <s v="2010"/>
    <s v="KMFZB3XH5AU494353"/>
    <s v="2009"/>
    <s v="H100 CHASIS DH_36M 14.90% 20E"/>
    <x v="35"/>
    <s v="KMFZB3XH5AU494353"/>
    <n v="2010"/>
  </r>
  <r>
    <n v="60141157000"/>
    <d v="2009-07-30T00:00:00"/>
    <s v="2009"/>
    <s v="029915"/>
    <s v="A2003660"/>
    <s v="NOROESTE"/>
    <d v="2010-03-01T00:00:00"/>
    <d v="2010-03-01T00:00:00"/>
    <d v="2010-03-04T00:00:00"/>
    <s v="DMPP"/>
    <s v="SINALOA"/>
    <s v="LOS MOCHIS"/>
    <s v="COLISION Y VUELCO"/>
    <n v="360"/>
    <n v="1600"/>
    <n v="1240"/>
    <n v="0"/>
    <n v="0"/>
    <n v="0"/>
    <n v="0"/>
    <n v="1600"/>
    <n v="1746.88"/>
    <n v="0"/>
    <s v="2010"/>
    <s v="KMFZB3XH5AU494546"/>
    <s v="2009"/>
    <s v="H100 CHASIS DH_36M 14.90% 20E"/>
    <x v="35"/>
    <s v="KMFZB3XH5AU494546"/>
    <n v="2010"/>
  </r>
  <r>
    <n v="60149990000"/>
    <d v="2009-10-24T00:00:00"/>
    <s v="2009"/>
    <s v="029915"/>
    <s v="M0238560"/>
    <s v="DMORAS"/>
    <d v="2010-02-08T00:00:00"/>
    <d v="2010-02-18T00:00:00"/>
    <d v="2010-03-17T00:00:00"/>
    <s v="DMPP"/>
    <s v="DISTRITO FEDERAL"/>
    <s v="ALVARO OBREGON"/>
    <s v="ROTURA DE CRISTALES"/>
    <n v="1232.0999999999999"/>
    <n v="1540.13"/>
    <n v="0"/>
    <n v="308.02999999999997"/>
    <n v="0"/>
    <n v="0"/>
    <n v="0"/>
    <n v="1232.0999999999999"/>
    <n v="1345.20678"/>
    <n v="0"/>
    <s v="2010"/>
    <s v="KMFZB3XH5AU505321"/>
    <s v="2009"/>
    <s v="H100 CHASIS DH_36M 14.90% 20E"/>
    <x v="35"/>
    <s v="KMFZB3XH5AU505321"/>
    <n v="2010"/>
  </r>
  <r>
    <n v="60157533000"/>
    <d v="2010-01-07T00:00:00"/>
    <s v="2010"/>
    <s v="029915"/>
    <s v="CG001860"/>
    <s v="SURESTE"/>
    <d v="2010-01-20T00:00:00"/>
    <d v="2010-01-20T00:00:00"/>
    <d v="2010-01-26T00:00:00"/>
    <s v="DMPP"/>
    <s v="CAMPECHE"/>
    <s v="CAMPECHE"/>
    <s v="COLISION Y VUELCO"/>
    <n v="360"/>
    <n v="2350"/>
    <n v="1990"/>
    <n v="0"/>
    <n v="0"/>
    <n v="0"/>
    <n v="0"/>
    <n v="2350"/>
    <n v="2565.73"/>
    <n v="0"/>
    <s v="2010"/>
    <s v="KMFZB3XH5AU574476"/>
    <s v="2010"/>
    <s v="H100 PICKUP DH_36M 14.90% 20E"/>
    <x v="35"/>
    <s v="KMFZB3XH5AU574476"/>
    <n v="2010"/>
  </r>
  <r>
    <n v="60143114000"/>
    <d v="2009-07-27T00:00:00"/>
    <s v="2009"/>
    <s v="029915"/>
    <s v="CD071369"/>
    <s v="NORESTE"/>
    <d v="2009-10-04T00:00:00"/>
    <d v="2009-10-04T00:00:00"/>
    <d v="2009-10-12T00:00:00"/>
    <s v="DMPP"/>
    <s v="COAHUILA"/>
    <s v="TORREON"/>
    <s v="COLISION Y VUELCO"/>
    <n v="360"/>
    <n v="1500"/>
    <n v="1140"/>
    <n v="0"/>
    <n v="0"/>
    <n v="0"/>
    <n v="0"/>
    <n v="1500"/>
    <n v="1637.7"/>
    <n v="0"/>
    <s v="2010"/>
    <s v="KMFZB3XH6AU494457"/>
    <s v="2009"/>
    <s v="H100 CHASIS DH_36M 14.90% 20E"/>
    <x v="35"/>
    <s v="KMFZB3XH6AU494457"/>
    <n v="2010"/>
  </r>
  <r>
    <n v="60150674000"/>
    <d v="2009-11-30T00:00:00"/>
    <s v="2009"/>
    <s v="133798"/>
    <s v="AV001220"/>
    <s v="ORIENTE"/>
    <d v="2010-01-09T00:00:00"/>
    <d v="2010-01-09T00:00:00"/>
    <d v="2010-01-10T00:00:00"/>
    <s v="RTPP"/>
    <s v="VERACRUZ"/>
    <s v="POZA RICA DE HIDALGO"/>
    <s v="ASALTO  CON VIOLENCIA"/>
    <n v="0"/>
    <n v="0"/>
    <n v="0"/>
    <n v="0"/>
    <n v="810"/>
    <n v="0"/>
    <n v="0"/>
    <n v="810"/>
    <n v="884.35799999999995"/>
    <n v="0"/>
    <s v="2010"/>
    <s v="KMFZB3XH6AU506767"/>
    <s v="2009"/>
    <s v="H100 CHASIS DH_36M 14.90% 20E"/>
    <x v="35"/>
    <s v="KMFZB3XH6AU506767"/>
    <n v="2010"/>
  </r>
  <r>
    <n v="60136204000"/>
    <d v="2009-04-23T00:00:00"/>
    <s v="2009"/>
    <s v="029915"/>
    <s v="M1183379"/>
    <s v="DMORAS"/>
    <d v="2009-08-24T00:00:00"/>
    <d v="2009-08-24T00:00:00"/>
    <d v="2009-10-09T00:00:00"/>
    <s v="DMPP"/>
    <s v="DISTRITO FEDERAL"/>
    <s v="BENITO JUAREZ"/>
    <s v="COLISION Y VUELCO"/>
    <n v="360"/>
    <n v="1959.18"/>
    <n v="1599.18"/>
    <n v="0"/>
    <n v="0"/>
    <n v="0"/>
    <n v="0"/>
    <n v="1959.18"/>
    <n v="2139.0327240000001"/>
    <n v="0"/>
    <s v="2009"/>
    <s v="KMFZB3XH7AU494239"/>
    <s v="2009"/>
    <s v="H100 PICKUP DH_36M 14.90% 20E MOD 2010"/>
    <x v="35"/>
    <s v="KMFZB3XH7AU494239"/>
    <n v="2009"/>
  </r>
  <r>
    <n v="60136204000"/>
    <d v="2009-04-23T00:00:00"/>
    <s v="2009"/>
    <s v="029915"/>
    <s v="M1510419"/>
    <s v="DMORAS"/>
    <d v="2009-10-24T00:00:00"/>
    <d v="2009-10-24T00:00:00"/>
    <d v="2010-02-08T00:00:00"/>
    <s v="DMPP"/>
    <s v="DISTRITO FEDERAL"/>
    <s v="IZTAPALAPA"/>
    <s v="COLISION Y VUELCO"/>
    <n v="7800"/>
    <n v="8044.32"/>
    <n v="244.32"/>
    <n v="0"/>
    <n v="0"/>
    <n v="0"/>
    <n v="0"/>
    <n v="8044.32"/>
    <n v="8782.788575999999"/>
    <n v="0"/>
    <s v="2009"/>
    <s v="KMFZB3XH7AU494239"/>
    <s v="2009"/>
    <s v="H100 PICKUP DH_36M 14.90% 20E MOD 2010"/>
    <x v="35"/>
    <s v="KMFZB3XH7AU494239"/>
    <n v="2009"/>
  </r>
  <r>
    <n v="60136204000"/>
    <d v="2009-04-23T00:00:00"/>
    <s v="2009"/>
    <s v="029915"/>
    <s v="M0306020"/>
    <s v="DMORAS"/>
    <d v="2010-03-03T00:00:00"/>
    <d v="2010-03-03T00:00:00"/>
    <d v="2010-03-08T00:00:00"/>
    <s v="DMPP"/>
    <s v="DISTRITO FEDERAL"/>
    <s v="COYOACAN"/>
    <s v="COLISION Y VUELCO"/>
    <n v="360"/>
    <n v="2000"/>
    <n v="1640"/>
    <n v="0"/>
    <n v="0"/>
    <n v="0"/>
    <n v="0"/>
    <n v="2000"/>
    <n v="2183.6"/>
    <n v="0"/>
    <s v="2009"/>
    <s v="KMFZB3XH7AU494239"/>
    <s v="2009"/>
    <s v="H100 PICKUP DH_36M 14.90% 20E MOD 2010"/>
    <x v="35"/>
    <s v="KMFZB3XH7AU494239"/>
    <n v="2009"/>
  </r>
  <r>
    <n v="60148491000"/>
    <d v="2009-10-07T00:00:00"/>
    <s v="2009"/>
    <s v="133798"/>
    <s v="M0275560"/>
    <s v="DMORAS"/>
    <d v="2010-02-25T00:00:00"/>
    <d v="2010-02-25T00:00:00"/>
    <d v="2010-03-05T00:00:00"/>
    <s v="DMPP"/>
    <s v="DISTRITO FEDERAL"/>
    <s v="COYOACAN"/>
    <s v="COLISION Y VUELCO"/>
    <n v="360"/>
    <n v="1219.8"/>
    <n v="859.8"/>
    <n v="0"/>
    <n v="0"/>
    <n v="0"/>
    <n v="0"/>
    <n v="1219.8"/>
    <n v="1331.77764"/>
    <n v="0"/>
    <s v="2010"/>
    <s v="KMFZB3XH7AU495097"/>
    <s v="2009"/>
    <s v="H100 CHASIS DH_36M 14.90% 10E"/>
    <x v="35"/>
    <s v="KMFZB3XH7AU495097"/>
    <n v="2010"/>
  </r>
  <r>
    <n v="60151929000"/>
    <d v="2009-11-30T00:00:00"/>
    <s v="2009"/>
    <s v="029915"/>
    <s v="CE027920"/>
    <s v="NORESTE"/>
    <d v="2010-03-22T00:00:00"/>
    <d v="2010-03-22T00:00:00"/>
    <d v="2010-03-22T00:00:00"/>
    <s v="DMPP"/>
    <s v="TAMAULIPAS"/>
    <s v="TAMPICO"/>
    <s v="COLISION Y VUELCO"/>
    <n v="0"/>
    <n v="0"/>
    <n v="0"/>
    <n v="0"/>
    <n v="0"/>
    <n v="0"/>
    <n v="0"/>
    <n v="0"/>
    <n v="0"/>
    <n v="0"/>
    <s v="2010"/>
    <s v="KMFZB3XH7AU506972"/>
    <s v="2009"/>
    <s v="H100 CHASIS DH_36M 14.90% 20E"/>
    <x v="35"/>
    <s v="KMFZB3XH7AU506972"/>
    <n v="2010"/>
  </r>
  <r>
    <n v="60148845000"/>
    <d v="2009-10-05T00:00:00"/>
    <s v="2009"/>
    <s v="133798"/>
    <s v="CI066539"/>
    <s v="ORIENTE"/>
    <d v="2009-10-29T00:00:00"/>
    <d v="2009-11-12T00:00:00"/>
    <d v="2009-12-07T00:00:00"/>
    <s v="DMPP"/>
    <s v="VERACRUZ"/>
    <s v="VERACRUZ"/>
    <s v="ROTURA DE CRISTALES"/>
    <n v="3270.1"/>
    <n v="3719.73"/>
    <n v="-367.89"/>
    <n v="817.52"/>
    <n v="0"/>
    <n v="0"/>
    <n v="0"/>
    <n v="2902.21"/>
    <n v="3168.6328779999999"/>
    <n v="0"/>
    <s v="2010"/>
    <s v="KMFZB3XH8AU494413"/>
    <s v="2009"/>
    <s v="H100 CHASIS DH_36M 14.90% 20E"/>
    <x v="35"/>
    <s v="KMFZB3XH8AU494413"/>
    <n v="2010"/>
  </r>
  <r>
    <n v="60144051000"/>
    <d v="2009-09-10T00:00:00"/>
    <s v="2009"/>
    <s v="049998"/>
    <s v="CM143399"/>
    <s v="NORTE"/>
    <d v="2009-08-13T00:00:00"/>
    <d v="2009-08-13T00:00:00"/>
    <d v="2009-08-14T00:00:00"/>
    <s v="DMPP"/>
    <s v="CHIHUAHUA"/>
    <s v="CHIHUAHUA"/>
    <s v="COLISION Y VUELCO"/>
    <n v="0"/>
    <n v="0"/>
    <n v="0"/>
    <n v="0"/>
    <n v="0"/>
    <n v="0"/>
    <n v="0"/>
    <n v="0"/>
    <n v="0"/>
    <n v="0"/>
    <s v="2010"/>
    <s v="KMFZB3XH8AU494802"/>
    <s v="2009"/>
    <s v="H100 CHASIS DH_12M 14.90% 20E"/>
    <x v="35"/>
    <s v="KMFZB3XH8AU494802"/>
    <n v="2010"/>
  </r>
  <r>
    <n v="60146618001"/>
    <d v="2009-09-08T00:00:00"/>
    <s v="2009"/>
    <s v="133798"/>
    <s v="CA486319"/>
    <s v="CENTRO"/>
    <d v="2009-12-21T00:00:00"/>
    <d v="2009-12-21T00:00:00"/>
    <n v="0"/>
    <s v="DMPP"/>
    <s v="JALISCO"/>
    <s v="GUADALAJARA"/>
    <s v="COLISION Y VUELCO"/>
    <n v="38811"/>
    <n v="17724.849999999999"/>
    <n v="-5291.75"/>
    <n v="8995"/>
    <n v="0"/>
    <n v="0"/>
    <n v="0"/>
    <n v="33519.25"/>
    <n v="36596.317150000003"/>
    <n v="24789.4"/>
    <s v="2010"/>
    <s v="KMFZB3XH8AU506592"/>
    <s v="2009"/>
    <s v="H100 CHASIS DH_36M 14.90% 20E"/>
    <x v="35"/>
    <s v="KMFZB3XH8AU506592"/>
    <n v="2010"/>
  </r>
  <r>
    <n v="60139549000"/>
    <d v="2009-06-05T00:00:00"/>
    <s v="2009"/>
    <s v="133798"/>
    <s v="CA340269"/>
    <s v="CENTRO"/>
    <d v="2009-09-07T00:00:00"/>
    <d v="2009-09-07T00:00:00"/>
    <d v="2009-09-11T00:00:00"/>
    <s v="DMPP"/>
    <s v="JALISCO"/>
    <s v="ZAPOPAN"/>
    <s v="COLISION Y VUELCO"/>
    <n v="7800"/>
    <n v="2795.27"/>
    <n v="-5004.7299999999996"/>
    <n v="0"/>
    <n v="0"/>
    <n v="0"/>
    <n v="0"/>
    <n v="2795.27"/>
    <n v="3051.8757860000001"/>
    <n v="0"/>
    <s v="2010"/>
    <s v="KMFZB3XH9AU494209"/>
    <s v="2009"/>
    <s v="H100 CHASIS DH_36M 14.90% 20E"/>
    <x v="35"/>
    <s v="KMFZB3XH9AU494209"/>
    <n v="2010"/>
  </r>
  <r>
    <n v="60153120000"/>
    <d v="2009-11-27T00:00:00"/>
    <s v="2009"/>
    <s v="133798"/>
    <s v="M0076030"/>
    <s v="DMORAS"/>
    <d v="2010-01-18T00:00:00"/>
    <d v="2010-01-18T00:00:00"/>
    <n v="0"/>
    <s v="DMPP"/>
    <s v="DISTRITO FEDERAL"/>
    <s v="IZTAPALAPA"/>
    <s v="COLISION Y VUELCO"/>
    <n v="7800"/>
    <n v="5693.04"/>
    <n v="19682.919999999998"/>
    <n v="0"/>
    <n v="254.94"/>
    <n v="0"/>
    <n v="0"/>
    <n v="27737.86"/>
    <n v="30284.195548"/>
    <n v="21789.88"/>
    <s v="2010"/>
    <s v="KMFZB3XH9AU494632"/>
    <s v="2009"/>
    <s v="H100 CHASIS DH_36M 14.90% 10E"/>
    <x v="35"/>
    <s v="KMFZB3XH9AU494632"/>
    <n v="2010"/>
  </r>
  <r>
    <n v="60141763000"/>
    <d v="2009-07-15T00:00:00"/>
    <s v="2009"/>
    <s v="029915"/>
    <s v="CA051190"/>
    <s v="CENTRO"/>
    <d v="2010-02-09T00:00:00"/>
    <d v="2010-02-09T00:00:00"/>
    <d v="2010-02-09T00:00:00"/>
    <s v="DMPP"/>
    <s v="JALISCO"/>
    <s v="GUADALAJARA"/>
    <s v="COLISION Y VUELCO"/>
    <n v="0"/>
    <n v="0"/>
    <n v="0"/>
    <n v="0"/>
    <n v="0"/>
    <n v="0"/>
    <n v="0"/>
    <n v="0"/>
    <n v="0"/>
    <n v="0"/>
    <s v="2010"/>
    <s v="KMFZB3XHXAU505833"/>
    <s v="2009"/>
    <s v="H100 CHASIS DH_36M 14.90% 20E"/>
    <x v="35"/>
    <s v="KMFZB3XHXAU505833"/>
    <n v="2010"/>
  </r>
  <r>
    <n v="60152581000"/>
    <d v="2009-11-25T00:00:00"/>
    <s v="2009"/>
    <s v="029919"/>
    <s v="AV004630"/>
    <s v="ORIENTE"/>
    <d v="2010-02-02T00:00:00"/>
    <d v="2010-02-02T00:00:00"/>
    <n v="0"/>
    <s v="DMPP"/>
    <s v="VERACRUZ"/>
    <s v="POZA RICA DE HIDALGO"/>
    <s v="COLISION Y VUELCO"/>
    <n v="13900"/>
    <n v="0"/>
    <n v="23397.84"/>
    <n v="0"/>
    <n v="1620"/>
    <n v="0"/>
    <n v="0"/>
    <n v="38917.839999999997"/>
    <n v="42490.497711999997"/>
    <n v="37297.839999999997"/>
    <s v="2010"/>
    <s v="KMFZB3XHXAU506772"/>
    <s v="2009"/>
    <s v="H100 CHASIS DH_36M 14.90% 20E"/>
    <x v="35"/>
    <s v="KMFZB3XHXAU506772"/>
    <n v="2010"/>
  </r>
  <r>
    <n v="60133683000"/>
    <d v="2009-03-17T00:00:00"/>
    <s v="2009"/>
    <s v="029915"/>
    <s v="CP008489"/>
    <s v="CENTRO"/>
    <d v="2009-05-23T00:00:00"/>
    <d v="2009-05-23T00:00:00"/>
    <n v="0"/>
    <s v="DMPP"/>
    <s v="MICHOACAN"/>
    <s v="LAZARO CARDENAS"/>
    <s v="COLISION Y VUELCO"/>
    <n v="6250"/>
    <n v="0"/>
    <n v="3270.55"/>
    <n v="0"/>
    <n v="0"/>
    <n v="0"/>
    <n v="0"/>
    <n v="9520.5499999999993"/>
    <n v="10394.536489999999"/>
    <n v="9520.5499999999993"/>
    <s v="2004"/>
    <s v="KMHCH41C14U562554"/>
    <s v="2009"/>
    <s v="VERNA_24M 13.07% 20E"/>
    <x v="37"/>
    <s v="KMHCH41C14U562554"/>
    <n v="2004"/>
  </r>
  <r>
    <n v="60890520000"/>
    <d v="2007-03-24T00:00:00"/>
    <s v="2007"/>
    <s v="133798"/>
    <s v="M1950517"/>
    <s v="DMORAS"/>
    <d v="2007-12-12T00:00:00"/>
    <d v="2007-12-12T00:00:00"/>
    <d v="2007-12-12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KMHCM41A07U130505"/>
    <s v="2007"/>
    <s v="ATTITUD GL 4 M_48M 12.90% 20E"/>
    <x v="12"/>
    <s v="KMHCM41A07U130505"/>
    <n v="2007"/>
  </r>
  <r>
    <n v="60069753001"/>
    <d v="2009-01-30T00:00:00"/>
    <s v="2009"/>
    <s v="133798"/>
    <s v="CS005869"/>
    <s v="NORESTE"/>
    <d v="2009-02-07T00:00:00"/>
    <d v="2009-02-07T00:00:00"/>
    <d v="2009-02-07T00:00:00"/>
    <s v="DMPP"/>
    <s v="COAHUILA"/>
    <s v="SALTILLO"/>
    <s v="COLISION Y VUELCO"/>
    <n v="0"/>
    <n v="0"/>
    <n v="0"/>
    <n v="0"/>
    <n v="0"/>
    <n v="0"/>
    <n v="0"/>
    <n v="0"/>
    <n v="0"/>
    <n v="0"/>
    <s v="2007"/>
    <s v="KMHCM41A07U141410"/>
    <s v="2009"/>
    <s v="ATTITUD GL 4 M_60M 12.90% 20E"/>
    <x v="12"/>
    <s v="KMHCM41A07U141410"/>
    <n v="2007"/>
  </r>
  <r>
    <n v="60020377000"/>
    <d v="2007-07-19T00:00:00"/>
    <s v="2007"/>
    <s v="133798"/>
    <s v="M1478957"/>
    <s v="DMORAS"/>
    <d v="2007-09-22T00:00:00"/>
    <d v="2007-09-22T00:00:00"/>
    <d v="2007-11-26T00:00:00"/>
    <s v="DMPP"/>
    <s v="DISTRITO FEDERAL"/>
    <s v="ALVARO OBREGON"/>
    <s v="COLISION Y VUELCO"/>
    <n v="2594.6999999999998"/>
    <n v="0"/>
    <n v="-2594.6999999999998"/>
    <n v="0"/>
    <n v="0"/>
    <n v="0"/>
    <n v="0"/>
    <n v="0"/>
    <n v="0"/>
    <n v="0"/>
    <s v="2007"/>
    <s v="KMHCM41A07U142492"/>
    <s v="2007"/>
    <s v="ATTITUD GL 4 M_60M 12.90% 20E"/>
    <x v="12"/>
    <s v="KMHCM41A07U142492"/>
    <n v="2007"/>
  </r>
  <r>
    <n v="60012008000"/>
    <d v="2007-06-04T00:00:00"/>
    <s v="2007"/>
    <s v="133798"/>
    <s v="M1202247"/>
    <s v="DMORAS"/>
    <d v="2007-08-04T00:00:00"/>
    <d v="2007-08-04T00:00:00"/>
    <d v="2007-12-27T00:00:00"/>
    <s v="DMPP"/>
    <s v="DISTRITO FEDERAL"/>
    <s v="IZTAPALAPA"/>
    <s v="COLISION Y VUELCO"/>
    <n v="9000"/>
    <n v="0"/>
    <n v="-9000"/>
    <n v="0"/>
    <n v="0"/>
    <n v="0"/>
    <n v="0"/>
    <n v="0"/>
    <n v="0"/>
    <n v="0"/>
    <s v="2007"/>
    <s v="KMHCM41A08U152537"/>
    <s v="2007"/>
    <s v="ATTITUD GL 4 M_60M 12.90% 20E MODELO 2008"/>
    <x v="12"/>
    <s v="KMHCM41A08U152537"/>
    <n v="2007"/>
  </r>
  <r>
    <n v="60012008000"/>
    <d v="2007-06-04T00:00:00"/>
    <s v="2007"/>
    <s v="133798"/>
    <s v="M1152419"/>
    <s v="DMORAS"/>
    <d v="2009-08-18T00:00:00"/>
    <d v="2009-08-18T00:00:00"/>
    <d v="2009-08-1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HCM41A08U152537"/>
    <s v="2007"/>
    <s v="ATTITUD GL 4 M_60M 12.90% 20E MODELO 2008"/>
    <x v="12"/>
    <s v="KMHCM41A08U152537"/>
    <n v="2007"/>
  </r>
  <r>
    <n v="60008344000"/>
    <d v="2007-06-04T00:00:00"/>
    <s v="2007"/>
    <s v="133798"/>
    <s v="M1147237"/>
    <s v="DMORAS"/>
    <d v="2007-07-25T00:00:00"/>
    <d v="2007-07-25T00:00:00"/>
    <d v="2007-08-29T00:00:00"/>
    <s v="DMPP"/>
    <s v="ESTADO DE MEXICO"/>
    <s v="ATIZAPAN DE ZARAGOZA"/>
    <s v="COLISION Y VUELCO"/>
    <n v="9000"/>
    <n v="12867"/>
    <n v="3867"/>
    <n v="0"/>
    <n v="0"/>
    <n v="0"/>
    <n v="0"/>
    <n v="12867"/>
    <n v="14048.1906"/>
    <n v="0"/>
    <s v="2007"/>
    <s v="KMHCM41A08U153879"/>
    <s v="2007"/>
    <s v="ATTITUD GL 4 M MOD. 2008"/>
    <x v="12"/>
    <s v="KMHCM41A08U153879"/>
    <n v="2007"/>
  </r>
  <r>
    <n v="60008344000"/>
    <d v="2007-06-04T00:00:00"/>
    <s v="2007"/>
    <s v="133798"/>
    <s v="M0301809"/>
    <s v="DMORAS"/>
    <d v="2009-02-28T00:00:00"/>
    <d v="2009-02-28T00:00:00"/>
    <d v="2009-07-27T00:00:00"/>
    <s v="DMPP"/>
    <s v="ESTADO DE MEXICO"/>
    <s v="TULTITLAN"/>
    <s v="COLISION Y VUELCO"/>
    <n v="13355"/>
    <n v="34412.120000000003"/>
    <n v="14312.12"/>
    <n v="6745"/>
    <n v="586"/>
    <n v="0"/>
    <n v="0"/>
    <n v="28253.119999999999"/>
    <n v="30846.756416"/>
    <n v="0"/>
    <s v="2007"/>
    <s v="KMHCM41A08U153879"/>
    <s v="2007"/>
    <s v="ATTITUD GL 4 M MOD. 2008"/>
    <x v="12"/>
    <s v="KMHCM41A08U153879"/>
    <n v="2007"/>
  </r>
  <r>
    <n v="60024151000"/>
    <d v="2007-08-14T00:00:00"/>
    <s v="2007"/>
    <s v="133798"/>
    <s v="CW029207"/>
    <s v="CENTRO"/>
    <d v="2007-12-07T00:00:00"/>
    <d v="2007-12-07T00:00:00"/>
    <d v="2007-12-27T00:00:00"/>
    <s v="RTPP"/>
    <s v="COLIMA"/>
    <s v="COLIMA"/>
    <s v="ROBO SIN VIOLENCIA"/>
    <n v="108810"/>
    <n v="0"/>
    <n v="-108810"/>
    <n v="0"/>
    <n v="2833.86"/>
    <n v="0"/>
    <n v="0"/>
    <n v="2833.86"/>
    <n v="3094.0083480000003"/>
    <n v="0"/>
    <s v="2007"/>
    <s v="KMHCM41A08U154689"/>
    <s v="2007"/>
    <s v="ATTITUD GL 4 M_60M 12.90% 20E"/>
    <x v="12"/>
    <s v="KMHCM41A08U154689"/>
    <n v="2007"/>
  </r>
  <r>
    <n v="60024151000"/>
    <d v="2007-08-14T00:00:00"/>
    <s v="2007"/>
    <s v="133798"/>
    <s v="CW017598"/>
    <s v="CENTRO"/>
    <d v="2008-08-08T00:00:00"/>
    <d v="2008-08-08T00:00:00"/>
    <d v="2008-09-17T00:00:00"/>
    <s v="DMPP"/>
    <s v="COLIMA"/>
    <s v="COLIMA"/>
    <s v="COLISION Y VUELCO"/>
    <n v="2955"/>
    <n v="25442.959999999999"/>
    <n v="16442.96"/>
    <n v="6045"/>
    <n v="1370.68"/>
    <n v="0"/>
    <n v="0"/>
    <n v="20768.64"/>
    <n v="22675.201151999998"/>
    <n v="0"/>
    <s v="2007"/>
    <s v="KMHCM41A08U154689"/>
    <s v="2007"/>
    <s v="ATTITUD GL 4 M_60M 12.90% 20E"/>
    <x v="12"/>
    <s v="KMHCM41A08U154689"/>
    <n v="2007"/>
  </r>
  <r>
    <n v="60024151000"/>
    <d v="2007-08-14T00:00:00"/>
    <s v="2007"/>
    <s v="133798"/>
    <s v="CW009589"/>
    <s v="CENTRO"/>
    <d v="2009-04-22T00:00:00"/>
    <d v="2009-04-22T00:00:00"/>
    <d v="2009-06-02T00:00:00"/>
    <s v="DMPP"/>
    <s v="COLIMA"/>
    <s v="COLIMA"/>
    <s v="COLISION Y VUELCO"/>
    <n v="9500"/>
    <n v="4412.34"/>
    <n v="-5087.66"/>
    <n v="0"/>
    <n v="0"/>
    <n v="0"/>
    <n v="0"/>
    <n v="4412.34"/>
    <n v="4817.392812"/>
    <n v="0"/>
    <s v="2007"/>
    <s v="KMHCM41A08U154689"/>
    <s v="2007"/>
    <s v="ATTITUD GL 4 M_60M 12.90% 20E"/>
    <x v="12"/>
    <s v="KMHCM41A08U154689"/>
    <n v="2007"/>
  </r>
  <r>
    <n v="60024151000"/>
    <d v="2007-08-14T00:00:00"/>
    <s v="2007"/>
    <s v="133798"/>
    <s v="CW010539"/>
    <s v="CENTRO"/>
    <d v="2009-05-06T00:00:00"/>
    <d v="2009-05-06T00:00:00"/>
    <d v="2009-05-06T00:00:00"/>
    <s v="DMPP"/>
    <s v="COLIMA"/>
    <s v="VILLA DE ALVAREZ"/>
    <s v="COLISION Y VUELCO"/>
    <n v="0"/>
    <n v="0"/>
    <n v="0"/>
    <n v="0"/>
    <n v="0"/>
    <n v="0"/>
    <n v="0"/>
    <n v="0"/>
    <n v="0"/>
    <n v="0"/>
    <s v="2007"/>
    <s v="KMHCM41A08U154689"/>
    <s v="2007"/>
    <s v="ATTITUD GL 4 M_60M 12.90% 20E"/>
    <x v="12"/>
    <s v="KMHCM41A08U154689"/>
    <n v="2007"/>
  </r>
  <r>
    <n v="60036259000"/>
    <d v="2007-09-26T00:00:00"/>
    <s v="2007"/>
    <s v="133798"/>
    <s v="M0559278"/>
    <s v="DMORAS"/>
    <d v="2008-04-24T00:00:00"/>
    <d v="2008-04-24T00:00:00"/>
    <d v="2008-05-30T00:00:00"/>
    <s v="DMPP"/>
    <s v="ESTADO DE MEXICO"/>
    <s v="ECATEPEC DE MORELOS"/>
    <s v="COLISION Y VUELCO"/>
    <n v="9000"/>
    <n v="3141.05"/>
    <n v="-9000"/>
    <n v="0"/>
    <n v="8.3699999999999992"/>
    <n v="0"/>
    <n v="3141.05"/>
    <n v="8.3699999999999992"/>
    <n v="9.1383659999999995"/>
    <n v="0"/>
    <s v="2007"/>
    <s v="KMHCM41A08U158886"/>
    <s v="2007"/>
    <s v="ATTITUD GL 4 M_48M 14.90% 10E MODELO 2008"/>
    <x v="12"/>
    <s v="KMHCM41A08U158886"/>
    <n v="2007"/>
  </r>
  <r>
    <n v="60036259000"/>
    <d v="2007-09-26T00:00:00"/>
    <s v="2007"/>
    <s v="133798"/>
    <s v="M0641019"/>
    <s v="DMORAS"/>
    <d v="2009-05-08T00:00:00"/>
    <d v="2009-05-08T00:00:00"/>
    <d v="2009-07-08T00:00:00"/>
    <s v="DMPP"/>
    <s v="DISTRITO FEDERAL"/>
    <s v="MIGUEL HIDALGO"/>
    <s v="COLISION Y VUELCO"/>
    <n v="360"/>
    <n v="0"/>
    <n v="-360"/>
    <n v="0"/>
    <n v="0"/>
    <n v="0"/>
    <n v="0"/>
    <n v="0"/>
    <n v="0"/>
    <n v="0"/>
    <s v="2007"/>
    <s v="KMHCM41A08U158886"/>
    <s v="2007"/>
    <s v="ATTITUD GL 4 M_48M 14.90% 10E MODELO 2008"/>
    <x v="12"/>
    <s v="KMHCM41A08U158886"/>
    <n v="2007"/>
  </r>
  <r>
    <n v="60036259000"/>
    <d v="2007-09-26T00:00:00"/>
    <s v="2007"/>
    <s v="133798"/>
    <s v="M1136589"/>
    <s v="DMORAS"/>
    <d v="2009-08-14T00:00:00"/>
    <d v="2009-08-14T00:00:00"/>
    <d v="2009-08-20T00:00:00"/>
    <s v="DMPP"/>
    <s v="ESTADO DE MEXICO"/>
    <s v="ECATEPEC DE MORELOS"/>
    <s v="COLISION Y VUELCO"/>
    <n v="7800"/>
    <n v="3340.05"/>
    <n v="-4459.95"/>
    <n v="0"/>
    <n v="0"/>
    <n v="0"/>
    <n v="0"/>
    <n v="3340.05"/>
    <n v="3646.6665900000003"/>
    <n v="0"/>
    <s v="2007"/>
    <s v="KMHCM41A08U158886"/>
    <s v="2007"/>
    <s v="ATTITUD GL 4 M_48M 14.90% 10E MODELO 2008"/>
    <x v="12"/>
    <s v="KMHCM41A08U158886"/>
    <n v="2007"/>
  </r>
  <r>
    <n v="60035021000"/>
    <d v="2007-10-03T00:00:00"/>
    <s v="2007"/>
    <s v="133798"/>
    <s v="CA134019"/>
    <s v="CENTRO"/>
    <d v="2009-04-12T00:00:00"/>
    <d v="2009-04-12T00:00:00"/>
    <d v="2009-07-13T00:00:00"/>
    <s v="DMPP"/>
    <s v="JALISCO"/>
    <s v="GUADALAJARA"/>
    <s v="COLISION Y VUELCO"/>
    <n v="3094.7"/>
    <n v="0"/>
    <n v="-3094.7"/>
    <n v="0"/>
    <n v="0"/>
    <n v="0"/>
    <n v="0"/>
    <n v="0"/>
    <n v="0"/>
    <n v="0"/>
    <s v="2007"/>
    <s v="KMHCM41A08U178507"/>
    <s v="2007"/>
    <s v="ATTITUD GL 4 M_48M 14.90% 10E MODELO 2008"/>
    <x v="12"/>
    <s v="KMHCM41A08U178507"/>
    <n v="2007"/>
  </r>
  <r>
    <n v="60035021000"/>
    <d v="2007-10-03T00:00:00"/>
    <s v="2007"/>
    <s v="133798"/>
    <s v="CA465989"/>
    <s v="CENTRO"/>
    <d v="2009-12-07T00:00:00"/>
    <d v="2009-12-08T00:00:00"/>
    <d v="2009-12-28T00:00:00"/>
    <s v="DMPP"/>
    <s v="JALISCO"/>
    <s v="GUADALAJARA"/>
    <s v="ROTURA DE CRISTALES"/>
    <n v="1000.95"/>
    <n v="1224.03"/>
    <n v="-27.16"/>
    <n v="250.24"/>
    <n v="0"/>
    <n v="0"/>
    <n v="0"/>
    <n v="973.79"/>
    <n v="1063.1839219999999"/>
    <n v="0"/>
    <s v="2008"/>
    <s v="KMHCM41A08U178507"/>
    <s v="2007"/>
    <s v="ATTITUD GL 4 M_48M 14.90% 10E MODELO 2008"/>
    <x v="12"/>
    <s v="KMHCM41A08U178507"/>
    <n v="2007"/>
  </r>
  <r>
    <n v="60044012000"/>
    <d v="2007-11-01T00:00:00"/>
    <s v="2007"/>
    <s v="133798"/>
    <s v="M0030480"/>
    <s v="DMORAS"/>
    <d v="2010-01-08T00:00:00"/>
    <d v="2010-01-08T00:00:00"/>
    <d v="2010-02-08T00:00:00"/>
    <s v="DMPP"/>
    <s v="DISTRITO FEDERAL"/>
    <s v="TLALPAN"/>
    <s v="COLISION Y VUELCO"/>
    <n v="9500"/>
    <n v="23564.720000000001"/>
    <n v="-9500"/>
    <n v="0"/>
    <n v="0"/>
    <n v="0"/>
    <n v="23564.720000000001"/>
    <n v="0"/>
    <n v="0"/>
    <n v="0"/>
    <s v="2007"/>
    <s v="KMHCM41A08U179432"/>
    <s v="2007"/>
    <s v="ATTITUD GL 4 M_48M 14.90% 20E MODELO 2008"/>
    <x v="12"/>
    <s v="KMHCM41A08U179432"/>
    <n v="2007"/>
  </r>
  <r>
    <n v="60046623000"/>
    <d v="2007-11-22T00:00:00"/>
    <s v="2007"/>
    <s v="133798"/>
    <s v="CA126378"/>
    <s v="CENTRO"/>
    <d v="2008-04-11T00:00:00"/>
    <d v="2008-04-16T00:00:00"/>
    <d v="2008-04-24T00:00:00"/>
    <s v="DMPP"/>
    <s v="JALISCO"/>
    <s v="GUADALAJARA"/>
    <s v="ROTURA DE CRISTALES"/>
    <n v="2558.88"/>
    <n v="3597.5"/>
    <n v="319.12"/>
    <n v="719.5"/>
    <n v="0"/>
    <n v="0"/>
    <n v="0"/>
    <n v="2878"/>
    <n v="3142.2004000000002"/>
    <n v="0"/>
    <s v="2007"/>
    <s v="KMHCM41A08U183545"/>
    <s v="2007"/>
    <s v="ATTITUD GL 4 M_60M 12.90% 20E  MODELO 2008"/>
    <x v="12"/>
    <s v="KMHCM41A08U183545"/>
    <n v="2007"/>
  </r>
  <r>
    <n v="60046623000"/>
    <d v="2007-11-22T00:00:00"/>
    <s v="2007"/>
    <s v="133798"/>
    <s v="CA109749"/>
    <s v="CENTRO"/>
    <d v="2009-03-23T00:00:00"/>
    <d v="2009-03-24T00:00:00"/>
    <d v="2009-04-07T00:00:00"/>
    <s v="DMPP"/>
    <s v="JALISCO"/>
    <s v="GUADALAJARA"/>
    <s v="ROTURA DE CRISTALES"/>
    <n v="1206.8"/>
    <n v="1508.5"/>
    <n v="0"/>
    <n v="301.7"/>
    <n v="0"/>
    <n v="0"/>
    <n v="0"/>
    <n v="1206.8"/>
    <n v="1317.5842399999999"/>
    <n v="0"/>
    <s v="2007"/>
    <s v="KMHCM41A08U183545"/>
    <s v="2007"/>
    <s v="ATTITUD GL 4 M_60M 12.90% 20E  MODELO 2008"/>
    <x v="12"/>
    <s v="KMHCM41A08U183545"/>
    <n v="2007"/>
  </r>
  <r>
    <n v="60052333000"/>
    <d v="2007-12-03T00:00:00"/>
    <s v="2007"/>
    <s v="133798"/>
    <s v="CA152208"/>
    <s v="CENTRO"/>
    <d v="2008-05-07T00:00:00"/>
    <d v="2008-05-07T00:00:00"/>
    <d v="2008-05-07T00:00:00"/>
    <s v="DMPP"/>
    <s v="JALISCO"/>
    <s v="TLAQUEPAQUE"/>
    <s v="COLISION Y VUELCO"/>
    <n v="0"/>
    <n v="0"/>
    <n v="0"/>
    <n v="0"/>
    <n v="0"/>
    <n v="0"/>
    <n v="0"/>
    <n v="0"/>
    <n v="0"/>
    <n v="0"/>
    <s v="2007"/>
    <s v="KMHCM41A08U183867"/>
    <s v="2007"/>
    <s v="ATTITUD GL 4 M_60M 12.90% 20E MODELO 2008"/>
    <x v="12"/>
    <s v="KMHCM41A08U183867"/>
    <n v="2007"/>
  </r>
  <r>
    <n v="60052333000"/>
    <d v="2007-12-03T00:00:00"/>
    <s v="2007"/>
    <s v="133798"/>
    <s v="CA314288"/>
    <s v="CENTRO"/>
    <d v="2008-09-11T00:00:00"/>
    <d v="2008-09-11T00:00:00"/>
    <d v="2008-12-12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KMHCM41A08U183867"/>
    <s v="2007"/>
    <s v="ATTITUD GL 4 M_60M 12.90% 20E MODELO 2008"/>
    <x v="12"/>
    <s v="KMHCM41A08U183867"/>
    <n v="2007"/>
  </r>
  <r>
    <n v="60052333000"/>
    <d v="2007-12-03T00:00:00"/>
    <s v="2007"/>
    <s v="133798"/>
    <s v="CA247919"/>
    <s v="CENTRO"/>
    <d v="2009-07-03T00:00:00"/>
    <d v="2009-07-03T00:00:00"/>
    <d v="2009-09-14T00:00:00"/>
    <s v="DMPT"/>
    <s v="JALISCO"/>
    <s v="GUADALAJARA"/>
    <s v="COLISION Y VUELCO"/>
    <n v="11700"/>
    <n v="130906.2"/>
    <n v="117206.2"/>
    <n v="0"/>
    <n v="3236.63"/>
    <n v="36739.129999999997"/>
    <n v="2000"/>
    <n v="95403.7"/>
    <n v="104161.75966"/>
    <n v="0"/>
    <s v="2007"/>
    <s v="KMHCM41A08U183867"/>
    <s v="2007"/>
    <s v="ATTITUD GL 4 M_60M 12.90% 20E MODELO 2008"/>
    <x v="12"/>
    <s v="KMHCM41A08U183867"/>
    <n v="2007"/>
  </r>
  <r>
    <n v="60092517001"/>
    <d v="2009-05-16T00:00:00"/>
    <s v="2009"/>
    <s v="133798"/>
    <s v="CA234439"/>
    <s v="CENTRO"/>
    <d v="2009-06-24T00:00:00"/>
    <d v="2009-06-24T00:00:00"/>
    <d v="2009-08-05T00:00:00"/>
    <s v="DMPP"/>
    <s v="JALISCO"/>
    <s v="TEPATITLAN DE MORELOS"/>
    <s v="COLISION Y VUELCO"/>
    <n v="9500"/>
    <n v="9990.76"/>
    <n v="-5809.24"/>
    <n v="0"/>
    <n v="0"/>
    <n v="0"/>
    <n v="6300"/>
    <n v="3690.76"/>
    <n v="4029.5717680000002"/>
    <n v="0"/>
    <s v="2008"/>
    <s v="KMHCM41A08U184713"/>
    <s v="2009"/>
    <s v="ATTITUD GL 4 M_60M 10.90% 20E"/>
    <x v="12"/>
    <s v="KMHCM41A08U184713"/>
    <n v="2008"/>
  </r>
  <r>
    <n v="60092517001"/>
    <d v="2009-05-16T00:00:00"/>
    <s v="2009"/>
    <s v="133798"/>
    <s v="CA029970"/>
    <s v="CENTRO"/>
    <d v="2010-01-25T00:00:00"/>
    <d v="2010-01-25T00:00:00"/>
    <n v="0"/>
    <s v="DMPP"/>
    <s v="JALISCO"/>
    <s v="TLAJOMULCO"/>
    <s v="COLISION Y VUELCO"/>
    <n v="9500"/>
    <n v="0"/>
    <n v="-2700.67"/>
    <n v="0"/>
    <n v="1823"/>
    <n v="0"/>
    <n v="0"/>
    <n v="8622.33"/>
    <n v="9413.8598939999993"/>
    <n v="6799.33"/>
    <s v="2008"/>
    <s v="KMHCM41A08U184713"/>
    <s v="2009"/>
    <s v="ATTITUD GL 4 M_60M 10.90% 20E"/>
    <x v="12"/>
    <s v="KMHCM41A08U184713"/>
    <n v="2008"/>
  </r>
  <r>
    <n v="60048350000"/>
    <d v="2007-12-13T00:00:00"/>
    <s v="2007"/>
    <s v="133798"/>
    <s v="M0301038"/>
    <s v="DMORAS"/>
    <d v="2008-03-01T00:00:00"/>
    <d v="2008-03-01T00:00:00"/>
    <d v="2008-04-12T00:00:00"/>
    <s v="DMPP"/>
    <s v="ESTADO DE MEXICO"/>
    <s v="ECATEPEC DE MORELOS"/>
    <s v="COLISION Y VUELCO"/>
    <n v="9000"/>
    <n v="6666.7"/>
    <n v="-8843.2999999999993"/>
    <n v="1510"/>
    <n v="0"/>
    <n v="0"/>
    <n v="5000"/>
    <n v="156.69999999999999"/>
    <n v="171.08506"/>
    <n v="0"/>
    <s v="2007"/>
    <s v="KMHCM41A08U188695"/>
    <s v="2007"/>
    <s v="ATTITUD GL 4 M_60M 12.90% 20E MODELO 2008"/>
    <x v="12"/>
    <s v="KMHCM41A08U188695"/>
    <n v="2007"/>
  </r>
  <r>
    <n v="60048350000"/>
    <d v="2007-12-13T00:00:00"/>
    <s v="2007"/>
    <s v="133798"/>
    <s v="M0925778"/>
    <s v="DMORAS"/>
    <d v="2008-07-05T00:00:00"/>
    <d v="2008-07-05T00:00:00"/>
    <d v="2009-10-26T00:00:00"/>
    <s v="DMPP"/>
    <s v="DISTRITO FEDERAL"/>
    <s v="MIGUEL HIDALGO"/>
    <s v="COLISION Y VUELCO"/>
    <n v="9154"/>
    <n v="0"/>
    <n v="-18308"/>
    <n v="0"/>
    <n v="0"/>
    <n v="0"/>
    <n v="9154"/>
    <n v="-9154"/>
    <n v="-9994.3371999999999"/>
    <n v="0"/>
    <s v="2007"/>
    <s v="KMHCM41A08U188695"/>
    <s v="2007"/>
    <s v="ATTITUD GL 4 M_60M 12.90% 20E MODELO 2008"/>
    <x v="12"/>
    <s v="KMHCM41A08U188695"/>
    <n v="2007"/>
  </r>
  <r>
    <n v="60048350000"/>
    <d v="2007-12-13T00:00:00"/>
    <s v="2007"/>
    <s v="133798"/>
    <s v="M1120188"/>
    <s v="DMORAS"/>
    <d v="2008-08-15T00:00:00"/>
    <d v="2008-08-15T00:00:00"/>
    <d v="2008-10-21T00:00:00"/>
    <s v="DMPP"/>
    <s v="DISTRITO FEDERAL"/>
    <s v="CUAUHTEMOC"/>
    <s v="COLISION Y VUELCO"/>
    <n v="2000"/>
    <n v="2577.14"/>
    <n v="577.14"/>
    <n v="0"/>
    <n v="0"/>
    <n v="0"/>
    <n v="0"/>
    <n v="2577.14"/>
    <n v="2813.7214519999998"/>
    <n v="0"/>
    <s v="2007"/>
    <s v="KMHCM41A08U188695"/>
    <s v="2007"/>
    <s v="ATTITUD GL 4 M_60M 12.90% 20E MODELO 2008"/>
    <x v="12"/>
    <s v="KMHCM41A08U188695"/>
    <n v="2007"/>
  </r>
  <r>
    <n v="60048350000"/>
    <d v="2007-12-13T00:00:00"/>
    <s v="2007"/>
    <s v="133798"/>
    <s v="M1393808"/>
    <s v="DMORAS"/>
    <d v="2008-10-07T00:00:00"/>
    <d v="2008-10-07T00:00:00"/>
    <d v="2008-10-07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HCM41A08U188695"/>
    <s v="2007"/>
    <s v="ATTITUD GL 4 M_60M 12.90% 20E MODELO 2008"/>
    <x v="12"/>
    <s v="KMHCM41A08U188695"/>
    <n v="2007"/>
  </r>
  <r>
    <n v="60048350000"/>
    <d v="2007-12-13T00:00:00"/>
    <s v="2007"/>
    <s v="133798"/>
    <s v="M1770268"/>
    <s v="DMORAS"/>
    <d v="2008-12-13T00:00:00"/>
    <d v="2008-12-13T00:00:00"/>
    <d v="2009-09-22T00:00:00"/>
    <s v="DMPP"/>
    <s v="DISTRITO FEDERAL"/>
    <s v="AZCAPOTZALCO"/>
    <s v="COLISION Y VUELCO"/>
    <n v="13900"/>
    <n v="7468.36"/>
    <n v="-13900"/>
    <n v="0"/>
    <n v="0"/>
    <n v="0"/>
    <n v="7468.36"/>
    <n v="0"/>
    <n v="0"/>
    <n v="0"/>
    <s v="2007"/>
    <s v="KMHCM41A08U188695"/>
    <s v="2007"/>
    <s v="ATTITUD GL 4 M_60M 12.90% 20E MODELO 2008"/>
    <x v="12"/>
    <s v="KMHCM41A08U188695"/>
    <n v="2007"/>
  </r>
  <r>
    <n v="60048350000"/>
    <d v="2007-12-13T00:00:00"/>
    <s v="2007"/>
    <s v="133798"/>
    <s v="M0801509"/>
    <s v="DMORAS"/>
    <d v="2009-06-07T00:00:00"/>
    <d v="2009-06-07T00:00:00"/>
    <d v="2009-09-07T00:00:00"/>
    <s v="DMPP"/>
    <s v="DISTRITO FEDERAL"/>
    <s v="CUAUHTEMOC"/>
    <s v="COLISION Y VUELCO"/>
    <n v="9500"/>
    <n v="9860.7999999999993"/>
    <n v="-6149.2"/>
    <n v="0"/>
    <n v="0"/>
    <n v="0"/>
    <n v="6510"/>
    <n v="3350.8"/>
    <n v="3658.40344"/>
    <n v="0"/>
    <s v="2007"/>
    <s v="KMHCM41A08U188695"/>
    <s v="2007"/>
    <s v="ATTITUD GL 4 M_60M 12.90% 20E MODELO 2008"/>
    <x v="12"/>
    <s v="KMHCM41A08U188695"/>
    <n v="2007"/>
  </r>
  <r>
    <n v="60048350000"/>
    <d v="2007-12-13T00:00:00"/>
    <s v="2007"/>
    <s v="133798"/>
    <s v="M0408830"/>
    <s v="DMORAS"/>
    <d v="2010-03-21T00:00:00"/>
    <d v="2010-03-23T00:00:00"/>
    <d v="2010-03-2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HCM41A08U188695"/>
    <s v="2007"/>
    <s v="ATTITUD GL 4 M_60M 12.90% 20E MODELO 2008"/>
    <x v="12"/>
    <s v="KMHCM41A08U188695"/>
    <n v="2007"/>
  </r>
  <r>
    <n v="60086280000"/>
    <d v="2008-04-23T00:00:00"/>
    <s v="2008"/>
    <s v="133798"/>
    <s v="M1089068"/>
    <s v="DMORAS"/>
    <d v="2008-08-08T00:00:00"/>
    <d v="2008-08-08T00:00:00"/>
    <d v="2008-08-09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8"/>
    <s v="KMHCM41A08U189992"/>
    <s v="2008"/>
    <s v="ATTITUD GL 4 M_60M 12.90% 20E"/>
    <x v="12"/>
    <s v="KMHCM41A08U189992"/>
    <n v="2008"/>
  </r>
  <r>
    <n v="60086280001"/>
    <d v="2009-04-23T00:00:00"/>
    <s v="2009"/>
    <s v="133798"/>
    <s v="AH071409"/>
    <s v="ORIENTE"/>
    <d v="2009-12-20T00:00:00"/>
    <d v="2009-12-20T00:00:00"/>
    <d v="2009-12-20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KMHCM41A08U189992"/>
    <s v="2009"/>
    <s v="ATTITUD GL 4 M_60M 12.90% 20E"/>
    <x v="12"/>
    <s v="KMHCM41A08U189992"/>
    <n v="2008"/>
  </r>
  <r>
    <n v="60086280001"/>
    <d v="2009-04-23T00:00:00"/>
    <s v="2009"/>
    <s v="133798"/>
    <s v="M0347650"/>
    <s v="DMORAS"/>
    <d v="2010-03-11T00:00:00"/>
    <d v="2010-03-11T00:00:00"/>
    <n v="0"/>
    <s v="DMPP"/>
    <s v="DISTRITO FEDERAL"/>
    <s v="ALVARO OBREGON"/>
    <s v="COLISION Y VUELCO"/>
    <n v="2850.5"/>
    <n v="0"/>
    <n v="863.21"/>
    <n v="0"/>
    <n v="0"/>
    <n v="0"/>
    <n v="0"/>
    <n v="3713.71"/>
    <n v="4054.6285779999998"/>
    <n v="3713.71"/>
    <s v="2008"/>
    <s v="KMHCM41A08U189992"/>
    <s v="2009"/>
    <s v="ATTITUD GL 4 M_60M 12.90% 20E"/>
    <x v="12"/>
    <s v="KMHCM41A08U189992"/>
    <n v="2008"/>
  </r>
  <r>
    <n v="60073860000"/>
    <d v="2008-02-16T00:00:00"/>
    <s v="2008"/>
    <s v="049998"/>
    <s v="M0369698"/>
    <s v="DMORAS"/>
    <d v="2008-03-14T00:00:00"/>
    <d v="2008-03-14T00:00:00"/>
    <d v="2008-03-14T00:00:00"/>
    <s v="DMPP"/>
    <s v="DISTRITO FEDERAL"/>
    <s v="MILPA ALTA"/>
    <s v="COLISION Y VUELCO"/>
    <n v="0"/>
    <n v="0"/>
    <n v="0"/>
    <n v="0"/>
    <n v="0"/>
    <n v="0"/>
    <n v="0"/>
    <n v="0"/>
    <n v="0"/>
    <n v="0"/>
    <s v="2008"/>
    <s v="KMHCM41A08U194819"/>
    <s v="2008"/>
    <s v="ATTITUD GL 4 M_48M 14.90% 10E"/>
    <x v="12"/>
    <s v="KMHCM41A08U194819"/>
    <n v="2008"/>
  </r>
  <r>
    <n v="60073860000"/>
    <d v="2008-02-16T00:00:00"/>
    <s v="2008"/>
    <s v="133798"/>
    <s v="M0369408"/>
    <s v="DMORAS"/>
    <d v="2008-03-14T00:00:00"/>
    <d v="2008-03-14T00:00:00"/>
    <d v="2008-03-15T00:00:00"/>
    <s v="DMPP"/>
    <s v="DISTRITO FEDERAL"/>
    <s v="MILPA ALTA"/>
    <s v="COLISION Y VUELCO"/>
    <n v="0"/>
    <n v="0"/>
    <n v="0"/>
    <n v="0"/>
    <n v="0"/>
    <n v="0"/>
    <n v="0"/>
    <n v="0"/>
    <n v="0"/>
    <n v="0"/>
    <s v="2008"/>
    <s v="KMHCM41A08U194819"/>
    <s v="2008"/>
    <s v="ATTITUD GL 4 M_48M 14.90% 10E"/>
    <x v="12"/>
    <s v="KMHCM41A08U194819"/>
    <n v="2008"/>
  </r>
  <r>
    <n v="60078265000"/>
    <d v="2008-03-08T00:00:00"/>
    <s v="2008"/>
    <s v="133798"/>
    <s v="M1713398"/>
    <s v="DMORAS"/>
    <d v="2008-12-04T00:00:00"/>
    <d v="2008-12-04T00:00:00"/>
    <d v="2009-03-05T00:00:00"/>
    <s v="DMPP"/>
    <s v="DISTRITO FEDERAL"/>
    <s v="XOCHIMILCO"/>
    <s v="COLISION Y VUELCO"/>
    <n v="3515"/>
    <n v="0"/>
    <n v="-3515"/>
    <n v="0"/>
    <n v="0"/>
    <n v="0"/>
    <n v="0"/>
    <n v="0"/>
    <n v="0"/>
    <n v="0"/>
    <s v="2008"/>
    <s v="KMHCM41A08U194822"/>
    <s v="2008"/>
    <s v="ATTITUD GL 4 M_60M 12.90% 20E"/>
    <x v="12"/>
    <s v="KMHCM41A08U194822"/>
    <n v="2008"/>
  </r>
  <r>
    <n v="60090976000"/>
    <d v="2008-04-30T00:00:00"/>
    <s v="2008"/>
    <s v="133798"/>
    <s v="C9007628"/>
    <s v="SURESTE"/>
    <d v="2008-06-26T00:00:00"/>
    <d v="2008-06-26T00:00:00"/>
    <d v="2008-09-25T00:00:00"/>
    <s v="DMPP"/>
    <s v="CHIAPAS"/>
    <s v="TAPACHULA"/>
    <s v="COLISION Y VUELCO"/>
    <n v="9000"/>
    <n v="0"/>
    <n v="-9000"/>
    <n v="0"/>
    <n v="0"/>
    <n v="0"/>
    <n v="0"/>
    <n v="0"/>
    <n v="0"/>
    <n v="0"/>
    <s v="2008"/>
    <s v="KMHCM41A08U196957"/>
    <s v="2008"/>
    <s v="ATTITUD GL 4 M_60M 12.90% 20E"/>
    <x v="12"/>
    <s v="KMHCM41A08U196957"/>
    <n v="2008"/>
  </r>
  <r>
    <n v="60066448001"/>
    <d v="2009-02-09T00:00:00"/>
    <s v="2009"/>
    <s v="133798"/>
    <s v="CY053329"/>
    <s v="ORIENTE"/>
    <d v="2009-10-08T00:00:00"/>
    <d v="2009-10-08T00:00:00"/>
    <n v="0"/>
    <s v="DMPP"/>
    <s v="MORELOS"/>
    <s v="CUERNAVACA"/>
    <s v="COLISION Y VUELCO"/>
    <n v="25500"/>
    <n v="9728"/>
    <n v="30728.14"/>
    <n v="0"/>
    <n v="2300"/>
    <n v="0"/>
    <n v="0"/>
    <n v="58528.14"/>
    <n v="63901.023251999999"/>
    <n v="46500.14"/>
    <s v="2007"/>
    <s v="KMHCM41A08U197316"/>
    <s v="2009"/>
    <s v="ATTITUD GL 4 M_60M 12.90% 20E MODELO 2008"/>
    <x v="12"/>
    <s v="KMHCM41A08U197316"/>
    <n v="2007"/>
  </r>
  <r>
    <n v="60072296000"/>
    <d v="2008-02-12T00:00:00"/>
    <s v="2008"/>
    <s v="133798"/>
    <s v="CE034998"/>
    <s v="NORESTE"/>
    <d v="2008-04-02T00:00:00"/>
    <d v="2008-04-02T00:00:00"/>
    <d v="2008-04-11T00:00:00"/>
    <s v="DMPP"/>
    <s v="TAMAULIPAS"/>
    <s v="ALTAMIRA"/>
    <s v="ROTURA DE CRISTALES"/>
    <n v="2648.4"/>
    <n v="3310.5"/>
    <n v="0"/>
    <n v="662.1"/>
    <n v="0"/>
    <n v="0"/>
    <n v="0"/>
    <n v="2648.4"/>
    <n v="2891.5231200000003"/>
    <n v="0"/>
    <s v="2008"/>
    <s v="KMHCM41A08U197669"/>
    <s v="2008"/>
    <s v="ATTITUD GL _60M 12.90% 20E EX"/>
    <x v="12"/>
    <s v="KMHCM41A08U197669"/>
    <n v="2008"/>
  </r>
  <r>
    <n v="60072296000"/>
    <d v="2008-02-12T00:00:00"/>
    <s v="2008"/>
    <s v="133798"/>
    <s v="CE038808"/>
    <s v="NORESTE"/>
    <d v="2008-04-10T00:00:00"/>
    <d v="2008-04-10T00:00:00"/>
    <d v="2008-08-20T00:00:00"/>
    <s v="DMPP"/>
    <s v="TAMAULIPAS"/>
    <s v="TAMPICO"/>
    <s v="COLISION Y VUELCO"/>
    <n v="13490"/>
    <n v="41342.42"/>
    <n v="21342.42"/>
    <n v="6510"/>
    <n v="0"/>
    <n v="0"/>
    <n v="0"/>
    <n v="34832.42"/>
    <n v="38030.036156000002"/>
    <n v="0"/>
    <s v="2008"/>
    <s v="KMHCM41A08U197669"/>
    <s v="2008"/>
    <s v="ATTITUD GL _60M 12.90% 20E EX"/>
    <x v="12"/>
    <s v="KMHCM41A08U197669"/>
    <n v="2008"/>
  </r>
  <r>
    <n v="60072296001"/>
    <d v="2009-02-12T00:00:00"/>
    <s v="2009"/>
    <s v="133798"/>
    <s v="CE098669"/>
    <s v="NORESTE"/>
    <d v="2009-10-01T00:00:00"/>
    <d v="2009-10-01T00:00:00"/>
    <d v="2009-11-19T00:00:00"/>
    <s v="DMPP"/>
    <s v="TAMAULIPAS"/>
    <s v="TAMPICO"/>
    <s v="COLISION Y VUELCO"/>
    <n v="9500"/>
    <n v="2352.58"/>
    <n v="-20545.419999999998"/>
    <n v="0"/>
    <n v="0"/>
    <n v="0"/>
    <n v="13398"/>
    <n v="-11045.42"/>
    <n v="-12059.389556"/>
    <n v="0"/>
    <s v="2007"/>
    <s v="KMHCM41A08U197669"/>
    <s v="2009"/>
    <s v="ATTITUD GL _60M 12.90% 20E EX MODELO 2008"/>
    <x v="12"/>
    <s v="KMHCM41A08U197669"/>
    <n v="2007"/>
  </r>
  <r>
    <n v="60066060000"/>
    <d v="2008-01-17T00:00:00"/>
    <s v="2008"/>
    <s v="133798"/>
    <s v="M0497828"/>
    <s v="DMORAS"/>
    <d v="2008-04-12T00:00:00"/>
    <d v="2008-04-12T00:00:00"/>
    <d v="2008-06-25T00:00:00"/>
    <s v="DMPP"/>
    <s v="DISTRITO FEDERAL"/>
    <s v="MILPA ALTA"/>
    <s v="COLISION Y VUELCO"/>
    <n v="2500"/>
    <n v="2591.2600000000002"/>
    <n v="91.26"/>
    <n v="0"/>
    <n v="0"/>
    <n v="0"/>
    <n v="0"/>
    <n v="2591.2600000000002"/>
    <n v="2829.1376680000003"/>
    <n v="0"/>
    <s v="2008"/>
    <s v="KMHCM41A08U197879"/>
    <s v="2008"/>
    <s v="ATTITUD GL 4 M_60M 12.90% 20E"/>
    <x v="12"/>
    <s v="KMHCM41A08U197879"/>
    <n v="2008"/>
  </r>
  <r>
    <n v="60066060000"/>
    <d v="2008-01-17T00:00:00"/>
    <s v="2008"/>
    <s v="133798"/>
    <s v="M0576378"/>
    <s v="DMORAS"/>
    <d v="2008-04-28T00:00:00"/>
    <d v="2008-04-28T00:00:00"/>
    <d v="2008-08-28T00:00:00"/>
    <s v="DMPP"/>
    <s v="DISTRITO FEDERAL"/>
    <s v="MIGUEL HIDALGO"/>
    <s v="COLISION Y VUELCO"/>
    <n v="9000"/>
    <n v="2216.6799999999998"/>
    <n v="-9000"/>
    <n v="0"/>
    <n v="0"/>
    <n v="0"/>
    <n v="2216.6799999999998"/>
    <n v="0"/>
    <n v="0"/>
    <n v="0"/>
    <s v="2008"/>
    <s v="KMHCM41A08U197879"/>
    <s v="2008"/>
    <s v="ATTITUD GL 4 M_60M 12.90% 20E"/>
    <x v="12"/>
    <s v="KMHCM41A08U197879"/>
    <n v="2008"/>
  </r>
  <r>
    <n v="60066060000"/>
    <d v="2008-01-17T00:00:00"/>
    <s v="2008"/>
    <s v="133798"/>
    <s v="M0815258"/>
    <s v="DMORAS"/>
    <d v="2008-06-11T00:00:00"/>
    <d v="2008-06-13T00:00:00"/>
    <d v="2008-06-27T00:00:00"/>
    <s v="DMPP"/>
    <s v="DISTRITO FEDERAL"/>
    <s v="COYOACAN"/>
    <s v="ROTURA DE CRISTALES"/>
    <n v="1031.9100000000001"/>
    <n v="1289.8900000000001"/>
    <n v="0"/>
    <n v="257.98"/>
    <n v="0"/>
    <n v="0"/>
    <n v="0"/>
    <n v="1031.9100000000001"/>
    <n v="1126.6393380000002"/>
    <n v="0"/>
    <s v="2008"/>
    <s v="KMHCM41A08U197879"/>
    <s v="2008"/>
    <s v="ATTITUD GL 4 M_60M 12.90% 20E"/>
    <x v="12"/>
    <s v="KMHCM41A08U197879"/>
    <n v="2008"/>
  </r>
  <r>
    <n v="60066060001"/>
    <d v="2009-01-17T00:00:00"/>
    <s v="2009"/>
    <s v="133798"/>
    <s v="M1197649"/>
    <s v="DMORAS"/>
    <d v="2009-08-27T00:00:00"/>
    <d v="2009-08-27T00:00:00"/>
    <d v="2010-01-11T00:00:00"/>
    <s v="DMPP"/>
    <s v="DISTRITO FEDERAL"/>
    <s v="XOCHIMILCO"/>
    <s v="COLISION Y VUELCO"/>
    <n v="2704.17"/>
    <n v="17273.09"/>
    <n v="10438.92"/>
    <n v="4130"/>
    <n v="645"/>
    <n v="0"/>
    <n v="0"/>
    <n v="13788.09"/>
    <n v="15053.836662"/>
    <n v="0"/>
    <s v="2007"/>
    <s v="KMHCM41A08U197879"/>
    <s v="2009"/>
    <s v="ATTITUD GL 4 M_60M 12.90% 20E MODELO 2008"/>
    <x v="12"/>
    <s v="KMHCM41A08U197879"/>
    <n v="2007"/>
  </r>
  <r>
    <n v="60070567000"/>
    <d v="2008-01-31T00:00:00"/>
    <s v="2008"/>
    <s v="133798"/>
    <s v="CE026208"/>
    <s v="NORESTE"/>
    <d v="2008-03-10T00:00:00"/>
    <d v="2008-03-10T00:00:00"/>
    <d v="2008-07-31T00:00:00"/>
    <s v="DMPT"/>
    <s v="TAMAULIPAS"/>
    <s v="TAMPICO"/>
    <s v="COLISION Y VUELCO"/>
    <n v="42000"/>
    <n v="130200"/>
    <n v="81690"/>
    <n v="6510"/>
    <n v="1645.6"/>
    <n v="31013.91"/>
    <n v="0"/>
    <n v="94321.69"/>
    <n v="102980.42114200001"/>
    <n v="0"/>
    <s v="2008"/>
    <s v="KMHCM41A08U201445"/>
    <s v="2008"/>
    <s v="ATTITUD GL _24M 12.90% 20E EX"/>
    <x v="12"/>
    <s v="KMHCM41A08U201445"/>
    <n v="2008"/>
  </r>
  <r>
    <n v="60066502000"/>
    <d v="2008-01-17T00:00:00"/>
    <s v="2008"/>
    <s v="133798"/>
    <s v="CA420258"/>
    <s v="CENTRO"/>
    <d v="2008-11-30T00:00:00"/>
    <d v="2008-11-30T00:00:00"/>
    <d v="2009-01-30T00:00:00"/>
    <s v="DMPP"/>
    <s v="JALISCO"/>
    <s v="ZAPOPAN"/>
    <s v="COLISION Y VUELCO"/>
    <n v="2200"/>
    <n v="0"/>
    <n v="-2200"/>
    <n v="0"/>
    <n v="0"/>
    <n v="0"/>
    <n v="0"/>
    <n v="0"/>
    <n v="0"/>
    <n v="0"/>
    <s v="2008"/>
    <s v="KMHCM41A08U203552"/>
    <s v="2008"/>
    <s v="ATTITUD GL 4 M_60M 10.90% 20E"/>
    <x v="12"/>
    <s v="KMHCM41A08U203552"/>
    <n v="2008"/>
  </r>
  <r>
    <n v="60074210000"/>
    <d v="2008-02-15T00:00:00"/>
    <s v="2008"/>
    <s v="133798"/>
    <s v="M0397038"/>
    <s v="DMORAS"/>
    <d v="2008-03-24T00:00:00"/>
    <d v="2008-03-24T00:00:00"/>
    <d v="2008-03-24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HCM41A08U204409"/>
    <s v="2008"/>
    <s v="ATTITUD GL 4 M_60M 12.90% 20E"/>
    <x v="12"/>
    <s v="KMHCM41A08U204409"/>
    <n v="2008"/>
  </r>
  <r>
    <n v="60074210000"/>
    <d v="2008-02-15T00:00:00"/>
    <s v="2008"/>
    <s v="133798"/>
    <s v="M0955118"/>
    <s v="DMORAS"/>
    <d v="2008-07-11T00:00:00"/>
    <d v="2008-07-11T00:00:00"/>
    <d v="2008-10-27T00:00:00"/>
    <s v="DMPP"/>
    <s v="DISTRITO FEDERAL"/>
    <s v="MIGUEL HIDALGO"/>
    <s v="COLISION Y VUELCO"/>
    <n v="11000"/>
    <n v="2105"/>
    <n v="-8895"/>
    <n v="0"/>
    <n v="0"/>
    <n v="0"/>
    <n v="0"/>
    <n v="2105"/>
    <n v="2298.239"/>
    <n v="0"/>
    <s v="2008"/>
    <s v="KMHCM41A08U204409"/>
    <s v="2008"/>
    <s v="ATTITUD GL 4 M_60M 12.90% 20E"/>
    <x v="12"/>
    <s v="KMHCM41A08U204409"/>
    <n v="2008"/>
  </r>
  <r>
    <n v="60074210000"/>
    <d v="2008-02-15T00:00:00"/>
    <s v="2008"/>
    <s v="133798"/>
    <s v="M1217918"/>
    <s v="DMORAS"/>
    <d v="2008-09-03T00:00:00"/>
    <d v="2008-09-03T00:00:00"/>
    <d v="2008-11-03T00:00:00"/>
    <s v="DMPP"/>
    <s v="DISTRITO FEDERAL"/>
    <s v="TLALPAN"/>
    <s v="COLISION Y VUELCO"/>
    <n v="500"/>
    <n v="0"/>
    <n v="-500"/>
    <n v="0"/>
    <n v="0"/>
    <n v="0"/>
    <n v="0"/>
    <n v="0"/>
    <n v="0"/>
    <n v="0"/>
    <s v="2008"/>
    <s v="KMHCM41A08U204409"/>
    <s v="2008"/>
    <s v="ATTITUD GL 4 M_60M 12.90% 20E"/>
    <x v="12"/>
    <s v="KMHCM41A08U204409"/>
    <n v="2008"/>
  </r>
  <r>
    <n v="60074210000"/>
    <d v="2008-02-15T00:00:00"/>
    <s v="2008"/>
    <s v="133798"/>
    <s v="M1226358"/>
    <s v="DMORAS"/>
    <d v="2008-09-04T00:00:00"/>
    <d v="2008-09-04T00:00:00"/>
    <d v="2008-09-04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8"/>
    <s v="KMHCM41A08U204409"/>
    <s v="2008"/>
    <s v="ATTITUD GL 4 M_60M 12.90% 20E"/>
    <x v="12"/>
    <s v="KMHCM41A08U204409"/>
    <n v="2008"/>
  </r>
  <r>
    <n v="60074210000"/>
    <d v="2008-02-15T00:00:00"/>
    <s v="2008"/>
    <s v="133798"/>
    <s v="M1461928"/>
    <s v="DMORAS"/>
    <d v="2008-10-20T00:00:00"/>
    <d v="2008-10-20T00:00:00"/>
    <d v="2008-12-03T00:00:00"/>
    <s v="DMPP"/>
    <s v="DISTRITO FEDERAL"/>
    <s v="LA MAGDALENA CONTRERAS"/>
    <s v="COLISION Y VUELCO"/>
    <n v="3000"/>
    <n v="460"/>
    <n v="-2540"/>
    <n v="0"/>
    <n v="0"/>
    <n v="0"/>
    <n v="0"/>
    <n v="460"/>
    <n v="502.22800000000001"/>
    <n v="0"/>
    <s v="2008"/>
    <s v="KMHCM41A08U204409"/>
    <s v="2008"/>
    <s v="ATTITUD GL 4 M_60M 12.90% 20E"/>
    <x v="12"/>
    <s v="KMHCM41A08U204409"/>
    <n v="2008"/>
  </r>
  <r>
    <n v="60074210001"/>
    <d v="2009-02-15T00:00:00"/>
    <s v="2009"/>
    <s v="133798"/>
    <s v="M0654489"/>
    <s v="DMORAS"/>
    <d v="2009-05-11T00:00:00"/>
    <d v="2009-05-11T00:00:00"/>
    <d v="2009-09-14T00:00:00"/>
    <s v="DMPP"/>
    <s v="DISTRITO FEDERAL"/>
    <s v="CUAJIMALPA DE MORELOS"/>
    <s v="COLISION Y VUELCO"/>
    <n v="2994.7"/>
    <n v="28546.880000000001"/>
    <n v="21022.18"/>
    <n v="4530"/>
    <n v="465.55"/>
    <n v="0"/>
    <n v="0"/>
    <n v="24482.43"/>
    <n v="26729.917074000001"/>
    <n v="0"/>
    <s v="2008"/>
    <s v="KMHCM41A08U204409"/>
    <s v="2009"/>
    <s v="ATTITUD GL 4 M_60M 12.90% 20E"/>
    <x v="12"/>
    <s v="KMHCM41A08U204409"/>
    <n v="2008"/>
  </r>
  <r>
    <n v="60112428000"/>
    <d v="2008-08-29T00:00:00"/>
    <s v="2008"/>
    <s v="133798"/>
    <s v="CE129488"/>
    <s v="NORESTE"/>
    <d v="2008-11-15T00:00:00"/>
    <d v="2008-11-15T00:00:00"/>
    <d v="2009-03-13T00:00:00"/>
    <s v="DMPP"/>
    <s v="TAMAULIPAS"/>
    <s v="CIUDAD MADERO"/>
    <s v="COLISION Y VUELCO"/>
    <n v="9000"/>
    <n v="9370"/>
    <n v="-6080"/>
    <n v="6450"/>
    <n v="0"/>
    <n v="0"/>
    <n v="0"/>
    <n v="2920"/>
    <n v="3188.056"/>
    <n v="0"/>
    <s v="2008"/>
    <s v="KMHCM41A08U205124"/>
    <s v="2008"/>
    <s v="ATTITUD GL 4 M_48M 12.90% 20E"/>
    <x v="12"/>
    <s v="KMHCM41A08U205124"/>
    <n v="2008"/>
  </r>
  <r>
    <n v="60112428000"/>
    <d v="2008-08-29T00:00:00"/>
    <s v="2008"/>
    <s v="133798"/>
    <s v="CE129368"/>
    <s v="NORESTE"/>
    <d v="2008-11-15T00:00:00"/>
    <d v="2008-11-15T00:00:00"/>
    <d v="2009-02-16T00:00:00"/>
    <s v="DMPP"/>
    <s v="TAMAULIPAS"/>
    <s v="CIUDAD MADERO"/>
    <s v="COLISION Y VUELCO"/>
    <n v="9000"/>
    <n v="0"/>
    <n v="-9000"/>
    <n v="0"/>
    <n v="0"/>
    <n v="0"/>
    <n v="0"/>
    <n v="0"/>
    <n v="0"/>
    <n v="0"/>
    <s v="2008"/>
    <s v="KMHCM41A08U205124"/>
    <s v="2008"/>
    <s v="ATTITUD GL 4 M_48M 12.90% 20E"/>
    <x v="12"/>
    <s v="KMHCM41A08U205124"/>
    <n v="2008"/>
  </r>
  <r>
    <n v="60082497001"/>
    <d v="2009-03-27T00:00:00"/>
    <s v="2009"/>
    <s v="133798"/>
    <s v="CE034919"/>
    <s v="NORESTE"/>
    <d v="2009-04-04T00:00:00"/>
    <d v="2009-04-04T00:00:00"/>
    <d v="2009-06-04T00:00:00"/>
    <s v="DMPP"/>
    <s v="TAMAULIPAS"/>
    <s v="CIUDAD MANTE"/>
    <s v="COLISION Y VUELCO"/>
    <n v="10890"/>
    <n v="26071.17"/>
    <n v="8771.17"/>
    <n v="6410"/>
    <n v="0"/>
    <n v="0"/>
    <n v="0"/>
    <n v="19661.169999999998"/>
    <n v="21466.065405999998"/>
    <n v="0"/>
    <s v="2008"/>
    <s v="KMHCM41A08U205141"/>
    <s v="2009"/>
    <s v="ATTITUD GL _60M 12.90% 20E EX"/>
    <x v="12"/>
    <s v="KMHCM41A08U205141"/>
    <n v="2008"/>
  </r>
  <r>
    <n v="60067600000"/>
    <d v="2008-01-23T00:00:00"/>
    <s v="2008"/>
    <s v="133798"/>
    <s v="CB432388"/>
    <s v="NORESTE"/>
    <d v="2008-08-16T00:00:00"/>
    <d v="2008-08-16T00:00:00"/>
    <d v="2008-10-22T00:00:00"/>
    <s v="DMPP"/>
    <s v="NUEVO LEON"/>
    <s v="MONTERREY"/>
    <s v="COLISION Y VUELCO"/>
    <n v="11594.7"/>
    <n v="4250"/>
    <n v="-7344.7"/>
    <n v="0"/>
    <n v="0"/>
    <n v="0"/>
    <n v="0"/>
    <n v="4250"/>
    <n v="4640.1499999999996"/>
    <n v="0"/>
    <s v="2008"/>
    <s v="KMHCM41A08U206158"/>
    <s v="2008"/>
    <s v="ATTITUD GL 4 M_60M 12.90% 20E"/>
    <x v="12"/>
    <s v="KMHCM41A08U206158"/>
    <n v="2008"/>
  </r>
  <r>
    <n v="60067600001"/>
    <d v="2009-01-23T00:00:00"/>
    <s v="2009"/>
    <s v="133798"/>
    <s v="CB289819"/>
    <s v="NORESTE"/>
    <d v="2009-06-01T00:00:00"/>
    <d v="2009-06-01T00:00:00"/>
    <d v="2009-09-15T00:00:00"/>
    <s v="DMPP"/>
    <s v="NUEVO LEON"/>
    <s v="MONTERREY"/>
    <s v="COLISION Y VUELCO"/>
    <n v="11600"/>
    <n v="25489.95"/>
    <n v="7484.65"/>
    <n v="6405.3"/>
    <n v="1322"/>
    <n v="0"/>
    <n v="0"/>
    <n v="20406.650000000001"/>
    <n v="22279.980470000002"/>
    <n v="0"/>
    <s v="2007"/>
    <s v="KMHCM41A08U206158"/>
    <s v="2009"/>
    <s v="ATTITUD GL 4 M_60M 12.90% 20E  MODELO 2008"/>
    <x v="12"/>
    <s v="KMHCM41A08U206158"/>
    <n v="2007"/>
  </r>
  <r>
    <n v="60067600001"/>
    <d v="2009-01-23T00:00:00"/>
    <s v="2009"/>
    <s v="133798"/>
    <s v="CB619449"/>
    <s v="NORESTE"/>
    <d v="2009-11-18T00:00:00"/>
    <d v="2009-11-18T00:00:00"/>
    <n v="0"/>
    <s v="DMPP"/>
    <s v="NUEVO LEON"/>
    <s v="MONTERREY"/>
    <s v="COLISION Y VUELCO"/>
    <n v="22814.17"/>
    <n v="49749.66"/>
    <n v="24224.99"/>
    <n v="6405.3"/>
    <n v="5200"/>
    <n v="0"/>
    <n v="0"/>
    <n v="52239.16"/>
    <n v="57034.714888000002"/>
    <n v="3694.8"/>
    <s v="2007"/>
    <s v="KMHCM41A08U206158"/>
    <s v="2009"/>
    <s v="ATTITUD GL 4 M_60M 12.90% 20E  MODELO 2008"/>
    <x v="12"/>
    <s v="KMHCM41A08U206158"/>
    <n v="2007"/>
  </r>
  <r>
    <n v="60073901000"/>
    <d v="2008-02-16T00:00:00"/>
    <s v="2008"/>
    <s v="133798"/>
    <s v="CQ053548"/>
    <s v="SURESTE"/>
    <d v="2008-07-07T00:00:00"/>
    <d v="2008-07-07T00:00:00"/>
    <d v="2008-10-06T00:00:00"/>
    <s v="DMPP"/>
    <s v="YUCATAN"/>
    <s v="VALLADOLID"/>
    <s v="COLISION Y VUELCO"/>
    <n v="10000"/>
    <n v="6458.29"/>
    <n v="-13541.71"/>
    <n v="0"/>
    <n v="0"/>
    <n v="0"/>
    <n v="10000"/>
    <n v="-3541.71"/>
    <n v="-3866.8389780000002"/>
    <n v="0"/>
    <s v="2008"/>
    <s v="KMHCM41A08U212106"/>
    <s v="2008"/>
    <s v="ATTITUD GL 4 MTX 1_12M 0% 30E"/>
    <x v="12"/>
    <s v="KMHCM41A08U212106"/>
    <n v="2008"/>
  </r>
  <r>
    <n v="60068396000"/>
    <d v="2008-01-26T00:00:00"/>
    <s v="2008"/>
    <s v="133798"/>
    <s v="CA153248"/>
    <s v="CENTRO"/>
    <d v="2008-05-08T00:00:00"/>
    <d v="2008-05-08T00:00:00"/>
    <d v="2008-05-15T00:00:00"/>
    <s v="DMPP"/>
    <s v="JALISCO"/>
    <s v="GUADALAJARA"/>
    <s v="COLISION Y VUELCO"/>
    <n v="18000"/>
    <n v="15731.85"/>
    <n v="-10020.799999999999"/>
    <n v="3252.65"/>
    <n v="0"/>
    <n v="0"/>
    <n v="4500"/>
    <n v="7979.2"/>
    <n v="8711.6905599999991"/>
    <n v="0"/>
    <s v="2008"/>
    <s v="KMHCM41A08U212221"/>
    <s v="2008"/>
    <s v="ATTITUD GL _60M 12.90% 20E EX"/>
    <x v="12"/>
    <s v="KMHCM41A08U212221"/>
    <n v="2008"/>
  </r>
  <r>
    <n v="60086356000"/>
    <d v="2008-04-11T00:00:00"/>
    <s v="2008"/>
    <s v="133798"/>
    <s v="CA188098"/>
    <s v="CENTRO"/>
    <d v="2008-06-03T00:00:00"/>
    <d v="2008-06-05T00:00:00"/>
    <d v="2008-06-13T00:00:00"/>
    <s v="DMPP"/>
    <s v="JALISCO"/>
    <s v="GUADALAJARA"/>
    <s v="ROTURA DE CRISTALES"/>
    <n v="2878"/>
    <n v="3597.5"/>
    <n v="0"/>
    <n v="719.5"/>
    <n v="0"/>
    <n v="0"/>
    <n v="0"/>
    <n v="2878"/>
    <n v="3142.2004000000002"/>
    <n v="0"/>
    <s v="2008"/>
    <s v="KMHCM41A08U213451"/>
    <s v="2008"/>
    <s v="ATTITUD GL 4 M_60M 12.90% 20E"/>
    <x v="12"/>
    <s v="KMHCM41A08U213451"/>
    <n v="2008"/>
  </r>
  <r>
    <n v="60086356000"/>
    <d v="2008-04-11T00:00:00"/>
    <s v="2008"/>
    <s v="133798"/>
    <s v="CA327338"/>
    <s v="CENTRO"/>
    <d v="2008-09-20T00:00:00"/>
    <d v="2008-09-22T00:00:00"/>
    <d v="2008-10-06T00:00:00"/>
    <s v="DMPP"/>
    <s v="JALISCO"/>
    <s v="GUADALAJARA"/>
    <s v="ROTURA DE CRISTALES"/>
    <n v="1008"/>
    <n v="1260"/>
    <n v="0"/>
    <n v="252"/>
    <n v="0"/>
    <n v="0"/>
    <n v="0"/>
    <n v="1008"/>
    <n v="1100.5344"/>
    <n v="0"/>
    <s v="2008"/>
    <s v="KMHCM41A08U213451"/>
    <s v="2008"/>
    <s v="ATTITUD GL 4 M_60M 12.90% 20E"/>
    <x v="12"/>
    <s v="KMHCM41A08U213451"/>
    <n v="2008"/>
  </r>
  <r>
    <n v="60086356001"/>
    <d v="2009-04-11T00:00:00"/>
    <s v="2009"/>
    <s v="133798"/>
    <s v="CA133539"/>
    <s v="CENTRO"/>
    <d v="2009-04-11T00:00:00"/>
    <d v="2009-04-11T00:00:00"/>
    <n v="0"/>
    <s v="DMPP"/>
    <s v="JALISCO"/>
    <s v="ETZATLAN"/>
    <s v="COLISION Y VUELCO"/>
    <n v="55090"/>
    <n v="47006.29"/>
    <n v="4116.29"/>
    <n v="0"/>
    <n v="2582"/>
    <n v="0"/>
    <n v="0"/>
    <n v="61788.29"/>
    <n v="67460.455021999995"/>
    <n v="12200"/>
    <s v="2008"/>
    <s v="KMHCM41A08U213451"/>
    <s v="2009"/>
    <s v="ATTITUD GL 4 M_60M 12.90% 20E"/>
    <x v="12"/>
    <s v="KMHCM41A08U213451"/>
    <n v="2008"/>
  </r>
  <r>
    <n v="60082531000"/>
    <d v="2008-03-25T00:00:00"/>
    <s v="2008"/>
    <s v="133798"/>
    <s v="CE022419"/>
    <s v="NORESTE"/>
    <d v="2009-03-02T00:00:00"/>
    <d v="2009-03-03T00:00:00"/>
    <d v="2009-03-03T00:00:00"/>
    <s v="DMPP"/>
    <s v="TAMAULIPAS"/>
    <s v="CIUDAD MANTE"/>
    <s v="COLISION Y VUELCO"/>
    <n v="0"/>
    <n v="0"/>
    <n v="0"/>
    <n v="0"/>
    <n v="0"/>
    <n v="0"/>
    <n v="0"/>
    <n v="0"/>
    <n v="0"/>
    <n v="0"/>
    <s v="2008"/>
    <s v="KMHCM41A08U213806"/>
    <s v="2008"/>
    <s v="ATTITUD GL _60M 12.90% 20E EX"/>
    <x v="12"/>
    <s v="KMHCM41A08U213806"/>
    <n v="2008"/>
  </r>
  <r>
    <n v="60075047000"/>
    <d v="2008-02-20T00:00:00"/>
    <s v="2008"/>
    <s v="133798"/>
    <s v="CG031488"/>
    <s v="SURESTE"/>
    <d v="2008-11-10T00:00:00"/>
    <d v="2008-11-10T00:00:00"/>
    <d v="2009-02-10T00:00:00"/>
    <s v="DMPP"/>
    <s v="CAMPECHE"/>
    <s v="CARMEN"/>
    <s v="COLISION Y VUELCO"/>
    <n v="3000"/>
    <n v="6616.96"/>
    <n v="1616.96"/>
    <n v="0"/>
    <n v="0"/>
    <n v="0"/>
    <n v="2000"/>
    <n v="4616.96"/>
    <n v="5040.7969279999998"/>
    <n v="0"/>
    <s v="2008"/>
    <s v="KMHCM41A08U216351"/>
    <s v="2008"/>
    <s v="ATTITUD GL 4 M_60M 12.90% 20E"/>
    <x v="12"/>
    <s v="KMHCM41A08U216351"/>
    <n v="2008"/>
  </r>
  <r>
    <n v="60075047001"/>
    <d v="2009-02-20T00:00:00"/>
    <s v="2009"/>
    <s v="133798"/>
    <s v="CG013759"/>
    <s v="SURESTE"/>
    <d v="2009-05-19T00:00:00"/>
    <d v="2009-05-19T00:00:00"/>
    <d v="2009-07-29T00:00:00"/>
    <s v="DMPP"/>
    <s v="CAMPECHE"/>
    <s v="CARMEN"/>
    <s v="COLISION Y VUELCO"/>
    <n v="360"/>
    <n v="1946.99"/>
    <n v="786.99"/>
    <n v="0"/>
    <n v="0"/>
    <n v="0"/>
    <n v="800"/>
    <n v="1146.99"/>
    <n v="1252.283682"/>
    <n v="0"/>
    <s v="2008"/>
    <s v="KMHCM41A08U216351"/>
    <s v="2009"/>
    <s v="ATTITUD GL 4 M_60M 12.90% 20E"/>
    <x v="12"/>
    <s v="KMHCM41A08U216351"/>
    <n v="2008"/>
  </r>
  <r>
    <n v="60082464001"/>
    <d v="2009-03-26T00:00:00"/>
    <s v="2009"/>
    <s v="133798"/>
    <s v="CQ014390"/>
    <s v="SURESTE"/>
    <d v="2010-02-26T00:00:00"/>
    <d v="2010-02-26T00:00:00"/>
    <d v="2010-03-04T00:00:00"/>
    <s v="DMPP"/>
    <s v="YUCATAN"/>
    <s v="MOTUL"/>
    <s v="COLISION Y VUELCO"/>
    <n v="9500"/>
    <n v="0"/>
    <n v="-24500"/>
    <n v="0"/>
    <n v="870"/>
    <n v="0"/>
    <n v="15000"/>
    <n v="-14130"/>
    <n v="-15427.134"/>
    <n v="0"/>
    <s v="2008"/>
    <s v="KMHCM41A08U216530"/>
    <s v="2009"/>
    <s v="ATTITUD GL 4 M_60M 12.90% 20E"/>
    <x v="12"/>
    <s v="KMHCM41A08U216530"/>
    <n v="2008"/>
  </r>
  <r>
    <n v="60076750000"/>
    <d v="2008-02-28T00:00:00"/>
    <s v="2008"/>
    <s v="133798"/>
    <s v="M1484788"/>
    <s v="DMORAS"/>
    <d v="2008-10-24T00:00:00"/>
    <d v="2008-10-24T00:00:00"/>
    <d v="2009-02-09T00:00:00"/>
    <s v="DMPP"/>
    <s v="ESTADO DE MEXICO"/>
    <s v="ATIZAPAN DE ZARAGOZA"/>
    <s v="COLISION Y VUELCO"/>
    <n v="9000"/>
    <n v="4648.8"/>
    <n v="-10751.2"/>
    <n v="0"/>
    <n v="0"/>
    <n v="0"/>
    <n v="6400"/>
    <n v="-1751.2"/>
    <n v="-1911.9601600000001"/>
    <n v="0"/>
    <s v="2008"/>
    <s v="KMHCM41A08U216902"/>
    <s v="2008"/>
    <s v="ATTITUD GL 4 M_60M 12.90% 20E"/>
    <x v="12"/>
    <s v="KMHCM41A08U216902"/>
    <n v="2008"/>
  </r>
  <r>
    <n v="60076750001"/>
    <d v="2009-02-28T00:00:00"/>
    <s v="2009"/>
    <s v="049998"/>
    <s v="M0725639"/>
    <s v="DMORAS"/>
    <d v="2009-05-24T00:00:00"/>
    <d v="2009-05-24T00:00:00"/>
    <d v="2009-05-24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8"/>
    <s v="KMHCM41A08U216902"/>
    <s v="2009"/>
    <s v="ATTITUD GL 4 M_60M 12.90% 20E"/>
    <x v="12"/>
    <s v="KMHCM41A08U216902"/>
    <n v="2008"/>
  </r>
  <r>
    <n v="60100523000"/>
    <d v="2008-06-26T00:00:00"/>
    <s v="2008"/>
    <s v="133798"/>
    <s v="M0941148"/>
    <s v="DMORAS"/>
    <d v="2008-07-08T00:00:00"/>
    <d v="2008-07-08T00:00:00"/>
    <d v="2008-09-03T00:00:00"/>
    <s v="DMPP"/>
    <s v="ESTADO DE MEXICO"/>
    <s v="NEZAHUALCOYOTL"/>
    <s v="COLISION Y VUELCO"/>
    <n v="9000"/>
    <n v="21239.65"/>
    <n v="4139.6499999999996"/>
    <n v="0"/>
    <n v="100"/>
    <n v="0"/>
    <n v="8100"/>
    <n v="13239.65"/>
    <n v="14455.049869999999"/>
    <n v="0"/>
    <s v="2008"/>
    <s v="KMHCM41A08U217158"/>
    <s v="2008"/>
    <s v="ATTITUD GL 4 M_60M 12.90% 20E"/>
    <x v="12"/>
    <s v="KMHCM41A08U217158"/>
    <n v="2008"/>
  </r>
  <r>
    <n v="60098450000"/>
    <d v="2008-06-11T00:00:00"/>
    <s v="2008"/>
    <s v="133798"/>
    <s v="CB135649"/>
    <s v="NORESTE"/>
    <d v="2009-03-12T00:00:00"/>
    <d v="2009-03-12T00:00:00"/>
    <d v="2009-03-17T00:00:00"/>
    <s v="DMPP"/>
    <s v="NUEVO LEON"/>
    <s v="JUAREZ"/>
    <s v="COLISION Y VUELCO"/>
    <n v="360"/>
    <n v="2191.98"/>
    <n v="1831.98"/>
    <n v="0"/>
    <n v="0"/>
    <n v="0"/>
    <n v="0"/>
    <n v="2191.98"/>
    <n v="2393.2037639999999"/>
    <n v="0"/>
    <s v="2008"/>
    <s v="KMHCM41A08U217550"/>
    <s v="2008"/>
    <s v="ATTITUD GL 4 MTX 1_12M 0% 30E"/>
    <x v="12"/>
    <s v="KMHCM41A08U217550"/>
    <n v="2008"/>
  </r>
  <r>
    <n v="60068857000"/>
    <d v="2008-01-28T00:00:00"/>
    <s v="2008"/>
    <s v="133798"/>
    <s v="AH021858"/>
    <s v="ORIENTE"/>
    <d v="2008-05-07T00:00:00"/>
    <d v="2008-05-07T00:00:00"/>
    <d v="2008-05-22T00:00:00"/>
    <s v="DMPP"/>
    <s v="ESTADO DE MEXICO"/>
    <s v="METEPEC"/>
    <s v="COLISION Y VUELCO"/>
    <n v="3530.4"/>
    <n v="0"/>
    <n v="-3530.4"/>
    <n v="0"/>
    <n v="0"/>
    <n v="0"/>
    <n v="0"/>
    <n v="0"/>
    <n v="0"/>
    <n v="0"/>
    <s v="2008"/>
    <s v="|"/>
    <s v="2008"/>
    <s v="ATTITUD GL _60M 12.90% 10E EM"/>
    <x v="12"/>
    <s v="KMHCM41A08U218911"/>
    <n v="2008"/>
  </r>
  <r>
    <n v="60078527001"/>
    <d v="2009-03-08T00:00:00"/>
    <s v="2009"/>
    <s v="133798"/>
    <s v="CX014849"/>
    <s v="SURESTE"/>
    <d v="2009-03-28T00:00:00"/>
    <d v="2009-03-28T00:00:00"/>
    <d v="2009-06-15T00:00:00"/>
    <s v="DMPP"/>
    <s v="QUINTANA ROO"/>
    <s v="CHETUMAL"/>
    <s v="COLISION Y VUELCO"/>
    <n v="8800"/>
    <n v="4000"/>
    <n v="-4800"/>
    <n v="0"/>
    <n v="0"/>
    <n v="0"/>
    <n v="0"/>
    <n v="4000"/>
    <n v="4367.2"/>
    <n v="0"/>
    <s v="2008"/>
    <s v="KMHCM41A08U226605"/>
    <s v="2009"/>
    <s v="ATTITUD GL 4 M_60M 12.90% 20E"/>
    <x v="12"/>
    <s v="KMHCM41A08U226605"/>
    <n v="2008"/>
  </r>
  <r>
    <n v="60080132000"/>
    <d v="2008-03-13T00:00:00"/>
    <s v="2008"/>
    <s v="133798"/>
    <s v="CI020068"/>
    <s v="ORIENTE"/>
    <d v="2008-03-30T00:00:00"/>
    <d v="2008-03-30T00:00:00"/>
    <d v="2009-09-25T00:00:00"/>
    <s v="DMPP"/>
    <s v="VERACRUZ"/>
    <s v="VERACRUZ"/>
    <s v="COLISION Y VUELCO"/>
    <n v="18154"/>
    <n v="0"/>
    <n v="-18154"/>
    <n v="0"/>
    <n v="0"/>
    <n v="0"/>
    <n v="0"/>
    <n v="0"/>
    <n v="0"/>
    <n v="0"/>
    <s v="2008"/>
    <m/>
    <s v="2008"/>
    <s v="ATTITUD GL _60M 12.90% 20E EX"/>
    <x v="12"/>
    <s v="KMHCM41A08U226961"/>
    <n v="2008"/>
  </r>
  <r>
    <n v="60080132000"/>
    <d v="2008-03-13T00:00:00"/>
    <s v="2008"/>
    <s v="133798"/>
    <s v="CI067148"/>
    <s v="ORIENTE"/>
    <d v="2008-10-21T00:00:00"/>
    <d v="2008-10-21T00:00:00"/>
    <d v="2009-01-20T00:00:00"/>
    <s v="DMPP"/>
    <s v="VERACRUZ"/>
    <s v="VERACRUZ"/>
    <s v="COLISION Y VUELCO"/>
    <n v="9000"/>
    <n v="0"/>
    <n v="-9000"/>
    <n v="0"/>
    <n v="0"/>
    <n v="0"/>
    <n v="0"/>
    <n v="0"/>
    <n v="0"/>
    <n v="0"/>
    <s v="2008"/>
    <s v="KMHCM41A08U226961"/>
    <s v="2008"/>
    <s v="ATTITUD GL _60M 12.90% 20E EX"/>
    <x v="12"/>
    <s v="KMHCM41A08U226961"/>
    <n v="2008"/>
  </r>
  <r>
    <n v="60078282000"/>
    <d v="2008-02-29T00:00:00"/>
    <s v="2008"/>
    <s v="133798"/>
    <s v="CQ000309"/>
    <s v="SURESTE"/>
    <d v="2008-12-15T00:00:00"/>
    <d v="2009-01-02T00:00:00"/>
    <d v="2009-01-16T00:00:00"/>
    <s v="DMPP"/>
    <s v="YUCATAN"/>
    <s v="MERIDA"/>
    <s v="ROTURA DE CRISTALES"/>
    <n v="3198.6"/>
    <n v="3998.25"/>
    <n v="0"/>
    <n v="799.65"/>
    <n v="0"/>
    <n v="0"/>
    <n v="0"/>
    <n v="3198.6"/>
    <n v="3492.2314799999999"/>
    <n v="0"/>
    <s v="2008"/>
    <s v="KMHCM41A08U227186"/>
    <s v="2008"/>
    <s v="ATTITUD GL 4 MTX 1_12M 0% 30E"/>
    <x v="12"/>
    <s v="KMHCM41A08U227186"/>
    <n v="2008"/>
  </r>
  <r>
    <n v="60091908000"/>
    <d v="2008-05-12T00:00:00"/>
    <s v="2008"/>
    <s v="133798"/>
    <s v="M0259659"/>
    <s v="DMORAS"/>
    <d v="2009-02-20T00:00:00"/>
    <d v="2009-02-20T00:00:00"/>
    <d v="2009-02-2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KMHCM41A09U241882"/>
    <s v="2008"/>
    <s v="ATTITUD GL 4 M_60M 12.90% 20E MOD 2009"/>
    <x v="12"/>
    <s v="KMHCM41A09U241882"/>
    <n v="2008"/>
  </r>
  <r>
    <n v="60090164000"/>
    <d v="2008-05-17T00:00:00"/>
    <s v="2008"/>
    <s v="133798"/>
    <s v="M1098838"/>
    <s v="DMORAS"/>
    <d v="2008-08-11T00:00:00"/>
    <d v="2008-08-11T00:00:00"/>
    <d v="2008-10-13T00:00:00"/>
    <s v="DMPP"/>
    <s v="DISTRITO FEDERAL"/>
    <s v="IZTAPALAPA"/>
    <s v="COLISION Y VUELCO"/>
    <n v="2594.6999999999998"/>
    <n v="0"/>
    <n v="-2594.6999999999998"/>
    <n v="0"/>
    <n v="0"/>
    <n v="0"/>
    <n v="0"/>
    <n v="0"/>
    <n v="0"/>
    <n v="0"/>
    <s v="2008"/>
    <s v="KMHCM41A09U242868"/>
    <s v="2008"/>
    <s v="ATTITUD GL _36M 12.90% 20E EX MOD 2009"/>
    <x v="12"/>
    <s v="KMHCM41A09U242868"/>
    <n v="2008"/>
  </r>
  <r>
    <n v="60089687000"/>
    <d v="2008-04-28T00:00:00"/>
    <s v="2008"/>
    <s v="133798"/>
    <s v="CY001199"/>
    <s v="ORIENTE"/>
    <d v="2009-01-09T00:00:00"/>
    <d v="2009-01-09T00:00:00"/>
    <d v="2009-01-09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KMHCM41A09U242949"/>
    <s v="2008"/>
    <s v="ATTITUD GL 4 M_48M 14.90% 20E MODELO 2009"/>
    <x v="12"/>
    <s v="KMHCM41A09U242949"/>
    <n v="2008"/>
  </r>
  <r>
    <n v="60082268000"/>
    <d v="2008-04-29T00:00:00"/>
    <s v="2008"/>
    <s v="133798"/>
    <s v="CQ038619"/>
    <s v="SURESTE"/>
    <d v="2009-05-15T00:00:00"/>
    <d v="2009-05-15T00:00:00"/>
    <d v="2009-08-25T00:00:00"/>
    <s v="DMPP"/>
    <s v="YUCATAN"/>
    <s v="MERIDA"/>
    <s v="ROTURA DE CRISTALES"/>
    <n v="360"/>
    <n v="1650.03"/>
    <n v="944.61"/>
    <n v="345.42"/>
    <n v="0"/>
    <n v="0"/>
    <n v="0"/>
    <n v="1304.6099999999999"/>
    <n v="1424.373198"/>
    <n v="0"/>
    <s v="2008"/>
    <s v="KMHCM41A09U243695"/>
    <s v="2008"/>
    <s v="ATTITUD GL MOD 2009"/>
    <x v="12"/>
    <s v="KMHCM41A09U243695"/>
    <n v="2008"/>
  </r>
  <r>
    <n v="60082268000"/>
    <d v="2008-04-29T00:00:00"/>
    <s v="2008"/>
    <s v="049998"/>
    <s v="CQ015190"/>
    <s v="SURESTE"/>
    <d v="2010-03-02T00:00:00"/>
    <d v="2010-03-02T00:00:00"/>
    <d v="2010-03-02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HCM41A09U243695"/>
    <s v="2008"/>
    <s v="ATTITUD GL MOD 2009"/>
    <x v="12"/>
    <s v="KMHCM41A09U243695"/>
    <n v="2008"/>
  </r>
  <r>
    <n v="60099992000"/>
    <d v="2008-06-25T00:00:00"/>
    <s v="2008"/>
    <s v="133798"/>
    <s v="CM006539"/>
    <s v="NORTE"/>
    <d v="2009-01-13T00:00:00"/>
    <d v="2009-01-13T00:00:00"/>
    <d v="2009-03-17T00:00:00"/>
    <s v="DMPP"/>
    <s v="CHIHUAHUA"/>
    <s v="CD DELICIAS"/>
    <s v="COLISION Y VUELCO"/>
    <n v="9500"/>
    <n v="1000"/>
    <n v="-9600"/>
    <n v="0"/>
    <n v="0"/>
    <n v="0"/>
    <n v="1100"/>
    <n v="-100"/>
    <n v="-109.18"/>
    <n v="0"/>
    <s v="2008"/>
    <s v="KMHCM41A09U255541"/>
    <s v="2008"/>
    <s v="ATTITUD GL 4 M_60M 10.90% 10E MOD 2009"/>
    <x v="12"/>
    <s v="KMHCM41A09U255541"/>
    <n v="2008"/>
  </r>
  <r>
    <n v="60147672000"/>
    <d v="2009-09-25T00:00:00"/>
    <s v="2009"/>
    <s v="029915"/>
    <s v="CD079609"/>
    <s v="NORESTE"/>
    <d v="2009-10-24T00:00:00"/>
    <d v="2009-11-03T00:00:00"/>
    <d v="2009-11-30T00:00:00"/>
    <s v="DMPP"/>
    <s v="COAHUILA"/>
    <s v="TORREON"/>
    <s v="ROTURA DE CRISTALES"/>
    <n v="4400"/>
    <n v="5005"/>
    <n v="-495"/>
    <n v="1100"/>
    <n v="0"/>
    <n v="0"/>
    <n v="0"/>
    <n v="3905"/>
    <n v="4263.4790000000003"/>
    <n v="0"/>
    <s v="2009"/>
    <s v="KMHCM41A09U255832"/>
    <s v="2009"/>
    <s v="ATTITUD GL _36M 14.90% 20E EX"/>
    <x v="12"/>
    <s v="KMHCM41A09U255832"/>
    <n v="2009"/>
  </r>
  <r>
    <n v="60095217000"/>
    <d v="2008-06-12T00:00:00"/>
    <s v="2008"/>
    <s v="133798"/>
    <s v="CQ056429"/>
    <s v="SURESTE"/>
    <d v="2009-07-17T00:00:00"/>
    <d v="2009-07-17T00:00:00"/>
    <d v="2009-10-20T00:00:00"/>
    <s v="DMPP"/>
    <s v="YUCATAN"/>
    <s v="MERIDA"/>
    <s v="COLISION Y VUELCO"/>
    <n v="9500"/>
    <n v="14260.78"/>
    <n v="4760.78"/>
    <n v="0"/>
    <n v="0"/>
    <n v="0"/>
    <n v="0"/>
    <n v="14260.78"/>
    <n v="15569.919604000001"/>
    <n v="0"/>
    <s v="2009"/>
    <s v="KMHCM41A09U255863"/>
    <s v="2008"/>
    <s v="ATTITUD GL _24M 12.90% 20E EX MOD 2009"/>
    <x v="12"/>
    <s v="KMHCM41A09U255863"/>
    <n v="2008"/>
  </r>
  <r>
    <n v="60092479000"/>
    <d v="2008-05-31T00:00:00"/>
    <s v="2008"/>
    <s v="133798"/>
    <s v="CQ069418"/>
    <s v="SURESTE"/>
    <d v="2008-09-01T00:00:00"/>
    <d v="2008-09-01T00:00:00"/>
    <d v="2009-01-21T00:00:00"/>
    <s v="DMPP"/>
    <s v="YUCATAN"/>
    <s v="MERIDA"/>
    <s v="COLISION Y VUELCO"/>
    <n v="11494.7"/>
    <n v="20041.03"/>
    <n v="2041.03"/>
    <n v="6505.3"/>
    <n v="0"/>
    <n v="0"/>
    <n v="0"/>
    <n v="13535.73"/>
    <n v="14778.310013999999"/>
    <n v="0"/>
    <s v="2008"/>
    <s v="KMHCM41A09U255880"/>
    <s v="2008"/>
    <s v="ATTITUD GL 4 M_60M 12.90% 20E MOD 2009"/>
    <x v="12"/>
    <s v="KMHCM41A09U255880"/>
    <n v="2008"/>
  </r>
  <r>
    <n v="60092479000"/>
    <d v="2008-05-31T00:00:00"/>
    <s v="2008"/>
    <s v="133798"/>
    <s v="CQ103108"/>
    <s v="SURESTE"/>
    <d v="2008-12-20T00:00:00"/>
    <d v="2008-12-20T00:00:00"/>
    <d v="2009-02-26T00:00:00"/>
    <s v="DMPP"/>
    <s v="YUCATAN"/>
    <s v="MERIDA"/>
    <s v="COLISION Y VUELCO"/>
    <n v="9154"/>
    <n v="4209.1499999999996"/>
    <n v="-14098.85"/>
    <n v="0"/>
    <n v="62.01"/>
    <n v="0"/>
    <n v="9154"/>
    <n v="-4882.84"/>
    <n v="-5331.0847119999999"/>
    <n v="0"/>
    <s v="2008"/>
    <s v="KMHCM41A09U255880"/>
    <s v="2008"/>
    <s v="ATTITUD GL 4 M_60M 12.90% 20E MOD 2009"/>
    <x v="12"/>
    <s v="KMHCM41A09U255880"/>
    <n v="2008"/>
  </r>
  <r>
    <n v="60092479000"/>
    <d v="2008-05-31T00:00:00"/>
    <s v="2008"/>
    <s v="133798"/>
    <s v="CQ038829"/>
    <s v="SURESTE"/>
    <d v="2009-05-16T00:00:00"/>
    <d v="2009-05-16T00:00:00"/>
    <d v="2009-07-31T00:00:00"/>
    <s v="DMPP"/>
    <s v="YUCATAN"/>
    <s v="MERIDA"/>
    <s v="COLISION Y VUELCO"/>
    <n v="10794.7"/>
    <n v="11033.17"/>
    <n v="-6266.83"/>
    <n v="6505.3"/>
    <n v="0"/>
    <n v="0"/>
    <n v="0"/>
    <n v="4527.87"/>
    <n v="4943.5284659999998"/>
    <n v="0"/>
    <s v="2009"/>
    <s v="KMHCM41A09U255880"/>
    <s v="2008"/>
    <s v="ATTITUD GL 4 M_60M 12.90% 20E MOD 2009"/>
    <x v="12"/>
    <s v="KMHCM41A09U255880"/>
    <n v="2008"/>
  </r>
  <r>
    <n v="60092479000"/>
    <d v="2008-05-31T00:00:00"/>
    <s v="2008"/>
    <s v="133798"/>
    <s v="CQ098649"/>
    <s v="SURESTE"/>
    <d v="2009-12-07T00:00:00"/>
    <d v="2009-12-07T00:00:00"/>
    <d v="2009-12-07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HCM41A09U255880"/>
    <s v="2008"/>
    <s v="ATTITUD GL 4 M_60M 12.90% 20E MOD 2009"/>
    <x v="12"/>
    <s v="KMHCM41A09U255880"/>
    <n v="2008"/>
  </r>
  <r>
    <n v="60092479000"/>
    <d v="2008-05-31T00:00:00"/>
    <s v="2008"/>
    <s v="133798"/>
    <s v="CQ098689"/>
    <s v="SURESTE"/>
    <d v="2009-12-07T00:00:00"/>
    <d v="2009-12-07T00:00:00"/>
    <n v="0"/>
    <s v="DMPP"/>
    <s v="YUCATAN"/>
    <s v="MERIDA"/>
    <s v="COLISION Y VUELCO"/>
    <n v="9500"/>
    <n v="0"/>
    <n v="0"/>
    <n v="0"/>
    <n v="0"/>
    <n v="0"/>
    <n v="0"/>
    <n v="9500"/>
    <n v="10372.1"/>
    <n v="9500"/>
    <s v="2008"/>
    <s v="KMHCM41A09U255880"/>
    <s v="2008"/>
    <s v="ATTITUD GL 4 M_60M 12.90% 20E MOD 2009"/>
    <x v="12"/>
    <s v="KMHCM41A09U255880"/>
    <n v="2008"/>
  </r>
  <r>
    <n v="60103757000"/>
    <d v="2008-07-10T00:00:00"/>
    <s v="2008"/>
    <s v="133798"/>
    <s v="CA276518"/>
    <s v="CENTRO"/>
    <d v="2008-08-14T00:00:00"/>
    <d v="2008-08-14T00:00:00"/>
    <d v="2008-09-05T00:00:00"/>
    <s v="DMPP"/>
    <s v="JALISCO"/>
    <s v="GUADALAJARA"/>
    <s v="COLISION Y VUELCO"/>
    <n v="9000"/>
    <n v="2321.5500000000002"/>
    <n v="-6678.45"/>
    <n v="0"/>
    <n v="0"/>
    <n v="0"/>
    <n v="0"/>
    <n v="2321.5500000000002"/>
    <n v="2534.6682900000001"/>
    <n v="0"/>
    <s v="2008"/>
    <s v="KMHCM41A09U267771"/>
    <s v="2008"/>
    <s v="ATTITUD GL 4 M_48M 12.90% 20E MOD 2009"/>
    <x v="12"/>
    <s v="KMHCM41A09U267771"/>
    <n v="2008"/>
  </r>
  <r>
    <n v="60103757000"/>
    <d v="2008-07-10T00:00:00"/>
    <s v="2008"/>
    <s v="133798"/>
    <s v="CA084370"/>
    <s v="CENTRO"/>
    <d v="2010-03-05T00:00:00"/>
    <d v="2010-03-05T00:00:00"/>
    <n v="0"/>
    <s v="DMPP"/>
    <s v="JALISCO"/>
    <s v="GUADALAJARA"/>
    <s v="COLISION Y VUELCO"/>
    <n v="9500"/>
    <n v="0"/>
    <n v="-4342.28"/>
    <n v="0"/>
    <n v="0"/>
    <n v="0"/>
    <n v="0"/>
    <n v="5157.72"/>
    <n v="5631.1986960000004"/>
    <n v="5157.72"/>
    <s v="2008"/>
    <s v="KMHCM41A09U267771"/>
    <s v="2008"/>
    <s v="ATTITUD GL 4 M_48M 12.90% 20E MOD 2009"/>
    <x v="12"/>
    <s v="KMHCM41A09U267771"/>
    <n v="2008"/>
  </r>
  <r>
    <n v="60106433000"/>
    <d v="2008-07-23T00:00:00"/>
    <s v="2008"/>
    <s v="133798"/>
    <s v="AH021459"/>
    <s v="ORIENTE"/>
    <d v="2009-04-16T00:00:00"/>
    <d v="2009-04-16T00:00:00"/>
    <d v="2009-07-16T00:00:00"/>
    <s v="DMPP"/>
    <s v="ESTADO DE MEXICO"/>
    <s v="METEPEC"/>
    <s v="COLISION Y VUELCO"/>
    <n v="3223.1"/>
    <n v="0"/>
    <n v="-3223.1"/>
    <n v="0"/>
    <n v="0"/>
    <n v="0"/>
    <n v="0"/>
    <n v="0"/>
    <n v="0"/>
    <n v="0"/>
    <s v="2008"/>
    <s v="KMHCM41A09U269455"/>
    <s v="2008"/>
    <s v="ATTITUD GL _60M 12.90% 10E EM MOD 2009"/>
    <x v="12"/>
    <s v="KMHCM41A09U269455"/>
    <n v="2008"/>
  </r>
  <r>
    <n v="60103030000"/>
    <d v="2008-07-08T00:00:00"/>
    <s v="2008"/>
    <s v="133798"/>
    <s v="M0923759"/>
    <s v="DMORAS"/>
    <d v="2009-07-01T00:00:00"/>
    <d v="2009-07-01T00:00:00"/>
    <d v="2009-09-28T00:00:00"/>
    <s v="DMPP"/>
    <s v="ESTADO DE MEXICO"/>
    <s v="NAUCALPAN DE JUAREZ"/>
    <s v="COLISION Y VUELCO"/>
    <n v="9500"/>
    <n v="3869"/>
    <n v="-5631"/>
    <n v="0"/>
    <n v="0"/>
    <n v="0"/>
    <n v="0"/>
    <n v="3869"/>
    <n v="4224.1742000000004"/>
    <n v="0"/>
    <s v="2008"/>
    <s v="KMHCM41A09U271674"/>
    <s v="2008"/>
    <s v="ATTITUD GL 4 M_60M 12.90% 20E MOD 2009"/>
    <x v="12"/>
    <s v="KMHCM41A09U271674"/>
    <n v="2008"/>
  </r>
  <r>
    <n v="60105589000"/>
    <d v="2008-07-25T00:00:00"/>
    <s v="2008"/>
    <s v="133798"/>
    <s v="CL048549"/>
    <s v="DMORAS"/>
    <d v="2009-04-25T00:00:00"/>
    <d v="2009-04-25T00:00:00"/>
    <d v="2009-07-27T00:00:00"/>
    <s v="DMPP"/>
    <s v="PUEBLA"/>
    <s v="PUEBLA"/>
    <s v="COLISION Y VUELCO"/>
    <n v="3555"/>
    <n v="0"/>
    <n v="-3555"/>
    <n v="0"/>
    <n v="0"/>
    <n v="0"/>
    <n v="0"/>
    <n v="0"/>
    <n v="0"/>
    <n v="0"/>
    <s v="2008"/>
    <s v="KMHCM41A09U272498"/>
    <s v="2008"/>
    <s v="ATTITUD GL _36M 12.90% 20E EX MOD 2009"/>
    <x v="12"/>
    <s v="KMHCM41A09U272498"/>
    <n v="2008"/>
  </r>
  <r>
    <n v="60110204000"/>
    <d v="2008-08-15T00:00:00"/>
    <s v="2008"/>
    <s v="133798"/>
    <s v="CL141748"/>
    <s v="DMORAS"/>
    <d v="2008-12-13T00:00:00"/>
    <d v="2008-12-13T00:00:00"/>
    <d v="2008-12-13T00:00:00"/>
    <s v="DMPP"/>
    <s v="TLAXCALA"/>
    <s v="APIZACO"/>
    <s v="COLISION Y VUELCO"/>
    <n v="0"/>
    <n v="0"/>
    <n v="0"/>
    <n v="0"/>
    <n v="0"/>
    <n v="0"/>
    <n v="0"/>
    <n v="0"/>
    <n v="0"/>
    <n v="0"/>
    <s v="2009"/>
    <s v="KMHCM41A09U273375"/>
    <s v="2008"/>
    <s v="ATTITUD GL _48M 12.90% 20E EX MOD 2009"/>
    <x v="12"/>
    <s v="KMHCM41A09U273375"/>
    <n v="2008"/>
  </r>
  <r>
    <n v="60110204000"/>
    <d v="2008-08-15T00:00:00"/>
    <s v="2008"/>
    <s v="133798"/>
    <s v="CL145018"/>
    <s v="DMORAS"/>
    <d v="2008-12-12T00:00:00"/>
    <d v="2008-12-19T00:00:00"/>
    <d v="2009-02-09T00:00:00"/>
    <s v="DMPP"/>
    <s v="TLAXCALA"/>
    <s v="APIZACO"/>
    <s v="ROTURA DE CRISTALES"/>
    <n v="2568.9499999999998"/>
    <n v="3211.19"/>
    <n v="0"/>
    <n v="642.24"/>
    <n v="0"/>
    <n v="0"/>
    <n v="0"/>
    <n v="2568.9499999999998"/>
    <n v="2804.7796099999996"/>
    <n v="0"/>
    <s v="2008"/>
    <s v="KMHCM41A09U273375"/>
    <s v="2008"/>
    <s v="ATTITUD GL _48M 12.90% 20E EX MOD 2009"/>
    <x v="12"/>
    <s v="KMHCM41A09U273375"/>
    <n v="2008"/>
  </r>
  <r>
    <n v="60110204000"/>
    <d v="2008-08-15T00:00:00"/>
    <s v="2008"/>
    <s v="133798"/>
    <s v="CU017689"/>
    <s v="SURESTE"/>
    <d v="2009-08-22T00:00:00"/>
    <d v="2009-08-22T00:00:00"/>
    <d v="2009-08-23T00:00:00"/>
    <s v="DMPP"/>
    <s v="OAXACA"/>
    <s v="OAXACA DE JUAREZ"/>
    <s v="COLISION Y VUELCO"/>
    <n v="0"/>
    <n v="0"/>
    <n v="0"/>
    <n v="0"/>
    <n v="0"/>
    <n v="0"/>
    <n v="0"/>
    <n v="0"/>
    <n v="0"/>
    <n v="0"/>
    <s v="2008"/>
    <s v="KMHCM41A09U273375"/>
    <s v="2008"/>
    <s v="ATTITUD GL _48M 12.90% 20E EX MOD 2009"/>
    <x v="12"/>
    <s v="KMHCM41A09U273375"/>
    <n v="2008"/>
  </r>
  <r>
    <n v="60115699000"/>
    <d v="2008-09-26T00:00:00"/>
    <s v="2008"/>
    <s v="133798"/>
    <s v="CL015700"/>
    <s v="DMORAS"/>
    <d v="2010-02-12T00:00:00"/>
    <d v="2010-02-12T00:00:00"/>
    <n v="0"/>
    <s v="DMPP"/>
    <s v="TLAXCALA"/>
    <s v="YAUHQUEMEHCAN"/>
    <s v="COLISION Y VUELCO"/>
    <n v="2960.5"/>
    <n v="0"/>
    <n v="0"/>
    <n v="0"/>
    <n v="0"/>
    <n v="0"/>
    <n v="0"/>
    <n v="2960.5"/>
    <n v="3232.2739000000001"/>
    <n v="2960.5"/>
    <s v="2008"/>
    <s v="KMHCM41A09U273585"/>
    <s v="2008"/>
    <s v="ATTITUD GL _48M 13.90% 20E EX MOD 2009"/>
    <x v="12"/>
    <s v="KMHCM41A09U273585"/>
    <n v="2008"/>
  </r>
  <r>
    <n v="60107520000"/>
    <d v="2008-07-31T00:00:00"/>
    <s v="2008"/>
    <s v="133798"/>
    <s v="CQ099748"/>
    <s v="SURESTE"/>
    <d v="2008-12-10T00:00:00"/>
    <d v="2008-12-10T00:00:00"/>
    <d v="2008-12-10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HCM41A09U274431"/>
    <s v="2008"/>
    <s v="ATTITUD GL _36M 12.90% 20E EX MOD 2009"/>
    <x v="12"/>
    <s v="KMHCM41A09U274431"/>
    <n v="2008"/>
  </r>
  <r>
    <n v="60110020000"/>
    <d v="2008-08-15T00:00:00"/>
    <s v="2008"/>
    <s v="133798"/>
    <s v="M0289340"/>
    <s v="DMORAS"/>
    <d v="2010-02-28T00:00:00"/>
    <d v="2010-02-28T00:00:00"/>
    <d v="2010-02-2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HCM41A09U276485"/>
    <s v="2008"/>
    <s v="ATTITUD GL 4 M_48M 12.90% 20E MOD 2009"/>
    <x v="12"/>
    <s v="KMHCM41A09U276485"/>
    <n v="2008"/>
  </r>
  <r>
    <n v="60107211000"/>
    <d v="2008-07-30T00:00:00"/>
    <s v="2008"/>
    <s v="133798"/>
    <s v="CB423478"/>
    <s v="NORESTE"/>
    <d v="2008-08-12T00:00:00"/>
    <d v="2008-08-12T00:00:00"/>
    <d v="2009-01-22T00:00:00"/>
    <s v="DMPP"/>
    <s v="NUEVO LEON"/>
    <s v="MONTERREY"/>
    <s v="COLISION Y VUELCO"/>
    <n v="9000"/>
    <n v="0"/>
    <n v="-9000"/>
    <n v="0"/>
    <n v="150"/>
    <n v="0"/>
    <n v="0"/>
    <n v="150"/>
    <n v="163.77000000000001"/>
    <n v="0"/>
    <s v="2009"/>
    <s v="KMHCM41A09U277393"/>
    <s v="2008"/>
    <s v="ATTITUD GL _48M 12.90% 20E EX MOD 2009"/>
    <x v="12"/>
    <s v="KMHCM41A09U277393"/>
    <n v="2008"/>
  </r>
  <r>
    <n v="60107211000"/>
    <d v="2008-07-30T00:00:00"/>
    <s v="2008"/>
    <s v="133798"/>
    <s v="CB026719"/>
    <s v="NORESTE"/>
    <d v="2009-01-15T00:00:00"/>
    <d v="2009-01-16T00:00:00"/>
    <d v="2009-01-30T00:00:00"/>
    <s v="DMPP"/>
    <s v="NUEVO LEON"/>
    <s v="MONTERREY"/>
    <s v="ROTURA DE CRISTALES"/>
    <n v="1206.8"/>
    <n v="1508.5"/>
    <n v="0"/>
    <n v="301.7"/>
    <n v="0"/>
    <n v="0"/>
    <n v="0"/>
    <n v="1206.8"/>
    <n v="1317.5842399999999"/>
    <n v="0"/>
    <s v="2008"/>
    <s v="KMHCM41A09U277393"/>
    <s v="2008"/>
    <s v="ATTITUD GL _48M 12.90% 20E EX MOD 2009"/>
    <x v="12"/>
    <s v="KMHCM41A09U277393"/>
    <n v="2008"/>
  </r>
  <r>
    <n v="60107211000"/>
    <d v="2008-07-30T00:00:00"/>
    <s v="2008"/>
    <s v="133798"/>
    <s v="CB367849"/>
    <s v="NORESTE"/>
    <d v="2009-07-09T00:00:00"/>
    <d v="2009-07-09T00:00:00"/>
    <d v="2009-07-09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HCM41A09U277393"/>
    <s v="2008"/>
    <s v="ATTITUD GL _48M 12.90% 20E EX MOD 2009"/>
    <x v="12"/>
    <s v="KMHCM41A09U277393"/>
    <n v="2008"/>
  </r>
  <r>
    <n v="60106946000"/>
    <d v="2008-07-30T00:00:00"/>
    <s v="2008"/>
    <s v="133798"/>
    <s v="M0315810"/>
    <s v="DMORAS"/>
    <d v="2010-03-05T00:00:00"/>
    <d v="2010-03-05T00:00:00"/>
    <d v="2010-03-0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KMHCM41A09U277426"/>
    <s v="2008"/>
    <s v="ATTITUD GL _60M 12.90% 10E EM MOD 2009"/>
    <x v="12"/>
    <s v="KMHCM41A09U277426"/>
    <n v="2008"/>
  </r>
  <r>
    <n v="60140568000"/>
    <d v="2009-06-30T00:00:00"/>
    <s v="2009"/>
    <s v="029915"/>
    <s v="M1458229"/>
    <s v="DMORAS"/>
    <d v="2009-10-14T00:00:00"/>
    <d v="2009-10-14T00:00:00"/>
    <d v="2009-10-14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KMHCM41A09U280858"/>
    <s v="2009"/>
    <s v="ATTITUD GL 4 M_60M 16.90% 20E"/>
    <x v="12"/>
    <s v="KMHCM41A09U280858"/>
    <n v="2009"/>
  </r>
  <r>
    <n v="60140411000"/>
    <d v="2009-06-17T00:00:00"/>
    <s v="2009"/>
    <s v="133798"/>
    <s v="M0908179"/>
    <s v="DMORAS"/>
    <d v="2009-06-27T00:00:00"/>
    <d v="2009-06-27T00:00:00"/>
    <d v="2010-03-26T00:00:00"/>
    <s v="DMPP"/>
    <s v="ESTADO DE MEXICO"/>
    <s v="CUAUTITLAN-IZCALLI"/>
    <s v="COLISION Y VUELCO"/>
    <n v="9500"/>
    <n v="0"/>
    <n v="-9500"/>
    <n v="0"/>
    <n v="0"/>
    <n v="0"/>
    <n v="0"/>
    <n v="0"/>
    <n v="0"/>
    <n v="0"/>
    <s v="2009"/>
    <s v="KMHCM41A09U289608"/>
    <s v="2009"/>
    <s v="ATTITUD GL 4 M_36M 14.90% 20E"/>
    <x v="12"/>
    <s v="KMHCM41A09U289608"/>
    <n v="2009"/>
  </r>
  <r>
    <n v="60140411000"/>
    <d v="2009-06-17T00:00:00"/>
    <s v="2009"/>
    <s v="133798"/>
    <s v="M0362430"/>
    <s v="DMORAS"/>
    <d v="2010-03-13T00:00:00"/>
    <d v="2010-03-13T00:00:00"/>
    <n v="0"/>
    <s v="DMPP"/>
    <s v="ESTADO DE MEXICO"/>
    <s v="TLALNEPANTLA DE BAZ"/>
    <s v="COLISION Y VUELCO"/>
    <n v="2449.6"/>
    <n v="0"/>
    <n v="0"/>
    <n v="0"/>
    <n v="0"/>
    <n v="0"/>
    <n v="0"/>
    <n v="2449.6"/>
    <n v="2674.4732799999997"/>
    <n v="2449.6"/>
    <s v="2009"/>
    <s v="KMHCM41A09U289608"/>
    <s v="2009"/>
    <s v="ATTITUD GL 4 M_36M 14.90% 20E"/>
    <x v="12"/>
    <s v="KMHCM41A09U289608"/>
    <n v="2009"/>
  </r>
  <r>
    <n v="60128529000"/>
    <d v="2009-01-17T00:00:00"/>
    <s v="2009"/>
    <s v="029915"/>
    <s v="CL019549"/>
    <s v="DMORAS"/>
    <d v="2009-02-17T00:00:00"/>
    <d v="2009-02-17T00:00:00"/>
    <d v="2009-04-27T00:00:00"/>
    <s v="DMPP"/>
    <s v="PUEBLA"/>
    <s v="PUEBLA"/>
    <s v="COLISION Y VUELCO"/>
    <n v="17363.54"/>
    <n v="17413.54"/>
    <n v="-15950"/>
    <n v="0"/>
    <n v="0"/>
    <n v="0"/>
    <n v="16000"/>
    <n v="1413.54"/>
    <n v="1543.302972"/>
    <n v="0"/>
    <s v="2009"/>
    <m/>
    <s v="2009"/>
    <s v="ATTITUD GL 4 M_36M 14.90% 20E"/>
    <x v="12"/>
    <s v="KMHCM41A09U291052"/>
    <n v="2009"/>
  </r>
  <r>
    <n v="60128529000"/>
    <d v="2009-01-17T00:00:00"/>
    <s v="2009"/>
    <s v="029915"/>
    <s v="CL051559"/>
    <s v="DMORAS"/>
    <d v="2009-05-03T00:00:00"/>
    <d v="2009-05-03T00:00:00"/>
    <d v="2009-08-11T00:00:00"/>
    <s v="DMPP"/>
    <s v="PUEBLA"/>
    <s v="ATLIXCO"/>
    <s v="COLISION Y VUELCO"/>
    <n v="47200"/>
    <n v="56777.89"/>
    <n v="2922.59"/>
    <n v="6655.3"/>
    <n v="0"/>
    <n v="0"/>
    <n v="0"/>
    <n v="50122.59"/>
    <n v="54723.843761999997"/>
    <n v="0"/>
    <s v="2009"/>
    <s v="KMHCM41A09U291052"/>
    <s v="2009"/>
    <s v="ATTITUD GL 4 M_36M 14.90% 20E"/>
    <x v="12"/>
    <s v="KMHCM41A09U291052"/>
    <n v="2009"/>
  </r>
  <r>
    <n v="60119396000"/>
    <d v="2008-10-25T00:00:00"/>
    <s v="2008"/>
    <s v="133798"/>
    <s v="M1542758"/>
    <s v="DMORAS"/>
    <d v="2008-11-04T00:00:00"/>
    <d v="2008-11-04T00:00:00"/>
    <d v="2009-02-18T00:00:00"/>
    <s v="DMPP"/>
    <s v="DISTRITO FEDERAL"/>
    <s v="MIGUEL HIDALGO"/>
    <s v="COLISION Y VUELCO"/>
    <n v="9000"/>
    <n v="8883.48"/>
    <n v="-9000"/>
    <n v="0"/>
    <n v="0"/>
    <n v="0"/>
    <n v="8883.48"/>
    <n v="0"/>
    <n v="0"/>
    <n v="0"/>
    <s v="2009"/>
    <s v="KMHCM41A09U292119"/>
    <s v="2008"/>
    <s v="ATTITUD GL 4 M_48M 13.90% 10E"/>
    <x v="12"/>
    <s v="KMHCM41A09U292119"/>
    <n v="2009"/>
  </r>
  <r>
    <n v="60119396000"/>
    <d v="2008-10-25T00:00:00"/>
    <s v="2008"/>
    <s v="133798"/>
    <s v="M1094059"/>
    <s v="DMORAS"/>
    <d v="2009-08-05T00:00:00"/>
    <d v="2009-08-06T00:00:00"/>
    <d v="2009-08-0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KMHCM41A09U292119"/>
    <s v="2008"/>
    <s v="ATTITUD GL 4 M_48M 13.90% 10E"/>
    <x v="12"/>
    <s v="KMHCM41A09U292119"/>
    <n v="2009"/>
  </r>
  <r>
    <n v="60122606000"/>
    <d v="2008-11-08T00:00:00"/>
    <s v="2008"/>
    <s v="049998"/>
    <s v="CL026149"/>
    <s v="DMORAS"/>
    <d v="2009-03-03T00:00:00"/>
    <d v="2009-03-03T00:00:00"/>
    <d v="2009-03-03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KMHCM41A09U299233"/>
    <s v="2008"/>
    <s v="ATTITUD GL 4 M_48M 14.90% 20E"/>
    <x v="12"/>
    <s v="KMHCM41A09U299233"/>
    <n v="2009"/>
  </r>
  <r>
    <n v="60122606000"/>
    <d v="2008-11-08T00:00:00"/>
    <s v="2008"/>
    <s v="133798"/>
    <s v="CL126739"/>
    <s v="DMORAS"/>
    <d v="2009-11-03T00:00:00"/>
    <d v="2009-11-03T00:00:00"/>
    <d v="2010-02-25T00:00:00"/>
    <s v="DMPP"/>
    <s v="PUEBLA"/>
    <s v="PUEBLA"/>
    <s v="COLISION Y VUELCO"/>
    <n v="12685.5"/>
    <n v="80578.899999999994"/>
    <n v="61698.400000000001"/>
    <n v="6195"/>
    <n v="250"/>
    <n v="0"/>
    <n v="0"/>
    <n v="74633.899999999994"/>
    <n v="81485.292019999993"/>
    <n v="0"/>
    <s v="2009"/>
    <s v="KMHCM41A09U299233"/>
    <s v="2008"/>
    <s v="ATTITUD GL 4 M_48M 14.90% 20E"/>
    <x v="12"/>
    <s v="KMHCM41A09U299233"/>
    <n v="2009"/>
  </r>
  <r>
    <n v="60127464000"/>
    <d v="2008-12-22T00:00:00"/>
    <s v="2008"/>
    <s v="133798"/>
    <s v="M1796829"/>
    <s v="DMORAS"/>
    <d v="2009-12-17T00:00:00"/>
    <d v="2009-12-17T00:00:00"/>
    <d v="2009-12-30T00:00:00"/>
    <s v="DMPP"/>
    <s v="DISTRITO FEDERAL"/>
    <s v="XOCHIMILCO"/>
    <s v="COLISION Y VUELCO"/>
    <n v="4200"/>
    <n v="4400"/>
    <n v="200"/>
    <n v="0"/>
    <n v="0"/>
    <n v="0"/>
    <n v="0"/>
    <n v="4400"/>
    <n v="4803.92"/>
    <n v="0"/>
    <s v="2009"/>
    <s v="KMHCM41A09U299894"/>
    <s v="2008"/>
    <s v="ATTITUD GL 4 M_36M 14.90% 20E"/>
    <x v="12"/>
    <s v="KMHCM41A09U299894"/>
    <n v="2009"/>
  </r>
  <r>
    <n v="60123485000"/>
    <d v="2008-11-18T00:00:00"/>
    <s v="2008"/>
    <s v="133798"/>
    <s v="M0574859"/>
    <s v="DMORAS"/>
    <d v="2009-04-22T00:00:00"/>
    <d v="2009-04-22T00:00:00"/>
    <d v="2009-07-20T00:00:00"/>
    <s v="DMPP"/>
    <s v="ESTADO DE MEXICO"/>
    <s v="TLALNEPANTLA DE BAZ"/>
    <s v="COLISION Y VUELCO"/>
    <n v="9500"/>
    <n v="4050.91"/>
    <n v="-5449.09"/>
    <n v="0"/>
    <n v="0"/>
    <n v="0"/>
    <n v="0"/>
    <n v="4050.91"/>
    <n v="4422.7835379999997"/>
    <n v="0"/>
    <s v="2009"/>
    <s v="KMHCM41A09U300297"/>
    <s v="2008"/>
    <s v="ATTITUD GL 4 M_48M 13.90% 20E"/>
    <x v="12"/>
    <s v="KMHCM41A09U300297"/>
    <n v="2009"/>
  </r>
  <r>
    <n v="60123947000"/>
    <d v="2008-11-20T00:00:00"/>
    <s v="2008"/>
    <s v="133798"/>
    <s v="M0141629"/>
    <s v="DMORAS"/>
    <d v="2009-01-29T00:00:00"/>
    <d v="2009-01-29T00:00:00"/>
    <d v="2009-01-29T00:00:00"/>
    <s v="DMPP"/>
    <s v="ESTADO DE MEXICO"/>
    <s v="ZUMPANGO"/>
    <s v="COLISION Y VUELCO"/>
    <n v="0"/>
    <n v="0"/>
    <n v="0"/>
    <n v="0"/>
    <n v="0"/>
    <n v="0"/>
    <n v="0"/>
    <n v="0"/>
    <n v="0"/>
    <n v="0"/>
    <s v="2009"/>
    <s v="KMHCM41A09U301370"/>
    <s v="2008"/>
    <s v="ATTITUD GL 4 M_48M 13.90% 20E"/>
    <x v="12"/>
    <s v="KMHCM41A09U301370"/>
    <n v="2009"/>
  </r>
  <r>
    <n v="60130309000"/>
    <d v="2009-01-31T00:00:00"/>
    <s v="2009"/>
    <s v="133798"/>
    <s v="M0503649"/>
    <s v="DMORAS"/>
    <d v="2009-04-05T00:00:00"/>
    <d v="2009-04-05T00:00:00"/>
    <d v="2009-04-05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KMHCM41A09U306083"/>
    <s v="2009"/>
    <s v="ATTITUD GL 4 MT_24M 6.99% 35E"/>
    <x v="12"/>
    <s v="KMHCM41A09U306083"/>
    <n v="2009"/>
  </r>
  <r>
    <n v="60130277000"/>
    <d v="2009-01-29T00:00:00"/>
    <s v="2009"/>
    <s v="049998"/>
    <s v="M0304629"/>
    <s v="DMORAS"/>
    <d v="2009-02-28T00:00:00"/>
    <d v="2009-02-28T00:00:00"/>
    <d v="2009-02-28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KMHCM41A09U310358"/>
    <s v="2009"/>
    <s v="ATTITUD GL 4 M_48M 16.50% 20E"/>
    <x v="12"/>
    <s v="KMHCM41A09U310358"/>
    <n v="2009"/>
  </r>
  <r>
    <n v="60135840000"/>
    <d v="2009-04-24T00:00:00"/>
    <s v="2009"/>
    <s v="029915"/>
    <s v="M1347909"/>
    <s v="DMORAS"/>
    <d v="2009-09-22T00:00:00"/>
    <d v="2009-09-23T00:00:00"/>
    <d v="2009-12-29T00:00:00"/>
    <s v="DMPP"/>
    <s v="DISTRITO FEDERAL"/>
    <s v="IZTAPALAPA"/>
    <s v="ROTURA DE CRISTALES"/>
    <n v="2568.9499999999998"/>
    <n v="2972.45"/>
    <n v="-238.74"/>
    <n v="642.24"/>
    <n v="0"/>
    <n v="0"/>
    <n v="0"/>
    <n v="2330.21"/>
    <n v="2544.123278"/>
    <n v="0"/>
    <s v="2009"/>
    <s v="KMHCM41A09U322011"/>
    <s v="2009"/>
    <s v="ATTITUD GL 4 M_36M 14.90% 20E"/>
    <x v="12"/>
    <s v="KMHCM41A09U322011"/>
    <n v="2009"/>
  </r>
  <r>
    <n v="60135840000"/>
    <d v="2009-04-24T00:00:00"/>
    <s v="2009"/>
    <s v="029915"/>
    <s v="M0107840"/>
    <s v="DMORAS"/>
    <d v="2010-01-24T00:00:00"/>
    <d v="2010-01-24T00:00:00"/>
    <d v="2010-01-25T00:00:00"/>
    <s v="DMPP"/>
    <s v="ESTADO DE MEXICO"/>
    <s v="TLALMANALCO"/>
    <s v="COLISION Y VUELCO"/>
    <n v="0"/>
    <n v="0"/>
    <n v="0"/>
    <n v="0"/>
    <n v="0"/>
    <n v="0"/>
    <n v="0"/>
    <n v="0"/>
    <n v="0"/>
    <n v="0"/>
    <s v="2009"/>
    <s v="KMHCM41A09U322011"/>
    <s v="2009"/>
    <s v="ATTITUD GL 4 M_36M 14.90% 20E"/>
    <x v="12"/>
    <s v="KMHCM41A09U322011"/>
    <n v="2009"/>
  </r>
  <r>
    <n v="60128827000"/>
    <d v="2009-01-02T00:00:00"/>
    <s v="2009"/>
    <s v="133798"/>
    <s v="M0459199"/>
    <s v="DMORAS"/>
    <d v="2009-03-28T00:00:00"/>
    <d v="2009-03-28T00:00:00"/>
    <d v="2009-06-29T00:00:00"/>
    <s v="DMPP"/>
    <s v="DISTRITO FEDERAL"/>
    <s v="ALVARO OBREGON"/>
    <s v="COLISION Y VUELCO"/>
    <n v="3205"/>
    <n v="0"/>
    <n v="-3205"/>
    <n v="0"/>
    <n v="0"/>
    <n v="0"/>
    <n v="0"/>
    <n v="0"/>
    <n v="0"/>
    <n v="0"/>
    <s v="2009"/>
    <s v="KMHCM41A09U323109"/>
    <s v="2009"/>
    <s v="ATTITUD GL 4 M_36M 14.90% 20E"/>
    <x v="12"/>
    <s v="KMHCM41A09U323109"/>
    <n v="2009"/>
  </r>
  <r>
    <n v="60134042000"/>
    <d v="2009-03-23T00:00:00"/>
    <s v="2009"/>
    <s v="029915"/>
    <s v="CN105609"/>
    <s v="SURESTE"/>
    <d v="2009-10-12T00:00:00"/>
    <d v="2009-10-12T00:00:00"/>
    <d v="2009-11-13T00:00:00"/>
    <s v="DMPP"/>
    <s v="TABASCO"/>
    <s v="COMALCALCO"/>
    <s v="COLISION Y VUELCO"/>
    <n v="2234.5"/>
    <n v="13521.14"/>
    <n v="4681.6400000000003"/>
    <n v="6605"/>
    <n v="0"/>
    <n v="0"/>
    <n v="0"/>
    <n v="6916.14"/>
    <n v="7551.0416520000008"/>
    <n v="0"/>
    <s v="2009"/>
    <s v="KMHCM41A09U338676"/>
    <s v="2009"/>
    <s v="ATTITUD GL 4 M_48M 16.50% 20E"/>
    <x v="12"/>
    <s v="KMHCM41A09U338676"/>
    <n v="2009"/>
  </r>
  <r>
    <n v="60026869000"/>
    <d v="2007-08-16T00:00:00"/>
    <s v="2007"/>
    <s v="133798"/>
    <s v="CC062498"/>
    <s v="NOROESTE"/>
    <d v="2008-08-05T00:00:00"/>
    <d v="2008-08-05T00:00:00"/>
    <d v="2008-08-05T00:00:00"/>
    <s v="DMPP"/>
    <s v="SINALOA"/>
    <s v="CULIACAN"/>
    <s v="COLISION Y VUELCO"/>
    <n v="0"/>
    <n v="0"/>
    <n v="0"/>
    <n v="0"/>
    <n v="0"/>
    <n v="0"/>
    <n v="0"/>
    <n v="0"/>
    <n v="0"/>
    <n v="0"/>
    <s v="2007"/>
    <s v="KMHCM41A17U126754"/>
    <s v="2007"/>
    <s v="ATTITUD GL 4 M_60M 12.90% 20E"/>
    <x v="12"/>
    <s v="KMHCM41A17U126754"/>
    <n v="2007"/>
  </r>
  <r>
    <n v="99680440000"/>
    <d v="2007-03-08T00:00:00"/>
    <s v="2007"/>
    <s v="133798"/>
    <s v="CU020227"/>
    <s v="SURESTE"/>
    <d v="2007-09-01T00:00:00"/>
    <d v="2007-09-01T00:00:00"/>
    <d v="2007-10-31T00:00:00"/>
    <s v="DMPP"/>
    <s v="OAXACA"/>
    <s v="OAXACA DE JUAREZ"/>
    <s v="COLISION Y VUELCO"/>
    <n v="9000"/>
    <n v="10726.34"/>
    <n v="-13273.66"/>
    <n v="0"/>
    <n v="3702.28"/>
    <n v="0"/>
    <n v="15000"/>
    <n v="-571.38"/>
    <n v="-623.83268399999997"/>
    <n v="0"/>
    <s v="2007"/>
    <s v="KMHCM41A17U129590"/>
    <s v="2007"/>
    <s v="ATTITUD GL 4 M_48M 12.90% 20E"/>
    <x v="12"/>
    <s v="KMHCM41A17U129590"/>
    <n v="2007"/>
  </r>
  <r>
    <n v="99680440000"/>
    <d v="2007-03-08T00:00:00"/>
    <s v="2007"/>
    <s v="133798"/>
    <s v="CU008138"/>
    <s v="SURESTE"/>
    <d v="2008-04-21T00:00:00"/>
    <d v="2008-04-21T00:00:00"/>
    <d v="2008-10-15T00:00:00"/>
    <s v="DMPP"/>
    <s v="OAXACA"/>
    <s v="OAXACA DE JUAREZ"/>
    <s v="COLISION Y VUELCO"/>
    <n v="2594.6999999999998"/>
    <n v="20904.240000000002"/>
    <n v="11904.24"/>
    <n v="6405.3"/>
    <n v="300"/>
    <n v="0"/>
    <n v="0"/>
    <n v="14798.94"/>
    <n v="16157.482692000001"/>
    <n v="0"/>
    <s v="2007"/>
    <s v="KMHCM41A17U129590"/>
    <s v="2007"/>
    <s v="ATTITUD GL 4 M_48M 12.90% 20E"/>
    <x v="12"/>
    <s v="KMHCM41A17U129590"/>
    <n v="2007"/>
  </r>
  <r>
    <n v="60020457002"/>
    <d v="2008-11-03T00:00:00"/>
    <s v="2008"/>
    <s v="133798"/>
    <s v="M1616458"/>
    <s v="DMORAS"/>
    <d v="2008-11-17T00:00:00"/>
    <d v="2008-11-17T00:00:00"/>
    <d v="2008-11-19T00:00:00"/>
    <s v="DMPP"/>
    <s v="ESTADO DE MEXICO"/>
    <s v="TECAMAC"/>
    <s v="COLISION Y VUELCO"/>
    <n v="0"/>
    <n v="0"/>
    <n v="0"/>
    <n v="0"/>
    <n v="0"/>
    <n v="0"/>
    <n v="0"/>
    <n v="0"/>
    <n v="0"/>
    <n v="0"/>
    <s v="2007"/>
    <s v="KMHCM41A17U133686"/>
    <s v="2008"/>
    <s v="ATTITUD GL 4 M_60M 12.90% 20E"/>
    <x v="12"/>
    <s v="KMHCM41A17U133686"/>
    <n v="2007"/>
  </r>
  <r>
    <n v="60007214000"/>
    <d v="2007-05-14T00:00:00"/>
    <s v="2007"/>
    <s v="133798"/>
    <s v="M1728918"/>
    <s v="DMORAS"/>
    <d v="2008-12-05T00:00:00"/>
    <d v="2008-12-06T00:00:00"/>
    <d v="2008-12-26T00:00:00"/>
    <s v="DMPP"/>
    <s v="ESTADO DE MEXICO"/>
    <s v="NAUCALPAN DE JUAREZ"/>
    <s v="ROTURA DE CRISTALES"/>
    <n v="2878"/>
    <n v="3597.5"/>
    <n v="0"/>
    <n v="719.5"/>
    <n v="0"/>
    <n v="0"/>
    <n v="0"/>
    <n v="2878"/>
    <n v="3142.2004000000002"/>
    <n v="0"/>
    <s v="2007"/>
    <s v="KMHCM41A17U140685"/>
    <s v="2007"/>
    <s v="ATTITUD GL 4 M_48M 12.90% 20E"/>
    <x v="12"/>
    <s v="KMHCM41A17U140685"/>
    <n v="2007"/>
  </r>
  <r>
    <n v="60018650000"/>
    <d v="2007-07-13T00:00:00"/>
    <s v="2007"/>
    <s v="133798"/>
    <s v="CH008748"/>
    <s v="CENTRO"/>
    <d v="2008-02-09T00:00:00"/>
    <d v="2008-02-09T00:00:00"/>
    <d v="2008-04-08T00:00:00"/>
    <s v="DMPP"/>
    <s v="GUANAJUATO"/>
    <s v="LEON"/>
    <s v="COLISION Y VUELCO"/>
    <n v="8000"/>
    <n v="0"/>
    <n v="-8000"/>
    <n v="0"/>
    <n v="254.36"/>
    <n v="0"/>
    <n v="0"/>
    <n v="254.36"/>
    <n v="277.71024800000004"/>
    <n v="0"/>
    <s v="2007"/>
    <s v="KMHCM41A17U140993"/>
    <s v="2007"/>
    <s v="ATTITUD GL 4 M_60M 12.90% 20E"/>
    <x v="12"/>
    <s v="KMHCM41A17U140993"/>
    <n v="2007"/>
  </r>
  <r>
    <n v="60037207000"/>
    <d v="2007-10-01T00:00:00"/>
    <s v="2007"/>
    <s v="133798"/>
    <s v="CH060108"/>
    <s v="CENTRO"/>
    <d v="2008-10-04T00:00:00"/>
    <d v="2008-10-04T00:00:00"/>
    <d v="2009-01-05T00:00:00"/>
    <s v="DMPP"/>
    <s v="GUANAJUATO"/>
    <s v="IRAPUATO"/>
    <s v="COLISION Y VUELCO"/>
    <n v="9000"/>
    <n v="0"/>
    <n v="-9000"/>
    <n v="0"/>
    <n v="0"/>
    <n v="0"/>
    <n v="0"/>
    <n v="0"/>
    <n v="0"/>
    <n v="0"/>
    <s v="2007"/>
    <s v="KMHCM41A18U150926"/>
    <s v="2007"/>
    <s v="ATTITUD GL 4 M_48M 14.90% 20E MODELO 2008"/>
    <x v="12"/>
    <s v="KMHCM41A18U150926"/>
    <n v="2007"/>
  </r>
  <r>
    <n v="60041567000"/>
    <d v="2007-10-22T00:00:00"/>
    <s v="2007"/>
    <s v="133798"/>
    <s v="CA406908"/>
    <s v="CENTRO"/>
    <d v="2008-11-20T00:00:00"/>
    <d v="2008-11-20T00:00:00"/>
    <d v="2009-03-17T00:00:00"/>
    <s v="DMPP"/>
    <s v="JALISCO"/>
    <s v="GUADALAJARA"/>
    <s v="COLISION Y VUELCO"/>
    <n v="11000"/>
    <n v="9036.84"/>
    <n v="-7463.16"/>
    <n v="0"/>
    <n v="0"/>
    <n v="0"/>
    <n v="5500"/>
    <n v="3536.84"/>
    <n v="3861.5219120000002"/>
    <n v="0"/>
    <s v="2007"/>
    <s v="KMHCM41A18U152045"/>
    <s v="2007"/>
    <s v="ATTITUD GL 4 M_60M 12.90% 20E MODELO 2008"/>
    <x v="12"/>
    <s v="KMHCM41A18U152045"/>
    <n v="2007"/>
  </r>
  <r>
    <n v="60041567000"/>
    <d v="2007-10-22T00:00:00"/>
    <s v="2007"/>
    <s v="133798"/>
    <s v="CA238289"/>
    <s v="CENTRO"/>
    <d v="2009-06-26T00:00:00"/>
    <d v="2009-06-26T00:00:00"/>
    <d v="2009-09-07T00:00:00"/>
    <s v="DMPP"/>
    <s v="JALISCO"/>
    <s v="GUADALAJARA"/>
    <s v="COLISION Y VUELCO"/>
    <n v="3455"/>
    <n v="7216.51"/>
    <n v="-408.49"/>
    <n v="4170"/>
    <n v="972"/>
    <n v="0"/>
    <n v="0"/>
    <n v="4018.51"/>
    <n v="4387.4092180000007"/>
    <n v="0"/>
    <s v="2007"/>
    <s v="KMHCM41A18U152045"/>
    <s v="2007"/>
    <s v="ATTITUD GL 4 M_60M 12.90% 20E MODELO 2008"/>
    <x v="12"/>
    <s v="KMHCM41A18U152045"/>
    <n v="2007"/>
  </r>
  <r>
    <n v="60018488000"/>
    <d v="2007-07-10T00:00:00"/>
    <s v="2007"/>
    <s v="133798"/>
    <s v="M1441107"/>
    <s v="DMORAS"/>
    <d v="2007-09-16T00:00:00"/>
    <d v="2007-09-16T00:00:00"/>
    <d v="2007-09-16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7"/>
    <s v="KMHCM41A18U152448"/>
    <s v="2007"/>
    <s v="ATTITUD GL 4 MTX 14L_24M AP   MODELO 2008"/>
    <x v="12"/>
    <s v="KMHCM41A18U152448"/>
    <n v="2007"/>
  </r>
  <r>
    <n v="60018488000"/>
    <d v="2007-07-10T00:00:00"/>
    <s v="2007"/>
    <s v="133798"/>
    <s v="M0064278"/>
    <s v="DMORAS"/>
    <d v="2008-01-15T00:00:00"/>
    <d v="2008-01-15T00:00:00"/>
    <d v="2008-05-05T00:00:00"/>
    <s v="DMPP"/>
    <s v="ESTADO DE MEXICO"/>
    <s v="TULTITLAN"/>
    <s v="COLISION Y VUELCO"/>
    <n v="4000"/>
    <n v="10666.46"/>
    <n v="166.46"/>
    <n v="2500"/>
    <n v="0"/>
    <n v="0"/>
    <n v="4000"/>
    <n v="4166.46"/>
    <n v="4548.9410280000002"/>
    <n v="0"/>
    <s v="2007"/>
    <s v="KMHCM41A18U152448"/>
    <s v="2007"/>
    <s v="ATTITUD GL 4 MTX 14L_24M AP   MODELO 2008"/>
    <x v="12"/>
    <s v="KMHCM41A18U152448"/>
    <n v="2007"/>
  </r>
  <r>
    <n v="60018391000"/>
    <d v="2007-07-10T00:00:00"/>
    <s v="2007"/>
    <s v="133798"/>
    <s v="M1810577"/>
    <s v="DMORAS"/>
    <d v="2007-11-18T00:00:00"/>
    <d v="2007-11-20T00:00:00"/>
    <d v="2007-11-2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KMHCM41A18U152451"/>
    <s v="2007"/>
    <s v="ATTITUD GL 4 MTX 14L_24M AP   MODELO 2008"/>
    <x v="12"/>
    <s v="KMHCM41A18U152451"/>
    <n v="2007"/>
  </r>
  <r>
    <n v="60018391000"/>
    <d v="2007-07-10T00:00:00"/>
    <s v="2007"/>
    <s v="133798"/>
    <s v="M1995067"/>
    <s v="DMORAS"/>
    <d v="2007-12-19T00:00:00"/>
    <d v="2007-12-19T00:00:00"/>
    <d v="2008-02-11T00:00:00"/>
    <s v="DMPP"/>
    <s v="ESTADO DE MEXICO"/>
    <s v="TLALNEPANTLA DE BAZ"/>
    <s v="COLISION Y VUELCO"/>
    <n v="33955"/>
    <n v="0"/>
    <n v="-33955"/>
    <n v="0"/>
    <n v="850"/>
    <n v="0"/>
    <n v="0"/>
    <n v="850"/>
    <n v="928.03"/>
    <n v="0"/>
    <s v="2007"/>
    <s v="KMHCM41A18U152451"/>
    <s v="2007"/>
    <s v="ATTITUD GL 4 MTX 14L_24M AP   MODELO 2008"/>
    <x v="12"/>
    <s v="KMHCM41A18U152451"/>
    <n v="2007"/>
  </r>
  <r>
    <n v="60018391000"/>
    <d v="2007-07-10T00:00:00"/>
    <s v="2007"/>
    <s v="133798"/>
    <s v="M0810298"/>
    <s v="DMORAS"/>
    <d v="2008-06-12T00:00:00"/>
    <d v="2008-06-12T00:00:00"/>
    <d v="2008-06-12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KMHCM41A18U152451"/>
    <s v="2007"/>
    <s v="ATTITUD GL 4 MTX 14L_24M AP   MODELO 2008"/>
    <x v="12"/>
    <s v="KMHCM41A18U152451"/>
    <n v="2007"/>
  </r>
  <r>
    <n v="60018391000"/>
    <d v="2007-07-10T00:00:00"/>
    <s v="2007"/>
    <s v="133798"/>
    <s v="M1041428"/>
    <s v="DMORAS"/>
    <d v="2008-07-30T00:00:00"/>
    <d v="2008-07-30T00:00:00"/>
    <d v="2009-06-02T00:00:00"/>
    <s v="DMPT"/>
    <s v="DISTRITO FEDERAL"/>
    <s v="GUSTAVO A. MADERO"/>
    <s v="COLISION Y VUELCO"/>
    <n v="98500"/>
    <n v="127500.01"/>
    <n v="22955.01"/>
    <n v="6045"/>
    <n v="1950"/>
    <n v="25000"/>
    <n v="0"/>
    <n v="98405.01"/>
    <n v="107438.589918"/>
    <n v="0"/>
    <s v="2007"/>
    <s v="KMHCM41A18U152451"/>
    <s v="2007"/>
    <s v="ATTITUD GL 4 MTX 14L_24M AP   MODELO 2008"/>
    <x v="12"/>
    <s v="KMHCM41A18U152451"/>
    <n v="2007"/>
  </r>
  <r>
    <n v="60023019000"/>
    <d v="2007-07-31T00:00:00"/>
    <s v="2007"/>
    <s v="133798"/>
    <s v="A5007138"/>
    <s v="CENTRO"/>
    <d v="2008-02-21T00:00:00"/>
    <d v="2008-02-21T00:00:00"/>
    <d v="2008-04-03T00:00:00"/>
    <s v="DMPP"/>
    <s v="AGUASCALIENTES"/>
    <s v="AGUASCALIENTES"/>
    <s v="ROTURA DE CRISTALES"/>
    <n v="8000"/>
    <n v="5072"/>
    <n v="-4094.56"/>
    <n v="1166.56"/>
    <n v="0"/>
    <n v="0"/>
    <n v="0"/>
    <n v="3905.44"/>
    <n v="4263.9593919999998"/>
    <n v="0"/>
    <s v="2007"/>
    <s v="KMHCM41A18U153292"/>
    <s v="2007"/>
    <s v="ATTITUD GL 4 M_60M 12.90% 20E MODELO 2008"/>
    <x v="12"/>
    <s v="KMHCM41A18U153292"/>
    <n v="2007"/>
  </r>
  <r>
    <n v="60011296000"/>
    <d v="2007-05-31T00:00:00"/>
    <s v="2007"/>
    <s v="049998"/>
    <s v="M0746219"/>
    <s v="DMORAS"/>
    <d v="2009-05-28T00:00:00"/>
    <d v="2009-05-28T00:00:00"/>
    <d v="2009-05-28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KMHCM41A18U153356"/>
    <s v="2007"/>
    <s v="ATTITUD GL _48M 13.90% 20E EX MODELO 2008"/>
    <x v="12"/>
    <s v="KMHCM41A18U153356"/>
    <n v="2007"/>
  </r>
  <r>
    <n v="60011296000"/>
    <d v="2007-05-31T00:00:00"/>
    <s v="2007"/>
    <s v="133798"/>
    <s v="M0746139"/>
    <s v="DMORAS"/>
    <d v="2009-05-28T00:00:00"/>
    <d v="2009-05-28T00:00:00"/>
    <d v="2009-05-29T00:00:00"/>
    <s v="DMPP"/>
    <s v="DISTRITO FEDERAL"/>
    <s v="COYOACAN"/>
    <s v="COLISION Y VUELCO"/>
    <n v="0"/>
    <n v="3981"/>
    <n v="0"/>
    <n v="0"/>
    <n v="0"/>
    <n v="0"/>
    <n v="3981"/>
    <n v="0"/>
    <n v="0"/>
    <n v="0"/>
    <s v="2007"/>
    <s v="KMHCM41A18U153356"/>
    <s v="2007"/>
    <s v="ATTITUD GL _48M 13.90% 20E EX MODELO 2008"/>
    <x v="12"/>
    <s v="KMHCM41A18U153356"/>
    <n v="2007"/>
  </r>
  <r>
    <n v="60008865000"/>
    <d v="2007-05-31T00:00:00"/>
    <s v="2007"/>
    <s v="133798"/>
    <s v="CP018217"/>
    <s v="CENTRO"/>
    <d v="2007-10-12T00:00:00"/>
    <d v="2007-10-12T00:00:00"/>
    <d v="2007-10-13T00:00:00"/>
    <s v="DMPP"/>
    <s v="MICHOACAN"/>
    <s v="URUAPAN"/>
    <s v="COLISION Y VUELCO"/>
    <n v="0"/>
    <n v="0"/>
    <n v="0"/>
    <n v="0"/>
    <n v="503.42"/>
    <n v="0"/>
    <n v="0"/>
    <n v="503.42"/>
    <n v="549.63395600000001"/>
    <n v="0"/>
    <s v="2007"/>
    <s v="KMHCM41A18U153776"/>
    <s v="2007"/>
    <s v="ATTITUD GL 4 M_48M 12.90% 20E MODELO 2008"/>
    <x v="12"/>
    <s v="KMHCM41A18U153776"/>
    <n v="2007"/>
  </r>
  <r>
    <n v="60008865000"/>
    <d v="2007-05-31T00:00:00"/>
    <s v="2007"/>
    <s v="133798"/>
    <s v="CP017649"/>
    <s v="CENTRO"/>
    <d v="2009-10-29T00:00:00"/>
    <d v="2009-10-29T00:00:00"/>
    <d v="2009-12-23T00:00:00"/>
    <s v="DMPP"/>
    <s v="MICHOACAN"/>
    <s v="URUAPAN"/>
    <s v="COLISION Y VUELCO"/>
    <n v="9500"/>
    <n v="17632.38"/>
    <n v="2187.38"/>
    <n v="5945"/>
    <n v="0"/>
    <n v="0"/>
    <n v="0"/>
    <n v="11687.38"/>
    <n v="12760.281483999999"/>
    <n v="0"/>
    <s v="2007"/>
    <s v="KMHCM41A18U153776"/>
    <s v="2007"/>
    <s v="ATTITUD GL 4 M_48M 12.90% 20E MODELO 2008"/>
    <x v="12"/>
    <s v="KMHCM41A18U153776"/>
    <n v="2007"/>
  </r>
  <r>
    <n v="60010740000"/>
    <d v="2007-05-29T00:00:00"/>
    <s v="2007"/>
    <s v="133798"/>
    <s v="CA247888"/>
    <s v="CENTRO"/>
    <d v="2008-07-21T00:00:00"/>
    <d v="2008-07-21T00:00:00"/>
    <d v="2008-07-25T00:00:00"/>
    <s v="DMPP"/>
    <s v="JALISCO"/>
    <s v="GUADALAJARA"/>
    <s v="FENËMENOS DE LA NATURALEZA"/>
    <n v="2494.6999999999998"/>
    <n v="12004.81"/>
    <n v="3004.8"/>
    <n v="6505.31"/>
    <n v="0"/>
    <n v="0"/>
    <n v="0"/>
    <n v="5499.5"/>
    <n v="6004.3541000000005"/>
    <n v="0"/>
    <s v="2007"/>
    <s v="KMHCM41A18U154166"/>
    <s v="2007"/>
    <s v="ATTITUD GL 4 M_48M 12.90% 20E MODELO 2008"/>
    <x v="12"/>
    <s v="KMHCM41A18U154166"/>
    <n v="2007"/>
  </r>
  <r>
    <n v="60010740000"/>
    <d v="2007-05-29T00:00:00"/>
    <s v="2007"/>
    <s v="133798"/>
    <s v="CA092520"/>
    <s v="CENTRO"/>
    <d v="2010-03-12T00:00:00"/>
    <d v="2010-03-12T00:00:00"/>
    <n v="0"/>
    <s v="DMPP"/>
    <s v="JALISCO"/>
    <s v="ZAPOPAN"/>
    <s v="COLISION Y VUELCO"/>
    <n v="9500"/>
    <n v="0"/>
    <n v="-3456.39"/>
    <n v="0"/>
    <n v="0"/>
    <n v="0"/>
    <n v="0"/>
    <n v="6043.61"/>
    <n v="6598.4133979999997"/>
    <n v="6043.61"/>
    <s v="2007"/>
    <s v="KMHCM41A18U154166"/>
    <s v="2007"/>
    <s v="ATTITUD GL 4 M_48M 12.90% 20E MODELO 2008"/>
    <x v="12"/>
    <s v="KMHCM41A18U154166"/>
    <n v="2007"/>
  </r>
  <r>
    <n v="60022749000"/>
    <d v="2007-08-01T00:00:00"/>
    <s v="2007"/>
    <s v="133798"/>
    <s v="CA373378"/>
    <s v="CENTRO"/>
    <d v="2008-10-26T00:00:00"/>
    <d v="2008-10-26T00:00:00"/>
    <d v="2008-12-19T00:00:00"/>
    <s v="DMPT"/>
    <s v="JALISCO"/>
    <s v="OCOTLAN"/>
    <s v="COLISION Y VUELCO"/>
    <n v="33955"/>
    <n v="120900"/>
    <n v="80900"/>
    <n v="6045"/>
    <n v="7800"/>
    <n v="22588.7"/>
    <n v="0"/>
    <n v="100066.3"/>
    <n v="109252.38634"/>
    <n v="0"/>
    <s v="2007"/>
    <s v="KMHCM41A18U154510"/>
    <s v="2007"/>
    <s v="ATTITUD GL 4 M_60M 12.90% 20E"/>
    <x v="12"/>
    <s v="KMHCM41A18U154510"/>
    <n v="2007"/>
  </r>
  <r>
    <n v="60042444000"/>
    <d v="2007-10-23T00:00:00"/>
    <s v="2007"/>
    <s v="133798"/>
    <s v="CA049019"/>
    <s v="CENTRO"/>
    <d v="2009-02-09T00:00:00"/>
    <d v="2009-02-09T00:00:00"/>
    <d v="2009-02-0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A18U154684"/>
    <s v="2007"/>
    <s v="ATTITUD GL 4 M_60M 12.90% 20E MODELO 2008"/>
    <x v="12"/>
    <s v="KMHCM41A18U154684"/>
    <n v="2007"/>
  </r>
  <r>
    <n v="60042444000"/>
    <d v="2007-10-23T00:00:00"/>
    <s v="2007"/>
    <s v="133798"/>
    <s v="CA273769"/>
    <s v="CENTRO"/>
    <d v="2009-07-22T00:00:00"/>
    <d v="2009-07-22T00:00:00"/>
    <d v="2009-08-24T00:00:00"/>
    <s v="DMPP"/>
    <s v="JALISCO"/>
    <s v="ZAPOPAN"/>
    <s v="COLISION Y VUELCO"/>
    <n v="7800"/>
    <n v="9583.35"/>
    <n v="1783.35"/>
    <n v="0"/>
    <n v="0"/>
    <n v="0"/>
    <n v="0"/>
    <n v="9583.35"/>
    <n v="10463.10153"/>
    <n v="0"/>
    <s v="2007"/>
    <s v="KMHCM41A18U154684"/>
    <s v="2007"/>
    <s v="ATTITUD GL 4 M_60M 12.90% 20E MODELO 2008"/>
    <x v="12"/>
    <s v="KMHCM41A18U154684"/>
    <n v="2007"/>
  </r>
  <r>
    <n v="60020713000"/>
    <d v="2007-07-30T00:00:00"/>
    <s v="2007"/>
    <s v="133798"/>
    <s v="AC023838"/>
    <s v="NOROESTE"/>
    <d v="2008-10-06T00:00:00"/>
    <d v="2008-10-06T00:00:00"/>
    <d v="2009-01-28T00:00:00"/>
    <s v="DMPP"/>
    <s v="SINALOA"/>
    <s v="MAZATLAN"/>
    <s v="COLISION Y VUELCO"/>
    <n v="4594.7"/>
    <n v="17568.45"/>
    <n v="6548.45"/>
    <n v="6425.3"/>
    <n v="1944"/>
    <n v="0"/>
    <n v="0"/>
    <n v="13087.15"/>
    <n v="14288.550369999999"/>
    <n v="0"/>
    <s v="2007"/>
    <s v="KMHCM41A18U155107"/>
    <s v="2007"/>
    <s v="ATTITUD GL 4 M_60M 12.90% 20E MODELO 2008"/>
    <x v="12"/>
    <s v="KMHCM41A18U155107"/>
    <n v="2007"/>
  </r>
  <r>
    <n v="60010186000"/>
    <d v="2007-06-20T00:00:00"/>
    <s v="2007"/>
    <s v="133798"/>
    <s v="M1794607"/>
    <s v="DMORAS"/>
    <d v="2007-11-15T00:00:00"/>
    <d v="2007-11-15T00:00:00"/>
    <d v="2008-01-10T00:00:00"/>
    <s v="DMPP"/>
    <s v="ESTADO DE MEXICO"/>
    <s v="HUEHUETOCA"/>
    <s v="COLISION Y VUELCO"/>
    <n v="2494.6999999999998"/>
    <n v="6868.92"/>
    <n v="-2131.09"/>
    <n v="6505.31"/>
    <n v="0"/>
    <n v="0"/>
    <n v="0"/>
    <n v="363.61"/>
    <n v="396.98939799999999"/>
    <n v="0"/>
    <s v="2007"/>
    <s v="KMHCM41A18U155463"/>
    <s v="2007"/>
    <s v="ATTITUD GL _48M 12.90% 20E EX MODELO 2008"/>
    <x v="12"/>
    <s v="KMHCM41A18U155463"/>
    <n v="2007"/>
  </r>
  <r>
    <n v="60017088000"/>
    <d v="2007-07-02T00:00:00"/>
    <s v="2007"/>
    <s v="133798"/>
    <s v="M0156908"/>
    <s v="DMORAS"/>
    <d v="2008-02-02T00:00:00"/>
    <d v="2008-02-02T00:00:00"/>
    <d v="2008-04-10T00:00:00"/>
    <s v="DMPP"/>
    <s v="ESTADO DE MEXICO"/>
    <s v="ACOLMAN"/>
    <s v="COLISION Y VUELCO"/>
    <n v="9000"/>
    <n v="9392"/>
    <n v="-4353"/>
    <n v="4745"/>
    <n v="963.21"/>
    <n v="0"/>
    <n v="0"/>
    <n v="5610.21"/>
    <n v="6125.2272780000003"/>
    <n v="0"/>
    <s v="2007"/>
    <s v="KMHCM41A18U155611"/>
    <s v="2007"/>
    <s v="ATTITUD GL 4 M_60M 12.90% 20E MODELO 2008"/>
    <x v="12"/>
    <s v="KMHCM41A18U155611"/>
    <n v="2007"/>
  </r>
  <r>
    <n v="60017088000"/>
    <d v="2007-07-02T00:00:00"/>
    <s v="2007"/>
    <s v="133798"/>
    <s v="M1090658"/>
    <s v="DMORAS"/>
    <d v="2008-08-09T00:00:00"/>
    <d v="2008-08-09T00:00:00"/>
    <d v="2008-08-09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KMHCM41A18U155611"/>
    <s v="2007"/>
    <s v="ATTITUD GL 4 M_60M 12.90% 20E MODELO 2008"/>
    <x v="12"/>
    <s v="KMHCM41A18U155611"/>
    <n v="2007"/>
  </r>
  <r>
    <n v="60017088000"/>
    <d v="2007-07-02T00:00:00"/>
    <s v="2007"/>
    <s v="133798"/>
    <s v="M1552339"/>
    <s v="DMORAS"/>
    <d v="2009-11-01T00:00:00"/>
    <d v="2009-11-01T00:00:00"/>
    <d v="2009-12-18T00:00:00"/>
    <s v="DMPP"/>
    <s v="ESTADO DE MEXICO"/>
    <s v="TULTITLAN"/>
    <s v="ROTURA DE CRISTALES"/>
    <n v="0"/>
    <n v="1251.19"/>
    <n v="1000.95"/>
    <n v="250.24"/>
    <n v="0"/>
    <n v="0"/>
    <n v="0"/>
    <n v="1000.95"/>
    <n v="1092.8372100000001"/>
    <n v="0"/>
    <s v="2007"/>
    <s v="KMHCM41A18U155611"/>
    <s v="2007"/>
    <s v="ATTITUD GL 4 M_60M 12.90% 20E MODELO 2008"/>
    <x v="12"/>
    <s v="KMHCM41A18U155611"/>
    <n v="2007"/>
  </r>
  <r>
    <n v="60017327000"/>
    <d v="2007-06-30T00:00:00"/>
    <s v="2007"/>
    <s v="133798"/>
    <s v="CQ067257"/>
    <s v="SURESTE"/>
    <d v="2007-08-03T00:00:00"/>
    <d v="2007-08-03T00:00:00"/>
    <d v="2007-09-14T00:00:00"/>
    <s v="DMPP"/>
    <s v="YUCATAN"/>
    <s v="VALLADOLID"/>
    <s v="COLISION Y VUELCO"/>
    <n v="9000"/>
    <n v="9543.7900000000009"/>
    <n v="-5961.51"/>
    <n v="6505.3"/>
    <n v="0"/>
    <n v="0"/>
    <n v="0"/>
    <n v="3038.49"/>
    <n v="3317.4233819999999"/>
    <n v="0"/>
    <s v="2007"/>
    <s v="KMHCM41A18U160307"/>
    <s v="2007"/>
    <s v="ATTITUD GL 4 M_60M 12.90% 20E MODELO 2008"/>
    <x v="12"/>
    <s v="KMHCM41A18U160307"/>
    <n v="2007"/>
  </r>
  <r>
    <n v="60014625000"/>
    <d v="2007-06-23T00:00:00"/>
    <s v="2007"/>
    <s v="133798"/>
    <s v="M0396189"/>
    <s v="DMORAS"/>
    <d v="2009-03-17T00:00:00"/>
    <d v="2009-03-17T00:00:00"/>
    <d v="2009-06-02T00:00:00"/>
    <s v="DMPP"/>
    <s v="DISTRITO FEDERAL"/>
    <s v="MIGUEL HIDALGO"/>
    <s v="COLISION Y VUELCO"/>
    <n v="360"/>
    <n v="2474.17"/>
    <n v="2114.17"/>
    <n v="0"/>
    <n v="0"/>
    <n v="0"/>
    <n v="0"/>
    <n v="2474.17"/>
    <n v="2701.2988060000002"/>
    <n v="0"/>
    <s v="2008"/>
    <s v="KMHCM41A18U160646"/>
    <s v="2007"/>
    <s v="ATTITUD GL 4 M_60M 12.90% 20E MODELO 2008"/>
    <x v="12"/>
    <s v="KMHCM41A18U160646"/>
    <n v="2007"/>
  </r>
  <r>
    <n v="60014625000"/>
    <d v="2007-06-23T00:00:00"/>
    <s v="2007"/>
    <s v="133798"/>
    <s v="M0397179"/>
    <s v="DMORAS"/>
    <d v="2009-03-17T00:00:00"/>
    <d v="2009-03-17T00:00:00"/>
    <d v="2009-03-18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KMHCM41A18U160646"/>
    <s v="2007"/>
    <s v="ATTITUD GL 4 M_60M 12.90% 20E MODELO 2008"/>
    <x v="12"/>
    <s v="KMHCM41A18U160646"/>
    <n v="2007"/>
  </r>
  <r>
    <n v="60014625000"/>
    <d v="2007-06-23T00:00:00"/>
    <s v="2007"/>
    <s v="133798"/>
    <s v="M0205840"/>
    <s v="DMORAS"/>
    <d v="2010-02-11T00:00:00"/>
    <d v="2010-02-12T00:00:00"/>
    <d v="2010-03-03T00:00:00"/>
    <s v="DMPP"/>
    <s v="DISTRITO FEDERAL"/>
    <s v="ALVARO OBREGON"/>
    <s v="ROTURA DE CRISTALES"/>
    <n v="2568.9499999999998"/>
    <n v="3211.19"/>
    <n v="0"/>
    <n v="642.24"/>
    <n v="0"/>
    <n v="0"/>
    <n v="0"/>
    <n v="2568.9499999999998"/>
    <n v="2804.7796099999996"/>
    <n v="0"/>
    <s v="2007"/>
    <s v="KMHCM41A18U160646"/>
    <s v="2007"/>
    <s v="ATTITUD GL 4 M_60M 12.90% 20E MODELO 2008"/>
    <x v="12"/>
    <s v="KMHCM41A18U160646"/>
    <n v="2007"/>
  </r>
  <r>
    <n v="60085297000"/>
    <d v="2008-04-09T00:00:00"/>
    <s v="2008"/>
    <s v="133798"/>
    <s v="CH054468"/>
    <s v="CENTRO"/>
    <d v="2008-09-07T00:00:00"/>
    <d v="2008-09-07T00:00:00"/>
    <d v="2008-09-08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KMHCM41A18U160792"/>
    <s v="2008"/>
    <s v="ATTITUD GL _60M 12.90% 20E EX"/>
    <x v="12"/>
    <s v="KMHCM41A18U160792"/>
    <n v="2008"/>
  </r>
  <r>
    <n v="60085297000"/>
    <d v="2008-04-09T00:00:00"/>
    <s v="2008"/>
    <s v="133798"/>
    <s v="CH014479"/>
    <s v="CENTRO"/>
    <d v="2009-03-10T00:00:00"/>
    <d v="2009-03-10T00:00:00"/>
    <d v="2009-05-11T00:00:00"/>
    <s v="DMPP"/>
    <s v="GUANAJUATO"/>
    <s v="LEON"/>
    <s v="COLISION Y VUELCO"/>
    <n v="360"/>
    <n v="0"/>
    <n v="-1160"/>
    <n v="0"/>
    <n v="0"/>
    <n v="0"/>
    <n v="800"/>
    <n v="-800"/>
    <n v="-873.44"/>
    <n v="0"/>
    <s v="2008"/>
    <s v="KMHCM41A18U160792"/>
    <s v="2008"/>
    <s v="ATTITUD GL _60M 12.90% 20E EX"/>
    <x v="12"/>
    <s v="KMHCM41A18U160792"/>
    <n v="2008"/>
  </r>
  <r>
    <n v="60051485000"/>
    <d v="2007-12-06T00:00:00"/>
    <s v="2007"/>
    <s v="133798"/>
    <s v="M0779438"/>
    <s v="DMORAS"/>
    <d v="2008-06-06T00:00:00"/>
    <d v="2008-06-06T00:00:00"/>
    <d v="2008-06-07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KMHCM41A18U180296"/>
    <s v="2007"/>
    <s v="ATTITUD GL _60M 12.90% 20E EX MODELO 2008"/>
    <x v="12"/>
    <s v="KMHCM41A18U180296"/>
    <n v="2007"/>
  </r>
  <r>
    <n v="60051485000"/>
    <d v="2007-12-06T00:00:00"/>
    <s v="2007"/>
    <s v="133798"/>
    <s v="M0057320"/>
    <s v="DMORAS"/>
    <d v="2010-01-14T00:00:00"/>
    <d v="2010-01-14T00:00:00"/>
    <n v="0"/>
    <s v="DMPP"/>
    <s v="DISTRITO FEDERAL"/>
    <s v="XOCHIMILCO"/>
    <s v="COLISION Y VUELCO"/>
    <n v="9500"/>
    <n v="0"/>
    <n v="0"/>
    <n v="0"/>
    <n v="0"/>
    <n v="0"/>
    <n v="0"/>
    <n v="9500"/>
    <n v="10372.1"/>
    <n v="9500"/>
    <s v="2007"/>
    <s v="KMHCM41A18U180296"/>
    <s v="2007"/>
    <s v="ATTITUD GL _60M 12.90% 20E EX MODELO 2008"/>
    <x v="12"/>
    <s v="KMHCM41A18U180296"/>
    <n v="2007"/>
  </r>
  <r>
    <n v="60041961000"/>
    <d v="2007-10-25T00:00:00"/>
    <s v="2007"/>
    <s v="133798"/>
    <s v="CH001470"/>
    <s v="CENTRO"/>
    <d v="2010-01-09T00:00:00"/>
    <d v="2010-01-09T00:00:00"/>
    <d v="2010-03-04T00:00:00"/>
    <s v="DMPP"/>
    <s v="GUANAJUATO"/>
    <s v="SILAO"/>
    <s v="COLISION Y VUELCO"/>
    <n v="9500"/>
    <n v="39447.39"/>
    <n v="26032.39"/>
    <n v="3915"/>
    <n v="870"/>
    <n v="0"/>
    <n v="0"/>
    <n v="36402.39"/>
    <n v="39744.129401999999"/>
    <n v="0"/>
    <s v="2007"/>
    <s v="KMHCM41A18U183571"/>
    <s v="2007"/>
    <s v="ATTITUD GL 4 M_60M 12.90% 20E MODELO 2008"/>
    <x v="12"/>
    <s v="KMHCM41A18U183571"/>
    <n v="2007"/>
  </r>
  <r>
    <n v="60041101000"/>
    <d v="2007-10-29T00:00:00"/>
    <s v="2007"/>
    <m/>
    <s v="CO074239"/>
    <s v="NOROESTE"/>
    <d v="2009-10-13T00:00:00"/>
    <d v="2009-10-13T00:00:00"/>
    <d v="2009-10-13T00:00:00"/>
    <s v="DMPP"/>
    <s v="SONORA"/>
    <s v="HERMOSILLO"/>
    <s v="COLISION Y VUELCO"/>
    <n v="0"/>
    <n v="0"/>
    <n v="0"/>
    <n v="0"/>
    <n v="0"/>
    <n v="0"/>
    <n v="0"/>
    <n v="0"/>
    <n v="0"/>
    <n v="0"/>
    <s v="2009"/>
    <m/>
    <s v="2007"/>
    <s v="ATTITUD GL 4 _25M 12.90% E RS MODELO 2008"/>
    <x v="12"/>
    <s v="KMHCM41A18U183926"/>
    <n v="2007"/>
  </r>
  <r>
    <n v="60054143000"/>
    <d v="2007-12-08T00:00:00"/>
    <s v="2007"/>
    <s v="133798"/>
    <s v="A5050458"/>
    <s v="CENTRO"/>
    <d v="2008-12-17T00:00:00"/>
    <d v="2008-12-17T00:00:00"/>
    <d v="2009-06-25T00:00:00"/>
    <s v="DMPP"/>
    <s v="ZACATECAS"/>
    <s v="GUADALUPE"/>
    <s v="COLISION Y VUELCO"/>
    <n v="28000"/>
    <n v="0"/>
    <n v="-28000"/>
    <n v="0"/>
    <n v="750"/>
    <n v="0"/>
    <n v="0"/>
    <n v="750"/>
    <n v="818.85"/>
    <n v="0"/>
    <s v="2007"/>
    <s v="KMHCM41A18U185286"/>
    <s v="2007"/>
    <s v="ATTITUD GL 4 M_60M 10.90% 20E MODELO 2008"/>
    <x v="12"/>
    <s v="KMHCM41A18U185286"/>
    <n v="2007"/>
  </r>
  <r>
    <n v="60054143000"/>
    <d v="2007-12-08T00:00:00"/>
    <s v="2007"/>
    <s v="133798"/>
    <s v="CU008309"/>
    <s v="SURESTE"/>
    <d v="2009-04-24T00:00:00"/>
    <d v="2009-04-27T00:00:00"/>
    <d v="2009-06-18T00:00:00"/>
    <s v="DMPP"/>
    <s v="OAXACA"/>
    <s v="OAXACA DE JUAREZ"/>
    <s v="ROTURA DE CRISTALES"/>
    <n v="3600.86"/>
    <n v="4095.98"/>
    <n v="-405.1"/>
    <n v="900.22"/>
    <n v="0"/>
    <n v="0"/>
    <n v="0"/>
    <n v="3195.76"/>
    <n v="3489.1307680000004"/>
    <n v="0"/>
    <s v="2007"/>
    <s v="KMHCM41A18U185286"/>
    <s v="2007"/>
    <s v="ATTITUD GL 4 M_60M 10.90% 20E MODELO 2008"/>
    <x v="12"/>
    <s v="KMHCM41A18U185286"/>
    <n v="2007"/>
  </r>
  <r>
    <n v="60057791000"/>
    <d v="2007-12-19T00:00:00"/>
    <s v="2007"/>
    <s v="133798"/>
    <s v="CA223538"/>
    <s v="CENTRO"/>
    <d v="2008-07-01T00:00:00"/>
    <d v="2008-07-01T00:00:00"/>
    <d v="2008-08-22T00:00:00"/>
    <s v="DMPP"/>
    <s v="JALISCO"/>
    <s v="GUADALAJARA"/>
    <s v="COLISION Y VUELCO"/>
    <n v="9000"/>
    <n v="4896.37"/>
    <n v="-10603.63"/>
    <n v="0"/>
    <n v="0"/>
    <n v="0"/>
    <n v="6500"/>
    <n v="-1603.63"/>
    <n v="-1750.8432340000002"/>
    <n v="0"/>
    <s v="2007"/>
    <s v="KMHCM41A18U186115"/>
    <s v="2007"/>
    <s v="ATTITUD GL 4 M_60M 10.90% 20E MODELO 2008"/>
    <x v="12"/>
    <s v="KMHCM41A18U186115"/>
    <n v="2007"/>
  </r>
  <r>
    <n v="60057791000"/>
    <d v="2007-12-19T00:00:00"/>
    <s v="2007"/>
    <s v="133798"/>
    <s v="CA402229"/>
    <s v="CENTRO"/>
    <d v="2009-10-22T00:00:00"/>
    <d v="2009-10-22T00:00:00"/>
    <d v="2009-12-07T00:00:00"/>
    <s v="DMPP"/>
    <s v="JALISCO"/>
    <s v="GUADALAJARA"/>
    <s v="COLISION Y VUELCO"/>
    <n v="9500"/>
    <n v="2809.89"/>
    <n v="-6690.11"/>
    <n v="0"/>
    <n v="0"/>
    <n v="0"/>
    <n v="0"/>
    <n v="2809.89"/>
    <n v="3067.8379019999998"/>
    <n v="0"/>
    <s v="2007"/>
    <s v="KMHCM41A18U186115"/>
    <s v="2007"/>
    <s v="ATTITUD GL 4 M_60M 10.90% 20E MODELO 2008"/>
    <x v="12"/>
    <s v="KMHCM41A18U186115"/>
    <n v="2007"/>
  </r>
  <r>
    <n v="60065995000"/>
    <d v="2008-01-14T00:00:00"/>
    <s v="2008"/>
    <s v="133798"/>
    <s v="AL027268"/>
    <s v="CENTRO"/>
    <d v="2008-07-15T00:00:00"/>
    <d v="2008-07-15T00:00:00"/>
    <d v="2008-07-16T00:00:00"/>
    <s v="DMPP"/>
    <s v="SAN LUIS POTOTSI"/>
    <s v="SAN LUIS POTOSI"/>
    <s v="ROTURA DE CRISTALES"/>
    <n v="0"/>
    <n v="3998.25"/>
    <n v="3198.6"/>
    <n v="799.65"/>
    <n v="0"/>
    <n v="0"/>
    <n v="0"/>
    <n v="3198.6"/>
    <n v="3492.2314799999999"/>
    <n v="0"/>
    <s v="2008"/>
    <s v="KMHCM41A18U188690"/>
    <s v="2008"/>
    <s v="ATTITUD GL 4 M_60M 12.90% 20E"/>
    <x v="12"/>
    <s v="KMHCM41A18U188690"/>
    <n v="2008"/>
  </r>
  <r>
    <n v="60065995001"/>
    <d v="2009-01-14T00:00:00"/>
    <s v="2009"/>
    <s v="133798"/>
    <s v="AL005469"/>
    <s v="CENTRO"/>
    <d v="2009-02-10T00:00:00"/>
    <d v="2009-02-10T00:00:00"/>
    <d v="2009-02-10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KMHCM41A18U188690"/>
    <s v="2009"/>
    <s v="ATTITUD GL 4 M_60M 12.90% 20E MODELO 2008"/>
    <x v="12"/>
    <s v="KMHCM41A18U188690"/>
    <n v="2007"/>
  </r>
  <r>
    <n v="60112568002"/>
    <d v="2009-08-29T00:00:00"/>
    <s v="2009"/>
    <s v="133798"/>
    <s v="CV029079"/>
    <s v="NORTE"/>
    <d v="2009-10-18T00:00:00"/>
    <d v="2009-11-19T00:00:00"/>
    <d v="2009-12-23T00:00:00"/>
    <s v="DMPP"/>
    <s v="DURANGO"/>
    <s v="DURANGO"/>
    <s v="ROTURA DE CRISTALES"/>
    <n v="825.53"/>
    <n v="1173.8"/>
    <n v="90.29"/>
    <n v="257.98"/>
    <n v="0"/>
    <n v="0"/>
    <n v="0"/>
    <n v="915.82"/>
    <n v="999.89227600000004"/>
    <n v="0"/>
    <s v="2008"/>
    <s v="KMHCM41A18U188723"/>
    <s v="2009"/>
    <s v="ATTITUD GL 4 M_48M 12.90% 20E"/>
    <x v="12"/>
    <s v="KMHCM41A18U188723"/>
    <n v="2008"/>
  </r>
  <r>
    <n v="60085011000"/>
    <d v="2008-04-02T00:00:00"/>
    <s v="2008"/>
    <s v="133798"/>
    <s v="A5029168"/>
    <s v="CENTRO"/>
    <d v="2008-07-30T00:00:00"/>
    <d v="2008-07-30T00:00:00"/>
    <d v="2008-10-07T00:00:00"/>
    <s v="DMPP"/>
    <s v="AGUASCALIENTES"/>
    <s v="AGUASCALIENTES"/>
    <s v="FENËMENOS DE LA NATURALEZA"/>
    <n v="9000"/>
    <n v="0"/>
    <n v="-9000"/>
    <n v="0"/>
    <n v="0"/>
    <n v="0"/>
    <n v="0"/>
    <n v="0"/>
    <n v="0"/>
    <n v="0"/>
    <s v="2008"/>
    <s v="KMHCM41A18U194134"/>
    <s v="2008"/>
    <s v="ATTITUD GL 4 M_60M 12.90% 20E"/>
    <x v="12"/>
    <s v="KMHCM41A18U194134"/>
    <n v="2008"/>
  </r>
  <r>
    <n v="60066459000"/>
    <d v="2008-01-30T00:00:00"/>
    <s v="2008"/>
    <s v="133798"/>
    <s v="M0471198"/>
    <s v="DMORAS"/>
    <d v="2008-04-07T00:00:00"/>
    <d v="2008-04-07T00:00:00"/>
    <d v="2008-07-21T00:00:00"/>
    <s v="DMPP"/>
    <s v="DISTRITO FEDERAL"/>
    <s v="BENITO JUAREZ"/>
    <s v="COLISION Y VUELCO"/>
    <n v="11000"/>
    <n v="5517.91"/>
    <n v="-22523.09"/>
    <n v="0"/>
    <n v="0"/>
    <n v="0"/>
    <n v="17041"/>
    <n v="-11523.09"/>
    <n v="-12580.909662"/>
    <n v="0"/>
    <s v="2008"/>
    <s v="KMHCM41A18U195302"/>
    <s v="2008"/>
    <s v="ATTITUD GL 4 M_60M 12.90% 20E"/>
    <x v="12"/>
    <s v="KMHCM41A18U195302"/>
    <n v="2008"/>
  </r>
  <r>
    <n v="60069808001"/>
    <d v="2009-02-05T00:00:00"/>
    <s v="2009"/>
    <s v="133798"/>
    <s v="CE108509"/>
    <s v="NORESTE"/>
    <d v="2009-10-28T00:00:00"/>
    <d v="2009-10-28T00:00:00"/>
    <d v="2010-01-29T00:00:00"/>
    <s v="DMPP"/>
    <s v="TAMAULIPAS"/>
    <s v="CIUDAD MANTE"/>
    <s v="COLISION Y VUELCO"/>
    <n v="9500"/>
    <n v="29560.5"/>
    <n v="12060.5"/>
    <n v="0"/>
    <n v="3133.52"/>
    <n v="0"/>
    <n v="8000"/>
    <n v="24694.02"/>
    <n v="26960.931036000002"/>
    <n v="0"/>
    <s v="2007"/>
    <s v="KMHCM41A18U196952"/>
    <s v="2009"/>
    <s v="ATTITUD GL _60M 12.90% 20E EX MODELO 2008"/>
    <x v="12"/>
    <s v="KMHCM41A18U196952"/>
    <n v="2007"/>
  </r>
  <r>
    <n v="60069808001"/>
    <d v="2009-02-05T00:00:00"/>
    <s v="2009"/>
    <s v="133798"/>
    <s v="CE008710"/>
    <s v="NORESTE"/>
    <d v="2010-01-21T00:00:00"/>
    <d v="2010-01-27T00:00:00"/>
    <d v="2010-03-24T00:00:00"/>
    <s v="DMPP"/>
    <s v="TAMAULIPAS"/>
    <s v="CIUDAD MANTE"/>
    <s v="COLISION Y VUELCO"/>
    <n v="9500"/>
    <n v="18724.2"/>
    <n v="2714.2"/>
    <n v="6510"/>
    <n v="0"/>
    <n v="0"/>
    <n v="0"/>
    <n v="12214.2"/>
    <n v="13335.46356"/>
    <n v="0"/>
    <s v="2007"/>
    <s v="KMHCM41A18U196952"/>
    <s v="2009"/>
    <s v="ATTITUD GL _60M 12.90% 20E EX MODELO 2008"/>
    <x v="12"/>
    <s v="KMHCM41A18U196952"/>
    <n v="2007"/>
  </r>
  <r>
    <n v="60086581000"/>
    <d v="2008-04-15T00:00:00"/>
    <s v="2008"/>
    <s v="133798"/>
    <s v="CA384988"/>
    <s v="CENTRO"/>
    <d v="2008-11-04T00:00:00"/>
    <d v="2008-11-04T00:00:00"/>
    <d v="2008-11-28T00:00:00"/>
    <s v="DMPP"/>
    <s v="JALISCO"/>
    <s v="TALA"/>
    <s v="COLISION Y VUELCO"/>
    <n v="9000"/>
    <n v="4018.41"/>
    <n v="-4981.59"/>
    <n v="0"/>
    <n v="0"/>
    <n v="0"/>
    <n v="0"/>
    <n v="4018.41"/>
    <n v="4387.3000379999994"/>
    <n v="0"/>
    <s v="2008"/>
    <s v="KMHCM41A18U197194"/>
    <s v="2008"/>
    <s v="ATTITUD GL 4 M_60M 12.90% 10E"/>
    <x v="12"/>
    <s v="KMHCM41A18U197194"/>
    <n v="2008"/>
  </r>
  <r>
    <n v="60086581001"/>
    <d v="2009-04-15T00:00:00"/>
    <s v="2009"/>
    <s v="133798"/>
    <s v="CA467859"/>
    <s v="CENTRO"/>
    <d v="2009-11-29T00:00:00"/>
    <d v="2009-12-09T00:00:00"/>
    <d v="2010-01-07T00:00:00"/>
    <s v="DMPP"/>
    <s v="JALISCO"/>
    <s v="GUADALAJARA"/>
    <s v="ROTURA DE CRISTALES"/>
    <n v="1872.16"/>
    <n v="2293.4"/>
    <n v="-46.8"/>
    <n v="468.04"/>
    <n v="0"/>
    <n v="0"/>
    <n v="0"/>
    <n v="1825.36"/>
    <n v="1992.928048"/>
    <n v="0"/>
    <s v="2008"/>
    <s v="KMHCM41A18U197194"/>
    <s v="2009"/>
    <s v="ATTITUD GL 4 M_60M 12.90% 10E"/>
    <x v="12"/>
    <s v="KMHCM41A18U197194"/>
    <n v="2008"/>
  </r>
  <r>
    <n v="60096090001"/>
    <d v="2009-06-02T00:00:00"/>
    <s v="2009"/>
    <s v="133798"/>
    <s v="C9009229"/>
    <s v="SURESTE"/>
    <d v="2009-07-15T00:00:00"/>
    <d v="2009-07-15T00:00:00"/>
    <d v="2009-09-25T00:00:00"/>
    <s v="DMPP"/>
    <s v="CHIAPAS"/>
    <s v="TAPACHULA"/>
    <s v="COLISION Y VUELCO"/>
    <n v="9500"/>
    <n v="6577.59"/>
    <n v="-5922.41"/>
    <n v="0"/>
    <n v="0"/>
    <n v="0"/>
    <n v="3000"/>
    <n v="3577.59"/>
    <n v="3906.0127620000003"/>
    <n v="0"/>
    <s v="2008"/>
    <s v="KMHCM41A18U197227"/>
    <s v="2009"/>
    <s v="ATTITUD GL 4 M_60M 12.90% 20E"/>
    <x v="12"/>
    <s v="KMHCM41A18U197227"/>
    <n v="2008"/>
  </r>
  <r>
    <n v="60058752000"/>
    <d v="2007-12-24T00:00:00"/>
    <s v="2007"/>
    <s v="133798"/>
    <s v="CQ086098"/>
    <s v="SURESTE"/>
    <d v="2008-10-25T00:00:00"/>
    <d v="2008-10-25T00:00:00"/>
    <d v="2009-06-08T00:00:00"/>
    <s v="DMPP"/>
    <s v="YUCATAN"/>
    <s v="MERIDA"/>
    <s v="COLISION Y VUELCO"/>
    <n v="4989.3999999999996"/>
    <n v="31459.22"/>
    <n v="19964.47"/>
    <n v="6505.35"/>
    <n v="3666"/>
    <n v="0"/>
    <n v="0"/>
    <n v="28619.87"/>
    <n v="31247.174066"/>
    <n v="0"/>
    <s v="2008"/>
    <s v="KMHCM41A18U197289"/>
    <s v="2007"/>
    <s v="ATTITUD GL 4 M_60M 12.90% 20E MODELO 2008"/>
    <x v="12"/>
    <s v="KMHCM41A18U197289"/>
    <n v="2007"/>
  </r>
  <r>
    <n v="60073198000"/>
    <d v="2008-02-29T00:00:00"/>
    <s v="2008"/>
    <s v="133798"/>
    <s v="AG008509"/>
    <s v="CENTRO"/>
    <d v="2009-02-03T00:00:00"/>
    <d v="2009-02-03T00:00:00"/>
    <d v="2009-02-06T00:00:00"/>
    <s v="DMPP"/>
    <s v="QUERETARO"/>
    <s v="QUERETARO"/>
    <s v="COLISION Y VUELCO"/>
    <n v="1500"/>
    <n v="1500"/>
    <n v="0"/>
    <n v="0"/>
    <n v="0"/>
    <n v="0"/>
    <n v="0"/>
    <n v="1500"/>
    <n v="1637.7"/>
    <n v="0"/>
    <s v="2008"/>
    <s v="KMHCM41A18U198555"/>
    <s v="2008"/>
    <s v="ATTITUD GL 4 MTX 14L_24M AP"/>
    <x v="12"/>
    <s v="KMHCM41A18U198555"/>
    <n v="2008"/>
  </r>
  <r>
    <n v="60054446000"/>
    <d v="2007-12-12T00:00:00"/>
    <s v="2007"/>
    <s v="133798"/>
    <s v="A5007858"/>
    <s v="CENTRO"/>
    <d v="2008-02-27T00:00:00"/>
    <d v="2008-02-27T00:00:00"/>
    <d v="2008-05-06T00:00:00"/>
    <s v="DMPP"/>
    <s v="AGUASCALIENTES"/>
    <s v="AGUASCALIENTES"/>
    <s v="COLISION Y VUELCO"/>
    <n v="10250"/>
    <n v="8553.7199999999993"/>
    <n v="-8196.2800000000007"/>
    <n v="0"/>
    <n v="0"/>
    <n v="0"/>
    <n v="6500"/>
    <n v="2053.7199999999998"/>
    <n v="2242.2514959999999"/>
    <n v="0"/>
    <s v="2007"/>
    <s v="KMHCM41A18U198720"/>
    <s v="2007"/>
    <s v="ATTITUD GL 4 M_60M 12.90% 20E MODELO 2008"/>
    <x v="12"/>
    <s v="KMHCM41A18U198720"/>
    <n v="2007"/>
  </r>
  <r>
    <n v="60075042000"/>
    <d v="2008-02-22T00:00:00"/>
    <s v="2008"/>
    <s v="133798"/>
    <s v="CA087598"/>
    <s v="CENTRO"/>
    <d v="2008-03-12T00:00:00"/>
    <d v="2008-03-12T00:00:00"/>
    <d v="2008-06-13T00:00:00"/>
    <s v="DMPP"/>
    <s v="JALISCO"/>
    <s v="GUADALAJARA"/>
    <s v="COLISION Y VUELCO"/>
    <n v="11554.7"/>
    <n v="19439.59"/>
    <n v="1834.58"/>
    <n v="6050.31"/>
    <n v="0"/>
    <n v="0"/>
    <n v="0"/>
    <n v="13389.28"/>
    <n v="14618.415904000001"/>
    <n v="0"/>
    <s v="2008"/>
    <s v="KMHCM41A18U199172"/>
    <s v="2008"/>
    <s v="ATTITUD GL 4 M_60M 12.90% 20E"/>
    <x v="12"/>
    <s v="KMHCM41A18U199172"/>
    <n v="2008"/>
  </r>
  <r>
    <n v="60075042000"/>
    <d v="2008-02-22T00:00:00"/>
    <s v="2008"/>
    <s v="133798"/>
    <s v="CI017798"/>
    <s v="ORIENTE"/>
    <d v="2008-03-18T00:00:00"/>
    <d v="2008-03-18T00:00:00"/>
    <d v="2008-03-28T00:00:00"/>
    <s v="DMPP"/>
    <s v="VERACRUZ"/>
    <s v="SAN ANDRES TUXTLA"/>
    <s v="COLISION Y VUELCO"/>
    <n v="9000"/>
    <n v="1989"/>
    <n v="-7011"/>
    <n v="0"/>
    <n v="0"/>
    <n v="0"/>
    <n v="0"/>
    <n v="1989"/>
    <n v="2171.5902000000001"/>
    <n v="0"/>
    <s v="1994"/>
    <s v="1FTCR15XXSTA28981"/>
    <s v="2008"/>
    <s v="ATTITUD GL 4 M_60M 12.90% 20E"/>
    <x v="12"/>
    <s v="KMHCM41A18U199172"/>
    <n v="2008"/>
  </r>
  <r>
    <n v="60075042001"/>
    <d v="2009-02-22T00:00:00"/>
    <s v="2009"/>
    <s v="133798"/>
    <s v="AG000960"/>
    <s v="CENTRO"/>
    <d v="2009-12-10T00:00:00"/>
    <d v="2010-01-06T00:00:00"/>
    <d v="2010-03-23T00:00:00"/>
    <s v="DMPP"/>
    <s v="QUERETARO"/>
    <s v="QUERETARO"/>
    <s v="ROTURA DE CRISTALES"/>
    <n v="2568.9499999999998"/>
    <n v="3211.19"/>
    <n v="0"/>
    <n v="642.24"/>
    <n v="0"/>
    <n v="0"/>
    <n v="0"/>
    <n v="2568.9499999999998"/>
    <n v="2804.7796099999996"/>
    <n v="0"/>
    <s v="2008"/>
    <s v="KMHCM41A18U199172"/>
    <s v="2009"/>
    <s v="ATTITUD GL 4 M_60M 12.90% 20E"/>
    <x v="12"/>
    <s v="KMHCM41A18U199172"/>
    <n v="2008"/>
  </r>
  <r>
    <n v="60071160001"/>
    <d v="2009-01-31T00:00:00"/>
    <s v="2009"/>
    <s v="133798"/>
    <s v="CA305229"/>
    <s v="CENTRO"/>
    <d v="2009-08-12T00:00:00"/>
    <d v="2009-08-12T00:00:00"/>
    <d v="2009-10-07T00:00:00"/>
    <s v="DMPP"/>
    <s v="JALISCO"/>
    <s v="GUADALAJARA"/>
    <s v="COLISION Y VUELCO"/>
    <n v="9500"/>
    <n v="26056.29"/>
    <n v="10050.58"/>
    <n v="6505.71"/>
    <n v="870"/>
    <n v="0"/>
    <n v="0"/>
    <n v="20420.580000000002"/>
    <n v="22295.189244000001"/>
    <n v="0"/>
    <s v="2007"/>
    <s v="KMHCM41A18U199544"/>
    <s v="2009"/>
    <s v="ATTITUD GL 4 M_60M 12.90% 20E  MODELO 2008"/>
    <x v="12"/>
    <s v="KMHCM41A18U199544"/>
    <n v="2007"/>
  </r>
  <r>
    <n v="60071160001"/>
    <d v="2009-01-31T00:00:00"/>
    <s v="2009"/>
    <s v="133798"/>
    <s v="CA416659"/>
    <s v="CENTRO"/>
    <d v="2009-11-01T00:00:00"/>
    <d v="2009-11-03T00:00:00"/>
    <d v="2010-02-03T00:00:00"/>
    <s v="DMPP"/>
    <s v="JALISCO"/>
    <s v="GUADALAJARA"/>
    <s v="ROTURA DE CRISTALES"/>
    <n v="4400"/>
    <n v="-495"/>
    <n v="-4895"/>
    <n v="0"/>
    <n v="0"/>
    <n v="0"/>
    <n v="0"/>
    <n v="-495"/>
    <n v="-540.44100000000003"/>
    <n v="0"/>
    <s v="2007"/>
    <s v="KMHCM41A18U199544"/>
    <s v="2009"/>
    <s v="ATTITUD GL 4 M_60M 12.90% 20E  MODELO 2008"/>
    <x v="12"/>
    <s v="KMHCM41A18U199544"/>
    <n v="2007"/>
  </r>
  <r>
    <n v="60057286001"/>
    <d v="2009-01-31T00:00:00"/>
    <s v="2009"/>
    <s v="133798"/>
    <s v="CE018019"/>
    <s v="NORESTE"/>
    <d v="2009-02-19T00:00:00"/>
    <d v="2009-02-19T00:00:00"/>
    <d v="2009-05-21T00:00:00"/>
    <s v="DMPP"/>
    <s v="TAMAULIPAS"/>
    <s v="TAMPICO"/>
    <s v="COLISION Y VUELCO"/>
    <n v="3090"/>
    <n v="0"/>
    <n v="-3090"/>
    <n v="0"/>
    <n v="0"/>
    <n v="0"/>
    <n v="0"/>
    <n v="0"/>
    <n v="0"/>
    <n v="0"/>
    <s v="2007"/>
    <s v="KMHCM41A18U199849"/>
    <s v="2009"/>
    <s v="ATTITUD GL 4 M_48M 14.90% 10E MODELO 2008"/>
    <x v="12"/>
    <s v="KMHCM41A18U199849"/>
    <n v="2007"/>
  </r>
  <r>
    <n v="60077006001"/>
    <d v="2009-02-28T00:00:00"/>
    <s v="2009"/>
    <s v="133798"/>
    <s v="CE025900"/>
    <s v="NORESTE"/>
    <d v="2010-03-17T00:00:00"/>
    <d v="2010-03-17T00:00:00"/>
    <n v="0"/>
    <s v="DMPP"/>
    <s v="TAMAULIPAS"/>
    <s v="TAMPICO"/>
    <s v="COLISION Y VUELCO"/>
    <n v="9500"/>
    <n v="0"/>
    <n v="41271.01"/>
    <n v="0"/>
    <n v="0"/>
    <n v="0"/>
    <n v="0"/>
    <n v="50771.01"/>
    <n v="55431.788718000003"/>
    <n v="50771.01"/>
    <s v="2008"/>
    <s v="KMHCM41A18U200210"/>
    <s v="2009"/>
    <s v="ATTITUD GL 4 M_60M 12.90% 20E"/>
    <x v="12"/>
    <s v="KMHCM41A18U200210"/>
    <n v="2008"/>
  </r>
  <r>
    <n v="60108976000"/>
    <d v="2008-08-30T00:00:00"/>
    <s v="2008"/>
    <s v="133798"/>
    <s v="CB195179"/>
    <s v="NORESTE"/>
    <d v="2009-04-12T00:00:00"/>
    <d v="2009-04-13T00:00:00"/>
    <d v="2009-04-13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KMHCM41A18U200319"/>
    <s v="2008"/>
    <s v="ATTITUD GL _48M 12.90% 20E EX"/>
    <x v="12"/>
    <s v="KMHCM41A18U200319"/>
    <n v="2008"/>
  </r>
  <r>
    <n v="60081197001"/>
    <d v="2009-03-15T00:00:00"/>
    <s v="2009"/>
    <s v="133798"/>
    <s v="CD009930"/>
    <s v="NORESTE"/>
    <d v="2010-02-10T00:00:00"/>
    <d v="2010-02-10T00:00:00"/>
    <d v="2010-03-09T00:00:00"/>
    <s v="DMPP"/>
    <s v="COAHUILA"/>
    <s v="TORREON"/>
    <s v="COLISION Y VUELCO"/>
    <n v="9500"/>
    <n v="5724.41"/>
    <n v="-17173.59"/>
    <n v="0"/>
    <n v="0"/>
    <n v="0"/>
    <n v="13398"/>
    <n v="-7673.59"/>
    <n v="-8378.0255620000007"/>
    <n v="0"/>
    <s v="2008"/>
    <s v="KMHCM41A18U201454"/>
    <s v="2009"/>
    <s v="ATTITUD GL 4 M_60M 12.90% 20E"/>
    <x v="12"/>
    <s v="KMHCM41A18U201454"/>
    <n v="2008"/>
  </r>
  <r>
    <n v="60075861000"/>
    <d v="2008-02-26T00:00:00"/>
    <s v="2008"/>
    <s v="133798"/>
    <s v="CM071518"/>
    <s v="NORTE"/>
    <d v="2008-05-02T00:00:00"/>
    <d v="2008-05-02T00:00:00"/>
    <d v="2008-05-02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KMHCM41A18U201499"/>
    <s v="2008"/>
    <s v="ATTITUD GL 4 M_48M 14.90% 20E"/>
    <x v="12"/>
    <s v="KMHCM41A18U201499"/>
    <n v="2008"/>
  </r>
  <r>
    <n v="60075861000"/>
    <d v="2008-02-26T00:00:00"/>
    <s v="2008"/>
    <s v="133798"/>
    <s v="CM110768"/>
    <s v="NORTE"/>
    <d v="2008-07-04T00:00:00"/>
    <d v="2008-07-04T00:00:00"/>
    <d v="2008-07-04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KMHCM41A18U201499"/>
    <s v="2008"/>
    <s v="ATTITUD GL 4 M_48M 14.90% 20E"/>
    <x v="12"/>
    <s v="KMHCM41A18U201499"/>
    <n v="2008"/>
  </r>
  <r>
    <n v="60075861000"/>
    <d v="2008-02-26T00:00:00"/>
    <s v="2008"/>
    <s v="133798"/>
    <s v="CM190958"/>
    <s v="NORTE"/>
    <d v="2008-11-08T00:00:00"/>
    <d v="2008-11-08T00:00:00"/>
    <d v="2009-03-13T00:00:00"/>
    <s v="DMPP"/>
    <s v="CHIHUAHUA"/>
    <s v="CHIHUAHUA"/>
    <s v="COLISION Y VUELCO"/>
    <n v="9000"/>
    <n v="5625"/>
    <n v="-6480"/>
    <n v="0"/>
    <n v="14.21"/>
    <n v="0"/>
    <n v="3105"/>
    <n v="2534.21"/>
    <n v="2766.8504780000003"/>
    <n v="0"/>
    <s v="2008"/>
    <s v="KMHCM41A18U201499"/>
    <s v="2008"/>
    <s v="ATTITUD GL 4 M_48M 14.90% 20E"/>
    <x v="12"/>
    <s v="KMHCM41A18U201499"/>
    <n v="2008"/>
  </r>
  <r>
    <n v="60075861001"/>
    <d v="2009-02-26T00:00:00"/>
    <s v="2009"/>
    <s v="133798"/>
    <s v="CM192149"/>
    <s v="NORTE"/>
    <d v="2009-10-24T00:00:00"/>
    <d v="2009-10-24T00:00:00"/>
    <d v="2009-12-07T00:00:00"/>
    <s v="DMPP"/>
    <s v="CHIHUAHUA"/>
    <s v="CHIHUAHUA"/>
    <s v="COLISION Y VUELCO"/>
    <n v="9500"/>
    <n v="5187"/>
    <n v="-17711"/>
    <n v="0"/>
    <n v="0"/>
    <n v="0"/>
    <n v="13398"/>
    <n v="-8211"/>
    <n v="-8964.7698"/>
    <n v="0"/>
    <s v="2008"/>
    <s v="KMHCM41A18U201499"/>
    <s v="2009"/>
    <s v="ATTITUD GL 4 M_48M 14.90% 20E"/>
    <x v="12"/>
    <s v="KMHCM41A18U201499"/>
    <n v="2008"/>
  </r>
  <r>
    <n v="60075861001"/>
    <d v="2009-02-26T00:00:00"/>
    <s v="2009"/>
    <s v="133798"/>
    <s v="CM206279"/>
    <s v="NORTE"/>
    <d v="2009-11-12T00:00:00"/>
    <d v="2009-11-12T00:00:00"/>
    <d v="2009-12-14T00:00:00"/>
    <s v="DMPP"/>
    <s v="CHIHUAHUA"/>
    <s v="CHIHUAHUA"/>
    <s v="COLISION Y VUELCO"/>
    <n v="9500"/>
    <n v="3000"/>
    <n v="-9500"/>
    <n v="0"/>
    <n v="0"/>
    <n v="0"/>
    <n v="3000"/>
    <n v="0"/>
    <n v="0"/>
    <n v="0"/>
    <s v="2008"/>
    <s v="KMHCM41A18U201499"/>
    <s v="2009"/>
    <s v="ATTITUD GL 4 M_48M 14.90% 20E"/>
    <x v="12"/>
    <s v="KMHCM41A18U201499"/>
    <n v="2008"/>
  </r>
  <r>
    <n v="60075861001"/>
    <d v="2009-02-26T00:00:00"/>
    <s v="2009"/>
    <s v="133798"/>
    <s v="CM004970"/>
    <s v="NORTE"/>
    <d v="2010-01-04T00:00:00"/>
    <d v="2010-01-09T00:00:00"/>
    <d v="2010-02-19T00:00:00"/>
    <s v="DMPP"/>
    <s v="CHIHUAHUA"/>
    <s v="CHIHUAHUA"/>
    <s v="ROTURA DE CRISTALES"/>
    <n v="4400"/>
    <n v="5500"/>
    <n v="0"/>
    <n v="1100"/>
    <n v="0"/>
    <n v="0"/>
    <n v="0"/>
    <n v="4400"/>
    <n v="4803.92"/>
    <n v="0"/>
    <s v="2008"/>
    <s v="KMHCM41A18U201499"/>
    <s v="2009"/>
    <s v="ATTITUD GL 4 M_48M 14.90% 20E"/>
    <x v="12"/>
    <s v="KMHCM41A18U201499"/>
    <n v="2008"/>
  </r>
  <r>
    <n v="60083936001"/>
    <d v="2009-03-28T00:00:00"/>
    <s v="2009"/>
    <s v="133798"/>
    <s v="CM115559"/>
    <s v="NORTE"/>
    <d v="2009-06-25T00:00:00"/>
    <d v="2009-07-01T00:00:00"/>
    <d v="2009-10-12T00:00:00"/>
    <s v="DMPP"/>
    <s v="CHIHUAHUA"/>
    <s v="CHIHUAHUA"/>
    <s v="COLISION Y VUELCO"/>
    <n v="3094.7"/>
    <n v="16391"/>
    <n v="6891"/>
    <n v="6405.3"/>
    <n v="0"/>
    <n v="0"/>
    <n v="0"/>
    <n v="9985.7000000000007"/>
    <n v="10902.387260000001"/>
    <n v="0"/>
    <s v="2008"/>
    <s v="KMHCM41A18U201504"/>
    <s v="2009"/>
    <s v="ATTITUD GL 4 M_60M 12.90% 20E"/>
    <x v="12"/>
    <s v="KMHCM41A18U201504"/>
    <n v="2008"/>
  </r>
  <r>
    <n v="60083936001"/>
    <d v="2009-03-28T00:00:00"/>
    <s v="2009"/>
    <s v="133798"/>
    <s v="CM188349"/>
    <s v="NORTE"/>
    <d v="2009-10-14T00:00:00"/>
    <d v="2009-10-19T00:00:00"/>
    <d v="2009-11-18T00:00:00"/>
    <s v="DMPP"/>
    <s v="CHIHUAHUA"/>
    <s v="CHIHUAHUA"/>
    <s v="ROTURA DE CRISTALES"/>
    <n v="6968.95"/>
    <n v="7927.18"/>
    <n v="-784.01"/>
    <n v="1742.24"/>
    <n v="0"/>
    <n v="0"/>
    <n v="0"/>
    <n v="6184.94"/>
    <n v="6752.7174919999998"/>
    <n v="0"/>
    <s v="2008"/>
    <s v="KMHCM41A18U201504"/>
    <s v="2009"/>
    <s v="ATTITUD GL 4 M_60M 12.90% 20E"/>
    <x v="12"/>
    <s v="KMHCM41A18U201504"/>
    <n v="2008"/>
  </r>
  <r>
    <n v="60086541000"/>
    <d v="2008-04-16T00:00:00"/>
    <s v="2008"/>
    <s v="133798"/>
    <s v="M0904968"/>
    <s v="DMORAS"/>
    <d v="2008-07-01T00:00:00"/>
    <d v="2008-07-01T00:00:00"/>
    <d v="2008-07-02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KMHCM41A18U202832"/>
    <s v="2008"/>
    <s v="ATTITUD GL 4 M_60M 12.90% 20E"/>
    <x v="12"/>
    <s v="KMHCM41A18U202832"/>
    <n v="2008"/>
  </r>
  <r>
    <n v="60086541001"/>
    <d v="2009-04-16T00:00:00"/>
    <s v="2009"/>
    <s v="133798"/>
    <s v="M0005790"/>
    <s v="DMORAS"/>
    <d v="2010-01-04T00:00:00"/>
    <d v="2010-01-04T00:00:00"/>
    <d v="2010-03-08T00:00:00"/>
    <s v="DMPP"/>
    <s v="ESTADO DE MEXICO"/>
    <s v="ATIZAPAN DE ZARAGOZA"/>
    <s v="COLISION Y VUELCO"/>
    <n v="2850.5"/>
    <n v="0"/>
    <n v="-2850.5"/>
    <n v="0"/>
    <n v="0"/>
    <n v="0"/>
    <n v="0"/>
    <n v="0"/>
    <n v="0"/>
    <n v="0"/>
    <s v="2008"/>
    <s v="KMHCM41A18U202832"/>
    <s v="2009"/>
    <s v="ATTITUD GL 4 M_60M 12.90% 20E"/>
    <x v="12"/>
    <s v="KMHCM41A18U202832"/>
    <n v="2008"/>
  </r>
  <r>
    <n v="60063028000"/>
    <d v="2008-01-08T00:00:00"/>
    <s v="2008"/>
    <s v="133798"/>
    <s v="CQ068738"/>
    <s v="SURESTE"/>
    <d v="2008-08-29T00:00:00"/>
    <d v="2008-08-29T00:00:00"/>
    <d v="2008-11-28T00:00:00"/>
    <s v="DMPP"/>
    <s v="YUCATAN"/>
    <s v="MERIDA"/>
    <s v="COLISION Y VUELCO"/>
    <n v="6000"/>
    <n v="10948.32"/>
    <n v="4948.32"/>
    <n v="0"/>
    <n v="0"/>
    <n v="0"/>
    <n v="0"/>
    <n v="10948.32"/>
    <n v="11953.375775999999"/>
    <n v="0"/>
    <s v="2008"/>
    <s v="KMHCM41A18U202944"/>
    <s v="2008"/>
    <s v="ATTITUD GL 4 M_60M 12.90% 20E"/>
    <x v="12"/>
    <s v="KMHCM41A18U202944"/>
    <n v="2008"/>
  </r>
  <r>
    <n v="60063028000"/>
    <d v="2008-01-08T00:00:00"/>
    <s v="2008"/>
    <s v="133798"/>
    <s v="CQ085408"/>
    <s v="SURESTE"/>
    <d v="2008-09-28T00:00:00"/>
    <d v="2008-10-23T00:00:00"/>
    <d v="2008-11-11T00:00:00"/>
    <s v="DMPP"/>
    <s v="YUCATAN"/>
    <s v="MERIDA"/>
    <s v="ROTURA DE CRISTALES"/>
    <n v="3198.6"/>
    <n v="3998.25"/>
    <n v="0"/>
    <n v="799.65"/>
    <n v="0"/>
    <n v="0"/>
    <n v="0"/>
    <n v="3198.6"/>
    <n v="3492.2314799999999"/>
    <n v="0"/>
    <s v="2008"/>
    <s v="KMHCM41A18U202944"/>
    <s v="2008"/>
    <s v="ATTITUD GL 4 M_60M 12.90% 20E"/>
    <x v="12"/>
    <s v="KMHCM41A18U202944"/>
    <n v="2008"/>
  </r>
  <r>
    <n v="60063028001"/>
    <d v="2009-01-08T00:00:00"/>
    <s v="2009"/>
    <s v="133798"/>
    <s v="CQ038229"/>
    <s v="SURESTE"/>
    <d v="2009-05-14T00:00:00"/>
    <d v="2009-05-14T00:00:00"/>
    <d v="2009-08-07T00:00:00"/>
    <s v="DMPP"/>
    <s v="YUCATAN"/>
    <s v="MERIDA"/>
    <s v="COLISION Y VUELCO"/>
    <n v="9500"/>
    <n v="9825.06"/>
    <n v="325.06"/>
    <n v="0"/>
    <n v="0"/>
    <n v="0"/>
    <n v="0"/>
    <n v="9825.06"/>
    <n v="10727.000507999999"/>
    <n v="0"/>
    <s v="2007"/>
    <s v="KMHCM41A18U202944"/>
    <s v="2009"/>
    <s v="ATTITUD GL 4 M_60M 12.90% 20E MODELO 2008"/>
    <x v="12"/>
    <s v="KMHCM41A18U202944"/>
    <n v="2007"/>
  </r>
  <r>
    <n v="60080505000"/>
    <d v="2008-03-19T00:00:00"/>
    <s v="2008"/>
    <s v="133798"/>
    <s v="CA048489"/>
    <s v="CENTRO"/>
    <d v="2009-02-09T00:00:00"/>
    <d v="2009-02-09T00:00:00"/>
    <d v="2009-02-0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HCM41A18U203365"/>
    <s v="2008"/>
    <s v="ATTITUD GL 4 M_48M 14.90% 10E"/>
    <x v="12"/>
    <s v="KMHCM41A18U203365"/>
    <n v="2008"/>
  </r>
  <r>
    <n v="60066055000"/>
    <d v="2008-01-14T00:00:00"/>
    <s v="2008"/>
    <s v="133798"/>
    <s v="CA183668"/>
    <s v="CENTRO"/>
    <d v="2008-06-02T00:00:00"/>
    <d v="2008-06-02T00:00:00"/>
    <d v="2008-06-30T00:00:00"/>
    <s v="DMPP"/>
    <s v="JALISCO"/>
    <s v="GUADALAJARA"/>
    <s v="COLISION Y VUELCO"/>
    <n v="9000"/>
    <n v="4952.71"/>
    <n v="-4047.29"/>
    <n v="0"/>
    <n v="0"/>
    <n v="0"/>
    <n v="0"/>
    <n v="4952.71"/>
    <n v="5407.368778"/>
    <n v="0"/>
    <s v="2008"/>
    <s v="KMHCM41A18U204290"/>
    <s v="2008"/>
    <s v="ATTITUD GL 4 M_60M 12.90% 20E"/>
    <x v="12"/>
    <s v="KMHCM41A18U204290"/>
    <n v="2008"/>
  </r>
  <r>
    <n v="60066055001"/>
    <d v="2009-01-14T00:00:00"/>
    <s v="2009"/>
    <s v="133798"/>
    <s v="CA289129"/>
    <s v="CENTRO"/>
    <d v="2009-08-01T00:00:00"/>
    <d v="2009-08-01T00:00:00"/>
    <d v="2009-08-04T00:00:00"/>
    <s v="DMPP"/>
    <s v="JALISCO"/>
    <s v="GUADALAJARA"/>
    <s v="COLISION Y VUELCO"/>
    <n v="9500"/>
    <n v="5209"/>
    <n v="-4291"/>
    <n v="0"/>
    <n v="0"/>
    <n v="0"/>
    <n v="0"/>
    <n v="5209"/>
    <n v="5687.1862000000001"/>
    <n v="0"/>
    <s v="2007"/>
    <s v="KMHCM41A18U204290"/>
    <s v="2009"/>
    <s v="ATTITUD GL 4 M_60M 12.90% 20E MODELO 2008"/>
    <x v="12"/>
    <s v="KMHCM41A18U204290"/>
    <n v="2007"/>
  </r>
  <r>
    <n v="60068055000"/>
    <d v="2008-01-23T00:00:00"/>
    <s v="2008"/>
    <s v="133798"/>
    <s v="M1111098"/>
    <s v="DMORAS"/>
    <d v="2008-08-13T00:00:00"/>
    <d v="2008-08-13T00:00:00"/>
    <d v="2008-08-13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HCM41A18U204354"/>
    <s v="2008"/>
    <s v="ATTITUD GL 4 M_60M 12.90% 20E"/>
    <x v="12"/>
    <s v="KMHCM41A18U204354"/>
    <n v="2008"/>
  </r>
  <r>
    <n v="60068055001"/>
    <d v="2009-01-23T00:00:00"/>
    <s v="2009"/>
    <s v="133798"/>
    <s v="M0844519"/>
    <s v="DMORAS"/>
    <d v="2009-06-15T00:00:00"/>
    <d v="2009-06-15T00:00:00"/>
    <d v="2009-09-14T00:00:00"/>
    <s v="DMPP"/>
    <s v="DISTRITO FEDERAL"/>
    <s v="TLALPAN"/>
    <s v="COLISION Y VUELCO"/>
    <n v="2200"/>
    <n v="1775.55"/>
    <n v="-424.45"/>
    <n v="0"/>
    <n v="0"/>
    <n v="0"/>
    <n v="0"/>
    <n v="1775.55"/>
    <n v="1938.54549"/>
    <n v="0"/>
    <s v="2007"/>
    <s v="KMHCM41A18U204354"/>
    <s v="2009"/>
    <s v="ATTITUD GL 4 M_60M 12.90% 20E MODELO 2008"/>
    <x v="12"/>
    <s v="KMHCM41A18U204354"/>
    <n v="2007"/>
  </r>
  <r>
    <n v="60070476000"/>
    <d v="2008-01-31T00:00:00"/>
    <s v="2008"/>
    <s v="133798"/>
    <s v="AU048338"/>
    <s v="ORIENTE"/>
    <d v="2008-08-15T00:00:00"/>
    <d v="2008-08-15T00:00:00"/>
    <d v="2009-01-12T00:00:00"/>
    <s v="DMPP"/>
    <s v="VERACRUZ"/>
    <s v="COATZACOALCOS"/>
    <s v="COLISION Y VUELCO"/>
    <n v="11000"/>
    <n v="16192.87"/>
    <n v="-7807.13"/>
    <n v="0"/>
    <n v="0"/>
    <n v="0"/>
    <n v="13000"/>
    <n v="3192.87"/>
    <n v="3485.9754659999999"/>
    <n v="0"/>
    <s v="2008"/>
    <s v="KMHCM41A18U211692"/>
    <s v="2008"/>
    <s v="ATTITUD GL 4 M_60M 12.90% 20E"/>
    <x v="12"/>
    <s v="KMHCM41A18U211692"/>
    <n v="2008"/>
  </r>
  <r>
    <n v="60079981000"/>
    <d v="2008-03-11T00:00:00"/>
    <s v="2008"/>
    <s v="133798"/>
    <s v="M1747898"/>
    <s v="DMORAS"/>
    <d v="2008-12-09T00:00:00"/>
    <d v="2008-12-09T00:00:00"/>
    <d v="2008-12-09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8"/>
    <s v="KMHCM41A18U215077"/>
    <s v="2008"/>
    <s v="ATTITUD GL 4 M_60M 12.90% 20E"/>
    <x v="12"/>
    <s v="KMHCM41A18U215077"/>
    <n v="2008"/>
  </r>
  <r>
    <n v="60079981001"/>
    <d v="2009-03-11T00:00:00"/>
    <s v="2009"/>
    <s v="133798"/>
    <s v="M0989399"/>
    <s v="DMORAS"/>
    <d v="2009-07-14T00:00:00"/>
    <d v="2009-07-14T00:00:00"/>
    <d v="2010-03-26T00:00:00"/>
    <s v="DMPP"/>
    <s v="ESTADO DE MEXICO"/>
    <s v="TLALNEPANTLA DE BAZ"/>
    <s v="COLISION Y VUELCO"/>
    <n v="7494.7"/>
    <n v="51759.72"/>
    <n v="37859.72"/>
    <n v="6405.3"/>
    <n v="645"/>
    <n v="0"/>
    <n v="0"/>
    <n v="45999.42"/>
    <n v="50222.166755999999"/>
    <n v="0"/>
    <s v="2008"/>
    <s v="KMHCM41A18U215077"/>
    <s v="2009"/>
    <s v="ATTITUD GL 4 M_60M 12.90% 20E"/>
    <x v="12"/>
    <s v="KMHCM41A18U215077"/>
    <n v="2008"/>
  </r>
  <r>
    <n v="60079981001"/>
    <d v="2009-03-11T00:00:00"/>
    <s v="2009"/>
    <s v="133798"/>
    <s v="M1766699"/>
    <s v="DMORAS"/>
    <d v="2009-12-12T00:00:00"/>
    <d v="2009-12-12T00:00:00"/>
    <n v="0"/>
    <s v="DMPP"/>
    <s v="ESTADO DE MEXICO"/>
    <s v="CUAUTITLAN-IZCALLI"/>
    <s v="COLISION Y VUELCO"/>
    <n v="9500"/>
    <n v="17193.759999999998"/>
    <n v="2908.76"/>
    <n v="4785"/>
    <n v="645"/>
    <n v="0"/>
    <n v="0"/>
    <n v="13053.76"/>
    <n v="14252.095168"/>
    <n v="0"/>
    <s v="2008"/>
    <s v="KMHCM41A18U215077"/>
    <s v="2009"/>
    <s v="ATTITUD GL 4 M_60M 12.90% 20E"/>
    <x v="12"/>
    <s v="KMHCM41A18U215077"/>
    <n v="2008"/>
  </r>
  <r>
    <n v="60070991000"/>
    <d v="2008-01-31T00:00:00"/>
    <s v="2008"/>
    <s v="133798"/>
    <s v="AL037248"/>
    <s v="CENTRO"/>
    <d v="2008-09-24T00:00:00"/>
    <d v="2008-09-24T00:00:00"/>
    <d v="2009-01-30T00:00:00"/>
    <s v="DMPP"/>
    <s v="SAN LUIS POTOTSI"/>
    <s v="SAN LUIS POTOSI"/>
    <s v="COLISION Y VUELCO"/>
    <n v="11000"/>
    <n v="3199"/>
    <n v="-7801"/>
    <n v="0"/>
    <n v="972"/>
    <n v="0"/>
    <n v="0"/>
    <n v="4171"/>
    <n v="4553.8977999999997"/>
    <n v="0"/>
    <s v="2008"/>
    <s v="KMHCM41A18U218318"/>
    <s v="2008"/>
    <s v="ATTITUD GL 4 M_60M 12.90% 20E"/>
    <x v="12"/>
    <s v="KMHCM41A18U218318"/>
    <n v="2008"/>
  </r>
  <r>
    <n v="60070991000"/>
    <d v="2008-01-31T00:00:00"/>
    <s v="2008"/>
    <s v="133798"/>
    <s v="CA370478"/>
    <s v="CENTRO"/>
    <d v="2008-10-23T00:00:00"/>
    <d v="2008-10-23T00:00:00"/>
    <d v="2008-12-26T00:00:00"/>
    <s v="DMPP"/>
    <s v="JALISCO"/>
    <s v="GUADALAJARA"/>
    <s v="COLISION Y VUELCO"/>
    <n v="2594.6999999999998"/>
    <n v="0"/>
    <n v="-2594.6999999999998"/>
    <n v="0"/>
    <n v="0"/>
    <n v="0"/>
    <n v="0"/>
    <n v="0"/>
    <n v="0"/>
    <n v="0"/>
    <s v="2008"/>
    <s v="KMHCM41A18U218318"/>
    <s v="2008"/>
    <s v="ATTITUD GL 4 M_60M 12.90% 20E"/>
    <x v="12"/>
    <s v="KMHCM41A18U218318"/>
    <n v="2008"/>
  </r>
  <r>
    <n v="60091561000"/>
    <d v="2008-05-16T00:00:00"/>
    <s v="2008"/>
    <s v="133798"/>
    <s v="M1815428"/>
    <s v="DMORAS"/>
    <d v="2008-12-20T00:00:00"/>
    <d v="2008-12-20T00:00:00"/>
    <d v="2009-03-23T00:00:00"/>
    <s v="DMPP"/>
    <s v="DISTRITO FEDERAL"/>
    <s v="TLALPAN"/>
    <s v="COLISION Y VUELCO"/>
    <n v="3145"/>
    <n v="0"/>
    <n v="-3145"/>
    <n v="0"/>
    <n v="0"/>
    <n v="0"/>
    <n v="0"/>
    <n v="0"/>
    <n v="0"/>
    <n v="0"/>
    <s v="2008"/>
    <s v="KMHCM41A18U218920"/>
    <s v="2008"/>
    <s v="ATTITUD GL 4 M_60M 12.90% 20E"/>
    <x v="12"/>
    <s v="KMHCM41A18U218920"/>
    <n v="2008"/>
  </r>
  <r>
    <n v="60081700001"/>
    <d v="2009-03-24T00:00:00"/>
    <s v="2009"/>
    <s v="133798"/>
    <s v="AH003550"/>
    <s v="ORIENTE"/>
    <d v="2010-01-17T00:00:00"/>
    <d v="2010-01-19T00:00:00"/>
    <d v="2010-02-18T00:00:00"/>
    <s v="DMPP"/>
    <s v="ESTADO DE MEXICO"/>
    <s v="TOLUCA"/>
    <s v="ROTURA DE CRISTALES"/>
    <n v="1008"/>
    <n v="1260"/>
    <n v="0"/>
    <n v="252"/>
    <n v="0"/>
    <n v="0"/>
    <n v="0"/>
    <n v="1008"/>
    <n v="1100.5344"/>
    <n v="0"/>
    <s v="2008"/>
    <s v="KMHCM41A18U219615"/>
    <s v="2009"/>
    <s v="ATTITUD GL _36M 12.90% 20E EX"/>
    <x v="12"/>
    <s v="KMHCM41A18U219615"/>
    <n v="2008"/>
  </r>
  <r>
    <n v="60078847000"/>
    <d v="2008-03-05T00:00:00"/>
    <s v="2008"/>
    <s v="133798"/>
    <s v="CG020758"/>
    <s v="SURESTE"/>
    <d v="2008-08-02T00:00:00"/>
    <d v="2008-08-02T00:00:00"/>
    <d v="2008-08-02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KMHCM41A18U226211"/>
    <s v="2008"/>
    <s v="ATTITUD GL _60M 12.90% 20E EX"/>
    <x v="12"/>
    <s v="KMHCM41A18U226211"/>
    <n v="2008"/>
  </r>
  <r>
    <n v="60077607001"/>
    <d v="2009-02-28T00:00:00"/>
    <s v="2009"/>
    <s v="133798"/>
    <s v="CG008790"/>
    <s v="SURESTE"/>
    <d v="2010-03-24T00:00:00"/>
    <d v="2010-03-24T00:00:00"/>
    <d v="2010-03-24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KMHCM41A18U226564"/>
    <s v="2009"/>
    <s v="ATTITUD GL 4 M_60M 12.90% 20E"/>
    <x v="12"/>
    <s v="KMHCM41A18U226564"/>
    <n v="2008"/>
  </r>
  <r>
    <n v="60085342000"/>
    <d v="2008-04-07T00:00:00"/>
    <s v="2008"/>
    <s v="133798"/>
    <s v="CN038478"/>
    <s v="SURESTE"/>
    <d v="2008-04-17T00:00:00"/>
    <d v="2008-04-17T00:00:00"/>
    <d v="2008-06-20T00:00:00"/>
    <s v="DMPP"/>
    <s v="TABASCO"/>
    <s v="VILLAHERMOSA"/>
    <s v="COLISION Y VUELCO"/>
    <n v="3000"/>
    <n v="0"/>
    <n v="-3000"/>
    <n v="0"/>
    <n v="0"/>
    <n v="0"/>
    <n v="0"/>
    <n v="0"/>
    <n v="0"/>
    <n v="0"/>
    <s v="2008"/>
    <m/>
    <s v="2008"/>
    <s v="ATTITUD GL 4 M_60M 12.90% 20E"/>
    <x v="12"/>
    <s v="KMHCM41A18U226600"/>
    <n v="2008"/>
  </r>
  <r>
    <n v="60105671000"/>
    <d v="2008-07-26T00:00:00"/>
    <s v="2008"/>
    <s v="133798"/>
    <s v="CI056218"/>
    <s v="ORIENTE"/>
    <d v="2008-09-04T00:00:00"/>
    <d v="2008-09-04T00:00:00"/>
    <d v="2008-09-05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KMHCM41A18U226676"/>
    <s v="2008"/>
    <s v="ATTITUD GL 4 M_48M 12.90% 20E"/>
    <x v="12"/>
    <s v="KMHCM41A18U226676"/>
    <n v="2008"/>
  </r>
  <r>
    <n v="60105671000"/>
    <d v="2008-07-26T00:00:00"/>
    <s v="2008"/>
    <s v="133798"/>
    <s v="CI066878"/>
    <s v="ORIENTE"/>
    <d v="2008-10-20T00:00:00"/>
    <d v="2008-10-20T00:00:00"/>
    <d v="2008-11-06T00:00:00"/>
    <s v="DMPP"/>
    <s v="VERACRUZ"/>
    <s v="VERACRUZ"/>
    <s v="COLISION Y VUELCO"/>
    <n v="9000"/>
    <n v="12459.48"/>
    <n v="-3045.83"/>
    <n v="6505.31"/>
    <n v="0"/>
    <n v="0"/>
    <n v="0"/>
    <n v="5954.17"/>
    <n v="6500.7628059999997"/>
    <n v="0"/>
    <s v="2008"/>
    <s v="KMHCM41A18U226676"/>
    <s v="2008"/>
    <s v="ATTITUD GL 4 M_48M 12.90% 20E"/>
    <x v="12"/>
    <s v="KMHCM41A18U226676"/>
    <n v="2008"/>
  </r>
  <r>
    <n v="60105671000"/>
    <d v="2008-07-26T00:00:00"/>
    <s v="2008"/>
    <s v="133798"/>
    <s v="CI014129"/>
    <s v="ORIENTE"/>
    <d v="2009-03-10T00:00:00"/>
    <d v="2009-03-10T00:00:00"/>
    <d v="2009-03-17T00:00:00"/>
    <s v="DMPP"/>
    <s v="VERACRUZ"/>
    <s v="VERACRUZ"/>
    <s v="COLISION Y VUELCO"/>
    <n v="9500"/>
    <n v="6468.92"/>
    <n v="-3031.08"/>
    <n v="0"/>
    <n v="0"/>
    <n v="0"/>
    <n v="0"/>
    <n v="6468.92"/>
    <n v="7062.7668560000002"/>
    <n v="0"/>
    <s v="2008"/>
    <s v="KMHCM41A18U226676"/>
    <s v="2008"/>
    <s v="ATTITUD GL 4 M_48M 12.90% 20E"/>
    <x v="12"/>
    <s v="KMHCM41A18U226676"/>
    <n v="2008"/>
  </r>
  <r>
    <n v="60105671000"/>
    <d v="2008-07-26T00:00:00"/>
    <s v="2008"/>
    <s v="133798"/>
    <s v="CI017489"/>
    <s v="ORIENTE"/>
    <d v="2009-03-26T00:00:00"/>
    <d v="2009-03-26T00:00:00"/>
    <d v="2009-03-26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KMHCM41A18U226676"/>
    <s v="2008"/>
    <s v="ATTITUD GL 4 M_48M 12.90% 20E"/>
    <x v="12"/>
    <s v="KMHCM41A18U226676"/>
    <n v="2008"/>
  </r>
  <r>
    <n v="60105671000"/>
    <d v="2008-07-26T00:00:00"/>
    <s v="2008"/>
    <s v="133798"/>
    <s v="CI028319"/>
    <s v="ORIENTE"/>
    <d v="2009-05-17T00:00:00"/>
    <d v="2009-05-17T00:00:00"/>
    <d v="2009-08-25T00:00:00"/>
    <s v="DMPP"/>
    <s v="VERACRUZ"/>
    <s v="VERACRUZ"/>
    <s v="COLISION Y VUELCO"/>
    <n v="13900"/>
    <n v="21145.64"/>
    <n v="-2754.36"/>
    <n v="0"/>
    <n v="840.64"/>
    <n v="0"/>
    <n v="10000"/>
    <n v="11986.28"/>
    <n v="13086.620504"/>
    <n v="0"/>
    <s v="2008"/>
    <s v="KMHCM41A18U226676"/>
    <s v="2008"/>
    <s v="ATTITUD GL 4 M_48M 12.90% 20E"/>
    <x v="12"/>
    <s v="KMHCM41A18U226676"/>
    <n v="2008"/>
  </r>
  <r>
    <n v="60105671001"/>
    <d v="2009-07-26T00:00:00"/>
    <s v="2009"/>
    <s v="133798"/>
    <s v="CI044599"/>
    <s v="ORIENTE"/>
    <d v="2009-08-01T00:00:00"/>
    <d v="2009-08-01T00:00:00"/>
    <d v="2009-11-29T00:00:00"/>
    <s v="DMPP"/>
    <s v="VERACRUZ"/>
    <s v="VERACRUZ"/>
    <s v="COLISION Y VUELCO"/>
    <n v="49400"/>
    <n v="35924"/>
    <n v="-13476"/>
    <n v="0"/>
    <n v="2430"/>
    <n v="0"/>
    <n v="0"/>
    <n v="38354"/>
    <n v="41874.897199999999"/>
    <n v="0"/>
    <s v="2008"/>
    <s v="KMHCM41A18U226676"/>
    <s v="2009"/>
    <s v="ATTITUD GL 4 M_48M 12.90% 20E"/>
    <x v="12"/>
    <s v="KMHCM41A18U226676"/>
    <n v="2008"/>
  </r>
  <r>
    <n v="60078523000"/>
    <d v="2008-03-07T00:00:00"/>
    <s v="2008"/>
    <s v="133798"/>
    <s v="CG012558"/>
    <s v="SURESTE"/>
    <d v="2008-05-02T00:00:00"/>
    <d v="2008-05-13T00:00:00"/>
    <d v="2008-05-30T00:00:00"/>
    <s v="DMPP"/>
    <s v="CAMPECHE"/>
    <s v="CAMPECHE"/>
    <s v="ROTURA DE CRISTALES"/>
    <n v="1031.9100000000001"/>
    <n v="1289.8900000000001"/>
    <n v="0"/>
    <n v="257.98"/>
    <n v="0"/>
    <n v="0"/>
    <n v="0"/>
    <n v="1031.9100000000001"/>
    <n v="1126.6393380000002"/>
    <n v="0"/>
    <s v="2008"/>
    <s v="KMHCM41A18U226774"/>
    <s v="2008"/>
    <s v="ATTITUD GL 4 M_60M 12.90% 20E"/>
    <x v="12"/>
    <s v="KMHCM41A18U226774"/>
    <n v="2008"/>
  </r>
  <r>
    <n v="60078523000"/>
    <d v="2008-03-07T00:00:00"/>
    <s v="2008"/>
    <s v="133798"/>
    <s v="CG013558"/>
    <s v="SURESTE"/>
    <d v="2008-05-23T00:00:00"/>
    <d v="2008-05-23T00:00:00"/>
    <d v="2008-08-27T00:00:00"/>
    <s v="DMPP"/>
    <s v="CAMPECHE"/>
    <s v="CARMEN"/>
    <s v="COLISION Y VUELCO"/>
    <n v="9000"/>
    <n v="8997.19"/>
    <n v="-8002.81"/>
    <n v="0"/>
    <n v="0"/>
    <n v="0"/>
    <n v="8000"/>
    <n v="997.19"/>
    <n v="1088.7320420000001"/>
    <n v="0"/>
    <s v="2008"/>
    <s v="KMHCM41A18U226774"/>
    <s v="2008"/>
    <s v="ATTITUD GL 4 M_60M 12.90% 20E"/>
    <x v="12"/>
    <s v="KMHCM41A18U226774"/>
    <n v="2008"/>
  </r>
  <r>
    <n v="60078523000"/>
    <d v="2008-03-07T00:00:00"/>
    <s v="2008"/>
    <s v="133798"/>
    <s v="CG026098"/>
    <s v="SURESTE"/>
    <d v="2008-09-22T00:00:00"/>
    <d v="2008-09-22T00:00:00"/>
    <d v="2008-11-26T00:00:00"/>
    <s v="DMPP"/>
    <s v="CAMPECHE"/>
    <s v="CARMEN"/>
    <s v="COLISION Y VUELCO"/>
    <n v="9000"/>
    <n v="12394"/>
    <n v="-3141"/>
    <n v="6535"/>
    <n v="0"/>
    <n v="0"/>
    <n v="0"/>
    <n v="5859"/>
    <n v="6396.8562000000002"/>
    <n v="0"/>
    <s v="2008"/>
    <s v="KMHCM41A18U226774"/>
    <s v="2008"/>
    <s v="ATTITUD GL 4 M_60M 12.90% 20E"/>
    <x v="12"/>
    <s v="KMHCM41A18U226774"/>
    <n v="2008"/>
  </r>
  <r>
    <n v="60078523001"/>
    <d v="2009-03-07T00:00:00"/>
    <s v="2009"/>
    <s v="133798"/>
    <s v="CG017359"/>
    <s v="SURESTE"/>
    <d v="2009-06-27T00:00:00"/>
    <d v="2009-06-27T00:00:00"/>
    <d v="2009-08-27T00:00:00"/>
    <s v="DMPP"/>
    <s v="CAMPECHE"/>
    <s v="CARMEN"/>
    <s v="COLISION Y VUELCO"/>
    <n v="360"/>
    <n v="0"/>
    <n v="-360"/>
    <n v="0"/>
    <n v="0"/>
    <n v="0"/>
    <n v="0"/>
    <n v="0"/>
    <n v="0"/>
    <n v="0"/>
    <s v="2008"/>
    <s v="KMHCM41A18U226774"/>
    <s v="2009"/>
    <s v="ATTITUD GL 4 M_60M 12.90% 20E"/>
    <x v="12"/>
    <s v="KMHCM41A18U226774"/>
    <n v="2008"/>
  </r>
  <r>
    <n v="60078523001"/>
    <d v="2009-03-07T00:00:00"/>
    <s v="2009"/>
    <s v="133798"/>
    <s v="CG031959"/>
    <s v="SURESTE"/>
    <d v="2009-11-16T00:00:00"/>
    <d v="2009-11-16T00:00:00"/>
    <n v="0"/>
    <s v="DMPP"/>
    <s v="CAMPECHE"/>
    <s v="CARMEN"/>
    <s v="COLISION Y VUELCO"/>
    <n v="9500"/>
    <n v="0"/>
    <n v="0"/>
    <n v="0"/>
    <n v="0"/>
    <n v="0"/>
    <n v="0"/>
    <n v="9500"/>
    <n v="10372.1"/>
    <n v="9500"/>
    <s v="2008"/>
    <s v="KMHCM41A18U226774"/>
    <s v="2009"/>
    <s v="ATTITUD GL 4 M_60M 12.90% 20E"/>
    <x v="12"/>
    <s v="KMHCM41A18U226774"/>
    <n v="2008"/>
  </r>
  <r>
    <n v="60083484001"/>
    <d v="2009-03-27T00:00:00"/>
    <s v="2009"/>
    <s v="133798"/>
    <s v="CE106709"/>
    <s v="NORESTE"/>
    <d v="2009-10-23T00:00:00"/>
    <d v="2009-10-23T00:00:00"/>
    <d v="2009-12-16T00:00:00"/>
    <s v="DMPP"/>
    <s v="TAMAULIPAS"/>
    <s v="ALTAMIRA"/>
    <s v="COLISION Y VUELCO"/>
    <n v="13398"/>
    <n v="13398"/>
    <n v="0"/>
    <n v="0"/>
    <n v="0"/>
    <n v="0"/>
    <n v="0"/>
    <n v="13398"/>
    <n v="14627.936400000001"/>
    <n v="0"/>
    <s v="2008"/>
    <s v="KMHCM41A18U229769"/>
    <s v="2009"/>
    <s v="ATTITUD GL _60M 12.90% 20E EX"/>
    <x v="12"/>
    <s v="KMHCM41A18U229769"/>
    <n v="2008"/>
  </r>
  <r>
    <n v="60121343000"/>
    <d v="2008-11-03T00:00:00"/>
    <s v="2008"/>
    <s v="133798"/>
    <s v="M0859999"/>
    <s v="DMORAS"/>
    <d v="2009-06-18T00:00:00"/>
    <d v="2009-06-18T00:00:00"/>
    <d v="2009-09-14T00:00:00"/>
    <s v="DMPP"/>
    <s v="DISTRITO FEDERAL"/>
    <s v="CUAUHTEMOC"/>
    <s v="COLISION Y VUELCO"/>
    <n v="2460"/>
    <n v="5756"/>
    <n v="3296"/>
    <n v="0"/>
    <n v="0"/>
    <n v="0"/>
    <n v="0"/>
    <n v="5756"/>
    <n v="6284.4008000000003"/>
    <n v="0"/>
    <s v="2009"/>
    <s v="KMHCM41A19U242829"/>
    <s v="2008"/>
    <s v="ATTITUD GL 4 M_36M 17.20% 30E"/>
    <x v="12"/>
    <s v="KMHCM41A19U242829"/>
    <n v="2009"/>
  </r>
  <r>
    <n v="60121343000"/>
    <d v="2008-11-03T00:00:00"/>
    <s v="2008"/>
    <s v="133798"/>
    <s v="M1285559"/>
    <s v="DMORAS"/>
    <d v="2009-09-10T00:00:00"/>
    <d v="2009-09-10T00:00:00"/>
    <n v="0"/>
    <s v="DMPP"/>
    <s v="DISTRITO FEDERAL"/>
    <s v="COYOACAN"/>
    <s v="COLISION Y VUELCO"/>
    <n v="17041"/>
    <n v="7887"/>
    <n v="0"/>
    <n v="0"/>
    <n v="0"/>
    <n v="0"/>
    <n v="0"/>
    <n v="17041"/>
    <n v="18605.363799999999"/>
    <n v="9154"/>
    <s v="2009"/>
    <s v="KMHCM41A19U242829"/>
    <s v="2008"/>
    <s v="ATTITUD GL 4 M_36M 17.20% 30E"/>
    <x v="12"/>
    <s v="KMHCM41A19U242829"/>
    <n v="2009"/>
  </r>
  <r>
    <n v="60091970000"/>
    <d v="2008-05-17T00:00:00"/>
    <s v="2008"/>
    <s v="133798"/>
    <s v="M0850108"/>
    <s v="DMORAS"/>
    <d v="2008-06-20T00:00:00"/>
    <d v="2008-06-20T00:00:00"/>
    <d v="2008-11-10T00:00:00"/>
    <s v="DMPP"/>
    <s v="DISTRITO FEDERAL"/>
    <s v="BENITO JUAREZ"/>
    <s v="COLISION Y VUELCO"/>
    <n v="10481.700000000001"/>
    <n v="30116.71"/>
    <n v="13229.71"/>
    <n v="6405.3"/>
    <n v="0"/>
    <n v="0"/>
    <n v="0"/>
    <n v="23711.41"/>
    <n v="25888.117438000001"/>
    <n v="0"/>
    <s v="2008"/>
    <s v="KMHCM41A19U243088"/>
    <s v="2008"/>
    <s v="ATTITUD GL 4 M_60M 12.90% 20E MOD 2009"/>
    <x v="12"/>
    <s v="KMHCM41A19U243088"/>
    <n v="2008"/>
  </r>
  <r>
    <n v="60096753000"/>
    <d v="2008-06-07T00:00:00"/>
    <s v="2008"/>
    <s v="133798"/>
    <s v="M0888138"/>
    <s v="DMORAS"/>
    <d v="2008-06-27T00:00:00"/>
    <d v="2008-06-27T00:00:00"/>
    <d v="2008-06-2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KMHCM41A19U255595"/>
    <s v="2008"/>
    <s v="ATTITUD GL 4 M_60M 12.90% 20E MOD 2009"/>
    <x v="12"/>
    <s v="KMHCM41A19U255595"/>
    <n v="2008"/>
  </r>
  <r>
    <n v="60096753000"/>
    <d v="2008-06-07T00:00:00"/>
    <s v="2008"/>
    <s v="133798"/>
    <s v="M0254249"/>
    <s v="DMORAS"/>
    <d v="2009-02-19T00:00:00"/>
    <d v="2009-02-19T00:00:00"/>
    <d v="2009-02-25T00:00:00"/>
    <s v="DMPP"/>
    <s v="DISTRITO FEDERAL"/>
    <s v="BENITO JUAREZ"/>
    <s v="COLISION Y VUELCO"/>
    <n v="2994.7"/>
    <n v="7577.23"/>
    <n v="-1922.77"/>
    <n v="6505.3"/>
    <n v="0"/>
    <n v="0"/>
    <n v="0"/>
    <n v="1071.93"/>
    <n v="1170.3331740000001"/>
    <n v="0"/>
    <s v="2008"/>
    <s v="KMHCM41A19U255595"/>
    <s v="2008"/>
    <s v="ATTITUD GL 4 M_60M 12.90% 20E MOD 2009"/>
    <x v="12"/>
    <s v="KMHCM41A19U255595"/>
    <n v="2008"/>
  </r>
  <r>
    <n v="60096753000"/>
    <d v="2008-06-07T00:00:00"/>
    <s v="2008"/>
    <s v="133798"/>
    <s v="M1840179"/>
    <s v="DMORAS"/>
    <d v="2009-12-27T00:00:00"/>
    <d v="2009-12-27T00:00:00"/>
    <d v="2010-02-26T00:00:00"/>
    <s v="DMPP"/>
    <s v="DISTRITO FEDERAL"/>
    <s v="ALVARO OBREGON"/>
    <s v="COLISION Y VUELCO"/>
    <n v="2344.17"/>
    <n v="0"/>
    <n v="-2344.17"/>
    <n v="0"/>
    <n v="0"/>
    <n v="0"/>
    <n v="0"/>
    <n v="0"/>
    <n v="0"/>
    <n v="0"/>
    <s v="2008"/>
    <s v="KMHCM41A19U255595"/>
    <s v="2008"/>
    <s v="ATTITUD GL 4 M_60M 12.90% 20E MOD 2009"/>
    <x v="12"/>
    <s v="KMHCM41A19U255595"/>
    <n v="2008"/>
  </r>
  <r>
    <n v="60100729000"/>
    <d v="2008-06-30T00:00:00"/>
    <s v="2008"/>
    <s v="133798"/>
    <s v="CH034159"/>
    <s v="CENTRO"/>
    <d v="2009-06-08T00:00:00"/>
    <d v="2009-06-08T00:00:00"/>
    <d v="2009-07-20T00:00:00"/>
    <s v="DMPP"/>
    <s v="GUANAJUATO"/>
    <s v="LEON"/>
    <s v="COLISION Y VUELCO"/>
    <n v="9500"/>
    <n v="6630.8"/>
    <n v="-2869.2"/>
    <n v="0"/>
    <n v="0"/>
    <n v="0"/>
    <n v="0"/>
    <n v="6630.8"/>
    <n v="7239.5074400000003"/>
    <n v="0"/>
    <s v="2008"/>
    <s v="KMHCM41A19U255600"/>
    <s v="2008"/>
    <s v="ATTITUD GL 4 M_60M 12.90% 20E MOD 2009"/>
    <x v="12"/>
    <s v="KMHCM41A19U255600"/>
    <n v="2008"/>
  </r>
  <r>
    <n v="60100065000"/>
    <d v="2008-06-20T00:00:00"/>
    <s v="2008"/>
    <s v="133798"/>
    <s v="AH016479"/>
    <s v="ORIENTE"/>
    <d v="2009-03-21T00:00:00"/>
    <d v="2009-03-21T00:00:00"/>
    <d v="2009-06-08T00:00:00"/>
    <s v="DMPP"/>
    <s v="ESTADO DE MEXICO"/>
    <s v="JOQUICINGO"/>
    <s v="COLISION Y VUELCO"/>
    <n v="2994.7"/>
    <n v="17270.240000000002"/>
    <n v="7769.54"/>
    <n v="6506"/>
    <n v="2352"/>
    <n v="0"/>
    <n v="0"/>
    <n v="13116.24"/>
    <n v="14320.310831999999"/>
    <n v="0"/>
    <s v="2009"/>
    <s v="KMHCM41A19U255919"/>
    <s v="2008"/>
    <s v="ATTITUD GL _36M 12.90% 20E EX MOD 2009"/>
    <x v="12"/>
    <s v="KMHCM41A19U255919"/>
    <n v="2008"/>
  </r>
  <r>
    <n v="60100024000"/>
    <d v="2008-07-10T00:00:00"/>
    <s v="2008"/>
    <s v="049998"/>
    <s v="CL101868"/>
    <s v="DMORAS"/>
    <d v="2008-09-12T00:00:00"/>
    <d v="2008-09-12T00:00:00"/>
    <d v="2008-09-12T00:00:00"/>
    <s v="DMPP"/>
    <s v="PUEBLA"/>
    <s v="ORIENTAL"/>
    <s v="COLISION Y VUELCO"/>
    <n v="0"/>
    <n v="0"/>
    <n v="0"/>
    <n v="0"/>
    <n v="0"/>
    <n v="0"/>
    <n v="0"/>
    <n v="0"/>
    <n v="0"/>
    <n v="0"/>
    <s v="2008"/>
    <s v="KMHCM41A19U263647"/>
    <s v="2008"/>
    <s v="ATTITUD GL _36M 12.90% 20E EX MOD 2009"/>
    <x v="12"/>
    <s v="KMHCM41A19U263647"/>
    <n v="2008"/>
  </r>
  <r>
    <n v="60100024000"/>
    <d v="2008-07-10T00:00:00"/>
    <s v="2008"/>
    <s v="133798"/>
    <s v="AA022968"/>
    <s v="ORIENTE"/>
    <d v="2008-09-12T00:00:00"/>
    <d v="2008-09-12T00:00:00"/>
    <d v="2008-09-12T00:00:00"/>
    <s v="DMPP"/>
    <s v="PUEBLA"/>
    <s v="ORIENTAL"/>
    <s v="COLISION Y VUELCO"/>
    <n v="0"/>
    <n v="0"/>
    <n v="0"/>
    <n v="0"/>
    <n v="0"/>
    <n v="0"/>
    <n v="0"/>
    <n v="0"/>
    <n v="0"/>
    <n v="0"/>
    <s v="2008"/>
    <s v="KMHCM41A19U263647"/>
    <s v="2008"/>
    <s v="ATTITUD GL _36M 12.90% 20E EX MOD 2009"/>
    <x v="12"/>
    <s v="KMHCM41A19U263647"/>
    <n v="2008"/>
  </r>
  <r>
    <n v="60099587000"/>
    <d v="2008-06-21T00:00:00"/>
    <s v="2008"/>
    <s v="133798"/>
    <s v="M0966639"/>
    <s v="DMORAS"/>
    <d v="2009-07-09T00:00:00"/>
    <d v="2009-07-09T00:00:00"/>
    <d v="2009-10-12T00:00:00"/>
    <s v="DMPP"/>
    <s v="ESTADO DE MEXICO"/>
    <s v="ACAMBAY"/>
    <s v="COLISION Y VUELCO"/>
    <n v="7800"/>
    <n v="0"/>
    <n v="-7800"/>
    <n v="0"/>
    <n v="0"/>
    <n v="0"/>
    <n v="0"/>
    <n v="0"/>
    <n v="0"/>
    <n v="0"/>
    <s v="2008"/>
    <s v="KMHCM41A19U263714"/>
    <s v="2008"/>
    <s v="ATTITUD GL 4 M_60M 12.90% 20E MOD 2009"/>
    <x v="12"/>
    <s v="KMHCM41A19U263714"/>
    <n v="2008"/>
  </r>
  <r>
    <n v="60107063000"/>
    <d v="2008-07-26T00:00:00"/>
    <s v="2008"/>
    <s v="133798"/>
    <s v="CL030729"/>
    <s v="DMORAS"/>
    <d v="2009-03-13T00:00:00"/>
    <d v="2009-03-13T00:00:00"/>
    <d v="2009-03-13T00:00:00"/>
    <s v="DMPP"/>
    <s v="TLAXCALA"/>
    <s v="EL CARMEN TEQUEXQUITLA"/>
    <s v="COLISION Y VUELCO"/>
    <n v="0"/>
    <n v="0"/>
    <n v="0"/>
    <n v="0"/>
    <n v="0"/>
    <n v="0"/>
    <n v="0"/>
    <n v="0"/>
    <n v="0"/>
    <n v="0"/>
    <s v="2008"/>
    <s v="KMHCM41A19U263910"/>
    <s v="2008"/>
    <s v="ATTITUD GL 4 M_48M 12.90% 20E MOD 2009"/>
    <x v="12"/>
    <s v="KMHCM41A19U263910"/>
    <n v="2008"/>
  </r>
  <r>
    <n v="60104434000"/>
    <d v="2008-07-12T00:00:00"/>
    <s v="2008"/>
    <s v="133798"/>
    <s v="M1563339"/>
    <s v="DMORAS"/>
    <d v="2009-11-03T00:00:00"/>
    <d v="2009-11-03T00:00:00"/>
    <n v="0"/>
    <s v="DMPP"/>
    <s v="DISTRITO FEDERAL"/>
    <s v="IZTAPALAPA"/>
    <s v="COLISION Y VUELCO"/>
    <n v="10650.5"/>
    <n v="28485.74"/>
    <n v="16211.25"/>
    <n v="4795"/>
    <n v="0"/>
    <n v="0"/>
    <n v="0"/>
    <n v="26861.75"/>
    <n v="29327.658650000001"/>
    <n v="3171.01"/>
    <s v="2008"/>
    <s v="KMHCM41A19U264037"/>
    <s v="2008"/>
    <s v="ATTITUD GL 4 M_48M 10.90% 15E MOD 2009"/>
    <x v="12"/>
    <s v="KMHCM41A19U264037"/>
    <n v="2008"/>
  </r>
  <r>
    <n v="60117372000"/>
    <d v="2008-10-03T00:00:00"/>
    <s v="2008"/>
    <s v="133798"/>
    <s v="CE100969"/>
    <s v="NORESTE"/>
    <d v="2009-10-08T00:00:00"/>
    <d v="2009-10-08T00:00:00"/>
    <d v="2009-10-08T00:00:00"/>
    <s v="DMPP"/>
    <s v="TAMAULIPAS"/>
    <s v="CIUDAD VICTORIA"/>
    <s v="COLISION Y VUELCO"/>
    <n v="0"/>
    <n v="0"/>
    <n v="0"/>
    <n v="0"/>
    <n v="0"/>
    <n v="0"/>
    <n v="0"/>
    <n v="0"/>
    <n v="0"/>
    <n v="0"/>
    <s v="2009"/>
    <s v="KMHCM41A19U264278"/>
    <s v="2008"/>
    <s v="ATTITUD GL 4 M_36M 13.50% 20E"/>
    <x v="12"/>
    <s v="KMHCM41A19U264278"/>
    <n v="2009"/>
  </r>
  <r>
    <n v="60117372000"/>
    <d v="2008-10-03T00:00:00"/>
    <s v="2008"/>
    <s v="133798"/>
    <s v="CE006670"/>
    <s v="NORESTE"/>
    <d v="2010-01-22T00:00:00"/>
    <d v="2010-01-22T00:00:00"/>
    <n v="0"/>
    <s v="DMPP"/>
    <s v="TAMAULIPAS"/>
    <s v="CIUDAD VICTORIA"/>
    <s v="COLISION Y VUELCO"/>
    <n v="48102.67"/>
    <n v="1800"/>
    <n v="-1874.42"/>
    <n v="6270.3"/>
    <n v="3624"/>
    <n v="0"/>
    <n v="0"/>
    <n v="49852.25"/>
    <n v="54428.686549999999"/>
    <n v="50698.55"/>
    <s v="2009"/>
    <s v="KMHCM41A19U264278"/>
    <s v="2008"/>
    <s v="ATTITUD GL 4 M_36M 13.50% 20E"/>
    <x v="12"/>
    <s v="KMHCM41A19U264278"/>
    <n v="2009"/>
  </r>
  <r>
    <n v="60101580000"/>
    <d v="2008-07-07T00:00:00"/>
    <s v="2008"/>
    <s v="133798"/>
    <s v="CH048688"/>
    <s v="CENTRO"/>
    <d v="2008-08-07T00:00:00"/>
    <d v="2008-08-13T00:00:00"/>
    <d v="2008-10-10T00:00:00"/>
    <s v="DMPP"/>
    <s v="GUANAJUATO"/>
    <s v="IRAPUATO"/>
    <s v="ROTURA DE CRISTALES"/>
    <n v="909.6"/>
    <n v="1289.8900000000001"/>
    <n v="122.31"/>
    <n v="257.98"/>
    <n v="0"/>
    <n v="0"/>
    <n v="0"/>
    <n v="1031.9100000000001"/>
    <n v="1126.6393380000002"/>
    <n v="0"/>
    <s v="2008"/>
    <s v="KMHCM41A19U269321"/>
    <s v="2008"/>
    <s v="ATTITUD GL 4 M_48M 12.90% 20E MOD 2009"/>
    <x v="12"/>
    <s v="KMHCM41A19U269321"/>
    <n v="2008"/>
  </r>
  <r>
    <n v="60101580000"/>
    <d v="2008-07-07T00:00:00"/>
    <s v="2008"/>
    <s v="133798"/>
    <s v="CH074308"/>
    <s v="CENTRO"/>
    <d v="2008-12-05T00:00:00"/>
    <d v="2008-12-05T00:00:00"/>
    <d v="2008-12-16T00:00:00"/>
    <s v="DMPP"/>
    <s v="GUANAJUATO"/>
    <s v="LEON"/>
    <s v="COLISION Y VUELCO"/>
    <n v="2930"/>
    <n v="0"/>
    <n v="-2930"/>
    <n v="0"/>
    <n v="0"/>
    <n v="0"/>
    <n v="0"/>
    <n v="0"/>
    <n v="0"/>
    <n v="0"/>
    <s v="2008"/>
    <s v="KMHCM41A19U269321"/>
    <s v="2008"/>
    <s v="ATTITUD GL 4 M_48M 12.90% 20E MOD 2009"/>
    <x v="12"/>
    <s v="KMHCM41A19U269321"/>
    <n v="2008"/>
  </r>
  <r>
    <n v="60100779000"/>
    <d v="2008-06-30T00:00:00"/>
    <s v="2008"/>
    <s v="133798"/>
    <s v="C3038888"/>
    <s v="CENTRO"/>
    <d v="2008-11-06T00:00:00"/>
    <d v="2008-11-11T00:00:00"/>
    <d v="2008-11-25T00:00:00"/>
    <s v="DMPP"/>
    <s v="JALISCO"/>
    <s v="PUERTO VALLARTA"/>
    <s v="ROTURA DE CRISTALES"/>
    <n v="1230.71"/>
    <n v="1538.39"/>
    <n v="0"/>
    <n v="307.68"/>
    <n v="0"/>
    <n v="0"/>
    <n v="0"/>
    <n v="1230.71"/>
    <n v="1343.6891780000001"/>
    <n v="0"/>
    <s v="2009"/>
    <s v="KMHCM41A19U271585"/>
    <s v="2008"/>
    <s v="ATTITUD GL 4 M_48M 14.90% 10E MOD 2009"/>
    <x v="12"/>
    <s v="KMHCM41A19U271585"/>
    <n v="2008"/>
  </r>
  <r>
    <n v="60100779000"/>
    <d v="2008-06-30T00:00:00"/>
    <s v="2008"/>
    <s v="133798"/>
    <s v="C3018699"/>
    <s v="CENTRO"/>
    <d v="2009-06-22T00:00:00"/>
    <d v="2009-06-22T00:00:00"/>
    <d v="2009-06-22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KMHCM41A19U271585"/>
    <s v="2008"/>
    <s v="ATTITUD GL 4 M_48M 14.90% 10E MOD 2009"/>
    <x v="12"/>
    <s v="KMHCM41A19U271585"/>
    <n v="2008"/>
  </r>
  <r>
    <n v="60118336000"/>
    <d v="2008-10-07T00:00:00"/>
    <s v="2008"/>
    <s v="133798"/>
    <s v="M1564339"/>
    <s v="DMORAS"/>
    <d v="2009-11-04T00:00:00"/>
    <d v="2009-11-04T00:00:00"/>
    <d v="2009-11-04T00:00:00"/>
    <s v="DMPP"/>
    <s v="DISTRITO FEDERAL"/>
    <s v="XOCHIMILCO"/>
    <s v="COLISION Y VUELCO"/>
    <n v="0"/>
    <n v="0"/>
    <n v="0"/>
    <n v="0"/>
    <n v="0"/>
    <n v="0"/>
    <n v="0"/>
    <n v="0"/>
    <n v="0"/>
    <n v="0"/>
    <s v="2008"/>
    <s v="KMHCM41A19U272929"/>
    <s v="2008"/>
    <s v="ATTITUD GL 4 M_36M 13.50% 20E  MOD 2009"/>
    <x v="12"/>
    <s v="KMHCM41A19U272929"/>
    <n v="2008"/>
  </r>
  <r>
    <n v="60106746000"/>
    <d v="2008-08-05T00:00:00"/>
    <s v="2008"/>
    <s v="133798"/>
    <s v="M0397069"/>
    <s v="DMORAS"/>
    <d v="2009-03-17T00:00:00"/>
    <d v="2009-03-17T00:00:00"/>
    <d v="2009-03-18T00:00:00"/>
    <s v="DMPP"/>
    <s v="DISTRITO FEDERAL"/>
    <s v="TLAHUAC"/>
    <s v="COLISION Y VUELCO"/>
    <n v="0"/>
    <n v="0"/>
    <n v="0"/>
    <n v="0"/>
    <n v="0"/>
    <n v="0"/>
    <n v="0"/>
    <n v="0"/>
    <n v="0"/>
    <n v="0"/>
    <s v="2008"/>
    <s v="KMHCM41A19U273854"/>
    <s v="2008"/>
    <s v="ATTITUD GL 4 M_60M 14.90% 30E MOD 2009"/>
    <x v="12"/>
    <s v="KMHCM41A19U273854"/>
    <n v="2008"/>
  </r>
  <r>
    <n v="60106746000"/>
    <d v="2008-08-05T00:00:00"/>
    <s v="2008"/>
    <s v="133798"/>
    <s v="M1432919"/>
    <s v="DMORAS"/>
    <d v="2009-10-09T00:00:00"/>
    <d v="2009-10-09T00:00:00"/>
    <d v="2009-10-10T00:00:00"/>
    <s v="DMPP"/>
    <s v="DISTRITO FEDERAL"/>
    <s v="XOCHIMILCO"/>
    <s v="COLISION Y VUELCO"/>
    <n v="0"/>
    <n v="0"/>
    <n v="0"/>
    <n v="0"/>
    <n v="351.39"/>
    <n v="0"/>
    <n v="0"/>
    <n v="351.39"/>
    <n v="383.64760200000001"/>
    <n v="0"/>
    <s v="2008"/>
    <s v="KMHCM41A19U273854"/>
    <s v="2008"/>
    <s v="ATTITUD GL 4 M_60M 14.90% 30E MOD 2009"/>
    <x v="12"/>
    <s v="KMHCM41A19U273854"/>
    <n v="2008"/>
  </r>
  <r>
    <n v="60109847000"/>
    <d v="2008-08-13T00:00:00"/>
    <s v="2008"/>
    <s v="133798"/>
    <s v="M1447598"/>
    <s v="DMORAS"/>
    <d v="2008-10-17T00:00:00"/>
    <d v="2008-10-17T00:00:00"/>
    <d v="2008-12-29T00:00:00"/>
    <s v="DMPP"/>
    <s v="DISTRITO FEDERAL"/>
    <s v="CUAUHTEMOC"/>
    <s v="COLISION Y VUELCO"/>
    <n v="9000"/>
    <n v="13614.22"/>
    <n v="-9000"/>
    <n v="0"/>
    <n v="0"/>
    <n v="0"/>
    <n v="13614.22"/>
    <n v="0"/>
    <n v="0"/>
    <n v="0"/>
    <s v="2009"/>
    <s v="KMHCM41A19U274096"/>
    <s v="2008"/>
    <s v="ATTITUD GL 4 M_48M 12.90% 20E MOD 2009"/>
    <x v="12"/>
    <s v="KMHCM41A19U274096"/>
    <n v="2008"/>
  </r>
  <r>
    <n v="60109847000"/>
    <d v="2008-08-13T00:00:00"/>
    <s v="2008"/>
    <s v="133798"/>
    <s v="M0000429"/>
    <s v="DMORAS"/>
    <d v="2009-01-01T00:00:00"/>
    <d v="2009-01-01T00:00:00"/>
    <d v="2009-01-01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KMHCM41A19U274096"/>
    <s v="2008"/>
    <s v="ATTITUD GL 4 M_48M 12.90% 20E MOD 2009"/>
    <x v="12"/>
    <s v="KMHCM41A19U274096"/>
    <n v="2008"/>
  </r>
  <r>
    <n v="60109847000"/>
    <d v="2008-08-13T00:00:00"/>
    <s v="2008"/>
    <s v="133798"/>
    <s v="M0661899"/>
    <s v="DMORAS"/>
    <d v="2009-05-12T00:00:00"/>
    <d v="2009-05-12T00:00:00"/>
    <d v="2009-08-18T00:00:00"/>
    <s v="DMPP"/>
    <s v="DISTRITO FEDERAL"/>
    <s v="CUAUHTEMOC"/>
    <s v="COLISION Y VUELCO"/>
    <n v="9500"/>
    <n v="3469.53"/>
    <n v="-6030.47"/>
    <n v="0"/>
    <n v="0"/>
    <n v="0"/>
    <n v="0"/>
    <n v="3469.53"/>
    <n v="3788.032854"/>
    <n v="0"/>
    <s v="2009"/>
    <s v="KMHCM41A19U274096"/>
    <s v="2008"/>
    <s v="ATTITUD GL 4 M_48M 12.90% 20E MOD 2009"/>
    <x v="12"/>
    <s v="KMHCM41A19U274096"/>
    <n v="2008"/>
  </r>
  <r>
    <n v="60109847000"/>
    <d v="2008-08-13T00:00:00"/>
    <s v="2008"/>
    <s v="133798"/>
    <s v="M1351539"/>
    <s v="DMORAS"/>
    <d v="2009-09-24T00:00:00"/>
    <d v="2009-09-24T00:00:00"/>
    <d v="2009-11-30T00:00:00"/>
    <s v="DMPP"/>
    <s v="DISTRITO FEDERAL"/>
    <s v="MIGUEL HIDALGO"/>
    <s v="COLISION Y VUELCO"/>
    <n v="9500"/>
    <n v="3404.37"/>
    <n v="-19493.63"/>
    <n v="0"/>
    <n v="0"/>
    <n v="0"/>
    <n v="13398"/>
    <n v="-9993.6299999999992"/>
    <n v="-10911.045233999999"/>
    <n v="0"/>
    <s v="2008"/>
    <s v="KMHCM41A19U274096"/>
    <s v="2008"/>
    <s v="ATTITUD GL 4 M_48M 12.90% 20E MOD 2009"/>
    <x v="12"/>
    <s v="KMHCM41A19U274096"/>
    <n v="2008"/>
  </r>
  <r>
    <n v="60109847000"/>
    <d v="2008-08-13T00:00:00"/>
    <s v="2008"/>
    <s v="133798"/>
    <s v="M1452139"/>
    <s v="DMORAS"/>
    <d v="2009-10-13T00:00:00"/>
    <d v="2009-10-13T00:00:00"/>
    <d v="2010-01-19T00:00:00"/>
    <s v="DMPP"/>
    <s v="DISTRITO FEDERAL"/>
    <s v="CUAUHTEMOC"/>
    <s v="COLISION Y VUELCO"/>
    <n v="360"/>
    <n v="0"/>
    <n v="-13758"/>
    <n v="0"/>
    <n v="0"/>
    <n v="0"/>
    <n v="13398"/>
    <n v="-13398"/>
    <n v="-14627.936400000001"/>
    <n v="0"/>
    <s v="2008"/>
    <s v="KMHCM41A19U274096"/>
    <s v="2008"/>
    <s v="ATTITUD GL 4 M_48M 12.90% 20E MOD 2009"/>
    <x v="12"/>
    <s v="KMHCM41A19U274096"/>
    <n v="2008"/>
  </r>
  <r>
    <n v="60109847000"/>
    <d v="2008-08-13T00:00:00"/>
    <s v="2008"/>
    <s v="133798"/>
    <s v="M0361570"/>
    <s v="DMORAS"/>
    <d v="2010-03-13T00:00:00"/>
    <d v="2010-03-13T00:00:00"/>
    <n v="0"/>
    <s v="DMPP"/>
    <s v="DISTRITO FEDERAL"/>
    <s v="ALVARO OBREGON"/>
    <s v="COLISION Y VUELCO"/>
    <n v="2560"/>
    <n v="0"/>
    <n v="7425"/>
    <n v="0"/>
    <n v="0"/>
    <n v="0"/>
    <n v="0"/>
    <n v="9985"/>
    <n v="10901.623"/>
    <n v="9985"/>
    <s v="2008"/>
    <s v="KMHCM41A19U274096"/>
    <s v="2008"/>
    <s v="ATTITUD GL 4 M_48M 12.90% 20E MOD 2009"/>
    <x v="12"/>
    <s v="KMHCM41A19U274096"/>
    <n v="2008"/>
  </r>
  <r>
    <n v="60130761000"/>
    <d v="2009-01-31T00:00:00"/>
    <s v="2009"/>
    <s v="029915"/>
    <s v="M0598779"/>
    <s v="DMORAS"/>
    <d v="2009-04-27T00:00:00"/>
    <d v="2009-04-27T00:00:00"/>
    <d v="2009-08-25T00:00:00"/>
    <s v="DMPP"/>
    <s v="ESTADO DE MEXICO"/>
    <s v="ECATEPEC DE MORELOS"/>
    <s v="COLISION Y VUELCO"/>
    <n v="16024"/>
    <n v="15774"/>
    <n v="-250"/>
    <n v="0"/>
    <n v="0"/>
    <n v="0"/>
    <n v="0"/>
    <n v="15774"/>
    <n v="17222.053199999998"/>
    <n v="0"/>
    <s v="2009"/>
    <s v="KMHCM41A19U274258"/>
    <s v="2009"/>
    <s v="ATTITUD GL 4 M_36M 14.90% 20E"/>
    <x v="12"/>
    <s v="KMHCM41A19U274258"/>
    <n v="2009"/>
  </r>
  <r>
    <n v="60116539000"/>
    <d v="2008-09-26T00:00:00"/>
    <s v="2008"/>
    <s v="133798"/>
    <s v="CE052179"/>
    <s v="NORESTE"/>
    <d v="2009-05-25T00:00:00"/>
    <d v="2009-05-25T00:00:00"/>
    <d v="2009-11-17T00:00:00"/>
    <s v="DMPP"/>
    <s v="HIDALGO"/>
    <s v="HUEJUTLA"/>
    <s v="COLISION Y VUELCO"/>
    <n v="9500"/>
    <n v="25078.78"/>
    <n v="9118.7800000000007"/>
    <n v="6460"/>
    <n v="2772"/>
    <n v="0"/>
    <n v="0"/>
    <n v="21390.78"/>
    <n v="23354.453603999998"/>
    <n v="0"/>
    <s v="2008"/>
    <s v="KMHCM41A19U276866"/>
    <s v="2008"/>
    <s v="ATTITUD GL _48M 13.90% 20E EX MOD 2009"/>
    <x v="12"/>
    <s v="KMHCM41A19U276866"/>
    <n v="2008"/>
  </r>
  <r>
    <n v="60116539000"/>
    <d v="2008-09-26T00:00:00"/>
    <s v="2008"/>
    <s v="133798"/>
    <s v="CE014160"/>
    <s v="NORESTE"/>
    <d v="2010-02-12T00:00:00"/>
    <d v="2010-02-12T00:00:00"/>
    <n v="0"/>
    <s v="DMPP"/>
    <s v="TAMAULIPAS"/>
    <s v="TAMPICO"/>
    <s v="COLISION Y VUELCO"/>
    <n v="95000"/>
    <n v="0"/>
    <n v="0"/>
    <n v="0"/>
    <n v="0"/>
    <n v="0"/>
    <n v="0"/>
    <n v="95000"/>
    <n v="103721"/>
    <n v="95000"/>
    <s v="2008"/>
    <s v="KMHCM41A19U276866"/>
    <s v="2008"/>
    <s v="ATTITUD GL _48M 13.90% 20E EX MOD 2009"/>
    <x v="12"/>
    <s v="KMHCM41A19U276866"/>
    <n v="2008"/>
  </r>
  <r>
    <n v="60118869000"/>
    <d v="2008-10-17T00:00:00"/>
    <s v="2008"/>
    <s v="133798"/>
    <s v="CL060389"/>
    <s v="DMORAS"/>
    <d v="2009-05-23T00:00:00"/>
    <d v="2009-05-23T00:00:00"/>
    <d v="2009-05-23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KMHCM41A19U289049"/>
    <s v="2008"/>
    <s v="ATTITUD GL 4 M_48M 13.90% 20E"/>
    <x v="12"/>
    <s v="KMHCM41A19U289049"/>
    <n v="2009"/>
  </r>
  <r>
    <n v="60118869000"/>
    <d v="2008-10-17T00:00:00"/>
    <s v="2008"/>
    <s v="133798"/>
    <s v="CL119069"/>
    <s v="DMORAS"/>
    <d v="2009-10-15T00:00:00"/>
    <d v="2009-10-15T00:00:00"/>
    <d v="2010-01-14T00:00:00"/>
    <s v="DMPP"/>
    <s v="TLAXCALA"/>
    <s v="TLAXCALA"/>
    <s v="COLISION Y VUELCO"/>
    <n v="16303.5"/>
    <n v="28093.279999999999"/>
    <n v="-200.22"/>
    <n v="11990"/>
    <n v="0"/>
    <n v="0"/>
    <n v="0"/>
    <n v="16103.28"/>
    <n v="17581.561104"/>
    <n v="0"/>
    <s v="2009"/>
    <s v="KMHCM41A19U289049"/>
    <s v="2008"/>
    <s v="ATTITUD GL 4 M_48M 13.90% 20E"/>
    <x v="12"/>
    <s v="KMHCM41A19U289049"/>
    <n v="2009"/>
  </r>
  <r>
    <n v="60131488000"/>
    <d v="2009-02-13T00:00:00"/>
    <s v="2009"/>
    <s v="029915"/>
    <s v="AP010829"/>
    <s v="CENTRO"/>
    <d v="2009-04-19T00:00:00"/>
    <d v="2009-04-19T00:00:00"/>
    <d v="2009-06-22T00:00:00"/>
    <s v="DMPP"/>
    <s v="MICHOACAN"/>
    <s v="MORELIA"/>
    <s v="COLISION Y VUELCO"/>
    <n v="9500"/>
    <n v="6653.98"/>
    <n v="-7846.02"/>
    <n v="0"/>
    <n v="0"/>
    <n v="0"/>
    <n v="5000"/>
    <n v="1653.98"/>
    <n v="1805.815364"/>
    <n v="0"/>
    <s v="2009"/>
    <s v="KMHCM41A19U306240"/>
    <s v="2009"/>
    <s v="ATTITUD GL 4 M_48M 16.50% 20E"/>
    <x v="12"/>
    <s v="KMHCM41A19U306240"/>
    <n v="2009"/>
  </r>
  <r>
    <n v="60140190000"/>
    <d v="2009-06-16T00:00:00"/>
    <s v="2009"/>
    <s v="133798"/>
    <s v="CA376729"/>
    <s v="CENTRO"/>
    <d v="2009-10-04T00:00:00"/>
    <d v="2009-10-04T00:00:00"/>
    <d v="2009-12-22T00:00:00"/>
    <s v="DMPP"/>
    <s v="JALISCO"/>
    <s v="TLAQUEPAQUE"/>
    <s v="COLISION Y VUELCO"/>
    <n v="9500"/>
    <n v="38352.660000000003"/>
    <n v="22097.35"/>
    <n v="6755.31"/>
    <n v="870"/>
    <n v="0"/>
    <n v="0"/>
    <n v="32467.35"/>
    <n v="35447.852729999999"/>
    <n v="0"/>
    <s v="2009"/>
    <s v="KMHCM41A19U323040"/>
    <s v="2009"/>
    <s v="ATTITUD GL 4 M_36M 14.90% 20E"/>
    <x v="12"/>
    <s v="KMHCM41A19U323040"/>
    <n v="2009"/>
  </r>
  <r>
    <n v="25088730000"/>
    <d v="2007-03-13T00:00:00"/>
    <s v="2007"/>
    <s v="133798"/>
    <s v="CI023658"/>
    <s v="ORIENTE"/>
    <d v="2008-04-15T00:00:00"/>
    <d v="2008-04-15T00:00:00"/>
    <d v="2008-05-30T00:00:00"/>
    <s v="DMPP"/>
    <s v="VERACRUZ"/>
    <s v="BOCA DEL RIO"/>
    <s v="COLISION Y VUELCO"/>
    <n v="9000"/>
    <n v="3621.43"/>
    <n v="-5378.57"/>
    <n v="0"/>
    <n v="0"/>
    <n v="0"/>
    <n v="0"/>
    <n v="3621.43"/>
    <n v="3953.8772739999999"/>
    <n v="0"/>
    <s v="2007"/>
    <s v="KMHCM41A27U126777"/>
    <s v="2007"/>
    <s v="ATTITUD GL 4 M_48M 12.90% 20E"/>
    <x v="12"/>
    <s v="KMHCM41A27U126777"/>
    <n v="2007"/>
  </r>
  <r>
    <n v="99680550000"/>
    <d v="2007-03-13T00:00:00"/>
    <s v="2007"/>
    <s v="133798"/>
    <s v="CU015157"/>
    <s v="SURESTE"/>
    <d v="2007-07-03T00:00:00"/>
    <d v="2007-07-03T00:00:00"/>
    <d v="2007-09-25T00:00:00"/>
    <s v="DMPP"/>
    <s v="OAXACA"/>
    <s v="OAXACA DE JUAREZ"/>
    <s v="COLISION Y VUELCO"/>
    <n v="13594.7"/>
    <n v="33342.47"/>
    <n v="13341.77"/>
    <n v="6406"/>
    <n v="202.28"/>
    <n v="0"/>
    <n v="0"/>
    <n v="27138.75"/>
    <n v="29630.08725"/>
    <n v="0"/>
    <s v="2007"/>
    <s v="KMHCM41A27U130182"/>
    <s v="2007"/>
    <s v="ATTITUD GL 4 M_48M 12.90% 20E"/>
    <x v="12"/>
    <s v="KMHCM41A27U130182"/>
    <n v="2007"/>
  </r>
  <r>
    <n v="99680550000"/>
    <d v="2007-03-13T00:00:00"/>
    <s v="2007"/>
    <s v="133798"/>
    <s v="AP005930"/>
    <s v="CENTRO"/>
    <d v="2010-03-01T00:00:00"/>
    <d v="2010-03-04T00:00:00"/>
    <n v="0"/>
    <s v="DMPP"/>
    <s v="MICHOACAN"/>
    <s v="APATZINGAN"/>
    <s v="ROTURA DE CRISTALES"/>
    <n v="4400"/>
    <n v="0"/>
    <n v="0"/>
    <n v="0"/>
    <n v="0"/>
    <n v="0"/>
    <n v="0"/>
    <n v="4400"/>
    <n v="4803.92"/>
    <n v="4400"/>
    <s v="2007"/>
    <s v="KMHCM41A27U130182"/>
    <s v="2007"/>
    <s v="ATTITUD GL 4 M_48M 12.90% 20E"/>
    <x v="12"/>
    <s v="KMHCM41A27U130182"/>
    <n v="2007"/>
  </r>
  <r>
    <n v="60015626000"/>
    <d v="2007-06-22T00:00:00"/>
    <s v="2007"/>
    <s v="133798"/>
    <s v="M0945729"/>
    <s v="DMORAS"/>
    <d v="2009-07-04T00:00:00"/>
    <d v="2009-07-04T00:00:00"/>
    <d v="2009-09-18T00:00:00"/>
    <s v="DMPP"/>
    <s v="DISTRITO FEDERAL"/>
    <s v="ALVARO OBREGON"/>
    <s v="COLISION Y VUELCO"/>
    <n v="3455"/>
    <n v="8537.01"/>
    <n v="-962.99"/>
    <n v="6045"/>
    <n v="0"/>
    <n v="0"/>
    <n v="0"/>
    <n v="2492.0100000000002"/>
    <n v="2720.7765180000001"/>
    <n v="0"/>
    <s v="2007"/>
    <s v="KMHCM41A28U149171"/>
    <s v="2007"/>
    <s v="ATTITUD GL _60M 12.90% 20E EX MODELO 2008"/>
    <x v="12"/>
    <s v="KMHCM41A28U149171"/>
    <n v="2007"/>
  </r>
  <r>
    <n v="60015626000"/>
    <d v="2007-06-22T00:00:00"/>
    <s v="2007"/>
    <s v="133798"/>
    <s v="M1686989"/>
    <s v="DMORAS"/>
    <d v="2009-11-28T00:00:00"/>
    <d v="2009-11-28T00:00:00"/>
    <n v="0"/>
    <s v="DMPP"/>
    <s v="DISTRITO FEDERAL"/>
    <s v="IZTAPALAPA"/>
    <s v="COLISION Y VUELCO"/>
    <n v="3210.5"/>
    <n v="1032"/>
    <n v="672"/>
    <n v="0"/>
    <n v="0"/>
    <n v="0"/>
    <n v="0"/>
    <n v="3882.5"/>
    <n v="4238.9134999999997"/>
    <n v="2850.5"/>
    <s v="2007"/>
    <s v="KMHCM41A28U149171"/>
    <s v="2007"/>
    <s v="ATTITUD GL _60M 12.90% 20E EX MODELO 2008"/>
    <x v="12"/>
    <s v="KMHCM41A28U149171"/>
    <n v="2007"/>
  </r>
  <r>
    <n v="60012934000"/>
    <d v="2007-06-09T00:00:00"/>
    <s v="2007"/>
    <s v="133798"/>
    <s v="CA035559"/>
    <s v="CENTRO"/>
    <d v="2009-01-25T00:00:00"/>
    <d v="2009-01-29T00:00:00"/>
    <d v="2009-02-16T00:00:00"/>
    <s v="DMPP"/>
    <s v="JALISCO"/>
    <s v="GUADALAJARA"/>
    <s v="ROTURA DE CRISTALES"/>
    <n v="3198.6"/>
    <n v="3998.25"/>
    <n v="0"/>
    <n v="799.65"/>
    <n v="0"/>
    <n v="0"/>
    <n v="0"/>
    <n v="3198.6"/>
    <n v="3492.2314799999999"/>
    <n v="0"/>
    <s v="2008"/>
    <s v="KMHCM41A28U153365"/>
    <s v="2007"/>
    <s v="ATTITUD GL 4 M_60M 12.90% 20E MODELO 2008"/>
    <x v="12"/>
    <s v="KMHCM41A28U153365"/>
    <n v="2007"/>
  </r>
  <r>
    <n v="60012934000"/>
    <d v="2007-06-09T00:00:00"/>
    <s v="2007"/>
    <s v="049998"/>
    <s v="A5028519"/>
    <s v="CENTRO"/>
    <d v="2009-07-27T00:00:00"/>
    <d v="2009-07-27T00:00:00"/>
    <d v="2009-07-27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KMHCM41A28U153365"/>
    <s v="2007"/>
    <s v="ATTITUD GL 4 M_60M 12.90% 20E MODELO 2008"/>
    <x v="12"/>
    <s v="KMHCM41A28U153365"/>
    <n v="2007"/>
  </r>
  <r>
    <n v="60014940000"/>
    <d v="2007-06-20T00:00:00"/>
    <s v="2007"/>
    <s v="133798"/>
    <s v="CB528457"/>
    <s v="NORESTE"/>
    <d v="2007-09-07T00:00:00"/>
    <d v="2007-09-07T00:00:00"/>
    <d v="2007-10-22T00:00:00"/>
    <s v="DMPP"/>
    <s v="NUEVO LEON"/>
    <s v="MONTERREY"/>
    <s v="COLISION Y VUELCO"/>
    <n v="2494.6999999999998"/>
    <n v="11703"/>
    <n v="2703"/>
    <n v="6505.3"/>
    <n v="0"/>
    <n v="0"/>
    <n v="0"/>
    <n v="5197.7"/>
    <n v="5674.8488600000001"/>
    <n v="0"/>
    <s v="2007"/>
    <s v="KMHCM41A28U153687"/>
    <s v="2007"/>
    <s v="ATTITUD GL 4 M_60M 12.90% 20E MODELO 2008"/>
    <x v="12"/>
    <s v="KMHCM41A28U153687"/>
    <n v="2007"/>
  </r>
  <r>
    <n v="60014940000"/>
    <d v="2007-06-20T00:00:00"/>
    <s v="2007"/>
    <s v="133798"/>
    <s v="CB026219"/>
    <s v="NORESTE"/>
    <d v="2009-01-16T00:00:00"/>
    <d v="2009-01-16T00:00:00"/>
    <d v="2009-03-20T00:00:00"/>
    <s v="DMPP"/>
    <s v="NUEVO LEON"/>
    <s v="MONTERREY"/>
    <s v="COLISION Y VUELCO"/>
    <n v="2994.7"/>
    <n v="0"/>
    <n v="-2994.7"/>
    <n v="0"/>
    <n v="0"/>
    <n v="0"/>
    <n v="0"/>
    <n v="0"/>
    <n v="0"/>
    <n v="0"/>
    <s v="2007"/>
    <s v="KMHCM41A28U153687"/>
    <s v="2007"/>
    <s v="ATTITUD GL 4 M_60M 12.90% 20E MODELO 2008"/>
    <x v="12"/>
    <s v="KMHCM41A28U153687"/>
    <n v="2007"/>
  </r>
  <r>
    <n v="60024363000"/>
    <d v="2007-08-03T00:00:00"/>
    <s v="2007"/>
    <s v="133798"/>
    <s v="CW030517"/>
    <s v="CENTRO"/>
    <d v="2007-12-22T00:00:00"/>
    <d v="2007-12-22T00:00:00"/>
    <d v="2007-12-22T00:00:00"/>
    <s v="DMPP"/>
    <s v="COLIMA"/>
    <s v="COLIMA"/>
    <s v="COLISION Y VUELCO"/>
    <n v="0"/>
    <n v="0"/>
    <n v="0"/>
    <n v="0"/>
    <n v="404.56"/>
    <n v="0"/>
    <n v="0"/>
    <n v="404.56"/>
    <n v="441.69860800000004"/>
    <n v="0"/>
    <s v="2007"/>
    <s v="KMHCM41A28U153737"/>
    <s v="2007"/>
    <s v="ATTITUD GL 4 M_60M 12.90% 20E MODELO 2008"/>
    <x v="12"/>
    <s v="KMHCM41A28U153737"/>
    <n v="2007"/>
  </r>
  <r>
    <n v="60024363000"/>
    <d v="2007-08-03T00:00:00"/>
    <s v="2007"/>
    <s v="133798"/>
    <s v="CA404179"/>
    <s v="CENTRO"/>
    <d v="2009-10-24T00:00:00"/>
    <d v="2009-10-24T00:00:00"/>
    <d v="2009-12-28T00:00:00"/>
    <s v="DMPP"/>
    <s v="JALISCO"/>
    <s v="GUADALAJARA"/>
    <s v="COLISION Y VUELCO"/>
    <n v="47200"/>
    <n v="26408.720000000001"/>
    <n v="-28678.28"/>
    <n v="0"/>
    <n v="2500"/>
    <n v="0"/>
    <n v="7887"/>
    <n v="21021.72"/>
    <n v="22951.513896"/>
    <n v="0"/>
    <s v="2007"/>
    <s v="KMHCM41A28U153737"/>
    <s v="2007"/>
    <s v="ATTITUD GL 4 M_60M 12.90% 20E MODELO 2008"/>
    <x v="12"/>
    <s v="KMHCM41A28U153737"/>
    <n v="2007"/>
  </r>
  <r>
    <n v="60011714000"/>
    <d v="2007-05-31T00:00:00"/>
    <s v="2007"/>
    <s v="133798"/>
    <s v="CA200518"/>
    <s v="CENTRO"/>
    <d v="2008-06-13T00:00:00"/>
    <d v="2008-06-13T00:00:00"/>
    <d v="2008-08-22T00:00:00"/>
    <s v="DMPP"/>
    <s v="JALISCO"/>
    <s v="GUADALAJARA"/>
    <s v="COLISION Y VUELCO"/>
    <n v="9000"/>
    <n v="5027.3599999999997"/>
    <n v="-3972.64"/>
    <n v="0"/>
    <n v="0"/>
    <n v="0"/>
    <n v="0"/>
    <n v="5027.3599999999997"/>
    <n v="5488.8716479999994"/>
    <n v="0"/>
    <s v="2007"/>
    <s v="KMHCM41A28U153771"/>
    <s v="2007"/>
    <s v="ATTITUD GL 4 M_48M 14.90% 10E MODELO 2008"/>
    <x v="12"/>
    <s v="KMHCM41A28U153771"/>
    <n v="2007"/>
  </r>
  <r>
    <n v="60011714000"/>
    <d v="2007-05-31T00:00:00"/>
    <s v="2007"/>
    <s v="133798"/>
    <s v="CA269639"/>
    <s v="CENTRO"/>
    <d v="2009-07-19T00:00:00"/>
    <d v="2009-07-19T00:00:00"/>
    <d v="2009-08-24T00:00:00"/>
    <s v="DMPP"/>
    <s v="JALISCO"/>
    <s v="GUADALAJARA"/>
    <s v="COLISION Y VUELCO"/>
    <n v="9500"/>
    <n v="6550.75"/>
    <n v="-2949.25"/>
    <n v="0"/>
    <n v="0"/>
    <n v="0"/>
    <n v="0"/>
    <n v="6550.75"/>
    <n v="7152.1088500000005"/>
    <n v="0"/>
    <s v="2007"/>
    <s v="KMHCM41A28U153771"/>
    <s v="2007"/>
    <s v="ATTITUD GL 4 M_48M 14.90% 10E MODELO 2008"/>
    <x v="12"/>
    <s v="KMHCM41A28U153771"/>
    <n v="2007"/>
  </r>
  <r>
    <n v="60014132000"/>
    <d v="2007-06-14T00:00:00"/>
    <s v="2007"/>
    <s v="133798"/>
    <s v="CH069057"/>
    <s v="CENTRO"/>
    <d v="2007-09-04T00:00:00"/>
    <d v="2007-09-04T00:00:00"/>
    <d v="2007-09-11T00:00:00"/>
    <s v="DMPP"/>
    <s v="GUANAJUATO"/>
    <s v="LEON"/>
    <s v="COLISION Y VUELCO"/>
    <n v="9000"/>
    <n v="9500"/>
    <n v="-5545"/>
    <n v="6045"/>
    <n v="0"/>
    <n v="0"/>
    <n v="0"/>
    <n v="3455"/>
    <n v="3772.1689999999999"/>
    <n v="0"/>
    <s v="2007"/>
    <s v="KMHCM41A28U154032"/>
    <s v="2007"/>
    <s v="ATTITUD GL _48M 12.90% 20E EX  MODELO 2008"/>
    <x v="12"/>
    <s v="KMHCM41A28U154032"/>
    <n v="2007"/>
  </r>
  <r>
    <n v="60014132000"/>
    <d v="2007-06-14T00:00:00"/>
    <s v="2007"/>
    <s v="133798"/>
    <s v="CH063469"/>
    <s v="CENTRO"/>
    <d v="2009-10-17T00:00:00"/>
    <d v="2009-10-17T00:00:00"/>
    <d v="2009-11-05T00:00:00"/>
    <s v="DMPP"/>
    <s v="GUANAJUATO"/>
    <s v="LEON"/>
    <s v="COLISION Y VUELCO"/>
    <n v="9500"/>
    <n v="4195.7299999999996"/>
    <n v="-18702.27"/>
    <n v="0"/>
    <n v="458.46"/>
    <n v="0"/>
    <n v="13398"/>
    <n v="-8743.81"/>
    <n v="-9546.4917580000001"/>
    <n v="0"/>
    <s v="2007"/>
    <s v="KMHCM41A28U154032"/>
    <s v="2007"/>
    <s v="ATTITUD GL _48M 12.90% 20E EX  MODELO 2008"/>
    <x v="12"/>
    <s v="KMHCM41A28U154032"/>
    <n v="2007"/>
  </r>
  <r>
    <n v="60010241000"/>
    <d v="2007-05-30T00:00:00"/>
    <s v="2007"/>
    <s v="133798"/>
    <s v="CG001938"/>
    <s v="SURESTE"/>
    <d v="2008-01-22T00:00:00"/>
    <d v="2008-01-22T00:00:00"/>
    <d v="2008-04-25T00:00:00"/>
    <s v="DMPP"/>
    <s v="CAMPECHE"/>
    <s v="CAMPECHE"/>
    <s v="COLISION Y VUELCO"/>
    <n v="9000"/>
    <n v="0"/>
    <n v="-9000"/>
    <n v="0"/>
    <n v="0"/>
    <n v="0"/>
    <n v="0"/>
    <n v="0"/>
    <n v="0"/>
    <n v="0"/>
    <s v="2007"/>
    <s v="KMHCM41A28U154144"/>
    <s v="2007"/>
    <s v="ATTITUD GL 4 M_60M 12.90% 20E MODELO 2008"/>
    <x v="12"/>
    <s v="KMHCM41A28U154144"/>
    <n v="2007"/>
  </r>
  <r>
    <n v="60010241000"/>
    <d v="2007-05-30T00:00:00"/>
    <s v="2007"/>
    <s v="133798"/>
    <s v="CG034278"/>
    <s v="SURESTE"/>
    <d v="2008-12-09T00:00:00"/>
    <d v="2008-12-09T00:00:00"/>
    <d v="2009-06-12T00:00:00"/>
    <s v="DMPP"/>
    <s v="CAMPECHE"/>
    <s v="CAMPECHE"/>
    <s v="COLISION Y VUELCO"/>
    <n v="360"/>
    <n v="6605.48"/>
    <n v="6245.48"/>
    <n v="0"/>
    <n v="0"/>
    <n v="0"/>
    <n v="0"/>
    <n v="6605.48"/>
    <n v="7211.8630639999992"/>
    <n v="0"/>
    <s v="2007"/>
    <s v="KMHCM41A28U154144"/>
    <s v="2007"/>
    <s v="ATTITUD GL 4 M_60M 12.90% 20E MODELO 2008"/>
    <x v="12"/>
    <s v="KMHCM41A28U154144"/>
    <n v="2007"/>
  </r>
  <r>
    <n v="60014304000"/>
    <d v="2007-06-15T00:00:00"/>
    <s v="2007"/>
    <s v="133798"/>
    <s v="CH068297"/>
    <s v="CENTRO"/>
    <d v="2007-09-01T00:00:00"/>
    <d v="2007-09-01T00:00:00"/>
    <d v="2007-10-27T00:00:00"/>
    <s v="DMPP"/>
    <s v="GUANAJUATO"/>
    <s v="LEON"/>
    <s v="COLISION Y VUELCO"/>
    <n v="13435"/>
    <n v="20154.43"/>
    <n v="154.43"/>
    <n v="6565"/>
    <n v="246.28"/>
    <n v="0"/>
    <n v="0"/>
    <n v="13835.71"/>
    <n v="15105.828178"/>
    <n v="0"/>
    <s v="2007"/>
    <s v="KMHCM41A28U154564"/>
    <s v="2007"/>
    <s v="ATTITUD GL 4 M_60M 12.90% 20E MODELO 2007"/>
    <x v="12"/>
    <s v="KMHCM41A28U154564"/>
    <n v="2007"/>
  </r>
  <r>
    <n v="60019117000"/>
    <d v="2007-07-14T00:00:00"/>
    <s v="2007"/>
    <s v="133798"/>
    <s v="CA111269"/>
    <s v="CENTRO"/>
    <d v="2009-03-22T00:00:00"/>
    <d v="2009-03-25T00:00:00"/>
    <d v="2009-06-24T00:00:00"/>
    <s v="DMPP"/>
    <s v="JALISCO"/>
    <s v="GUADALAJARA"/>
    <s v="ROTURA DE CRISTALES"/>
    <n v="3624"/>
    <n v="0"/>
    <n v="-3624"/>
    <n v="0"/>
    <n v="0"/>
    <n v="0"/>
    <n v="0"/>
    <n v="0"/>
    <n v="0"/>
    <n v="0"/>
    <s v="2007"/>
    <s v="KMHCM41A28U155052"/>
    <s v="2007"/>
    <s v="ATTITUD GL 4 M_60M 12.90% 20E  MODELO 2008"/>
    <x v="12"/>
    <s v="KMHCM41A28U155052"/>
    <n v="2007"/>
  </r>
  <r>
    <n v="60016365000"/>
    <d v="2007-06-30T00:00:00"/>
    <s v="2007"/>
    <s v="133798"/>
    <s v="CN020439"/>
    <s v="SURESTE"/>
    <d v="2009-02-27T00:00:00"/>
    <d v="2009-02-27T00:00:00"/>
    <d v="2009-03-24T00:00:00"/>
    <s v="DMPP"/>
    <s v="TABASCO"/>
    <s v="PARAISO"/>
    <s v="COLISION Y VUELCO"/>
    <n v="7800"/>
    <n v="5820"/>
    <n v="-1980"/>
    <n v="0"/>
    <n v="2772"/>
    <n v="0"/>
    <n v="0"/>
    <n v="8592"/>
    <n v="9380.7456000000002"/>
    <n v="0"/>
    <s v="2007"/>
    <s v="KMHCM41A28U155102"/>
    <s v="2007"/>
    <s v="ATTITUD GL 4 M_60M 12.90% 20E MODELO 2008"/>
    <x v="12"/>
    <s v="KMHCM41A28U155102"/>
    <n v="2007"/>
  </r>
  <r>
    <n v="60026330000"/>
    <d v="2007-08-18T00:00:00"/>
    <s v="2007"/>
    <s v="133798"/>
    <s v="M1744347"/>
    <s v="DMORAS"/>
    <d v="2007-11-07T00:00:00"/>
    <d v="2007-11-07T00:00:00"/>
    <d v="2007-11-07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KMHCM41A28U159778"/>
    <s v="2007"/>
    <s v="ATTITUD GL 4 M_60M 12.90% 20E"/>
    <x v="12"/>
    <s v="KMHCM41A28U159778"/>
    <n v="2007"/>
  </r>
  <r>
    <n v="60026330000"/>
    <d v="2007-08-18T00:00:00"/>
    <s v="2007"/>
    <s v="133798"/>
    <s v="M0013958"/>
    <s v="DMORAS"/>
    <d v="2008-01-04T00:00:00"/>
    <d v="2008-01-04T00:00:00"/>
    <d v="2008-11-26T00:00:00"/>
    <s v="DMPP"/>
    <s v="ESTADO DE MEXICO"/>
    <s v="NAUCALPAN DE JUAREZ"/>
    <s v="COLISION Y VUELCO"/>
    <n v="17000"/>
    <n v="10486.31"/>
    <n v="-13019.69"/>
    <n v="6506"/>
    <n v="0"/>
    <n v="0"/>
    <n v="0"/>
    <n v="3980.31"/>
    <n v="4345.7024579999998"/>
    <n v="0"/>
    <s v="2008"/>
    <s v="KMHCM41A28U159778"/>
    <s v="2007"/>
    <s v="ATTITUD GL 4 M_60M 12.90% 20E"/>
    <x v="12"/>
    <s v="KMHCM41A28U159778"/>
    <n v="2007"/>
  </r>
  <r>
    <n v="60026330000"/>
    <d v="2007-08-18T00:00:00"/>
    <s v="2007"/>
    <s v="133798"/>
    <s v="M1391498"/>
    <s v="DMORAS"/>
    <d v="2008-10-06T00:00:00"/>
    <d v="2008-10-06T00:00:00"/>
    <d v="2008-10-07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KMHCM41A28U159778"/>
    <s v="2007"/>
    <s v="ATTITUD GL 4 M_60M 12.90% 20E"/>
    <x v="12"/>
    <s v="KMHCM41A28U159778"/>
    <n v="2007"/>
  </r>
  <r>
    <n v="60026330000"/>
    <d v="2007-08-18T00:00:00"/>
    <s v="2007"/>
    <s v="133798"/>
    <s v="M1624238"/>
    <s v="DMORAS"/>
    <d v="2008-11-18T00:00:00"/>
    <d v="2008-11-18T00:00:00"/>
    <d v="2009-03-23T00:00:00"/>
    <s v="DMPP"/>
    <s v="DISTRITO FEDERAL"/>
    <s v="AZCAPOTZALCO"/>
    <s v="COLISION Y VUELCO"/>
    <n v="40594.699999999997"/>
    <n v="54133.24"/>
    <n v="8723.5400000000009"/>
    <n v="4815"/>
    <n v="586"/>
    <n v="0"/>
    <n v="0"/>
    <n v="49904.24"/>
    <n v="54485.449231999999"/>
    <n v="0"/>
    <s v="2007"/>
    <s v="KMHCM41A28U159778"/>
    <s v="2007"/>
    <s v="ATTITUD GL 4 M_60M 12.90% 20E"/>
    <x v="12"/>
    <s v="KMHCM41A28U159778"/>
    <n v="2007"/>
  </r>
  <r>
    <n v="60026330000"/>
    <d v="2007-08-18T00:00:00"/>
    <s v="2007"/>
    <s v="133798"/>
    <s v="M0339629"/>
    <s v="DMORAS"/>
    <d v="2009-03-06T00:00:00"/>
    <d v="2009-03-06T00:00:00"/>
    <d v="2009-07-14T00:00:00"/>
    <s v="RTPP"/>
    <s v="DISTRITO FEDERAL"/>
    <s v="AZCAPOTZALCO"/>
    <s v="ASALTO  CON VIOLENCIA"/>
    <n v="91530"/>
    <n v="56590.75"/>
    <n v="-46038.25"/>
    <n v="11099"/>
    <n v="2272"/>
    <n v="0"/>
    <n v="0"/>
    <n v="47763.75"/>
    <n v="52148.462249999997"/>
    <n v="0"/>
    <s v="2007"/>
    <s v="KMHCM41A28U159778"/>
    <s v="2007"/>
    <s v="ATTITUD GL 4 M_60M 12.90% 20E"/>
    <x v="12"/>
    <s v="KMHCM41A28U159778"/>
    <n v="2007"/>
  </r>
  <r>
    <n v="60018454000"/>
    <d v="2007-07-13T00:00:00"/>
    <s v="2007"/>
    <s v="049998"/>
    <s v="M1758637"/>
    <s v="DMORAS"/>
    <d v="2007-11-09T00:00:00"/>
    <d v="2007-11-09T00:00:00"/>
    <d v="2007-11-1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HCM41A28U160140"/>
    <s v="2007"/>
    <s v="ATTITUD GL 4 M_60M 12.90% 20E MODELO 2008"/>
    <x v="12"/>
    <s v="KMHCM41A28U160140"/>
    <n v="2007"/>
  </r>
  <r>
    <n v="60018454000"/>
    <d v="2007-07-13T00:00:00"/>
    <s v="2007"/>
    <s v="133798"/>
    <s v="M0854948"/>
    <s v="DMORAS"/>
    <d v="2008-06-21T00:00:00"/>
    <d v="2008-06-21T00:00:00"/>
    <d v="2008-09-24T00:00:00"/>
    <s v="DMPP"/>
    <s v="DISTRITO FEDERAL"/>
    <s v="CUAUHTEMOC"/>
    <s v="COLISION Y VUELCO"/>
    <n v="12000"/>
    <n v="1380.59"/>
    <n v="-10619.41"/>
    <n v="0"/>
    <n v="0"/>
    <n v="0"/>
    <n v="0"/>
    <n v="1380.59"/>
    <n v="1507.328162"/>
    <n v="0"/>
    <s v="2008"/>
    <m/>
    <s v="2007"/>
    <s v="ATTITUD GL 4 M_60M 12.90% 20E MODELO 2008"/>
    <x v="12"/>
    <s v="KMHCM41A28U160140"/>
    <n v="2007"/>
  </r>
  <r>
    <n v="60018454000"/>
    <d v="2007-07-13T00:00:00"/>
    <s v="2007"/>
    <s v="133798"/>
    <s v="M0696039"/>
    <s v="DMORAS"/>
    <d v="2009-05-19T00:00:00"/>
    <d v="2009-05-19T00:00:00"/>
    <d v="2009-05-19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KMHCM41A28U160140"/>
    <s v="2007"/>
    <s v="ATTITUD GL 4 M_60M 12.90% 20E MODELO 2008"/>
    <x v="12"/>
    <s v="KMHCM41A28U160140"/>
    <n v="2007"/>
  </r>
  <r>
    <n v="60021331000"/>
    <d v="2007-07-20T00:00:00"/>
    <s v="2007"/>
    <s v="133798"/>
    <s v="M1916477"/>
    <s v="DMORAS"/>
    <d v="2007-12-06T00:00:00"/>
    <d v="2007-12-06T00:00:00"/>
    <d v="2008-02-27T00:00:00"/>
    <s v="DMPP"/>
    <s v="ESTADO DE MEXICO"/>
    <s v="NAUCALPAN DE JUAREZ"/>
    <s v="COLISION Y VUELCO"/>
    <n v="11000"/>
    <n v="8899"/>
    <n v="-2101"/>
    <n v="0"/>
    <n v="0"/>
    <n v="0"/>
    <n v="0"/>
    <n v="8899"/>
    <n v="9715.9282000000003"/>
    <n v="0"/>
    <s v="2007"/>
    <s v="KMHCM41A28U164785"/>
    <s v="2007"/>
    <s v="ATTITUD GL 4 _30M 12.90% E EM MODELO 2007"/>
    <x v="12"/>
    <s v="KMHCM41A28U164785"/>
    <n v="2007"/>
  </r>
  <r>
    <n v="60021331000"/>
    <d v="2007-07-20T00:00:00"/>
    <s v="2007"/>
    <s v="133798"/>
    <s v="M1317319"/>
    <s v="DMORAS"/>
    <d v="2009-09-17T00:00:00"/>
    <d v="2009-09-17T00:00:00"/>
    <d v="2009-09-30T00:00:00"/>
    <s v="DMPP"/>
    <s v="DISTRITO FEDERAL"/>
    <s v="CUAUHTEMOC"/>
    <s v="COLISION Y VUELCO"/>
    <n v="2100"/>
    <n v="2200"/>
    <n v="100"/>
    <n v="0"/>
    <n v="0"/>
    <n v="0"/>
    <n v="0"/>
    <n v="2200"/>
    <n v="2401.96"/>
    <n v="0"/>
    <s v="2007"/>
    <s v="KMHCM41A28U164785"/>
    <s v="2007"/>
    <s v="ATTITUD GL 4 _30M 12.90% E EM MODELO 2007"/>
    <x v="12"/>
    <s v="KMHCM41A28U164785"/>
    <n v="2007"/>
  </r>
  <r>
    <n v="60043355000"/>
    <d v="2007-10-27T00:00:00"/>
    <s v="2007"/>
    <s v="133798"/>
    <s v="M0683868"/>
    <s v="DMORAS"/>
    <d v="2008-05-19T00:00:00"/>
    <d v="2008-05-19T00:00:00"/>
    <d v="2008-05-19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KMHCM41A28U180114"/>
    <s v="2007"/>
    <s v="ATTITUD GL 4 M_60M 12.90% 20E MODELO 2008"/>
    <x v="12"/>
    <s v="KMHCM41A28U180114"/>
    <n v="2007"/>
  </r>
  <r>
    <n v="60043355000"/>
    <d v="2007-10-27T00:00:00"/>
    <s v="2007"/>
    <s v="133798"/>
    <s v="M1294048"/>
    <s v="DMORAS"/>
    <d v="2008-09-18T00:00:00"/>
    <d v="2008-09-18T00:00:00"/>
    <d v="2009-01-12T00:00:00"/>
    <s v="DMPP"/>
    <s v="DISTRITO FEDERAL"/>
    <s v="IZTACALCO"/>
    <s v="COLISION Y VUELCO"/>
    <n v="11865"/>
    <n v="16673.89"/>
    <n v="-1326.11"/>
    <n v="6135"/>
    <n v="0"/>
    <n v="0"/>
    <n v="0"/>
    <n v="10538.89"/>
    <n v="11506.360101999999"/>
    <n v="0"/>
    <s v="2007"/>
    <s v="KMHCM41A28U180114"/>
    <s v="2007"/>
    <s v="ATTITUD GL 4 M_60M 12.90% 20E MODELO 2008"/>
    <x v="12"/>
    <s v="KMHCM41A28U180114"/>
    <n v="2007"/>
  </r>
  <r>
    <n v="60057664000"/>
    <d v="2007-12-19T00:00:00"/>
    <s v="2007"/>
    <s v="133798"/>
    <s v="M0974328"/>
    <s v="DMORAS"/>
    <d v="2008-07-15T00:00:00"/>
    <d v="2008-07-15T00:00:00"/>
    <d v="2008-09-15T00:00:00"/>
    <s v="DMPP"/>
    <s v="DISTRITO FEDERAL"/>
    <s v="CUAUHTEMOC"/>
    <s v="COLISION Y VUELCO"/>
    <n v="2955"/>
    <n v="16543.43"/>
    <n v="8873.43"/>
    <n v="4715"/>
    <n v="0"/>
    <n v="0"/>
    <n v="0"/>
    <n v="11828.43"/>
    <n v="12914.279874"/>
    <n v="0"/>
    <s v="2007"/>
    <s v="KMHCM41A28U180193"/>
    <s v="2007"/>
    <s v="ATTITUD GL 4 M_60M 12.90% 20E MODELO 2008"/>
    <x v="12"/>
    <s v="KMHCM41A28U180193"/>
    <n v="2007"/>
  </r>
  <r>
    <n v="60057664000"/>
    <d v="2007-12-19T00:00:00"/>
    <s v="2007"/>
    <s v="133798"/>
    <s v="M1106478"/>
    <s v="DMORAS"/>
    <d v="2008-08-13T00:00:00"/>
    <d v="2008-08-13T00:00:00"/>
    <d v="2008-08-1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HCM41A28U180193"/>
    <s v="2007"/>
    <s v="ATTITUD GL 4 M_60M 12.90% 20E MODELO 2008"/>
    <x v="12"/>
    <s v="KMHCM41A28U180193"/>
    <n v="2007"/>
  </r>
  <r>
    <n v="60073758000"/>
    <d v="2008-02-25T00:00:00"/>
    <s v="2008"/>
    <s v="133798"/>
    <s v="M1104228"/>
    <s v="DMORAS"/>
    <d v="2008-08-08T00:00:00"/>
    <d v="2008-08-12T00:00:00"/>
    <d v="2008-09-19T00:00:00"/>
    <s v="DMPP"/>
    <s v="DISTRITO FEDERAL"/>
    <s v="BENITO JUAREZ"/>
    <s v="COLISION Y VUELCO"/>
    <n v="3000"/>
    <n v="2019.99"/>
    <n v="-3000"/>
    <n v="0"/>
    <n v="12.64"/>
    <n v="0"/>
    <n v="2019.99"/>
    <n v="12.64"/>
    <n v="13.800352"/>
    <n v="0"/>
    <s v="2008"/>
    <s v="KMHCM41A28U180470"/>
    <s v="2008"/>
    <s v="ATTITUD GL 4 M_60M 12.90% 20E"/>
    <x v="12"/>
    <s v="KMHCM41A28U180470"/>
    <n v="2008"/>
  </r>
  <r>
    <n v="60044532000"/>
    <d v="2007-10-31T00:00:00"/>
    <s v="2007"/>
    <s v="133798"/>
    <s v="M1115428"/>
    <s v="DMORAS"/>
    <d v="2008-08-14T00:00:00"/>
    <d v="2008-08-14T00:00:00"/>
    <d v="2008-10-14T00:00:00"/>
    <s v="DMPP"/>
    <s v="DISTRITO FEDERAL"/>
    <s v="ALVARO OBREGON"/>
    <s v="COLISION Y VUELCO"/>
    <n v="2955"/>
    <n v="0"/>
    <n v="-2955"/>
    <n v="0"/>
    <n v="0"/>
    <n v="0"/>
    <n v="0"/>
    <n v="0"/>
    <n v="0"/>
    <n v="0"/>
    <s v="2008"/>
    <s v="KMHCM41A28U181103"/>
    <s v="2007"/>
    <s v="ATTITUD GL 4 M_60M 12.90% 20E MODELO 2008"/>
    <x v="12"/>
    <s v="KMHCM41A28U181103"/>
    <n v="2007"/>
  </r>
  <r>
    <n v="60044532000"/>
    <d v="2007-10-31T00:00:00"/>
    <s v="2007"/>
    <s v="049998"/>
    <s v="M1115898"/>
    <s v="DMORAS"/>
    <d v="2008-08-14T00:00:00"/>
    <d v="2008-08-14T00:00:00"/>
    <d v="2008-08-14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7"/>
    <s v="KMHCM41A28U181103"/>
    <s v="2007"/>
    <s v="ATTITUD GL 4 M_60M 12.90% 20E MODELO 2008"/>
    <x v="12"/>
    <s v="KMHCM41A28U181103"/>
    <n v="2007"/>
  </r>
  <r>
    <n v="60044532000"/>
    <d v="2007-10-31T00:00:00"/>
    <s v="2007"/>
    <s v="133798"/>
    <s v="M1115828"/>
    <s v="DMORAS"/>
    <d v="2008-08-14T00:00:00"/>
    <d v="2008-08-14T00:00:00"/>
    <d v="2008-10-03T00:00:00"/>
    <s v="DMPP"/>
    <s v="ESTADO DE MEXICO"/>
    <s v="NICOLAS ROMERO"/>
    <s v="COLISION Y VUELCO"/>
    <n v="2955"/>
    <n v="14489.55"/>
    <n v="5589.55"/>
    <n v="5945"/>
    <n v="493.7"/>
    <n v="0"/>
    <n v="0"/>
    <n v="9038.25"/>
    <n v="9867.9613499999996"/>
    <n v="0"/>
    <s v="2007"/>
    <s v="KMHCM41A28U181103"/>
    <s v="2007"/>
    <s v="ATTITUD GL 4 M_60M 12.90% 20E MODELO 2008"/>
    <x v="12"/>
    <s v="KMHCM41A28U181103"/>
    <n v="2007"/>
  </r>
  <r>
    <n v="60044532000"/>
    <d v="2007-10-31T00:00:00"/>
    <s v="2007"/>
    <s v="133798"/>
    <s v="M1451578"/>
    <s v="DMORAS"/>
    <d v="2008-10-17T00:00:00"/>
    <d v="2008-10-17T00:00:00"/>
    <d v="2008-12-17T00:00:00"/>
    <s v="DMPP"/>
    <s v="ESTADO DE MEXICO"/>
    <s v="NICOLAS ROMERO"/>
    <s v="COLISION Y VUELCO"/>
    <n v="9000"/>
    <n v="3949.41"/>
    <n v="-11050.59"/>
    <n v="0"/>
    <n v="0"/>
    <n v="0"/>
    <n v="6000"/>
    <n v="-2050.59"/>
    <n v="-2238.8341620000001"/>
    <n v="0"/>
    <s v="2007"/>
    <s v="KMHCM41A28U181103"/>
    <s v="2007"/>
    <s v="ATTITUD GL 4 M_60M 12.90% 20E MODELO 2008"/>
    <x v="12"/>
    <s v="KMHCM41A28U181103"/>
    <n v="2007"/>
  </r>
  <r>
    <n v="60044532000"/>
    <d v="2007-10-31T00:00:00"/>
    <s v="2007"/>
    <s v="133798"/>
    <s v="M1472678"/>
    <s v="DMORAS"/>
    <d v="2008-10-21T00:00:00"/>
    <d v="2008-10-21T00:00:00"/>
    <d v="2008-10-21T00:00:00"/>
    <s v="DMPP"/>
    <s v="ESTADO DE MEXICO"/>
    <s v="ATIZAPAN"/>
    <s v="COLISION Y VUELCO"/>
    <n v="0"/>
    <n v="0"/>
    <n v="0"/>
    <n v="0"/>
    <n v="0"/>
    <n v="0"/>
    <n v="0"/>
    <n v="0"/>
    <n v="0"/>
    <n v="0"/>
    <s v="2007"/>
    <s v="KMHCM41A28U181103"/>
    <s v="2007"/>
    <s v="ATTITUD GL 4 M_60M 12.90% 20E MODELO 2008"/>
    <x v="12"/>
    <s v="KMHCM41A28U181103"/>
    <n v="2007"/>
  </r>
  <r>
    <n v="60078552000"/>
    <d v="2008-03-08T00:00:00"/>
    <s v="2008"/>
    <s v="049998"/>
    <s v="CE136098"/>
    <s v="NORESTE"/>
    <d v="2008-12-01T00:00:00"/>
    <d v="2008-12-01T00:00:00"/>
    <d v="2008-12-01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KMHCM41A28U185975"/>
    <s v="2008"/>
    <s v="ATTITUD GL 4 M_60M 12.90% 20E"/>
    <x v="12"/>
    <s v="KMHCM41A28U185975"/>
    <n v="2008"/>
  </r>
  <r>
    <n v="60074070001"/>
    <d v="2009-02-16T00:00:00"/>
    <s v="2009"/>
    <s v="133798"/>
    <s v="M0967679"/>
    <s v="DMORAS"/>
    <d v="2009-07-09T00:00:00"/>
    <d v="2009-07-09T00:00:00"/>
    <d v="2009-10-01T00:00:00"/>
    <s v="DMPP"/>
    <s v="ESTADO DE MEXICO"/>
    <s v="TECAMAC"/>
    <s v="COLISION Y VUELCO"/>
    <n v="17300"/>
    <n v="26160.54"/>
    <n v="2789.64"/>
    <n v="6070.9"/>
    <n v="0"/>
    <n v="0"/>
    <n v="0"/>
    <n v="20089.64"/>
    <n v="21933.868952000001"/>
    <n v="0"/>
    <s v="2007"/>
    <s v="KMHCM41A28U189878"/>
    <s v="2009"/>
    <s v="ATTITUD GL 4 MT_48M 16.90% 0E MODELO 2008"/>
    <x v="12"/>
    <s v="KMHCM41A28U189878"/>
    <n v="2007"/>
  </r>
  <r>
    <n v="60074070001"/>
    <d v="2009-02-16T00:00:00"/>
    <s v="2009"/>
    <s v="133798"/>
    <s v="CL133989"/>
    <s v="DMORAS"/>
    <d v="2009-11-22T00:00:00"/>
    <d v="2009-11-22T00:00:00"/>
    <d v="2009-11-22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KMHCM41A28U189878"/>
    <s v="2009"/>
    <s v="ATTITUD GL 4 MT_48M 16.90% 0E MODELO 2008"/>
    <x v="12"/>
    <s v="KMHCM41A28U189878"/>
    <n v="2007"/>
  </r>
  <r>
    <n v="60096894001"/>
    <d v="2009-06-02T00:00:00"/>
    <s v="2009"/>
    <s v="133798"/>
    <s v="CQ062429"/>
    <s v="SURESTE"/>
    <d v="2009-08-07T00:00:00"/>
    <d v="2009-08-07T00:00:00"/>
    <d v="2009-09-30T00:00:00"/>
    <s v="DMPP"/>
    <s v="YUCATAN"/>
    <s v="MERIDA"/>
    <s v="COLISION Y VUELCO"/>
    <n v="9500"/>
    <n v="8408.0300000000007"/>
    <n v="-7596.97"/>
    <n v="6505"/>
    <n v="0"/>
    <n v="0"/>
    <n v="0"/>
    <n v="1903.03"/>
    <n v="2077.7281539999999"/>
    <n v="0"/>
    <s v="2008"/>
    <s v="KMHCM41A28U194725"/>
    <s v="2009"/>
    <s v="ATTITUD GL 4 M_60M 12.90% 20E"/>
    <x v="12"/>
    <s v="KMHCM41A28U194725"/>
    <n v="2008"/>
  </r>
  <r>
    <n v="60094003000"/>
    <d v="2008-05-17T00:00:00"/>
    <s v="2008"/>
    <s v="133798"/>
    <s v="AP013368"/>
    <s v="CENTRO"/>
    <d v="2008-05-17T00:00:00"/>
    <d v="2008-05-17T00:00:00"/>
    <d v="2008-07-04T00:00:00"/>
    <s v="DMPP"/>
    <s v="MICHOACAN"/>
    <s v="MORELIA"/>
    <s v="COLISION Y VUELCO"/>
    <n v="8000"/>
    <n v="0"/>
    <n v="-8000"/>
    <n v="0"/>
    <n v="0"/>
    <n v="0"/>
    <n v="0"/>
    <n v="0"/>
    <n v="0"/>
    <n v="0"/>
    <s v="2008"/>
    <s v="KMHCM41A28U186426"/>
    <s v="2008"/>
    <s v="ATTITUD GL 4 MTX 1_12M 0% 30E"/>
    <x v="12"/>
    <s v="KMHCM41A28U196426"/>
    <n v="2008"/>
  </r>
  <r>
    <n v="60094003000"/>
    <d v="2008-05-17T00:00:00"/>
    <s v="2008"/>
    <s v="133798"/>
    <s v="AP033308"/>
    <s v="CENTRO"/>
    <d v="2008-12-22T00:00:00"/>
    <d v="2008-12-22T00:00:00"/>
    <d v="2009-02-23T00:00:00"/>
    <s v="DMPP"/>
    <s v="MICHOACAN"/>
    <s v="MORELIA"/>
    <s v="COLISION Y VUELCO"/>
    <n v="7800"/>
    <n v="0"/>
    <n v="-7800"/>
    <n v="0"/>
    <n v="0"/>
    <n v="0"/>
    <n v="0"/>
    <n v="0"/>
    <n v="0"/>
    <n v="0"/>
    <s v="2008"/>
    <s v="KMHCM41A28U196426"/>
    <s v="2008"/>
    <s v="ATTITUD GL 4 MTX 1_12M 0% 30E"/>
    <x v="12"/>
    <s v="KMHCM41A28U196426"/>
    <n v="2008"/>
  </r>
  <r>
    <n v="60055045000"/>
    <d v="2007-12-20T00:00:00"/>
    <s v="2007"/>
    <s v="133798"/>
    <s v="M1101448"/>
    <s v="DMORAS"/>
    <d v="2008-08-12T00:00:00"/>
    <d v="2008-08-12T00:00:00"/>
    <d v="2008-10-31T00:00:00"/>
    <s v="DMPP"/>
    <s v="DISTRITO FEDERAL"/>
    <s v="IZTACALCO"/>
    <s v="COLISION Y VUELCO"/>
    <n v="9000"/>
    <n v="8962.5300000000007"/>
    <n v="-37.47"/>
    <n v="0"/>
    <n v="0"/>
    <n v="0"/>
    <n v="0"/>
    <n v="8962.5300000000007"/>
    <n v="9785.2902540000014"/>
    <n v="0"/>
    <s v="2008"/>
    <s v="KMHCM41A28U198256"/>
    <s v="2007"/>
    <s v="ATTITUD GL 4 M_60M 12.90% 20E MODELO 2008"/>
    <x v="12"/>
    <s v="KMHCM41A28U198256"/>
    <n v="2007"/>
  </r>
  <r>
    <n v="60055045000"/>
    <d v="2007-12-20T00:00:00"/>
    <s v="2007"/>
    <s v="133798"/>
    <s v="M1601679"/>
    <s v="DMORAS"/>
    <d v="2009-11-11T00:00:00"/>
    <d v="2009-11-11T00:00:00"/>
    <d v="2010-01-29T00:00:00"/>
    <s v="DMPP"/>
    <s v="DISTRITO FEDERAL"/>
    <s v="GUSTAVO A. MADERO"/>
    <s v="COLISION Y VUELCO"/>
    <n v="360"/>
    <n v="1923.85"/>
    <n v="1563.85"/>
    <n v="0"/>
    <n v="0"/>
    <n v="0"/>
    <n v="0"/>
    <n v="1923.85"/>
    <n v="2100.4594299999999"/>
    <n v="0"/>
    <s v="2007"/>
    <s v="KMHCM41A28U198256"/>
    <s v="2007"/>
    <s v="ATTITUD GL 4 M_60M 12.90% 20E MODELO 2008"/>
    <x v="12"/>
    <s v="KMHCM41A28U198256"/>
    <n v="2007"/>
  </r>
  <r>
    <n v="60070184000"/>
    <d v="2008-01-29T00:00:00"/>
    <s v="2008"/>
    <s v="133798"/>
    <s v="CM068958"/>
    <s v="NORTE"/>
    <d v="2008-04-16T00:00:00"/>
    <d v="2008-04-28T00:00:00"/>
    <d v="2008-05-08T00:00:00"/>
    <s v="DMPP"/>
    <s v="CHIHUAHUA"/>
    <s v="CHIHUAHUA"/>
    <s v="ROTURA DE CRISTALES"/>
    <n v="2878"/>
    <n v="3597.5"/>
    <n v="0"/>
    <n v="719.5"/>
    <n v="0"/>
    <n v="0"/>
    <n v="0"/>
    <n v="2878"/>
    <n v="3142.2004000000002"/>
    <n v="0"/>
    <s v="2008"/>
    <s v="KMHCM41A28U198905"/>
    <s v="2008"/>
    <s v="ATTITUD GL _60M 12.90% 20E EX"/>
    <x v="12"/>
    <s v="KMHCM41A28U198905"/>
    <n v="2008"/>
  </r>
  <r>
    <n v="60070184001"/>
    <d v="2009-01-29T00:00:00"/>
    <s v="2009"/>
    <s v="133798"/>
    <s v="CM087069"/>
    <s v="NORTE"/>
    <d v="2009-05-21T00:00:00"/>
    <d v="2009-05-21T00:00:00"/>
    <d v="2009-10-19T00:00:00"/>
    <s v="DMPP"/>
    <s v="CHIHUAHUA"/>
    <s v="CHIHUAHUA"/>
    <s v="COLISION Y VUELCO"/>
    <n v="17394.7"/>
    <n v="24660"/>
    <n v="759.99"/>
    <n v="6505.31"/>
    <n v="0"/>
    <n v="0"/>
    <n v="0"/>
    <n v="18154.689999999999"/>
    <n v="19821.290541999999"/>
    <n v="0"/>
    <s v="2007"/>
    <s v="KMHCM41A28U198905"/>
    <s v="2009"/>
    <s v="ATTITUD GL _60M 12.90% 20E EX MODELO 2008"/>
    <x v="12"/>
    <s v="KMHCM41A28U198905"/>
    <n v="2007"/>
  </r>
  <r>
    <n v="60070184001"/>
    <d v="2009-01-29T00:00:00"/>
    <s v="2009"/>
    <s v="133798"/>
    <s v="CM029450"/>
    <s v="NORTE"/>
    <d v="2010-02-12T00:00:00"/>
    <d v="2010-02-12T00:00:00"/>
    <n v="0"/>
    <s v="DMPP"/>
    <s v="CHIHUAHUA"/>
    <s v="CHIHUAHUA"/>
    <s v="COLISION Y VUELCO"/>
    <n v="9500"/>
    <n v="0"/>
    <n v="-10758.22"/>
    <n v="0"/>
    <n v="0"/>
    <n v="0"/>
    <n v="5000"/>
    <n v="-1258.22"/>
    <n v="-1373.724596"/>
    <n v="3741.78"/>
    <s v="2007"/>
    <s v="KMHCM41A28U198905"/>
    <s v="2009"/>
    <s v="ATTITUD GL _60M 12.90% 20E EX MODELO 2008"/>
    <x v="12"/>
    <s v="KMHCM41A28U198905"/>
    <n v="2007"/>
  </r>
  <r>
    <n v="60070184001"/>
    <d v="2009-01-29T00:00:00"/>
    <s v="2009"/>
    <s v="133798"/>
    <s v="CM055000"/>
    <s v="NORTE"/>
    <d v="2010-03-19T00:00:00"/>
    <d v="2010-03-19T00:00:00"/>
    <n v="0"/>
    <s v="DMPP"/>
    <s v="CHIHUAHUA"/>
    <s v="CHIHUAHUA"/>
    <s v="COLISION Y VUELCO"/>
    <n v="9500"/>
    <n v="0"/>
    <n v="0"/>
    <n v="0"/>
    <n v="0"/>
    <n v="0"/>
    <n v="0"/>
    <n v="9500"/>
    <n v="10372.1"/>
    <n v="9500"/>
    <s v="2007"/>
    <s v="KMHCM41A28U198905"/>
    <s v="2009"/>
    <s v="ATTITUD GL _60M 12.90% 20E EX MODELO 2008"/>
    <x v="12"/>
    <s v="KMHCM41A28U198905"/>
    <n v="2007"/>
  </r>
  <r>
    <n v="60081194000"/>
    <d v="2008-03-18T00:00:00"/>
    <s v="2008"/>
    <s v="133798"/>
    <s v="CA019179"/>
    <s v="CENTRO"/>
    <d v="2009-01-16T00:00:00"/>
    <d v="2009-01-16T00:00:00"/>
    <d v="2009-03-24T00:00:00"/>
    <s v="DMPP"/>
    <s v="JALISCO"/>
    <s v="GUADALAJARA"/>
    <s v="COLISION Y VUELCO"/>
    <n v="10794.7"/>
    <n v="3790"/>
    <n v="-7004.7"/>
    <n v="0"/>
    <n v="0"/>
    <n v="0"/>
    <n v="0"/>
    <n v="3790"/>
    <n v="4137.9220000000005"/>
    <n v="0"/>
    <s v="2008"/>
    <s v="KMHCM41A28U200717"/>
    <s v="2008"/>
    <s v="ATTITUD GL 4 M_60M 12.90% 20E"/>
    <x v="12"/>
    <s v="KMHCM41A28U200717"/>
    <n v="2008"/>
  </r>
  <r>
    <n v="60117156000"/>
    <d v="2008-09-30T00:00:00"/>
    <s v="2008"/>
    <s v="133798"/>
    <s v="CH025599"/>
    <s v="CENTRO"/>
    <d v="2009-04-30T00:00:00"/>
    <d v="2009-04-30T00:00:00"/>
    <d v="2009-07-02T00:00:00"/>
    <s v="DMPP"/>
    <s v="GUANAJUATO"/>
    <s v="LEON"/>
    <s v="COLISION Y VUELCO"/>
    <n v="9500"/>
    <n v="5509.28"/>
    <n v="-9500"/>
    <n v="0"/>
    <n v="0"/>
    <n v="0"/>
    <n v="5509.28"/>
    <n v="0"/>
    <n v="0"/>
    <n v="0"/>
    <s v="2008"/>
    <s v="KMHCM41A28U201382"/>
    <s v="2008"/>
    <s v="ATTITUD GL 4 M_48M 13.90% 15E"/>
    <x v="12"/>
    <s v="KMHCM41A28U201382"/>
    <n v="2008"/>
  </r>
  <r>
    <n v="60117156001"/>
    <d v="2009-09-30T00:00:00"/>
    <s v="2009"/>
    <s v="133798"/>
    <s v="CH017460"/>
    <s v="CENTRO"/>
    <d v="2010-03-24T00:00:00"/>
    <d v="2010-03-24T00:00:00"/>
    <n v="0"/>
    <s v="DMPP"/>
    <s v="GUANAJUATO"/>
    <s v="LEON"/>
    <s v="ROTURA DE CRISTALES"/>
    <n v="2155.6"/>
    <n v="0"/>
    <n v="0"/>
    <n v="0"/>
    <n v="0"/>
    <n v="0"/>
    <n v="0"/>
    <n v="2155.6"/>
    <n v="2353.4840799999997"/>
    <n v="2155.6"/>
    <s v="2008"/>
    <s v="KMHCM41A28U201382"/>
    <s v="2009"/>
    <s v="ATTITUD GL 4 M_48M 13.90% 15E"/>
    <x v="12"/>
    <s v="KMHCM41A28U201382"/>
    <n v="2008"/>
  </r>
  <r>
    <n v="60048699001"/>
    <d v="2009-01-16T00:00:00"/>
    <s v="2009"/>
    <s v="133798"/>
    <s v="CE107219"/>
    <s v="NORESTE"/>
    <d v="2009-10-25T00:00:00"/>
    <d v="2009-10-25T00:00:00"/>
    <n v="0"/>
    <s v="DMPP"/>
    <s v="TAMAULIPAS"/>
    <s v="TAMPICO"/>
    <s v="COLISION Y VUELCO"/>
    <n v="142749"/>
    <n v="83045.91"/>
    <n v="-3663.74"/>
    <n v="6410"/>
    <n v="3430"/>
    <n v="0"/>
    <n v="0"/>
    <n v="142515.26"/>
    <n v="155598.16086800001"/>
    <n v="62449.35"/>
    <s v="2007"/>
    <s v="KMHCM41A28U202936"/>
    <s v="2009"/>
    <s v="ATTITUD GL 4 M_60M 12.90% 20E MODELO 2008"/>
    <x v="12"/>
    <s v="KMHCM41A28U202936"/>
    <n v="2007"/>
  </r>
  <r>
    <n v="60063743001"/>
    <d v="2009-01-08T00:00:00"/>
    <s v="2009"/>
    <s v="133798"/>
    <s v="M1631969"/>
    <s v="DMORAS"/>
    <d v="2009-11-18T00:00:00"/>
    <d v="2009-11-18T00:00:00"/>
    <d v="2009-12-17T00:00:00"/>
    <s v="DMPP"/>
    <s v="DISTRITO FEDERAL"/>
    <s v="COYOACAN"/>
    <s v="COLISION Y VUELCO"/>
    <n v="13398"/>
    <n v="13398"/>
    <n v="0"/>
    <n v="0"/>
    <n v="0"/>
    <n v="0"/>
    <n v="0"/>
    <n v="13398"/>
    <n v="14627.936400000001"/>
    <n v="0"/>
    <s v="2007"/>
    <s v="KMHCM41A28U203343"/>
    <s v="2009"/>
    <s v="ATTITUD GL 4 M_60M 12.90% 20E MODELO 2008"/>
    <x v="12"/>
    <s v="KMHCM41A28U203343"/>
    <n v="2007"/>
  </r>
  <r>
    <n v="60063743001"/>
    <d v="2009-01-08T00:00:00"/>
    <s v="2009"/>
    <s v="133798"/>
    <s v="M1699399"/>
    <s v="DMORAS"/>
    <d v="2009-12-01T00:00:00"/>
    <d v="2009-12-01T00:00:00"/>
    <d v="2009-12-0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KMHCM41A28U203343"/>
    <s v="2009"/>
    <s v="ATTITUD GL 4 M_60M 12.90% 20E MODELO 2008"/>
    <x v="12"/>
    <s v="KMHCM41A28U203343"/>
    <n v="2007"/>
  </r>
  <r>
    <n v="60092119001"/>
    <d v="2009-05-14T00:00:00"/>
    <s v="2009"/>
    <s v="133798"/>
    <s v="CY027759"/>
    <s v="ORIENTE"/>
    <d v="2009-05-30T00:00:00"/>
    <d v="2009-05-30T00:00:00"/>
    <d v="2009-05-30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KMHCM41A28U203763"/>
    <s v="2009"/>
    <s v="ATTITUD GL 4 M_60M 12.90% 20E"/>
    <x v="12"/>
    <s v="KMHCM41A28U203763"/>
    <n v="2008"/>
  </r>
  <r>
    <n v="60056883000"/>
    <d v="2007-12-19T00:00:00"/>
    <s v="2007"/>
    <s v="133798"/>
    <s v="M1212098"/>
    <s v="DMORAS"/>
    <d v="2008-09-02T00:00:00"/>
    <d v="2008-09-02T00:00:00"/>
    <d v="2008-11-03T00:00:00"/>
    <s v="DMPP"/>
    <s v="DISTRITO FEDERAL"/>
    <s v="BENITO JUAREZ"/>
    <s v="COLISION Y VUELCO"/>
    <n v="2494.6999999999998"/>
    <n v="0"/>
    <n v="-2494.6999999999998"/>
    <n v="0"/>
    <n v="0"/>
    <n v="0"/>
    <n v="0"/>
    <n v="0"/>
    <n v="0"/>
    <n v="0"/>
    <s v="2007"/>
    <s v="KMHCM41A28U203875"/>
    <s v="2007"/>
    <s v="ATTITUD GL 4 M_60M 12.90% 20E MODELO 2008"/>
    <x v="12"/>
    <s v="KMHCM41A28U203875"/>
    <n v="2007"/>
  </r>
  <r>
    <n v="60061636000"/>
    <d v="2007-12-28T00:00:00"/>
    <s v="2007"/>
    <s v="133798"/>
    <s v="CG014808"/>
    <s v="SURESTE"/>
    <d v="2008-06-07T00:00:00"/>
    <d v="2008-06-07T00:00:00"/>
    <d v="2008-06-07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KMHCM41A28U204010"/>
    <s v="2007"/>
    <s v="ATTITUD GL 4 M_60M 12.90% 20E MODELO 2008"/>
    <x v="12"/>
    <s v="KMHCM41A28U204010"/>
    <n v="2007"/>
  </r>
  <r>
    <n v="60061636000"/>
    <d v="2007-12-28T00:00:00"/>
    <s v="2007"/>
    <s v="133798"/>
    <s v="CG022778"/>
    <s v="SURESTE"/>
    <d v="2008-08-20T00:00:00"/>
    <d v="2008-08-20T00:00:00"/>
    <d v="2008-09-30T00:00:00"/>
    <s v="DMPP"/>
    <s v="CAMPECHE"/>
    <s v="CAMPECHE"/>
    <s v="COLISION Y VUELCO"/>
    <n v="9000"/>
    <n v="6211.52"/>
    <n v="-2788.48"/>
    <n v="0"/>
    <n v="0"/>
    <n v="0"/>
    <n v="0"/>
    <n v="6211.52"/>
    <n v="6781.7375360000005"/>
    <n v="0"/>
    <s v="2008"/>
    <s v="KMHCM41A28U204010"/>
    <s v="2007"/>
    <s v="ATTITUD GL 4 M_60M 12.90% 20E MODELO 2008"/>
    <x v="12"/>
    <s v="KMHCM41A28U204010"/>
    <n v="2007"/>
  </r>
  <r>
    <n v="60061636000"/>
    <d v="2007-12-28T00:00:00"/>
    <s v="2007"/>
    <s v="049998"/>
    <s v="CG016489"/>
    <s v="SURESTE"/>
    <d v="2009-06-19T00:00:00"/>
    <d v="2009-06-19T00:00:00"/>
    <d v="2009-06-19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KMHCM41A28U204010"/>
    <s v="2007"/>
    <s v="ATTITUD GL 4 M_60M 12.90% 20E MODELO 2008"/>
    <x v="12"/>
    <s v="KMHCM41A28U204010"/>
    <n v="2007"/>
  </r>
  <r>
    <n v="60055636000"/>
    <d v="2007-12-31T00:00:00"/>
    <s v="2007"/>
    <s v="133798"/>
    <s v="M1659189"/>
    <s v="DMORAS"/>
    <d v="2009-11-23T00:00:00"/>
    <d v="2009-11-23T00:00:00"/>
    <d v="2010-01-14T00:00:00"/>
    <s v="DMPP"/>
    <s v="DISTRITO FEDERAL"/>
    <s v="BENITO JUAREZ"/>
    <s v="COLISION Y VUELCO"/>
    <n v="9500"/>
    <n v="4924.59"/>
    <n v="-17973.41"/>
    <n v="0"/>
    <n v="0"/>
    <n v="0"/>
    <n v="13398"/>
    <n v="-8473.41"/>
    <n v="-9251.2690380000004"/>
    <n v="0"/>
    <s v="2008"/>
    <s v="KMHCM41A28U204038"/>
    <s v="2007"/>
    <s v="ATTITUD GL 4 M_60M 12.90% 20E MODELO 2008"/>
    <x v="12"/>
    <s v="KMHCM41A28U204038"/>
    <n v="2007"/>
  </r>
  <r>
    <n v="60077287000"/>
    <d v="2008-02-29T00:00:00"/>
    <s v="2008"/>
    <s v="133798"/>
    <s v="CD043319"/>
    <s v="NORESTE"/>
    <d v="2009-06-23T00:00:00"/>
    <d v="2009-06-23T00:00:00"/>
    <d v="2009-08-17T00:00:00"/>
    <s v="DMPP"/>
    <s v="COAHUILA"/>
    <s v="TORREON"/>
    <s v="COLISION Y VUELCO"/>
    <n v="9500"/>
    <n v="16393.189999999999"/>
    <n v="447.88"/>
    <n v="6445.31"/>
    <n v="0"/>
    <n v="0"/>
    <n v="0"/>
    <n v="9947.8799999999992"/>
    <n v="10861.095383999998"/>
    <n v="0"/>
    <s v="2008"/>
    <s v="KMHCM41A28U204041"/>
    <s v="2008"/>
    <s v="ATTITUD GL 4 MT_36M 8.99% 30E"/>
    <x v="12"/>
    <s v="KMHCM41A28U204041"/>
    <n v="2008"/>
  </r>
  <r>
    <n v="60074995000"/>
    <d v="2008-02-20T00:00:00"/>
    <s v="2008"/>
    <s v="049998"/>
    <s v="CB594819"/>
    <s v="NORESTE"/>
    <d v="2009-11-05T00:00:00"/>
    <d v="2009-11-05T00:00:00"/>
    <d v="2009-11-05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KMHCM41A28U206128"/>
    <s v="2008"/>
    <s v="ATTITUD GL _48M 12.90% 20E EX"/>
    <x v="12"/>
    <s v="KMHCM41A28U206128"/>
    <n v="2008"/>
  </r>
  <r>
    <n v="60074995001"/>
    <d v="2009-02-20T00:00:00"/>
    <s v="2009"/>
    <s v="133798"/>
    <s v="CE111469"/>
    <s v="NORESTE"/>
    <d v="2009-11-05T00:00:00"/>
    <d v="2009-11-05T00:00:00"/>
    <d v="2010-01-08T00:00:00"/>
    <s v="DMPP"/>
    <s v="HIDALGO"/>
    <s v="HUEJUTLA"/>
    <s v="COLISION Y VUELCO"/>
    <n v="360"/>
    <n v="0"/>
    <n v="-360"/>
    <n v="0"/>
    <n v="0"/>
    <n v="0"/>
    <n v="0"/>
    <n v="0"/>
    <n v="0"/>
    <n v="0"/>
    <s v="2008"/>
    <s v="KMHCM41A28U206128"/>
    <s v="2009"/>
    <s v="ATTITUD GL _48M 12.90% 20E EX"/>
    <x v="12"/>
    <s v="KMHCM41A28U206128"/>
    <n v="2008"/>
  </r>
  <r>
    <n v="60083619000"/>
    <d v="2008-03-31T00:00:00"/>
    <s v="2008"/>
    <s v="133798"/>
    <s v="CA166798"/>
    <s v="CENTRO"/>
    <d v="2008-05-19T00:00:00"/>
    <d v="2008-05-19T00:00:00"/>
    <d v="2008-09-15T00:00:00"/>
    <s v="DMPP"/>
    <s v="JALISCO"/>
    <s v="GUADALAJARA"/>
    <s v="COLISION Y VUELCO"/>
    <n v="9000"/>
    <n v="6614.81"/>
    <n v="-1171.73"/>
    <n v="-6505.31"/>
    <n v="0"/>
    <n v="0"/>
    <n v="5291.85"/>
    <n v="7828.27"/>
    <n v="8546.905186"/>
    <n v="0"/>
    <s v="2008"/>
    <s v="KMHCM41A28U212317"/>
    <s v="2008"/>
    <s v="ATTITUD GL 4 MTX 1_12M 0% 30E"/>
    <x v="12"/>
    <s v="KMHCM41A28U212317"/>
    <n v="2008"/>
  </r>
  <r>
    <n v="60083619000"/>
    <d v="2008-03-31T00:00:00"/>
    <s v="2008"/>
    <s v="133798"/>
    <s v="CA166958"/>
    <s v="CENTRO"/>
    <d v="2008-05-19T00:00:00"/>
    <d v="2008-05-19T00:00:00"/>
    <d v="2008-06-13T00:00:00"/>
    <s v="DMPP"/>
    <s v="JALISCO"/>
    <s v="GUADALAJARA"/>
    <s v="COLISION Y VUELCO"/>
    <n v="9000"/>
    <n v="10327.959999999999"/>
    <n v="-16476.349999999999"/>
    <n v="6505.31"/>
    <n v="235"/>
    <n v="0"/>
    <n v="11299"/>
    <n v="-7241.35"/>
    <n v="-7906.1059300000006"/>
    <n v="0"/>
    <s v="2008"/>
    <s v="KMHCM41A28U212317"/>
    <s v="2008"/>
    <s v="ATTITUD GL 4 MTX 1_12M 0% 30E"/>
    <x v="12"/>
    <s v="KMHCM41A28U212317"/>
    <n v="2008"/>
  </r>
  <r>
    <n v="60074153000"/>
    <d v="2008-02-18T00:00:00"/>
    <s v="2008"/>
    <s v="133798"/>
    <s v="AH029758"/>
    <s v="ORIENTE"/>
    <d v="2008-06-11T00:00:00"/>
    <d v="2008-06-11T00:00:00"/>
    <d v="2008-08-14T00:00:00"/>
    <s v="DMPP"/>
    <s v="ESTADO DE MEXICO"/>
    <s v="TOLUCA"/>
    <s v="COLISION Y VUELCO"/>
    <n v="9000"/>
    <n v="4121.45"/>
    <n v="-14032.55"/>
    <n v="0"/>
    <n v="0"/>
    <n v="0"/>
    <n v="9154"/>
    <n v="-5032.55"/>
    <n v="-5494.53809"/>
    <n v="0"/>
    <s v="2008"/>
    <s v="KMHCM41A28U214858"/>
    <s v="2008"/>
    <s v="ATTITUD GL 4 M_60M 12.90% 20E"/>
    <x v="12"/>
    <s v="KMHCM41A28U214858"/>
    <n v="2008"/>
  </r>
  <r>
    <n v="60074153000"/>
    <d v="2008-02-18T00:00:00"/>
    <s v="2008"/>
    <s v="133798"/>
    <s v="AH054648"/>
    <s v="ORIENTE"/>
    <d v="2008-10-14T00:00:00"/>
    <d v="2008-10-14T00:00:00"/>
    <d v="2008-10-23T00:00:00"/>
    <s v="DMPP"/>
    <s v="ESTADO DE MEXICO"/>
    <s v="TOLUCA"/>
    <s v="COLISION Y VUELCO"/>
    <n v="1000"/>
    <n v="1000"/>
    <n v="0"/>
    <n v="0"/>
    <n v="0"/>
    <n v="0"/>
    <n v="0"/>
    <n v="1000"/>
    <n v="1091.8"/>
    <n v="0"/>
    <s v="2008"/>
    <s v="KMHCM41A28U214858"/>
    <s v="2008"/>
    <s v="ATTITUD GL 4 M_60M 12.90% 20E"/>
    <x v="12"/>
    <s v="KMHCM41A28U214858"/>
    <n v="2008"/>
  </r>
  <r>
    <n v="60072030001"/>
    <d v="2009-02-27T00:00:00"/>
    <s v="2009"/>
    <s v="133798"/>
    <s v="CX000510"/>
    <s v="SURESTE"/>
    <d v="2010-01-06T00:00:00"/>
    <d v="2010-01-06T00:00:00"/>
    <n v="0"/>
    <s v="DMPP"/>
    <s v="QUINTANA ROO"/>
    <s v="OTHON P. BLANCO"/>
    <s v="COLISION Y VUELCO"/>
    <n v="9455.31"/>
    <n v="4100"/>
    <n v="-2700"/>
    <n v="0"/>
    <n v="1000"/>
    <n v="0"/>
    <n v="0"/>
    <n v="7755.31"/>
    <n v="8467.2474579999998"/>
    <n v="2655.31"/>
    <s v="2008"/>
    <s v="KMHCM41A28U215668"/>
    <s v="2009"/>
    <s v="ATTITUD GL 4 M_60M 12.90% 20E"/>
    <x v="12"/>
    <s v="KMHCM41A28U215668"/>
    <n v="2008"/>
  </r>
  <r>
    <n v="60094028001"/>
    <d v="2009-05-16T00:00:00"/>
    <s v="2009"/>
    <s v="133798"/>
    <s v="CY031399"/>
    <s v="ORIENTE"/>
    <d v="2009-06-19T00:00:00"/>
    <d v="2009-06-19T00:00:00"/>
    <d v="2009-07-17T00:00:00"/>
    <s v="DMPP"/>
    <s v="MORELOS"/>
    <s v="CUERNAVACA"/>
    <s v="COLISION Y VUELCO"/>
    <n v="9500"/>
    <n v="7835.06"/>
    <n v="-1664.94"/>
    <n v="0"/>
    <n v="0"/>
    <n v="0"/>
    <n v="0"/>
    <n v="7835.06"/>
    <n v="8554.3185080000003"/>
    <n v="0"/>
    <s v="2008"/>
    <s v="KMHCM41A28U225973"/>
    <s v="2009"/>
    <s v="ATTITUD GL 4 M_60M 12.90% 20E"/>
    <x v="12"/>
    <s v="KMHCM41A28U225973"/>
    <n v="2008"/>
  </r>
  <r>
    <n v="60083805001"/>
    <d v="2009-03-31T00:00:00"/>
    <s v="2009"/>
    <s v="133798"/>
    <s v="CB315239"/>
    <s v="NORESTE"/>
    <d v="2009-06-13T00:00:00"/>
    <d v="2009-06-13T00:00:00"/>
    <d v="2009-09-04T00:00:00"/>
    <s v="DMPP"/>
    <s v="NUEVO LEON"/>
    <s v="SAN NICOLAS DE LOS GARZA"/>
    <s v="COLISION Y VUELCO"/>
    <n v="9500"/>
    <n v="3749.06"/>
    <n v="-8950.94"/>
    <n v="0"/>
    <n v="0"/>
    <n v="0"/>
    <n v="3200"/>
    <n v="549.05999999999995"/>
    <n v="599.463708"/>
    <n v="0"/>
    <s v="2008"/>
    <s v="KMHCM41A28U226668"/>
    <s v="2009"/>
    <s v="ATTITUD GL _60M 12.90% 10E EM"/>
    <x v="12"/>
    <s v="KMHCM41A28U226668"/>
    <n v="2008"/>
  </r>
  <r>
    <n v="60090082000"/>
    <d v="2008-04-28T00:00:00"/>
    <s v="2008"/>
    <s v="133798"/>
    <s v="CA348608"/>
    <s v="CENTRO"/>
    <d v="2008-10-07T00:00:00"/>
    <d v="2008-10-07T00:00:00"/>
    <d v="2009-10-19T00:00:00"/>
    <s v="DMPP"/>
    <s v="JALISCO"/>
    <s v="TALA"/>
    <s v="COLISION Y VUELCO"/>
    <n v="42594.7"/>
    <n v="0"/>
    <n v="-42594.7"/>
    <n v="0"/>
    <n v="0"/>
    <n v="0"/>
    <n v="0"/>
    <n v="0"/>
    <n v="0"/>
    <n v="0"/>
    <s v="2008"/>
    <s v="KMHCM41A28U229716"/>
    <s v="2008"/>
    <s v="ATTITUD GL 4 M_60M 10.90% 20E"/>
    <x v="12"/>
    <s v="KMHCM41A28U229716"/>
    <n v="2008"/>
  </r>
  <r>
    <n v="60090082001"/>
    <d v="2009-04-28T00:00:00"/>
    <s v="2009"/>
    <s v="133798"/>
    <s v="CA355669"/>
    <s v="CENTRO"/>
    <d v="2009-09-18T00:00:00"/>
    <d v="2009-09-18T00:00:00"/>
    <d v="2009-10-27T00:00:00"/>
    <s v="DMPP"/>
    <s v="JALISCO"/>
    <s v="ZAPOPAN"/>
    <s v="COLISION Y VUELCO"/>
    <n v="2454.17"/>
    <n v="4580.76"/>
    <n v="-11271.41"/>
    <n v="0"/>
    <n v="0"/>
    <n v="0"/>
    <n v="13398"/>
    <n v="-8817.24"/>
    <n v="-9626.6626319999996"/>
    <n v="0"/>
    <s v="2008"/>
    <s v="KMHCM41A28U229716"/>
    <s v="2009"/>
    <s v="ATTITUD GL 4 M_60M 10.90% 20E"/>
    <x v="12"/>
    <s v="KMHCM41A28U229716"/>
    <n v="2008"/>
  </r>
  <r>
    <n v="60090324000"/>
    <d v="2008-05-12T00:00:00"/>
    <s v="2008"/>
    <s v="133798"/>
    <s v="CQ047508"/>
    <s v="SURESTE"/>
    <d v="2008-06-14T00:00:00"/>
    <d v="2008-06-14T00:00:00"/>
    <d v="2008-09-15T00:00:00"/>
    <s v="DMPP"/>
    <s v="YUCATAN"/>
    <s v="MERIDA"/>
    <s v="COLISION Y VUELCO"/>
    <n v="9000"/>
    <n v="0"/>
    <n v="-9000"/>
    <n v="0"/>
    <n v="0"/>
    <n v="0"/>
    <n v="0"/>
    <n v="0"/>
    <n v="0"/>
    <n v="0"/>
    <s v="2008"/>
    <s v="KMHCM41A29U239292"/>
    <s v="2008"/>
    <s v="ATTITUD GL 4 M_60M 12.90% 20E MOD 2009"/>
    <x v="12"/>
    <s v="KMHCM41A29U239292"/>
    <n v="2008"/>
  </r>
  <r>
    <n v="60094256000"/>
    <d v="2008-05-22T00:00:00"/>
    <s v="2008"/>
    <s v="133798"/>
    <s v="AU010359"/>
    <s v="ORIENTE"/>
    <d v="2009-02-19T00:00:00"/>
    <d v="2009-02-19T00:00:00"/>
    <d v="2009-07-10T00:00:00"/>
    <s v="DMPP"/>
    <s v="VERACRUZ"/>
    <s v="COATZACOALCOS"/>
    <s v="COLISION Y VUELCO"/>
    <n v="9500"/>
    <n v="14506.32"/>
    <n v="-20191.48"/>
    <n v="0"/>
    <n v="15"/>
    <n v="0"/>
    <n v="25197.8"/>
    <n v="-10676.48"/>
    <n v="-11656.580864"/>
    <n v="0"/>
    <s v="2008"/>
    <s v="KMHCM41A29U239440"/>
    <s v="2008"/>
    <s v="ATTITUD GL _48M 12.90% 20E EX MOD 2009"/>
    <x v="12"/>
    <s v="KMHCM41A29U239440"/>
    <n v="2008"/>
  </r>
  <r>
    <n v="60092332000"/>
    <d v="2008-05-09T00:00:00"/>
    <s v="2008"/>
    <s v="133798"/>
    <s v="CA370759"/>
    <s v="CENTRO"/>
    <d v="2009-09-23T00:00:00"/>
    <d v="2009-09-30T00:00:00"/>
    <d v="2009-12-30T00:00:00"/>
    <s v="DMPP"/>
    <s v="JALISCO"/>
    <s v="GUADALAJARA"/>
    <s v="ROTURA DE CRISTALES"/>
    <n v="1008"/>
    <n v="1146.5999999999999"/>
    <n v="-113.4"/>
    <n v="252"/>
    <n v="0"/>
    <n v="0"/>
    <n v="0"/>
    <n v="894.6"/>
    <n v="976.72428000000002"/>
    <n v="0"/>
    <s v="2008"/>
    <s v="KMHCM41A29U242709"/>
    <s v="2008"/>
    <s v="ATTITUD GL 4 M_60M 10.90% 20E MOD 2009"/>
    <x v="12"/>
    <s v="KMHCM41A29U242709"/>
    <n v="2008"/>
  </r>
  <r>
    <n v="60092447000"/>
    <d v="2008-05-10T00:00:00"/>
    <s v="2008"/>
    <s v="049998"/>
    <s v="CN064699"/>
    <s v="SURESTE"/>
    <d v="2009-06-25T00:00:00"/>
    <d v="2009-06-25T00:00:00"/>
    <d v="2009-06-25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KMHCM41A29U243732"/>
    <s v="2008"/>
    <s v="ATTITUD GL 4 M_60M 14.90% 10E MOD 2009"/>
    <x v="12"/>
    <s v="KMHCM41A29U243732"/>
    <n v="2008"/>
  </r>
  <r>
    <n v="60092447000"/>
    <d v="2008-05-10T00:00:00"/>
    <s v="2008"/>
    <s v="133798"/>
    <s v="CQ050969"/>
    <s v="SURESTE"/>
    <d v="2009-06-25T00:00:00"/>
    <d v="2009-06-25T00:00:00"/>
    <d v="2009-08-18T00:00:00"/>
    <s v="DMPP"/>
    <s v="YUCATAN"/>
    <s v="MERIDA"/>
    <s v="COLISION Y VUELCO"/>
    <n v="9500"/>
    <n v="6066.54"/>
    <n v="-3433.46"/>
    <n v="0"/>
    <n v="0"/>
    <n v="0"/>
    <n v="0"/>
    <n v="6066.54"/>
    <n v="6623.4483719999998"/>
    <n v="0"/>
    <s v="2008"/>
    <s v="KMHCM41A29U243732"/>
    <s v="2008"/>
    <s v="ATTITUD GL 4 M_60M 14.90% 10E MOD 2009"/>
    <x v="12"/>
    <s v="KMHCM41A29U243732"/>
    <n v="2008"/>
  </r>
  <r>
    <n v="60100854000"/>
    <d v="2008-06-23T00:00:00"/>
    <s v="2008"/>
    <s v="133798"/>
    <s v="CG005149"/>
    <s v="SURESTE"/>
    <d v="2009-02-26T00:00:00"/>
    <d v="2009-02-26T00:00:00"/>
    <d v="2009-05-05T00:00:00"/>
    <s v="DMPP"/>
    <s v="CAMPECHE"/>
    <s v="CAMPECHE"/>
    <s v="COLISION Y VUELCO"/>
    <n v="9500"/>
    <n v="5841.26"/>
    <n v="-7258.74"/>
    <n v="0"/>
    <n v="0"/>
    <n v="0"/>
    <n v="3600"/>
    <n v="2241.2600000000002"/>
    <n v="2447.0076680000002"/>
    <n v="0"/>
    <s v="2008"/>
    <s v="KMHCM41A29U255783"/>
    <s v="2008"/>
    <s v="ATTITUD GL 4 M_60M 12.90% 20E MOD 2009"/>
    <x v="12"/>
    <s v="KMHCM41A29U255783"/>
    <n v="2008"/>
  </r>
  <r>
    <n v="60100184000"/>
    <d v="2008-06-21T00:00:00"/>
    <s v="2008"/>
    <s v="133798"/>
    <s v="M1634959"/>
    <s v="DMORAS"/>
    <d v="2009-11-18T00:00:00"/>
    <d v="2009-11-18T00:00:00"/>
    <d v="2010-01-29T00:00:00"/>
    <s v="DMPP"/>
    <s v="DISTRITO FEDERAL"/>
    <s v="GUSTAVO A. MADERO"/>
    <s v="COLISION Y VUELCO"/>
    <n v="9500"/>
    <n v="4386.45"/>
    <n v="-18511.55"/>
    <n v="0"/>
    <n v="0"/>
    <n v="0"/>
    <n v="13398"/>
    <n v="-9011.5499999999993"/>
    <n v="-9838.8102899999994"/>
    <n v="0"/>
    <s v="2008"/>
    <s v="KMHCM41A29U255914"/>
    <s v="2008"/>
    <s v="ATTITUD GL 4 M_60M 12.90% 10E MOD 2009"/>
    <x v="12"/>
    <s v="KMHCM41A29U255914"/>
    <n v="2008"/>
  </r>
  <r>
    <n v="60099627000"/>
    <d v="2008-06-20T00:00:00"/>
    <s v="2008"/>
    <s v="133798"/>
    <s v="M1361238"/>
    <s v="DMORAS"/>
    <d v="2008-10-01T00:00:00"/>
    <d v="2008-10-01T00:00:00"/>
    <d v="2008-10-01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KMHCM41A29U255928"/>
    <s v="2008"/>
    <s v="ATTITUD GL 4 M_60M 12.90% 20E MOD 2009"/>
    <x v="12"/>
    <s v="KMHCM41A29U255928"/>
    <n v="2008"/>
  </r>
  <r>
    <n v="60099627000"/>
    <d v="2008-06-20T00:00:00"/>
    <s v="2008"/>
    <s v="133798"/>
    <s v="M0305330"/>
    <s v="DMORAS"/>
    <d v="2010-03-03T00:00:00"/>
    <d v="2010-03-03T00:00:00"/>
    <n v="0"/>
    <s v="DMPP"/>
    <s v="DISTRITO FEDERAL"/>
    <s v="GUSTAVO A. MADERO"/>
    <s v="COLISION Y VUELCO"/>
    <n v="360"/>
    <n v="0"/>
    <n v="2277.0300000000002"/>
    <n v="0"/>
    <n v="0"/>
    <n v="0"/>
    <n v="0"/>
    <n v="2637.03"/>
    <n v="2879.1093540000002"/>
    <n v="2637.03"/>
    <s v="2009"/>
    <s v="KMHCM41A29U255928"/>
    <s v="2008"/>
    <s v="ATTITUD GL 4 M_60M 12.90% 20E MOD 2009"/>
    <x v="12"/>
    <s v="KMHCM41A29U255928"/>
    <n v="2008"/>
  </r>
  <r>
    <n v="60103385000"/>
    <d v="2008-07-26T00:00:00"/>
    <s v="2008"/>
    <s v="133798"/>
    <s v="M1427868"/>
    <s v="DMORAS"/>
    <d v="2008-10-13T00:00:00"/>
    <d v="2008-10-13T00:00:00"/>
    <d v="2008-10-20T00:00:00"/>
    <s v="DMPP"/>
    <s v="ESTADO DE MEXICO"/>
    <s v="NAUCALPAN DE JUAREZ"/>
    <s v="COLISION Y VUELCO"/>
    <n v="9000"/>
    <n v="2139.54"/>
    <n v="-6860.46"/>
    <n v="0"/>
    <n v="0"/>
    <n v="0"/>
    <n v="0"/>
    <n v="2139.54"/>
    <n v="2335.9497719999999"/>
    <n v="0"/>
    <s v="2009"/>
    <s v="KMHCM41A29U256156"/>
    <s v="2008"/>
    <s v="ATTITUD GL 4 M_48M 10.90% 15E MOD 2009"/>
    <x v="12"/>
    <s v="KMHCM41A29U256156"/>
    <n v="2008"/>
  </r>
  <r>
    <n v="60104126000"/>
    <d v="2008-08-11T00:00:00"/>
    <s v="2008"/>
    <s v="133798"/>
    <s v="CK014568"/>
    <s v="NORESTE"/>
    <d v="2008-09-26T00:00:00"/>
    <d v="2008-09-26T00:00:00"/>
    <d v="2008-09-26T00:00:00"/>
    <s v="DMPP"/>
    <s v="TAMAULIPAS"/>
    <s v="MATAMOROS"/>
    <s v="COLISION Y VUELCO"/>
    <n v="0"/>
    <n v="0"/>
    <n v="0"/>
    <n v="0"/>
    <n v="0"/>
    <n v="0"/>
    <n v="0"/>
    <n v="0"/>
    <n v="0"/>
    <n v="0"/>
    <s v="2008"/>
    <s v="KMHCM41A29U264256"/>
    <s v="2008"/>
    <s v="ATTITUD GL 4 M_60M 14.90% 30E MOD 2009"/>
    <x v="12"/>
    <s v="KMHCM41A29U264256"/>
    <n v="2008"/>
  </r>
  <r>
    <n v="60109358000"/>
    <d v="2008-08-08T00:00:00"/>
    <s v="2008"/>
    <s v="133798"/>
    <s v="CE114958"/>
    <s v="NORESTE"/>
    <d v="2008-10-01T00:00:00"/>
    <d v="2008-10-10T00:00:00"/>
    <d v="2008-11-26T00:00:00"/>
    <s v="DMPP"/>
    <s v="TAMAULIPAS"/>
    <s v="TAMPICO"/>
    <s v="ROTURA DE CRISTALES"/>
    <n v="3102.64"/>
    <n v="3878.3"/>
    <n v="0"/>
    <n v="775.66"/>
    <n v="0"/>
    <n v="0"/>
    <n v="0"/>
    <n v="3102.64"/>
    <n v="3387.462352"/>
    <n v="0"/>
    <s v="2008"/>
    <s v="KMHCM41A29U269831"/>
    <s v="2008"/>
    <s v="ATTITUD GL _48M 12.90% 20E EX MOD 2009"/>
    <x v="12"/>
    <s v="KMHCM41A29U269831"/>
    <n v="2008"/>
  </r>
  <r>
    <n v="60109358000"/>
    <d v="2008-08-08T00:00:00"/>
    <s v="2008"/>
    <s v="133798"/>
    <s v="CE090839"/>
    <s v="NORESTE"/>
    <d v="2009-09-09T00:00:00"/>
    <d v="2009-09-09T00:00:00"/>
    <d v="2009-10-29T00:00:00"/>
    <s v="DMPP"/>
    <s v="VERACRUZ"/>
    <s v="PLATON SANCHEZ"/>
    <s v="COLISION Y VUELCO"/>
    <n v="2339"/>
    <n v="18589.07"/>
    <n v="9855.07"/>
    <n v="6395"/>
    <n v="870"/>
    <n v="0"/>
    <n v="0"/>
    <n v="13064.07"/>
    <n v="14263.351626"/>
    <n v="0"/>
    <s v="2008"/>
    <s v="KMHCM41A29U269831"/>
    <s v="2008"/>
    <s v="ATTITUD GL _48M 12.90% 20E EX MOD 2009"/>
    <x v="12"/>
    <s v="KMHCM41A29U269831"/>
    <n v="2008"/>
  </r>
  <r>
    <n v="60106904000"/>
    <d v="2008-07-30T00:00:00"/>
    <s v="2008"/>
    <s v="133798"/>
    <s v="AU050698"/>
    <s v="ORIENTE"/>
    <d v="2008-08-26T00:00:00"/>
    <d v="2008-08-26T00:00:00"/>
    <d v="2009-01-19T00:00:00"/>
    <s v="DMPP"/>
    <s v="VERACRUZ"/>
    <s v="ACAYUCAN"/>
    <s v="COLISION Y VUELCO"/>
    <n v="2494.6999999999998"/>
    <n v="21716"/>
    <n v="12715.99"/>
    <n v="6505.31"/>
    <n v="5000"/>
    <n v="0"/>
    <n v="0"/>
    <n v="20210.689999999999"/>
    <n v="22066.031341999998"/>
    <n v="0"/>
    <s v="2008"/>
    <s v="KMHCM41A29U271496"/>
    <s v="2008"/>
    <s v="ATTITUD GL _36M 12.90% 20E EX MOD 2009"/>
    <x v="12"/>
    <s v="KMHCM41A29U271496"/>
    <n v="2008"/>
  </r>
  <r>
    <n v="60106904000"/>
    <d v="2008-07-30T00:00:00"/>
    <s v="2008"/>
    <s v="133798"/>
    <s v="AU040379"/>
    <s v="ORIENTE"/>
    <d v="2009-07-06T00:00:00"/>
    <d v="2009-07-06T00:00:00"/>
    <n v="0"/>
    <s v="DMPP"/>
    <s v="VERACRUZ"/>
    <s v="ACAYUCAN"/>
    <s v="COLISION Y VUELCO"/>
    <n v="47100"/>
    <n v="74851.679999999993"/>
    <n v="32871.730000000003"/>
    <n v="6505.31"/>
    <n v="4026.6"/>
    <n v="0"/>
    <n v="0"/>
    <n v="83998.33"/>
    <n v="91709.376694000006"/>
    <n v="11625.36"/>
    <s v="2008"/>
    <s v="KMHCM41A29U271496"/>
    <s v="2008"/>
    <s v="ATTITUD GL _36M 12.90% 20E EX MOD 2009"/>
    <x v="12"/>
    <s v="KMHCM41A29U271496"/>
    <n v="2008"/>
  </r>
  <r>
    <n v="60104255000"/>
    <d v="2008-07-15T00:00:00"/>
    <s v="2008"/>
    <s v="133798"/>
    <s v="M0046739"/>
    <s v="DMORAS"/>
    <d v="2009-01-12T00:00:00"/>
    <d v="2009-01-12T00:00:00"/>
    <d v="2009-01-1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KMHCM41A29U271580"/>
    <s v="2008"/>
    <s v="ATTITUD GL 4 M_60M 14.90% 30E MOD 2009"/>
    <x v="12"/>
    <s v="KMHCM41A29U271580"/>
    <n v="2008"/>
  </r>
  <r>
    <n v="60104255000"/>
    <d v="2008-07-15T00:00:00"/>
    <s v="2008"/>
    <s v="133798"/>
    <s v="M0379969"/>
    <s v="DMORAS"/>
    <d v="2009-03-13T00:00:00"/>
    <d v="2009-03-13T00:00:00"/>
    <d v="2009-06-15T00:00:00"/>
    <s v="DMPP"/>
    <s v="DISTRITO FEDERAL"/>
    <s v="BENITO JUAREZ"/>
    <s v="COLISION Y VUELCO"/>
    <n v="3094.7"/>
    <n v="0"/>
    <n v="-3094.7"/>
    <n v="0"/>
    <n v="0"/>
    <n v="0"/>
    <n v="0"/>
    <n v="0"/>
    <n v="0"/>
    <n v="0"/>
    <s v="2008"/>
    <s v="KMHCM41A29U271580"/>
    <s v="2008"/>
    <s v="ATTITUD GL 4 M_60M 14.90% 30E MOD 2009"/>
    <x v="12"/>
    <s v="KMHCM41A29U271580"/>
    <n v="2008"/>
  </r>
  <r>
    <n v="60106938000"/>
    <d v="2008-07-28T00:00:00"/>
    <s v="2008"/>
    <s v="133798"/>
    <s v="CA353229"/>
    <s v="CENTRO"/>
    <d v="2009-09-10T00:00:00"/>
    <d v="2009-09-17T00:00:00"/>
    <d v="2009-12-17T00:00:00"/>
    <s v="DMPP"/>
    <s v="JALISCO"/>
    <s v="GUADALAJARA"/>
    <s v="ROTURA DE CRISTALES"/>
    <n v="1008"/>
    <n v="1146.5999999999999"/>
    <n v="-113.4"/>
    <n v="252"/>
    <n v="0"/>
    <n v="0"/>
    <n v="0"/>
    <n v="894.6"/>
    <n v="976.72428000000002"/>
    <n v="0"/>
    <s v="2009"/>
    <s v="KMHCM41A29U274270"/>
    <s v="2008"/>
    <s v="ATTITUD GL 4 M_48M 12.90% 20E MOD 2009"/>
    <x v="12"/>
    <s v="KMHCM41A29U274270"/>
    <n v="2008"/>
  </r>
  <r>
    <n v="60111914000"/>
    <d v="2008-09-01T00:00:00"/>
    <s v="2008"/>
    <s v="133798"/>
    <s v="M1488398"/>
    <s v="DMORAS"/>
    <d v="2008-10-24T00:00:00"/>
    <d v="2008-10-24T00:00:00"/>
    <d v="2009-03-17T00:00:00"/>
    <s v="DMPP"/>
    <s v="DISTRITO FEDERAL"/>
    <s v="GUSTAVO A. MADERO"/>
    <s v="COLISION Y VUELCO"/>
    <n v="5510"/>
    <n v="12095.43"/>
    <n v="95.43"/>
    <n v="6490"/>
    <n v="0"/>
    <n v="0"/>
    <n v="0"/>
    <n v="5605.43"/>
    <n v="6120.0084740000002"/>
    <n v="0"/>
    <s v="2008"/>
    <s v="KMHCM41A29U274415"/>
    <s v="2008"/>
    <s v="ATTITUD GL 4 M_48M 12.90% 20E MOD 2009"/>
    <x v="12"/>
    <s v="KMHCM41A29U274415"/>
    <n v="2008"/>
  </r>
  <r>
    <n v="60107071000"/>
    <d v="2008-07-26T00:00:00"/>
    <s v="2008"/>
    <s v="133798"/>
    <s v="CW002409"/>
    <s v="CENTRO"/>
    <d v="2009-01-30T00:00:00"/>
    <d v="2009-01-30T00:00:00"/>
    <d v="2009-06-16T00:00:00"/>
    <s v="DMPP"/>
    <s v="JALISCO"/>
    <s v="TAMAZULA DE GORDIANO"/>
    <s v="COLISION Y VUELCO"/>
    <n v="46394.7"/>
    <n v="32815.120000000003"/>
    <n v="-19984.89"/>
    <n v="6405.31"/>
    <n v="972"/>
    <n v="0"/>
    <n v="0"/>
    <n v="27381.81"/>
    <n v="29895.460158000002"/>
    <n v="0"/>
    <s v="2008"/>
    <s v="KMHCM41A29U274477"/>
    <s v="2008"/>
    <s v="ATTITUD GL 4 M_48M 12.90% 20E MOD 2009"/>
    <x v="12"/>
    <s v="KMHCM41A29U274477"/>
    <n v="2008"/>
  </r>
  <r>
    <n v="60107612000"/>
    <d v="2008-07-31T00:00:00"/>
    <s v="2008"/>
    <s v="133798"/>
    <s v="CL105188"/>
    <s v="DMORAS"/>
    <d v="2008-09-20T00:00:00"/>
    <d v="2008-09-20T00:00:00"/>
    <d v="2008-09-20T00:00:00"/>
    <s v="DMPP"/>
    <s v="PUEBLA"/>
    <s v="XICOTEPEC"/>
    <s v="COLISION Y VUELCO"/>
    <n v="0"/>
    <n v="0"/>
    <n v="0"/>
    <n v="0"/>
    <n v="0"/>
    <n v="0"/>
    <n v="0"/>
    <n v="0"/>
    <n v="0"/>
    <n v="0"/>
    <s v="2008"/>
    <s v="KMHCM41A29U274575"/>
    <s v="2008"/>
    <s v="ATTITUD GL 4 M_48M 14.90% 20E MOD 2009"/>
    <x v="12"/>
    <s v="KMHCM41A29U274575"/>
    <n v="2008"/>
  </r>
  <r>
    <n v="60111809000"/>
    <d v="2008-08-26T00:00:00"/>
    <s v="2008"/>
    <s v="133798"/>
    <s v="CL142188"/>
    <s v="DMORAS"/>
    <d v="2008-12-14T00:00:00"/>
    <d v="2008-12-14T00:00:00"/>
    <d v="2008-12-14T00:00:00"/>
    <s v="DMPP"/>
    <s v="TLAXCALA"/>
    <s v="HUAMANTLA"/>
    <s v="COLISION Y VUELCO"/>
    <n v="0"/>
    <n v="0"/>
    <n v="0"/>
    <n v="0"/>
    <n v="0"/>
    <n v="0"/>
    <n v="0"/>
    <n v="0"/>
    <n v="0"/>
    <n v="0"/>
    <s v="2008"/>
    <s v="KMHCM41A29U275404"/>
    <s v="2008"/>
    <s v="ATTITUD GL 4 M_48M 12.90% 20E MOD 2009"/>
    <x v="12"/>
    <s v="KMHCM41A29U275404"/>
    <n v="2008"/>
  </r>
  <r>
    <n v="60106243000"/>
    <d v="2008-08-04T00:00:00"/>
    <s v="2008"/>
    <s v="133798"/>
    <s v="CA361438"/>
    <s v="CENTRO"/>
    <d v="2008-10-16T00:00:00"/>
    <d v="2008-10-17T00:00:00"/>
    <d v="2009-01-12T00:00:00"/>
    <s v="DMPP"/>
    <s v="JALISCO"/>
    <s v="ZAPOPAN"/>
    <s v="COLISION Y VUELCO"/>
    <n v="11494.7"/>
    <n v="7467.47"/>
    <n v="-4027.23"/>
    <n v="0"/>
    <n v="0"/>
    <n v="0"/>
    <n v="0"/>
    <n v="7467.47"/>
    <n v="8152.9837459999999"/>
    <n v="0"/>
    <s v="2008"/>
    <s v="KMHCM41A29U276133"/>
    <s v="2008"/>
    <s v="ATTITUD GL 4 M_48M 12.90% 20E MOD 2009"/>
    <x v="12"/>
    <s v="KMHCM41A29U276133"/>
    <n v="2008"/>
  </r>
  <r>
    <n v="60104803000"/>
    <d v="2008-07-28T00:00:00"/>
    <s v="2008"/>
    <s v="133798"/>
    <s v="AU057749"/>
    <s v="ORIENTE"/>
    <d v="2009-09-26T00:00:00"/>
    <d v="2009-09-26T00:00:00"/>
    <d v="2009-11-27T00:00:00"/>
    <s v="DMPP"/>
    <s v="VERACRUZ"/>
    <s v="COATZACOALCOS"/>
    <s v="COLISION Y VUELCO"/>
    <n v="2454.17"/>
    <n v="20062.599999999999"/>
    <n v="11203.13"/>
    <n v="6405.3"/>
    <n v="0"/>
    <n v="0"/>
    <n v="0"/>
    <n v="13657.3"/>
    <n v="14911.040139999999"/>
    <n v="0"/>
    <s v="2008"/>
    <s v="KMHCM41A29U276682"/>
    <s v="2008"/>
    <s v="ATTITUD GL 4 M_48M 12.90% 20E MOD 2009"/>
    <x v="12"/>
    <s v="KMHCM41A29U276682"/>
    <n v="2008"/>
  </r>
  <r>
    <n v="60104803000"/>
    <d v="2008-07-28T00:00:00"/>
    <s v="2008"/>
    <s v="133798"/>
    <s v="AU071089"/>
    <s v="ORIENTE"/>
    <d v="2009-11-27T00:00:00"/>
    <d v="2009-11-27T00:00:00"/>
    <d v="2009-12-07T00:00:00"/>
    <s v="DMPP"/>
    <s v="VERACRUZ"/>
    <s v="COATZACOALCOS"/>
    <s v="COLISION Y VUELCO"/>
    <n v="360"/>
    <n v="3902"/>
    <n v="3542"/>
    <n v="0"/>
    <n v="0"/>
    <n v="0"/>
    <n v="0"/>
    <n v="3902"/>
    <n v="4260.2035999999998"/>
    <n v="0"/>
    <s v="2009"/>
    <s v="KMHCM41A29U276682"/>
    <s v="2008"/>
    <s v="ATTITUD GL 4 M_48M 12.90% 20E MOD 2009"/>
    <x v="12"/>
    <s v="KMHCM41A29U276682"/>
    <n v="2008"/>
  </r>
  <r>
    <n v="60126283000"/>
    <d v="2008-12-08T00:00:00"/>
    <s v="2008"/>
    <s v="133798"/>
    <s v="CH079348"/>
    <s v="CENTRO"/>
    <d v="2008-12-27T00:00:00"/>
    <d v="2008-12-27T00:00:00"/>
    <d v="2009-03-11T00:00:00"/>
    <s v="DMPP"/>
    <s v="GUANAJUATO"/>
    <s v="SILAO"/>
    <s v="COLISION Y VUELCO"/>
    <n v="360"/>
    <n v="3934.6"/>
    <n v="3574.6"/>
    <n v="0"/>
    <n v="0"/>
    <n v="0"/>
    <n v="0"/>
    <n v="3934.6"/>
    <n v="4295.7962799999996"/>
    <n v="0"/>
    <s v="2009"/>
    <s v="KMHCM41A29U277301"/>
    <s v="2008"/>
    <s v="ATTITUD GL 4 M_36M 14.90% 20E"/>
    <x v="12"/>
    <s v="KMHCM41A29U277301"/>
    <n v="2009"/>
  </r>
  <r>
    <n v="60126283000"/>
    <d v="2008-12-08T00:00:00"/>
    <s v="2008"/>
    <s v="133798"/>
    <s v="CB020839"/>
    <s v="NORESTE"/>
    <d v="2009-01-14T00:00:00"/>
    <d v="2009-01-14T00:00:00"/>
    <d v="2009-02-16T00:00:00"/>
    <s v="DMPP"/>
    <s v="NUEVO LEON"/>
    <s v="SAN NICOLAS DE LOS GARZA"/>
    <s v="COLISION Y VUELCO"/>
    <n v="9500"/>
    <n v="3332.37"/>
    <n v="-6167.63"/>
    <n v="0"/>
    <n v="0"/>
    <n v="0"/>
    <n v="0"/>
    <n v="3332.37"/>
    <n v="3638.2815659999997"/>
    <n v="0"/>
    <s v="2009"/>
    <s v="KMHCM41A29U277301"/>
    <s v="2008"/>
    <s v="ATTITUD GL 4 M_36M 14.90% 20E"/>
    <x v="12"/>
    <s v="KMHCM41A29U277301"/>
    <n v="2009"/>
  </r>
  <r>
    <n v="60113177000"/>
    <d v="2008-09-02T00:00:00"/>
    <s v="2008"/>
    <s v="133798"/>
    <s v="CH069589"/>
    <s v="CENTRO"/>
    <d v="2009-11-16T00:00:00"/>
    <d v="2009-11-16T00:00:00"/>
    <d v="2009-11-16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KMHCM41A29U287214"/>
    <s v="2008"/>
    <s v="ATTITUD GL 4 MTX 14L_24M AP   MOD 2009"/>
    <x v="12"/>
    <s v="KMHCM41A29U287214"/>
    <n v="2008"/>
  </r>
  <r>
    <n v="60128739000"/>
    <d v="2008-12-31T00:00:00"/>
    <s v="2008"/>
    <s v="133798"/>
    <s v="M0402079"/>
    <s v="DMORAS"/>
    <d v="2009-03-18T00:00:00"/>
    <d v="2009-03-18T00:00:00"/>
    <d v="2009-04-03T00:00:00"/>
    <s v="DMPP"/>
    <s v="DISTRITO FEDERAL"/>
    <s v="IZTAPALAPA"/>
    <s v="ROTURA DE CRISTALES"/>
    <n v="1206.8"/>
    <n v="1508.5"/>
    <n v="0"/>
    <n v="301.7"/>
    <n v="0"/>
    <n v="0"/>
    <n v="0"/>
    <n v="1206.8"/>
    <n v="1317.5842399999999"/>
    <n v="0"/>
    <s v="2009"/>
    <s v="KMHCM41A29U289657"/>
    <s v="2008"/>
    <s v="ATTITUD GL 4 M_36M 14.90% 20E"/>
    <x v="12"/>
    <s v="KMHCM41A29U289657"/>
    <n v="2009"/>
  </r>
  <r>
    <n v="60128739000"/>
    <d v="2008-12-31T00:00:00"/>
    <s v="2008"/>
    <s v="133798"/>
    <s v="M0557749"/>
    <s v="DMORAS"/>
    <d v="2009-04-18T00:00:00"/>
    <d v="2009-04-18T00:00:00"/>
    <d v="2009-06-11T00:00:00"/>
    <s v="DMPP"/>
    <s v="ESTADO DE MEXICO"/>
    <s v="NEZAHUALCOYOTL"/>
    <s v="COLISION Y VUELCO"/>
    <n v="9500"/>
    <n v="10119.219999999999"/>
    <n v="619.22"/>
    <n v="0"/>
    <n v="0"/>
    <n v="0"/>
    <n v="0"/>
    <n v="10119.219999999999"/>
    <n v="11048.164396"/>
    <n v="0"/>
    <s v="2009"/>
    <s v="KMHCM41A29U289657"/>
    <s v="2008"/>
    <s v="ATTITUD GL 4 M_36M 14.90% 20E"/>
    <x v="12"/>
    <s v="KMHCM41A29U289657"/>
    <n v="2009"/>
  </r>
  <r>
    <n v="60128739000"/>
    <d v="2008-12-31T00:00:00"/>
    <s v="2008"/>
    <s v="133798"/>
    <s v="M0290510"/>
    <s v="DMORAS"/>
    <d v="2010-02-24T00:00:00"/>
    <d v="2010-02-28T00:00:00"/>
    <n v="0"/>
    <s v="RTPP"/>
    <s v="DISTRITO FEDERAL"/>
    <s v="IZTAPALAPA"/>
    <s v="ROBO SIN VIOLENCIA"/>
    <n v="111510"/>
    <n v="0"/>
    <n v="0"/>
    <n v="0"/>
    <n v="0"/>
    <n v="0"/>
    <n v="0"/>
    <n v="111510"/>
    <n v="121746.618"/>
    <n v="111510"/>
    <s v="2009"/>
    <s v="KMHCM41A29U289657"/>
    <s v="2008"/>
    <s v="ATTITUD GL 4 M_36M 14.90% 20E"/>
    <x v="12"/>
    <s v="KMHCM41A29U289657"/>
    <n v="2009"/>
  </r>
  <r>
    <n v="60118519000"/>
    <d v="2008-10-14T00:00:00"/>
    <s v="2008"/>
    <s v="133665"/>
    <s v="M1472158"/>
    <s v="DMORAS"/>
    <d v="2008-10-21T00:00:00"/>
    <d v="2008-10-21T00:00:00"/>
    <d v="2008-10-22T00:00:00"/>
    <s v="DMPP"/>
    <s v="ESTADO DE MEXICO"/>
    <s v="TULTITLAN"/>
    <s v="COLISION Y VUELCO"/>
    <n v="0"/>
    <n v="0"/>
    <n v="0"/>
    <n v="0"/>
    <n v="0"/>
    <n v="0"/>
    <n v="0"/>
    <n v="0"/>
    <n v="0"/>
    <n v="0"/>
    <s v="2009"/>
    <m/>
    <s v="2008"/>
    <s v="ATTITUD GL 4 M_48M 14.90% 10E"/>
    <x v="12"/>
    <s v="KMHCM41A29U298259"/>
    <n v="2009"/>
  </r>
  <r>
    <n v="60118519000"/>
    <d v="2008-10-14T00:00:00"/>
    <s v="2008"/>
    <s v="133798"/>
    <s v="M1844788"/>
    <s v="DMORAS"/>
    <d v="2008-12-27T00:00:00"/>
    <d v="2008-12-27T00:00:00"/>
    <d v="2008-12-30T00:00:00"/>
    <s v="DMPP"/>
    <s v="DISTRITO FEDERAL"/>
    <s v="AZCAPOTZALCO"/>
    <s v="COLISION Y VUELCO"/>
    <n v="360"/>
    <n v="1300"/>
    <n v="940"/>
    <n v="0"/>
    <n v="0"/>
    <n v="0"/>
    <n v="0"/>
    <n v="1300"/>
    <n v="1419.34"/>
    <n v="0"/>
    <s v="2009"/>
    <s v="KMHCM41A29U298259"/>
    <s v="2008"/>
    <s v="ATTITUD GL 4 M_48M 14.90% 10E"/>
    <x v="12"/>
    <s v="KMHCM41A29U298259"/>
    <n v="2009"/>
  </r>
  <r>
    <n v="60118519000"/>
    <d v="2008-10-14T00:00:00"/>
    <s v="2008"/>
    <s v="133798"/>
    <s v="AJ001749"/>
    <s v="ORIENTE"/>
    <d v="2009-01-19T00:00:00"/>
    <d v="2009-01-19T00:00:00"/>
    <d v="2009-01-19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KMHCM41A29U298259"/>
    <s v="2008"/>
    <s v="ATTITUD GL 4 M_48M 14.90% 10E"/>
    <x v="12"/>
    <s v="KMHCM41A29U298259"/>
    <n v="2009"/>
  </r>
  <r>
    <n v="60118519000"/>
    <d v="2008-10-14T00:00:00"/>
    <s v="2008"/>
    <s v="133798"/>
    <s v="M0125119"/>
    <s v="DMORAS"/>
    <d v="2009-01-26T00:00:00"/>
    <d v="2009-01-26T00:00:00"/>
    <d v="2009-04-21T00:00:00"/>
    <s v="DMPP"/>
    <s v="DISTRITO FEDERAL"/>
    <s v="AZCAPOTZALCO"/>
    <s v="COLISION Y VUELCO"/>
    <n v="9500"/>
    <n v="8016.37"/>
    <n v="-1483.63"/>
    <n v="0"/>
    <n v="0"/>
    <n v="0"/>
    <n v="0"/>
    <n v="8016.37"/>
    <n v="8752.272766"/>
    <n v="0"/>
    <s v="2009"/>
    <s v="KMHCM41A29U298259"/>
    <s v="2008"/>
    <s v="ATTITUD GL 4 M_48M 14.90% 10E"/>
    <x v="12"/>
    <s v="KMHCM41A29U298259"/>
    <n v="2009"/>
  </r>
  <r>
    <n v="60118519000"/>
    <d v="2008-10-14T00:00:00"/>
    <s v="2008"/>
    <s v="133798"/>
    <s v="M0230379"/>
    <s v="DMORAS"/>
    <d v="2009-02-16T00:00:00"/>
    <d v="2009-02-16T00:00:00"/>
    <d v="2009-02-16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9"/>
    <s v="KMHCM41A29U298259"/>
    <s v="2008"/>
    <s v="ATTITUD GL 4 M_48M 14.90% 10E"/>
    <x v="12"/>
    <s v="KMHCM41A29U298259"/>
    <n v="2009"/>
  </r>
  <r>
    <n v="60118519000"/>
    <d v="2008-10-14T00:00:00"/>
    <s v="2008"/>
    <s v="133798"/>
    <s v="M0915449"/>
    <s v="DMORAS"/>
    <d v="2009-06-29T00:00:00"/>
    <d v="2009-06-29T00:00:00"/>
    <d v="2009-06-29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KMHCM41A29U298259"/>
    <s v="2008"/>
    <s v="ATTITUD GL 4 M_48M 14.90% 10E"/>
    <x v="12"/>
    <s v="KMHCM41A29U298259"/>
    <n v="2009"/>
  </r>
  <r>
    <n v="60118519000"/>
    <d v="2008-10-14T00:00:00"/>
    <s v="2008"/>
    <s v="133798"/>
    <s v="M1539379"/>
    <s v="DMORAS"/>
    <d v="2009-10-30T00:00:00"/>
    <d v="2009-10-30T00:00:00"/>
    <d v="2009-12-16T00:00:00"/>
    <s v="DMPP"/>
    <s v="DISTRITO FEDERAL"/>
    <s v="MIGUEL HIDALGO"/>
    <s v="COLISION Y VUELCO"/>
    <n v="13398"/>
    <n v="13398"/>
    <n v="0"/>
    <n v="0"/>
    <n v="0"/>
    <n v="0"/>
    <n v="0"/>
    <n v="13398"/>
    <n v="14627.936400000001"/>
    <n v="0"/>
    <s v="2009"/>
    <s v="KMHCM41A29U298259"/>
    <s v="2008"/>
    <s v="ATTITUD GL 4 M_48M 14.90% 10E"/>
    <x v="12"/>
    <s v="KMHCM41A29U298259"/>
    <n v="2009"/>
  </r>
  <r>
    <n v="60118519000"/>
    <d v="2008-10-14T00:00:00"/>
    <s v="2008"/>
    <s v="133798"/>
    <s v="M1718519"/>
    <s v="DMORAS"/>
    <d v="2009-12-04T00:00:00"/>
    <d v="2009-12-04T00:00:00"/>
    <d v="2010-01-28T00:00:00"/>
    <s v="DMPP"/>
    <s v="DISTRITO FEDERAL"/>
    <s v="MIGUEL HIDALGO"/>
    <s v="COLISION Y VUELCO"/>
    <n v="13398"/>
    <n v="13398"/>
    <n v="0"/>
    <n v="0"/>
    <n v="0"/>
    <n v="0"/>
    <n v="0"/>
    <n v="13398"/>
    <n v="14627.936400000001"/>
    <n v="0"/>
    <s v="2009"/>
    <s v="KMHCM41A29U298259"/>
    <s v="2008"/>
    <s v="ATTITUD GL 4 M_48M 14.90% 10E"/>
    <x v="12"/>
    <s v="KMHCM41A29U298259"/>
    <n v="2009"/>
  </r>
  <r>
    <n v="60118519000"/>
    <d v="2008-10-14T00:00:00"/>
    <s v="2008"/>
    <s v="133798"/>
    <s v="M0085500"/>
    <s v="DMORAS"/>
    <d v="2010-01-20T00:00:00"/>
    <d v="2010-01-20T00:00:00"/>
    <d v="2010-01-26T00:00:00"/>
    <s v="DMPP"/>
    <s v="DISTRITO FEDERAL"/>
    <s v="CUAUHTEMOC"/>
    <s v="COLISION Y VUELCO"/>
    <n v="360"/>
    <n v="120"/>
    <n v="-240"/>
    <n v="0"/>
    <n v="0"/>
    <n v="0"/>
    <n v="0"/>
    <n v="120"/>
    <n v="131.01599999999999"/>
    <n v="0"/>
    <s v="2009"/>
    <s v="KMHCM41A29U298259"/>
    <s v="2008"/>
    <s v="ATTITUD GL 4 M_48M 14.90% 10E"/>
    <x v="12"/>
    <s v="KMHCM41A29U298259"/>
    <n v="2009"/>
  </r>
  <r>
    <n v="60118519000"/>
    <d v="2008-10-14T00:00:00"/>
    <s v="2008"/>
    <s v="133798"/>
    <s v="M0115050"/>
    <s v="DMORAS"/>
    <d v="2010-01-26T00:00:00"/>
    <d v="2010-01-26T00:00:00"/>
    <n v="0"/>
    <s v="DMPP"/>
    <s v="DISTRITO FEDERAL"/>
    <s v="CUAUHTEMOC"/>
    <s v="COLISION Y VUELCO"/>
    <n v="9500"/>
    <n v="2250"/>
    <n v="-3600.06"/>
    <n v="0"/>
    <n v="645"/>
    <n v="0"/>
    <n v="8000"/>
    <n v="6544.94"/>
    <n v="7145.7654919999995"/>
    <n v="11649.94"/>
    <s v="2009"/>
    <s v="KMHCM41A29U298259"/>
    <s v="2008"/>
    <s v="ATTITUD GL 4 M_48M 14.90% 10E"/>
    <x v="12"/>
    <s v="KMHCM41A29U298259"/>
    <n v="2009"/>
  </r>
  <r>
    <n v="60123347000"/>
    <d v="2008-10-31T00:00:00"/>
    <s v="2008"/>
    <s v="133798"/>
    <s v="CA272879"/>
    <s v="CENTRO"/>
    <d v="2009-07-21T00:00:00"/>
    <d v="2009-07-21T00:00:00"/>
    <d v="2009-09-23T00:00:00"/>
    <s v="DMPP"/>
    <s v="JALISCO"/>
    <s v="GUADALAJARA"/>
    <s v="COLISION Y VUELCO"/>
    <n v="2819.7"/>
    <n v="8322"/>
    <n v="-1053.01"/>
    <n v="6555.31"/>
    <n v="0"/>
    <n v="0"/>
    <n v="0"/>
    <n v="1766.69"/>
    <n v="1928.8721420000002"/>
    <n v="0"/>
    <s v="2009"/>
    <s v="KMHCM41A29U298326"/>
    <s v="2008"/>
    <s v="ATTITUD GL 4 M_36M 13.50% 20E"/>
    <x v="12"/>
    <s v="KMHCM41A29U298326"/>
    <n v="2009"/>
  </r>
  <r>
    <n v="60126940000"/>
    <d v="2008-12-13T00:00:00"/>
    <s v="2008"/>
    <s v="133798"/>
    <s v="M1668679"/>
    <s v="DMORAS"/>
    <d v="2009-11-25T00:00:00"/>
    <d v="2009-11-25T00:00:00"/>
    <n v="0"/>
    <s v="DMPP"/>
    <s v="DISTRITO FEDERAL"/>
    <s v="ALVARO OBREGON"/>
    <s v="COLISION Y VUELCO"/>
    <n v="9500"/>
    <n v="0"/>
    <n v="-9154"/>
    <n v="0"/>
    <n v="0"/>
    <n v="0"/>
    <n v="9154"/>
    <n v="346"/>
    <n v="377.76280000000003"/>
    <n v="9500"/>
    <s v="2009"/>
    <s v="KMHCM41A29U299296"/>
    <s v="2008"/>
    <s v="ATTITUD GL 4 M_36M 17.20% 30E"/>
    <x v="12"/>
    <s v="KMHCM41A29U299296"/>
    <n v="2009"/>
  </r>
  <r>
    <n v="60138729000"/>
    <d v="2009-05-30T00:00:00"/>
    <s v="2009"/>
    <s v="029915"/>
    <s v="AY022209"/>
    <s v="ORIENTE"/>
    <d v="2009-08-17T00:00:00"/>
    <d v="2009-08-17T00:00:00"/>
    <d v="2009-08-17T00:00:00"/>
    <s v="DMPP"/>
    <s v="VERACRUZ"/>
    <s v="ORIZABA"/>
    <s v="COLISION Y VUELCO"/>
    <n v="0"/>
    <n v="0"/>
    <n v="0"/>
    <n v="0"/>
    <n v="0"/>
    <n v="0"/>
    <n v="0"/>
    <n v="0"/>
    <n v="0"/>
    <n v="0"/>
    <s v="2009"/>
    <s v="KMHCM41A29U322012"/>
    <s v="2009"/>
    <s v="ATTITUD GL 4 M_36M 14.90% 20E"/>
    <x v="12"/>
    <s v="KMHCM41A29U322012"/>
    <n v="2009"/>
  </r>
  <r>
    <n v="60130582000"/>
    <d v="2009-01-31T00:00:00"/>
    <s v="2009"/>
    <s v="029915"/>
    <s v="CN060389"/>
    <s v="SURESTE"/>
    <d v="2009-06-15T00:00:00"/>
    <d v="2009-06-15T00:00:00"/>
    <d v="2009-06-15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KMHCM41A29U325248"/>
    <s v="2009"/>
    <s v="ATTITUD GL 4 M_36M 14.90% 20E"/>
    <x v="12"/>
    <s v="KMHCM41A29U325248"/>
    <n v="2009"/>
  </r>
  <r>
    <n v="60134759000"/>
    <d v="2009-04-24T00:00:00"/>
    <s v="2009"/>
    <s v="029915"/>
    <s v="CI012790"/>
    <s v="ORIENTE"/>
    <d v="2010-03-15T00:00:00"/>
    <d v="2010-03-15T00:00:00"/>
    <n v="0"/>
    <s v="DMPP"/>
    <s v="VERACRUZ"/>
    <s v="VERACRUZ"/>
    <s v="COLISION Y VUELCO"/>
    <n v="9500"/>
    <n v="0"/>
    <n v="0"/>
    <n v="0"/>
    <n v="0"/>
    <n v="0"/>
    <n v="0"/>
    <n v="9500"/>
    <n v="10372.1"/>
    <n v="9500"/>
    <s v="2009"/>
    <s v="KMHCM41A29U337402"/>
    <s v="2009"/>
    <s v="ATTITUD GL 4 MT_36M 9.99% 35E"/>
    <x v="12"/>
    <s v="KMHCM41A29U337402"/>
    <n v="2009"/>
  </r>
  <r>
    <n v="60000848000"/>
    <d v="2007-05-10T00:00:00"/>
    <s v="2007"/>
    <s v="133798"/>
    <s v="M0725528"/>
    <s v="DMORAS"/>
    <d v="2008-05-27T00:00:00"/>
    <d v="2008-05-27T00:00:00"/>
    <d v="2008-12-03T00:00:00"/>
    <s v="DMPP"/>
    <s v="ESTADO DE MEXICO"/>
    <s v="ECATEPEC DE MORELOS"/>
    <s v="COLISION Y VUELCO"/>
    <n v="11000"/>
    <n v="0"/>
    <n v="-11000"/>
    <n v="0"/>
    <n v="0"/>
    <n v="0"/>
    <n v="0"/>
    <n v="0"/>
    <n v="0"/>
    <n v="0"/>
    <s v="2007"/>
    <s v="KMHCM41A37U132863"/>
    <s v="2007"/>
    <s v="ATTITUD GL 4 M_48M 12.90% 20E"/>
    <x v="12"/>
    <s v="KMHCM41A37U132863"/>
    <n v="2007"/>
  </r>
  <r>
    <n v="60001222000"/>
    <d v="2007-04-23T00:00:00"/>
    <s v="2007"/>
    <s v="133798"/>
    <s v="M1995537"/>
    <s v="DMORAS"/>
    <d v="2007-12-19T00:00:00"/>
    <d v="2007-12-19T00:00:00"/>
    <d v="2008-03-25T00:00:00"/>
    <s v="DMPP"/>
    <s v="ESTADO DE MEXICO"/>
    <s v="ECATEPEC DE MORELOS"/>
    <s v="COLISION Y VUELCO"/>
    <n v="3055"/>
    <n v="0"/>
    <n v="-3055"/>
    <n v="0"/>
    <n v="0"/>
    <n v="0"/>
    <n v="0"/>
    <n v="0"/>
    <n v="0"/>
    <n v="0"/>
    <s v="2007"/>
    <s v="KMHCM41A37U133303"/>
    <s v="2007"/>
    <s v="ATTITUD GL 4 M_48M 12.90% 20E"/>
    <x v="12"/>
    <s v="KMHCM41A37U133303"/>
    <n v="2007"/>
  </r>
  <r>
    <n v="60001222000"/>
    <d v="2007-04-23T00:00:00"/>
    <s v="2007"/>
    <s v="133798"/>
    <s v="M1314928"/>
    <s v="DMORAS"/>
    <d v="2008-09-22T00:00:00"/>
    <d v="2008-09-22T00:00:00"/>
    <d v="2008-09-26T00:00:00"/>
    <s v="DMPP"/>
    <s v="ESTADO DE MEXICO"/>
    <s v="ECATEPEC DE MORELOS"/>
    <s v="COLISION Y VUELCO"/>
    <n v="3055"/>
    <n v="6673.18"/>
    <n v="-1221.82"/>
    <n v="4840"/>
    <n v="0"/>
    <n v="0"/>
    <n v="0"/>
    <n v="1833.18"/>
    <n v="2001.4659240000001"/>
    <n v="0"/>
    <s v="2007"/>
    <s v="KMHCM41A37U133303"/>
    <s v="2007"/>
    <s v="ATTITUD GL 4 M_48M 12.90% 20E"/>
    <x v="12"/>
    <s v="KMHCM41A37U133303"/>
    <n v="2007"/>
  </r>
  <r>
    <n v="60016601000"/>
    <d v="2007-06-28T00:00:00"/>
    <s v="2007"/>
    <s v="133798"/>
    <s v="CA258478"/>
    <s v="CENTRO"/>
    <d v="2008-07-30T00:00:00"/>
    <d v="2008-07-30T00:00:00"/>
    <d v="2008-09-02T00:00:00"/>
    <s v="DMPP"/>
    <s v="JALISCO"/>
    <s v="GUADALAJARA"/>
    <s v="COLISION Y VUELCO"/>
    <n v="11594.7"/>
    <n v="20802.64"/>
    <n v="2802.63"/>
    <n v="6405.31"/>
    <n v="0"/>
    <n v="0"/>
    <n v="0"/>
    <n v="14397.33"/>
    <n v="15719.004894"/>
    <n v="0"/>
    <s v="2007"/>
    <s v="KMHCM41A38U150085"/>
    <s v="2007"/>
    <s v="ATTITUD GL 4 M_60M 12.90% 20E MODELO 2008"/>
    <x v="12"/>
    <s v="KMHCM41A38U150085"/>
    <n v="2007"/>
  </r>
  <r>
    <n v="60013606000"/>
    <d v="2007-06-15T00:00:00"/>
    <s v="2007"/>
    <s v="133798"/>
    <s v="CN084037"/>
    <s v="SURESTE"/>
    <d v="2007-08-20T00:00:00"/>
    <d v="2007-08-20T00:00:00"/>
    <d v="2007-12-27T00:00:00"/>
    <s v="DMPP"/>
    <s v="TABASCO"/>
    <s v="VILLAHERMOSA"/>
    <s v="COLISION Y VUELCO"/>
    <n v="9000"/>
    <n v="0"/>
    <n v="-9000"/>
    <n v="0"/>
    <n v="0"/>
    <n v="0"/>
    <n v="0"/>
    <n v="0"/>
    <n v="0"/>
    <n v="0"/>
    <s v="2007"/>
    <s v="KMHCM41A38U153794"/>
    <s v="2007"/>
    <s v="ATTITUD GL _48M 12.90% 20E EX MODELO 2008"/>
    <x v="12"/>
    <s v="KMHCM41A38U153794"/>
    <n v="2007"/>
  </r>
  <r>
    <n v="60025518000"/>
    <d v="2007-08-30T00:00:00"/>
    <s v="2007"/>
    <s v="133798"/>
    <s v="CN084689"/>
    <s v="SURESTE"/>
    <d v="2009-08-17T00:00:00"/>
    <d v="2009-08-17T00:00:00"/>
    <d v="2009-08-17T00:00:00"/>
    <s v="DMPP"/>
    <s v="TABASCO"/>
    <s v="CARDENAS"/>
    <s v="COLISION Y VUELCO"/>
    <n v="0"/>
    <n v="0"/>
    <n v="0"/>
    <n v="0"/>
    <n v="0"/>
    <n v="0"/>
    <n v="0"/>
    <n v="0"/>
    <n v="0"/>
    <n v="0"/>
    <s v="2007"/>
    <s v="KMHCM41A38U154217"/>
    <s v="2007"/>
    <s v="ATTITUD GL 4 M_60M 12.90% 20E"/>
    <x v="12"/>
    <s v="KMHCM41A38U154217"/>
    <n v="2007"/>
  </r>
  <r>
    <n v="60025518000"/>
    <d v="2007-08-30T00:00:00"/>
    <s v="2007"/>
    <s v="133798"/>
    <s v="CN018470"/>
    <s v="SURESTE"/>
    <d v="2010-02-25T00:00:00"/>
    <d v="2010-02-25T00:00:00"/>
    <n v="0"/>
    <s v="DMPP"/>
    <s v="TABASCO"/>
    <s v="CARDENAS"/>
    <s v="COLISION Y VUELCO"/>
    <n v="13200"/>
    <n v="0"/>
    <n v="2000"/>
    <n v="0"/>
    <n v="2363.98"/>
    <n v="0"/>
    <n v="0"/>
    <n v="17563.98"/>
    <n v="19176.353363999999"/>
    <n v="15200"/>
    <s v="2007"/>
    <s v="KMHCM41A38U154217"/>
    <s v="2007"/>
    <s v="ATTITUD GL 4 M_60M 12.90% 20E"/>
    <x v="12"/>
    <s v="KMHCM41A38U154217"/>
    <n v="2007"/>
  </r>
  <r>
    <n v="60021727001"/>
    <d v="2007-07-31T00:00:00"/>
    <s v="2007"/>
    <s v="133798"/>
    <s v="CH011328"/>
    <s v="CENTRO"/>
    <d v="2008-02-21T00:00:00"/>
    <d v="2008-02-21T00:00:00"/>
    <d v="2008-02-21T00:00:00"/>
    <s v="DMPP"/>
    <s v="GUANAJUATO"/>
    <s v="SALAMANCA"/>
    <s v="COLISION Y VUELCO"/>
    <n v="0"/>
    <n v="0"/>
    <n v="0"/>
    <n v="0"/>
    <n v="210.36"/>
    <n v="0"/>
    <n v="0"/>
    <n v="210.36"/>
    <n v="229.67104800000001"/>
    <n v="0"/>
    <s v="2007"/>
    <s v="KMHCM41A38U154265"/>
    <s v="2007"/>
    <s v="ATTITUD GL 4 M_60M 12.90% 20E MODELO 2008"/>
    <x v="12"/>
    <s v="KMHCM41A38U154265"/>
    <n v="2007"/>
  </r>
  <r>
    <n v="60012177000"/>
    <d v="2007-06-08T00:00:00"/>
    <s v="2007"/>
    <s v="133798"/>
    <s v="M1042529"/>
    <s v="DMORAS"/>
    <d v="2009-07-25T00:00:00"/>
    <d v="2009-07-25T00:00:00"/>
    <d v="2009-09-23T00:00:00"/>
    <s v="DMPP"/>
    <s v="ESTADO DE MEXICO"/>
    <s v="ECATEPEC DE MORELOS"/>
    <s v="COLISION Y VUELCO"/>
    <n v="3040.75"/>
    <n v="12289.99"/>
    <n v="2789.99"/>
    <n v="6459.25"/>
    <n v="0"/>
    <n v="0"/>
    <n v="0"/>
    <n v="5830.74"/>
    <n v="6366.0019320000001"/>
    <n v="0"/>
    <s v="2008"/>
    <s v="KMHCM41A38U155643"/>
    <s v="2007"/>
    <s v="ATTITUD GL 4  MOD. 2008"/>
    <x v="12"/>
    <s v="KMHCM41A38U155643"/>
    <n v="2007"/>
  </r>
  <r>
    <n v="60081336000"/>
    <d v="2008-03-31T00:00:00"/>
    <s v="2008"/>
    <s v="133798"/>
    <s v="AL046708"/>
    <s v="CENTRO"/>
    <d v="2008-11-29T00:00:00"/>
    <d v="2008-11-29T00:00:00"/>
    <d v="2008-11-29T00:00:00"/>
    <s v="DMPP"/>
    <s v="SAN LUIS POTOTSI"/>
    <s v="MATEHUALA"/>
    <s v="COLISION Y VUELCO"/>
    <n v="0"/>
    <n v="0"/>
    <n v="0"/>
    <n v="0"/>
    <n v="0"/>
    <n v="0"/>
    <n v="0"/>
    <n v="0"/>
    <n v="0"/>
    <n v="0"/>
    <s v="2008"/>
    <s v="KMHCM41A38U159465"/>
    <s v="2008"/>
    <s v="ATTITUD GL 4 M_60M 12.90% 20E"/>
    <x v="12"/>
    <s v="KMHCM41A38U159465"/>
    <n v="2008"/>
  </r>
  <r>
    <n v="60044586000"/>
    <d v="2007-10-31T00:00:00"/>
    <s v="2007"/>
    <s v="133798"/>
    <s v="M0786289"/>
    <s v="DMORAS"/>
    <d v="2009-06-04T00:00:00"/>
    <d v="2009-06-04T00:00:00"/>
    <d v="2009-07-23T00:00:00"/>
    <s v="DMPP"/>
    <s v="DISTRITO FEDERAL"/>
    <s v="COYOACAN"/>
    <s v="COLISION Y VUELCO"/>
    <n v="3094.7"/>
    <n v="7578.81"/>
    <n v="-20.89"/>
    <n v="4505"/>
    <n v="586"/>
    <n v="0"/>
    <n v="0"/>
    <n v="3659.81"/>
    <n v="3995.7805579999999"/>
    <n v="0"/>
    <s v="2007"/>
    <s v="KMHCM41A38U178002"/>
    <s v="2007"/>
    <s v="ATTITUD GL 4 M_60M 12.90% 20E MODELO 2008"/>
    <x v="12"/>
    <s v="KMHCM41A38U178002"/>
    <n v="2007"/>
  </r>
  <r>
    <n v="60044586000"/>
    <d v="2007-10-31T00:00:00"/>
    <s v="2007"/>
    <s v="133798"/>
    <s v="M1489269"/>
    <s v="DMORAS"/>
    <d v="2009-10-20T00:00:00"/>
    <d v="2009-10-20T00:00:00"/>
    <d v="2010-01-18T00:00:00"/>
    <s v="DMPP"/>
    <s v="DISTRITO FEDERAL"/>
    <s v="ALVARO OBREGON"/>
    <s v="COLISION Y VUELCO"/>
    <n v="13398"/>
    <n v="5338.95"/>
    <n v="-21457.05"/>
    <n v="0"/>
    <n v="0"/>
    <n v="0"/>
    <n v="13398"/>
    <n v="-8059.05"/>
    <n v="-8798.8707900000009"/>
    <n v="0"/>
    <s v="2008"/>
    <s v="KMHCM41A38U178002"/>
    <s v="2007"/>
    <s v="ATTITUD GL 4 M_60M 12.90% 20E MODELO 2008"/>
    <x v="12"/>
    <s v="KMHCM41A38U178002"/>
    <n v="2007"/>
  </r>
  <r>
    <n v="60040471000"/>
    <d v="2007-10-18T00:00:00"/>
    <s v="2007"/>
    <s v="049998"/>
    <s v="M1844487"/>
    <s v="DMORAS"/>
    <d v="2007-11-24T00:00:00"/>
    <d v="2007-11-24T00:00:00"/>
    <d v="2007-11-2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KMHCM41A38U178338"/>
    <s v="2007"/>
    <s v="ATTITUD GL 4 M_60M 12.90% 20E MODELO 2008"/>
    <x v="12"/>
    <s v="KMHCM41A38U178338"/>
    <n v="2007"/>
  </r>
  <r>
    <n v="60040471000"/>
    <d v="2007-10-18T00:00:00"/>
    <s v="2007"/>
    <s v="133798"/>
    <s v="M0733188"/>
    <s v="DMORAS"/>
    <d v="2008-05-29T00:00:00"/>
    <d v="2008-05-29T00:00:00"/>
    <d v="2008-09-08T00:00:00"/>
    <s v="DMPP"/>
    <s v="ESTADO DE MEXICO"/>
    <s v="NAUCALPAN DE JUAREZ"/>
    <s v="COLISION Y VUELCO"/>
    <n v="4494.7"/>
    <n v="14253.6"/>
    <n v="3253.9"/>
    <n v="6505"/>
    <n v="0"/>
    <n v="0"/>
    <n v="0"/>
    <n v="7748.6"/>
    <n v="8459.9214800000009"/>
    <n v="0"/>
    <s v="2007"/>
    <s v="KMHCM41A38U178338"/>
    <s v="2007"/>
    <s v="ATTITUD GL 4 M_60M 12.90% 20E MODELO 2008"/>
    <x v="12"/>
    <s v="KMHCM41A38U178338"/>
    <n v="2007"/>
  </r>
  <r>
    <n v="60040471000"/>
    <d v="2007-10-18T00:00:00"/>
    <s v="2007"/>
    <s v="133798"/>
    <s v="M1486658"/>
    <s v="DMORAS"/>
    <d v="2008-10-24T00:00:00"/>
    <d v="2008-10-24T00:00:00"/>
    <d v="2008-12-17T00:00:00"/>
    <s v="DMPP"/>
    <s v="DISTRITO FEDERAL"/>
    <s v="ALVARO OBREGON"/>
    <s v="COLISION Y VUELCO"/>
    <n v="4994.7"/>
    <n v="10034.99"/>
    <n v="-1465.01"/>
    <n v="6505.3"/>
    <n v="0"/>
    <n v="0"/>
    <n v="0"/>
    <n v="3529.69"/>
    <n v="3853.7155419999999"/>
    <n v="0"/>
    <s v="2008"/>
    <s v="KMHCM41A38U178338"/>
    <s v="2007"/>
    <s v="ATTITUD GL 4 M_60M 12.90% 20E MODELO 2008"/>
    <x v="12"/>
    <s v="KMHCM41A38U178338"/>
    <n v="2007"/>
  </r>
  <r>
    <n v="60040744000"/>
    <d v="2007-10-30T00:00:00"/>
    <s v="2007"/>
    <s v="133798"/>
    <s v="M1359328"/>
    <s v="DMORAS"/>
    <d v="2008-09-30T00:00:00"/>
    <d v="2008-09-30T00:00:00"/>
    <d v="2009-01-30T00:00:00"/>
    <s v="DMPP"/>
    <s v="DISTRITO FEDERAL"/>
    <s v="COYOACAN"/>
    <s v="COLISION Y VUELCO"/>
    <n v="15774"/>
    <n v="15774"/>
    <n v="0"/>
    <n v="0"/>
    <n v="0"/>
    <n v="0"/>
    <n v="0"/>
    <n v="15774"/>
    <n v="17222.053199999998"/>
    <n v="0"/>
    <s v="2007"/>
    <s v="KMHCM41A38U181613"/>
    <s v="2007"/>
    <s v="ATTITUD GL 4 M_60M 12.90% 20E MODELO 2008"/>
    <x v="12"/>
    <s v="KMHCM41A38U181613"/>
    <n v="2007"/>
  </r>
  <r>
    <n v="60040744000"/>
    <d v="2007-10-30T00:00:00"/>
    <s v="2007"/>
    <s v="133798"/>
    <s v="M0870079"/>
    <s v="DMORAS"/>
    <d v="2009-05-20T00:00:00"/>
    <d v="2009-06-20T00:00:00"/>
    <d v="2009-07-23T00:00:00"/>
    <s v="DMPP"/>
    <s v="DISTRITO FEDERAL"/>
    <s v="TLALPAN"/>
    <s v="ROTURA DE CRISTALES"/>
    <n v="1031.9100000000001"/>
    <n v="1193.99"/>
    <n v="-95.9"/>
    <n v="257.98"/>
    <n v="0"/>
    <n v="0"/>
    <n v="0"/>
    <n v="936.01"/>
    <n v="1021.935718"/>
    <n v="0"/>
    <s v="2007"/>
    <s v="KMHCM41A38U181613"/>
    <s v="2007"/>
    <s v="ATTITUD GL 4 M_60M 12.90% 20E MODELO 2008"/>
    <x v="12"/>
    <s v="KMHCM41A38U181613"/>
    <n v="2007"/>
  </r>
  <r>
    <n v="60054098000"/>
    <d v="2007-12-07T00:00:00"/>
    <s v="2007"/>
    <s v="133798"/>
    <s v="CA051118"/>
    <s v="CENTRO"/>
    <d v="2008-02-13T00:00:00"/>
    <d v="2008-02-13T00:00:00"/>
    <d v="2008-02-1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A38U184351"/>
    <s v="2007"/>
    <s v="ATTITUD GL 4 M_48M 14.90% 10E MODELO 2008"/>
    <x v="12"/>
    <s v="KMHCM41A38U184351"/>
    <n v="2007"/>
  </r>
  <r>
    <n v="60054098000"/>
    <d v="2007-12-07T00:00:00"/>
    <s v="2007"/>
    <s v="133798"/>
    <s v="CA333628"/>
    <s v="CENTRO"/>
    <d v="2008-09-26T00:00:00"/>
    <d v="2008-09-26T00:00:00"/>
    <d v="2008-12-18T00:00:00"/>
    <s v="DMPP"/>
    <s v="JALISCO"/>
    <s v="ZAPOPAN"/>
    <s v="COLISION Y VUELCO"/>
    <n v="9000"/>
    <n v="4565.3"/>
    <n v="-4434.7"/>
    <n v="0"/>
    <n v="0"/>
    <n v="0"/>
    <n v="0"/>
    <n v="4565.3"/>
    <n v="4984.3945400000002"/>
    <n v="0"/>
    <s v="2007"/>
    <s v="KMHCM41A38U184351"/>
    <s v="2007"/>
    <s v="ATTITUD GL 4 M_48M 14.90% 10E MODELO 2008"/>
    <x v="12"/>
    <s v="KMHCM41A38U184351"/>
    <n v="2007"/>
  </r>
  <r>
    <n v="60057546000"/>
    <d v="2007-12-18T00:00:00"/>
    <s v="2007"/>
    <s v="133798"/>
    <s v="CA077948"/>
    <s v="CENTRO"/>
    <d v="2008-02-29T00:00:00"/>
    <d v="2008-03-05T00:00:00"/>
    <d v="2008-03-29T00:00:00"/>
    <s v="DMPP"/>
    <s v="JALISCO"/>
    <s v="ZAPOPAN"/>
    <s v="ROTURA DE CRISTALES"/>
    <n v="1702"/>
    <n v="1850"/>
    <n v="-222"/>
    <n v="370"/>
    <n v="0"/>
    <n v="0"/>
    <n v="0"/>
    <n v="1480"/>
    <n v="1615.864"/>
    <n v="0"/>
    <s v="2007"/>
    <s v="KMHCM41A38U185578"/>
    <s v="2007"/>
    <s v="ATTITUD GL 4 M_60M 10.90% 20E MODELO 2008"/>
    <x v="12"/>
    <s v="KMHCM41A38U185578"/>
    <n v="2007"/>
  </r>
  <r>
    <n v="60057546000"/>
    <d v="2007-12-18T00:00:00"/>
    <s v="2007"/>
    <s v="133798"/>
    <s v="CA407148"/>
    <s v="CENTRO"/>
    <d v="2008-11-20T00:00:00"/>
    <d v="2008-11-20T00:00:00"/>
    <d v="2009-03-31T00:00:00"/>
    <s v="DMPP"/>
    <s v="JALISCO"/>
    <s v="GUADALAJARA"/>
    <s v="COLISION Y VUELCO"/>
    <n v="11000"/>
    <n v="2000"/>
    <n v="-11000"/>
    <n v="0"/>
    <n v="591.29999999999995"/>
    <n v="0"/>
    <n v="2000"/>
    <n v="591.29999999999995"/>
    <n v="645.58133999999995"/>
    <n v="0"/>
    <s v="2007"/>
    <s v="KMHCM41A38U185578"/>
    <s v="2007"/>
    <s v="ATTITUD GL 4 M_60M 10.90% 20E MODELO 2008"/>
    <x v="12"/>
    <s v="KMHCM41A38U185578"/>
    <n v="2007"/>
  </r>
  <r>
    <n v="60057546000"/>
    <d v="2007-12-18T00:00:00"/>
    <s v="2007"/>
    <s v="133798"/>
    <s v="CA107290"/>
    <s v="CENTRO"/>
    <d v="2010-03-24T00:00:00"/>
    <d v="2010-03-24T00:00:00"/>
    <n v="0"/>
    <s v="DMPP"/>
    <s v="JALISCO"/>
    <s v="ZAPOPAN"/>
    <s v="COLISION Y VUELCO"/>
    <n v="15852.17"/>
    <n v="0"/>
    <n v="0"/>
    <n v="0"/>
    <n v="0"/>
    <n v="0"/>
    <n v="0"/>
    <n v="15852.17"/>
    <n v="17307.399206000002"/>
    <n v="15852.17"/>
    <s v="2007"/>
    <s v="KMHCM41A38U185578"/>
    <s v="2007"/>
    <s v="ATTITUD GL 4 M_60M 10.90% 20E MODELO 2008"/>
    <x v="12"/>
    <s v="KMHCM41A38U185578"/>
    <n v="2007"/>
  </r>
  <r>
    <n v="60040233000"/>
    <d v="2007-10-30T00:00:00"/>
    <s v="2007"/>
    <s v="133798"/>
    <s v="CA363838"/>
    <s v="CENTRO"/>
    <d v="2008-10-20T00:00:00"/>
    <d v="2008-10-20T00:00:00"/>
    <d v="2008-12-29T00:00:00"/>
    <s v="DMPT"/>
    <s v="JALISCO"/>
    <s v="GUADALAJARA"/>
    <s v="COLISION Y VUELCO"/>
    <n v="35494.699999999997"/>
    <n v="133208.49"/>
    <n v="91208.48"/>
    <n v="6505.31"/>
    <n v="2276"/>
    <n v="32719.13"/>
    <n v="0"/>
    <n v="96260.05"/>
    <n v="105096.72259"/>
    <n v="0"/>
    <s v="2007"/>
    <s v="KMHCM41A38U188772"/>
    <s v="2007"/>
    <s v="ATTITUD GL 4 M_60M 12.90% 20E MODELO 2008"/>
    <x v="12"/>
    <s v="KMHCM41A38U188772"/>
    <n v="2007"/>
  </r>
  <r>
    <n v="60072175000"/>
    <d v="2008-02-07T00:00:00"/>
    <s v="2008"/>
    <s v="133798"/>
    <s v="CM065348"/>
    <s v="NORTE"/>
    <d v="2008-04-22T00:00:00"/>
    <d v="2008-04-22T00:00:00"/>
    <d v="2008-04-22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KMHCM41A38U189565"/>
    <s v="2008"/>
    <s v="ATTITUD GL 4 MTX 1_12M 0% 30E MODELO 2008"/>
    <x v="12"/>
    <s v="KMHCM41A38U189565"/>
    <n v="2007"/>
  </r>
  <r>
    <n v="60066935000"/>
    <d v="2008-01-22T00:00:00"/>
    <s v="2008"/>
    <s v="133798"/>
    <s v="CL073848"/>
    <s v="DMORAS"/>
    <d v="2008-07-05T00:00:00"/>
    <d v="2008-07-05T00:00:00"/>
    <d v="2008-07-15T00:00:00"/>
    <s v="DMPP"/>
    <s v="PUEBLA"/>
    <s v="PUEBLA"/>
    <s v="COLISION Y VUELCO"/>
    <n v="9000"/>
    <n v="0"/>
    <n v="-9000"/>
    <n v="0"/>
    <n v="0"/>
    <n v="0"/>
    <n v="0"/>
    <n v="0"/>
    <n v="0"/>
    <n v="0"/>
    <s v="2008"/>
    <s v="KMHCM41A38U192398"/>
    <s v="2008"/>
    <s v="ATTITUD GL 4 M_60M 12.90% 20E"/>
    <x v="12"/>
    <s v="KMHCM41A38U192398"/>
    <n v="2008"/>
  </r>
  <r>
    <n v="60066935000"/>
    <d v="2008-01-22T00:00:00"/>
    <s v="2008"/>
    <s v="133798"/>
    <s v="CL144678"/>
    <s v="DMORAS"/>
    <d v="2008-12-19T00:00:00"/>
    <d v="2008-12-19T00:00:00"/>
    <d v="2009-04-30T00:00:00"/>
    <s v="DMPP"/>
    <s v="PUEBLA"/>
    <s v="PUEBLA"/>
    <s v="COLISION Y VUELCO"/>
    <n v="11255"/>
    <n v="35111.800000000003"/>
    <n v="17811.8"/>
    <n v="6045"/>
    <n v="972"/>
    <n v="0"/>
    <n v="0"/>
    <n v="30038.799999999999"/>
    <n v="32796.361839999998"/>
    <n v="0"/>
    <s v="2008"/>
    <s v="KMHCM41A38U192398"/>
    <s v="2008"/>
    <s v="ATTITUD GL 4 M_60M 12.90% 20E"/>
    <x v="12"/>
    <s v="KMHCM41A38U192398"/>
    <n v="2008"/>
  </r>
  <r>
    <n v="60066935001"/>
    <d v="2009-01-22T00:00:00"/>
    <s v="2009"/>
    <s v="133798"/>
    <s v="CL079719"/>
    <s v="DMORAS"/>
    <d v="2009-07-08T00:00:00"/>
    <d v="2009-07-08T00:00:00"/>
    <d v="2009-07-09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KMHCM41A38U192398"/>
    <s v="2009"/>
    <s v="ATTITUD GL 4 M_60M 12.90% 20E MODELO 2008"/>
    <x v="12"/>
    <s v="KMHCM41A38U192398"/>
    <n v="2007"/>
  </r>
  <r>
    <n v="60090262000"/>
    <d v="2008-04-30T00:00:00"/>
    <s v="2008"/>
    <s v="133798"/>
    <s v="M1213118"/>
    <s v="DMORAS"/>
    <d v="2008-09-02T00:00:00"/>
    <d v="2008-09-02T00:00:00"/>
    <d v="2008-12-03T00:00:00"/>
    <s v="DMPP"/>
    <s v="DISTRITO FEDERAL"/>
    <s v="MIGUEL HIDALGO"/>
    <s v="COLISION Y VUELCO"/>
    <n v="3055"/>
    <n v="0"/>
    <n v="-3055"/>
    <n v="0"/>
    <n v="0"/>
    <n v="0"/>
    <n v="0"/>
    <n v="0"/>
    <n v="0"/>
    <n v="0"/>
    <s v="2008"/>
    <s v="KMHCM41A38U196077"/>
    <s v="2008"/>
    <s v="ATTITUD GL 4 MT_48M 16.90% 0E"/>
    <x v="12"/>
    <s v="KMHCM41A38U196077"/>
    <n v="2008"/>
  </r>
  <r>
    <n v="60090262001"/>
    <d v="2009-04-30T00:00:00"/>
    <s v="2009"/>
    <s v="133798"/>
    <s v="M1055689"/>
    <s v="DMORAS"/>
    <d v="2009-07-29T00:00:00"/>
    <d v="2009-07-29T00:00:00"/>
    <d v="2009-11-09T00:00:00"/>
    <s v="DMPP"/>
    <s v="DISTRITO FEDERAL"/>
    <s v="MIGUEL HIDALGO"/>
    <s v="COLISION Y VUELCO"/>
    <n v="5655"/>
    <n v="2200"/>
    <n v="-3455"/>
    <n v="0"/>
    <n v="0"/>
    <n v="0"/>
    <n v="0"/>
    <n v="2200"/>
    <n v="2401.96"/>
    <n v="0"/>
    <s v="2008"/>
    <s v="KMHCM41A38U196077"/>
    <s v="2009"/>
    <s v="ATTITUD GL 4 MT_48M 16.90% 0E"/>
    <x v="12"/>
    <s v="KMHCM41A38U196077"/>
    <n v="2008"/>
  </r>
  <r>
    <n v="60090262001"/>
    <d v="2009-04-30T00:00:00"/>
    <s v="2009"/>
    <s v="133798"/>
    <s v="M0253600"/>
    <s v="DMORAS"/>
    <d v="2010-02-21T00:00:00"/>
    <d v="2010-02-21T00:00:00"/>
    <d v="2010-03-03T00:00:00"/>
    <s v="DMPP"/>
    <s v="DISTRITO FEDERAL"/>
    <s v="ALVARO OBREGON"/>
    <s v="COLISION Y VUELCO"/>
    <n v="360"/>
    <n v="1224"/>
    <n v="864"/>
    <n v="0"/>
    <n v="0"/>
    <n v="0"/>
    <n v="0"/>
    <n v="1224"/>
    <n v="1336.3632"/>
    <n v="0"/>
    <s v="2008"/>
    <s v="KMHCM41A38U196077"/>
    <s v="2009"/>
    <s v="ATTITUD GL 4 MT_48M 16.90% 0E"/>
    <x v="12"/>
    <s v="KMHCM41A38U196077"/>
    <n v="2008"/>
  </r>
  <r>
    <n v="60074030000"/>
    <d v="2008-02-15T00:00:00"/>
    <s v="2008"/>
    <s v="133798"/>
    <s v="CL059978"/>
    <s v="DMORAS"/>
    <d v="2008-05-31T00:00:00"/>
    <d v="2008-05-31T00:00:00"/>
    <d v="2008-06-09T00:00:00"/>
    <s v="DMPP"/>
    <s v="PUEBLA"/>
    <s v="PUEBLA"/>
    <s v="COLISION Y VUELCO"/>
    <n v="9000"/>
    <n v="2711.76"/>
    <n v="-12338.24"/>
    <n v="0"/>
    <n v="0"/>
    <n v="0"/>
    <n v="6050"/>
    <n v="-3338.24"/>
    <n v="-3644.6904319999999"/>
    <n v="0"/>
    <s v="2008"/>
    <s v="KMHCM41A38U196080"/>
    <s v="2008"/>
    <s v="ATTITUD GL _36M 12.90% 20E EX"/>
    <x v="12"/>
    <s v="KMHCM41A38U196080"/>
    <n v="2008"/>
  </r>
  <r>
    <n v="60074030001"/>
    <d v="2009-02-15T00:00:00"/>
    <s v="2009"/>
    <s v="133798"/>
    <s v="CL019259"/>
    <s v="DMORAS"/>
    <d v="2009-02-16T00:00:00"/>
    <d v="2009-02-16T00:00:00"/>
    <d v="2009-05-19T00:00:00"/>
    <s v="DMPP"/>
    <s v="TLAXCALA"/>
    <s v="APIZACO"/>
    <s v="COLISION Y VUELCO"/>
    <n v="3455"/>
    <n v="0"/>
    <n v="-3455"/>
    <n v="0"/>
    <n v="0"/>
    <n v="0"/>
    <n v="0"/>
    <n v="0"/>
    <n v="0"/>
    <n v="0"/>
    <s v="2007"/>
    <s v="KMHCM41A38U196080"/>
    <s v="2009"/>
    <s v="ATTITUD GL _36M 12.90% 20E EX MODELO 2008"/>
    <x v="12"/>
    <s v="KMHCM41A38U196080"/>
    <n v="2007"/>
  </r>
  <r>
    <n v="60078585000"/>
    <d v="2008-03-08T00:00:00"/>
    <s v="2008"/>
    <s v="133798"/>
    <s v="M1025198"/>
    <s v="DMORAS"/>
    <d v="2008-07-26T00:00:00"/>
    <d v="2008-07-26T00:00:00"/>
    <d v="2009-03-18T00:00:00"/>
    <s v="DMPP"/>
    <s v="DISTRITO FEDERAL"/>
    <s v="COYOACAN"/>
    <s v="COLISION Y VUELCO"/>
    <n v="16887"/>
    <n v="0"/>
    <n v="-24774"/>
    <n v="0"/>
    <n v="0"/>
    <n v="0"/>
    <n v="7887"/>
    <n v="-7887"/>
    <n v="-8611.0265999999992"/>
    <n v="0"/>
    <s v="2008"/>
    <s v="KMHCM41A38U196418"/>
    <s v="2008"/>
    <s v="ATTITUD GL 4 M_48M 14.90% 10E"/>
    <x v="12"/>
    <s v="KMHCM41A38U196418"/>
    <n v="2008"/>
  </r>
  <r>
    <n v="60095031000"/>
    <d v="2008-05-28T00:00:00"/>
    <s v="2008"/>
    <s v="133798"/>
    <s v="CO052848"/>
    <s v="NOROESTE"/>
    <d v="2008-08-08T00:00:00"/>
    <d v="2008-08-08T00:00:00"/>
    <d v="2008-08-08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KMHCM41A38U197181"/>
    <s v="2008"/>
    <s v="ATTITUD GL _60M 12.90% 20E EX"/>
    <x v="12"/>
    <s v="KMHCM41A38U197181"/>
    <n v="2008"/>
  </r>
  <r>
    <n v="60076582000"/>
    <d v="2008-02-28T00:00:00"/>
    <s v="2008"/>
    <s v="133798"/>
    <s v="CA462889"/>
    <s v="CENTRO"/>
    <d v="2009-12-06T00:00:00"/>
    <d v="2009-12-06T00:00:00"/>
    <d v="2010-01-28T00:00:00"/>
    <s v="DMPP"/>
    <s v="JALISCO"/>
    <s v="ZAPOTLANEJO"/>
    <s v="COLISION Y VUELCO"/>
    <n v="2454.17"/>
    <n v="24149.84"/>
    <n v="15290.36"/>
    <n v="6405.31"/>
    <n v="870"/>
    <n v="0"/>
    <n v="0"/>
    <n v="18614.53"/>
    <n v="20323.343853999999"/>
    <n v="0"/>
    <s v="2008"/>
    <s v="KMHCM41A38U198508"/>
    <s v="2008"/>
    <s v="ATTITUD GL 4 MT_36M 8.99% 30E"/>
    <x v="12"/>
    <s v="KMHCM41A38U198508"/>
    <n v="2008"/>
  </r>
  <r>
    <n v="60095213000"/>
    <d v="2008-05-24T00:00:00"/>
    <s v="2008"/>
    <s v="049998"/>
    <s v="CY060199"/>
    <s v="ORIENTE"/>
    <d v="2009-11-11T00:00:00"/>
    <d v="2009-11-11T00:00:00"/>
    <d v="2009-11-12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KMHCM41A38U204565"/>
    <s v="2008"/>
    <s v="ATTITUD GL _24M 12.90% 20E EX"/>
    <x v="12"/>
    <s v="KMHCM41A38U204565"/>
    <n v="2008"/>
  </r>
  <r>
    <n v="60095213001"/>
    <d v="2009-05-24T00:00:00"/>
    <s v="2009"/>
    <s v="133798"/>
    <s v="CY060589"/>
    <s v="ORIENTE"/>
    <d v="2009-11-11T00:00:00"/>
    <d v="2009-11-13T00:00:00"/>
    <d v="2009-11-13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KMHCM41A38U204565"/>
    <s v="2009"/>
    <s v="ATTITUD GL _24M 12.90% 20E EX"/>
    <x v="12"/>
    <s v="KMHCM41A38U204565"/>
    <n v="2008"/>
  </r>
  <r>
    <n v="60075671000"/>
    <d v="2008-02-25T00:00:00"/>
    <s v="2008"/>
    <s v="133798"/>
    <s v="CH041948"/>
    <s v="CENTRO"/>
    <d v="2008-07-07T00:00:00"/>
    <d v="2008-07-11T00:00:00"/>
    <d v="2008-07-28T00:00:00"/>
    <s v="DMPP"/>
    <s v="GUANAJUATO"/>
    <s v="LEON"/>
    <s v="ROTURA DE CRISTALES"/>
    <n v="1199.5999999999999"/>
    <n v="1499.5"/>
    <n v="0"/>
    <n v="299.89999999999998"/>
    <n v="0"/>
    <n v="0"/>
    <n v="0"/>
    <n v="1199.5999999999999"/>
    <n v="1309.7232799999999"/>
    <n v="0"/>
    <s v="2008"/>
    <s v="KMHCM41A38U204985"/>
    <s v="2008"/>
    <s v="ATTITUD GL _48M 12.90% 20E EX"/>
    <x v="12"/>
    <s v="KMHCM41A38U204985"/>
    <n v="2008"/>
  </r>
  <r>
    <n v="60075671001"/>
    <d v="2009-02-25T00:00:00"/>
    <s v="2009"/>
    <s v="133798"/>
    <s v="CH047099"/>
    <s v="CENTRO"/>
    <d v="2009-08-04T00:00:00"/>
    <d v="2009-08-04T00:00:00"/>
    <d v="2009-10-22T00:00:00"/>
    <s v="DMPP"/>
    <s v="GUANAJUATO"/>
    <s v="LEON"/>
    <s v="ROTURA DE CRISTALES"/>
    <n v="360"/>
    <n v="1395"/>
    <n v="756"/>
    <n v="279"/>
    <n v="0"/>
    <n v="0"/>
    <n v="0"/>
    <n v="1116"/>
    <n v="1218.4488000000001"/>
    <n v="0"/>
    <s v="2008"/>
    <s v="KMHCM41A38U204985"/>
    <s v="2009"/>
    <s v="ATTITUD GL _48M 12.90% 20E EX"/>
    <x v="12"/>
    <s v="KMHCM41A38U204985"/>
    <n v="2008"/>
  </r>
  <r>
    <n v="60081869000"/>
    <d v="2008-03-26T00:00:00"/>
    <s v="2008"/>
    <s v="049998"/>
    <s v="M0788628"/>
    <s v="DMORAS"/>
    <d v="2008-06-09T00:00:00"/>
    <d v="2008-06-09T00:00:00"/>
    <d v="2008-06-09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8"/>
    <s v="KMHCM41A38U206137"/>
    <s v="2008"/>
    <s v="ATTITUD GL 4 M_60M 12.90% 20E"/>
    <x v="12"/>
    <s v="KMHCM41A38U206137"/>
    <n v="2008"/>
  </r>
  <r>
    <n v="60075973001"/>
    <d v="2009-02-27T00:00:00"/>
    <s v="2009"/>
    <s v="049998"/>
    <s v="M0921079"/>
    <s v="DMORAS"/>
    <d v="2009-06-30T00:00:00"/>
    <d v="2009-06-30T00:00:00"/>
    <d v="2009-06-30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HCM41A38U206168"/>
    <s v="2009"/>
    <s v="ATTITUD GL 4 M_60M 12.90% 20E"/>
    <x v="12"/>
    <s v="KMHCM41A38U206168"/>
    <n v="2008"/>
  </r>
  <r>
    <n v="60061771000"/>
    <d v="2008-02-20T00:00:00"/>
    <s v="2008"/>
    <s v="133798"/>
    <s v="CG013758"/>
    <s v="SURESTE"/>
    <d v="2008-05-26T00:00:00"/>
    <d v="2008-05-26T00:00:00"/>
    <d v="2008-05-26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KMHCM41A38U213802"/>
    <s v="2008"/>
    <s v="ATTITUD GL 4 M_60M 12.90% 20E"/>
    <x v="12"/>
    <s v="KMHCM41A38U213802"/>
    <n v="2008"/>
  </r>
  <r>
    <n v="60071175001"/>
    <d v="2009-01-31T00:00:00"/>
    <s v="2009"/>
    <s v="133798"/>
    <s v="M0441929"/>
    <s v="DMORAS"/>
    <d v="2009-03-25T00:00:00"/>
    <d v="2009-03-25T00:00:00"/>
    <d v="2009-07-23T00:00:00"/>
    <s v="DMPP"/>
    <s v="DISTRITO FEDERAL"/>
    <s v="AZCAPOTZALCO"/>
    <s v="COLISION Y VUELCO"/>
    <n v="9154"/>
    <n v="15921.35"/>
    <n v="-2386.65"/>
    <n v="0"/>
    <n v="0"/>
    <n v="0"/>
    <n v="9154"/>
    <n v="6767.35"/>
    <n v="7388.5927300000003"/>
    <n v="0"/>
    <s v="2007"/>
    <s v="KMHCM41A38U217719"/>
    <s v="2009"/>
    <s v="ATTITUD GL 4 M_60M 12.90% 20E MODELO 2008"/>
    <x v="12"/>
    <s v="KMHCM41A38U217719"/>
    <n v="2007"/>
  </r>
  <r>
    <n v="60076789001"/>
    <d v="2009-02-28T00:00:00"/>
    <s v="2009"/>
    <s v="133798"/>
    <s v="M1278439"/>
    <s v="DMORAS"/>
    <d v="2009-09-09T00:00:00"/>
    <d v="2009-09-09T00:00:00"/>
    <d v="2009-10-12T00:00:00"/>
    <s v="DMPP"/>
    <s v="DISTRITO FEDERAL"/>
    <s v="BENITO JUAREZ"/>
    <s v="COLISION Y VUELCO"/>
    <n v="2460"/>
    <n v="5624.51"/>
    <n v="-2460"/>
    <n v="0"/>
    <n v="0"/>
    <n v="0"/>
    <n v="5624.51"/>
    <n v="0"/>
    <n v="0"/>
    <n v="0"/>
    <s v="2008"/>
    <s v="KMHCM41A38U217767"/>
    <s v="2009"/>
    <s v="ATTITUD GL 4 M_60M 12.90% 20E"/>
    <x v="12"/>
    <s v="KMHCM41A38U217767"/>
    <n v="2008"/>
  </r>
  <r>
    <n v="60082114000"/>
    <d v="2008-04-01T00:00:00"/>
    <s v="2008"/>
    <s v="133798"/>
    <s v="AH022588"/>
    <s v="ORIENTE"/>
    <d v="2008-05-08T00:00:00"/>
    <d v="2008-05-08T00:00:00"/>
    <d v="2008-08-08T00:00:00"/>
    <s v="DMPP"/>
    <s v="ESTADO DE MEXICO"/>
    <s v="TOLUCA"/>
    <s v="FENËMENOS DE LA NATURALEZA"/>
    <n v="3530.4"/>
    <n v="0"/>
    <n v="-3530.4"/>
    <n v="0"/>
    <n v="0"/>
    <n v="0"/>
    <n v="0"/>
    <n v="0"/>
    <n v="0"/>
    <n v="0"/>
    <s v="2008"/>
    <s v="KMHCM41A38U219907"/>
    <s v="2008"/>
    <s v="ATTITUD GL _48M 12.90% 10E EM"/>
    <x v="12"/>
    <s v="KMHCM41A38U219907"/>
    <n v="2008"/>
  </r>
  <r>
    <n v="60085018001"/>
    <d v="2009-04-04T00:00:00"/>
    <s v="2009"/>
    <s v="133798"/>
    <s v="CY068279"/>
    <s v="ORIENTE"/>
    <d v="2009-12-23T00:00:00"/>
    <d v="2009-12-23T00:00:00"/>
    <d v="2009-12-23T00:00:00"/>
    <s v="DMPP"/>
    <s v="MORELOS"/>
    <s v="EMILIANO ZAPATA"/>
    <s v="COLISION Y VUELCO"/>
    <n v="0"/>
    <n v="0"/>
    <n v="0"/>
    <n v="0"/>
    <n v="0"/>
    <n v="0"/>
    <n v="0"/>
    <n v="0"/>
    <n v="0"/>
    <n v="0"/>
    <s v="2008"/>
    <s v="KMHCM41A38U226632"/>
    <s v="2009"/>
    <s v="ATTITUD GL 4 M_60M 12.90% 20E"/>
    <x v="12"/>
    <s v="KMHCM41A38U226632"/>
    <n v="2008"/>
  </r>
  <r>
    <n v="60086062000"/>
    <d v="2008-04-14T00:00:00"/>
    <s v="2008"/>
    <s v="133798"/>
    <s v="AU012789"/>
    <s v="ORIENTE"/>
    <d v="2009-03-02T00:00:00"/>
    <d v="2009-03-02T00:00:00"/>
    <d v="2009-12-22T00:00:00"/>
    <s v="DMPP"/>
    <s v="VERACRUZ"/>
    <s v="COATZACOALCOS"/>
    <s v="COLISION Y VUELCO"/>
    <n v="9500"/>
    <n v="0"/>
    <n v="-9500"/>
    <n v="0"/>
    <n v="0"/>
    <n v="0"/>
    <n v="0"/>
    <n v="0"/>
    <n v="0"/>
    <n v="0"/>
    <s v="2008"/>
    <s v="KMHCM41A38U227716"/>
    <s v="2008"/>
    <s v="ATTITUD GL 4 M_48M 14.90% 10E"/>
    <x v="12"/>
    <s v="KMHCM41A38U227716"/>
    <n v="2008"/>
  </r>
  <r>
    <n v="60107364000"/>
    <d v="2008-07-29T00:00:00"/>
    <s v="2008"/>
    <s v="133798"/>
    <s v="CX010889"/>
    <s v="SURESTE"/>
    <d v="2009-03-07T00:00:00"/>
    <d v="2009-03-07T00:00:00"/>
    <d v="2009-03-07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KMHCM41A38U228431"/>
    <s v="2008"/>
    <s v="ATTITUD GL 4 M_48M 12.90% 20E"/>
    <x v="12"/>
    <s v="KMHCM41A38U228431"/>
    <n v="2008"/>
  </r>
  <r>
    <n v="60094427000"/>
    <d v="2008-05-24T00:00:00"/>
    <s v="2008"/>
    <s v="133798"/>
    <s v="AA007409"/>
    <s v="ORIENTE"/>
    <d v="2009-03-08T00:00:00"/>
    <d v="2009-03-08T00:00:00"/>
    <d v="2009-05-15T00:00:00"/>
    <s v="DMPP"/>
    <s v="VERACRUZ"/>
    <s v="VEGA DE ALATORRE"/>
    <s v="COLISION Y VUELCO"/>
    <n v="360"/>
    <n v="4474.1899999999996"/>
    <n v="4114.1899999999996"/>
    <n v="0"/>
    <n v="0"/>
    <n v="0"/>
    <n v="0"/>
    <n v="4474.1899999999996"/>
    <n v="4884.9206419999991"/>
    <n v="0"/>
    <s v="2008"/>
    <s v="KMHCM41A39U239396"/>
    <s v="2008"/>
    <s v="ATTITUD GL 4 M_60M 12.90% 20E MOD 2009"/>
    <x v="12"/>
    <s v="KMHCM41A39U239396"/>
    <n v="2008"/>
  </r>
  <r>
    <n v="60088208000"/>
    <d v="2008-05-02T00:00:00"/>
    <s v="2008"/>
    <s v="133798"/>
    <s v="AH039918"/>
    <s v="ORIENTE"/>
    <d v="2008-08-02T00:00:00"/>
    <d v="2008-08-02T00:00:00"/>
    <d v="2008-12-23T00:00:00"/>
    <s v="DMPP"/>
    <s v="ESTADO DE MEXICO"/>
    <s v="TOLUCA"/>
    <s v="COLISION Y VUELCO"/>
    <n v="3055"/>
    <n v="33417.46"/>
    <n v="24417.46"/>
    <n v="5945"/>
    <n v="972"/>
    <n v="0"/>
    <n v="0"/>
    <n v="28444.46"/>
    <n v="31055.661427999999"/>
    <n v="0"/>
    <s v="2008"/>
    <s v="KMHCM41A39U242198"/>
    <s v="2008"/>
    <s v="ATTITUD GL 4 M_60M 12.90% 20E"/>
    <x v="12"/>
    <s v="KMHCM41A39U242198"/>
    <n v="2008"/>
  </r>
  <r>
    <n v="60086543000"/>
    <d v="2008-04-15T00:00:00"/>
    <s v="2008"/>
    <s v="133798"/>
    <s v="M1595738"/>
    <s v="DMORAS"/>
    <d v="2008-11-13T00:00:00"/>
    <d v="2008-11-13T00:00:00"/>
    <d v="2009-02-09T00:00:00"/>
    <s v="DMPP"/>
    <s v="DISTRITO FEDERAL"/>
    <s v="VENUSTIANO CARRANZA"/>
    <s v="COLISION Y VUELCO"/>
    <n v="9154"/>
    <n v="19812.009999999998"/>
    <n v="1504.01"/>
    <n v="0"/>
    <n v="0"/>
    <n v="0"/>
    <n v="9154"/>
    <n v="10658.01"/>
    <n v="11636.415317999999"/>
    <n v="0"/>
    <s v="2008"/>
    <s v="KMHCM41A39U242220"/>
    <s v="2008"/>
    <s v="ATTITUD GL 4 MTX _24M 17% 30E MOD 2009"/>
    <x v="12"/>
    <s v="KMHCM41A39U242220"/>
    <n v="2008"/>
  </r>
  <r>
    <n v="60086543000"/>
    <d v="2008-04-15T00:00:00"/>
    <s v="2008"/>
    <s v="133798"/>
    <s v="M1596218"/>
    <s v="DMORAS"/>
    <d v="2008-11-13T00:00:00"/>
    <d v="2008-11-13T00:00:00"/>
    <d v="2008-12-23T00:00:00"/>
    <s v="DMPP"/>
    <s v="DISTRITO FEDERAL"/>
    <s v="CUAUHTEMOC"/>
    <s v="COLISION Y VUELCO"/>
    <n v="9154"/>
    <n v="9154"/>
    <n v="0"/>
    <n v="0"/>
    <n v="0"/>
    <n v="0"/>
    <n v="0"/>
    <n v="9154"/>
    <n v="9994.3371999999999"/>
    <n v="0"/>
    <s v="2008"/>
    <s v="KMHCM41A39U242220"/>
    <s v="2008"/>
    <s v="ATTITUD GL 4 MTX _24M 17% 30E MOD 2009"/>
    <x v="12"/>
    <s v="KMHCM41A39U242220"/>
    <n v="2008"/>
  </r>
  <r>
    <n v="60089161000"/>
    <d v="2008-04-25T00:00:00"/>
    <s v="2008"/>
    <s v="133798"/>
    <s v="M0101429"/>
    <s v="DMORAS"/>
    <d v="2009-01-22T00:00:00"/>
    <d v="2009-01-22T00:00:00"/>
    <d v="2009-01-22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KMHCM41A39U242248"/>
    <s v="2008"/>
    <s v="ATTITUD GL 4MOD 2009"/>
    <x v="12"/>
    <s v="KMHCM41A39U242248"/>
    <n v="2008"/>
  </r>
  <r>
    <n v="60089161000"/>
    <d v="2008-04-25T00:00:00"/>
    <s v="2008"/>
    <s v="133798"/>
    <s v="M1269279"/>
    <s v="DMORAS"/>
    <d v="2009-09-08T00:00:00"/>
    <d v="2009-09-08T00:00:00"/>
    <d v="2009-12-29T00:00:00"/>
    <s v="DMPP"/>
    <s v="DISTRITO FEDERAL"/>
    <s v="AZCAPOTZALCO"/>
    <s v="COLISION Y VUELCO"/>
    <n v="9500"/>
    <n v="6463.2"/>
    <n v="-9500"/>
    <n v="0"/>
    <n v="0"/>
    <n v="0"/>
    <n v="6463.2"/>
    <n v="0"/>
    <n v="0"/>
    <n v="0"/>
    <s v="2008"/>
    <s v="KMHCM41A39U242248"/>
    <s v="2008"/>
    <s v="ATTITUD GL 4MOD 2009"/>
    <x v="12"/>
    <s v="KMHCM41A39U242248"/>
    <n v="2008"/>
  </r>
  <r>
    <n v="60091682000"/>
    <d v="2008-05-13T00:00:00"/>
    <s v="2008"/>
    <s v="133798"/>
    <s v="M1211969"/>
    <s v="DMORAS"/>
    <d v="2009-08-29T00:00:00"/>
    <d v="2009-08-29T00:00:00"/>
    <d v="2009-11-17T00:00:00"/>
    <s v="DMPP"/>
    <s v="ESTADO DE MEXICO"/>
    <s v="ECATEPEC DE MORELOS"/>
    <s v="COLISION Y VUELCO"/>
    <n v="9500"/>
    <n v="4581.2299999999996"/>
    <n v="-4918.7700000000004"/>
    <n v="0"/>
    <n v="0"/>
    <n v="0"/>
    <n v="0"/>
    <n v="4581.2299999999996"/>
    <n v="5001.7869139999993"/>
    <n v="0"/>
    <s v="2008"/>
    <s v="KMHCM41A39U242394"/>
    <s v="2008"/>
    <s v="ATTITUD GL 4 M_60M 12.90% 20E MOD 2009"/>
    <x v="12"/>
    <s v="KMHCM41A39U242394"/>
    <n v="2008"/>
  </r>
  <r>
    <n v="60106860000"/>
    <d v="2008-07-25T00:00:00"/>
    <s v="2008"/>
    <s v="133798"/>
    <s v="CH023079"/>
    <s v="CENTRO"/>
    <d v="2009-04-18T00:00:00"/>
    <d v="2009-04-18T00:00:00"/>
    <d v="2009-05-22T00:00:00"/>
    <s v="DMPP"/>
    <s v="GUANAJUATO"/>
    <s v="SILAO"/>
    <s v="COLISION Y VUELCO"/>
    <n v="9500"/>
    <n v="21071.59"/>
    <n v="5166.59"/>
    <n v="6405"/>
    <n v="1600"/>
    <n v="0"/>
    <n v="0"/>
    <n v="16266.59"/>
    <n v="17759.862961999999"/>
    <n v="0"/>
    <s v="2008"/>
    <s v="KMHCM41A39U242539"/>
    <s v="2008"/>
    <s v="ATTITUD GL 4 M_48M 12.90% 20E MOD 2009"/>
    <x v="12"/>
    <s v="KMHCM41A39U242539"/>
    <n v="2008"/>
  </r>
  <r>
    <n v="60099807000"/>
    <d v="2008-06-19T00:00:00"/>
    <s v="2008"/>
    <s v="133798"/>
    <s v="CX015759"/>
    <s v="SURESTE"/>
    <d v="2009-04-02T00:00:00"/>
    <d v="2009-04-02T00:00:00"/>
    <d v="2009-07-18T00:00:00"/>
    <s v="DMPP"/>
    <s v="QUINTANA ROO"/>
    <s v="CANCUN"/>
    <s v="COLISION Y VUELCO"/>
    <n v="9500"/>
    <n v="15747.25"/>
    <n v="-6252.75"/>
    <n v="0"/>
    <n v="0"/>
    <n v="0"/>
    <n v="12500"/>
    <n v="3247.25"/>
    <n v="3545.34755"/>
    <n v="0"/>
    <s v="2008"/>
    <s v="KMHCM41A39U242976"/>
    <s v="2008"/>
    <s v="ATTITUD GL 4 M_60M 12.90% 20E MOD 2009"/>
    <x v="12"/>
    <s v="KMHCM41A39U242976"/>
    <n v="2008"/>
  </r>
  <r>
    <n v="60099807000"/>
    <d v="2008-06-19T00:00:00"/>
    <s v="2008"/>
    <s v="133798"/>
    <s v="CX020959"/>
    <s v="SURESTE"/>
    <d v="2009-05-04T00:00:00"/>
    <d v="2009-05-04T00:00:00"/>
    <d v="2009-10-06T00:00:00"/>
    <s v="DMPP"/>
    <s v="QUINTANA ROO"/>
    <s v="CHETUMAL"/>
    <s v="COLISION Y VUELCO"/>
    <n v="8800"/>
    <n v="17626.29"/>
    <n v="8826.2900000000009"/>
    <n v="0"/>
    <n v="0"/>
    <n v="0"/>
    <n v="0"/>
    <n v="17626.29"/>
    <n v="19244.383422000003"/>
    <n v="0"/>
    <s v="2008"/>
    <s v="KMHCM41A39U242976"/>
    <s v="2008"/>
    <s v="ATTITUD GL 4 M_60M 12.90% 20E MOD 2009"/>
    <x v="12"/>
    <s v="KMHCM41A39U242976"/>
    <n v="2008"/>
  </r>
  <r>
    <n v="60099807000"/>
    <d v="2008-06-19T00:00:00"/>
    <s v="2008"/>
    <s v="133798"/>
    <s v="CX031289"/>
    <s v="SURESTE"/>
    <d v="2009-07-03T00:00:00"/>
    <d v="2009-07-03T00:00:00"/>
    <d v="2009-09-21T00:00:00"/>
    <s v="DMPP"/>
    <s v="QUINTANA ROO"/>
    <s v="CHETUMAL"/>
    <s v="COLISION Y VUELCO"/>
    <n v="0"/>
    <n v="31437.05"/>
    <n v="19137.05"/>
    <n v="12300"/>
    <n v="8254.4"/>
    <n v="0"/>
    <n v="0"/>
    <n v="27391.45"/>
    <n v="29905.985110000001"/>
    <n v="0"/>
    <s v="2008"/>
    <s v="KMHCM41A39U242976"/>
    <s v="2008"/>
    <s v="ATTITUD GL 4 M_60M 12.90% 20E MOD 2009"/>
    <x v="12"/>
    <s v="KMHCM41A39U242976"/>
    <n v="2008"/>
  </r>
  <r>
    <n v="60094772000"/>
    <d v="2008-05-30T00:00:00"/>
    <s v="2008"/>
    <s v="133798"/>
    <s v="M0603529"/>
    <s v="DMORAS"/>
    <d v="2009-04-28T00:00:00"/>
    <d v="2009-04-28T00:00:00"/>
    <d v="2009-04-29T00:00:00"/>
    <s v="DMPP"/>
    <s v="DISTRITO FEDERAL"/>
    <s v="TLALPAN"/>
    <s v="COLISION Y VUELCO"/>
    <n v="360"/>
    <n v="2000"/>
    <n v="1640"/>
    <n v="0"/>
    <n v="0"/>
    <n v="0"/>
    <n v="0"/>
    <n v="2000"/>
    <n v="2183.6"/>
    <n v="0"/>
    <s v="2008"/>
    <s v="KMHCM41A39U255775"/>
    <s v="2008"/>
    <s v="ATTITUD GL 4 M_36M 17.20% 30E MOD 2009"/>
    <x v="12"/>
    <s v="KMHCM41A39U255775"/>
    <n v="2008"/>
  </r>
  <r>
    <n v="60111931000"/>
    <d v="2008-09-01T00:00:00"/>
    <s v="2008"/>
    <s v="133798"/>
    <s v="AG074678"/>
    <s v="CENTRO"/>
    <d v="2008-10-15T00:00:00"/>
    <d v="2008-10-15T00:00:00"/>
    <d v="2009-02-06T00:00:00"/>
    <s v="DMPP"/>
    <s v="QUERETARO"/>
    <s v="QUERETARO"/>
    <s v="COLISION Y VUELCO"/>
    <n v="15554.7"/>
    <n v="11673.02"/>
    <n v="-3881.68"/>
    <n v="0"/>
    <n v="0"/>
    <n v="0"/>
    <n v="0"/>
    <n v="11673.02"/>
    <n v="12744.603236000001"/>
    <n v="0"/>
    <s v="2008"/>
    <s v="KMHCM41A39U276156"/>
    <s v="2008"/>
    <s v="ATTITUD GL 4 M_48M 10.90% 15E MOD 2009"/>
    <x v="12"/>
    <s v="KMHCM41A39U276156"/>
    <n v="2008"/>
  </r>
  <r>
    <n v="60115357000"/>
    <d v="2008-09-18T00:00:00"/>
    <s v="2008"/>
    <s v="133798"/>
    <s v="CA022530"/>
    <s v="CENTRO"/>
    <d v="2010-01-20T00:00:00"/>
    <d v="2010-01-20T00:00:00"/>
    <n v="0"/>
    <s v="DMPP"/>
    <s v="JALISCO"/>
    <s v="ZAPOPAN"/>
    <s v="COLISION Y VUELCO"/>
    <n v="11700"/>
    <n v="14195.83"/>
    <n v="-4804.17"/>
    <n v="0"/>
    <n v="588.4"/>
    <n v="0"/>
    <n v="9500"/>
    <n v="7484.23"/>
    <n v="8171.282314"/>
    <n v="2200"/>
    <s v="2008"/>
    <s v="KMHCM41A39U276187"/>
    <s v="2008"/>
    <s v="ATTITUD GL 4 M_48M 13.90% 20E MOD 2009"/>
    <x v="12"/>
    <s v="KMHCM41A39U276187"/>
    <n v="2008"/>
  </r>
  <r>
    <n v="60110341000"/>
    <d v="2008-08-16T00:00:00"/>
    <s v="2008"/>
    <s v="133798"/>
    <s v="CH000219"/>
    <s v="CENTRO"/>
    <d v="2009-01-02T00:00:00"/>
    <d v="2009-01-02T00:00:00"/>
    <d v="2009-01-02T00:00:00"/>
    <s v="DMPP"/>
    <s v="GUANAJUATO"/>
    <s v="GUANAJUATO"/>
    <s v="COLISION Y VUELCO"/>
    <n v="0"/>
    <n v="0"/>
    <n v="0"/>
    <n v="0"/>
    <n v="0"/>
    <n v="0"/>
    <n v="0"/>
    <n v="0"/>
    <n v="0"/>
    <n v="0"/>
    <s v="2008"/>
    <s v="KMHCM41A39U276562"/>
    <s v="2008"/>
    <s v="ATTITUD GL 4 M_48M 12.90% 20E MOD 2009"/>
    <x v="12"/>
    <s v="KMHCM41A39U276562"/>
    <n v="2008"/>
  </r>
  <r>
    <n v="60110341000"/>
    <d v="2008-08-16T00:00:00"/>
    <s v="2008"/>
    <s v="133798"/>
    <s v="CH030379"/>
    <s v="CENTRO"/>
    <d v="2009-05-22T00:00:00"/>
    <d v="2009-05-22T00:00:00"/>
    <d v="2009-05-22T00:00:00"/>
    <s v="DMPP"/>
    <s v="GUANAJUATO"/>
    <s v="GUANAJUATO"/>
    <s v="COLISION Y VUELCO"/>
    <n v="0"/>
    <n v="0"/>
    <n v="0"/>
    <n v="0"/>
    <n v="0"/>
    <n v="0"/>
    <n v="0"/>
    <n v="0"/>
    <n v="0"/>
    <n v="0"/>
    <s v="2008"/>
    <s v="KMHCM41A39U276562"/>
    <s v="2008"/>
    <s v="ATTITUD GL 4 M_48M 12.90% 20E MOD 2009"/>
    <x v="12"/>
    <s v="KMHCM41A39U276562"/>
    <n v="2008"/>
  </r>
  <r>
    <n v="60110116000"/>
    <d v="2008-08-22T00:00:00"/>
    <s v="2008"/>
    <s v="049998"/>
    <s v="M1290618"/>
    <s v="DMORAS"/>
    <d v="2008-09-17T00:00:00"/>
    <d v="2008-09-17T00:00:00"/>
    <d v="2008-09-18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KMHCM41A39U277517"/>
    <s v="2008"/>
    <s v="ATTITUD GL 4 M_48M 12.90% 20E MOD 2009"/>
    <x v="12"/>
    <s v="KMHCM41A39U277517"/>
    <n v="2008"/>
  </r>
  <r>
    <n v="60110116000"/>
    <d v="2008-08-22T00:00:00"/>
    <s v="2008"/>
    <s v="133798"/>
    <s v="M0787529"/>
    <s v="DMORAS"/>
    <d v="2009-06-05T00:00:00"/>
    <d v="2009-06-05T00:00:00"/>
    <d v="2010-03-26T00:00:00"/>
    <s v="DMPP"/>
    <s v="DISTRITO FEDERAL"/>
    <s v="XOCHIMILCO"/>
    <s v="COLISION Y VUELCO"/>
    <n v="9500"/>
    <n v="0"/>
    <n v="-9500"/>
    <n v="0"/>
    <n v="0"/>
    <n v="0"/>
    <n v="0"/>
    <n v="0"/>
    <n v="0"/>
    <n v="0"/>
    <s v="2009"/>
    <s v="KMHCM41A39U277517"/>
    <s v="2008"/>
    <s v="ATTITUD GL 4 M_48M 12.90% 20E MOD 2009"/>
    <x v="12"/>
    <s v="KMHCM41A39U277517"/>
    <n v="2008"/>
  </r>
  <r>
    <n v="60119103000"/>
    <d v="2008-10-09T00:00:00"/>
    <s v="2008"/>
    <s v="133798"/>
    <s v="AU021909"/>
    <s v="ORIENTE"/>
    <d v="2009-04-13T00:00:00"/>
    <d v="2009-04-13T00:00:00"/>
    <d v="2009-04-13T00:00:00"/>
    <s v="DMPP"/>
    <s v="VERACRUZ"/>
    <s v="ACAYUCAN"/>
    <s v="COLISION Y VUELCO"/>
    <n v="0"/>
    <n v="0"/>
    <n v="0"/>
    <n v="0"/>
    <n v="0"/>
    <n v="0"/>
    <n v="0"/>
    <n v="0"/>
    <n v="0"/>
    <n v="0"/>
    <s v="2009"/>
    <s v="KMHCM41A39U279803"/>
    <s v="2008"/>
    <s v="ATTITUD GL 4 M_36M 13.50% 20E"/>
    <x v="12"/>
    <s v="KMHCM41A39U279803"/>
    <n v="2009"/>
  </r>
  <r>
    <n v="60119103000"/>
    <d v="2008-10-09T00:00:00"/>
    <s v="2008"/>
    <s v="133798"/>
    <s v="AU063979"/>
    <s v="ORIENTE"/>
    <d v="2009-10-22T00:00:00"/>
    <d v="2009-10-22T00:00:00"/>
    <d v="2009-10-22T00:00:00"/>
    <s v="DMPP"/>
    <s v="VERACRUZ"/>
    <s v="ACAYUCAN"/>
    <s v="COLISION Y VUELCO"/>
    <n v="0"/>
    <n v="0"/>
    <n v="0"/>
    <n v="0"/>
    <n v="0"/>
    <n v="0"/>
    <n v="0"/>
    <n v="0"/>
    <n v="0"/>
    <n v="0"/>
    <s v="2009"/>
    <s v="KMHCM41A39U279803"/>
    <s v="2008"/>
    <s v="ATTITUD GL 4 M_36M 13.50% 20E"/>
    <x v="12"/>
    <s v="KMHCM41A39U279803"/>
    <n v="2009"/>
  </r>
  <r>
    <n v="60119103000"/>
    <d v="2008-10-09T00:00:00"/>
    <s v="2008"/>
    <s v="133798"/>
    <s v="AU073509"/>
    <s v="ORIENTE"/>
    <d v="2009-12-08T00:00:00"/>
    <d v="2009-12-09T00:00:00"/>
    <d v="2009-12-28T00:00:00"/>
    <s v="DMPP"/>
    <s v="VERACRUZ"/>
    <s v="MINATITLAN"/>
    <s v="ROTURA DE CRISTALES"/>
    <n v="4400"/>
    <n v="5500"/>
    <n v="0"/>
    <n v="1100"/>
    <n v="0"/>
    <n v="0"/>
    <n v="0"/>
    <n v="4400"/>
    <n v="4803.92"/>
    <n v="0"/>
    <s v="2009"/>
    <s v="KMHCM41A39U279803"/>
    <s v="2008"/>
    <s v="ATTITUD GL 4 M_36M 13.50% 20E"/>
    <x v="12"/>
    <s v="KMHCM41A39U279803"/>
    <n v="2009"/>
  </r>
  <r>
    <n v="60114693000"/>
    <d v="2008-09-17T00:00:00"/>
    <s v="2008"/>
    <s v="133798"/>
    <s v="M1302289"/>
    <s v="DMORAS"/>
    <d v="2009-09-10T00:00:00"/>
    <d v="2009-09-14T00:00:00"/>
    <n v="0"/>
    <s v="DMPP"/>
    <s v="DISTRITO FEDERAL"/>
    <s v="BENITO JUAREZ"/>
    <s v="COLISION Y VUELCO"/>
    <n v="9500"/>
    <n v="0"/>
    <n v="-13398"/>
    <n v="0"/>
    <n v="0"/>
    <n v="0"/>
    <n v="13398"/>
    <n v="-3898"/>
    <n v="-4255.8364000000001"/>
    <n v="9500"/>
    <s v="2008"/>
    <s v="KMHCM41A39U287139"/>
    <s v="2008"/>
    <s v="ATTITUD GL 4 M_36M 13.50% 20E MOD 2009"/>
    <x v="12"/>
    <s v="KMHCM41A39U287139"/>
    <n v="2008"/>
  </r>
  <r>
    <n v="60113379000"/>
    <d v="2008-09-02T00:00:00"/>
    <s v="2008"/>
    <s v="133798"/>
    <s v="M1331958"/>
    <s v="DMORAS"/>
    <d v="2008-09-25T00:00:00"/>
    <d v="2008-09-25T00:00:00"/>
    <d v="2008-11-26T00:00:00"/>
    <s v="DMPP"/>
    <s v="DISTRITO FEDERAL"/>
    <s v="BENITO JUAREZ"/>
    <s v="COLISION Y VUELCO"/>
    <n v="3000"/>
    <n v="2817.38"/>
    <n v="-182.62"/>
    <n v="0"/>
    <n v="0"/>
    <n v="0"/>
    <n v="0"/>
    <n v="2817.38"/>
    <n v="3076.015484"/>
    <n v="0"/>
    <s v="2009"/>
    <s v="KMHCM41A39U287190"/>
    <s v="2008"/>
    <s v="ATTITUD GL 4 M_48M 12.90% 20E MOD 2009"/>
    <x v="12"/>
    <s v="KMHCM41A39U287190"/>
    <n v="2008"/>
  </r>
  <r>
    <n v="60133443000"/>
    <d v="2009-03-17T00:00:00"/>
    <s v="2009"/>
    <s v="029915"/>
    <s v="CM149339"/>
    <s v="NORTE"/>
    <d v="2009-08-21T00:00:00"/>
    <d v="2009-08-21T00:00:00"/>
    <d v="2010-01-06T00:00:00"/>
    <s v="DMPP"/>
    <s v="CHIHUAHUA"/>
    <s v="CD DELICIAS"/>
    <s v="COLISION Y VUELCO"/>
    <n v="9500"/>
    <n v="31060"/>
    <n v="14804.7"/>
    <n v="6755.3"/>
    <n v="700"/>
    <n v="0"/>
    <n v="0"/>
    <n v="25004.7"/>
    <n v="27300.131460000001"/>
    <n v="0"/>
    <s v="2009"/>
    <s v="KMHCM41A39U290574"/>
    <s v="2009"/>
    <s v="ATTITUD GL 4 MT_36M 9.99% 35E"/>
    <x v="12"/>
    <s v="KMHCM41A39U290574"/>
    <n v="2009"/>
  </r>
  <r>
    <n v="60133443000"/>
    <d v="2009-03-17T00:00:00"/>
    <s v="2009"/>
    <s v="029915"/>
    <s v="CM056480"/>
    <s v="NORTE"/>
    <d v="2010-03-22T00:00:00"/>
    <d v="2010-03-22T00:00:00"/>
    <n v="0"/>
    <s v="DMPP"/>
    <s v="CHIHUAHUA"/>
    <s v="CD DELICIAS"/>
    <s v="COLISION Y VUELCO"/>
    <n v="2069.17"/>
    <n v="0"/>
    <n v="0"/>
    <n v="0"/>
    <n v="0"/>
    <n v="0"/>
    <n v="0"/>
    <n v="2069.17"/>
    <n v="2259.1198060000002"/>
    <n v="2069.17"/>
    <s v="2009"/>
    <s v="KMHCM41A39U290574"/>
    <s v="2009"/>
    <s v="ATTITUD GL 4 MT_36M 9.99% 35E"/>
    <x v="12"/>
    <s v="KMHCM41A39U290574"/>
    <n v="2009"/>
  </r>
  <r>
    <n v="60117926000"/>
    <d v="2008-10-06T00:00:00"/>
    <s v="2008"/>
    <s v="133798"/>
    <s v="M0692749"/>
    <s v="DMORAS"/>
    <d v="2009-05-18T00:00:00"/>
    <d v="2009-05-18T00:00:00"/>
    <d v="2009-08-18T00:00:00"/>
    <s v="DMPP"/>
    <s v="ESTADO DE MEXICO"/>
    <s v="TLALNEPANTLA DE BAZ"/>
    <s v="COLISION Y VUELCO"/>
    <n v="3505"/>
    <n v="0"/>
    <n v="-3505"/>
    <n v="0"/>
    <n v="0"/>
    <n v="0"/>
    <n v="0"/>
    <n v="0"/>
    <n v="0"/>
    <n v="0"/>
    <s v="2009"/>
    <s v="KMHCM41A39U294639"/>
    <s v="2008"/>
    <s v="ATTITUD GL 4 M_36M 13.50% 20E"/>
    <x v="12"/>
    <s v="KMHCM41A39U294639"/>
    <n v="2009"/>
  </r>
  <r>
    <n v="60117926000"/>
    <d v="2008-10-06T00:00:00"/>
    <s v="2008"/>
    <s v="133798"/>
    <s v="M0334440"/>
    <s v="DMORAS"/>
    <d v="2010-03-09T00:00:00"/>
    <d v="2010-03-09T00:00:00"/>
    <d v="2010-03-12T00:00:00"/>
    <s v="DMPP"/>
    <s v="ESTADO DE MEXICO"/>
    <s v="TLALNEPANTLA DE BAZ"/>
    <s v="COLISION Y VUELCO"/>
    <n v="7800"/>
    <n v="4670.72"/>
    <n v="-3129.28"/>
    <n v="0"/>
    <n v="0"/>
    <n v="0"/>
    <n v="0"/>
    <n v="4670.72"/>
    <n v="5099.4920959999999"/>
    <n v="0"/>
    <s v="2009"/>
    <s v="KMHCM41A39U294639"/>
    <s v="2008"/>
    <s v="ATTITUD GL 4 M_36M 13.50% 20E"/>
    <x v="12"/>
    <s v="KMHCM41A39U294639"/>
    <n v="2009"/>
  </r>
  <r>
    <n v="60130679000"/>
    <d v="2009-01-31T00:00:00"/>
    <s v="2009"/>
    <s v="133798"/>
    <s v="M0349699"/>
    <s v="DMORAS"/>
    <d v="2009-03-09T00:00:00"/>
    <d v="2009-03-09T00:00:00"/>
    <d v="2009-03-09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KMHCM41A39U299209"/>
    <s v="2009"/>
    <s v="ATTITUD GL 4 M_36M 14.90% 20E"/>
    <x v="12"/>
    <s v="KMHCM41A39U299209"/>
    <n v="2009"/>
  </r>
  <r>
    <n v="60133527000"/>
    <d v="2009-03-30T00:00:00"/>
    <s v="2009"/>
    <s v="029915"/>
    <s v="CH000760"/>
    <s v="CENTRO"/>
    <d v="2010-01-01T00:00:00"/>
    <d v="2010-01-05T00:00:00"/>
    <d v="2010-02-09T00:00:00"/>
    <s v="DMPP"/>
    <s v="GUANAJUATO"/>
    <s v="LEON"/>
    <s v="ROTURA DE CRISTALES"/>
    <n v="1008"/>
    <n v="1260"/>
    <n v="0"/>
    <n v="252"/>
    <n v="0"/>
    <n v="0"/>
    <n v="0"/>
    <n v="1008"/>
    <n v="1100.5344"/>
    <n v="0"/>
    <s v="2009"/>
    <s v="KMHCM41A39U318065"/>
    <s v="2009"/>
    <s v="ATTITUD GL 4 M_36M 14.90% 20E"/>
    <x v="12"/>
    <s v="KMHCM41A39U318065"/>
    <n v="2009"/>
  </r>
  <r>
    <n v="60130806000"/>
    <d v="2009-02-06T00:00:00"/>
    <s v="2009"/>
    <s v="029915"/>
    <s v="M0721299"/>
    <s v="DMORAS"/>
    <d v="2009-05-23T00:00:00"/>
    <d v="2009-05-23T00:00:00"/>
    <d v="2009-05-27T00:00:00"/>
    <s v="DMPP"/>
    <s v="ESTADO DE MEXICO"/>
    <s v="TLALNEPANTLA DE BAZ"/>
    <s v="COLISION Y VUELCO"/>
    <n v="360"/>
    <n v="2178"/>
    <n v="1818"/>
    <n v="0"/>
    <n v="0"/>
    <n v="0"/>
    <n v="0"/>
    <n v="2178"/>
    <n v="2377.9404"/>
    <n v="0"/>
    <s v="2009"/>
    <s v="KMHCM41A39U322343"/>
    <s v="2009"/>
    <s v="ATTITUD GL 4 MT_24M 6.99% 35E"/>
    <x v="12"/>
    <s v="KMHCM41A39U322343"/>
    <n v="2009"/>
  </r>
  <r>
    <n v="60130806000"/>
    <d v="2009-02-06T00:00:00"/>
    <s v="2009"/>
    <s v="029915"/>
    <s v="M1594859"/>
    <s v="DMORAS"/>
    <d v="2009-11-10T00:00:00"/>
    <d v="2009-11-10T00:00:00"/>
    <d v="2009-11-10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KMHCM41A39U322343"/>
    <s v="2009"/>
    <s v="ATTITUD GL 4 MT_24M 6.99% 35E"/>
    <x v="12"/>
    <s v="KMHCM41A39U322343"/>
    <n v="2009"/>
  </r>
  <r>
    <n v="60132213000"/>
    <d v="2009-02-28T00:00:00"/>
    <s v="2009"/>
    <s v="133798"/>
    <s v="M1465389"/>
    <s v="DMORAS"/>
    <d v="2009-10-16T00:00:00"/>
    <d v="2009-10-16T00:00:00"/>
    <d v="2010-01-06T00:00:00"/>
    <s v="DMPP"/>
    <s v="DISTRITO FEDERAL"/>
    <s v="IZTACALCO"/>
    <s v="COLISION Y VUELCO"/>
    <n v="9500"/>
    <n v="15968.51"/>
    <n v="-6929.49"/>
    <n v="0"/>
    <n v="0"/>
    <n v="0"/>
    <n v="13398"/>
    <n v="2570.5100000000002"/>
    <n v="2806.4828180000004"/>
    <n v="0"/>
    <s v="2009"/>
    <s v="KMHCM41A39U322486"/>
    <s v="2009"/>
    <s v="ATTITUD GL 4 M_36M 14.90% 20E"/>
    <x v="12"/>
    <s v="KMHCM41A39U322486"/>
    <n v="2009"/>
  </r>
  <r>
    <n v="60131065000"/>
    <d v="2009-02-06T00:00:00"/>
    <s v="2009"/>
    <s v="029919"/>
    <s v="CD075329"/>
    <s v="NORESTE"/>
    <d v="2009-10-17T00:00:00"/>
    <d v="2009-10-17T00:00:00"/>
    <d v="2009-12-30T00:00:00"/>
    <s v="DMPP"/>
    <s v="COAHUILA"/>
    <s v="TORREON"/>
    <s v="COLISION Y VUELCO"/>
    <n v="9500"/>
    <n v="9918.26"/>
    <n v="-12979.74"/>
    <n v="0"/>
    <n v="0"/>
    <n v="0"/>
    <n v="13398"/>
    <n v="-3479.74"/>
    <n v="-3799.180132"/>
    <n v="0"/>
    <s v="2009"/>
    <s v="KMHCM41A39U322939"/>
    <s v="2009"/>
    <s v="ATTITUD GL 4 M_36M 12.96% 20E"/>
    <x v="12"/>
    <s v="KMHCM41A39U322939"/>
    <n v="2009"/>
  </r>
  <r>
    <n v="60131065000"/>
    <d v="2009-02-06T00:00:00"/>
    <s v="2009"/>
    <s v="029919"/>
    <s v="CD017760"/>
    <s v="NORESTE"/>
    <d v="2010-03-13T00:00:00"/>
    <d v="2010-03-13T00:00:00"/>
    <n v="0"/>
    <s v="DMPP"/>
    <s v="COAHUILA"/>
    <s v="TORREON"/>
    <s v="COLISION Y VUELCO"/>
    <n v="0"/>
    <n v="0"/>
    <n v="7275.46"/>
    <n v="0"/>
    <n v="0"/>
    <n v="0"/>
    <n v="0"/>
    <n v="7275.46"/>
    <n v="7943.3472280000005"/>
    <n v="7275.46"/>
    <s v="2009"/>
    <s v="KMHCM41A39U322939"/>
    <s v="2009"/>
    <s v="ATTITUD GL 4 M_36M 12.96% 20E"/>
    <x v="12"/>
    <s v="KMHCM41A39U322939"/>
    <n v="2009"/>
  </r>
  <r>
    <n v="60129252000"/>
    <d v="2009-01-19T00:00:00"/>
    <s v="2009"/>
    <s v="049998"/>
    <s v="M1406519"/>
    <s v="DMORAS"/>
    <d v="2009-10-04T00:00:00"/>
    <d v="2009-10-04T00:00:00"/>
    <d v="2009-10-04T00:00:00"/>
    <s v="DMPP"/>
    <s v="CHIAPAS"/>
    <s v="OCOSINGO"/>
    <s v="COLISION Y VUELCO"/>
    <n v="0"/>
    <n v="0"/>
    <n v="0"/>
    <n v="0"/>
    <n v="0"/>
    <n v="0"/>
    <n v="0"/>
    <n v="0"/>
    <n v="0"/>
    <n v="0"/>
    <s v="2009"/>
    <s v="KMHCM41A39U323590"/>
    <s v="2009"/>
    <s v="ATTITUD GL 4 MTX 1_12M 0% 35E"/>
    <x v="12"/>
    <s v="KMHCM41A39U323590"/>
    <n v="2009"/>
  </r>
  <r>
    <n v="60129252000"/>
    <d v="2009-01-19T00:00:00"/>
    <s v="2009"/>
    <s v="133798"/>
    <s v="CJ054839"/>
    <s v="SURESTE"/>
    <d v="2009-10-04T00:00:00"/>
    <d v="2009-10-04T00:00:00"/>
    <d v="2009-10-23T00:00:00"/>
    <s v="DMPP"/>
    <s v="CHIAPAS"/>
    <s v="OCOSINGO"/>
    <s v="COLISION Y VUELCO"/>
    <n v="7800"/>
    <n v="3000"/>
    <n v="-4800"/>
    <n v="0"/>
    <n v="0"/>
    <n v="0"/>
    <n v="0"/>
    <n v="3000"/>
    <n v="3275.4"/>
    <n v="0"/>
    <s v="2009"/>
    <s v="KMHCM41A39U323590"/>
    <s v="2009"/>
    <s v="ATTITUD GL 4 MTX 1_12M 0% 35E"/>
    <x v="12"/>
    <s v="KMHCM41A39U323590"/>
    <n v="2009"/>
  </r>
  <r>
    <n v="60129252000"/>
    <d v="2009-01-19T00:00:00"/>
    <s v="2009"/>
    <s v="133798"/>
    <s v="CL121389"/>
    <s v="DMORAS"/>
    <d v="2009-10-19T00:00:00"/>
    <d v="2009-10-20T00:00:00"/>
    <d v="2010-01-27T00:00:00"/>
    <s v="DMPP"/>
    <s v="PUEBLA"/>
    <s v="PUEBLA"/>
    <s v="COLISION Y VUELCO"/>
    <n v="9500"/>
    <n v="0"/>
    <n v="-9500"/>
    <n v="0"/>
    <n v="0"/>
    <n v="0"/>
    <n v="0"/>
    <n v="0"/>
    <n v="0"/>
    <n v="0"/>
    <s v="2009"/>
    <s v="KMHCM41A39U323590"/>
    <s v="2009"/>
    <s v="ATTITUD GL 4 MTX 1_12M 0% 35E"/>
    <x v="12"/>
    <s v="KMHCM41A39U323590"/>
    <n v="2009"/>
  </r>
  <r>
    <n v="60131871000"/>
    <d v="2009-04-06T00:00:00"/>
    <s v="2009"/>
    <s v="133798"/>
    <s v="CE040329"/>
    <s v="NORESTE"/>
    <d v="2009-04-21T00:00:00"/>
    <d v="2009-04-21T00:00:00"/>
    <d v="2010-01-14T00:00:00"/>
    <s v="DMPP"/>
    <s v="TAMAULIPAS"/>
    <s v="TAMPICO"/>
    <s v="COLISION Y VUELCO"/>
    <n v="11700"/>
    <n v="27146.01"/>
    <n v="9051.01"/>
    <n v="6395"/>
    <n v="0"/>
    <n v="0"/>
    <n v="0"/>
    <n v="20751.009999999998"/>
    <n v="22655.952717999997"/>
    <n v="0"/>
    <s v="2009"/>
    <s v="KMHCM41A39U330538"/>
    <s v="2009"/>
    <s v="ATTITUD GL 4 M_36M 14.90% 20E"/>
    <x v="12"/>
    <s v="KMHCM41A39U330538"/>
    <n v="2009"/>
  </r>
  <r>
    <n v="60131871000"/>
    <d v="2009-04-06T00:00:00"/>
    <s v="2009"/>
    <s v="133798"/>
    <s v="CE001340"/>
    <s v="NORESTE"/>
    <d v="2010-01-06T00:00:00"/>
    <d v="2010-01-06T00:00:00"/>
    <n v="0"/>
    <s v="DMPP"/>
    <s v="TAMAULIPAS"/>
    <s v="TAMPICO"/>
    <s v="COLISION Y VUELCO"/>
    <n v="2465.5"/>
    <n v="10616.57"/>
    <n v="1756.07"/>
    <n v="6395"/>
    <n v="0"/>
    <n v="0"/>
    <n v="0"/>
    <n v="4221.57"/>
    <n v="4609.1101259999996"/>
    <n v="0"/>
    <s v="2009"/>
    <s v="KMHCM41A39U330538"/>
    <s v="2009"/>
    <s v="ATTITUD GL 4 M_36M 14.90% 20E"/>
    <x v="12"/>
    <s v="KMHCM41A39U330538"/>
    <n v="2009"/>
  </r>
  <r>
    <n v="60135579000"/>
    <d v="2009-04-07T00:00:00"/>
    <s v="2009"/>
    <s v="029915"/>
    <s v="CQ039629"/>
    <s v="SURESTE"/>
    <d v="2009-05-18T00:00:00"/>
    <d v="2009-05-18T00:00:00"/>
    <d v="2009-12-30T00:00:00"/>
    <s v="DMPP"/>
    <s v="YUCATAN"/>
    <s v="MERIDA"/>
    <s v="COLISION Y VUELCO"/>
    <n v="14494.7"/>
    <n v="22347.03"/>
    <n v="1246.33"/>
    <n v="6606"/>
    <n v="1572"/>
    <n v="0"/>
    <n v="0"/>
    <n v="17313.03"/>
    <n v="18902.366153999999"/>
    <n v="0"/>
    <s v="2009"/>
    <s v="KMHCM41A39U332001"/>
    <s v="2009"/>
    <s v="ATTITUD GL 4 M_36M 14.90% 20E"/>
    <x v="12"/>
    <s v="KMHCM41A39U332001"/>
    <n v="2009"/>
  </r>
  <r>
    <n v="60137073000"/>
    <d v="2009-05-07T00:00:00"/>
    <s v="2009"/>
    <s v="029915"/>
    <s v="M0889689"/>
    <s v="DMORAS"/>
    <d v="2009-06-24T00:00:00"/>
    <d v="2009-06-24T00:00:00"/>
    <d v="2009-06-24T00:00:00"/>
    <s v="DMPP"/>
    <s v="ESTADO DE MEXICO"/>
    <s v="TULTEPEC"/>
    <s v="COLISION Y VUELCO"/>
    <n v="0"/>
    <n v="0"/>
    <n v="0"/>
    <n v="0"/>
    <n v="0"/>
    <n v="0"/>
    <n v="0"/>
    <n v="0"/>
    <n v="0"/>
    <n v="0"/>
    <s v="2009"/>
    <s v="KMHCM41A39U337375"/>
    <s v="2009"/>
    <s v="ATTITUD GL 4 M_48M 16.50% 20E"/>
    <x v="12"/>
    <s v="KMHCM41A39U337375"/>
    <n v="2009"/>
  </r>
  <r>
    <n v="60137073000"/>
    <d v="2009-05-07T00:00:00"/>
    <s v="2009"/>
    <s v="029915"/>
    <s v="M1642049"/>
    <s v="DMORAS"/>
    <d v="2009-11-19T00:00:00"/>
    <d v="2009-11-19T00:00:00"/>
    <n v="0"/>
    <s v="DMPP"/>
    <s v="ESTADO DE MEXICO"/>
    <s v="TULTEPEC"/>
    <s v="COLISION Y VUELCO"/>
    <n v="45000"/>
    <n v="0"/>
    <n v="0"/>
    <n v="0"/>
    <n v="2530"/>
    <n v="0"/>
    <n v="0"/>
    <n v="47530"/>
    <n v="51893.254000000001"/>
    <n v="45000"/>
    <s v="2009"/>
    <s v="KMHCM41A39U337375"/>
    <s v="2009"/>
    <s v="ATTITUD GL 4 M_48M 16.50% 20E"/>
    <x v="12"/>
    <s v="KMHCM41A39U337375"/>
    <n v="2009"/>
  </r>
  <r>
    <n v="60139840000"/>
    <d v="2009-06-22T00:00:00"/>
    <s v="2009"/>
    <s v="029915"/>
    <s v="CJ055329"/>
    <s v="SURESTE"/>
    <d v="2009-10-06T00:00:00"/>
    <d v="2009-10-06T00:00:00"/>
    <d v="2009-10-06T00:00:00"/>
    <s v="DMPP"/>
    <s v="OAXACA"/>
    <s v="SALINA CRUZ"/>
    <s v="COLISION Y VUELCO"/>
    <n v="0"/>
    <n v="0"/>
    <n v="0"/>
    <n v="0"/>
    <n v="0"/>
    <n v="0"/>
    <n v="0"/>
    <n v="0"/>
    <n v="0"/>
    <n v="0"/>
    <s v="2009"/>
    <s v="KMHCM41A39U337442"/>
    <s v="2009"/>
    <s v="ATTITUD GL 4 M_48M 16.50% 20E"/>
    <x v="12"/>
    <s v="KMHCM41A39U337442"/>
    <n v="2009"/>
  </r>
  <r>
    <n v="60890560000"/>
    <d v="2007-03-28T00:00:00"/>
    <s v="2007"/>
    <s v="133798"/>
    <s v="M0541677"/>
    <s v="DMORAS"/>
    <d v="2007-04-09T00:00:00"/>
    <d v="2007-04-09T00:00:00"/>
    <d v="2007-06-29T00:00:00"/>
    <s v="DMPP"/>
    <s v="DISTRITO FEDERAL"/>
    <s v="IZTAPALAPA"/>
    <s v="COLISION Y VUELCO"/>
    <n v="9000"/>
    <n v="6012.15"/>
    <n v="-8959.84"/>
    <n v="0"/>
    <n v="0"/>
    <n v="0"/>
    <n v="5971.99"/>
    <n v="40.159999999999997"/>
    <n v="43.846687999999993"/>
    <n v="0"/>
    <s v="2007"/>
    <s v="KMHCM41A47U125016"/>
    <s v="2007"/>
    <s v="ATTITUD GL 4 M_48M 14.90% 20E"/>
    <x v="12"/>
    <s v="KMHCM41A47U125016"/>
    <n v="2007"/>
  </r>
  <r>
    <n v="60890560000"/>
    <d v="2007-03-28T00:00:00"/>
    <s v="2007"/>
    <s v="133798"/>
    <s v="M1301307"/>
    <s v="DMORAS"/>
    <d v="2007-08-23T00:00:00"/>
    <d v="2007-08-23T00:00:00"/>
    <d v="2007-10-02T00:00:00"/>
    <s v="DMPP"/>
    <s v="ESTADO DE MEXICO"/>
    <s v="NEZAHUALCOYOTL"/>
    <s v="COLISION Y VUELCO"/>
    <n v="9000"/>
    <n v="12867"/>
    <n v="-2078"/>
    <n v="5945"/>
    <n v="0"/>
    <n v="0"/>
    <n v="0"/>
    <n v="6922"/>
    <n v="7557.4395999999997"/>
    <n v="0"/>
    <s v="2007"/>
    <s v="KMHCM41A47U125016"/>
    <s v="2007"/>
    <s v="ATTITUD GL 4 M_48M 14.90% 20E"/>
    <x v="12"/>
    <s v="KMHCM41A47U125016"/>
    <n v="2007"/>
  </r>
  <r>
    <n v="60890340000"/>
    <d v="2007-03-08T00:00:00"/>
    <s v="2007"/>
    <s v="133798"/>
    <s v="CA441647"/>
    <s v="CENTRO"/>
    <d v="2007-11-14T00:00:00"/>
    <d v="2007-11-14T00:00:00"/>
    <d v="2007-11-1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A47U129096"/>
    <s v="2007"/>
    <s v="ATTITUD GL 4 M_48M 12.90% 20E"/>
    <x v="12"/>
    <s v="KMHCM41A47U129096"/>
    <n v="2007"/>
  </r>
  <r>
    <n v="60004454000"/>
    <d v="2007-05-02T00:00:00"/>
    <s v="2007"/>
    <s v="133798"/>
    <s v="AH023458"/>
    <s v="ORIENTE"/>
    <d v="2008-05-12T00:00:00"/>
    <d v="2008-05-12T00:00:00"/>
    <d v="2010-01-25T00:00:00"/>
    <s v="DMPP"/>
    <s v="ESTADO DE MEXICO"/>
    <s v="JOQUICINGO"/>
    <s v="COLISION Y VUELCO"/>
    <n v="18468.7"/>
    <n v="7178.28"/>
    <n v="-11290.42"/>
    <n v="0"/>
    <n v="0"/>
    <n v="0"/>
    <n v="0"/>
    <n v="7178.28"/>
    <n v="7837.2461039999998"/>
    <n v="0"/>
    <s v="2007"/>
    <s v="KMHCM41A47U133326"/>
    <s v="2007"/>
    <s v="ATTITUD GL _24M 12.90% 20E EX"/>
    <x v="12"/>
    <s v="KMHCM41A47U133326"/>
    <n v="2007"/>
  </r>
  <r>
    <n v="60003875000"/>
    <d v="2007-04-30T00:00:00"/>
    <s v="2007"/>
    <s v="049998"/>
    <s v="M0897887"/>
    <s v="DMORAS"/>
    <d v="2007-06-09T00:00:00"/>
    <d v="2007-06-09T00:00:00"/>
    <d v="2007-06-09T00:00:00"/>
    <s v="DMPP"/>
    <s v="ESTADO DE MEXICO"/>
    <s v="TEQUIXQUIAC"/>
    <s v="COLISION Y VUELCO"/>
    <n v="0"/>
    <n v="0"/>
    <n v="0"/>
    <n v="0"/>
    <n v="0"/>
    <n v="0"/>
    <n v="0"/>
    <n v="0"/>
    <n v="0"/>
    <n v="0"/>
    <s v="2007"/>
    <s v="KMHCM41A47U143452"/>
    <s v="2007"/>
    <s v="ATTITUD GL 4 M_48M 12.90% 20E"/>
    <x v="12"/>
    <s v="KMHCM41A47U143452"/>
    <n v="2007"/>
  </r>
  <r>
    <n v="60003875000"/>
    <d v="2007-04-30T00:00:00"/>
    <s v="2007"/>
    <s v="133798"/>
    <s v="AJ018248"/>
    <s v="ORIENTE"/>
    <d v="2008-07-11T00:00:00"/>
    <d v="2008-07-11T00:00:00"/>
    <d v="2008-07-12T00:00:00"/>
    <s v="DMPP"/>
    <s v="HIDALGO"/>
    <s v="TULA DE ALLENDE"/>
    <s v="COLISION Y VUELCO"/>
    <n v="0"/>
    <n v="0"/>
    <n v="0"/>
    <n v="0"/>
    <n v="0"/>
    <n v="0"/>
    <n v="0"/>
    <n v="0"/>
    <n v="0"/>
    <n v="0"/>
    <s v="2007"/>
    <s v="KMHCM41A47U143452"/>
    <s v="2007"/>
    <s v="ATTITUD GL 4 M_48M 12.90% 20E"/>
    <x v="12"/>
    <s v="KMHCM41A47U143452"/>
    <n v="2007"/>
  </r>
  <r>
    <n v="60003875000"/>
    <d v="2007-04-30T00:00:00"/>
    <s v="2007"/>
    <s v="133798"/>
    <s v="AJ018918"/>
    <s v="ORIENTE"/>
    <d v="2008-07-11T00:00:00"/>
    <d v="2008-07-18T00:00:00"/>
    <d v="2008-08-28T00:00:00"/>
    <s v="DMPP"/>
    <s v="HIDALGO"/>
    <s v="TULA DE ALLENDE"/>
    <s v="ROTURA DE CRISTALES"/>
    <n v="8148.8"/>
    <n v="10186"/>
    <n v="0"/>
    <n v="2037.2"/>
    <n v="0"/>
    <n v="0"/>
    <n v="0"/>
    <n v="8148.8"/>
    <n v="8896.859840000001"/>
    <n v="0"/>
    <s v="2007"/>
    <s v="KMHCM41A47U143452"/>
    <s v="2007"/>
    <s v="ATTITUD GL 4 M_48M 12.90% 20E"/>
    <x v="12"/>
    <s v="KMHCM41A47U143452"/>
    <n v="2007"/>
  </r>
  <r>
    <n v="60030758000"/>
    <d v="2007-08-31T00:00:00"/>
    <s v="2007"/>
    <s v="133798"/>
    <s v="CQ065298"/>
    <s v="SURESTE"/>
    <d v="2008-08-17T00:00:00"/>
    <d v="2008-08-17T00:00:00"/>
    <d v="2008-08-17T00:00:00"/>
    <s v="DMPP"/>
    <s v="YUCATAN"/>
    <s v="VALLADOLID"/>
    <s v="COLISION Y VUELCO"/>
    <n v="0"/>
    <n v="0"/>
    <n v="0"/>
    <n v="0"/>
    <n v="0"/>
    <n v="0"/>
    <n v="0"/>
    <n v="0"/>
    <n v="0"/>
    <n v="0"/>
    <s v="2007"/>
    <s v="KMHCM41A48U148569"/>
    <s v="2007"/>
    <s v="ATTITUD GL 4 M_60M 12.90% 20E"/>
    <x v="12"/>
    <s v="KMHCM41A48U148569"/>
    <n v="2007"/>
  </r>
  <r>
    <n v="60020100000"/>
    <d v="2007-07-25T00:00:00"/>
    <s v="2007"/>
    <s v="133798"/>
    <s v="M2043457"/>
    <s v="DMORAS"/>
    <d v="2007-12-30T00:00:00"/>
    <d v="2007-12-30T00:00:00"/>
    <d v="2007-12-30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KMHCM41A48U149334"/>
    <s v="2007"/>
    <s v="ATTITUD GL 4 M_60M 12.90% 20E MODELO 2008"/>
    <x v="12"/>
    <s v="KMHCM41A48U149334"/>
    <n v="2007"/>
  </r>
  <r>
    <n v="60014438000"/>
    <d v="2007-06-18T00:00:00"/>
    <s v="2007"/>
    <s v="133798"/>
    <s v="M0132348"/>
    <s v="DMORAS"/>
    <d v="2008-01-29T00:00:00"/>
    <d v="2008-01-29T00:00:00"/>
    <d v="2008-01-29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KMHCM41A48U152069"/>
    <s v="2007"/>
    <s v="ATTITUD GL 4 M_48M 14.90% 20E MODELO 2008"/>
    <x v="12"/>
    <s v="KMHCM41A48U152069"/>
    <n v="2007"/>
  </r>
  <r>
    <n v="60014438000"/>
    <d v="2007-06-18T00:00:00"/>
    <s v="2007"/>
    <s v="133798"/>
    <s v="M1783888"/>
    <s v="DMORAS"/>
    <d v="2008-12-16T00:00:00"/>
    <d v="2008-12-16T00:00:00"/>
    <d v="2008-12-1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KMHCM41A48U152069"/>
    <s v="2007"/>
    <s v="ATTITUD GL 4 M_48M 14.90% 20E MODELO 2008"/>
    <x v="12"/>
    <s v="KMHCM41A48U152069"/>
    <n v="2007"/>
  </r>
  <r>
    <n v="60021781000"/>
    <d v="2007-07-27T00:00:00"/>
    <s v="2007"/>
    <s v="133798"/>
    <s v="M0872619"/>
    <s v="DMORAS"/>
    <d v="2009-06-20T00:00:00"/>
    <d v="2009-06-20T00:00:00"/>
    <d v="2009-09-25T00:00:00"/>
    <s v="DMPP"/>
    <s v="ESTADO DE MEXICO"/>
    <s v="CUAUTITLAN-IZCALLI"/>
    <s v="COLISION Y VUELCO"/>
    <n v="3455"/>
    <n v="14606.46"/>
    <n v="6216.46"/>
    <n v="4935"/>
    <n v="586"/>
    <n v="0"/>
    <n v="0"/>
    <n v="10257.459999999999"/>
    <n v="11199.094827999999"/>
    <n v="0"/>
    <s v="2008"/>
    <s v="KMHCM41A48U152153"/>
    <s v="2007"/>
    <s v="ATTITUD GL 4 M_60M 12.90% 20E MODELO 2008"/>
    <x v="12"/>
    <s v="KMHCM41A48U152153"/>
    <n v="2007"/>
  </r>
  <r>
    <n v="60005800000"/>
    <d v="2007-06-01T00:00:00"/>
    <s v="2007"/>
    <s v="133798"/>
    <s v="M0820118"/>
    <s v="DMORAS"/>
    <d v="2008-06-14T00:00:00"/>
    <d v="2008-06-14T00:00:00"/>
    <d v="2008-08-19T00:00:00"/>
    <s v="DMPP"/>
    <s v="ESTADO DE MEXICO"/>
    <s v="TLALNEPANTLA DE BAZ"/>
    <s v="COLISION Y VUELCO"/>
    <n v="11460"/>
    <n v="8120"/>
    <n v="-3340"/>
    <n v="0"/>
    <n v="0"/>
    <n v="0"/>
    <n v="0"/>
    <n v="8120"/>
    <n v="8865.4159999999993"/>
    <n v="0"/>
    <s v="2007"/>
    <s v="KMHCM41A48U152444"/>
    <s v="2007"/>
    <s v="ATTITUD GL 4 M_48M 12.90% 20E MODELO 2008"/>
    <x v="12"/>
    <s v="KMHCM41A48U152444"/>
    <n v="2007"/>
  </r>
  <r>
    <n v="60005800000"/>
    <d v="2007-06-01T00:00:00"/>
    <s v="2007"/>
    <s v="049998"/>
    <s v="M1280878"/>
    <s v="DMORAS"/>
    <d v="2008-09-14T00:00:00"/>
    <d v="2008-09-14T00:00:00"/>
    <d v="2008-09-14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KMHCM41A48U152444"/>
    <s v="2007"/>
    <s v="ATTITUD GL 4 M_48M 12.90% 20E MODELO 2008"/>
    <x v="12"/>
    <s v="KMHCM41A48U152444"/>
    <n v="2007"/>
  </r>
  <r>
    <n v="60017004000"/>
    <d v="2007-07-04T00:00:00"/>
    <s v="2007"/>
    <s v="133798"/>
    <s v="M1399467"/>
    <s v="DMORAS"/>
    <d v="2007-09-09T00:00:00"/>
    <d v="2007-09-09T00:00:00"/>
    <d v="2007-09-09T00:00:00"/>
    <s v="DMPP"/>
    <s v="ESTADO DE MEXICO"/>
    <s v="COACALCO"/>
    <s v="COLISION Y VUELCO"/>
    <n v="0"/>
    <n v="0"/>
    <n v="0"/>
    <n v="0"/>
    <n v="0"/>
    <n v="0"/>
    <n v="0"/>
    <n v="0"/>
    <n v="0"/>
    <n v="0"/>
    <s v="2008"/>
    <s v="KMHCM41A48U153285"/>
    <s v="2007"/>
    <s v="ATTITUD GL 4 M_60M 12.90% 20E MODELO 2008"/>
    <x v="12"/>
    <s v="KMHCM41A48U153285"/>
    <n v="2007"/>
  </r>
  <r>
    <n v="60026822000"/>
    <d v="2007-08-21T00:00:00"/>
    <s v="2007"/>
    <s v="133798"/>
    <s v="M1115279"/>
    <s v="DMORAS"/>
    <d v="2009-08-10T00:00:00"/>
    <d v="2009-08-10T00:00:00"/>
    <d v="2009-11-13T00:00:00"/>
    <s v="DMPP"/>
    <s v="DISTRITO FEDERAL"/>
    <s v="MIGUEL HIDALGO"/>
    <s v="COLISION Y VUELCO"/>
    <n v="2410.17"/>
    <n v="17817.45"/>
    <n v="11412.28"/>
    <n v="3995"/>
    <n v="645"/>
    <n v="0"/>
    <n v="0"/>
    <n v="14467.45"/>
    <n v="15795.56191"/>
    <n v="0"/>
    <s v="2007"/>
    <s v="KMHCM41A48U154212"/>
    <s v="2007"/>
    <s v="ATTITUD GL 4 M_60M 12.90% 20E"/>
    <x v="12"/>
    <s v="KMHCM41A48U154212"/>
    <n v="2007"/>
  </r>
  <r>
    <n v="60019466000"/>
    <d v="2007-07-11T00:00:00"/>
    <s v="2007"/>
    <s v="133798"/>
    <s v="A5008200"/>
    <s v="CENTRO"/>
    <d v="2010-02-25T00:00:00"/>
    <d v="2010-02-25T00:00:00"/>
    <n v="0"/>
    <s v="DMPP"/>
    <s v="ZACATECAS"/>
    <s v="ZACATECAS"/>
    <s v="ROTURA DE CRISTALES"/>
    <n v="360"/>
    <n v="0"/>
    <n v="0"/>
    <n v="0"/>
    <n v="0"/>
    <n v="0"/>
    <n v="0"/>
    <n v="360"/>
    <n v="393.048"/>
    <n v="360"/>
    <s v="2007"/>
    <s v="KMHCM41A48U155084"/>
    <s v="2007"/>
    <s v="ATTITUD GL 4 M_60M 12.90% 20E MODELO 2008"/>
    <x v="12"/>
    <s v="KMHCM41A48U155084"/>
    <n v="2007"/>
  </r>
  <r>
    <n v="60004434000"/>
    <d v="2007-07-05T00:00:00"/>
    <s v="2007"/>
    <s v="133798"/>
    <s v="M0488118"/>
    <s v="DMORAS"/>
    <d v="2008-04-10T00:00:00"/>
    <d v="2008-04-10T00:00:00"/>
    <d v="2008-07-11T00:00:00"/>
    <s v="DMPP"/>
    <s v="ESTADO DE MEXICO"/>
    <s v="TULTITLAN"/>
    <s v="COLISION Y VUELCO"/>
    <n v="9000"/>
    <n v="0"/>
    <n v="-9000"/>
    <n v="0"/>
    <n v="0"/>
    <n v="0"/>
    <n v="0"/>
    <n v="0"/>
    <n v="0"/>
    <n v="0"/>
    <s v="2007"/>
    <s v="KMHCM41A48U155585"/>
    <s v="2007"/>
    <s v="ATTITUD GL 4 MTX 14L_24M AP   MODELO 2008"/>
    <x v="12"/>
    <s v="KMHCM41A48U155585"/>
    <n v="2007"/>
  </r>
  <r>
    <n v="60004434000"/>
    <d v="2007-07-05T00:00:00"/>
    <s v="2007"/>
    <s v="133798"/>
    <s v="M1024258"/>
    <s v="DMORAS"/>
    <d v="2008-07-26T00:00:00"/>
    <d v="2008-07-26T00:00:00"/>
    <d v="2008-10-27T00:00:00"/>
    <s v="DMPP"/>
    <s v="ESTADO DE MEXICO"/>
    <s v="TULTITLAN"/>
    <s v="COLISION Y VUELCO"/>
    <n v="6490"/>
    <n v="6615.92"/>
    <n v="125.92"/>
    <n v="0"/>
    <n v="0"/>
    <n v="0"/>
    <n v="0"/>
    <n v="6615.92"/>
    <n v="7223.2614560000002"/>
    <n v="0"/>
    <s v="2007"/>
    <s v="KMHCM41A48U155585"/>
    <s v="2007"/>
    <s v="ATTITUD GL 4 MTX 14L_24M AP   MODELO 2008"/>
    <x v="12"/>
    <s v="KMHCM41A48U155585"/>
    <n v="2007"/>
  </r>
  <r>
    <n v="60004434000"/>
    <d v="2007-07-05T00:00:00"/>
    <s v="2007"/>
    <s v="133798"/>
    <s v="M1760208"/>
    <s v="DMORAS"/>
    <d v="2008-12-11T00:00:00"/>
    <d v="2008-12-11T00:00:00"/>
    <d v="2009-03-30T00:00:00"/>
    <s v="DMPP"/>
    <s v="DISTRITO FEDERAL"/>
    <s v="VENUSTIANO CARRANZA"/>
    <s v="COLISION Y VUELCO"/>
    <n v="11600"/>
    <n v="10332.950000000001"/>
    <n v="-3367.05"/>
    <n v="0"/>
    <n v="0"/>
    <n v="0"/>
    <n v="2100"/>
    <n v="8232.9500000000007"/>
    <n v="8988.7348100000017"/>
    <n v="0"/>
    <s v="2007"/>
    <s v="KMHCM41A48U155585"/>
    <s v="2007"/>
    <s v="ATTITUD GL 4 MTX 14L_24M AP   MODELO 2008"/>
    <x v="12"/>
    <s v="KMHCM41A48U155585"/>
    <n v="2007"/>
  </r>
  <r>
    <n v="60004434000"/>
    <d v="2007-07-05T00:00:00"/>
    <s v="2007"/>
    <s v="133798"/>
    <s v="M0686429"/>
    <s v="DMORAS"/>
    <d v="2009-05-16T00:00:00"/>
    <d v="2009-05-16T00:00:00"/>
    <d v="2009-08-25T00:00:00"/>
    <s v="DMPP"/>
    <s v="ESTADO DE MEXICO"/>
    <s v="TEPOTZOTLAN"/>
    <s v="COLISION Y VUELCO"/>
    <n v="2990"/>
    <n v="14947.22"/>
    <n v="7452.22"/>
    <n v="4505"/>
    <n v="0"/>
    <n v="0"/>
    <n v="0"/>
    <n v="10442.219999999999"/>
    <n v="11400.815795999999"/>
    <n v="0"/>
    <s v="2007"/>
    <s v="KMHCM41A48U155585"/>
    <s v="2007"/>
    <s v="ATTITUD GL 4 MTX 14L_24M AP   MODELO 2008"/>
    <x v="12"/>
    <s v="KMHCM41A48U155585"/>
    <n v="2007"/>
  </r>
  <r>
    <n v="60117760000"/>
    <d v="2008-10-06T00:00:00"/>
    <s v="2008"/>
    <s v="049998"/>
    <s v="CB601648"/>
    <s v="NORESTE"/>
    <d v="2008-11-05T00:00:00"/>
    <d v="2008-11-05T00:00:00"/>
    <d v="2008-11-05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KMHCM41A48U159460"/>
    <s v="2008"/>
    <s v="ATTITUD GL 4 MTX 1_20M 0% 35E"/>
    <x v="12"/>
    <s v="KMHCM41A48U159460"/>
    <n v="2008"/>
  </r>
  <r>
    <n v="60034735000"/>
    <d v="2007-09-20T00:00:00"/>
    <s v="2007"/>
    <s v="133798"/>
    <s v="CA053348"/>
    <s v="CENTRO"/>
    <d v="2008-02-15T00:00:00"/>
    <d v="2008-02-15T00:00:00"/>
    <d v="2008-04-22T00:00:00"/>
    <s v="DMPP"/>
    <s v="JALISCO"/>
    <s v="GUADALAJARA"/>
    <s v="COLISION Y VUELCO"/>
    <n v="2494.6999999999998"/>
    <n v="0"/>
    <n v="-2494.6999999999998"/>
    <n v="0"/>
    <n v="0"/>
    <n v="0"/>
    <n v="0"/>
    <n v="0"/>
    <n v="0"/>
    <n v="0"/>
    <s v="2007"/>
    <s v="KMHCM41A48U159880"/>
    <s v="2007"/>
    <s v="ATTITUD GL 4 M_60M 12.90% 20E MODELO 2008"/>
    <x v="12"/>
    <s v="KMHCM41A48U159880"/>
    <n v="2007"/>
  </r>
  <r>
    <n v="60034735000"/>
    <d v="2007-09-20T00:00:00"/>
    <s v="2007"/>
    <s v="133798"/>
    <s v="CA126828"/>
    <s v="CENTRO"/>
    <d v="2008-04-16T00:00:00"/>
    <d v="2008-04-16T00:00:00"/>
    <d v="2008-05-09T00:00:00"/>
    <s v="DMPP"/>
    <s v="JALISCO"/>
    <s v="GUADALAJARA"/>
    <s v="ROTURA DE CRISTALES"/>
    <n v="2494.6999999999998"/>
    <n v="1499.5"/>
    <n v="-1295.0999999999999"/>
    <n v="299.89999999999998"/>
    <n v="0"/>
    <n v="0"/>
    <n v="0"/>
    <n v="1199.5999999999999"/>
    <n v="1309.7232799999999"/>
    <n v="0"/>
    <s v="2007"/>
    <s v="KMHCM41A48U159880"/>
    <s v="2007"/>
    <s v="ATTITUD GL 4 M_60M 12.90% 20E MODELO 2008"/>
    <x v="12"/>
    <s v="KMHCM41A48U159880"/>
    <n v="2007"/>
  </r>
  <r>
    <n v="60034735000"/>
    <d v="2007-09-20T00:00:00"/>
    <s v="2007"/>
    <s v="133798"/>
    <s v="CA318578"/>
    <s v="CENTRO"/>
    <d v="2008-09-15T00:00:00"/>
    <d v="2008-09-15T00:00:00"/>
    <d v="2008-12-18T00:00:00"/>
    <s v="DMPP"/>
    <s v="JALISCO"/>
    <s v="GUADALAJARA"/>
    <s v="COLISION Y VUELCO"/>
    <n v="13000"/>
    <n v="12250.3"/>
    <n v="-7254.7"/>
    <n v="6505"/>
    <n v="0"/>
    <n v="0"/>
    <n v="0"/>
    <n v="5745.3"/>
    <n v="6272.7185399999998"/>
    <n v="0"/>
    <s v="2007"/>
    <s v="KMHCM41A48U159880"/>
    <s v="2007"/>
    <s v="ATTITUD GL 4 M_60M 12.90% 20E MODELO 2008"/>
    <x v="12"/>
    <s v="KMHCM41A48U159880"/>
    <n v="2007"/>
  </r>
  <r>
    <n v="60034735000"/>
    <d v="2007-09-20T00:00:00"/>
    <s v="2007"/>
    <s v="133798"/>
    <s v="CA350269"/>
    <s v="CENTRO"/>
    <d v="2009-09-14T00:00:00"/>
    <d v="2009-09-14T00:00:00"/>
    <n v="0"/>
    <s v="DMPP"/>
    <s v="JALISCO"/>
    <s v="GUADALAJARA"/>
    <s v="COLISION Y VUELCO"/>
    <n v="22342.17"/>
    <n v="15463.57"/>
    <n v="0"/>
    <n v="0"/>
    <n v="0"/>
    <n v="0"/>
    <n v="0"/>
    <n v="22342.17"/>
    <n v="24393.181205999997"/>
    <n v="6878.6"/>
    <s v="2007"/>
    <s v="KMHCM41A48U159880"/>
    <s v="2007"/>
    <s v="ATTITUD GL 4 M_60M 12.90% 20E MODELO 2008"/>
    <x v="12"/>
    <s v="KMHCM41A48U159880"/>
    <n v="2007"/>
  </r>
  <r>
    <n v="60023460000"/>
    <d v="2007-08-01T00:00:00"/>
    <s v="2007"/>
    <s v="133798"/>
    <s v="CA276338"/>
    <s v="CENTRO"/>
    <d v="2008-08-14T00:00:00"/>
    <d v="2008-08-14T00:00:00"/>
    <d v="2008-08-1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A48U164870"/>
    <s v="2007"/>
    <s v="ATTITUD GL _48M 12.90% 20E EX"/>
    <x v="12"/>
    <s v="KMHCM41A48U164870"/>
    <n v="2007"/>
  </r>
  <r>
    <n v="60023460000"/>
    <d v="2007-08-01T00:00:00"/>
    <s v="2007"/>
    <s v="133798"/>
    <s v="CA276358"/>
    <s v="CENTRO"/>
    <d v="2008-08-14T00:00:00"/>
    <d v="2008-08-14T00:00:00"/>
    <d v="2008-12-10T00:00:00"/>
    <s v="DMPP"/>
    <s v="JALISCO"/>
    <s v="TLAQUEPAQUE"/>
    <s v="COLISION Y VUELCO"/>
    <n v="13494.7"/>
    <n v="2190.9299999999998"/>
    <n v="-11303.77"/>
    <n v="0"/>
    <n v="0"/>
    <n v="0"/>
    <n v="0"/>
    <n v="2190.9299999999998"/>
    <n v="2392.057374"/>
    <n v="0"/>
    <s v="2007"/>
    <s v="KMHCM41A48U164870"/>
    <s v="2007"/>
    <s v="ATTITUD GL _48M 12.90% 20E EX"/>
    <x v="12"/>
    <s v="KMHCM41A48U164870"/>
    <n v="2007"/>
  </r>
  <r>
    <n v="60034126000"/>
    <d v="2007-10-04T00:00:00"/>
    <s v="2007"/>
    <s v="133798"/>
    <s v="M0951418"/>
    <s v="DMORAS"/>
    <d v="2008-07-10T00:00:00"/>
    <d v="2008-07-10T00:00:00"/>
    <d v="2008-07-29T00:00:00"/>
    <s v="DMPP"/>
    <s v="DISTRITO FEDERAL"/>
    <s v="COYOACAN"/>
    <s v="ROTURA DE CRISTALES"/>
    <n v="3113.6"/>
    <n v="3892"/>
    <n v="0"/>
    <n v="778.4"/>
    <n v="0"/>
    <n v="0"/>
    <n v="0"/>
    <n v="3113.6"/>
    <n v="3399.42848"/>
    <n v="0"/>
    <s v="2007"/>
    <s v="KMHCM41A48U178459"/>
    <s v="2007"/>
    <s v="ATTITUD GL 4 M_60M 12.90% 20E MODELO 2008"/>
    <x v="12"/>
    <s v="KMHCM41A48U178459"/>
    <n v="2007"/>
  </r>
  <r>
    <n v="60047363001"/>
    <d v="2007-11-24T00:00:00"/>
    <s v="2007"/>
    <s v="133798"/>
    <s v="M1307939"/>
    <s v="DMORAS"/>
    <d v="2009-09-14T00:00:00"/>
    <d v="2009-09-14T00:00:00"/>
    <d v="2009-09-15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KMHCM41A48U180468"/>
    <s v="2007"/>
    <s v="ATTITUD GL 4"/>
    <x v="12"/>
    <s v="KMHCM41A48U180468"/>
    <n v="2008"/>
  </r>
  <r>
    <n v="60037825000"/>
    <d v="2007-10-05T00:00:00"/>
    <s v="2007"/>
    <s v="133798"/>
    <s v="M1376479"/>
    <s v="DMORAS"/>
    <d v="2009-09-29T00:00:00"/>
    <d v="2009-09-29T00:00:00"/>
    <d v="2009-09-2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HCM41A48U183452"/>
    <s v="2007"/>
    <s v="ATTITUD GL _48M 12.90% 20E EX MODELO 2008"/>
    <x v="12"/>
    <s v="KMHCM41A48U183452"/>
    <n v="2007"/>
  </r>
  <r>
    <n v="60078731000"/>
    <d v="2008-03-06T00:00:00"/>
    <s v="2008"/>
    <s v="133798"/>
    <s v="M0525878"/>
    <s v="DMORAS"/>
    <d v="2008-04-18T00:00:00"/>
    <d v="2008-04-18T00:00:00"/>
    <d v="2008-07-29T00:00:00"/>
    <s v="DMPP"/>
    <s v="DISTRITO FEDERAL"/>
    <s v="IZTAPALAPA"/>
    <s v="COLISION Y VUELCO"/>
    <n v="2554.6999999999998"/>
    <n v="20432.54"/>
    <n v="11432.84"/>
    <n v="6445"/>
    <n v="2607"/>
    <n v="0"/>
    <n v="0"/>
    <n v="16594.54"/>
    <n v="18117.918772000001"/>
    <n v="0"/>
    <s v="2008"/>
    <s v="KMHCM41A48U183628"/>
    <s v="2008"/>
    <s v="ATTITUD GL 4 M_60M 12.90% 20E"/>
    <x v="12"/>
    <s v="KMHCM41A48U183628"/>
    <n v="2008"/>
  </r>
  <r>
    <n v="60063726000"/>
    <d v="2008-01-05T00:00:00"/>
    <s v="2008"/>
    <s v="133798"/>
    <s v="CX004548"/>
    <s v="SURESTE"/>
    <d v="2008-01-25T00:00:00"/>
    <d v="2008-01-25T00:00:00"/>
    <d v="2008-05-30T00:00:00"/>
    <s v="DMPP"/>
    <s v="QUINTANA ROO"/>
    <s v="CHETUMAL"/>
    <s v="COLISION Y VUELCO"/>
    <n v="8000"/>
    <n v="26116.84"/>
    <n v="2116.84"/>
    <n v="0"/>
    <n v="6796.44"/>
    <n v="0"/>
    <n v="16000"/>
    <n v="16913.28"/>
    <n v="18465.919104000001"/>
    <n v="0"/>
    <s v="2008"/>
    <s v="KMHCM41A48U185945"/>
    <s v="2008"/>
    <s v="ATTITUD GL 4 M_48M 14.90% 10E"/>
    <x v="12"/>
    <s v="KMHCM41A48U185945"/>
    <n v="2008"/>
  </r>
  <r>
    <n v="60063726001"/>
    <d v="2009-01-05T00:00:00"/>
    <s v="2009"/>
    <s v="133798"/>
    <s v="CX044829"/>
    <s v="SURESTE"/>
    <d v="2009-09-20T00:00:00"/>
    <d v="2009-09-21T00:00:00"/>
    <d v="2009-11-11T00:00:00"/>
    <s v="DMPP"/>
    <s v="QUINTANA ROO"/>
    <s v="CHETUMAL"/>
    <s v="COLISION Y VUELCO"/>
    <n v="2652.5"/>
    <n v="9318.83"/>
    <n v="441.33"/>
    <n v="6225"/>
    <n v="0"/>
    <n v="0"/>
    <n v="0"/>
    <n v="3093.83"/>
    <n v="3377.8435939999999"/>
    <n v="0"/>
    <s v="2007"/>
    <s v="KMHCM41A48U185945"/>
    <s v="2009"/>
    <s v="ATTITUD GL 4 M_48M 14.90% 10E MODELO 2008"/>
    <x v="12"/>
    <s v="KMHCM41A48U185945"/>
    <n v="2007"/>
  </r>
  <r>
    <n v="60075311001"/>
    <d v="2009-02-27T00:00:00"/>
    <s v="2009"/>
    <s v="133798"/>
    <s v="AF024049"/>
    <s v="NOROESTE"/>
    <d v="2009-10-15T00:00:00"/>
    <d v="2009-10-15T00:00:00"/>
    <d v="2010-01-06T00:00:00"/>
    <s v="DMPP"/>
    <s v="BAJA CALIFORNIA NORTE"/>
    <s v="MEXICALI"/>
    <s v="COLISION Y VUELCO"/>
    <n v="10650.5"/>
    <n v="16350.09"/>
    <n v="-135.38"/>
    <n v="5834.97"/>
    <n v="0"/>
    <n v="0"/>
    <n v="0"/>
    <n v="10515.12"/>
    <n v="11480.408016000001"/>
    <n v="0"/>
    <s v="2008"/>
    <s v="KMHCM41A48U189560"/>
    <s v="2009"/>
    <s v="ATTITUD GL 4 M_60M 12.90% 20E"/>
    <x v="12"/>
    <s v="KMHCM41A48U189560"/>
    <n v="2008"/>
  </r>
  <r>
    <n v="60076394000"/>
    <d v="2008-02-29T00:00:00"/>
    <s v="2008"/>
    <s v="133798"/>
    <s v="M1360338"/>
    <s v="DMORAS"/>
    <d v="2008-10-01T00:00:00"/>
    <d v="2008-10-01T00:00:00"/>
    <d v="2008-10-01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HCM41A48U189882"/>
    <s v="2008"/>
    <s v="ATTITUD GL _36M 12.90% 20E EX"/>
    <x v="12"/>
    <s v="KMHCM41A48U189882"/>
    <n v="2008"/>
  </r>
  <r>
    <n v="60073871000"/>
    <d v="2008-02-14T00:00:00"/>
    <s v="2008"/>
    <s v="133798"/>
    <s v="M0634298"/>
    <s v="DMORAS"/>
    <d v="2008-05-09T00:00:00"/>
    <d v="2008-05-09T00:00:00"/>
    <d v="2008-11-14T00:00:00"/>
    <s v="DMPP"/>
    <s v="DISTRITO FEDERAL"/>
    <s v="COYOACAN"/>
    <s v="COLISION Y VUELCO"/>
    <n v="16887"/>
    <n v="4383.55"/>
    <n v="-20390.45"/>
    <n v="0"/>
    <n v="0"/>
    <n v="0"/>
    <n v="7887"/>
    <n v="-3503.45"/>
    <n v="-3825.0667100000001"/>
    <n v="0"/>
    <s v="2007"/>
    <s v="KMHCM41A48U189994"/>
    <s v="2008"/>
    <s v="ATTITUD GL 4 MTX 1_12M 0% 30E MODELO 2008"/>
    <x v="12"/>
    <s v="KMHCM41A48U189994"/>
    <n v="2007"/>
  </r>
  <r>
    <n v="60073871000"/>
    <d v="2008-02-14T00:00:00"/>
    <s v="2008"/>
    <s v="133798"/>
    <s v="M1551398"/>
    <s v="DMORAS"/>
    <d v="2008-11-05T00:00:00"/>
    <d v="2008-11-05T00:00:00"/>
    <d v="2009-01-28T00:00:00"/>
    <s v="DMPP"/>
    <s v="DISTRITO FEDERAL"/>
    <s v="TLALPAN"/>
    <s v="COLISION Y VUELCO"/>
    <n v="11955"/>
    <n v="17054.04"/>
    <n v="-945.96"/>
    <n v="6045"/>
    <n v="0"/>
    <n v="0"/>
    <n v="0"/>
    <n v="11009.04"/>
    <n v="12019.669872"/>
    <n v="0"/>
    <s v="2007"/>
    <s v="KMHCM41A48U189994"/>
    <s v="2008"/>
    <s v="ATTITUD GL 4 MTX 1_12M 0% 30E MODELO 2008"/>
    <x v="12"/>
    <s v="KMHCM41A48U189994"/>
    <n v="2007"/>
  </r>
  <r>
    <n v="60051233000"/>
    <d v="2007-11-30T00:00:00"/>
    <s v="2007"/>
    <s v="133798"/>
    <s v="M0123638"/>
    <s v="DMORAS"/>
    <d v="2008-01-27T00:00:00"/>
    <d v="2008-01-27T00:00:00"/>
    <d v="2008-03-31T00:00:00"/>
    <s v="DMPP"/>
    <s v="DISTRITO FEDERAL"/>
    <s v="BENITO JUAREZ"/>
    <s v="COLISION Y VUELCO"/>
    <n v="11955"/>
    <n v="3716.54"/>
    <n v="-8238.4599999999991"/>
    <n v="0"/>
    <n v="0"/>
    <n v="0"/>
    <n v="0"/>
    <n v="3716.54"/>
    <n v="4057.7183719999998"/>
    <n v="0"/>
    <s v="2007"/>
    <s v="KMHCM41A48U190269"/>
    <s v="2007"/>
    <s v="ATTITUD GL 4 M_48M 14.90% 10E  MODELO 2008"/>
    <x v="12"/>
    <s v="KMHCM41A48U190269"/>
    <n v="2007"/>
  </r>
  <r>
    <n v="60051233000"/>
    <d v="2007-11-30T00:00:00"/>
    <s v="2007"/>
    <s v="133798"/>
    <s v="M1612318"/>
    <s v="DMORAS"/>
    <d v="2008-11-16T00:00:00"/>
    <d v="2008-11-16T00:00:00"/>
    <d v="2009-01-08T00:00:00"/>
    <s v="DMPP"/>
    <s v="DISTRITO FEDERAL"/>
    <s v="IZTACALCO"/>
    <s v="COLISION Y VUELCO"/>
    <n v="9500"/>
    <n v="11042.61"/>
    <n v="-4507.3900000000003"/>
    <n v="0"/>
    <n v="0"/>
    <n v="0"/>
    <n v="6050"/>
    <n v="4992.6099999999997"/>
    <n v="5450.9315979999992"/>
    <n v="0"/>
    <s v="2007"/>
    <s v="KMHCM41A48U190269"/>
    <s v="2007"/>
    <s v="ATTITUD GL 4 M_48M 14.90% 10E  MODELO 2008"/>
    <x v="12"/>
    <s v="KMHCM41A48U190269"/>
    <n v="2007"/>
  </r>
  <r>
    <n v="60095553001"/>
    <d v="2009-05-29T00:00:00"/>
    <s v="2009"/>
    <s v="133798"/>
    <s v="A5024269"/>
    <s v="CENTRO"/>
    <d v="2009-06-27T00:00:00"/>
    <d v="2009-06-27T00:00:00"/>
    <d v="2009-06-27T00:00:00"/>
    <s v="DMPP"/>
    <s v="ZACATECAS"/>
    <s v="ZACATECAS"/>
    <s v="COLISION Y VUELCO"/>
    <n v="0"/>
    <n v="0"/>
    <n v="0"/>
    <n v="0"/>
    <n v="0"/>
    <n v="0"/>
    <n v="0"/>
    <n v="0"/>
    <n v="0"/>
    <n v="0"/>
    <s v="2008"/>
    <s v="KMHCM41A48U192362"/>
    <s v="2009"/>
    <s v="ATTITUD GL 4 M_60M 12.90% 20E"/>
    <x v="12"/>
    <s v="KMHCM41A48U192362"/>
    <n v="2008"/>
  </r>
  <r>
    <n v="60065021000"/>
    <d v="2008-01-17T00:00:00"/>
    <s v="2008"/>
    <s v="133798"/>
    <s v="M1762488"/>
    <s v="DMORAS"/>
    <d v="2008-12-11T00:00:00"/>
    <d v="2008-12-11T00:00:00"/>
    <d v="2009-03-20T00:00:00"/>
    <s v="DMPP"/>
    <s v="DISTRITO FEDERAL"/>
    <s v="ALVARO OBREGON"/>
    <s v="COLISION Y VUELCO"/>
    <n v="2705"/>
    <n v="0"/>
    <n v="-2705"/>
    <n v="0"/>
    <n v="0"/>
    <n v="0"/>
    <n v="0"/>
    <n v="0"/>
    <n v="0"/>
    <n v="0"/>
    <s v="2008"/>
    <s v="KMHCM41A48U195486"/>
    <s v="2008"/>
    <s v="ATTITUD GL 4 M_48M 14.90% 10E"/>
    <x v="12"/>
    <s v="KMHCM41A48U195486"/>
    <n v="2008"/>
  </r>
  <r>
    <n v="60072846001"/>
    <d v="2009-02-14T00:00:00"/>
    <s v="2009"/>
    <s v="133798"/>
    <s v="M0316899"/>
    <s v="DMORAS"/>
    <d v="2009-03-03T00:00:00"/>
    <d v="2009-03-03T00:00:00"/>
    <d v="2009-06-15T00:00:00"/>
    <s v="DMPP"/>
    <s v="DISTRITO FEDERAL"/>
    <s v="BENITO JUAREZ"/>
    <s v="COLISION Y VUELCO"/>
    <n v="9500"/>
    <n v="5105.8999999999996"/>
    <n v="-4394.1000000000004"/>
    <n v="0"/>
    <n v="0"/>
    <n v="0"/>
    <n v="0"/>
    <n v="5105.8999999999996"/>
    <n v="5574.6216199999999"/>
    <n v="0"/>
    <s v="2008"/>
    <s v="KMHCM41A48U196086"/>
    <s v="2009"/>
    <s v="ATTITUD GL 4 M_60M 12.90% 20E"/>
    <x v="12"/>
    <s v="KMHCM41A48U196086"/>
    <n v="2008"/>
  </r>
  <r>
    <n v="60072846001"/>
    <d v="2009-02-14T00:00:00"/>
    <s v="2009"/>
    <s v="133798"/>
    <s v="M0446979"/>
    <s v="DMORAS"/>
    <d v="2009-03-26T00:00:00"/>
    <d v="2009-03-26T00:00:00"/>
    <d v="2009-03-26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HCM41A48U196086"/>
    <s v="2009"/>
    <s v="ATTITUD GL 4 M_60M 12.90% 20E"/>
    <x v="12"/>
    <s v="KMHCM41A48U196086"/>
    <n v="2008"/>
  </r>
  <r>
    <n v="60072846001"/>
    <d v="2009-02-14T00:00:00"/>
    <s v="2009"/>
    <s v="133798"/>
    <s v="M0609349"/>
    <s v="DMORAS"/>
    <d v="2009-04-29T00:00:00"/>
    <d v="2009-04-29T00:00:00"/>
    <d v="2010-02-26T00:00:00"/>
    <s v="DMPP"/>
    <s v="DISTRITO FEDERAL"/>
    <s v="ALVARO OBREGON"/>
    <s v="COLISION Y VUELCO"/>
    <n v="17387"/>
    <n v="13857.54"/>
    <n v="-11416.46"/>
    <n v="0"/>
    <n v="0"/>
    <n v="0"/>
    <n v="7887"/>
    <n v="5970.54"/>
    <n v="6518.6355720000001"/>
    <n v="0"/>
    <s v="2008"/>
    <s v="KMHCM41A48U196086"/>
    <s v="2009"/>
    <s v="ATTITUD GL 4 M_60M 12.90% 20E"/>
    <x v="12"/>
    <s v="KMHCM41A48U196086"/>
    <n v="2008"/>
  </r>
  <r>
    <n v="60074984001"/>
    <d v="2009-02-28T00:00:00"/>
    <s v="2009"/>
    <s v="133798"/>
    <s v="M0706929"/>
    <s v="DMORAS"/>
    <d v="2009-05-20T00:00:00"/>
    <d v="2009-05-20T00:00:00"/>
    <d v="2010-03-19T00:00:00"/>
    <s v="DMPP"/>
    <s v="DISTRITO FEDERAL"/>
    <s v="COYOACAN"/>
    <s v="COLISION Y VUELCO"/>
    <n v="5094.7"/>
    <n v="31375.97"/>
    <n v="19774.27"/>
    <n v="6507"/>
    <n v="1172"/>
    <n v="0"/>
    <n v="0"/>
    <n v="26040.97"/>
    <n v="28431.531046"/>
    <n v="0"/>
    <s v="2008"/>
    <s v="KMHCM41A48U198727"/>
    <s v="2009"/>
    <s v="ATTITUD GL 4 M_60M 12.90% 20E"/>
    <x v="12"/>
    <s v="KMHCM41A48U198727"/>
    <n v="2008"/>
  </r>
  <r>
    <n v="60060656000"/>
    <d v="2007-12-26T00:00:00"/>
    <s v="2007"/>
    <s v="133798"/>
    <s v="CG015299"/>
    <s v="SURESTE"/>
    <d v="2009-06-04T00:00:00"/>
    <d v="2009-06-04T00:00:00"/>
    <d v="2009-06-05T00:00:00"/>
    <s v="DMPP"/>
    <s v="CAMPECHE"/>
    <s v="CHAMPOTON"/>
    <s v="COLISION Y VUELCO"/>
    <n v="0"/>
    <n v="0"/>
    <n v="0"/>
    <n v="0"/>
    <n v="0"/>
    <n v="0"/>
    <n v="0"/>
    <n v="0"/>
    <n v="0"/>
    <n v="0"/>
    <s v="2007"/>
    <s v="KMHCM41A48U199618"/>
    <s v="2007"/>
    <s v="ATTITUD GL _36M 12.90% 20E EX MODELO 2008"/>
    <x v="12"/>
    <s v="KMHCM41A48U199618"/>
    <n v="2007"/>
  </r>
  <r>
    <n v="60060656000"/>
    <d v="2007-12-26T00:00:00"/>
    <s v="2007"/>
    <s v="133798"/>
    <s v="CN012030"/>
    <s v="SURESTE"/>
    <d v="2010-02-06T00:00:00"/>
    <d v="2010-02-06T00:00:00"/>
    <d v="2010-02-06T00:00:00"/>
    <s v="DMPP"/>
    <s v="TABASCO"/>
    <s v="MACUSPANA"/>
    <s v="COLISION Y VUELCO"/>
    <n v="0"/>
    <n v="0"/>
    <n v="0"/>
    <n v="0"/>
    <n v="0"/>
    <n v="0"/>
    <n v="0"/>
    <n v="0"/>
    <n v="0"/>
    <n v="0"/>
    <s v="2007"/>
    <s v="KMHCM41A48U199618"/>
    <s v="2007"/>
    <s v="ATTITUD GL _36M 12.90% 20E EX MODELO 2008"/>
    <x v="12"/>
    <s v="KMHCM41A48U199618"/>
    <n v="2007"/>
  </r>
  <r>
    <n v="60117110001"/>
    <d v="2009-09-30T00:00:00"/>
    <s v="2009"/>
    <s v="133798"/>
    <s v="CH068059"/>
    <s v="CENTRO"/>
    <d v="2009-11-08T00:00:00"/>
    <d v="2009-11-08T00:00:00"/>
    <d v="2009-12-29T00:00:00"/>
    <s v="DMPP"/>
    <s v="GUANAJUATO"/>
    <s v="LEON"/>
    <s v="COLISION Y VUELCO"/>
    <n v="360"/>
    <n v="2110.66"/>
    <n v="750.66"/>
    <n v="0"/>
    <n v="0"/>
    <n v="0"/>
    <n v="1000"/>
    <n v="1110.6600000000001"/>
    <n v="1212.618588"/>
    <n v="0"/>
    <s v="2008"/>
    <s v="KMHCM41A48U200802"/>
    <s v="2009"/>
    <s v="ATTITUD GL 4 M_36M 13.50% 15E"/>
    <x v="12"/>
    <s v="KMHCM41A48U200802"/>
    <n v="2008"/>
  </r>
  <r>
    <n v="60057773000"/>
    <d v="2007-12-19T00:00:00"/>
    <s v="2007"/>
    <s v="133798"/>
    <s v="CH043818"/>
    <s v="CENTRO"/>
    <d v="2008-07-22T00:00:00"/>
    <d v="2008-07-22T00:00:00"/>
    <d v="2008-07-22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HCM41A48U201982"/>
    <s v="2007"/>
    <s v="ATTITUD GL 4 M_60M 12.90% 20E MODELO 2008"/>
    <x v="12"/>
    <s v="KMHCM41A48U201982"/>
    <n v="2007"/>
  </r>
  <r>
    <n v="60084040000"/>
    <d v="2008-04-05T00:00:00"/>
    <s v="2008"/>
    <s v="133798"/>
    <s v="M0812968"/>
    <s v="DMORAS"/>
    <d v="2008-06-13T00:00:00"/>
    <d v="2008-06-13T00:00:00"/>
    <d v="2008-06-1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KMHCM41A48U203070"/>
    <s v="2008"/>
    <s v="ATTITUD GL 4 M_36M 17.20% 30E"/>
    <x v="12"/>
    <s v="KMHCM41A48U203070"/>
    <n v="2008"/>
  </r>
  <r>
    <n v="60084040000"/>
    <d v="2008-04-05T00:00:00"/>
    <s v="2008"/>
    <s v="133798"/>
    <s v="M1078148"/>
    <s v="DMORAS"/>
    <d v="2008-08-07T00:00:00"/>
    <d v="2008-08-07T00:00:00"/>
    <d v="2008-10-07T00:00:00"/>
    <s v="DMPP"/>
    <s v="DISTRITO FEDERAL"/>
    <s v="IZTACALCO"/>
    <s v="COLISION Y VUELCO"/>
    <n v="3000"/>
    <n v="0"/>
    <n v="-3000"/>
    <n v="0"/>
    <n v="0"/>
    <n v="0"/>
    <n v="0"/>
    <n v="0"/>
    <n v="0"/>
    <n v="0"/>
    <s v="2008"/>
    <s v="KMHCM41A48U203070"/>
    <s v="2008"/>
    <s v="ATTITUD GL 4 M_36M 17.20% 30E"/>
    <x v="12"/>
    <s v="KMHCM41A48U203070"/>
    <n v="2008"/>
  </r>
  <r>
    <n v="60084040000"/>
    <d v="2008-04-05T00:00:00"/>
    <s v="2008"/>
    <s v="133798"/>
    <s v="M1241178"/>
    <s v="DMORAS"/>
    <d v="2008-09-07T00:00:00"/>
    <d v="2008-09-07T00:00:00"/>
    <d v="2008-09-09T00:00:00"/>
    <s v="DMPP"/>
    <s v="DISTRITO FEDERAL"/>
    <s v="IZTACALCO"/>
    <s v="COLISION Y VUELCO"/>
    <n v="9154"/>
    <n v="1360"/>
    <n v="-9154"/>
    <n v="0"/>
    <n v="0"/>
    <n v="0"/>
    <n v="1360"/>
    <n v="0"/>
    <n v="0"/>
    <n v="0"/>
    <s v="2008"/>
    <s v="KMHCM41A48U203070"/>
    <s v="2008"/>
    <s v="ATTITUD GL 4 M_36M 17.20% 30E"/>
    <x v="12"/>
    <s v="KMHCM41A48U203070"/>
    <n v="2008"/>
  </r>
  <r>
    <n v="60084040000"/>
    <d v="2008-04-05T00:00:00"/>
    <s v="2008"/>
    <s v="049998"/>
    <s v="M0020779"/>
    <s v="DMORAS"/>
    <d v="2009-01-07T00:00:00"/>
    <d v="2009-01-07T00:00:00"/>
    <d v="2009-01-07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KMHCM41A48U203070"/>
    <s v="2008"/>
    <s v="ATTITUD GL 4 M_36M 17.20% 30E"/>
    <x v="12"/>
    <s v="KMHCM41A48U203070"/>
    <n v="2008"/>
  </r>
  <r>
    <n v="60084040000"/>
    <d v="2008-04-05T00:00:00"/>
    <s v="2008"/>
    <s v="133798"/>
    <s v="M0787689"/>
    <s v="DMORAS"/>
    <d v="2009-06-05T00:00:00"/>
    <d v="2009-06-05T00:00:00"/>
    <d v="2009-09-04T00:00:00"/>
    <s v="DMPP"/>
    <s v="DISTRITO FEDERAL"/>
    <s v="VENUSTIANO CARRANZA"/>
    <s v="COLISION Y VUELCO"/>
    <n v="9154"/>
    <n v="33321.21"/>
    <n v="15013.21"/>
    <n v="0"/>
    <n v="803.08"/>
    <n v="0"/>
    <n v="9154"/>
    <n v="24970.29"/>
    <n v="27262.562622000001"/>
    <n v="0"/>
    <s v="2008"/>
    <s v="KMHCM41A48U203070"/>
    <s v="2008"/>
    <s v="ATTITUD GL 4 M_36M 17.20% 30E"/>
    <x v="12"/>
    <s v="KMHCM41A48U203070"/>
    <n v="2008"/>
  </r>
  <r>
    <n v="60084040000"/>
    <d v="2008-04-05T00:00:00"/>
    <s v="2008"/>
    <s v="133798"/>
    <s v="M0787739"/>
    <s v="DMORAS"/>
    <d v="2009-06-05T00:00:00"/>
    <d v="2009-06-05T00:00:00"/>
    <d v="2009-07-29T00:00:00"/>
    <s v="DMPP"/>
    <s v="DISTRITO FEDERAL"/>
    <s v="VENUSTIANO CARRANZA"/>
    <s v="COLISION Y VUELCO"/>
    <n v="9154"/>
    <n v="2139.9899999999998"/>
    <n v="-16168.01"/>
    <n v="0"/>
    <n v="0"/>
    <n v="0"/>
    <n v="9154"/>
    <n v="-7014.01"/>
    <n v="-7657.8961180000006"/>
    <n v="0"/>
    <s v="2008"/>
    <s v="KMHCM41A48U203070"/>
    <s v="2008"/>
    <s v="ATTITUD GL 4 M_36M 17.20% 30E"/>
    <x v="12"/>
    <s v="KMHCM41A48U203070"/>
    <n v="2008"/>
  </r>
  <r>
    <n v="60068237000"/>
    <d v="2008-01-25T00:00:00"/>
    <s v="2008"/>
    <s v="133798"/>
    <s v="M0525038"/>
    <s v="DMORAS"/>
    <d v="2008-04-18T00:00:00"/>
    <d v="2008-04-18T00:00:00"/>
    <d v="2008-04-19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KMHCM41A48U203974"/>
    <s v="2008"/>
    <s v="ATTITUD GL 4 M_60M 12.90% 20E"/>
    <x v="12"/>
    <s v="KMHCM41A48U203974"/>
    <n v="2008"/>
  </r>
  <r>
    <n v="60068237000"/>
    <d v="2008-01-25T00:00:00"/>
    <s v="2008"/>
    <s v="133798"/>
    <s v="M0800228"/>
    <s v="DMORAS"/>
    <d v="2008-06-11T00:00:00"/>
    <d v="2008-06-11T00:00:00"/>
    <d v="2008-09-08T00:00:00"/>
    <s v="DMPP"/>
    <s v="DISTRITO FEDERAL"/>
    <s v="ALVARO OBREGON"/>
    <s v="COLISION Y VUELCO"/>
    <n v="2955"/>
    <n v="32490.37"/>
    <n v="23025.37"/>
    <n v="6510"/>
    <n v="0"/>
    <n v="0"/>
    <n v="0"/>
    <n v="25980.37"/>
    <n v="28365.367965999998"/>
    <n v="0"/>
    <s v="2008"/>
    <s v="KMHCM41A48U203974"/>
    <s v="2008"/>
    <s v="ATTITUD GL 4 M_60M 12.90% 20E"/>
    <x v="12"/>
    <s v="KMHCM41A48U203974"/>
    <n v="2008"/>
  </r>
  <r>
    <n v="60064258000"/>
    <d v="2008-01-08T00:00:00"/>
    <s v="2008"/>
    <s v="133798"/>
    <s v="CO086518"/>
    <s v="NOROESTE"/>
    <d v="2008-12-12T00:00:00"/>
    <d v="2008-12-12T00:00:00"/>
    <d v="2009-02-11T00:00:00"/>
    <s v="DMPP"/>
    <s v="SONORA"/>
    <s v="HERMOSILLO"/>
    <s v="COLISION Y VUELCO"/>
    <n v="360"/>
    <n v="0"/>
    <n v="-360"/>
    <n v="0"/>
    <n v="0"/>
    <n v="0"/>
    <n v="0"/>
    <n v="0"/>
    <n v="0"/>
    <n v="0"/>
    <s v="2008"/>
    <s v="KMHCM41A48U204512"/>
    <s v="2008"/>
    <s v="ATTITUD GL 4 M_60M 12.90% 20E"/>
    <x v="12"/>
    <s v="KMHCM41A48U204512"/>
    <n v="2008"/>
  </r>
  <r>
    <n v="60072852001"/>
    <d v="2009-02-21T00:00:00"/>
    <s v="2009"/>
    <s v="133798"/>
    <s v="A5012489"/>
    <s v="CENTRO"/>
    <d v="2009-04-02T00:00:00"/>
    <d v="2009-04-02T00:00:00"/>
    <d v="2009-08-25T00:00:00"/>
    <s v="DMPP"/>
    <s v="AGUASCALIENTES"/>
    <s v="AGUASCALIENTES"/>
    <s v="COLISION Y VUELCO"/>
    <n v="6015"/>
    <n v="19248.45"/>
    <n v="7188.45"/>
    <n v="6045"/>
    <n v="250"/>
    <n v="0"/>
    <n v="0"/>
    <n v="13453.45"/>
    <n v="14688.476710000001"/>
    <n v="0"/>
    <s v="2008"/>
    <s v="KMHCM41A48U204560"/>
    <s v="2009"/>
    <s v="ATTITUD GL _48M 12.90% 20E EX"/>
    <x v="12"/>
    <s v="KMHCM41A48U204560"/>
    <n v="2008"/>
  </r>
  <r>
    <n v="60072270000"/>
    <d v="2008-03-14T00:00:00"/>
    <s v="2008"/>
    <s v="133798"/>
    <s v="M0520099"/>
    <s v="DMORAS"/>
    <d v="2009-04-09T00:00:00"/>
    <d v="2009-04-09T00:00:00"/>
    <d v="2009-08-31T00:00:00"/>
    <s v="DMPP"/>
    <s v="DISTRITO FEDERAL"/>
    <s v="CUAUHTEMOC"/>
    <s v="COLISION Y VUELCO"/>
    <n v="11600"/>
    <n v="8098.13"/>
    <n v="-11600"/>
    <n v="0"/>
    <n v="0"/>
    <n v="0"/>
    <n v="8098.13"/>
    <n v="0"/>
    <n v="0"/>
    <n v="0"/>
    <s v="2008"/>
    <s v="KMHCM41A48U204798"/>
    <s v="2008"/>
    <s v="ATTITUD GL 4 M_60M 12.90% 20E"/>
    <x v="12"/>
    <s v="KMHCM41A48U204798"/>
    <n v="2008"/>
  </r>
  <r>
    <n v="60082894001"/>
    <d v="2009-04-11T00:00:00"/>
    <s v="2009"/>
    <s v="133798"/>
    <s v="M0012830"/>
    <s v="DMORAS"/>
    <d v="2009-12-21T00:00:00"/>
    <d v="2010-01-05T00:00:00"/>
    <d v="2010-02-17T00:00:00"/>
    <s v="DMPP"/>
    <s v="DISTRITO FEDERAL"/>
    <s v="BENITO JUAREZ"/>
    <s v="ROTURA DE CRISTALES"/>
    <n v="4400"/>
    <n v="5500"/>
    <n v="0"/>
    <n v="1100"/>
    <n v="0"/>
    <n v="0"/>
    <n v="0"/>
    <n v="4400"/>
    <n v="4803.92"/>
    <n v="0"/>
    <s v="2008"/>
    <s v="KMHCM41A48U205059"/>
    <s v="2009"/>
    <s v="ATTITUD GL 4 M_60M 12.90% 20E"/>
    <x v="12"/>
    <s v="KMHCM41A48U205059"/>
    <n v="2008"/>
  </r>
  <r>
    <n v="60084736001"/>
    <d v="2009-04-01T00:00:00"/>
    <s v="2009"/>
    <s v="133798"/>
    <s v="AC012809"/>
    <s v="NOROESTE"/>
    <d v="2009-06-12T00:00:00"/>
    <d v="2009-06-12T00:00:00"/>
    <d v="2009-12-07T00:00:00"/>
    <s v="DMPP"/>
    <s v="SINALOA"/>
    <s v="MAZATLAN"/>
    <s v="COLISION Y VUELCO"/>
    <n v="7360"/>
    <n v="21816.26"/>
    <n v="9926.26"/>
    <n v="4530"/>
    <n v="0"/>
    <n v="0"/>
    <n v="0"/>
    <n v="17286.259999999998"/>
    <n v="18873.138668"/>
    <n v="0"/>
    <s v="2008"/>
    <s v="KMHCM41A48U205188"/>
    <s v="2009"/>
    <s v="ATTITUD GL 4 M_60M 12.90% 20E"/>
    <x v="12"/>
    <s v="KMHCM41A48U205188"/>
    <n v="2008"/>
  </r>
  <r>
    <n v="60089198000"/>
    <d v="2008-04-30T00:00:00"/>
    <s v="2008"/>
    <s v="133798"/>
    <s v="M0610648"/>
    <s v="DMORAS"/>
    <d v="2008-05-03T00:00:00"/>
    <d v="2008-05-05T00:00:00"/>
    <d v="2008-05-29T00:00:00"/>
    <s v="DMPP"/>
    <s v="DISTRITO FEDERAL"/>
    <s v="IZTAPALAPA"/>
    <s v="COLISION Y VUELCO"/>
    <n v="9000"/>
    <n v="25425.64"/>
    <n v="10380.64"/>
    <n v="6045"/>
    <n v="2012"/>
    <n v="0"/>
    <n v="0"/>
    <n v="21392.639999999999"/>
    <n v="23356.484351999999"/>
    <n v="0"/>
    <s v="2008"/>
    <m/>
    <s v="2008"/>
    <s v="ATTITUD GL 4 M_60M 12.90% 20E"/>
    <x v="12"/>
    <s v="KMHCM41A48U205482"/>
    <n v="2008"/>
  </r>
  <r>
    <n v="60078292001"/>
    <d v="2009-02-28T00:00:00"/>
    <s v="2009"/>
    <s v="133798"/>
    <s v="CA193499"/>
    <s v="CENTRO"/>
    <d v="2009-05-27T00:00:00"/>
    <d v="2009-05-27T00:00:00"/>
    <d v="2009-07-27T00:00:00"/>
    <s v="DMPP"/>
    <s v="JALISCO"/>
    <s v="GUADALAJARA"/>
    <s v="COLISION Y VUELCO"/>
    <n v="2200"/>
    <n v="0"/>
    <n v="-2200"/>
    <n v="0"/>
    <n v="0"/>
    <n v="0"/>
    <n v="0"/>
    <n v="0"/>
    <n v="0"/>
    <n v="0"/>
    <s v="2008"/>
    <s v="KMHCM41A48U205644"/>
    <s v="2009"/>
    <s v="ATTITUD GL _60M 12.90% 20E EX"/>
    <x v="12"/>
    <s v="KMHCM41A48U205644"/>
    <n v="2008"/>
  </r>
  <r>
    <n v="60090739000"/>
    <d v="2008-05-09T00:00:00"/>
    <s v="2008"/>
    <s v="133798"/>
    <s v="M0228899"/>
    <s v="DMORAS"/>
    <d v="2009-02-15T00:00:00"/>
    <d v="2009-02-15T00:00:00"/>
    <d v="2009-06-01T00:00:00"/>
    <s v="DMPP"/>
    <s v="DISTRITO FEDERAL"/>
    <s v="IZTAPALAPA"/>
    <s v="COLISION Y VUELCO"/>
    <n v="9500"/>
    <n v="14204.67"/>
    <n v="-4449.33"/>
    <n v="0"/>
    <n v="0"/>
    <n v="0"/>
    <n v="9154"/>
    <n v="5050.67"/>
    <n v="5514.3215060000002"/>
    <n v="0"/>
    <s v="2008"/>
    <s v="KMHCM41A48U205904"/>
    <s v="2008"/>
    <s v="ATTITUD GL 4 M_60M 12.90% 20E"/>
    <x v="12"/>
    <s v="KMHCM41A48U205904"/>
    <n v="2008"/>
  </r>
  <r>
    <n v="60081229000"/>
    <d v="2008-03-25T00:00:00"/>
    <s v="2008"/>
    <s v="133798"/>
    <s v="M1735618"/>
    <s v="DMORAS"/>
    <d v="2008-12-08T00:00:00"/>
    <d v="2008-12-08T00:00:00"/>
    <d v="2009-02-27T00:00:00"/>
    <s v="DMPP"/>
    <s v="DISTRITO FEDERAL"/>
    <s v="CUAUHTEMOC"/>
    <s v="COLISION Y VUELCO"/>
    <n v="9500"/>
    <n v="7552.95"/>
    <n v="-9499.9699999999993"/>
    <n v="0"/>
    <n v="0"/>
    <n v="0"/>
    <n v="7552.92"/>
    <n v="0.03"/>
    <n v="3.2753999999999998E-2"/>
    <n v="0"/>
    <s v="2008"/>
    <s v="KMHCM41A48U217518"/>
    <s v="2008"/>
    <s v="ATTITUD GL 4 M_60M 12.90% 20E"/>
    <x v="12"/>
    <s v="KMHCM41A48U217518"/>
    <n v="2008"/>
  </r>
  <r>
    <n v="60102101000"/>
    <d v="2008-06-28T00:00:00"/>
    <s v="2008"/>
    <s v="133798"/>
    <s v="M1113268"/>
    <s v="DMORAS"/>
    <d v="2008-08-12T00:00:00"/>
    <d v="2008-08-14T00:00:00"/>
    <d v="2008-08-29T00:00:00"/>
    <s v="DMPP"/>
    <s v="ESTADO DE MEXICO"/>
    <s v="CUAUTITLAN-IZCALLI"/>
    <s v="ROTURA DE CRISTALES"/>
    <n v="1031.9100000000001"/>
    <n v="1289.8900000000001"/>
    <n v="0"/>
    <n v="257.98"/>
    <n v="493.7"/>
    <n v="0"/>
    <n v="0"/>
    <n v="1525.61"/>
    <n v="1665.6609979999998"/>
    <n v="0"/>
    <s v="2008"/>
    <s v="KMHCM41A48U217728"/>
    <s v="2008"/>
    <s v="ATTITUD GL 4 M_60M 12.90% 20E"/>
    <x v="12"/>
    <s v="KMHCM41A48U217728"/>
    <n v="2008"/>
  </r>
  <r>
    <n v="60102101000"/>
    <d v="2008-06-28T00:00:00"/>
    <s v="2008"/>
    <s v="133798"/>
    <s v="M0276409"/>
    <s v="DMORAS"/>
    <d v="2009-02-24T00:00:00"/>
    <d v="2009-02-24T00:00:00"/>
    <d v="2009-06-05T00:00:00"/>
    <s v="DMPP"/>
    <s v="DISTRITO FEDERAL"/>
    <s v="ALVARO OBREGON"/>
    <s v="COLISION Y VUELCO"/>
    <n v="3455"/>
    <n v="0"/>
    <n v="-3455"/>
    <n v="0"/>
    <n v="0"/>
    <n v="0"/>
    <n v="0"/>
    <n v="0"/>
    <n v="0"/>
    <n v="0"/>
    <s v="2008"/>
    <s v="KMHCM41A48U217728"/>
    <s v="2008"/>
    <s v="ATTITUD GL 4 M_60M 12.90% 20E"/>
    <x v="12"/>
    <s v="KMHCM41A48U217728"/>
    <n v="2008"/>
  </r>
  <r>
    <n v="60102101001"/>
    <d v="2009-06-28T00:00:00"/>
    <s v="2009"/>
    <s v="133798"/>
    <s v="M1273379"/>
    <s v="DMORAS"/>
    <d v="2009-09-09T00:00:00"/>
    <d v="2009-09-09T00:00:00"/>
    <d v="2009-11-09T00:00:00"/>
    <s v="DMPP"/>
    <s v="DISTRITO FEDERAL"/>
    <s v="ALVARO OBREGON"/>
    <s v="COLISION Y VUELCO"/>
    <n v="2850.5"/>
    <n v="0"/>
    <n v="-2850.5"/>
    <n v="0"/>
    <n v="0"/>
    <n v="0"/>
    <n v="0"/>
    <n v="0"/>
    <n v="0"/>
    <n v="0"/>
    <s v="2008"/>
    <s v="KMHCM41A48U217728"/>
    <s v="2009"/>
    <s v="ATTITUD GL 4 M_60M 12.90% 20E"/>
    <x v="12"/>
    <s v="KMHCM41A48U217728"/>
    <n v="2008"/>
  </r>
  <r>
    <n v="60102101001"/>
    <d v="2009-06-28T00:00:00"/>
    <s v="2009"/>
    <s v="133798"/>
    <s v="M0167860"/>
    <s v="DMORAS"/>
    <d v="2010-02-05T00:00:00"/>
    <d v="2010-02-05T00:00:00"/>
    <n v="0"/>
    <s v="DMPP"/>
    <s v="ESTADO DE MEXICO"/>
    <s v="ZUMPANGO"/>
    <s v="COLISION Y VUELCO"/>
    <n v="9500"/>
    <n v="0"/>
    <n v="-624"/>
    <n v="0"/>
    <n v="928"/>
    <n v="0"/>
    <n v="13000"/>
    <n v="9804"/>
    <n v="10704.0072"/>
    <n v="21876"/>
    <s v="2008"/>
    <s v="KMHCM41A48U217728"/>
    <s v="2009"/>
    <s v="ATTITUD GL 4 M_60M 12.90% 20E"/>
    <x v="12"/>
    <s v="KMHCM41A48U217728"/>
    <n v="2008"/>
  </r>
  <r>
    <n v="60072876001"/>
    <d v="2009-02-28T00:00:00"/>
    <s v="2009"/>
    <s v="133798"/>
    <s v="M0308359"/>
    <s v="DMORAS"/>
    <d v="2009-03-01T00:00:00"/>
    <d v="2009-03-01T00:00:00"/>
    <d v="2009-05-08T00:00:00"/>
    <s v="DMPP"/>
    <s v="DISTRITO FEDERAL"/>
    <s v="MIGUEL HIDALGO"/>
    <s v="COLISION Y VUELCO"/>
    <n v="7800"/>
    <n v="4229.6899999999996"/>
    <n v="-3570.31"/>
    <n v="0"/>
    <n v="0"/>
    <n v="0"/>
    <n v="0"/>
    <n v="4229.6899999999996"/>
    <n v="4617.9755419999992"/>
    <n v="0"/>
    <s v="2008"/>
    <s v="KMHCM41A48U219544"/>
    <s v="2009"/>
    <s v="ATTITUD GL 4 M_48M 14.90% 10E"/>
    <x v="12"/>
    <s v="KMHCM41A48U219544"/>
    <n v="2008"/>
  </r>
  <r>
    <n v="60085129000"/>
    <d v="2008-04-03T00:00:00"/>
    <s v="2008"/>
    <s v="133798"/>
    <s v="AU065118"/>
    <s v="ORIENTE"/>
    <d v="2008-10-30T00:00:00"/>
    <d v="2008-10-30T00:00:00"/>
    <d v="2009-01-29T00:00:00"/>
    <s v="DMPP"/>
    <s v="VERACRUZ"/>
    <s v="COATZACOALCOS"/>
    <s v="COLISION Y VUELCO"/>
    <n v="9000"/>
    <n v="0"/>
    <n v="-9000"/>
    <n v="0"/>
    <n v="0"/>
    <n v="0"/>
    <n v="0"/>
    <n v="0"/>
    <n v="0"/>
    <n v="0"/>
    <s v="2008"/>
    <s v="KMHCM41A48U226655"/>
    <s v="2008"/>
    <s v="ATTITUD GL 4 M_60M 12.90% 20E"/>
    <x v="12"/>
    <s v="KMHCM41A48U226655"/>
    <n v="2008"/>
  </r>
  <r>
    <n v="60087040000"/>
    <d v="2008-04-16T00:00:00"/>
    <s v="2008"/>
    <s v="133798"/>
    <s v="CQ061718"/>
    <s v="SURESTE"/>
    <d v="2008-08-04T00:00:00"/>
    <d v="2008-08-04T00:00:00"/>
    <d v="2008-09-30T00:00:00"/>
    <s v="DMPP"/>
    <s v="YUCATAN"/>
    <s v="MERIDA"/>
    <s v="COLISION Y VUELCO"/>
    <n v="9000"/>
    <n v="6180.8"/>
    <n v="-9224.5"/>
    <n v="6405.3"/>
    <n v="0"/>
    <n v="0"/>
    <n v="0"/>
    <n v="-224.5"/>
    <n v="-245.10910000000001"/>
    <n v="0"/>
    <s v="2008"/>
    <s v="KMHCM41A48U227563"/>
    <s v="2008"/>
    <s v="ATTITUD GL 4 M_60M 12.90% 20E"/>
    <x v="12"/>
    <s v="KMHCM41A48U227563"/>
    <n v="2008"/>
  </r>
  <r>
    <n v="60103117000"/>
    <d v="2008-07-05T00:00:00"/>
    <s v="2008"/>
    <s v="133798"/>
    <s v="M1226188"/>
    <s v="DMORAS"/>
    <d v="2008-09-03T00:00:00"/>
    <d v="2008-09-04T00:00:00"/>
    <d v="2008-09-29T00:00:00"/>
    <s v="DMPP"/>
    <s v="ESTADO DE MEXICO"/>
    <s v="ECATEPEC DE MORELOS"/>
    <s v="ROTURA DE CRISTALES"/>
    <n v="3102.64"/>
    <n v="3878.3"/>
    <n v="0"/>
    <n v="775.66"/>
    <n v="0"/>
    <n v="0"/>
    <n v="0"/>
    <n v="3102.64"/>
    <n v="3387.462352"/>
    <n v="0"/>
    <s v="2008"/>
    <s v="KMHCM41A48U229782"/>
    <s v="2008"/>
    <s v="ATTITUD GL 4 M_48M 14.90% 10E"/>
    <x v="12"/>
    <s v="KMHCM41A48U229782"/>
    <n v="2008"/>
  </r>
  <r>
    <n v="60103117000"/>
    <d v="2008-07-05T00:00:00"/>
    <s v="2008"/>
    <s v="133798"/>
    <s v="M0055909"/>
    <s v="DMORAS"/>
    <d v="2009-01-14T00:00:00"/>
    <d v="2009-01-14T00:00:00"/>
    <d v="2009-01-14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KMHCM41A48U229782"/>
    <s v="2008"/>
    <s v="ATTITUD GL 4 M_48M 14.90% 10E"/>
    <x v="12"/>
    <s v="KMHCM41A48U229782"/>
    <n v="2008"/>
  </r>
  <r>
    <n v="60103117001"/>
    <d v="2009-07-05T00:00:00"/>
    <s v="2009"/>
    <s v="133798"/>
    <s v="M1281859"/>
    <s v="DMORAS"/>
    <d v="2009-09-10T00:00:00"/>
    <d v="2009-09-10T00:00:00"/>
    <d v="2009-09-1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KMHCM41A48U229782"/>
    <s v="2009"/>
    <s v="ATTITUD GL 4 M_48M 14.90% 10E"/>
    <x v="12"/>
    <s v="KMHCM41A48U229782"/>
    <n v="2008"/>
  </r>
  <r>
    <n v="60103117001"/>
    <d v="2009-07-05T00:00:00"/>
    <s v="2009"/>
    <s v="133798"/>
    <s v="M1615089"/>
    <s v="DMORAS"/>
    <d v="2009-11-13T00:00:00"/>
    <d v="2009-11-14T00:00:00"/>
    <n v="0"/>
    <s v="RTPP"/>
    <s v="ESTADO DE MEXICO"/>
    <s v="ECATEPEC DE MORELOS"/>
    <s v="ASALTO  CON VIOLENCIA"/>
    <n v="153000"/>
    <n v="0"/>
    <n v="-76500"/>
    <n v="0"/>
    <n v="4350"/>
    <n v="0"/>
    <n v="0"/>
    <n v="80850"/>
    <n v="88272.03"/>
    <n v="76500"/>
    <s v="2008"/>
    <s v="KMHCM41A48U229782"/>
    <s v="2009"/>
    <s v="ATTITUD GL 4 M_48M 14.90% 10E"/>
    <x v="12"/>
    <s v="KMHCM41A48U229782"/>
    <n v="2008"/>
  </r>
  <r>
    <n v="60086292000"/>
    <d v="2008-04-10T00:00:00"/>
    <s v="2008"/>
    <s v="133798"/>
    <s v="CL113748"/>
    <s v="DMORAS"/>
    <d v="2008-10-10T00:00:00"/>
    <d v="2008-10-10T00:00:00"/>
    <d v="2008-12-26T00:00:00"/>
    <s v="DMPP"/>
    <s v="PUEBLA"/>
    <s v="PUEBLA"/>
    <s v="COLISION Y VUELCO"/>
    <n v="13000"/>
    <n v="23092.98"/>
    <n v="5799.39"/>
    <n v="0"/>
    <n v="514.21"/>
    <n v="0"/>
    <n v="4293.59"/>
    <n v="19313.599999999999"/>
    <n v="21086.588479999999"/>
    <n v="0"/>
    <s v="2008"/>
    <s v="KMHCM41A48U229801"/>
    <s v="2008"/>
    <s v="ATTITUD GL 4 MT_36M 8.99% 30E"/>
    <x v="12"/>
    <s v="KMHCM41A48U229801"/>
    <n v="2008"/>
  </r>
  <r>
    <n v="60086292000"/>
    <d v="2008-04-10T00:00:00"/>
    <s v="2008"/>
    <s v="133798"/>
    <s v="CL081509"/>
    <s v="DMORAS"/>
    <d v="2009-07-12T00:00:00"/>
    <d v="2009-07-12T00:00:00"/>
    <d v="2010-01-27T00:00:00"/>
    <s v="DMPP"/>
    <s v="PUEBLA"/>
    <s v="PUEBLA"/>
    <s v="COLISION Y VUELCO"/>
    <n v="0"/>
    <n v="0"/>
    <n v="0"/>
    <n v="0"/>
    <n v="1600"/>
    <n v="0"/>
    <n v="0"/>
    <n v="1600"/>
    <n v="1746.88"/>
    <n v="0"/>
    <s v="2008"/>
    <s v="KMHCM41A48U229801"/>
    <s v="2008"/>
    <s v="ATTITUD GL 4 MT_36M 8.99% 30E"/>
    <x v="12"/>
    <s v="KMHCM41A48U229801"/>
    <n v="2008"/>
  </r>
  <r>
    <n v="60083443000"/>
    <d v="2008-05-15T00:00:00"/>
    <s v="2008"/>
    <s v="133798"/>
    <s v="M1155528"/>
    <s v="DMORAS"/>
    <d v="2008-08-22T00:00:00"/>
    <d v="2008-08-22T00:00:00"/>
    <d v="2008-12-22T00:00:00"/>
    <s v="DMPP"/>
    <s v="DISTRITO FEDERAL"/>
    <s v="BENITO JUAREZ"/>
    <s v="COLISION Y VUELCO"/>
    <n v="3216.1"/>
    <n v="11342.84"/>
    <n v="2343.7399999999998"/>
    <n v="5783"/>
    <n v="0"/>
    <n v="0"/>
    <n v="0"/>
    <n v="5559.84"/>
    <n v="6070.2333120000003"/>
    <n v="0"/>
    <s v="2008"/>
    <s v="KMHCM41A49U243652"/>
    <s v="2008"/>
    <s v="ATTITUD GL _60M 12.90% 10E EM MOD 2009"/>
    <x v="12"/>
    <s v="KMHCM41A49U243652"/>
    <n v="2008"/>
  </r>
  <r>
    <n v="60089051000"/>
    <d v="2008-05-03T00:00:00"/>
    <s v="2008"/>
    <s v="133798"/>
    <s v="M1539128"/>
    <s v="DMORAS"/>
    <d v="2008-11-01T00:00:00"/>
    <d v="2008-11-03T00:00:00"/>
    <d v="2009-01-13T00:00:00"/>
    <s v="RTPT"/>
    <s v="DISTRITO FEDERAL"/>
    <s v="IZTAPALAPA"/>
    <s v="ROBO SIN VIOLENCIA"/>
    <n v="111920.4"/>
    <n v="124356"/>
    <n v="0"/>
    <n v="12435.6"/>
    <n v="632"/>
    <n v="0"/>
    <n v="0"/>
    <n v="112552.4"/>
    <n v="122884.71032"/>
    <n v="0"/>
    <s v="2008"/>
    <s v="KMHCM41A49U243781"/>
    <s v="2008"/>
    <s v="ATTITUD GL 4 M_60M 12.90% 20E MOD 2009"/>
    <x v="12"/>
    <s v="KMHCM41A49U243781"/>
    <n v="2008"/>
  </r>
  <r>
    <n v="60103521000"/>
    <d v="2008-07-07T00:00:00"/>
    <s v="2008"/>
    <s v="133798"/>
    <s v="M1176249"/>
    <s v="DMORAS"/>
    <d v="2009-08-22T00:00:00"/>
    <d v="2009-08-22T00:00:00"/>
    <d v="2009-08-2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KMHCM41A49U255560"/>
    <s v="2008"/>
    <s v="ATTITUD GL 4 M_48M 12.90% 20E MOD 2009"/>
    <x v="12"/>
    <s v="KMHCM41A49U255560"/>
    <n v="2008"/>
  </r>
  <r>
    <n v="60098928000"/>
    <d v="2008-06-18T00:00:00"/>
    <s v="2008"/>
    <s v="133798"/>
    <s v="CO076509"/>
    <s v="NOROESTE"/>
    <d v="2009-10-22T00:00:00"/>
    <d v="2009-10-22T00:00:00"/>
    <n v="0"/>
    <s v="DMPP"/>
    <s v="SONORA"/>
    <s v="HERMOSILLO"/>
    <s v="COLISION Y VUELCO"/>
    <n v="23553.5"/>
    <n v="12884.75"/>
    <n v="9577.83"/>
    <n v="0"/>
    <n v="0"/>
    <n v="0"/>
    <n v="0"/>
    <n v="33131.33"/>
    <n v="36172.786094000003"/>
    <n v="20246.580000000002"/>
    <s v="2008"/>
    <s v="KMHCM41A49U256210"/>
    <s v="2008"/>
    <s v="ATTITUD GL 4 M_60M 12.90% 20E MOD 2009"/>
    <x v="12"/>
    <s v="KMHCM41A49U256210"/>
    <n v="2008"/>
  </r>
  <r>
    <n v="60101894000"/>
    <d v="2008-06-30T00:00:00"/>
    <s v="2008"/>
    <s v="133798"/>
    <s v="CA412208"/>
    <s v="CENTRO"/>
    <d v="2008-11-24T00:00:00"/>
    <d v="2008-11-24T00:00:00"/>
    <d v="2009-01-30T00:00:00"/>
    <s v="DMPP"/>
    <s v="JALISCO"/>
    <s v="TEPATITLAN DE MORELOS"/>
    <s v="COLISION Y VUELCO"/>
    <n v="9500"/>
    <n v="3475.78"/>
    <n v="-9500"/>
    <n v="0"/>
    <n v="0"/>
    <n v="0"/>
    <n v="3475.78"/>
    <n v="0"/>
    <n v="0"/>
    <n v="0"/>
    <s v="2008"/>
    <s v="KMHCM41A49U263562"/>
    <s v="2008"/>
    <s v="ATTITUD GL 4 M_48M 14.90% 10E MOD 2009"/>
    <x v="12"/>
    <s v="KMHCM41A49U263562"/>
    <n v="2008"/>
  </r>
  <r>
    <n v="60101894000"/>
    <d v="2008-06-30T00:00:00"/>
    <s v="2008"/>
    <s v="133798"/>
    <s v="CA201399"/>
    <s v="CENTRO"/>
    <d v="2009-06-02T00:00:00"/>
    <d v="2009-06-02T00:00:00"/>
    <d v="2009-06-02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KMHCM41A49U263562"/>
    <s v="2008"/>
    <s v="ATTITUD GL 4 M_48M 14.90% 10E MOD 2009"/>
    <x v="12"/>
    <s v="KMHCM41A49U263562"/>
    <n v="2008"/>
  </r>
  <r>
    <n v="60103456000"/>
    <d v="2008-07-12T00:00:00"/>
    <s v="2008"/>
    <s v="133798"/>
    <s v="CH071118"/>
    <s v="CENTRO"/>
    <d v="2008-11-24T00:00:00"/>
    <d v="2008-11-24T00:00:00"/>
    <d v="2009-06-25T00:00:00"/>
    <s v="DMPP"/>
    <s v="GUANAJUATO"/>
    <s v="LEON"/>
    <s v="COLISION Y VUELCO"/>
    <n v="6960"/>
    <n v="7750.24"/>
    <n v="-3709.76"/>
    <n v="0"/>
    <n v="0"/>
    <n v="0"/>
    <n v="4500"/>
    <n v="3250.24"/>
    <n v="3548.612032"/>
    <n v="0"/>
    <s v="2008"/>
    <s v="KMHCM41A49U263660"/>
    <s v="2008"/>
    <s v="ATTITUD GL _36M 12.90% 20E EX MOD 2009"/>
    <x v="12"/>
    <s v="KMHCM41A49U263660"/>
    <n v="2008"/>
  </r>
  <r>
    <n v="60108218000"/>
    <d v="2008-07-31T00:00:00"/>
    <s v="2008"/>
    <s v="133798"/>
    <s v="CL063859"/>
    <s v="DMORAS"/>
    <d v="2009-05-31T00:00:00"/>
    <d v="2009-05-31T00:00:00"/>
    <d v="2009-05-31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KMHCM41A49U264016"/>
    <s v="2008"/>
    <s v="ATTITUD GL 4 MTX _24M 17% 30E MOD 2009"/>
    <x v="12"/>
    <s v="KMHCM41A49U264016"/>
    <n v="2008"/>
  </r>
  <r>
    <n v="60108218000"/>
    <d v="2008-07-31T00:00:00"/>
    <s v="2008"/>
    <s v="133798"/>
    <s v="CL076479"/>
    <s v="DMORAS"/>
    <d v="2009-06-30T00:00:00"/>
    <d v="2009-06-30T00:00:00"/>
    <d v="2009-10-29T00:00:00"/>
    <s v="DMPP"/>
    <s v="PUEBLA"/>
    <s v="PUEBLA"/>
    <s v="COLISION Y VUELCO"/>
    <n v="170200"/>
    <n v="45810.239999999998"/>
    <n v="-169785.1"/>
    <n v="0"/>
    <n v="600"/>
    <n v="0"/>
    <n v="45395.34"/>
    <n v="1014.9"/>
    <n v="1108.06782"/>
    <n v="0"/>
    <s v="2008"/>
    <s v="KMHCM41A49U264016"/>
    <s v="2008"/>
    <s v="ATTITUD GL 4 MTX _24M 17% 30E MOD 2009"/>
    <x v="12"/>
    <s v="KMHCM41A49U264016"/>
    <n v="2008"/>
  </r>
  <r>
    <n v="60108218000"/>
    <d v="2008-07-31T00:00:00"/>
    <s v="2008"/>
    <s v="133798"/>
    <s v="CL123609"/>
    <s v="DMORAS"/>
    <d v="2009-10-26T00:00:00"/>
    <d v="2009-10-26T00:00:00"/>
    <d v="2009-10-26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KMHCM41A49U264016"/>
    <s v="2008"/>
    <s v="ATTITUD GL 4 MTX _24M 17% 30E MOD 2009"/>
    <x v="12"/>
    <s v="KMHCM41A49U264016"/>
    <n v="2008"/>
  </r>
  <r>
    <n v="60110809000"/>
    <d v="2008-08-26T00:00:00"/>
    <s v="2008"/>
    <s v="133798"/>
    <s v="M0456459"/>
    <s v="DMORAS"/>
    <d v="2009-03-28T00:00:00"/>
    <d v="2009-03-28T00:00:00"/>
    <d v="2009-04-03T00:00:00"/>
    <s v="DMPP"/>
    <s v="ESTADO DE MEXICO"/>
    <s v="TLALNEPANTLA DE BAZ"/>
    <s v="COLISION Y VUELCO"/>
    <n v="7800"/>
    <n v="2043.38"/>
    <n v="-5756.62"/>
    <n v="0"/>
    <n v="0"/>
    <n v="0"/>
    <n v="0"/>
    <n v="2043.38"/>
    <n v="2230.9622840000002"/>
    <n v="0"/>
    <s v="2008"/>
    <s v="KMHCM41A49U265859"/>
    <s v="2008"/>
    <s v="ATTITUD GL 4 MTX _24M 17% 30E MOD 2009"/>
    <x v="12"/>
    <s v="KMHCM41A49U265859"/>
    <n v="2008"/>
  </r>
  <r>
    <n v="60110809000"/>
    <d v="2008-08-26T00:00:00"/>
    <s v="2008"/>
    <s v="133798"/>
    <s v="M0723309"/>
    <s v="DMORAS"/>
    <d v="2009-05-23T00:00:00"/>
    <d v="2009-05-23T00:00:00"/>
    <d v="2009-07-23T00:00:00"/>
    <s v="DMPP"/>
    <s v="ESTADO DE MEXICO"/>
    <s v="TLALNEPANTLA DE BAZ"/>
    <s v="COLISION Y VUELCO"/>
    <n v="360"/>
    <n v="0"/>
    <n v="-360"/>
    <n v="0"/>
    <n v="0"/>
    <n v="0"/>
    <n v="0"/>
    <n v="0"/>
    <n v="0"/>
    <n v="0"/>
    <s v="2008"/>
    <s v="KMHCM41A49U265859"/>
    <s v="2008"/>
    <s v="ATTITUD GL 4 MTX _24M 17% 30E MOD 2009"/>
    <x v="12"/>
    <s v="KMHCM41A49U265859"/>
    <n v="2008"/>
  </r>
  <r>
    <n v="60110809000"/>
    <d v="2008-08-26T00:00:00"/>
    <s v="2008"/>
    <s v="133798"/>
    <s v="M0366200"/>
    <s v="DMORAS"/>
    <d v="2010-03-15T00:00:00"/>
    <d v="2010-03-15T00:00:00"/>
    <d v="2010-03-1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KMHCM41A49U265859"/>
    <s v="2008"/>
    <s v="ATTITUD GL 4 MTX _24M 17% 30E MOD 2009"/>
    <x v="12"/>
    <s v="KMHCM41A49U265859"/>
    <n v="2008"/>
  </r>
  <r>
    <n v="60102732000"/>
    <d v="2008-06-30T00:00:00"/>
    <s v="2008"/>
    <s v="133798"/>
    <s v="CE100989"/>
    <s v="NORESTE"/>
    <d v="2009-10-08T00:00:00"/>
    <d v="2009-10-08T00:00:00"/>
    <d v="2009-12-08T00:00:00"/>
    <s v="DMPP"/>
    <s v="TAMAULIPAS"/>
    <s v="CIUDAD MADERO"/>
    <s v="COLISION Y VUELCO"/>
    <n v="2339"/>
    <n v="0"/>
    <n v="-2339"/>
    <n v="0"/>
    <n v="0"/>
    <n v="0"/>
    <n v="0"/>
    <n v="0"/>
    <n v="0"/>
    <n v="0"/>
    <s v="2009"/>
    <s v="KMHCM41A49U268440"/>
    <s v="2008"/>
    <s v="ATTITUD GL _48M 12.90% 20E EX MOD 2009"/>
    <x v="12"/>
    <s v="KMHCM41A49U268440"/>
    <n v="2008"/>
  </r>
  <r>
    <n v="60102732000"/>
    <d v="2008-06-30T00:00:00"/>
    <s v="2008"/>
    <s v="133798"/>
    <s v="CE106529"/>
    <s v="NORESTE"/>
    <d v="2009-10-08T00:00:00"/>
    <d v="2009-10-23T00:00:00"/>
    <d v="2009-12-10T00:00:00"/>
    <s v="DMPP"/>
    <s v="TAMAULIPAS"/>
    <s v="CIUDAD MADERO"/>
    <s v="ROTURA DE CRISTALES"/>
    <n v="4400"/>
    <n v="5005"/>
    <n v="-495"/>
    <n v="1100"/>
    <n v="0"/>
    <n v="0"/>
    <n v="0"/>
    <n v="3905"/>
    <n v="4263.4790000000003"/>
    <n v="0"/>
    <s v="2008"/>
    <s v="KMHCM41A49U268440"/>
    <s v="2008"/>
    <s v="ATTITUD GL _48M 12.90% 20E EX MOD 2009"/>
    <x v="12"/>
    <s v="KMHCM41A49U268440"/>
    <n v="2008"/>
  </r>
  <r>
    <n v="60102732000"/>
    <d v="2008-06-30T00:00:00"/>
    <s v="2008"/>
    <s v="133798"/>
    <s v="CE006620"/>
    <s v="NORESTE"/>
    <d v="2010-01-21T00:00:00"/>
    <d v="2010-01-21T00:00:00"/>
    <d v="2010-02-22T00:00:00"/>
    <s v="DMPP"/>
    <s v="TAMAULIPAS"/>
    <s v="CIUDAD MADERO"/>
    <s v="COLISION Y VUELCO"/>
    <n v="9500"/>
    <n v="1271.54"/>
    <n v="-21626.46"/>
    <n v="0"/>
    <n v="0"/>
    <n v="0"/>
    <n v="13398"/>
    <n v="-12126.46"/>
    <n v="-13239.669027999998"/>
    <n v="0"/>
    <s v="2008"/>
    <s v="KMHCM41A49U268440"/>
    <s v="2008"/>
    <s v="ATTITUD GL _48M 12.90% 20E EX MOD 2009"/>
    <x v="12"/>
    <s v="KMHCM41A49U268440"/>
    <n v="2008"/>
  </r>
  <r>
    <n v="60115454000"/>
    <d v="2008-09-30T00:00:00"/>
    <s v="2008"/>
    <s v="133798"/>
    <s v="AH002879"/>
    <s v="ORIENTE"/>
    <d v="2009-01-15T00:00:00"/>
    <d v="2009-01-15T00:00:00"/>
    <d v="2009-03-23T00:00:00"/>
    <s v="DMPP"/>
    <s v="ESTADO DE MEXICO"/>
    <s v="ZINACANTEPEC"/>
    <s v="COLISION Y VUELCO"/>
    <n v="9500"/>
    <n v="7073.59"/>
    <n v="-8926.41"/>
    <n v="0"/>
    <n v="0"/>
    <n v="0"/>
    <n v="6500"/>
    <n v="573.59"/>
    <n v="626.24556200000006"/>
    <n v="0"/>
    <s v="2008"/>
    <s v="KMHCM41A49U268499"/>
    <s v="2008"/>
    <s v="ATTITUD GL 4 M_48M 13.90% 20E  MOD 2009"/>
    <x v="12"/>
    <s v="KMHCM41A49U268499"/>
    <n v="2008"/>
  </r>
  <r>
    <n v="60105297000"/>
    <d v="2008-07-22T00:00:00"/>
    <s v="2008"/>
    <s v="133798"/>
    <s v="CV026419"/>
    <s v="NORTE"/>
    <d v="2009-10-06T00:00:00"/>
    <d v="2009-10-19T00:00:00"/>
    <d v="2009-12-10T00:00:00"/>
    <s v="DMPP"/>
    <s v="DURANGO"/>
    <s v="DURANGO"/>
    <s v="ROTURA DE CRISTALES"/>
    <n v="825.49"/>
    <n v="1173.8"/>
    <n v="-9063.67"/>
    <n v="257.98"/>
    <n v="0"/>
    <n v="0"/>
    <n v="9154"/>
    <n v="-8238.18"/>
    <n v="-8994.4449239999994"/>
    <n v="0"/>
    <s v="2008"/>
    <s v="KMHCM41A49U269264"/>
    <s v="2008"/>
    <s v="ATTITUD GL 4 M_48M 14.90% 20E MOD 2009"/>
    <x v="12"/>
    <s v="KMHCM41A49U269264"/>
    <n v="2008"/>
  </r>
  <r>
    <n v="60112614000"/>
    <d v="2008-09-01T00:00:00"/>
    <s v="2008"/>
    <s v="133798"/>
    <s v="CS034339"/>
    <s v="NORESTE"/>
    <d v="2009-07-01T00:00:00"/>
    <d v="2009-07-01T00:00:00"/>
    <d v="2009-07-01T00:00:00"/>
    <s v="DMPP"/>
    <s v="COAHUILA"/>
    <s v="SALTILLO"/>
    <s v="COLISION Y VUELCO"/>
    <n v="0"/>
    <n v="0"/>
    <n v="0"/>
    <n v="0"/>
    <n v="0"/>
    <n v="0"/>
    <n v="0"/>
    <n v="0"/>
    <n v="0"/>
    <n v="0"/>
    <s v="2008"/>
    <s v="KMHCM41A49U269281"/>
    <s v="2008"/>
    <s v="ATTITUD GL _60M 12.90% 10E EM MOD 2009"/>
    <x v="12"/>
    <s v="KMHCM41A49U269281"/>
    <n v="2008"/>
  </r>
  <r>
    <n v="60116466000"/>
    <d v="2008-09-30T00:00:00"/>
    <s v="2008"/>
    <s v="133798"/>
    <s v="M0387330"/>
    <s v="DMORAS"/>
    <d v="2010-03-19T00:00:00"/>
    <d v="2010-03-19T00:00:00"/>
    <n v="0"/>
    <s v="DMPP"/>
    <s v="ESTADO DE MEXICO"/>
    <s v="NEZAHUALCOYOTL"/>
    <s v="COLISION Y VUELCO"/>
    <n v="12289.12"/>
    <n v="4979.76"/>
    <n v="-2820.24"/>
    <n v="0"/>
    <n v="0"/>
    <n v="0"/>
    <n v="0"/>
    <n v="9468.8799999999992"/>
    <n v="10338.123184"/>
    <n v="4489.12"/>
    <s v="2009"/>
    <s v="KMHCM41A49U271399"/>
    <s v="2008"/>
    <s v="ATTITUD GL _48M 13.90% 20E EX"/>
    <x v="12"/>
    <s v="KMHCM41A49U271399"/>
    <n v="2009"/>
  </r>
  <r>
    <n v="60102081000"/>
    <d v="2008-06-28T00:00:00"/>
    <s v="2008"/>
    <s v="133798"/>
    <s v="CQ100109"/>
    <s v="SURESTE"/>
    <d v="2009-12-11T00:00:00"/>
    <d v="2009-12-11T00:00:00"/>
    <n v="0"/>
    <s v="DMPP"/>
    <s v="YUCATAN"/>
    <s v="MERIDA"/>
    <s v="COLISION Y VUELCO"/>
    <n v="9500"/>
    <n v="0"/>
    <n v="0"/>
    <n v="0"/>
    <n v="0"/>
    <n v="0"/>
    <n v="0"/>
    <n v="9500"/>
    <n v="10372.1"/>
    <n v="9500"/>
    <s v="2008"/>
    <s v="KMHCM41A49U271645"/>
    <s v="2008"/>
    <s v="ATTITUD GL 4 M_60M 12.90% 20E MOD 2009"/>
    <x v="12"/>
    <s v="KMHCM41A49U271645"/>
    <n v="2008"/>
  </r>
  <r>
    <n v="60104755000"/>
    <d v="2008-07-12T00:00:00"/>
    <s v="2008"/>
    <s v="133798"/>
    <s v="CL090118"/>
    <s v="DMORAS"/>
    <d v="2008-08-16T00:00:00"/>
    <d v="2008-08-16T00:00:00"/>
    <d v="2008-10-24T00:00:00"/>
    <s v="DMPT"/>
    <s v="PUEBLA"/>
    <s v="PUEBLA"/>
    <s v="COLISION Y VUELCO"/>
    <n v="42494.7"/>
    <n v="145426.79"/>
    <n v="96426.78"/>
    <n v="6505.31"/>
    <n v="5526"/>
    <n v="59130.43"/>
    <n v="0"/>
    <n v="85317.05"/>
    <n v="93149.155190000005"/>
    <n v="0"/>
    <s v="2009"/>
    <s v="KMHCM41A49U271810"/>
    <s v="2008"/>
    <s v="ATTITUD GL 4 M_48M 12.90% 20E MOD 2009"/>
    <x v="12"/>
    <s v="KMHCM41A49U271810"/>
    <n v="2008"/>
  </r>
  <r>
    <n v="60109537000"/>
    <d v="2008-08-25T00:00:00"/>
    <s v="2008"/>
    <s v="133798"/>
    <s v="CA030859"/>
    <s v="CENTRO"/>
    <d v="2009-01-26T00:00:00"/>
    <d v="2009-01-26T00:00:00"/>
    <d v="2009-03-14T00:00:00"/>
    <s v="DMPP"/>
    <s v="JALISCO"/>
    <s v="ZAPOPAN"/>
    <s v="COLISION Y VUELCO"/>
    <n v="17300"/>
    <n v="2537.91"/>
    <n v="-15539.31"/>
    <n v="0"/>
    <n v="0"/>
    <n v="0"/>
    <n v="777.22"/>
    <n v="1760.69"/>
    <n v="1922.3213420000002"/>
    <n v="0"/>
    <s v="2008"/>
    <s v="KMHCM41A49U272360"/>
    <s v="2008"/>
    <s v="ATTITUD GL _36M 12.90% 20E EX MOD 2009"/>
    <x v="12"/>
    <s v="KMHCM41A49U272360"/>
    <n v="2008"/>
  </r>
  <r>
    <n v="60109480000"/>
    <d v="2008-08-14T00:00:00"/>
    <s v="2008"/>
    <s v="133798"/>
    <s v="CP004609"/>
    <s v="CENTRO"/>
    <d v="2009-03-19T00:00:00"/>
    <d v="2009-03-19T00:00:00"/>
    <d v="2009-03-19T00:00:00"/>
    <s v="DMPP"/>
    <s v="MICHOACAN"/>
    <s v="LAZARO CARDENAS"/>
    <s v="COLISION Y VUELCO"/>
    <n v="0"/>
    <n v="0"/>
    <n v="0"/>
    <n v="0"/>
    <n v="0"/>
    <n v="0"/>
    <n v="0"/>
    <n v="0"/>
    <n v="0"/>
    <n v="0"/>
    <s v="2008"/>
    <s v="KMHCM41A49U274111"/>
    <s v="2008"/>
    <s v="ATTITUD GL _48M 12.90% 20E EX MOD 2009"/>
    <x v="12"/>
    <s v="KMHCM41A49U274111"/>
    <n v="2008"/>
  </r>
  <r>
    <n v="60115026000"/>
    <d v="2008-09-18T00:00:00"/>
    <s v="2008"/>
    <s v="133798"/>
    <s v="CY010199"/>
    <s v="ORIENTE"/>
    <d v="2009-02-28T00:00:00"/>
    <d v="2009-02-28T00:00:00"/>
    <d v="2009-06-01T00:00:00"/>
    <s v="DMPP"/>
    <s v="MORELOS"/>
    <s v="CUAUTLA"/>
    <s v="ROTURA DE CRISTALES"/>
    <n v="9500"/>
    <n v="0"/>
    <n v="-9500"/>
    <n v="0"/>
    <n v="0"/>
    <n v="0"/>
    <n v="0"/>
    <n v="0"/>
    <n v="0"/>
    <n v="0"/>
    <s v="2009"/>
    <s v="KMHCM41A49U274481"/>
    <s v="2008"/>
    <s v="ATTITUD GL 4 M_48M 14.90% 20E MOD 2009"/>
    <x v="12"/>
    <s v="KMHCM41A49U274481"/>
    <n v="2008"/>
  </r>
  <r>
    <n v="60115026000"/>
    <d v="2008-09-18T00:00:00"/>
    <s v="2008"/>
    <s v="133798"/>
    <s v="CY021849"/>
    <s v="ORIENTE"/>
    <d v="2009-04-28T00:00:00"/>
    <d v="2009-04-28T00:00:00"/>
    <d v="2009-10-12T00:00:00"/>
    <s v="DMPP"/>
    <s v="MORELOS"/>
    <s v="CUAUTLA"/>
    <s v="COLISION Y VUELCO"/>
    <n v="14354.7"/>
    <n v="11039.85"/>
    <n v="-3314.85"/>
    <n v="0"/>
    <n v="600"/>
    <n v="0"/>
    <n v="0"/>
    <n v="11639.85"/>
    <n v="12708.38823"/>
    <n v="0"/>
    <s v="2009"/>
    <s v="KMHCM41A49U274481"/>
    <s v="2008"/>
    <s v="ATTITUD GL 4 M_48M 14.90% 20E MOD 2009"/>
    <x v="12"/>
    <s v="KMHCM41A49U274481"/>
    <n v="2008"/>
  </r>
  <r>
    <n v="60109897000"/>
    <d v="2008-08-14T00:00:00"/>
    <s v="2008"/>
    <s v="133798"/>
    <s v="CJ004579"/>
    <s v="SURESTE"/>
    <d v="2009-01-25T00:00:00"/>
    <d v="2009-01-25T00:00:00"/>
    <d v="2009-03-27T00:00:00"/>
    <s v="DMPP"/>
    <s v="CHIAPAS"/>
    <s v="JIQUIPILAS"/>
    <s v="COLISION Y VUELCO"/>
    <n v="46394.7"/>
    <n v="99189.49"/>
    <n v="46389.48"/>
    <n v="6405.31"/>
    <n v="8390.5"/>
    <n v="0"/>
    <n v="0"/>
    <n v="101174.68"/>
    <n v="110462.51562399999"/>
    <n v="0"/>
    <s v="2008"/>
    <s v="KMHCM41A49U274593"/>
    <s v="2008"/>
    <s v="ATTITUD GL _48M 12.90% 20E EX MOD 2009"/>
    <x v="12"/>
    <s v="KMHCM41A49U274593"/>
    <n v="2008"/>
  </r>
  <r>
    <n v="60108826000"/>
    <d v="2008-08-11T00:00:00"/>
    <s v="2008"/>
    <s v="133798"/>
    <s v="AG071569"/>
    <s v="CENTRO"/>
    <d v="2009-09-30T00:00:00"/>
    <d v="2009-09-30T00:00:00"/>
    <n v="0"/>
    <s v="DMPP"/>
    <s v="QUERETARO"/>
    <s v="QUERETARO"/>
    <s v="COLISION Y VUELCO"/>
    <n v="9500"/>
    <n v="0"/>
    <n v="0"/>
    <n v="0"/>
    <n v="0"/>
    <n v="0"/>
    <n v="0"/>
    <n v="9500"/>
    <n v="10372.1"/>
    <n v="9500"/>
    <s v="2008"/>
    <s v="KMHCM41A49U276845"/>
    <s v="2008"/>
    <s v="ATTITUD GL _48M 12.90% 20E EX MOD 2009"/>
    <x v="12"/>
    <s v="KMHCM41A49U276845"/>
    <n v="2008"/>
  </r>
  <r>
    <n v="60117005000"/>
    <d v="2008-09-29T00:00:00"/>
    <s v="2008"/>
    <s v="133798"/>
    <s v="AU015359"/>
    <s v="ORIENTE"/>
    <d v="2009-03-11T00:00:00"/>
    <d v="2009-03-11T00:00:00"/>
    <d v="2009-03-11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KMHCM41A49U279762"/>
    <s v="2008"/>
    <s v="ATTITUD GL 4 M_36M 13.50% 20E MOD 2009"/>
    <x v="12"/>
    <s v="KMHCM41A49U279762"/>
    <n v="2008"/>
  </r>
  <r>
    <n v="60117005000"/>
    <d v="2008-09-29T00:00:00"/>
    <s v="2008"/>
    <s v="133798"/>
    <s v="AU070309"/>
    <s v="ORIENTE"/>
    <d v="2009-11-23T00:00:00"/>
    <d v="2009-11-23T00:00:00"/>
    <d v="2009-11-27T00:00:00"/>
    <s v="DMPP"/>
    <s v="VERACRUZ"/>
    <s v="COATZACOALCOS"/>
    <s v="COLISION Y VUELCO"/>
    <n v="15600"/>
    <n v="6757"/>
    <n v="-8843"/>
    <n v="0"/>
    <n v="0"/>
    <n v="0"/>
    <n v="0"/>
    <n v="6757"/>
    <n v="7377.2925999999998"/>
    <n v="0"/>
    <s v="2008"/>
    <s v="KMHCM41A49U279762"/>
    <s v="2008"/>
    <s v="ATTITUD GL 4 M_36M 13.50% 20E MOD 2009"/>
    <x v="12"/>
    <s v="KMHCM41A49U279762"/>
    <n v="2008"/>
  </r>
  <r>
    <n v="60112794000"/>
    <d v="2008-09-15T00:00:00"/>
    <s v="2008"/>
    <s v="133798"/>
    <s v="M0061480"/>
    <s v="DMORAS"/>
    <d v="2010-01-15T00:00:00"/>
    <d v="2010-01-15T00:00:00"/>
    <d v="2010-01-15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KMHCM41A49U279776"/>
    <s v="2008"/>
    <s v="ATTITUD GL 4 M_36M 17.20% 30E MOD 2009"/>
    <x v="12"/>
    <s v="KMHCM41A49U279776"/>
    <n v="2008"/>
  </r>
  <r>
    <n v="60115567000"/>
    <d v="2008-10-09T00:00:00"/>
    <s v="2008"/>
    <s v="133798"/>
    <s v="AH058939"/>
    <s v="ORIENTE"/>
    <d v="2009-10-17T00:00:00"/>
    <d v="2009-10-17T00:00:00"/>
    <d v="2010-01-18T00:00:00"/>
    <s v="DMPP"/>
    <s v="ESTADO DE MEXICO"/>
    <s v="TENANCINGO"/>
    <s v="COLISION Y VUELCO"/>
    <n v="3049.99"/>
    <n v="0"/>
    <n v="-3049.99"/>
    <n v="0"/>
    <n v="0"/>
    <n v="0"/>
    <n v="0"/>
    <n v="0"/>
    <n v="0"/>
    <n v="0"/>
    <s v="2009"/>
    <s v="KMHCM41A49U298389"/>
    <s v="2008"/>
    <s v="ATTITUD GL 4 M_36M 13.50% 20E"/>
    <x v="12"/>
    <s v="KMHCM41A49U298389"/>
    <n v="2009"/>
  </r>
  <r>
    <n v="60121073000"/>
    <d v="2008-10-28T00:00:00"/>
    <s v="2008"/>
    <s v="133798"/>
    <s v="M0320239"/>
    <s v="DMORAS"/>
    <d v="2009-03-03T00:00:00"/>
    <d v="2009-03-03T00:00:00"/>
    <d v="2009-06-03T00:00:00"/>
    <s v="DMPP"/>
    <s v="ESTADO DE MEXICO"/>
    <s v="NEZAHUALCOYOTL"/>
    <s v="COLISION Y VUELCO"/>
    <n v="3405"/>
    <n v="0"/>
    <n v="-3405"/>
    <n v="0"/>
    <n v="0"/>
    <n v="0"/>
    <n v="0"/>
    <n v="0"/>
    <n v="0"/>
    <n v="0"/>
    <s v="2009"/>
    <s v="KMHCM41A49U298828"/>
    <s v="2008"/>
    <s v="ATTITUD GL 4 M_48M 13.90% 20E"/>
    <x v="12"/>
    <s v="KMHCM41A49U298828"/>
    <n v="2009"/>
  </r>
  <r>
    <n v="60121073000"/>
    <d v="2008-10-28T00:00:00"/>
    <s v="2008"/>
    <s v="133798"/>
    <s v="M0816439"/>
    <s v="DMORAS"/>
    <d v="2009-06-10T00:00:00"/>
    <d v="2009-06-10T00:00:00"/>
    <d v="2009-06-10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KMHCM41A49U298828"/>
    <s v="2008"/>
    <s v="ATTITUD GL 4 M_48M 13.90% 20E"/>
    <x v="12"/>
    <s v="KMHCM41A49U298828"/>
    <n v="2009"/>
  </r>
  <r>
    <n v="60125680000"/>
    <d v="2008-11-21T00:00:00"/>
    <s v="2008"/>
    <s v="133798"/>
    <s v="M0100489"/>
    <s v="DMORAS"/>
    <d v="2009-01-21T00:00:00"/>
    <d v="2009-01-21T00:00:00"/>
    <d v="2009-01-2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KMHCM41A49U299297"/>
    <s v="2008"/>
    <s v="ATTITUD GL 4 M_36M 13.50% 20E"/>
    <x v="12"/>
    <s v="KMHCM41A49U299297"/>
    <n v="2009"/>
  </r>
  <r>
    <n v="60131738000"/>
    <d v="2009-02-20T00:00:00"/>
    <s v="2009"/>
    <s v="133798"/>
    <s v="M0229770"/>
    <s v="DMORAS"/>
    <d v="2010-02-17T00:00:00"/>
    <d v="2010-02-17T00:00:00"/>
    <d v="2010-02-17T00:00:00"/>
    <s v="DMPP"/>
    <s v="DISTRITO FEDERAL"/>
    <s v="XOCHIMILCO"/>
    <s v="COLISION Y VUELCO"/>
    <n v="0"/>
    <n v="0"/>
    <n v="0"/>
    <n v="0"/>
    <n v="0"/>
    <n v="0"/>
    <n v="0"/>
    <n v="0"/>
    <n v="0"/>
    <n v="0"/>
    <s v="2009"/>
    <s v="KMHCM41A49U309908"/>
    <s v="2009"/>
    <s v="ATTITUD GL 4 M_48M 16.50% 20E"/>
    <x v="12"/>
    <s v="KMHCM41A49U309908"/>
    <n v="2009"/>
  </r>
  <r>
    <n v="60130763000"/>
    <d v="2009-01-31T00:00:00"/>
    <s v="2009"/>
    <s v="029915"/>
    <s v="CP003539"/>
    <s v="CENTRO"/>
    <d v="2009-03-02T00:00:00"/>
    <d v="2009-03-02T00:00:00"/>
    <d v="2009-09-21T00:00:00"/>
    <s v="DMPP"/>
    <s v="MICHOACAN"/>
    <s v="LAZARO CARDENAS"/>
    <s v="COLISION Y VUELCO"/>
    <n v="12300"/>
    <n v="64566.81"/>
    <n v="45066.81"/>
    <n v="0"/>
    <n v="3093.5"/>
    <n v="0"/>
    <n v="7200"/>
    <n v="60460.31"/>
    <n v="66010.566458000001"/>
    <n v="0"/>
    <s v="2009"/>
    <s v="KMHCM41A49U309925"/>
    <s v="2009"/>
    <s v="ATTITUD GL 4 M_36M 14.90% 20E"/>
    <x v="12"/>
    <s v="KMHCM41A49U309925"/>
    <n v="2009"/>
  </r>
  <r>
    <n v="60134374000"/>
    <d v="2009-03-25T00:00:00"/>
    <s v="2009"/>
    <s v="029915"/>
    <s v="AU076739"/>
    <s v="ORIENTE"/>
    <d v="2009-12-22T00:00:00"/>
    <d v="2009-12-22T00:00:00"/>
    <d v="2009-12-23T00:00:00"/>
    <s v="DMPP"/>
    <s v="VERACRUZ"/>
    <s v="LAS CHOAPAS"/>
    <s v="COLISION Y VUELCO"/>
    <n v="0"/>
    <n v="0"/>
    <n v="0"/>
    <n v="0"/>
    <n v="0"/>
    <n v="0"/>
    <n v="0"/>
    <n v="0"/>
    <n v="0"/>
    <n v="0"/>
    <s v="2009"/>
    <s v="KMHCM41A49U323985"/>
    <s v="2009"/>
    <s v="ATTITUD GL 4 M_36M 14.90% 20E"/>
    <x v="12"/>
    <s v="KMHCM41A49U323985"/>
    <n v="2009"/>
  </r>
  <r>
    <n v="60129215000"/>
    <d v="2009-01-17T00:00:00"/>
    <s v="2009"/>
    <s v="029915"/>
    <s v="CL039999"/>
    <s v="DMORAS"/>
    <d v="2009-04-03T00:00:00"/>
    <d v="2009-04-03T00:00:00"/>
    <d v="2009-06-24T00:00:00"/>
    <s v="DMPP"/>
    <s v="PUEBLA"/>
    <s v="PUEBLA"/>
    <s v="COLISION Y VUELCO"/>
    <n v="9500"/>
    <n v="9773.9500000000007"/>
    <n v="-6526.05"/>
    <n v="0"/>
    <n v="0"/>
    <n v="0"/>
    <n v="6800"/>
    <n v="2973.95"/>
    <n v="3246.9586099999997"/>
    <n v="0"/>
    <s v="2009"/>
    <s v="KMHCM41A49U324103"/>
    <s v="2009"/>
    <s v="ATTITUD GL 4 M_36M 14.90% 20E"/>
    <x v="12"/>
    <s v="KMHCM41A49U324103"/>
    <n v="2009"/>
  </r>
  <r>
    <n v="60129215000"/>
    <d v="2009-01-17T00:00:00"/>
    <s v="2009"/>
    <s v="029915"/>
    <s v="CL119749"/>
    <s v="DMORAS"/>
    <d v="2009-10-16T00:00:00"/>
    <d v="2009-10-16T00:00:00"/>
    <n v="0"/>
    <s v="DMPP"/>
    <s v="PUEBLA"/>
    <s v="PUEBLA"/>
    <s v="COLISION Y VUELCO"/>
    <n v="9500"/>
    <n v="0"/>
    <n v="0"/>
    <n v="0"/>
    <n v="0"/>
    <n v="0"/>
    <n v="0"/>
    <n v="9500"/>
    <n v="10372.1"/>
    <n v="9500"/>
    <s v="2009"/>
    <s v="KMHCM41A49U324103"/>
    <s v="2009"/>
    <s v="ATTITUD GL 4 M_36M 14.90% 20E"/>
    <x v="12"/>
    <s v="KMHCM41A49U324103"/>
    <n v="2009"/>
  </r>
  <r>
    <n v="60136022000"/>
    <d v="2009-04-17T00:00:00"/>
    <s v="2009"/>
    <s v="133798"/>
    <s v="M1264959"/>
    <s v="DMORAS"/>
    <d v="2009-09-07T00:00:00"/>
    <d v="2009-09-07T00:00:00"/>
    <d v="2009-09-0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KMHCM41A49U337398"/>
    <s v="2009"/>
    <s v="ATTITUD GL 4 M_36M 14.90% 20E"/>
    <x v="12"/>
    <s v="KMHCM41A49U337398"/>
    <n v="2009"/>
  </r>
  <r>
    <n v="60007910000"/>
    <d v="2007-05-16T00:00:00"/>
    <s v="2007"/>
    <s v="133798"/>
    <s v="AJ005108"/>
    <s v="ORIENTE"/>
    <d v="2008-02-26T00:00:00"/>
    <d v="2008-02-26T00:00:00"/>
    <d v="2008-05-12T00:00:00"/>
    <s v="DMPP"/>
    <s v="HIDALGO"/>
    <s v="TULA DE ALLENDE"/>
    <s v="COLISION Y VUELCO"/>
    <n v="2594.6999999999998"/>
    <n v="10500.33"/>
    <n v="1500.33"/>
    <n v="6405.3"/>
    <n v="210.36"/>
    <n v="0"/>
    <n v="0"/>
    <n v="4305.3900000000003"/>
    <n v="4700.6248020000003"/>
    <n v="0"/>
    <s v="2007"/>
    <s v="KMHCM41A57U143010"/>
    <s v="2007"/>
    <s v="ATTITUD GL _48M 13.90% 20E EX"/>
    <x v="12"/>
    <s v="KMHCM41A57U143010"/>
    <n v="2007"/>
  </r>
  <r>
    <n v="60007910000"/>
    <d v="2007-05-16T00:00:00"/>
    <s v="2007"/>
    <s v="133798"/>
    <s v="M0154230"/>
    <s v="DMORAS"/>
    <d v="2010-02-03T00:00:00"/>
    <d v="2010-02-03T00:00:00"/>
    <n v="0"/>
    <s v="DMPP"/>
    <s v="ESTADO DE MEXICO"/>
    <s v="ZUMPANGO"/>
    <s v="COLISION Y VUELCO"/>
    <n v="2454.17"/>
    <n v="0"/>
    <n v="-2452.17"/>
    <n v="0"/>
    <n v="0"/>
    <n v="0"/>
    <n v="0"/>
    <n v="2"/>
    <n v="2.1836000000000002"/>
    <n v="2"/>
    <s v="2007"/>
    <s v="KMHCM41A57U143010"/>
    <s v="2007"/>
    <s v="ATTITUD GL _48M 13.90% 20E EX"/>
    <x v="12"/>
    <s v="KMHCM41A57U143010"/>
    <n v="2007"/>
  </r>
  <r>
    <n v="60013146000"/>
    <d v="2007-06-11T00:00:00"/>
    <s v="2007"/>
    <s v="133798"/>
    <s v="CA431358"/>
    <s v="CENTRO"/>
    <d v="2008-12-08T00:00:00"/>
    <d v="2008-12-08T00:00:00"/>
    <d v="2008-12-0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A58U153781"/>
    <s v="2007"/>
    <s v="ATTITUD GL 4 M_60M 12.90% 20E MODELO 2008"/>
    <x v="12"/>
    <s v="KMHCM41A58U153781"/>
    <n v="2007"/>
  </r>
  <r>
    <n v="60013146000"/>
    <d v="2007-06-11T00:00:00"/>
    <s v="2007"/>
    <s v="133798"/>
    <s v="CA099859"/>
    <s v="CENTRO"/>
    <d v="2009-03-17T00:00:00"/>
    <d v="2009-03-17T00:00:00"/>
    <d v="2009-07-13T00:00:00"/>
    <s v="DMPP"/>
    <s v="JALISCO"/>
    <s v="GUADALAJARA"/>
    <s v="COLISION Y VUELCO"/>
    <n v="5244.7"/>
    <n v="13890.47"/>
    <n v="2190.46"/>
    <n v="6455.31"/>
    <n v="0"/>
    <n v="0"/>
    <n v="0"/>
    <n v="7435.16"/>
    <n v="8117.7076879999995"/>
    <n v="0"/>
    <s v="2007"/>
    <s v="KMHCM41A58U153781"/>
    <s v="2007"/>
    <s v="ATTITUD GL 4 M_60M 12.90% 20E MODELO 2008"/>
    <x v="12"/>
    <s v="KMHCM41A58U153781"/>
    <n v="2007"/>
  </r>
  <r>
    <n v="60013146000"/>
    <d v="2007-06-11T00:00:00"/>
    <s v="2007"/>
    <s v="133798"/>
    <s v="CA172279"/>
    <s v="CENTRO"/>
    <d v="2009-05-12T00:00:00"/>
    <d v="2009-05-12T00:00:00"/>
    <d v="2009-05-1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A58U153781"/>
    <s v="2007"/>
    <s v="ATTITUD GL 4 M_60M 12.90% 20E MODELO 2008"/>
    <x v="12"/>
    <s v="KMHCM41A58U153781"/>
    <n v="2007"/>
  </r>
  <r>
    <n v="60013146000"/>
    <d v="2007-06-11T00:00:00"/>
    <s v="2007"/>
    <s v="133798"/>
    <s v="CA076510"/>
    <s v="CENTRO"/>
    <d v="2010-02-28T00:00:00"/>
    <d v="2010-02-28T00:00:00"/>
    <n v="0"/>
    <s v="DMPP"/>
    <s v="JALISCO"/>
    <s v="GUADALAJARA"/>
    <s v="COLISION Y VUELCO"/>
    <n v="10399.17"/>
    <n v="0"/>
    <n v="8155.78"/>
    <n v="0"/>
    <n v="870"/>
    <n v="0"/>
    <n v="0"/>
    <n v="19424.95"/>
    <n v="21208.16041"/>
    <n v="18554.95"/>
    <s v="2007"/>
    <s v="KMHCM41A58U153781"/>
    <s v="2007"/>
    <s v="ATTITUD GL 4 M_60M 12.90% 20E MODELO 2008"/>
    <x v="12"/>
    <s v="KMHCM41A58U153781"/>
    <n v="2007"/>
  </r>
  <r>
    <n v="60013026000"/>
    <d v="2007-06-14T00:00:00"/>
    <s v="2007"/>
    <s v="133798"/>
    <s v="M1398897"/>
    <s v="DMORAS"/>
    <d v="2007-09-08T00:00:00"/>
    <d v="2007-09-08T00:00:00"/>
    <d v="2007-09-09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KMHCM41A58U154042"/>
    <s v="2007"/>
    <s v="ATTITUD GL 4 M_60M 12.90% 20E MODELO 2008"/>
    <x v="12"/>
    <s v="KMHCM41A58U154042"/>
    <n v="2007"/>
  </r>
  <r>
    <n v="60013026000"/>
    <d v="2007-06-14T00:00:00"/>
    <s v="2007"/>
    <s v="133798"/>
    <s v="M0535448"/>
    <s v="DMORAS"/>
    <d v="2008-04-19T00:00:00"/>
    <d v="2008-04-19T00:00:00"/>
    <d v="2008-08-04T00:00:00"/>
    <s v="DMPP"/>
    <s v="ESTADO DE MEXICO"/>
    <s v="TULTITLAN"/>
    <s v="COLISION Y VUELCO"/>
    <n v="9154"/>
    <n v="8750.26"/>
    <n v="-9557.74"/>
    <n v="0"/>
    <n v="0"/>
    <n v="0"/>
    <n v="9154"/>
    <n v="-403.74"/>
    <n v="-440.80333200000001"/>
    <n v="0"/>
    <s v="2007"/>
    <s v="KMHCM41A58U154042"/>
    <s v="2007"/>
    <s v="ATTITUD GL 4 M_60M 12.90% 20E MODELO 2008"/>
    <x v="12"/>
    <s v="KMHCM41A58U154042"/>
    <n v="2007"/>
  </r>
  <r>
    <n v="60011972000"/>
    <d v="2007-06-04T00:00:00"/>
    <s v="2007"/>
    <s v="133798"/>
    <s v="CA099939"/>
    <s v="CENTRO"/>
    <d v="2009-03-17T00:00:00"/>
    <d v="2009-03-17T00:00:00"/>
    <d v="2009-05-13T00:00:00"/>
    <s v="DMPP"/>
    <s v="JALISCO"/>
    <s v="GUADALAJARA"/>
    <s v="COLISION Y VUELCO"/>
    <n v="9500"/>
    <n v="8564.32"/>
    <n v="-7786.68"/>
    <n v="0"/>
    <n v="0"/>
    <n v="0"/>
    <n v="6851"/>
    <n v="1713.32"/>
    <n v="1870.6027759999999"/>
    <n v="0"/>
    <s v="2007"/>
    <s v="KMHCM41A58U154221"/>
    <s v="2007"/>
    <s v="ATTITUD GL 4 MT_48M 16.90% 0E MODELO 2008"/>
    <x v="12"/>
    <s v="KMHCM41A58U154221"/>
    <n v="2007"/>
  </r>
  <r>
    <n v="60015318000"/>
    <d v="2007-07-05T00:00:00"/>
    <s v="2007"/>
    <s v="133798"/>
    <s v="M0702068"/>
    <s v="DMORAS"/>
    <d v="2008-05-23T00:00:00"/>
    <d v="2008-05-23T00:00:00"/>
    <d v="2008-08-22T00:00:00"/>
    <s v="DMPP"/>
    <s v="DISTRITO FEDERAL"/>
    <s v="XOCHIMILCO"/>
    <s v="COLISION Y VUELCO"/>
    <n v="9000"/>
    <n v="0"/>
    <n v="-9000"/>
    <n v="0"/>
    <n v="0"/>
    <n v="0"/>
    <n v="0"/>
    <n v="0"/>
    <n v="0"/>
    <n v="0"/>
    <s v="2007"/>
    <s v="KMHCM41A58U155076"/>
    <s v="2007"/>
    <s v="ATTITUD GL _24M 12.90% 20E EX  MODELO 2008"/>
    <x v="12"/>
    <s v="KMHCM41A58U155076"/>
    <n v="2007"/>
  </r>
  <r>
    <n v="60053649000"/>
    <d v="2007-12-06T00:00:00"/>
    <s v="2007"/>
    <s v="133798"/>
    <s v="AL048188"/>
    <s v="CENTRO"/>
    <d v="2008-12-09T00:00:00"/>
    <d v="2008-12-09T00:00:00"/>
    <d v="2008-12-09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KMHCM41A58U155093"/>
    <s v="2007"/>
    <s v="ATTITUD GL 4 M_60M 12.90% 20E MODELO 2008"/>
    <x v="12"/>
    <s v="KMHCM41A58U155093"/>
    <n v="2007"/>
  </r>
  <r>
    <n v="60053649000"/>
    <d v="2007-12-06T00:00:00"/>
    <s v="2007"/>
    <s v="133798"/>
    <s v="AL048208"/>
    <s v="CENTRO"/>
    <d v="2008-12-09T00:00:00"/>
    <d v="2008-12-09T00:00:00"/>
    <d v="2009-03-10T00:00:00"/>
    <s v="DMPP"/>
    <s v="SAN LUIS POTOTSI"/>
    <s v="SAN LUIS POTOSI"/>
    <s v="ROTURA DE CRISTALES"/>
    <n v="360"/>
    <n v="0"/>
    <n v="-360"/>
    <n v="0"/>
    <n v="0"/>
    <n v="0"/>
    <n v="0"/>
    <n v="0"/>
    <n v="0"/>
    <n v="0"/>
    <s v="2007"/>
    <s v="KMHCM41A58U155093"/>
    <s v="2007"/>
    <s v="ATTITUD GL 4 M_60M 12.90% 20E MODELO 2008"/>
    <x v="12"/>
    <s v="KMHCM41A58U155093"/>
    <n v="2007"/>
  </r>
  <r>
    <n v="60053649000"/>
    <d v="2007-12-06T00:00:00"/>
    <s v="2007"/>
    <s v="133798"/>
    <s v="AL008279"/>
    <s v="CENTRO"/>
    <d v="2009-02-25T00:00:00"/>
    <d v="2009-03-02T00:00:00"/>
    <d v="2009-03-02T00:00:00"/>
    <s v="DMPP"/>
    <s v="SAN LUIS POTOTSI"/>
    <s v="SAN LUIS POTOSI"/>
    <s v="ROTURA DE CRISTALES"/>
    <n v="0"/>
    <n v="3878.31"/>
    <n v="3102.65"/>
    <n v="775.66"/>
    <n v="0"/>
    <n v="0"/>
    <n v="0"/>
    <n v="3102.65"/>
    <n v="3387.47327"/>
    <n v="0"/>
    <s v="2007"/>
    <s v="KMHCM41A58U155093"/>
    <s v="2007"/>
    <s v="ATTITUD GL 4 M_60M 12.90% 20E MODELO 2008"/>
    <x v="12"/>
    <s v="KMHCM41A58U155093"/>
    <n v="2007"/>
  </r>
  <r>
    <n v="60016413000"/>
    <d v="2007-06-27T00:00:00"/>
    <s v="2007"/>
    <s v="133798"/>
    <s v="CA021948"/>
    <s v="CENTRO"/>
    <d v="2008-01-20T00:00:00"/>
    <d v="2008-01-20T00:00:00"/>
    <d v="2008-03-29T00:00:00"/>
    <s v="DMPP"/>
    <s v="JALISCO"/>
    <s v="GUADALAJARA"/>
    <s v="COLISION Y VUELCO"/>
    <n v="9000"/>
    <n v="14722.12"/>
    <n v="-8577.8799999999992"/>
    <n v="0"/>
    <n v="3785.36"/>
    <n v="0"/>
    <n v="14300"/>
    <n v="4207.4799999999996"/>
    <n v="4593.7266639999998"/>
    <n v="0"/>
    <s v="2007"/>
    <s v="KMHCM41A58U163761"/>
    <s v="2007"/>
    <s v="ATTITUD GL 4 M_60M 12.90% 20E MODELO 2008"/>
    <x v="12"/>
    <s v="KMHCM41A58U163761"/>
    <n v="2007"/>
  </r>
  <r>
    <n v="60016413000"/>
    <d v="2007-06-27T00:00:00"/>
    <s v="2007"/>
    <s v="133798"/>
    <s v="CA323808"/>
    <s v="CENTRO"/>
    <d v="2008-09-19T00:00:00"/>
    <d v="2008-09-19T00:00:00"/>
    <d v="2008-12-22T00:00:00"/>
    <s v="DMPP"/>
    <s v="JALISCO"/>
    <s v="GUADALAJARA"/>
    <s v="COLISION Y VUELCO"/>
    <n v="9000"/>
    <n v="0"/>
    <n v="-9400"/>
    <n v="0"/>
    <n v="0"/>
    <n v="0"/>
    <n v="400"/>
    <n v="-400"/>
    <n v="-436.72"/>
    <n v="0"/>
    <s v="2007"/>
    <s v="KMHCM41A58U163761"/>
    <s v="2007"/>
    <s v="ATTITUD GL 4 M_60M 12.90% 20E MODELO 2008"/>
    <x v="12"/>
    <s v="KMHCM41A58U163761"/>
    <n v="2007"/>
  </r>
  <r>
    <n v="60016413000"/>
    <d v="2007-06-27T00:00:00"/>
    <s v="2007"/>
    <s v="133798"/>
    <s v="CA331368"/>
    <s v="CENTRO"/>
    <d v="2008-09-24T00:00:00"/>
    <d v="2008-09-24T00:00:00"/>
    <d v="2008-09-2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A58U163761"/>
    <s v="2007"/>
    <s v="ATTITUD GL 4 M_60M 12.90% 20E MODELO 2008"/>
    <x v="12"/>
    <s v="KMHCM41A58U163761"/>
    <n v="2007"/>
  </r>
  <r>
    <n v="60016413000"/>
    <d v="2007-06-27T00:00:00"/>
    <s v="2007"/>
    <s v="133798"/>
    <s v="CA397328"/>
    <s v="CENTRO"/>
    <d v="2008-11-12T00:00:00"/>
    <d v="2008-11-12T00:00:00"/>
    <d v="2009-04-1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A58U163761"/>
    <s v="2007"/>
    <s v="ATTITUD GL 4 M_60M 12.90% 20E MODELO 2008"/>
    <x v="12"/>
    <s v="KMHCM41A58U163761"/>
    <n v="2007"/>
  </r>
  <r>
    <n v="60045758000"/>
    <d v="2007-11-06T00:00:00"/>
    <s v="2007"/>
    <s v="133798"/>
    <s v="M0511628"/>
    <s v="DMORAS"/>
    <d v="2008-04-13T00:00:00"/>
    <d v="2008-04-15T00:00:00"/>
    <d v="2008-04-28T00:00:00"/>
    <s v="DMPP"/>
    <s v="DISTRITO FEDERAL"/>
    <s v="BENITO JUAREZ"/>
    <s v="ROTURA DE CRISTALES"/>
    <n v="1480"/>
    <n v="1850"/>
    <n v="0"/>
    <n v="370"/>
    <n v="0"/>
    <n v="0"/>
    <n v="0"/>
    <n v="1480"/>
    <n v="1615.864"/>
    <n v="0"/>
    <s v="2007"/>
    <s v="KMHCM41A58U181242"/>
    <s v="2007"/>
    <s v="ATTITUD GL 4 M_60M 12.90% 20E MODELO 2008"/>
    <x v="12"/>
    <s v="KMHCM41A58U181242"/>
    <n v="2007"/>
  </r>
  <r>
    <n v="60059020000"/>
    <d v="2007-12-27T00:00:00"/>
    <s v="2007"/>
    <s v="133798"/>
    <s v="AJ002178"/>
    <s v="ORIENTE"/>
    <d v="2008-01-26T00:00:00"/>
    <d v="2008-01-26T00:00:00"/>
    <d v="2008-04-15T00:00:00"/>
    <s v="DMPP"/>
    <s v="HIDALGO"/>
    <s v="PACHUCA DE SOTO"/>
    <s v="COLISION Y VUELCO"/>
    <n v="9000"/>
    <n v="8008.77"/>
    <n v="-9000"/>
    <n v="0"/>
    <n v="3451.58"/>
    <n v="0"/>
    <n v="8008.77"/>
    <n v="3451.58"/>
    <n v="3768.4350439999998"/>
    <n v="0"/>
    <s v="2007"/>
    <s v="KMHCM41A58U183735"/>
    <s v="2007"/>
    <s v="ATTITUD GL 4 M_60M 12.90% 20E MODELO 2008"/>
    <x v="12"/>
    <s v="KMHCM41A58U183735"/>
    <n v="2007"/>
  </r>
  <r>
    <n v="60059020000"/>
    <d v="2007-12-27T00:00:00"/>
    <s v="2007"/>
    <s v="133798"/>
    <s v="M0612288"/>
    <s v="DMORAS"/>
    <d v="2008-05-05T00:00:00"/>
    <d v="2008-05-05T00:00:00"/>
    <d v="2008-07-21T00:00:00"/>
    <s v="DMPP"/>
    <s v="DISTRITO FEDERAL"/>
    <s v="CUAUHTEMOC"/>
    <s v="COLISION Y VUELCO"/>
    <n v="2950"/>
    <n v="950"/>
    <n v="-2000"/>
    <n v="0"/>
    <n v="0"/>
    <n v="0"/>
    <n v="0"/>
    <n v="950"/>
    <n v="1037.21"/>
    <n v="0"/>
    <s v="2007"/>
    <s v="KMHCM41A58U183735"/>
    <s v="2007"/>
    <s v="ATTITUD GL 4 M_60M 12.90% 20E MODELO 2008"/>
    <x v="12"/>
    <s v="KMHCM41A58U183735"/>
    <n v="2007"/>
  </r>
  <r>
    <n v="60064393000"/>
    <d v="2008-01-11T00:00:00"/>
    <s v="2008"/>
    <s v="133798"/>
    <s v="CY023478"/>
    <s v="ORIENTE"/>
    <d v="2008-05-19T00:00:00"/>
    <d v="2008-05-19T00:00:00"/>
    <d v="2008-07-14T00:00:00"/>
    <s v="DMPP"/>
    <s v="MORELOS"/>
    <s v="CUERNAVACA"/>
    <s v="COLISION Y VUELCO"/>
    <n v="9000"/>
    <n v="1404.34"/>
    <n v="-9000"/>
    <n v="0"/>
    <n v="12.64"/>
    <n v="0"/>
    <n v="1404.34"/>
    <n v="12.64"/>
    <n v="13.800352"/>
    <n v="0"/>
    <s v="2008"/>
    <s v="KMHCM41A58U183881"/>
    <s v="2008"/>
    <s v="ATTITUD GL 4 M_60M 12.90% 20E"/>
    <x v="12"/>
    <s v="KMHCM41A58U183881"/>
    <n v="2008"/>
  </r>
  <r>
    <n v="60053168000"/>
    <d v="2007-12-18T00:00:00"/>
    <s v="2007"/>
    <s v="133798"/>
    <s v="AG043459"/>
    <s v="CENTRO"/>
    <d v="2009-06-11T00:00:00"/>
    <d v="2009-06-11T00:00:00"/>
    <d v="2009-06-11T00:00:00"/>
    <s v="DMPP"/>
    <s v="QUERETARO"/>
    <s v="AMEALCO"/>
    <s v="COLISION Y VUELCO"/>
    <n v="0"/>
    <n v="0"/>
    <n v="0"/>
    <n v="0"/>
    <n v="0"/>
    <n v="0"/>
    <n v="0"/>
    <n v="0"/>
    <n v="0"/>
    <n v="0"/>
    <s v="2007"/>
    <s v="KMHCM41A58U185095"/>
    <s v="2007"/>
    <s v="ATTITUD GL _48M 12.90% 20E EX MODELO 2008"/>
    <x v="12"/>
    <s v="KMHCM41A58U185095"/>
    <n v="2007"/>
  </r>
  <r>
    <n v="60050466000"/>
    <d v="2007-11-30T00:00:00"/>
    <s v="2007"/>
    <s v="133798"/>
    <s v="CG006820"/>
    <s v="SURESTE"/>
    <d v="2010-03-08T00:00:00"/>
    <d v="2010-03-08T00:00:00"/>
    <d v="2010-03-08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KMHCM41A58U186120"/>
    <s v="2007"/>
    <s v="ATTITUD GL 4 M_60M 12.90% 20E  MODELO 2008"/>
    <x v="12"/>
    <s v="KMHCM41A58U186120"/>
    <n v="2007"/>
  </r>
  <r>
    <n v="60053452000"/>
    <d v="2007-12-05T00:00:00"/>
    <s v="2007"/>
    <s v="049998"/>
    <s v="CG035408"/>
    <s v="SURESTE"/>
    <d v="2008-12-19T00:00:00"/>
    <d v="2008-12-19T00:00:00"/>
    <d v="2008-12-19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KMHCM41A58U188904"/>
    <s v="2007"/>
    <s v="ATTITUD GL 4 M_60M 12.90% 20E MODELO 2008"/>
    <x v="12"/>
    <s v="KMHCM41A58U188904"/>
    <n v="2007"/>
  </r>
  <r>
    <n v="60068708000"/>
    <d v="2008-01-24T00:00:00"/>
    <s v="2008"/>
    <s v="133798"/>
    <s v="CY053068"/>
    <s v="ORIENTE"/>
    <d v="2008-10-17T00:00:00"/>
    <d v="2008-10-17T00:00:00"/>
    <d v="2008-12-29T00:00:00"/>
    <s v="DMPP"/>
    <s v="MORELOS"/>
    <s v="CUERNAVACA"/>
    <s v="ROTURA DE CRISTALES"/>
    <n v="3198.6"/>
    <n v="3998.25"/>
    <n v="199.91"/>
    <n v="599.74"/>
    <n v="0"/>
    <n v="0"/>
    <n v="0"/>
    <n v="3398.51"/>
    <n v="3710.4932180000001"/>
    <n v="0"/>
    <s v="2008"/>
    <s v="KMHCM41A58U189499"/>
    <s v="2008"/>
    <s v="ATTITUD GL 4 M_48M 14.90% 10E"/>
    <x v="12"/>
    <s v="KMHCM41A58U189499"/>
    <n v="2008"/>
  </r>
  <r>
    <n v="60078401000"/>
    <d v="2008-03-11T00:00:00"/>
    <s v="2008"/>
    <s v="133798"/>
    <s v="CX047648"/>
    <s v="SURESTE"/>
    <d v="2008-09-11T00:00:00"/>
    <d v="2008-09-11T00:00:00"/>
    <d v="2009-03-19T00:00:00"/>
    <s v="DMPP"/>
    <s v="QUINTANA ROO"/>
    <s v="JOSE MARIA MORELOS"/>
    <s v="COLISION Y VUELCO"/>
    <n v="13000"/>
    <n v="20925.48"/>
    <n v="1615.33"/>
    <n v="6310.15"/>
    <n v="0"/>
    <n v="0"/>
    <n v="0"/>
    <n v="14615.33"/>
    <n v="15957.017293999999"/>
    <n v="0"/>
    <s v="2008"/>
    <s v="KMHCM41A58U194153"/>
    <s v="2008"/>
    <s v="ATTITUD GL 4 MTX 1_12M 0% 30E"/>
    <x v="12"/>
    <s v="KMHCM41A58U194153"/>
    <n v="2008"/>
  </r>
  <r>
    <n v="60083265000"/>
    <d v="2008-03-31T00:00:00"/>
    <s v="2008"/>
    <s v="133798"/>
    <s v="M0075459"/>
    <s v="DMORAS"/>
    <d v="2009-01-17T00:00:00"/>
    <d v="2009-01-17T00:00:00"/>
    <d v="2009-05-06T00:00:00"/>
    <s v="DMPP"/>
    <s v="DISTRITO FEDERAL"/>
    <s v="BENITO JUAREZ"/>
    <s v="COLISION Y VUELCO"/>
    <n v="9500"/>
    <n v="15417.89"/>
    <n v="-127.11"/>
    <n v="6045"/>
    <n v="0"/>
    <n v="0"/>
    <n v="0"/>
    <n v="9372.89"/>
    <n v="10233.321302"/>
    <n v="0"/>
    <s v="2008"/>
    <s v="KMHCM41A58U196632"/>
    <s v="2008"/>
    <s v="ATTITUD GL _48M 12.90% 20E EX"/>
    <x v="12"/>
    <s v="KMHCM41A58U196632"/>
    <n v="2008"/>
  </r>
  <r>
    <n v="60083265000"/>
    <d v="2008-03-31T00:00:00"/>
    <s v="2008"/>
    <s v="133798"/>
    <s v="CN031669"/>
    <s v="SURESTE"/>
    <d v="2009-03-27T00:00:00"/>
    <d v="2009-03-27T00:00:00"/>
    <d v="2009-03-31T00:00:00"/>
    <s v="DMPP"/>
    <s v="TABASCO"/>
    <s v="VILLAHERMOSA"/>
    <s v="COLISION Y VUELCO"/>
    <n v="7800"/>
    <n v="4144"/>
    <n v="-3656"/>
    <n v="0"/>
    <n v="0"/>
    <n v="0"/>
    <n v="0"/>
    <n v="4144"/>
    <n v="4524.4192000000003"/>
    <n v="0"/>
    <s v="2008"/>
    <s v="KMHCM41A58U196632"/>
    <s v="2008"/>
    <s v="ATTITUD GL _48M 12.90% 20E EX"/>
    <x v="12"/>
    <s v="KMHCM41A58U196632"/>
    <n v="2008"/>
  </r>
  <r>
    <n v="60066174001"/>
    <d v="2009-01-29T00:00:00"/>
    <s v="2009"/>
    <s v="133798"/>
    <s v="CB206258"/>
    <s v="NORESTE"/>
    <d v="2008-04-21T00:00:00"/>
    <d v="2008-04-22T00:00:00"/>
    <d v="2008-05-28T00:00:00"/>
    <s v="DMPP"/>
    <s v="NUEVO LEON"/>
    <s v="MONTERREY"/>
    <s v="ROTURA DE CRISTALES"/>
    <n v="864"/>
    <n v="1080"/>
    <n v="0"/>
    <n v="216"/>
    <n v="0"/>
    <n v="0"/>
    <n v="0"/>
    <n v="864"/>
    <n v="943.3152"/>
    <n v="0"/>
    <s v="2007"/>
    <s v="KMHCM41A58U197649"/>
    <s v="2009"/>
    <s v="ATTITUD GL 4 M_60M 12.90% 20E MODELO 2008"/>
    <x v="12"/>
    <s v="KMHCM41A58U197649"/>
    <n v="2007"/>
  </r>
  <r>
    <n v="60066174001"/>
    <d v="2009-01-29T00:00:00"/>
    <s v="2009"/>
    <s v="133798"/>
    <s v="CB270699"/>
    <s v="NORESTE"/>
    <d v="2009-05-22T00:00:00"/>
    <d v="2009-05-22T00:00:00"/>
    <d v="2009-07-22T00:00:00"/>
    <s v="DMPP"/>
    <s v="NUEVO LEON"/>
    <s v="GUADALUPE"/>
    <s v="COLISION Y VUELCO"/>
    <n v="360"/>
    <n v="0"/>
    <n v="-360"/>
    <n v="0"/>
    <n v="0"/>
    <n v="0"/>
    <n v="0"/>
    <n v="0"/>
    <n v="0"/>
    <n v="0"/>
    <s v="2007"/>
    <s v="KMHCM41A58U197649"/>
    <s v="2009"/>
    <s v="ATTITUD GL 4 M_60M 12.90% 20E MODELO 2008"/>
    <x v="12"/>
    <s v="KMHCM41A58U197649"/>
    <n v="2007"/>
  </r>
  <r>
    <n v="60066174001"/>
    <d v="2009-01-29T00:00:00"/>
    <s v="2009"/>
    <s v="133798"/>
    <s v="CB270579"/>
    <s v="NORESTE"/>
    <d v="2009-05-22T00:00:00"/>
    <d v="2009-05-22T00:00:00"/>
    <d v="2010-03-25T00:00:00"/>
    <s v="DMPP"/>
    <s v="NUEVO LEON"/>
    <s v="GUADALUPE"/>
    <s v="COLISION Y VUELCO"/>
    <n v="9500"/>
    <n v="0"/>
    <n v="-9500"/>
    <n v="0"/>
    <n v="0"/>
    <n v="0"/>
    <n v="0"/>
    <n v="0"/>
    <n v="0"/>
    <n v="0"/>
    <s v="2007"/>
    <s v="KMHCM41A58U197649"/>
    <s v="2009"/>
    <s v="ATTITUD GL 4 M_60M 12.90% 20E MODELO 2008"/>
    <x v="12"/>
    <s v="KMHCM41A58U197649"/>
    <n v="2007"/>
  </r>
  <r>
    <n v="60066174001"/>
    <d v="2009-01-29T00:00:00"/>
    <s v="2009"/>
    <s v="133798"/>
    <s v="CB271719"/>
    <s v="NORESTE"/>
    <d v="2009-05-23T00:00:00"/>
    <d v="2009-05-23T00:00:00"/>
    <d v="2009-07-20T00:00:00"/>
    <s v="DMPP"/>
    <s v="NUEVO LEON"/>
    <s v="MONTERREY"/>
    <s v="COLISION Y VUELCO"/>
    <n v="2905"/>
    <n v="5758.9"/>
    <n v="-3681.1"/>
    <n v="6535"/>
    <n v="0"/>
    <n v="0"/>
    <n v="0"/>
    <n v="-776.1"/>
    <n v="-847.34598000000005"/>
    <n v="0"/>
    <s v="2007"/>
    <s v="KMHCM41A58U197649"/>
    <s v="2009"/>
    <s v="ATTITUD GL 4 M_60M 12.90% 20E MODELO 2008"/>
    <x v="12"/>
    <s v="KMHCM41A58U197649"/>
    <n v="2007"/>
  </r>
  <r>
    <n v="60066174001"/>
    <d v="2009-01-29T00:00:00"/>
    <s v="2009"/>
    <s v="133798"/>
    <s v="CB546709"/>
    <s v="NORESTE"/>
    <d v="2009-10-10T00:00:00"/>
    <d v="2009-10-10T00:00:00"/>
    <d v="2009-12-07T00:00:00"/>
    <s v="DMPP"/>
    <s v="NUEVO LEON"/>
    <s v="GUADALUPE"/>
    <s v="COLISION Y VUELCO"/>
    <n v="9500"/>
    <n v="1635.89"/>
    <n v="-8264.11"/>
    <n v="0"/>
    <n v="0"/>
    <n v="0"/>
    <n v="400"/>
    <n v="1235.8900000000001"/>
    <n v="1349.3447020000001"/>
    <n v="0"/>
    <s v="2007"/>
    <s v="KMHCM41A58U197649"/>
    <s v="2009"/>
    <s v="ATTITUD GL 4 M_60M 12.90% 20E MODELO 2008"/>
    <x v="12"/>
    <s v="KMHCM41A58U197649"/>
    <n v="2007"/>
  </r>
  <r>
    <n v="60061147000"/>
    <d v="2007-12-27T00:00:00"/>
    <s v="2007"/>
    <s v="133798"/>
    <s v="CQ094049"/>
    <s v="SURESTE"/>
    <d v="2009-11-23T00:00:00"/>
    <d v="2009-11-23T00:00:00"/>
    <d v="2009-11-23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HCM41A58U198462"/>
    <s v="2007"/>
    <s v="ATTITUD GL 4 M_48M 14.90% 25E MODELO 2008"/>
    <x v="12"/>
    <s v="KMHCM41A58U198462"/>
    <n v="2007"/>
  </r>
  <r>
    <n v="60071084000"/>
    <d v="2008-03-04T00:00:00"/>
    <s v="2008"/>
    <s v="133798"/>
    <s v="CD062398"/>
    <s v="NORESTE"/>
    <d v="2008-07-27T00:00:00"/>
    <d v="2008-07-28T00:00:00"/>
    <d v="2008-08-21T00:00:00"/>
    <s v="DMPP"/>
    <s v="COAHUILA"/>
    <s v="TORREON"/>
    <s v="ROTURA DE CRISTALES"/>
    <n v="2878"/>
    <n v="3597.5"/>
    <n v="0"/>
    <n v="719.5"/>
    <n v="0"/>
    <n v="0"/>
    <n v="0"/>
    <n v="2878"/>
    <n v="3142.2004000000002"/>
    <n v="0"/>
    <s v="2008"/>
    <s v="KMHCM41A58U199837"/>
    <s v="2008"/>
    <s v="ATTITUD GL 4 M_60M 12.90% 20E"/>
    <x v="12"/>
    <s v="KMHCM41A58U199837"/>
    <n v="2008"/>
  </r>
  <r>
    <n v="60071084000"/>
    <d v="2008-03-04T00:00:00"/>
    <s v="2008"/>
    <s v="049998"/>
    <s v="CD005029"/>
    <s v="NORESTE"/>
    <d v="2009-01-21T00:00:00"/>
    <d v="2009-01-21T00:00:00"/>
    <d v="2009-01-21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KMHCM41A58U199837"/>
    <s v="2008"/>
    <s v="ATTITUD GL 4 M_60M 12.90% 20E"/>
    <x v="12"/>
    <s v="KMHCM41A58U199837"/>
    <n v="2008"/>
  </r>
  <r>
    <n v="60071084001"/>
    <d v="2009-03-04T00:00:00"/>
    <s v="2009"/>
    <s v="133798"/>
    <s v="CD008810"/>
    <s v="NORESTE"/>
    <d v="2010-01-23T00:00:00"/>
    <d v="2010-02-04T00:00:00"/>
    <n v="0"/>
    <s v="DMPP"/>
    <s v="COAHUILA"/>
    <s v="TORREON"/>
    <s v="ROTURA DE CRISTALES"/>
    <n v="1008"/>
    <n v="0"/>
    <n v="0"/>
    <n v="0"/>
    <n v="0"/>
    <n v="0"/>
    <n v="0"/>
    <n v="1008"/>
    <n v="1100.5344"/>
    <n v="1008"/>
    <s v="2008"/>
    <s v="KMHCM41A58U199837"/>
    <s v="2009"/>
    <s v="ATTITUD GL 4 M_60M 12.90% 20E"/>
    <x v="12"/>
    <s v="KMHCM41A58U199837"/>
    <n v="2008"/>
  </r>
  <r>
    <n v="60082051000"/>
    <d v="2008-04-02T00:00:00"/>
    <s v="2008"/>
    <s v="133798"/>
    <s v="M1781248"/>
    <s v="DMORAS"/>
    <d v="2008-12-10T00:00:00"/>
    <d v="2008-12-15T00:00:00"/>
    <d v="2008-12-15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KMHCM41A58U200453"/>
    <s v="2008"/>
    <s v="ATTITUD GL _36M 12.90% 20E EX"/>
    <x v="12"/>
    <s v="KMHCM41A58U200453"/>
    <n v="2008"/>
  </r>
  <r>
    <n v="60069745000"/>
    <d v="2008-01-31T00:00:00"/>
    <s v="2008"/>
    <s v="133798"/>
    <s v="AH033448"/>
    <s v="ORIENTE"/>
    <d v="2008-07-01T00:00:00"/>
    <d v="2008-07-01T00:00:00"/>
    <d v="2008-07-01T00:00:00"/>
    <s v="DMPP"/>
    <s v="ESTADO DE MEXICO"/>
    <s v="OCOYOACAC"/>
    <s v="COLISION Y VUELCO"/>
    <n v="0"/>
    <n v="0"/>
    <n v="0"/>
    <n v="0"/>
    <n v="0"/>
    <n v="0"/>
    <n v="0"/>
    <n v="0"/>
    <n v="0"/>
    <n v="0"/>
    <s v="2008"/>
    <s v="KMHCM41A58U201408"/>
    <s v="2008"/>
    <s v="ATTITUD GL 4 M_48M 14.90% 10E"/>
    <x v="12"/>
    <s v="KMHCM41A58U201408"/>
    <n v="2008"/>
  </r>
  <r>
    <n v="60069745001"/>
    <d v="2009-01-31T00:00:00"/>
    <s v="2009"/>
    <s v="133798"/>
    <s v="AH067219"/>
    <s v="ORIENTE"/>
    <d v="2009-11-28T00:00:00"/>
    <d v="2009-12-01T00:00:00"/>
    <n v="0"/>
    <s v="RTPP"/>
    <s v="ESTADO DE MEXICO"/>
    <s v="TOLUCA"/>
    <s v="ROBO SIN VIOLENCIA"/>
    <n v="115380"/>
    <n v="0"/>
    <n v="0"/>
    <n v="0"/>
    <n v="1560"/>
    <n v="0"/>
    <n v="0"/>
    <n v="116940"/>
    <n v="127675.092"/>
    <n v="115380"/>
    <s v="2007"/>
    <s v="KMHCM41A58U201408"/>
    <s v="2009"/>
    <s v="ATTITUD GL 4 M_48M 14.90% 10E MODELO 2008"/>
    <x v="12"/>
    <s v="KMHCM41A58U201408"/>
    <n v="2007"/>
  </r>
  <r>
    <n v="60057424000"/>
    <d v="2007-12-19T00:00:00"/>
    <s v="2007"/>
    <s v="133798"/>
    <s v="CN122008"/>
    <s v="SURESTE"/>
    <d v="2008-11-27T00:00:00"/>
    <d v="2008-11-27T00:00:00"/>
    <d v="2008-11-27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KMHCM41A58U201487"/>
    <s v="2007"/>
    <s v="ATTITUD GL _36M 12.90% 20E EX MODELO 2008"/>
    <x v="12"/>
    <s v="KMHCM41A58U201487"/>
    <n v="2007"/>
  </r>
  <r>
    <n v="60057424000"/>
    <d v="2007-12-19T00:00:00"/>
    <s v="2007"/>
    <s v="133798"/>
    <s v="CN122998"/>
    <s v="SURESTE"/>
    <d v="2008-11-29T00:00:00"/>
    <d v="2008-11-29T00:00:00"/>
    <d v="2008-12-29T00:00:00"/>
    <s v="DMPP"/>
    <s v="TABASCO"/>
    <s v="VILLAHERMOSA"/>
    <s v="COLISION Y VUELCO"/>
    <n v="38495"/>
    <n v="11656.23"/>
    <n v="-33343.769999999997"/>
    <n v="6505"/>
    <n v="972"/>
    <n v="0"/>
    <n v="0"/>
    <n v="6123.23"/>
    <n v="6685.3425139999999"/>
    <n v="0"/>
    <s v="2007"/>
    <s v="KMHCM41A58U201487"/>
    <s v="2007"/>
    <s v="ATTITUD GL _36M 12.90% 20E EX MODELO 2008"/>
    <x v="12"/>
    <s v="KMHCM41A58U201487"/>
    <n v="2007"/>
  </r>
  <r>
    <n v="60057424000"/>
    <d v="2007-12-19T00:00:00"/>
    <s v="2007"/>
    <s v="133798"/>
    <s v="CN079329"/>
    <s v="SURESTE"/>
    <d v="2009-08-03T00:00:00"/>
    <d v="2009-08-03T00:00:00"/>
    <d v="2009-11-13T00:00:00"/>
    <s v="DMPP"/>
    <s v="TABASCO"/>
    <s v="VILLAHERMOSA"/>
    <s v="COLISION Y VUELCO"/>
    <n v="2995"/>
    <n v="26241.65"/>
    <n v="16741.650000000001"/>
    <n v="6505"/>
    <n v="0"/>
    <n v="0"/>
    <n v="0"/>
    <n v="19736.650000000001"/>
    <n v="21548.474470000001"/>
    <n v="0"/>
    <s v="2007"/>
    <s v="KMHCM41A58U201487"/>
    <s v="2007"/>
    <s v="ATTITUD GL _36M 12.90% 20E EX MODELO 2008"/>
    <x v="12"/>
    <s v="KMHCM41A58U201487"/>
    <n v="2007"/>
  </r>
  <r>
    <n v="60067509001"/>
    <d v="2009-02-15T00:00:00"/>
    <s v="2009"/>
    <s v="133798"/>
    <s v="CL106279"/>
    <s v="DMORAS"/>
    <d v="2009-09-13T00:00:00"/>
    <d v="2009-09-13T00:00:00"/>
    <d v="2009-09-13T00:00:00"/>
    <s v="DMPP"/>
    <s v="TLAXCALA"/>
    <s v="TLAXCALA"/>
    <s v="COLISION Y VUELCO"/>
    <n v="0"/>
    <n v="0"/>
    <n v="0"/>
    <n v="0"/>
    <n v="0"/>
    <n v="0"/>
    <n v="0"/>
    <n v="0"/>
    <n v="0"/>
    <n v="0"/>
    <s v="2007"/>
    <s v="KMHCM41A58U201652"/>
    <s v="2009"/>
    <s v="ATTITUD GL 4 M_60M 12.90% 20E MODELO 2008"/>
    <x v="12"/>
    <s v="KMHCM41A58U201652"/>
    <n v="2007"/>
  </r>
  <r>
    <n v="60075657000"/>
    <d v="2008-02-22T00:00:00"/>
    <s v="2008"/>
    <s v="133798"/>
    <s v="CL099618"/>
    <s v="DMORAS"/>
    <d v="2008-09-07T00:00:00"/>
    <d v="2008-09-07T00:00:00"/>
    <d v="2009-05-14T00:00:00"/>
    <s v="DMPP"/>
    <s v="PUEBLA"/>
    <s v="PUEBLA"/>
    <s v="COLISION Y VUELCO"/>
    <n v="21594.7"/>
    <n v="82401.429999999993"/>
    <n v="54401.42"/>
    <n v="6405.31"/>
    <n v="750"/>
    <n v="0"/>
    <n v="0"/>
    <n v="76746.12"/>
    <n v="83791.413816"/>
    <n v="0"/>
    <s v="2008"/>
    <s v="KMHCM41A58U203112"/>
    <s v="2008"/>
    <s v="ATTITUD GL 4 M_60M 12.90% 20E"/>
    <x v="12"/>
    <s v="KMHCM41A58U203112"/>
    <n v="2008"/>
  </r>
  <r>
    <n v="60047113000"/>
    <d v="2007-12-19T00:00:00"/>
    <s v="2007"/>
    <s v="049998"/>
    <s v="CW031117"/>
    <s v="CENTRO"/>
    <d v="2007-12-30T00:00:00"/>
    <d v="2007-12-30T00:00:00"/>
    <d v="2008-03-03T00:00:00"/>
    <s v="DMPP"/>
    <s v="COLIMA"/>
    <s v="MANZANILLO"/>
    <s v="COLISION Y VUELCO"/>
    <n v="9000"/>
    <n v="3655.49"/>
    <n v="-8344.51"/>
    <n v="0"/>
    <n v="952.28"/>
    <n v="0"/>
    <n v="3000"/>
    <n v="1607.77"/>
    <n v="1755.363286"/>
    <n v="0"/>
    <s v="2008"/>
    <s v="KMHCM41A58U203241"/>
    <s v="2007"/>
    <s v="ATTITUD GL 4 M_60M 10.90% 20E MODELO 2008"/>
    <x v="12"/>
    <s v="KMHCM41A58U203241"/>
    <n v="2007"/>
  </r>
  <r>
    <n v="60047113000"/>
    <d v="2007-12-19T00:00:00"/>
    <s v="2007"/>
    <s v="133798"/>
    <s v="CA302489"/>
    <s v="CENTRO"/>
    <d v="2009-08-11T00:00:00"/>
    <d v="2009-08-11T00:00:00"/>
    <d v="2009-09-15T00:00:00"/>
    <s v="DMPP"/>
    <s v="JALISCO"/>
    <s v="GUADALAJARA"/>
    <s v="COLISION Y VUELCO"/>
    <n v="9500"/>
    <n v="2482.31"/>
    <n v="-9500"/>
    <n v="0"/>
    <n v="100"/>
    <n v="0"/>
    <n v="2482.31"/>
    <n v="100"/>
    <n v="109.18"/>
    <n v="0"/>
    <s v="2007"/>
    <s v="KMHCM41A58U203241"/>
    <s v="2007"/>
    <s v="ATTITUD GL 4 M_60M 10.90% 20E MODELO 2008"/>
    <x v="12"/>
    <s v="KMHCM41A58U203241"/>
    <n v="2007"/>
  </r>
  <r>
    <n v="60070972001"/>
    <d v="2009-01-31T00:00:00"/>
    <s v="2009"/>
    <s v="133798"/>
    <s v="CI027579"/>
    <s v="ORIENTE"/>
    <d v="2009-05-14T00:00:00"/>
    <d v="2009-05-14T00:00:00"/>
    <d v="2009-07-03T00:00:00"/>
    <s v="DMPT"/>
    <s v="VERACRUZ"/>
    <s v="SANTIAGO TUXTLA"/>
    <s v="COLISION Y VUELCO"/>
    <n v="51300"/>
    <n v="128106.2"/>
    <n v="76806.2"/>
    <n v="0"/>
    <n v="5803.12"/>
    <n v="32956.519999999997"/>
    <n v="0"/>
    <n v="100952.8"/>
    <n v="110220.26704000001"/>
    <n v="0"/>
    <s v="2008"/>
    <s v="KMHCM41A58U203756"/>
    <s v="2009"/>
    <s v="ATTITUD GL 4 M_60M 12.90% 20E  MODELO 2008"/>
    <x v="12"/>
    <s v="KMHCM41A58U203756"/>
    <n v="2007"/>
  </r>
  <r>
    <n v="60092247000"/>
    <d v="2008-05-10T00:00:00"/>
    <s v="2008"/>
    <s v="133798"/>
    <s v="CQ078008"/>
    <s v="SURESTE"/>
    <d v="2008-09-29T00:00:00"/>
    <d v="2008-09-29T00:00:00"/>
    <d v="2009-03-01T00:00:00"/>
    <s v="DMPT"/>
    <s v="YUCATAN"/>
    <s v="MERIDA"/>
    <s v="COLISION Y VUELCO"/>
    <n v="80594.7"/>
    <n v="190451.68"/>
    <n v="103451.67"/>
    <n v="6405.31"/>
    <n v="2676"/>
    <n v="38565.22"/>
    <n v="0"/>
    <n v="148157.15"/>
    <n v="161757.97636999999"/>
    <n v="0"/>
    <s v="2008"/>
    <s v="KMHCM41A58U204423"/>
    <s v="2008"/>
    <s v="ATTITUD GL 4 M_60M 12.90% 20E"/>
    <x v="12"/>
    <s v="KMHCM41A58U204423"/>
    <n v="2008"/>
  </r>
  <r>
    <n v="60065045000"/>
    <d v="2008-01-29T00:00:00"/>
    <s v="2008"/>
    <s v="133798"/>
    <s v="CO081068"/>
    <s v="NOROESTE"/>
    <d v="2008-11-22T00:00:00"/>
    <d v="2008-11-24T00:00:00"/>
    <d v="2008-12-26T00:00:00"/>
    <s v="DMPP"/>
    <s v="SONORA"/>
    <s v="HERMOSILLO"/>
    <s v="ROTURA DE CRISTALES"/>
    <n v="3198.6"/>
    <n v="3998.25"/>
    <n v="0"/>
    <n v="799.65"/>
    <n v="0"/>
    <n v="0"/>
    <n v="0"/>
    <n v="3198.6"/>
    <n v="3492.2314799999999"/>
    <n v="0"/>
    <s v="2008"/>
    <s v="KMHCM41A58U204521"/>
    <s v="2008"/>
    <s v="ATTITUD GL 4 M_60M 12.90% 20E"/>
    <x v="12"/>
    <s v="KMHCM41A58U204521"/>
    <n v="2008"/>
  </r>
  <r>
    <n v="60072194000"/>
    <d v="2008-02-07T00:00:00"/>
    <s v="2008"/>
    <s v="133798"/>
    <s v="M1073908"/>
    <s v="DMORAS"/>
    <d v="2008-08-06T00:00:00"/>
    <d v="2008-08-06T00:00:00"/>
    <d v="2008-08-06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HCM41A58U204826"/>
    <s v="2008"/>
    <s v="ATTITUD GL 4 M_60M 12.90% 20E"/>
    <x v="12"/>
    <s v="KMHCM41A58U204826"/>
    <n v="2008"/>
  </r>
  <r>
    <n v="60112755000"/>
    <d v="2008-09-03T00:00:00"/>
    <s v="2008"/>
    <s v="133798"/>
    <s v="CL148238"/>
    <s v="DMORAS"/>
    <d v="2008-12-27T00:00:00"/>
    <d v="2008-12-27T00:00:00"/>
    <d v="2008-12-27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KMHCM41A58U205006"/>
    <s v="2008"/>
    <s v="ATTITUD GL 4 M_48M 12.90% 20E"/>
    <x v="12"/>
    <s v="KMHCM41A58U205006"/>
    <n v="2008"/>
  </r>
  <r>
    <n v="60075161000"/>
    <d v="2008-02-22T00:00:00"/>
    <s v="2008"/>
    <s v="133798"/>
    <s v="CA247388"/>
    <s v="CENTRO"/>
    <d v="2008-07-17T00:00:00"/>
    <d v="2008-07-21T00:00:00"/>
    <d v="2008-12-26T00:00:00"/>
    <s v="DMPP"/>
    <s v="JALISCO"/>
    <s v="GUADALAJARA"/>
    <s v="FENËMENOS DE LA NATURALEZA"/>
    <n v="2955"/>
    <n v="16165.35"/>
    <n v="7225.35"/>
    <n v="5985"/>
    <n v="0"/>
    <n v="0"/>
    <n v="0"/>
    <n v="10180.35"/>
    <n v="11114.906130000001"/>
    <n v="0"/>
    <s v="2008"/>
    <s v="KMHCM41A58U205037"/>
    <s v="2008"/>
    <s v="ATTITUD GL 4 M_60M 12.90% 20E"/>
    <x v="12"/>
    <s v="KMHCM41A58U205037"/>
    <n v="2008"/>
  </r>
  <r>
    <n v="60086937000"/>
    <d v="2008-04-11T00:00:00"/>
    <s v="2008"/>
    <s v="133798"/>
    <s v="AH053418"/>
    <s v="ORIENTE"/>
    <d v="2008-10-09T00:00:00"/>
    <d v="2008-10-09T00:00:00"/>
    <d v="2008-10-09T00:00:00"/>
    <s v="DMPP"/>
    <s v="ESTADO DE MEXICO"/>
    <s v="TIANGUISTENCO"/>
    <s v="COLISION Y VUELCO"/>
    <n v="0"/>
    <n v="0"/>
    <n v="0"/>
    <n v="0"/>
    <n v="0"/>
    <n v="0"/>
    <n v="0"/>
    <n v="0"/>
    <n v="0"/>
    <n v="0"/>
    <s v="2008"/>
    <s v="KMHCM41A58U205359"/>
    <s v="2008"/>
    <s v="ATTITUD GL 4 M_60M 12.90% 20E"/>
    <x v="12"/>
    <s v="KMHCM41A58U205359"/>
    <n v="2008"/>
  </r>
  <r>
    <n v="60086937001"/>
    <d v="2009-04-11T00:00:00"/>
    <s v="2009"/>
    <s v="133798"/>
    <s v="M1119969"/>
    <s v="DMORAS"/>
    <d v="2009-08-08T00:00:00"/>
    <d v="2009-08-11T00:00:00"/>
    <d v="2009-09-15T00:00:00"/>
    <s v="DMPP"/>
    <s v="DISTRITO FEDERAL"/>
    <s v="CUAJIMALPA DE MORELOS"/>
    <s v="ROTURA DE CRISTALES"/>
    <n v="1008"/>
    <n v="1166.32"/>
    <n v="-93.68"/>
    <n v="252"/>
    <n v="0"/>
    <n v="0"/>
    <n v="0"/>
    <n v="914.32"/>
    <n v="998.25457600000004"/>
    <n v="0"/>
    <s v="2008"/>
    <s v="KMHCM41A58U205359"/>
    <s v="2009"/>
    <s v="ATTITUD GL 4 M_60M 12.90% 20E"/>
    <x v="12"/>
    <s v="KMHCM41A58U205359"/>
    <n v="2008"/>
  </r>
  <r>
    <n v="60086937001"/>
    <d v="2009-04-11T00:00:00"/>
    <s v="2009"/>
    <s v="133798"/>
    <s v="AH003000"/>
    <s v="ORIENTE"/>
    <d v="2010-01-16T00:00:00"/>
    <d v="2010-01-16T00:00:00"/>
    <n v="0"/>
    <s v="DMPP"/>
    <s v="ESTADO DE MEXICO"/>
    <s v="TOLUCA"/>
    <s v="COLISION Y VUELCO"/>
    <n v="9500"/>
    <n v="368"/>
    <n v="33582.04"/>
    <n v="0"/>
    <n v="310.81"/>
    <n v="0"/>
    <n v="0"/>
    <n v="43392.85"/>
    <n v="47376.313629999997"/>
    <n v="42714.04"/>
    <s v="2008"/>
    <s v="KMHCM41A58U205359"/>
    <s v="2009"/>
    <s v="ATTITUD GL 4 M_60M 12.90% 20E"/>
    <x v="12"/>
    <s v="KMHCM41A58U205359"/>
    <n v="2008"/>
  </r>
  <r>
    <n v="60074714000"/>
    <d v="2008-02-27T00:00:00"/>
    <s v="2008"/>
    <s v="133798"/>
    <s v="CB133358"/>
    <s v="NORESTE"/>
    <d v="2008-03-13T00:00:00"/>
    <d v="2008-03-13T00:00:00"/>
    <d v="2008-04-21T00:00:00"/>
    <s v="DMPP"/>
    <s v="NUEVO LEON"/>
    <s v="MONTERREY"/>
    <s v="COLISION Y VUELCO"/>
    <n v="9000"/>
    <n v="3133.41"/>
    <n v="-15020.59"/>
    <n v="0"/>
    <n v="0"/>
    <n v="0"/>
    <n v="9154"/>
    <n v="-6020.59"/>
    <n v="-6573.280162"/>
    <n v="0"/>
    <s v="2008"/>
    <s v="KMHCM41A58U206172"/>
    <s v="2008"/>
    <s v="ATTITUD GL 4 MT_18M 4.99% 30E"/>
    <x v="12"/>
    <s v="KMHCM41A58U206172"/>
    <n v="2008"/>
  </r>
  <r>
    <n v="60074714000"/>
    <d v="2008-02-27T00:00:00"/>
    <s v="2008"/>
    <s v="133798"/>
    <s v="CB313418"/>
    <s v="NORESTE"/>
    <d v="2008-06-17T00:00:00"/>
    <d v="2008-06-17T00:00:00"/>
    <d v="2008-07-14T00:00:00"/>
    <s v="DMPP"/>
    <s v="NUEVO LEON"/>
    <s v="MONTERREY"/>
    <s v="COLISION Y VUELCO"/>
    <n v="9000"/>
    <n v="3474.26"/>
    <n v="-5525.74"/>
    <n v="0"/>
    <n v="0"/>
    <n v="0"/>
    <n v="0"/>
    <n v="3474.26"/>
    <n v="3793.1970680000004"/>
    <n v="0"/>
    <s v="2008"/>
    <s v="KMHCM41A58U206172"/>
    <s v="2008"/>
    <s v="ATTITUD GL 4 MT_18M 4.99% 30E"/>
    <x v="12"/>
    <s v="KMHCM41A58U206172"/>
    <n v="2008"/>
  </r>
  <r>
    <n v="60073989001"/>
    <d v="2009-03-05T00:00:00"/>
    <s v="2009"/>
    <s v="133798"/>
    <s v="CV017099"/>
    <s v="NORTE"/>
    <d v="2009-07-02T00:00:00"/>
    <d v="2009-07-02T00:00:00"/>
    <d v="2009-12-29T00:00:00"/>
    <s v="DMPP"/>
    <s v="DURANGO"/>
    <s v="DURANGO"/>
    <s v="COLISION Y VUELCO"/>
    <n v="16100"/>
    <n v="12106.54"/>
    <n v="-15993.46"/>
    <n v="0"/>
    <n v="0"/>
    <n v="0"/>
    <n v="12000"/>
    <n v="106.54"/>
    <n v="116.32037200000001"/>
    <n v="0"/>
    <s v="2008"/>
    <s v="KMHCM41A58U215910"/>
    <s v="2009"/>
    <s v="ATTITUD GL _60M 12.90% 20E EX"/>
    <x v="12"/>
    <s v="KMHCM41A58U215910"/>
    <n v="2008"/>
  </r>
  <r>
    <n v="60076195000"/>
    <d v="2008-02-28T00:00:00"/>
    <s v="2008"/>
    <s v="133798"/>
    <s v="M0832488"/>
    <s v="DMORAS"/>
    <d v="2008-06-17T00:00:00"/>
    <d v="2008-06-17T00:00:00"/>
    <d v="2008-09-08T00:00:00"/>
    <s v="DMPP"/>
    <s v="ESTADO DE MEXICO"/>
    <s v="TULTITLAN"/>
    <s v="COLISION Y VUELCO"/>
    <n v="9000"/>
    <n v="1415.81"/>
    <n v="-7584.19"/>
    <n v="0"/>
    <n v="0"/>
    <n v="0"/>
    <n v="0"/>
    <n v="1415.81"/>
    <n v="1545.781358"/>
    <n v="0"/>
    <s v="2008"/>
    <s v="KMHCM41A58U217818"/>
    <s v="2008"/>
    <s v="ATTITUD GL 4 M_60M 12.90% 20E"/>
    <x v="12"/>
    <s v="KMHCM41A58U217818"/>
    <n v="2008"/>
  </r>
  <r>
    <n v="60076195001"/>
    <d v="2009-02-28T00:00:00"/>
    <s v="2009"/>
    <s v="133798"/>
    <s v="M1683589"/>
    <s v="DMORAS"/>
    <d v="2009-11-27T00:00:00"/>
    <d v="2009-11-27T00:00:00"/>
    <d v="2010-03-08T00:00:00"/>
    <s v="DMPP"/>
    <s v="ESTADO DE MEXICO"/>
    <s v="CUAUTITLAN-IZCALLI"/>
    <s v="COLISION Y VUELCO"/>
    <n v="9500"/>
    <n v="16246.44"/>
    <n v="-6651.56"/>
    <n v="0"/>
    <n v="645"/>
    <n v="0"/>
    <n v="13398"/>
    <n v="3493.44"/>
    <n v="3814.137792"/>
    <n v="0"/>
    <s v="2008"/>
    <s v="KMHCM41A58U217818"/>
    <s v="2009"/>
    <s v="ATTITUD GL 4 M_60M 12.90% 20E"/>
    <x v="12"/>
    <s v="KMHCM41A58U217818"/>
    <n v="2008"/>
  </r>
  <r>
    <n v="60067794000"/>
    <d v="2008-01-25T00:00:00"/>
    <s v="2008"/>
    <s v="133798"/>
    <s v="M0881918"/>
    <s v="DMORAS"/>
    <d v="2008-06-26T00:00:00"/>
    <d v="2008-06-26T00:00:00"/>
    <d v="2008-09-30T00:00:00"/>
    <s v="DMPP"/>
    <s v="DISTRITO FEDERAL"/>
    <s v="TLALPAN"/>
    <s v="COLISION Y VUELCO"/>
    <n v="9000"/>
    <n v="4098"/>
    <n v="-10947"/>
    <n v="0"/>
    <n v="0"/>
    <n v="0"/>
    <n v="6045"/>
    <n v="-1947"/>
    <n v="-2125.7345999999998"/>
    <n v="0"/>
    <s v="2008"/>
    <s v="KMHCM41A58U219553"/>
    <s v="2008"/>
    <s v="ATTITUD GL 4 M_60M 12.90% 20E"/>
    <x v="12"/>
    <s v="KMHCM41A58U219553"/>
    <n v="2008"/>
  </r>
  <r>
    <n v="60067794000"/>
    <d v="2008-01-25T00:00:00"/>
    <s v="2008"/>
    <s v="133798"/>
    <s v="M1436378"/>
    <s v="DMORAS"/>
    <d v="2008-10-15T00:00:00"/>
    <d v="2008-10-15T00:00:00"/>
    <d v="2008-10-15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HCM41A58U219553"/>
    <s v="2008"/>
    <s v="ATTITUD GL 4 M_60M 12.90% 20E"/>
    <x v="12"/>
    <s v="KMHCM41A58U219553"/>
    <n v="2008"/>
  </r>
  <r>
    <n v="60067794000"/>
    <d v="2008-01-25T00:00:00"/>
    <s v="2008"/>
    <s v="133798"/>
    <s v="M1441358"/>
    <s v="DMORAS"/>
    <d v="2008-10-15T00:00:00"/>
    <d v="2008-10-15T00:00:00"/>
    <d v="2008-11-14T00:00:00"/>
    <s v="DMPP"/>
    <s v="DISTRITO FEDERAL"/>
    <s v="COYOACAN"/>
    <s v="COLISION Y VUELCO"/>
    <n v="9000"/>
    <n v="2491"/>
    <n v="-6509"/>
    <n v="0"/>
    <n v="0"/>
    <n v="0"/>
    <n v="0"/>
    <n v="2491"/>
    <n v="2719.6738"/>
    <n v="0"/>
    <s v="2008"/>
    <s v="KMHCM41A58U219553"/>
    <s v="2008"/>
    <s v="ATTITUD GL 4 M_60M 12.90% 20E"/>
    <x v="12"/>
    <s v="KMHCM41A58U219553"/>
    <n v="2008"/>
  </r>
  <r>
    <n v="60088366000"/>
    <d v="2008-04-28T00:00:00"/>
    <s v="2008"/>
    <s v="133798"/>
    <s v="AH034638"/>
    <s v="ORIENTE"/>
    <d v="2008-07-07T00:00:00"/>
    <d v="2008-07-07T00:00:00"/>
    <d v="2008-10-06T00:00:00"/>
    <s v="DMPP"/>
    <s v="ESTADO DE MEXICO"/>
    <s v="TOLUCA"/>
    <s v="COLISION Y VUELCO"/>
    <n v="2494.6999999999998"/>
    <n v="8041.41"/>
    <n v="-958.6"/>
    <n v="6505.31"/>
    <n v="0"/>
    <n v="0"/>
    <n v="0"/>
    <n v="1536.1"/>
    <n v="1677.1139799999999"/>
    <n v="0"/>
    <s v="2008"/>
    <s v="KMHCM41A58U226213"/>
    <s v="2008"/>
    <s v="ATTITUD GL 4 M_60M 12.90% 20E"/>
    <x v="12"/>
    <s v="KMHCM41A58U226213"/>
    <n v="2008"/>
  </r>
  <r>
    <n v="60088366000"/>
    <d v="2008-04-28T00:00:00"/>
    <s v="2008"/>
    <s v="133798"/>
    <s v="CL000439"/>
    <s v="DMORAS"/>
    <d v="2009-01-02T00:00:00"/>
    <d v="2009-01-02T00:00:00"/>
    <d v="2009-01-02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KMHCM41A58U226213"/>
    <s v="2008"/>
    <s v="ATTITUD GL 4 M_60M 12.90% 20E"/>
    <x v="12"/>
    <s v="KMHCM41A58U226213"/>
    <n v="2008"/>
  </r>
  <r>
    <n v="60088366000"/>
    <d v="2008-04-28T00:00:00"/>
    <s v="2008"/>
    <s v="133798"/>
    <s v="CL040939"/>
    <s v="DMORAS"/>
    <d v="2009-04-05T00:00:00"/>
    <d v="2009-04-05T00:00:00"/>
    <d v="2009-09-01T00:00:00"/>
    <s v="DMPP"/>
    <s v="PUEBLA"/>
    <s v="PUEBLA"/>
    <s v="COLISION Y VUELCO"/>
    <n v="13900"/>
    <n v="11960.72"/>
    <n v="-14939.28"/>
    <n v="0"/>
    <n v="1650"/>
    <n v="0"/>
    <n v="13000"/>
    <n v="610.72"/>
    <n v="666.78409600000009"/>
    <n v="0"/>
    <s v="2008"/>
    <s v="KMHCM41A58U226213"/>
    <s v="2008"/>
    <s v="ATTITUD GL 4 M_60M 12.90% 20E"/>
    <x v="12"/>
    <s v="KMHCM41A58U226213"/>
    <n v="2008"/>
  </r>
  <r>
    <n v="60088211000"/>
    <d v="2008-04-30T00:00:00"/>
    <s v="2008"/>
    <s v="133798"/>
    <s v="CQ012249"/>
    <s v="SURESTE"/>
    <d v="2009-02-13T00:00:00"/>
    <d v="2009-02-13T00:00:00"/>
    <d v="2009-11-24T00:00:00"/>
    <s v="DMPP"/>
    <s v="YUCATAN"/>
    <s v="MERIDA"/>
    <s v="COLISION Y VUELCO"/>
    <n v="9500"/>
    <n v="0"/>
    <n v="-9500"/>
    <n v="0"/>
    <n v="0"/>
    <n v="0"/>
    <n v="0"/>
    <n v="0"/>
    <n v="0"/>
    <n v="0"/>
    <s v="2008"/>
    <s v="KMHCM41A58U226566"/>
    <s v="2008"/>
    <s v="ATTITUD GL 4 M_60M 12.90% 20E"/>
    <x v="12"/>
    <s v="KMHCM41A58U226566"/>
    <n v="2008"/>
  </r>
  <r>
    <n v="60084374000"/>
    <d v="2008-03-31T00:00:00"/>
    <s v="2008"/>
    <s v="133798"/>
    <s v="CQ096578"/>
    <s v="SURESTE"/>
    <d v="2008-11-28T00:00:00"/>
    <d v="2008-11-28T00:00:00"/>
    <d v="2009-04-21T00:00:00"/>
    <s v="DMPP"/>
    <s v="YUCATAN"/>
    <s v="VALLADOLID"/>
    <s v="COLISION Y VUELCO"/>
    <n v="9500"/>
    <n v="33137.410000000003"/>
    <n v="23637.41"/>
    <n v="0"/>
    <n v="972"/>
    <n v="0"/>
    <n v="0"/>
    <n v="34109.410000000003"/>
    <n v="37240.653838000006"/>
    <n v="0"/>
    <s v="2008"/>
    <s v="KMHCM41A58U226793"/>
    <s v="2008"/>
    <s v="ATTITUD GL 4 M_60M 12.90% 20E"/>
    <x v="12"/>
    <s v="KMHCM41A58U226793"/>
    <n v="2008"/>
  </r>
  <r>
    <n v="60081429001"/>
    <d v="2009-03-19T00:00:00"/>
    <s v="2009"/>
    <s v="133798"/>
    <s v="CQ017400"/>
    <s v="SURESTE"/>
    <d v="2010-03-08T00:00:00"/>
    <d v="2010-03-08T00:00:00"/>
    <n v="0"/>
    <s v="DMPP"/>
    <s v="YUCATAN"/>
    <s v="TICUL"/>
    <s v="COLISION Y VUELCO"/>
    <n v="9500"/>
    <n v="0"/>
    <n v="-11378.7"/>
    <n v="0"/>
    <n v="0"/>
    <n v="0"/>
    <n v="11000"/>
    <n v="-1878.7"/>
    <n v="-2051.1646599999999"/>
    <n v="9121.2999999999993"/>
    <s v="2008"/>
    <s v="KMHCM41A58U227183"/>
    <s v="2009"/>
    <s v="ATTITUD GL 4 M_60M 12.90% 20E"/>
    <x v="12"/>
    <s v="KMHCM41A58U227183"/>
    <n v="2008"/>
  </r>
  <r>
    <n v="60098261001"/>
    <d v="2009-06-17T00:00:00"/>
    <s v="2009"/>
    <s v="133798"/>
    <s v="AG079809"/>
    <s v="CENTRO"/>
    <d v="2009-10-31T00:00:00"/>
    <d v="2009-10-31T00:00:00"/>
    <d v="2010-02-19T00:00:00"/>
    <s v="DMPP"/>
    <s v="QUERETARO"/>
    <s v="SAN JUAN DEL RIO"/>
    <s v="COLISION Y VUELCO"/>
    <n v="45000"/>
    <n v="26072.29"/>
    <n v="-25372.71"/>
    <n v="6445"/>
    <n v="870"/>
    <n v="0"/>
    <n v="0"/>
    <n v="20497.29"/>
    <n v="22378.941222000001"/>
    <n v="0"/>
    <s v="2008"/>
    <s v="KMHCM41A58U227636"/>
    <s v="2009"/>
    <s v="ATTITUD GL 4 M_60M 12.90% 20E"/>
    <x v="12"/>
    <s v="KMHCM41A58U227636"/>
    <n v="2008"/>
  </r>
  <r>
    <n v="60088515000"/>
    <d v="2008-04-29T00:00:00"/>
    <s v="2008"/>
    <s v="133798"/>
    <s v="AH058368"/>
    <s v="ORIENTE"/>
    <d v="2008-11-01T00:00:00"/>
    <d v="2008-11-01T00:00:00"/>
    <d v="2008-12-19T00:00:00"/>
    <s v="DMPP"/>
    <s v="ESTADO DE MEXICO"/>
    <s v="OCOYOACAC"/>
    <s v="COLISION Y VUELCO"/>
    <n v="9000"/>
    <n v="11357.26"/>
    <n v="-6142.74"/>
    <n v="0"/>
    <n v="0"/>
    <n v="0"/>
    <n v="8500"/>
    <n v="2857.26"/>
    <n v="3119.5564680000002"/>
    <n v="0"/>
    <s v="2008"/>
    <s v="KMHCM41A58U229791"/>
    <s v="2008"/>
    <s v="ATTITUD GL 4 M_60M 12.90% 20E"/>
    <x v="12"/>
    <s v="KMHCM41A58U229791"/>
    <n v="2008"/>
  </r>
  <r>
    <n v="60100483000"/>
    <d v="2008-06-24T00:00:00"/>
    <s v="2008"/>
    <s v="133798"/>
    <s v="CB565149"/>
    <s v="NORESTE"/>
    <d v="2009-10-21T00:00:00"/>
    <d v="2009-10-21T00:00:00"/>
    <d v="2009-10-23T00:00:00"/>
    <s v="DMPP"/>
    <s v="NUEVO LEON"/>
    <s v="MONTERREY"/>
    <s v="COLISION Y VUELCO"/>
    <n v="360"/>
    <n v="1800"/>
    <n v="-11958"/>
    <n v="0"/>
    <n v="0"/>
    <n v="0"/>
    <n v="13398"/>
    <n v="-11598"/>
    <n v="-12662.696400000001"/>
    <n v="0"/>
    <s v="2008"/>
    <s v="KMHCM41A59U255731"/>
    <s v="2008"/>
    <s v="ATTITUD GL 4 M_60M 12.90% 20E MOD 2009"/>
    <x v="12"/>
    <s v="KMHCM41A59U255731"/>
    <n v="2008"/>
  </r>
  <r>
    <n v="60107556000"/>
    <d v="2008-07-30T00:00:00"/>
    <s v="2008"/>
    <s v="133798"/>
    <s v="CB383779"/>
    <s v="NORESTE"/>
    <d v="2009-07-17T00:00:00"/>
    <d v="2009-07-17T00:00:00"/>
    <d v="2009-12-30T00:00:00"/>
    <s v="DMPP"/>
    <s v="NUEVO LEON"/>
    <s v="SANTA CATARINA"/>
    <s v="COLISION Y VUELCO"/>
    <n v="11600"/>
    <n v="30541.27"/>
    <n v="4941.2700000000004"/>
    <n v="0"/>
    <n v="2520"/>
    <n v="0"/>
    <n v="14000"/>
    <n v="19061.27"/>
    <n v="20811.094585999999"/>
    <n v="0"/>
    <s v="2008"/>
    <s v="KMHCM41A59U255745"/>
    <s v="2008"/>
    <s v="ATTITUD GL _60M 12.90% 10E EM MOD 2009"/>
    <x v="12"/>
    <s v="KMHCM41A59U255745"/>
    <n v="2008"/>
  </r>
  <r>
    <n v="60091677000"/>
    <d v="2008-05-31T00:00:00"/>
    <s v="2008"/>
    <s v="133798"/>
    <s v="M0825529"/>
    <s v="DMORAS"/>
    <d v="2009-06-11T00:00:00"/>
    <d v="2009-06-11T00:00:00"/>
    <d v="2009-06-17T00:00:00"/>
    <s v="DMPP"/>
    <s v="DISTRITO FEDERAL"/>
    <s v="GUSTAVO A. MADERO"/>
    <s v="COLISION Y VUELCO"/>
    <n v="360"/>
    <n v="2377.31"/>
    <n v="2017.31"/>
    <n v="0"/>
    <n v="0"/>
    <n v="0"/>
    <n v="0"/>
    <n v="2377.31"/>
    <n v="2595.5470580000001"/>
    <n v="0"/>
    <s v="2008"/>
    <s v="KMHCM41A59U255891"/>
    <s v="2008"/>
    <s v="ATTITUD GL 4 M_48M 14.90% 20E MOD 2009"/>
    <x v="12"/>
    <s v="KMHCM41A59U255891"/>
    <n v="2008"/>
  </r>
  <r>
    <n v="60097596000"/>
    <d v="2008-06-02T00:00:00"/>
    <s v="2008"/>
    <s v="133798"/>
    <s v="M0464879"/>
    <s v="DMORAS"/>
    <d v="2009-03-30T00:00:00"/>
    <d v="2009-03-30T00:00:00"/>
    <d v="2009-06-29T00:00:00"/>
    <s v="DMPP"/>
    <s v="DISTRITO FEDERAL"/>
    <s v="XOCHIMILCO"/>
    <s v="COLISION Y VUELCO"/>
    <n v="3254.95"/>
    <n v="0"/>
    <n v="-3254.95"/>
    <n v="0"/>
    <n v="0"/>
    <n v="0"/>
    <n v="0"/>
    <n v="0"/>
    <n v="0"/>
    <n v="0"/>
    <s v="2008"/>
    <s v="KMHCM41A59U256278"/>
    <s v="2008"/>
    <s v="ATTITUD GL 4 MTX 14L_24M AP   MOD 2009"/>
    <x v="12"/>
    <s v="KMHCM41A59U256278"/>
    <n v="2008"/>
  </r>
  <r>
    <n v="60092398000"/>
    <d v="2008-05-30T00:00:00"/>
    <s v="2008"/>
    <s v="133798"/>
    <s v="M0333219"/>
    <s v="DMORAS"/>
    <d v="2009-02-28T00:00:00"/>
    <d v="2009-03-05T00:00:00"/>
    <d v="2009-03-30T00:00:00"/>
    <s v="DMPP"/>
    <s v="DISTRITO FEDERAL"/>
    <s v="ALVARO OBREGON"/>
    <s v="ROTURA DE CRISTALES"/>
    <n v="3102.64"/>
    <n v="3878.3"/>
    <n v="-0.2"/>
    <n v="775.86"/>
    <n v="0"/>
    <n v="0"/>
    <n v="0"/>
    <n v="3102.44"/>
    <n v="3387.2439920000002"/>
    <n v="0"/>
    <s v="2008"/>
    <s v="KMHCM41A59U256328"/>
    <s v="2008"/>
    <s v="ATTITUD GL 4 M_60M 10.90% 20E MOD 2009"/>
    <x v="12"/>
    <s v="KMHCM41A59U256328"/>
    <n v="2008"/>
  </r>
  <r>
    <n v="60104124000"/>
    <d v="2008-07-17T00:00:00"/>
    <s v="2008"/>
    <s v="133798"/>
    <s v="M0215080"/>
    <s v="DMORAS"/>
    <d v="2010-02-13T00:00:00"/>
    <d v="2010-02-13T00:00:00"/>
    <d v="2010-02-14T00:00:00"/>
    <s v="DMPP"/>
    <s v="ESTADO DE MEXICO"/>
    <s v="NEZAHUALCOYOTL"/>
    <s v="COLISION Y VUELCO"/>
    <n v="0"/>
    <n v="0"/>
    <n v="0"/>
    <n v="0"/>
    <n v="1823"/>
    <n v="0"/>
    <n v="0"/>
    <n v="1823"/>
    <n v="1990.3514"/>
    <n v="0"/>
    <s v="2008"/>
    <s v="KMHCM41A59U268186"/>
    <s v="2008"/>
    <s v="ATTITUD GL 4 M_48M 12.90% 20E MOD 2009"/>
    <x v="12"/>
    <s v="KMHCM41A59U268186"/>
    <n v="2008"/>
  </r>
  <r>
    <n v="60100899000"/>
    <d v="2008-07-04T00:00:00"/>
    <s v="2008"/>
    <s v="133798"/>
    <s v="CB296819"/>
    <s v="NORESTE"/>
    <d v="2009-06-04T00:00:00"/>
    <d v="2009-06-04T00:00:00"/>
    <d v="2009-08-28T00:00:00"/>
    <s v="DMPP"/>
    <s v="NUEVO LEON"/>
    <s v="MONTERREY"/>
    <s v="COLISION Y VUELCO"/>
    <n v="3060"/>
    <n v="45938.75"/>
    <n v="36438.75"/>
    <n v="6440"/>
    <n v="1172"/>
    <n v="0"/>
    <n v="0"/>
    <n v="40670.75"/>
    <n v="44404.324849999997"/>
    <n v="0"/>
    <s v="2008"/>
    <s v="KMHCM41A59U269760"/>
    <s v="2008"/>
    <s v="ATTITUD GL 4 M_60M 12.90% 20E MOD 2009"/>
    <x v="12"/>
    <s v="KMHCM41A59U269760"/>
    <n v="2008"/>
  </r>
  <r>
    <n v="60100899000"/>
    <d v="2008-07-04T00:00:00"/>
    <s v="2008"/>
    <s v="133798"/>
    <s v="CB656829"/>
    <s v="NORESTE"/>
    <d v="2009-12-05T00:00:00"/>
    <d v="2009-12-05T00:00:00"/>
    <n v="0"/>
    <s v="DMPP"/>
    <s v="NUEVO LEON"/>
    <s v="MONTERREY"/>
    <s v="COLISION Y VUELCO"/>
    <n v="16316"/>
    <n v="27271.58"/>
    <n v="44217.95"/>
    <n v="6440"/>
    <n v="5863"/>
    <n v="0"/>
    <n v="0"/>
    <n v="66396.95"/>
    <n v="72492.190009999991"/>
    <n v="39702.370000000003"/>
    <s v="2009"/>
    <s v="KMHCM41A59U269760"/>
    <s v="2008"/>
    <s v="ATTITUD GL 4 M_60M 12.90% 20E MOD 2009"/>
    <x v="12"/>
    <s v="KMHCM41A59U269760"/>
    <n v="2008"/>
  </r>
  <r>
    <n v="60101981000"/>
    <d v="2008-06-30T00:00:00"/>
    <s v="2008"/>
    <s v="133798"/>
    <s v="CH058218"/>
    <s v="CENTRO"/>
    <d v="2008-09-25T00:00:00"/>
    <d v="2008-09-25T00:00:00"/>
    <d v="2008-10-06T00:00:00"/>
    <s v="DMPP"/>
    <s v="GUANAJUATO"/>
    <s v="LEON"/>
    <s v="COLISION Y VUELCO"/>
    <n v="3000"/>
    <n v="1200"/>
    <n v="-1800"/>
    <n v="0"/>
    <n v="0"/>
    <n v="0"/>
    <n v="0"/>
    <n v="1200"/>
    <n v="1310.1600000000001"/>
    <n v="0"/>
    <s v="2008"/>
    <s v="KMHCM41A59U269886"/>
    <s v="2008"/>
    <s v="ATTITUD GL 4 M_60M 12.90% 20E MOD 2009"/>
    <x v="12"/>
    <s v="KMHCM41A59U269886"/>
    <n v="2008"/>
  </r>
  <r>
    <n v="60101981000"/>
    <d v="2008-06-30T00:00:00"/>
    <s v="2008"/>
    <s v="133798"/>
    <s v="CH002800"/>
    <s v="CENTRO"/>
    <d v="2010-01-15T00:00:00"/>
    <d v="2010-01-15T00:00:00"/>
    <d v="2010-01-15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KMHCM41A59U269886"/>
    <s v="2008"/>
    <s v="ATTITUD GL 4 M_60M 12.90% 20E MOD 2009"/>
    <x v="12"/>
    <s v="KMHCM41A59U269886"/>
    <n v="2008"/>
  </r>
  <r>
    <n v="60107510000"/>
    <d v="2008-07-30T00:00:00"/>
    <s v="2008"/>
    <s v="133798"/>
    <s v="CH010839"/>
    <s v="CENTRO"/>
    <d v="2009-02-22T00:00:00"/>
    <d v="2009-02-22T00:00:00"/>
    <d v="2009-02-22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KMHCM41A59U269998"/>
    <s v="2008"/>
    <s v="ATTITUD GL 4 M_48M 12.90% 20E MOD 2009"/>
    <x v="12"/>
    <s v="KMHCM41A59U269998"/>
    <n v="2008"/>
  </r>
  <r>
    <n v="60104891000"/>
    <d v="2008-07-15T00:00:00"/>
    <s v="2008"/>
    <s v="133798"/>
    <s v="CE032339"/>
    <s v="NORESTE"/>
    <d v="2009-03-30T00:00:00"/>
    <d v="2009-03-30T00:00:00"/>
    <d v="2009-05-25T00:00:00"/>
    <s v="DMPP"/>
    <s v="TAMAULIPAS"/>
    <s v="CIUDAD MADERO"/>
    <s v="COLISION Y VUELCO"/>
    <n v="45000"/>
    <n v="30945.06"/>
    <n v="-14054.94"/>
    <n v="0"/>
    <n v="0"/>
    <n v="0"/>
    <n v="0"/>
    <n v="30945.06"/>
    <n v="33785.816508000004"/>
    <n v="0"/>
    <s v="2008"/>
    <s v="KMHCM41A59U271492"/>
    <s v="2008"/>
    <s v="ATTITUD GL _48M 12.90% 20E EX MOD 2009"/>
    <x v="12"/>
    <s v="KMHCM41A59U271492"/>
    <n v="2008"/>
  </r>
  <r>
    <n v="60105525000"/>
    <d v="2008-07-18T00:00:00"/>
    <s v="2008"/>
    <s v="133798"/>
    <s v="AG056318"/>
    <s v="CENTRO"/>
    <d v="2008-08-09T00:00:00"/>
    <d v="2008-08-09T00:00:00"/>
    <d v="2008-08-09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KMHCM41A59U271718"/>
    <s v="2008"/>
    <s v="ATTITUD GL 4 M_48M 12.90% 20E MOD 2009"/>
    <x v="12"/>
    <s v="KMHCM41A59U271718"/>
    <n v="2008"/>
  </r>
  <r>
    <n v="60107377000"/>
    <d v="2008-07-31T00:00:00"/>
    <s v="2008"/>
    <s v="133798"/>
    <s v="CL107699"/>
    <s v="DMORAS"/>
    <d v="2009-09-17T00:00:00"/>
    <d v="2009-09-17T00:00:00"/>
    <d v="2009-11-27T00:00:00"/>
    <s v="DMPP"/>
    <s v="PUEBLA"/>
    <s v="PUEBLA"/>
    <s v="COLISION Y VUELCO"/>
    <n v="11700"/>
    <n v="14680.36"/>
    <n v="-10417.64"/>
    <n v="0"/>
    <n v="0"/>
    <n v="0"/>
    <n v="13398"/>
    <n v="1282.3599999999999"/>
    <n v="1400.0806479999999"/>
    <n v="0"/>
    <s v="2008"/>
    <s v="KMHCM41A59U272478"/>
    <s v="2008"/>
    <s v="ATTITUD GL 4 M_48M 14.90% 10E MOD 2009"/>
    <x v="12"/>
    <s v="KMHCM41A59U272478"/>
    <n v="2008"/>
  </r>
  <r>
    <n v="60119762000"/>
    <d v="2008-10-16T00:00:00"/>
    <s v="2008"/>
    <s v="133798"/>
    <s v="AU035479"/>
    <s v="ORIENTE"/>
    <d v="2009-06-15T00:00:00"/>
    <d v="2009-06-15T00:00:00"/>
    <d v="2010-03-16T00:00:00"/>
    <s v="DMPP"/>
    <s v="VERACRUZ"/>
    <s v="MINATITLAN"/>
    <s v="COLISION Y VUELCO"/>
    <n v="11600"/>
    <n v="49871.81"/>
    <n v="21230.81"/>
    <n v="0"/>
    <n v="2587.5"/>
    <n v="0"/>
    <n v="17041"/>
    <n v="35418.31"/>
    <n v="38669.710857999999"/>
    <n v="0"/>
    <s v="2009"/>
    <s v="KMHCM41A59U275137"/>
    <s v="2008"/>
    <s v="ATTITUD GL 4 M_36M 13.50% 20E"/>
    <x v="12"/>
    <s v="KMHCM41A59U275137"/>
    <n v="2009"/>
  </r>
  <r>
    <n v="60115875000"/>
    <d v="2008-09-27T00:00:00"/>
    <s v="2008"/>
    <s v="133798"/>
    <s v="M0481979"/>
    <s v="DMORAS"/>
    <d v="2009-04-01T00:00:00"/>
    <d v="2009-04-01T00:00:00"/>
    <d v="2009-04-02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KMHCM41A59U277017"/>
    <s v="2008"/>
    <s v="ATTITUD GL 4 M_36M 13.50% 20E MOD 2009"/>
    <x v="12"/>
    <s v="KMHCM41A59U277017"/>
    <n v="2008"/>
  </r>
  <r>
    <n v="60115875000"/>
    <d v="2008-09-27T00:00:00"/>
    <s v="2008"/>
    <s v="133798"/>
    <s v="M0823489"/>
    <s v="DMORAS"/>
    <d v="2009-06-11T00:00:00"/>
    <d v="2009-06-11T00:00:00"/>
    <d v="2009-06-12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KMHCM41A59U277017"/>
    <s v="2008"/>
    <s v="ATTITUD GL 4 M_36M 13.50% 20E MOD 2009"/>
    <x v="12"/>
    <s v="KMHCM41A59U277017"/>
    <n v="2008"/>
  </r>
  <r>
    <n v="60108735000"/>
    <d v="2008-08-15T00:00:00"/>
    <s v="2008"/>
    <s v="133798"/>
    <s v="AG020300"/>
    <s v="CENTRO"/>
    <d v="2010-03-26T00:00:00"/>
    <d v="2010-03-26T00:00:00"/>
    <d v="2010-03-26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KMHCM41A59U277048"/>
    <s v="2008"/>
    <s v="ATTITUD GL 4 M_48M 12.90% 20E MOD 2009"/>
    <x v="12"/>
    <s v="KMHCM41A59U277048"/>
    <n v="2008"/>
  </r>
  <r>
    <n v="60107097000"/>
    <d v="2008-08-08T00:00:00"/>
    <s v="2008"/>
    <s v="133798"/>
    <s v="CA168459"/>
    <s v="CENTRO"/>
    <d v="2009-05-09T00:00:00"/>
    <d v="2009-05-09T00:00:00"/>
    <d v="2009-06-04T00:00:00"/>
    <s v="DMPP"/>
    <s v="JALISCO"/>
    <s v="ZAPOPAN"/>
    <s v="COLISION Y VUELCO"/>
    <n v="9500"/>
    <n v="3462.02"/>
    <n v="-7837.98"/>
    <n v="0"/>
    <n v="0"/>
    <n v="0"/>
    <n v="1800"/>
    <n v="1662.02"/>
    <n v="1814.5934360000001"/>
    <n v="0"/>
    <s v="2008"/>
    <s v="KMHCM41A59U279768"/>
    <s v="2008"/>
    <s v="ATTITUD GL _48M 12.90% 20E EX MOD 2009"/>
    <x v="12"/>
    <s v="KMHCM41A59U279768"/>
    <n v="2008"/>
  </r>
  <r>
    <n v="60107097000"/>
    <d v="2008-08-08T00:00:00"/>
    <s v="2008"/>
    <s v="133798"/>
    <s v="CA064870"/>
    <s v="CENTRO"/>
    <d v="2010-02-19T00:00:00"/>
    <d v="2010-02-19T00:00:00"/>
    <n v="0"/>
    <s v="DMPP"/>
    <s v="JALISCO"/>
    <s v="ZAPOPAN"/>
    <s v="COLISION Y VUELCO"/>
    <n v="15852.17"/>
    <n v="13398"/>
    <n v="12578.09"/>
    <n v="0"/>
    <n v="0"/>
    <n v="0"/>
    <n v="0"/>
    <n v="28430.26"/>
    <n v="31040.157867999998"/>
    <n v="15032.26"/>
    <s v="2008"/>
    <s v="KMHCM41A59U279768"/>
    <s v="2008"/>
    <s v="ATTITUD GL _48M 12.90% 20E EX MOD 2009"/>
    <x v="12"/>
    <s v="KMHCM41A59U279768"/>
    <n v="2008"/>
  </r>
  <r>
    <n v="60128322000"/>
    <d v="2008-12-26T00:00:00"/>
    <s v="2008"/>
    <s v="133798"/>
    <s v="CA496839"/>
    <s v="CENTRO"/>
    <d v="2009-12-30T00:00:00"/>
    <d v="2009-12-30T00:00:00"/>
    <d v="2010-02-12T00:00:00"/>
    <s v="DMPP"/>
    <s v="JALISCO"/>
    <s v="GUADALAJARA"/>
    <s v="COLISION Y VUELCO"/>
    <n v="9500"/>
    <n v="20362.39"/>
    <n v="-2137.61"/>
    <n v="0"/>
    <n v="1120"/>
    <n v="0"/>
    <n v="13000"/>
    <n v="8482.39"/>
    <n v="9261.073402"/>
    <n v="0"/>
    <s v="2009"/>
    <s v="KMHCM41A59U290205"/>
    <s v="2008"/>
    <s v="ATTITUD GL 4 M_36M 14.90% 20E"/>
    <x v="12"/>
    <s v="KMHCM41A59U290205"/>
    <n v="2009"/>
  </r>
  <r>
    <n v="60123350000"/>
    <d v="2008-10-31T00:00:00"/>
    <s v="2008"/>
    <s v="133798"/>
    <s v="M1636889"/>
    <s v="DMORAS"/>
    <d v="2009-11-19T00:00:00"/>
    <d v="2009-11-19T00:00:00"/>
    <d v="2009-11-19T00:00:00"/>
    <s v="DMPP"/>
    <s v="DISTRITO FEDERAL"/>
    <s v="XOCHIMILCO"/>
    <s v="COLISION Y VUELCO"/>
    <n v="0"/>
    <n v="0"/>
    <n v="0"/>
    <n v="0"/>
    <n v="0"/>
    <n v="0"/>
    <n v="0"/>
    <n v="0"/>
    <n v="0"/>
    <n v="0"/>
    <s v="2009"/>
    <s v="KMHCM41A59U298272"/>
    <s v="2008"/>
    <s v="ATTITUD GL 4 M_36M 13.50% 20E"/>
    <x v="12"/>
    <s v="KMHCM41A59U298272"/>
    <n v="2009"/>
  </r>
  <r>
    <n v="60130165001"/>
    <d v="2010-01-31T00:00:00"/>
    <s v="2010"/>
    <s v="029915"/>
    <s v="M0406620"/>
    <s v="DMORAS"/>
    <d v="2010-03-23T00:00:00"/>
    <d v="2010-03-23T00:00:00"/>
    <d v="2010-03-23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9"/>
    <s v="KMHCM41A59U299244"/>
    <s v="2010"/>
    <s v="ATTITUD GL 4 M_36M 14.90% 20E"/>
    <x v="12"/>
    <s v="KMHCM41A59U299244"/>
    <n v="2009"/>
  </r>
  <r>
    <n v="60127114000"/>
    <d v="2008-12-09T00:00:00"/>
    <s v="2008"/>
    <s v="133798"/>
    <s v="AH024159"/>
    <s v="ORIENTE"/>
    <d v="2009-04-29T00:00:00"/>
    <d v="2009-04-29T00:00:00"/>
    <d v="2010-03-19T00:00:00"/>
    <s v="DMPP"/>
    <s v="ESTADO DE MEXICO"/>
    <s v="TOLUCA"/>
    <s v="COLISION Y VUELCO"/>
    <n v="9500"/>
    <n v="0"/>
    <n v="-9500"/>
    <n v="0"/>
    <n v="0"/>
    <n v="0"/>
    <n v="0"/>
    <n v="0"/>
    <n v="0"/>
    <n v="0"/>
    <s v="2009"/>
    <s v="KMHCM41A59U300439"/>
    <s v="2008"/>
    <s v="ATTITUD GL _48M 13.90% 10E EM"/>
    <x v="12"/>
    <s v="KMHCM41A59U300439"/>
    <n v="2009"/>
  </r>
  <r>
    <n v="60140019000"/>
    <d v="2009-06-11T00:00:00"/>
    <s v="2009"/>
    <s v="029915"/>
    <s v="M0197390"/>
    <s v="DMORAS"/>
    <d v="2010-02-10T00:00:00"/>
    <d v="2010-02-10T00:00:00"/>
    <d v="2010-03-19T00:00:00"/>
    <s v="DMPP"/>
    <s v="DISTRITO FEDERAL"/>
    <s v="CUAUHTEMOC"/>
    <s v="COLISION Y VUELCO"/>
    <n v="9500"/>
    <n v="2861.95"/>
    <n v="-11968.05"/>
    <n v="5330"/>
    <n v="0"/>
    <n v="0"/>
    <n v="0"/>
    <n v="-2468.0500000000002"/>
    <n v="-2694.6169900000004"/>
    <n v="0"/>
    <s v="2009"/>
    <s v="KMHCM41A59U301364"/>
    <s v="2009"/>
    <s v="ATTITUD GL 4 MTX 1_12M 0% 35E"/>
    <x v="12"/>
    <s v="KMHCM41A59U301364"/>
    <n v="2009"/>
  </r>
  <r>
    <n v="60127610000"/>
    <d v="2008-12-17T00:00:00"/>
    <s v="2008"/>
    <s v="133798"/>
    <s v="CQ073929"/>
    <s v="SURESTE"/>
    <d v="2009-09-16T00:00:00"/>
    <d v="2009-09-16T00:00:00"/>
    <d v="2010-01-11T00:00:00"/>
    <s v="DMPP"/>
    <s v="YUCATAN"/>
    <s v="MERIDA"/>
    <s v="COLISION Y VUELCO"/>
    <n v="2429.17"/>
    <n v="11329.72"/>
    <n v="2145.25"/>
    <n v="6755.3"/>
    <n v="250"/>
    <n v="0"/>
    <n v="0"/>
    <n v="4824.42"/>
    <n v="5267.3017559999998"/>
    <n v="0"/>
    <s v="2009"/>
    <s v="KMHCM41A59U313062"/>
    <s v="2008"/>
    <s v="ATTITUD GL 4 M_48M 16.50% 20E"/>
    <x v="12"/>
    <s v="KMHCM41A59U313062"/>
    <n v="2009"/>
  </r>
  <r>
    <n v="60152004000"/>
    <d v="2009-11-30T00:00:00"/>
    <s v="2009"/>
    <s v="133798"/>
    <s v="AJ006010"/>
    <s v="ORIENTE"/>
    <d v="2010-03-05T00:00:00"/>
    <d v="2010-03-05T00:00:00"/>
    <n v="0"/>
    <s v="DMPP"/>
    <s v="HIDALGO"/>
    <s v="PACHUCA DE SOTO"/>
    <s v="COLISION Y VUELCO"/>
    <n v="11700"/>
    <n v="0"/>
    <n v="-14000"/>
    <n v="0"/>
    <n v="0"/>
    <n v="0"/>
    <n v="14000"/>
    <n v="-2300"/>
    <n v="-2511.14"/>
    <n v="11700"/>
    <s v="2009"/>
    <s v="KMHCM41A59U318536"/>
    <s v="2009"/>
    <s v="ATTITUD GL 4 M_36M 14.90% 10E"/>
    <x v="12"/>
    <s v="KMHCM41A59U318536"/>
    <n v="2009"/>
  </r>
  <r>
    <n v="60129314000"/>
    <d v="2009-01-16T00:00:00"/>
    <s v="2009"/>
    <s v="133798"/>
    <s v="M1288729"/>
    <s v="DMORAS"/>
    <d v="2009-09-11T00:00:00"/>
    <d v="2009-09-11T00:00:00"/>
    <d v="2009-11-12T00:00:00"/>
    <s v="DMPP"/>
    <s v="ESTADO DE MEXICO"/>
    <s v="NAUCALPAN DE JUAREZ"/>
    <s v="COLISION Y VUELCO"/>
    <n v="13398"/>
    <n v="13398"/>
    <n v="0"/>
    <n v="0"/>
    <n v="0"/>
    <n v="0"/>
    <n v="0"/>
    <n v="13398"/>
    <n v="14627.936400000001"/>
    <n v="0"/>
    <s v="2009"/>
    <s v="KMHCM41A59U322554"/>
    <s v="2009"/>
    <s v="ATTITUD GL 4 M_48M 16.50% 20E"/>
    <x v="12"/>
    <s v="KMHCM41A59U322554"/>
    <n v="2009"/>
  </r>
  <r>
    <n v="60129314000"/>
    <d v="2009-01-16T00:00:00"/>
    <s v="2009"/>
    <s v="133798"/>
    <s v="M0205470"/>
    <s v="DMORAS"/>
    <d v="2010-02-12T00:00:00"/>
    <d v="2010-02-12T00:00:00"/>
    <n v="0"/>
    <s v="DMPP"/>
    <s v="DISTRITO FEDERAL"/>
    <s v="VENUSTIANO CARRANZA"/>
    <s v="COLISION Y VUELCO"/>
    <n v="9500"/>
    <n v="0"/>
    <n v="0"/>
    <n v="0"/>
    <n v="0"/>
    <n v="0"/>
    <n v="0"/>
    <n v="9500"/>
    <n v="10372.1"/>
    <n v="9500"/>
    <s v="2009"/>
    <s v="KMHCM41A59U322554"/>
    <s v="2009"/>
    <s v="ATTITUD GL 4 M_48M 16.50% 20E"/>
    <x v="12"/>
    <s v="KMHCM41A59U322554"/>
    <n v="2009"/>
  </r>
  <r>
    <n v="60131723000"/>
    <d v="2009-02-20T00:00:00"/>
    <s v="2009"/>
    <s v="029915"/>
    <s v="AG033519"/>
    <s v="CENTRO"/>
    <d v="2009-05-07T00:00:00"/>
    <d v="2009-05-07T00:00:00"/>
    <d v="2009-05-07T00:00:00"/>
    <s v="DMPP"/>
    <s v="QUERETARO"/>
    <s v="QUERETARO"/>
    <s v="COLISION Y VUELCO"/>
    <n v="0"/>
    <n v="0"/>
    <n v="0"/>
    <n v="0"/>
    <n v="0"/>
    <n v="0"/>
    <n v="0"/>
    <n v="0"/>
    <n v="0"/>
    <n v="0"/>
    <s v="2009"/>
    <s v="KMHCM41A59U322831"/>
    <s v="2009"/>
    <s v="ATTITUD GL 4 MTX 1_12M 0% 35E"/>
    <x v="12"/>
    <s v="KMHCM41A59U322831"/>
    <n v="2009"/>
  </r>
  <r>
    <n v="60132103000"/>
    <d v="2009-02-27T00:00:00"/>
    <s v="2009"/>
    <s v="029915"/>
    <s v="CX040139"/>
    <s v="SURESTE"/>
    <d v="2009-08-23T00:00:00"/>
    <d v="2009-08-23T00:00:00"/>
    <d v="2010-02-10T00:00:00"/>
    <s v="DMPP"/>
    <s v="QUINTANA ROO"/>
    <s v="CHETUMAL"/>
    <s v="COLISION Y VUELCO"/>
    <n v="10315"/>
    <n v="11093.85"/>
    <n v="-9221.15"/>
    <n v="0"/>
    <n v="0"/>
    <n v="0"/>
    <n v="10000"/>
    <n v="1093.8499999999999"/>
    <n v="1194.2654299999999"/>
    <n v="0"/>
    <s v="2009"/>
    <s v="KMHCM41A59U323008"/>
    <s v="2009"/>
    <s v="ATTITUD GL 4 M_36M 14.90% 20E"/>
    <x v="12"/>
    <s v="KMHCM41A59U323008"/>
    <n v="2009"/>
  </r>
  <r>
    <n v="60008255000"/>
    <d v="2007-05-16T00:00:00"/>
    <s v="2007"/>
    <s v="133798"/>
    <s v="M0968687"/>
    <s v="DMORAS"/>
    <d v="2007-06-22T00:00:00"/>
    <d v="2007-06-22T00:00:00"/>
    <d v="2007-09-27T00:00:00"/>
    <s v="DMPP"/>
    <s v="DISTRITO FEDERAL"/>
    <s v="IZTACALCO"/>
    <s v="COLISION Y VUELCO"/>
    <n v="2694.7"/>
    <n v="0"/>
    <n v="-2694.7"/>
    <n v="0"/>
    <n v="0"/>
    <n v="0"/>
    <n v="0"/>
    <n v="0"/>
    <n v="0"/>
    <n v="0"/>
    <s v="2007"/>
    <s v="KMHCM41A67U126670"/>
    <s v="2007"/>
    <s v="ATTITUD GL 4 M_48M 12.90% 20E"/>
    <x v="12"/>
    <s v="KMHCM41A67U126670"/>
    <n v="2007"/>
  </r>
  <r>
    <n v="60007520000"/>
    <d v="2007-05-14T00:00:00"/>
    <s v="2007"/>
    <s v="133798"/>
    <s v="AH019008"/>
    <s v="ORIENTE"/>
    <d v="2008-04-20T00:00:00"/>
    <d v="2008-04-22T00:00:00"/>
    <d v="2008-04-22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KMHCM41A67U133523"/>
    <s v="2007"/>
    <s v="ATTITUD GL 4 M_48M 14.90% 10E"/>
    <x v="12"/>
    <s v="KMHCM41A67U133523"/>
    <n v="2007"/>
  </r>
  <r>
    <n v="60008772000"/>
    <d v="2007-05-31T00:00:00"/>
    <s v="2007"/>
    <s v="133798"/>
    <s v="M0273648"/>
    <s v="DMORAS"/>
    <d v="2008-02-25T00:00:00"/>
    <d v="2008-02-25T00:00:00"/>
    <d v="2008-04-29T00:00:00"/>
    <s v="DMPP"/>
    <s v="ESTADO DE MEXICO"/>
    <s v="ECATEPEC DE MORELOS"/>
    <s v="COLISION Y VUELCO"/>
    <n v="1850"/>
    <n v="0"/>
    <n v="-1850"/>
    <n v="0"/>
    <n v="0"/>
    <n v="0"/>
    <n v="0"/>
    <n v="0"/>
    <n v="0"/>
    <n v="0"/>
    <s v="2008"/>
    <s v="KMHCM41A68U151683"/>
    <s v="2007"/>
    <s v="ATTITUD GL 4 M_48M 14.90% 20E MODELO 2008"/>
    <x v="12"/>
    <s v="KMHCM41A68U151683"/>
    <n v="2007"/>
  </r>
  <r>
    <n v="60012156000"/>
    <d v="2007-06-05T00:00:00"/>
    <s v="2007"/>
    <s v="133798"/>
    <s v="M0160618"/>
    <s v="DMORAS"/>
    <d v="2008-02-03T00:00:00"/>
    <d v="2008-02-03T00:00:00"/>
    <d v="2009-02-10T00:00:00"/>
    <s v="DMPP"/>
    <s v="ESTADO DE MEXICO"/>
    <s v="TULTITLAN"/>
    <s v="COLISION Y VUELCO"/>
    <n v="42000"/>
    <n v="43413.04"/>
    <n v="-6586.96"/>
    <n v="8000"/>
    <n v="963.21"/>
    <n v="0"/>
    <n v="0"/>
    <n v="36376.25"/>
    <n v="39715.589749999999"/>
    <n v="0"/>
    <s v="2007"/>
    <s v="KMHCM41A68U152073"/>
    <s v="2007"/>
    <s v="ATTITUD GL 4 M_48M 12.90% 20E MODELO 2008"/>
    <x v="12"/>
    <s v="KMHCM41A68U152073"/>
    <n v="2007"/>
  </r>
  <r>
    <n v="60012769000"/>
    <d v="2007-06-12T00:00:00"/>
    <s v="2007"/>
    <s v="133798"/>
    <s v="M0464978"/>
    <s v="DMORAS"/>
    <d v="2008-04-06T00:00:00"/>
    <d v="2008-04-06T00:00:00"/>
    <d v="2008-04-09T00:00:00"/>
    <s v="DMPP"/>
    <s v="ESTADO DE MEXICO"/>
    <s v="NAUCALPAN DE JUAREZ"/>
    <s v="COLISION Y VUELCO"/>
    <n v="1275"/>
    <n v="8819.4599999999991"/>
    <n v="-180.54"/>
    <n v="7725"/>
    <n v="0"/>
    <n v="0"/>
    <n v="0"/>
    <n v="1094.46"/>
    <n v="1194.9314280000001"/>
    <n v="0"/>
    <s v="2007"/>
    <s v="KMHCM41A68U152445"/>
    <s v="2007"/>
    <s v="ATTITUD GL 4 M_48M 14.90% 20E MODELO 2008"/>
    <x v="12"/>
    <s v="KMHCM41A68U152445"/>
    <n v="2007"/>
  </r>
  <r>
    <n v="60031321000"/>
    <d v="2007-09-14T00:00:00"/>
    <s v="2007"/>
    <s v="133798"/>
    <s v="M1631037"/>
    <s v="DMORAS"/>
    <d v="2007-10-18T00:00:00"/>
    <d v="2007-10-18T00:00:00"/>
    <d v="2007-10-1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KMHCM41A68U152803"/>
    <s v="2007"/>
    <s v="ATTITUD GL 4 M_60M 12.90% 20E MODELO 2008"/>
    <x v="12"/>
    <s v="KMHCM41A68U152803"/>
    <n v="2007"/>
  </r>
  <r>
    <n v="60031321000"/>
    <d v="2007-09-14T00:00:00"/>
    <s v="2007"/>
    <s v="133798"/>
    <s v="M1121039"/>
    <s v="DMORAS"/>
    <d v="2009-08-11T00:00:00"/>
    <d v="2009-08-11T00:00:00"/>
    <d v="2009-08-21T00:00:00"/>
    <s v="DMPP"/>
    <s v="DISTRITO FEDERAL"/>
    <s v="CUAUHTEMOC"/>
    <s v="COLISION Y VUELCO"/>
    <n v="360"/>
    <n v="2541.58"/>
    <n v="2181.58"/>
    <n v="0"/>
    <n v="0"/>
    <n v="0"/>
    <n v="0"/>
    <n v="2541.58"/>
    <n v="2774.8970439999998"/>
    <n v="0"/>
    <s v="2007"/>
    <s v="KMHCM41A68U152803"/>
    <s v="2007"/>
    <s v="ATTITUD GL 4 M_60M 12.90% 20E MODELO 2008"/>
    <x v="12"/>
    <s v="KMHCM41A68U152803"/>
    <n v="2007"/>
  </r>
  <r>
    <n v="60024005000"/>
    <d v="2007-08-07T00:00:00"/>
    <s v="2007"/>
    <s v="133798"/>
    <s v="CA157778"/>
    <s v="CENTRO"/>
    <d v="2008-05-11T00:00:00"/>
    <d v="2008-05-11T00:00:00"/>
    <d v="2008-09-08T00:00:00"/>
    <s v="DMPP"/>
    <s v="JALISCO"/>
    <s v="GUADALAJARA"/>
    <s v="COLISION Y VUELCO"/>
    <n v="66494.7"/>
    <n v="60985.279999999999"/>
    <n v="-12014.72"/>
    <n v="6505.3"/>
    <n v="700"/>
    <n v="0"/>
    <n v="0"/>
    <n v="55179.98"/>
    <n v="60245.502164000005"/>
    <n v="0"/>
    <s v="2007"/>
    <s v="KMHCM41A68U153787"/>
    <s v="2007"/>
    <s v="ATTITUD GL _48M 12.90% 20E EX"/>
    <x v="12"/>
    <s v="KMHCM41A68U153787"/>
    <n v="2007"/>
  </r>
  <r>
    <n v="60012981000"/>
    <d v="2007-06-09T00:00:00"/>
    <s v="2007"/>
    <s v="133798"/>
    <s v="CL076187"/>
    <s v="DMORAS"/>
    <d v="2007-06-16T00:00:00"/>
    <d v="2007-06-16T00:00:00"/>
    <d v="2007-12-27T00:00:00"/>
    <s v="DMPP"/>
    <s v="TLAXCALA"/>
    <s v="TLAXCALA"/>
    <s v="COLISION Y VUELCO"/>
    <n v="9000"/>
    <n v="0"/>
    <n v="-9000"/>
    <n v="0"/>
    <n v="202.28"/>
    <n v="0"/>
    <n v="0"/>
    <n v="202.28"/>
    <n v="220.84930400000002"/>
    <n v="0"/>
    <s v="2008"/>
    <s v="KMHCM41A68U154602"/>
    <s v="2007"/>
    <s v="ATTITUD GL  MOD. 2008"/>
    <x v="12"/>
    <s v="KMHCM41A68U154602"/>
    <n v="2007"/>
  </r>
  <r>
    <n v="60023635000"/>
    <d v="2007-08-01T00:00:00"/>
    <s v="2007"/>
    <s v="133798"/>
    <s v="AH060147"/>
    <s v="ORIENTE"/>
    <d v="2007-10-18T00:00:00"/>
    <d v="2007-10-18T00:00:00"/>
    <d v="2007-11-26T00:00:00"/>
    <s v="DMPP"/>
    <s v="ESTADO DE MEXICO"/>
    <s v="LERMA"/>
    <s v="COLISION Y VUELCO"/>
    <n v="8000"/>
    <n v="8583.1200000000008"/>
    <n v="583.12"/>
    <n v="0"/>
    <n v="202.28"/>
    <n v="0"/>
    <n v="0"/>
    <n v="8785.4"/>
    <n v="9591.8997199999994"/>
    <n v="0"/>
    <s v="2008"/>
    <s v="KMHCM41A68U155085"/>
    <s v="2007"/>
    <s v="ATTITUD GL 4 M_60M 12.90% 20E MODELO 2008"/>
    <x v="12"/>
    <s v="KMHCM41A68U155085"/>
    <n v="2007"/>
  </r>
  <r>
    <n v="60069748000"/>
    <d v="2008-01-30T00:00:00"/>
    <s v="2008"/>
    <s v="133798"/>
    <s v="CA319908"/>
    <s v="CENTRO"/>
    <d v="2008-09-17T00:00:00"/>
    <d v="2008-09-17T00:00:00"/>
    <d v="2008-11-18T00:00:00"/>
    <s v="DMPP"/>
    <s v="JALISCO"/>
    <s v="GUADALAJARA"/>
    <s v="COLISION Y VUELCO"/>
    <n v="2494.6999999999998"/>
    <n v="0"/>
    <n v="-2494.6999999999998"/>
    <n v="0"/>
    <n v="0"/>
    <n v="0"/>
    <n v="0"/>
    <n v="0"/>
    <n v="0"/>
    <n v="0"/>
    <s v="2008"/>
    <s v="KMHCM41A68U159881"/>
    <s v="2008"/>
    <s v="ATTITUD GL 4 M_60M 12.90% 20E"/>
    <x v="12"/>
    <s v="KMHCM41A68U159881"/>
    <n v="2008"/>
  </r>
  <r>
    <n v="60069748001"/>
    <d v="2009-01-30T00:00:00"/>
    <s v="2009"/>
    <s v="133798"/>
    <s v="CA222709"/>
    <s v="CENTRO"/>
    <d v="2009-06-16T00:00:00"/>
    <d v="2009-06-16T00:00:00"/>
    <d v="2009-06-1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A68U159881"/>
    <s v="2009"/>
    <s v="ATTITUD GL 4 M_60M 12.90% 20E  MODELO 2008"/>
    <x v="12"/>
    <s v="KMHCM41A68U159881"/>
    <n v="2007"/>
  </r>
  <r>
    <n v="60069748001"/>
    <d v="2009-01-30T00:00:00"/>
    <s v="2009"/>
    <s v="133798"/>
    <s v="CA433209"/>
    <s v="CENTRO"/>
    <d v="2009-11-14T00:00:00"/>
    <d v="2009-11-14T00:00:00"/>
    <d v="2009-11-14T00:00:00"/>
    <s v="DMPP"/>
    <s v="JALISCO"/>
    <s v="TLAQUEPAQUE"/>
    <s v="COLISION Y VUELCO"/>
    <n v="0"/>
    <n v="0"/>
    <n v="0"/>
    <n v="0"/>
    <n v="0"/>
    <n v="0"/>
    <n v="0"/>
    <n v="0"/>
    <n v="0"/>
    <n v="0"/>
    <s v="2007"/>
    <s v="KMHCM41A68U159881"/>
    <s v="2009"/>
    <s v="ATTITUD GL 4 M_60M 12.90% 20E  MODELO 2008"/>
    <x v="12"/>
    <s v="KMHCM41A68U159881"/>
    <n v="2007"/>
  </r>
  <r>
    <n v="60069748001"/>
    <d v="2009-01-30T00:00:00"/>
    <s v="2009"/>
    <s v="133798"/>
    <s v="CA025410"/>
    <s v="CENTRO"/>
    <d v="2010-01-21T00:00:00"/>
    <d v="2010-01-21T00:00:00"/>
    <d v="2010-03-17T00:00:00"/>
    <s v="DMPP"/>
    <s v="JALISCO"/>
    <s v="ZAPOPAN"/>
    <s v="COLISION Y VUELCO"/>
    <n v="9500"/>
    <n v="5064.47"/>
    <n v="-4435.53"/>
    <n v="0"/>
    <n v="0"/>
    <n v="0"/>
    <n v="0"/>
    <n v="5064.47"/>
    <n v="5529.3883460000006"/>
    <n v="0"/>
    <s v="2007"/>
    <s v="KMHCM41A68U159881"/>
    <s v="2009"/>
    <s v="ATTITUD GL 4 M_60M 12.90% 20E  MODELO 2008"/>
    <x v="12"/>
    <s v="KMHCM41A68U159881"/>
    <n v="2007"/>
  </r>
  <r>
    <n v="60040687000"/>
    <d v="2007-10-17T00:00:00"/>
    <s v="2007"/>
    <s v="133798"/>
    <s v="CM073128"/>
    <s v="NORTE"/>
    <d v="2008-05-05T00:00:00"/>
    <d v="2008-05-05T00:00:00"/>
    <d v="2008-05-05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KMHCM41A68U179192"/>
    <s v="2007"/>
    <s v="ATTITUD GL _48M 12.90% 20E EX MODELO 2008"/>
    <x v="12"/>
    <s v="KMHCM41A68U179192"/>
    <n v="2007"/>
  </r>
  <r>
    <n v="60040687000"/>
    <d v="2007-10-17T00:00:00"/>
    <s v="2007"/>
    <s v="133798"/>
    <s v="CM036980"/>
    <s v="NORTE"/>
    <d v="2010-02-23T00:00:00"/>
    <d v="2010-02-23T00:00:00"/>
    <n v="0"/>
    <s v="DMPP"/>
    <s v="CHIHUAHUA"/>
    <s v="CHIHUAHUA"/>
    <s v="COLISION Y VUELCO"/>
    <n v="51600"/>
    <n v="0"/>
    <n v="-13398"/>
    <n v="0"/>
    <n v="870"/>
    <n v="0"/>
    <n v="13398"/>
    <n v="39072"/>
    <n v="42658.809600000001"/>
    <n v="51600"/>
    <s v="2007"/>
    <s v="KMHCM41A68U179192"/>
    <s v="2007"/>
    <s v="ATTITUD GL _48M 12.90% 20E EX MODELO 2008"/>
    <x v="12"/>
    <s v="KMHCM41A68U179192"/>
    <n v="2007"/>
  </r>
  <r>
    <n v="60059813000"/>
    <d v="2007-12-26T00:00:00"/>
    <s v="2007"/>
    <s v="133798"/>
    <s v="AH014298"/>
    <s v="ORIENTE"/>
    <d v="2008-03-11T00:00:00"/>
    <d v="2008-03-26T00:00:00"/>
    <d v="2008-04-11T00:00:00"/>
    <s v="DMPP"/>
    <s v="ESTADO DE MEXICO"/>
    <s v="TOLUCA"/>
    <s v="ROTURA DE CRISTALES"/>
    <n v="3113.6"/>
    <n v="3892"/>
    <n v="0"/>
    <n v="778.4"/>
    <n v="0"/>
    <n v="0"/>
    <n v="0"/>
    <n v="3113.6"/>
    <n v="3399.42848"/>
    <n v="0"/>
    <s v="2007"/>
    <s v="KMHCM41A68U182674"/>
    <s v="2007"/>
    <s v="ATTITUD GL _36M 12.90% 20E EX MODELO 2008"/>
    <x v="12"/>
    <s v="KMHCM41A68U182674"/>
    <n v="2007"/>
  </r>
  <r>
    <n v="60036166000"/>
    <d v="2007-10-01T00:00:00"/>
    <s v="2007"/>
    <s v="133798"/>
    <s v="M1431629"/>
    <s v="DMORAS"/>
    <d v="2009-10-09T00:00:00"/>
    <d v="2009-10-09T00:00:00"/>
    <d v="2010-01-11T00:00:00"/>
    <s v="DMPP"/>
    <s v="DISTRITO FEDERAL"/>
    <s v="ALVARO OBREGON"/>
    <s v="COLISION Y VUELCO"/>
    <n v="9500"/>
    <n v="11128.65"/>
    <n v="-4871.3500000000004"/>
    <n v="500"/>
    <n v="0"/>
    <n v="0"/>
    <n v="6000"/>
    <n v="4628.6499999999996"/>
    <n v="5053.5600699999995"/>
    <n v="0"/>
    <s v="2007"/>
    <s v="KMHCM41A68U183498"/>
    <s v="2007"/>
    <s v="ATTITUD GL 4 M_60M 12.90% 20E MODELO 2008"/>
    <x v="12"/>
    <s v="KMHCM41A68U183498"/>
    <n v="2007"/>
  </r>
  <r>
    <n v="60045829000"/>
    <d v="2007-11-22T00:00:00"/>
    <s v="2007"/>
    <s v="133798"/>
    <s v="CH032438"/>
    <s v="CENTRO"/>
    <d v="2008-05-26T00:00:00"/>
    <d v="2008-05-26T00:00:00"/>
    <d v="2008-08-25T00:00:00"/>
    <s v="DMPP"/>
    <s v="GUANAJUATO"/>
    <s v="IRAPUATO"/>
    <s v="COLISION Y VUELCO"/>
    <n v="9000"/>
    <n v="0"/>
    <n v="-9000"/>
    <n v="0"/>
    <n v="0"/>
    <n v="0"/>
    <n v="0"/>
    <n v="0"/>
    <n v="0"/>
    <n v="0"/>
    <s v="2007"/>
    <s v="KMHCM41A68U183565"/>
    <s v="2007"/>
    <s v="ATTITUD GL 4 M_60M 12.90% 20E MODELO 2008"/>
    <x v="12"/>
    <s v="KMHCM41A68U183565"/>
    <n v="2007"/>
  </r>
  <r>
    <n v="60045829000"/>
    <d v="2007-11-22T00:00:00"/>
    <s v="2007"/>
    <s v="133798"/>
    <s v="AG050339"/>
    <s v="CENTRO"/>
    <d v="2009-07-05T00:00:00"/>
    <d v="2009-07-05T00:00:00"/>
    <d v="2010-03-17T00:00:00"/>
    <s v="DMPP"/>
    <s v="GUANAJUATO"/>
    <s v="CELAYA"/>
    <s v="COLISION Y VUELCO"/>
    <n v="9500"/>
    <n v="0"/>
    <n v="-9500"/>
    <n v="0"/>
    <n v="0"/>
    <n v="0"/>
    <n v="0"/>
    <n v="0"/>
    <n v="0"/>
    <n v="0"/>
    <s v="2007"/>
    <s v="KMHCM41A68U183565"/>
    <s v="2007"/>
    <s v="ATTITUD GL 4 M_60M 12.90% 20E MODELO 2008"/>
    <x v="12"/>
    <s v="KMHCM41A68U183565"/>
    <n v="2007"/>
  </r>
  <r>
    <n v="60044010000"/>
    <d v="2007-10-31T00:00:00"/>
    <s v="2007"/>
    <s v="133798"/>
    <s v="M0408998"/>
    <s v="DMORAS"/>
    <d v="2008-03-26T00:00:00"/>
    <d v="2008-03-26T00:00:00"/>
    <d v="2008-06-13T00:00:00"/>
    <s v="DMPP"/>
    <s v="DISTRITO FEDERAL"/>
    <s v="MIGUEL HIDALGO"/>
    <s v="COLISION Y VUELCO"/>
    <n v="9000"/>
    <n v="4205.07"/>
    <n v="-4794.93"/>
    <n v="0"/>
    <n v="0"/>
    <n v="0"/>
    <n v="0"/>
    <n v="4205.07"/>
    <n v="4591.0954259999999"/>
    <n v="0"/>
    <s v="2007"/>
    <s v="KMHCM41A68U183999"/>
    <s v="2007"/>
    <s v="ATTITUD GL 4 M_48M 14.90% 10E MODELO 2008"/>
    <x v="12"/>
    <s v="KMHCM41A68U183999"/>
    <n v="2007"/>
  </r>
  <r>
    <n v="60044010000"/>
    <d v="2007-10-31T00:00:00"/>
    <s v="2007"/>
    <s v="133798"/>
    <s v="M0668788"/>
    <s v="DMORAS"/>
    <d v="2008-05-16T00:00:00"/>
    <d v="2008-05-16T00:00:00"/>
    <d v="2008-05-18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KMHCM41A68U183999"/>
    <s v="2007"/>
    <s v="ATTITUD GL 4 M_48M 14.90% 10E MODELO 2008"/>
    <x v="12"/>
    <s v="KMHCM41A68U183999"/>
    <n v="2007"/>
  </r>
  <r>
    <n v="60044010000"/>
    <d v="2007-10-31T00:00:00"/>
    <s v="2007"/>
    <s v="133798"/>
    <s v="M0351900"/>
    <s v="DMORAS"/>
    <d v="2010-03-11T00:00:00"/>
    <d v="2010-03-11T00:00:00"/>
    <d v="2010-03-12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KMHCM41A68U183999"/>
    <s v="2007"/>
    <s v="ATTITUD GL 4 M_48M 14.90% 10E MODELO 2008"/>
    <x v="12"/>
    <s v="KMHCM41A68U183999"/>
    <n v="2007"/>
  </r>
  <r>
    <n v="60049529000"/>
    <d v="2007-11-23T00:00:00"/>
    <s v="2007"/>
    <s v="133798"/>
    <s v="CN063469"/>
    <s v="SURESTE"/>
    <d v="2009-06-23T00:00:00"/>
    <d v="2009-06-23T00:00:00"/>
    <d v="2009-06-23T00:00:00"/>
    <s v="DMPP"/>
    <s v="TABASCO"/>
    <s v="CENTRO"/>
    <s v="COLISION Y VUELCO"/>
    <n v="0"/>
    <n v="0"/>
    <n v="0"/>
    <n v="0"/>
    <n v="0"/>
    <n v="0"/>
    <n v="0"/>
    <n v="0"/>
    <n v="0"/>
    <n v="0"/>
    <s v="2007"/>
    <s v="KMHCM41A68U184523"/>
    <s v="2007"/>
    <s v="ATTITUD GL 4 M_48M 14.90% 10EMODELO 2008"/>
    <x v="12"/>
    <s v="KMHCM41A68U184523"/>
    <n v="2007"/>
  </r>
  <r>
    <n v="60067394001"/>
    <d v="2009-01-18T00:00:00"/>
    <s v="2009"/>
    <s v="133798"/>
    <s v="CM028410"/>
    <s v="NORTE"/>
    <d v="2010-02-11T00:00:00"/>
    <d v="2010-02-11T00:00:00"/>
    <n v="0"/>
    <s v="DMPP"/>
    <s v="CHIHUAHUA"/>
    <s v="CHIHUAHUA"/>
    <s v="COLISION Y VUELCO"/>
    <n v="10254.17"/>
    <n v="9100"/>
    <n v="36339.660000000003"/>
    <n v="0"/>
    <n v="800"/>
    <n v="0"/>
    <n v="0"/>
    <n v="47393.83"/>
    <n v="51744.583594000003"/>
    <n v="37493.83"/>
    <s v="2007"/>
    <s v="KMHCM41A68U197658"/>
    <s v="2009"/>
    <s v="ATTITUD GL _60M 12.90% 20E EX MODELO 2008"/>
    <x v="12"/>
    <s v="KMHCM41A68U197658"/>
    <n v="2007"/>
  </r>
  <r>
    <n v="60064589000"/>
    <d v="2008-01-08T00:00:00"/>
    <s v="2008"/>
    <s v="133798"/>
    <s v="CA109758"/>
    <s v="CENTRO"/>
    <d v="2008-04-02T00:00:00"/>
    <d v="2008-04-02T00:00:00"/>
    <d v="2008-06-28T00:00:00"/>
    <s v="DMPP"/>
    <s v="JALISCO"/>
    <s v="GUADALAJARA"/>
    <s v="COLISION Y VUELCO"/>
    <n v="42000"/>
    <n v="56374.84"/>
    <n v="6487.84"/>
    <n v="0"/>
    <n v="869"/>
    <n v="0"/>
    <n v="7887"/>
    <n v="49356.84"/>
    <n v="53887.797911999995"/>
    <n v="0"/>
    <s v="2008"/>
    <s v="KMHCM41A68U201935"/>
    <s v="2008"/>
    <s v="ATTITUD GL 4 M_60M 10.90% 20E"/>
    <x v="12"/>
    <s v="KMHCM41A68U201935"/>
    <n v="2008"/>
  </r>
  <r>
    <n v="60071094001"/>
    <d v="2009-02-14T00:00:00"/>
    <s v="2009"/>
    <s v="133798"/>
    <s v="A5009600"/>
    <s v="CENTRO"/>
    <d v="2010-01-07T00:00:00"/>
    <d v="2010-03-05T00:00:00"/>
    <n v="0"/>
    <s v="DMPP"/>
    <s v="ZACATECAS"/>
    <s v="FRESNILLO"/>
    <s v="ROTURA DE CRISTALES"/>
    <n v="4400"/>
    <n v="0"/>
    <n v="0"/>
    <n v="0"/>
    <n v="0"/>
    <n v="0"/>
    <n v="0"/>
    <n v="4400"/>
    <n v="4803.92"/>
    <n v="4400"/>
    <s v="2007"/>
    <s v="KMHCM41A68U203524"/>
    <s v="2009"/>
    <s v="ATTITUD GL 4 M_60M 12.90% 20E MODELO 2008"/>
    <x v="12"/>
    <s v="KMHCM41A68U203524"/>
    <n v="2007"/>
  </r>
  <r>
    <n v="60059669000"/>
    <d v="2007-12-27T00:00:00"/>
    <s v="2007"/>
    <s v="133798"/>
    <s v="CN017510"/>
    <s v="SURESTE"/>
    <d v="2010-02-22T00:00:00"/>
    <d v="2010-02-22T00:00:00"/>
    <d v="2010-02-28T00:00:00"/>
    <s v="DMPP"/>
    <s v="TABASCO"/>
    <s v="VILLAHERMOSA"/>
    <s v="ROTURA DE CRISTALES"/>
    <n v="3036.8"/>
    <n v="3720.08"/>
    <n v="-75.92"/>
    <n v="759.2"/>
    <n v="0"/>
    <n v="0"/>
    <n v="0"/>
    <n v="2960.88"/>
    <n v="3232.6887839999999"/>
    <n v="0"/>
    <s v="2007"/>
    <s v="KMHCM41A68U204172"/>
    <s v="2007"/>
    <s v="ATTITUD GL 4 M_60M 12.90% 20E MODELO 2008"/>
    <x v="12"/>
    <s v="KMHCM41A68U204172"/>
    <n v="2007"/>
  </r>
  <r>
    <n v="60070565000"/>
    <d v="2008-02-04T00:00:00"/>
    <s v="2008"/>
    <s v="133798"/>
    <s v="CG012978"/>
    <s v="SURESTE"/>
    <d v="2008-05-18T00:00:00"/>
    <d v="2008-05-18T00:00:00"/>
    <d v="2008-11-18T00:00:00"/>
    <s v="DMPP"/>
    <s v="CAMPECHE"/>
    <s v="CARMEN"/>
    <s v="COLISION Y VUELCO"/>
    <n v="0"/>
    <n v="7668.26"/>
    <n v="1608.26"/>
    <n v="6060"/>
    <n v="0"/>
    <n v="0"/>
    <n v="0"/>
    <n v="1608.26"/>
    <n v="1755.8982679999999"/>
    <n v="0"/>
    <s v="2008"/>
    <s v="KMHCM41A68U204818"/>
    <s v="2008"/>
    <s v="ATTITUD GL 4 M_60M 12.90% 20E"/>
    <x v="12"/>
    <s v="KMHCM41A68U204818"/>
    <n v="2008"/>
  </r>
  <r>
    <n v="60070565000"/>
    <d v="2008-02-04T00:00:00"/>
    <s v="2008"/>
    <s v="133798"/>
    <s v="CG021568"/>
    <s v="SURESTE"/>
    <d v="2008-08-09T00:00:00"/>
    <d v="2008-08-09T00:00:00"/>
    <d v="2008-10-06T00:00:00"/>
    <s v="DMPP"/>
    <s v="CAMPECHE"/>
    <s v="CARMEN"/>
    <s v="COLISION Y VUELCO"/>
    <n v="3000"/>
    <n v="3610.34"/>
    <n v="610.34"/>
    <n v="0"/>
    <n v="0"/>
    <n v="0"/>
    <n v="0"/>
    <n v="3610.34"/>
    <n v="3941.7692120000002"/>
    <n v="0"/>
    <s v="2008"/>
    <s v="KMHCM41A68U204818"/>
    <s v="2008"/>
    <s v="ATTITUD GL 4 M_60M 12.90% 20E"/>
    <x v="12"/>
    <s v="KMHCM41A68U204818"/>
    <n v="2008"/>
  </r>
  <r>
    <n v="60070144000"/>
    <d v="2008-01-31T00:00:00"/>
    <s v="2008"/>
    <s v="133798"/>
    <s v="CQ070458"/>
    <s v="SURESTE"/>
    <d v="2008-09-03T00:00:00"/>
    <d v="2008-09-03T00:00:00"/>
    <d v="2008-11-03T00:00:00"/>
    <s v="DMPP"/>
    <s v="YUCATAN"/>
    <s v="VALLADOLID"/>
    <s v="COLISION Y VUELCO"/>
    <n v="2494.6999999999998"/>
    <n v="0"/>
    <n v="-2494.6999999999998"/>
    <n v="0"/>
    <n v="0"/>
    <n v="0"/>
    <n v="0"/>
    <n v="0"/>
    <n v="0"/>
    <n v="0"/>
    <s v="2008"/>
    <s v="KMHCM41A68U206116"/>
    <s v="2008"/>
    <s v="ATTITUD GL 4 M_60M 12.90% 20E"/>
    <x v="12"/>
    <s v="KMHCM41A68U206116"/>
    <n v="2008"/>
  </r>
  <r>
    <n v="60070144001"/>
    <d v="2009-01-31T00:00:00"/>
    <s v="2009"/>
    <s v="133798"/>
    <s v="CX036049"/>
    <s v="SURESTE"/>
    <d v="2009-07-30T00:00:00"/>
    <d v="2009-07-30T00:00:00"/>
    <d v="2009-09-23T00:00:00"/>
    <s v="DMPP"/>
    <s v="QUINTANA ROO"/>
    <s v="CANCUN"/>
    <s v="COLISION Y VUELCO"/>
    <n v="9500"/>
    <n v="2282.14"/>
    <n v="-7217.86"/>
    <n v="0"/>
    <n v="0"/>
    <n v="0"/>
    <n v="0"/>
    <n v="2282.14"/>
    <n v="2491.6404519999996"/>
    <n v="0"/>
    <s v="2007"/>
    <s v="KMHCM41A68U206116"/>
    <s v="2009"/>
    <s v="ATTITUD GL 4 M_60M 12.90% 20E  MODELO 2008"/>
    <x v="12"/>
    <s v="KMHCM41A68U206116"/>
    <n v="2007"/>
  </r>
  <r>
    <n v="60099023000"/>
    <d v="2008-06-12T00:00:00"/>
    <s v="2008"/>
    <s v="133798"/>
    <s v="M0299279"/>
    <s v="DMORAS"/>
    <d v="2009-02-27T00:00:00"/>
    <d v="2009-02-27T00:00:00"/>
    <d v="2009-02-27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KMHCM41A68U213454"/>
    <s v="2008"/>
    <s v="ATTITUD GL _48M 12.90% 20E EX"/>
    <x v="12"/>
    <s v="KMHCM41A68U213454"/>
    <n v="2008"/>
  </r>
  <r>
    <n v="60099023001"/>
    <d v="2009-06-12T00:00:00"/>
    <s v="2009"/>
    <s v="133798"/>
    <s v="M0138490"/>
    <s v="DMORAS"/>
    <d v="2010-01-30T00:00:00"/>
    <d v="2010-01-30T00:00:00"/>
    <d v="2010-03-02T00:00:00"/>
    <s v="DMPP"/>
    <s v="ESTADO DE MEXICO"/>
    <s v="COCOTITLAN"/>
    <s v="COLISION Y VUELCO"/>
    <n v="360"/>
    <n v="3675.14"/>
    <n v="3315.14"/>
    <n v="0"/>
    <n v="0"/>
    <n v="0"/>
    <n v="0"/>
    <n v="3675.14"/>
    <n v="4012.5178519999999"/>
    <n v="0"/>
    <s v="2008"/>
    <s v="KMHCM41A68U213454"/>
    <s v="2009"/>
    <s v="ATTITUD GL _48M 12.90% 20E EX"/>
    <x v="12"/>
    <s v="KMHCM41A68U213454"/>
    <n v="2008"/>
  </r>
  <r>
    <n v="60080615001"/>
    <d v="2009-03-26T00:00:00"/>
    <s v="2009"/>
    <s v="133798"/>
    <s v="M1658109"/>
    <s v="DMORAS"/>
    <d v="2009-11-23T00:00:00"/>
    <d v="2009-11-23T00:00:00"/>
    <n v="0"/>
    <s v="DMPP"/>
    <s v="DISTRITO FEDERAL"/>
    <s v="XOCHIMILCO"/>
    <s v="COLISION Y VUELCO"/>
    <n v="9500"/>
    <n v="6179"/>
    <n v="40287.25"/>
    <n v="0"/>
    <n v="0"/>
    <n v="0"/>
    <n v="0"/>
    <n v="49787.25"/>
    <n v="54357.719550000002"/>
    <n v="43608.25"/>
    <s v="2008"/>
    <s v="KMHCM41A68U215477"/>
    <s v="2009"/>
    <s v="ATTITUD GL 4 M_60M 12.90% 20E"/>
    <x v="12"/>
    <s v="KMHCM41A68U215477"/>
    <n v="2008"/>
  </r>
  <r>
    <n v="60077060000"/>
    <d v="2008-02-28T00:00:00"/>
    <s v="2008"/>
    <s v="133798"/>
    <s v="CJ063768"/>
    <s v="SURESTE"/>
    <d v="2008-12-16T00:00:00"/>
    <d v="2008-12-16T00:00:00"/>
    <d v="2008-12-16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KMHCM41A68U215656"/>
    <s v="2008"/>
    <s v="ATTITUD GL 4 M_60M 12.90% 20E"/>
    <x v="12"/>
    <s v="KMHCM41A68U215656"/>
    <n v="2008"/>
  </r>
  <r>
    <n v="60075723000"/>
    <d v="2008-03-04T00:00:00"/>
    <s v="2008"/>
    <s v="133798"/>
    <s v="M1145028"/>
    <s v="DMORAS"/>
    <d v="2008-08-20T00:00:00"/>
    <d v="2008-08-20T00:00:00"/>
    <d v="2008-11-21T00:00:00"/>
    <s v="DMPP"/>
    <s v="DISTRITO FEDERAL"/>
    <s v="ALVARO OBREGON"/>
    <s v="COLISION Y VUELCO"/>
    <n v="2550"/>
    <n v="15518.87"/>
    <n v="6518.87"/>
    <n v="6450"/>
    <n v="0"/>
    <n v="0"/>
    <n v="0"/>
    <n v="9068.8700000000008"/>
    <n v="9901.3922660000007"/>
    <n v="0"/>
    <s v="2008"/>
    <s v="KMHCM41A68U217181"/>
    <s v="2008"/>
    <s v="ATTITUD GL 4 M_48M 14.90% 10E"/>
    <x v="12"/>
    <s v="KMHCM41A68U217181"/>
    <n v="2008"/>
  </r>
  <r>
    <n v="60075723001"/>
    <d v="2009-03-04T00:00:00"/>
    <s v="2009"/>
    <s v="133798"/>
    <s v="M0990559"/>
    <s v="DMORAS"/>
    <d v="2009-07-15T00:00:00"/>
    <d v="2009-07-15T00:00:00"/>
    <d v="2009-07-16T00:00:00"/>
    <s v="DMPP"/>
    <s v="ESTADO DE MEXICO"/>
    <s v="MELCHOR OCAMPO"/>
    <s v="COLISION Y VUELCO"/>
    <n v="0"/>
    <n v="0"/>
    <n v="0"/>
    <n v="0"/>
    <n v="0"/>
    <n v="0"/>
    <n v="0"/>
    <n v="0"/>
    <n v="0"/>
    <n v="0"/>
    <s v="2008"/>
    <s v="KMHCM41A68U217181"/>
    <s v="2009"/>
    <s v="ATTITUD GL 4 M_48M 14.90% 10E"/>
    <x v="12"/>
    <s v="KMHCM41A68U217181"/>
    <n v="2008"/>
  </r>
  <r>
    <n v="60094030000"/>
    <d v="2008-05-23T00:00:00"/>
    <s v="2008"/>
    <s v="133798"/>
    <s v="M0191169"/>
    <s v="DMORAS"/>
    <d v="2009-02-09T00:00:00"/>
    <d v="2009-02-09T00:00:00"/>
    <d v="2009-05-11T00:00:00"/>
    <s v="DMPP"/>
    <s v="ESTADO DE MEXICO"/>
    <s v="NEZAHUALCOYOTL"/>
    <s v="COLISION Y VUELCO"/>
    <n v="3050"/>
    <n v="0"/>
    <n v="-3050"/>
    <n v="0"/>
    <n v="0"/>
    <n v="0"/>
    <n v="0"/>
    <n v="0"/>
    <n v="0"/>
    <n v="0"/>
    <s v="2008"/>
    <s v="KMHCM41A68U217407"/>
    <s v="2008"/>
    <s v="ATTITUD GL 4 M_60M 12.90% 20E"/>
    <x v="12"/>
    <s v="KMHCM41A68U217407"/>
    <n v="2008"/>
  </r>
  <r>
    <n v="60094030001"/>
    <d v="2009-05-23T00:00:00"/>
    <s v="2009"/>
    <s v="133798"/>
    <s v="M0978639"/>
    <s v="DMORAS"/>
    <d v="2009-07-12T00:00:00"/>
    <d v="2009-07-12T00:00:00"/>
    <d v="2009-10-27T00:00:00"/>
    <s v="DMPP"/>
    <s v="ESTADO DE MEXICO"/>
    <s v="ECATEPEC DE MORELOS"/>
    <s v="COLISION Y VUELCO"/>
    <n v="3050"/>
    <n v="35819.61"/>
    <n v="28309.61"/>
    <n v="4460"/>
    <n v="931.96"/>
    <n v="0"/>
    <n v="0"/>
    <n v="32291.57"/>
    <n v="35255.936126000001"/>
    <n v="0"/>
    <s v="2008"/>
    <s v="KMHCM41A68U217407"/>
    <s v="2009"/>
    <s v="ATTITUD GL 4 M_60M 12.90% 20E"/>
    <x v="12"/>
    <s v="KMHCM41A68U217407"/>
    <n v="2008"/>
  </r>
  <r>
    <n v="60094030001"/>
    <d v="2009-05-23T00:00:00"/>
    <s v="2009"/>
    <s v="133798"/>
    <s v="M0297550"/>
    <s v="DMORAS"/>
    <d v="2010-03-02T00:00:00"/>
    <d v="2010-03-02T00:00:00"/>
    <n v="0"/>
    <s v="DMPP"/>
    <s v="DISTRITO FEDERAL"/>
    <s v="GUSTAVO A. MADERO"/>
    <s v="COLISION Y VUELCO"/>
    <n v="2765"/>
    <n v="1203.71"/>
    <n v="5320.12"/>
    <n v="0"/>
    <n v="0"/>
    <n v="0"/>
    <n v="0"/>
    <n v="8085.12"/>
    <n v="8827.3340160000007"/>
    <n v="6881.41"/>
    <s v="2008"/>
    <s v="KMHCM41A68U217407"/>
    <s v="2009"/>
    <s v="ATTITUD GL 4 M_60M 12.90% 20E"/>
    <x v="12"/>
    <s v="KMHCM41A68U217407"/>
    <n v="2008"/>
  </r>
  <r>
    <n v="60113171001"/>
    <d v="2009-09-01T00:00:00"/>
    <s v="2009"/>
    <s v="133798"/>
    <s v="CO000240"/>
    <s v="NOROESTE"/>
    <d v="2010-01-03T00:00:00"/>
    <d v="2010-01-03T00:00:00"/>
    <n v="0"/>
    <s v="DMPP"/>
    <s v="SONORA"/>
    <s v="HERMOSILLO"/>
    <s v="COLISION Y VUELCO"/>
    <n v="9500"/>
    <n v="0"/>
    <n v="0"/>
    <n v="0"/>
    <n v="0"/>
    <n v="0"/>
    <n v="0"/>
    <n v="9500"/>
    <n v="10372.1"/>
    <n v="9500"/>
    <s v="2008"/>
    <s v="KMHCM41A68U217536"/>
    <s v="2009"/>
    <s v="ATTITUD GL 4 M_48M 12.90% 20E"/>
    <x v="12"/>
    <s v="KMHCM41A68U217536"/>
    <n v="2008"/>
  </r>
  <r>
    <n v="60116509000"/>
    <d v="2008-09-26T00:00:00"/>
    <s v="2008"/>
    <s v="133798"/>
    <s v="CC000659"/>
    <s v="NOROESTE"/>
    <d v="2009-01-03T00:00:00"/>
    <d v="2009-01-03T00:00:00"/>
    <d v="2009-03-23T00:00:00"/>
    <s v="DMPP"/>
    <s v="SINALOA"/>
    <s v="CULIACAN"/>
    <s v="COLISION Y VUELCO"/>
    <n v="9500"/>
    <n v="3579.72"/>
    <n v="-5920.28"/>
    <n v="0"/>
    <n v="0"/>
    <n v="0"/>
    <n v="0"/>
    <n v="3579.72"/>
    <n v="3908.3382959999999"/>
    <n v="0"/>
    <s v="2008"/>
    <s v="KMHCM41A68U217780"/>
    <s v="2008"/>
    <s v="ATTITUD GL 4 M_48M 11.90% 15E"/>
    <x v="12"/>
    <s v="KMHCM41A68U217780"/>
    <n v="2008"/>
  </r>
  <r>
    <n v="60089845000"/>
    <d v="2008-04-26T00:00:00"/>
    <s v="2008"/>
    <s v="133798"/>
    <s v="M1557258"/>
    <s v="DMORAS"/>
    <d v="2008-11-06T00:00:00"/>
    <d v="2008-11-06T00:00:00"/>
    <d v="2008-11-06T00:00:00"/>
    <s v="DMPP"/>
    <s v="ESTADO DE MEXICO"/>
    <s v="COACALCO"/>
    <s v="COLISION Y VUELCO"/>
    <n v="0"/>
    <n v="0"/>
    <n v="0"/>
    <n v="0"/>
    <n v="0"/>
    <n v="0"/>
    <n v="0"/>
    <n v="0"/>
    <n v="0"/>
    <n v="0"/>
    <s v="2008"/>
    <s v="KMHCM41A68U217813"/>
    <s v="2008"/>
    <s v="ATTITUD GL 4 M_60M 12.90% 20E"/>
    <x v="12"/>
    <s v="KMHCM41A68U217813"/>
    <n v="2008"/>
  </r>
  <r>
    <n v="60074949001"/>
    <d v="2009-02-23T00:00:00"/>
    <s v="2009"/>
    <s v="133798"/>
    <s v="CQ030309"/>
    <s v="SURESTE"/>
    <d v="2009-04-14T00:00:00"/>
    <d v="2009-04-14T00:00:00"/>
    <d v="2009-09-30T00:00:00"/>
    <s v="DMPP"/>
    <s v="YUCATAN"/>
    <s v="MERIDA"/>
    <s v="COLISION Y VUELCO"/>
    <n v="9394.7000000000007"/>
    <n v="17730.669999999998"/>
    <n v="1621.48"/>
    <n v="6714.49"/>
    <n v="0"/>
    <n v="0"/>
    <n v="0"/>
    <n v="11016.18"/>
    <n v="12027.465324000001"/>
    <n v="0"/>
    <s v="2008"/>
    <s v="KMHCM41A68U218363"/>
    <s v="2009"/>
    <s v="ATTITUD GL 4 M_60M 12.90% 20E"/>
    <x v="12"/>
    <s v="KMHCM41A68U218363"/>
    <n v="2008"/>
  </r>
  <r>
    <n v="60074949001"/>
    <d v="2009-02-23T00:00:00"/>
    <s v="2009"/>
    <s v="133798"/>
    <s v="CQ057269"/>
    <s v="SURESTE"/>
    <d v="2009-07-19T00:00:00"/>
    <d v="2009-07-20T00:00:00"/>
    <d v="2009-08-28T00:00:00"/>
    <s v="DMPP"/>
    <s v="YUCATAN"/>
    <s v="CHEMAX"/>
    <s v="COLISION Y VUELCO"/>
    <n v="9500"/>
    <n v="1742.01"/>
    <n v="-20563.990000000002"/>
    <n v="6401"/>
    <n v="0"/>
    <n v="0"/>
    <n v="6405"/>
    <n v="-11063.99"/>
    <n v="-12079.664282"/>
    <n v="0"/>
    <s v="2008"/>
    <s v="KMHCM41A68U218363"/>
    <s v="2009"/>
    <s v="ATTITUD GL 4 M_60M 12.90% 20E"/>
    <x v="12"/>
    <s v="KMHCM41A68U218363"/>
    <n v="2008"/>
  </r>
  <r>
    <n v="60074949001"/>
    <d v="2009-02-23T00:00:00"/>
    <s v="2009"/>
    <s v="133798"/>
    <s v="CQ085209"/>
    <s v="SURESTE"/>
    <d v="2009-10-23T00:00:00"/>
    <d v="2009-10-23T00:00:00"/>
    <n v="0"/>
    <s v="DMPP"/>
    <s v="YUCATAN"/>
    <s v="MERIDA"/>
    <s v="COLISION Y VUELCO"/>
    <n v="10254.17"/>
    <n v="5943.79"/>
    <n v="6968.78"/>
    <n v="0"/>
    <n v="0"/>
    <n v="0"/>
    <n v="0"/>
    <n v="17222.95"/>
    <n v="18804.016810000001"/>
    <n v="11279.16"/>
    <s v="2008"/>
    <s v="KMHCM41A68U218363"/>
    <s v="2009"/>
    <s v="ATTITUD GL 4 M_60M 12.90% 20E"/>
    <x v="12"/>
    <s v="KMHCM41A68U218363"/>
    <n v="2008"/>
  </r>
  <r>
    <n v="60098765001"/>
    <d v="2009-06-11T00:00:00"/>
    <s v="2009"/>
    <s v="133798"/>
    <s v="CA348379"/>
    <s v="CENTRO"/>
    <d v="2009-09-14T00:00:00"/>
    <d v="2009-09-14T00:00:00"/>
    <n v="0"/>
    <s v="DMPP"/>
    <s v="JALISCO"/>
    <s v="ZAPOPAN"/>
    <s v="COLISION Y VUELCO"/>
    <n v="13398"/>
    <n v="0"/>
    <n v="0"/>
    <n v="0"/>
    <n v="0"/>
    <n v="0"/>
    <n v="0"/>
    <n v="13398"/>
    <n v="14627.936400000001"/>
    <n v="13398"/>
    <s v="2008"/>
    <s v="KMHCM41A68U218976"/>
    <s v="2009"/>
    <s v="ATTITUD GL 4 M_48M 14.90% 10E"/>
    <x v="12"/>
    <s v="KMHCM41A68U218976"/>
    <n v="2008"/>
  </r>
  <r>
    <n v="60083649000"/>
    <d v="2008-03-31T00:00:00"/>
    <s v="2008"/>
    <s v="133798"/>
    <s v="AG008659"/>
    <s v="CENTRO"/>
    <d v="2009-01-30T00:00:00"/>
    <d v="2009-02-04T00:00:00"/>
    <d v="2009-02-18T00:00:00"/>
    <s v="DMPP"/>
    <s v="QUERETARO"/>
    <s v="QUERETARO"/>
    <s v="ROTURA DE CRISTALES"/>
    <n v="1230.71"/>
    <n v="1538.39"/>
    <n v="0"/>
    <n v="307.68"/>
    <n v="0"/>
    <n v="0"/>
    <n v="0"/>
    <n v="1230.71"/>
    <n v="1343.6891780000001"/>
    <n v="0"/>
    <s v="2008"/>
    <s v="KMHCM41A68U226589"/>
    <s v="2008"/>
    <s v="ATTITUD GL 4 M_48M 14.90% 10E"/>
    <x v="12"/>
    <s v="KMHCM41A68U226589"/>
    <n v="2008"/>
  </r>
  <r>
    <n v="60089481001"/>
    <d v="2009-05-15T00:00:00"/>
    <s v="2009"/>
    <s v="133798"/>
    <s v="CL091499"/>
    <s v="DMORAS"/>
    <d v="2009-08-07T00:00:00"/>
    <d v="2009-08-07T00:00:00"/>
    <d v="2009-09-28T00:00:00"/>
    <s v="DMPP"/>
    <s v="PUEBLA"/>
    <s v="PUEBLA"/>
    <s v="COLISION Y VUELCO"/>
    <n v="9500"/>
    <n v="1803.02"/>
    <n v="-16850.98"/>
    <n v="0"/>
    <n v="0"/>
    <n v="0"/>
    <n v="9154"/>
    <n v="-7350.98"/>
    <n v="-8025.7999639999998"/>
    <n v="0"/>
    <s v="2008"/>
    <s v="KMHCM41A68U229640"/>
    <s v="2009"/>
    <s v="ATTITUD GL _24M 12.90% 10E EX"/>
    <x v="12"/>
    <s v="KMHCM41A68U229640"/>
    <n v="2008"/>
  </r>
  <r>
    <n v="60089481001"/>
    <d v="2009-05-15T00:00:00"/>
    <s v="2009"/>
    <s v="133798"/>
    <s v="M1550489"/>
    <s v="DMORAS"/>
    <d v="2009-10-31T00:00:00"/>
    <d v="2009-10-31T00:00:00"/>
    <d v="2009-12-08T00:00:00"/>
    <s v="DMPP"/>
    <s v="DISTRITO FEDERAL"/>
    <s v="BENITO JUAREZ"/>
    <s v="COLISION Y VUELCO"/>
    <n v="13398"/>
    <n v="13398"/>
    <n v="0"/>
    <n v="0"/>
    <n v="0"/>
    <n v="0"/>
    <n v="0"/>
    <n v="13398"/>
    <n v="14627.936400000001"/>
    <n v="0"/>
    <s v="2008"/>
    <s v="KMHCM41A68U229640"/>
    <s v="2009"/>
    <s v="ATTITUD GL _24M 12.90% 10E EX"/>
    <x v="12"/>
    <s v="KMHCM41A68U229640"/>
    <n v="2008"/>
  </r>
  <r>
    <n v="60089481001"/>
    <d v="2009-05-15T00:00:00"/>
    <s v="2009"/>
    <s v="133798"/>
    <s v="M1680279"/>
    <s v="DMORAS"/>
    <d v="2009-11-22T00:00:00"/>
    <d v="2009-11-27T00:00:00"/>
    <d v="2009-12-22T00:00:00"/>
    <s v="DMPP"/>
    <s v="DISTRITO FEDERAL"/>
    <s v="ALVARO OBREGON"/>
    <s v="ROTURA DE CRISTALES"/>
    <n v="1031.9100000000001"/>
    <n v="1194.82"/>
    <n v="-95.07"/>
    <n v="257.98"/>
    <n v="0"/>
    <n v="0"/>
    <n v="0"/>
    <n v="936.84"/>
    <n v="1022.8419120000001"/>
    <n v="0"/>
    <s v="2008"/>
    <s v="KMHCM41A68U229640"/>
    <s v="2009"/>
    <s v="ATTITUD GL _24M 12.90% 10E EX"/>
    <x v="12"/>
    <s v="KMHCM41A68U229640"/>
    <n v="2008"/>
  </r>
  <r>
    <n v="60093164000"/>
    <d v="2008-05-13T00:00:00"/>
    <s v="2008"/>
    <s v="133798"/>
    <s v="CX048608"/>
    <s v="SURESTE"/>
    <d v="2008-09-17T00:00:00"/>
    <d v="2008-09-17T00:00:00"/>
    <d v="2008-12-17T00:00:00"/>
    <s v="DMPP"/>
    <s v="QUINTANA ROO"/>
    <s v="CANCUN"/>
    <s v="COLISION Y VUELCO"/>
    <n v="9000"/>
    <n v="0"/>
    <n v="-9000"/>
    <n v="0"/>
    <n v="0"/>
    <n v="0"/>
    <n v="0"/>
    <n v="0"/>
    <n v="0"/>
    <n v="0"/>
    <s v="2009"/>
    <s v="KMHCM41A69U239523"/>
    <s v="2008"/>
    <s v="ATTITUD GL _48M 12.90% 20E EX MOD 2009"/>
    <x v="12"/>
    <s v="KMHCM41A69U239523"/>
    <n v="2008"/>
  </r>
  <r>
    <n v="60099741000"/>
    <d v="2008-06-24T00:00:00"/>
    <s v="2008"/>
    <s v="133798"/>
    <s v="AG083028"/>
    <s v="CENTRO"/>
    <d v="2008-11-13T00:00:00"/>
    <d v="2008-11-13T00:00:00"/>
    <d v="2009-03-25T00:00:00"/>
    <s v="DMPP"/>
    <s v="QUERETARO"/>
    <s v="QUERETARO"/>
    <s v="COLISION Y VUELCO"/>
    <n v="9500"/>
    <n v="0"/>
    <n v="-9500"/>
    <n v="0"/>
    <n v="0"/>
    <n v="0"/>
    <n v="0"/>
    <n v="0"/>
    <n v="0"/>
    <n v="0"/>
    <s v="2008"/>
    <s v="KMHCM41A69U242437"/>
    <s v="2008"/>
    <s v="ATTITUD GL 4 M_60M 12.90% 20E MOD 2009"/>
    <x v="12"/>
    <s v="KMHCM41A69U242437"/>
    <n v="2008"/>
  </r>
  <r>
    <n v="60099741000"/>
    <d v="2008-06-24T00:00:00"/>
    <s v="2008"/>
    <s v="133798"/>
    <s v="AG018110"/>
    <s v="CENTRO"/>
    <d v="2010-03-11T00:00:00"/>
    <d v="2010-03-17T00:00:00"/>
    <n v="0"/>
    <s v="DMPP"/>
    <s v="QUERETARO"/>
    <s v="QUERETARO"/>
    <s v="ROTURA DE CRISTALES"/>
    <n v="2556"/>
    <n v="0"/>
    <n v="0"/>
    <n v="0"/>
    <n v="0"/>
    <n v="0"/>
    <n v="0"/>
    <n v="2556"/>
    <n v="2790.6408000000001"/>
    <n v="2556"/>
    <s v="2008"/>
    <s v="KMHCM41A69U242437"/>
    <s v="2008"/>
    <s v="ATTITUD GL 4 M_60M 12.90% 20E MOD 2009"/>
    <x v="12"/>
    <s v="KMHCM41A69U242437"/>
    <n v="2008"/>
  </r>
  <r>
    <n v="60085229000"/>
    <d v="2008-05-05T00:00:00"/>
    <s v="2008"/>
    <s v="133798"/>
    <s v="CB076239"/>
    <s v="NORESTE"/>
    <d v="2009-02-11T00:00:00"/>
    <d v="2009-02-11T00:00:00"/>
    <d v="2009-02-11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HCM41A69U242521"/>
    <s v="2008"/>
    <s v="ATTITUD GL _36M 12.90% 20E EX MOD 2009"/>
    <x v="12"/>
    <s v="KMHCM41A69U242521"/>
    <n v="2008"/>
  </r>
  <r>
    <n v="60112880000"/>
    <d v="2008-09-01T00:00:00"/>
    <s v="2008"/>
    <s v="133798"/>
    <s v="CB264599"/>
    <s v="NORESTE"/>
    <d v="2009-05-20T00:00:00"/>
    <d v="2009-05-20T00:00:00"/>
    <d v="2009-05-20T00:00:00"/>
    <s v="DMPP"/>
    <s v="NUEVO LEON"/>
    <s v="MONTERREY"/>
    <s v="ALBOROTOS POPULARES Y HUELGAS"/>
    <n v="0"/>
    <n v="0"/>
    <n v="0"/>
    <n v="0"/>
    <n v="0"/>
    <n v="0"/>
    <n v="0"/>
    <n v="0"/>
    <n v="0"/>
    <n v="0"/>
    <s v="2008"/>
    <s v="KMHCM41A69U242888"/>
    <s v="2008"/>
    <s v="ATTITUD GL 4 M_48M 10.90% 15E MOD 2009"/>
    <x v="12"/>
    <s v="KMHCM41A69U242888"/>
    <n v="2008"/>
  </r>
  <r>
    <n v="60087097000"/>
    <d v="2008-04-15T00:00:00"/>
    <s v="2008"/>
    <s v="133798"/>
    <s v="M0099759"/>
    <s v="DMORAS"/>
    <d v="2009-01-21T00:00:00"/>
    <d v="2009-01-21T00:00:00"/>
    <d v="2009-01-22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HCM41A69U243247"/>
    <s v="2008"/>
    <s v="ATTITUD MOD 2009"/>
    <x v="12"/>
    <s v="KMHCM41A69U243247"/>
    <n v="2008"/>
  </r>
  <r>
    <n v="60087097000"/>
    <d v="2008-04-15T00:00:00"/>
    <s v="2008"/>
    <s v="133798"/>
    <s v="M1056279"/>
    <s v="DMORAS"/>
    <d v="2009-07-28T00:00:00"/>
    <d v="2009-07-29T00:00:00"/>
    <d v="2009-08-18T00:00:00"/>
    <s v="DMPP"/>
    <s v="DISTRITO FEDERAL"/>
    <s v="TLALPAN"/>
    <s v="ROTURA DE CRISTALES"/>
    <n v="1163.6199999999999"/>
    <n v="1346.38"/>
    <n v="-108.14"/>
    <n v="290.89999999999998"/>
    <n v="0"/>
    <n v="0"/>
    <n v="0"/>
    <n v="1055.48"/>
    <n v="1152.3730640000001"/>
    <n v="0"/>
    <s v="2008"/>
    <s v="KMHCM41A69U243247"/>
    <s v="2008"/>
    <s v="ATTITUD MOD 2009"/>
    <x v="12"/>
    <s v="KMHCM41A69U243247"/>
    <n v="2008"/>
  </r>
  <r>
    <n v="60096732000"/>
    <d v="2008-05-31T00:00:00"/>
    <s v="2008"/>
    <s v="133798"/>
    <s v="M1763128"/>
    <s v="DMORAS"/>
    <d v="2008-12-12T00:00:00"/>
    <d v="2008-12-12T00:00:00"/>
    <d v="2009-03-12T00:00:00"/>
    <s v="DMPP"/>
    <s v="ESTADO DE MEXICO"/>
    <s v="ZUMPANGO"/>
    <s v="COLISION Y VUELCO"/>
    <n v="9500"/>
    <n v="15231.39"/>
    <n v="-2513.61"/>
    <n v="8245"/>
    <n v="0"/>
    <n v="0"/>
    <n v="0"/>
    <n v="6986.39"/>
    <n v="7627.7406020000008"/>
    <n v="0"/>
    <s v="2009"/>
    <s v="KMHCM41A69U256225"/>
    <s v="2008"/>
    <s v="ATTITUD GL 4 M_60M 12.90% 20E MOD 2009"/>
    <x v="12"/>
    <s v="KMHCM41A69U256225"/>
    <n v="2008"/>
  </r>
  <r>
    <n v="60100981000"/>
    <d v="2008-06-28T00:00:00"/>
    <s v="2008"/>
    <s v="133798"/>
    <s v="M0208759"/>
    <s v="DMORAS"/>
    <d v="2009-02-12T00:00:00"/>
    <d v="2009-02-12T00:00:00"/>
    <d v="2009-02-19T00:00:00"/>
    <s v="DMPP"/>
    <s v="DISTRITO FEDERAL"/>
    <s v="IZTACALCO"/>
    <s v="COLISION Y VUELCO"/>
    <n v="7800"/>
    <n v="4639.4399999999996"/>
    <n v="-3160.56"/>
    <n v="0"/>
    <n v="0"/>
    <n v="0"/>
    <n v="0"/>
    <n v="4639.4399999999996"/>
    <n v="5065.3405919999996"/>
    <n v="0"/>
    <s v="2008"/>
    <s v="KMHCM41A69U263515"/>
    <s v="2008"/>
    <s v="ATTITUD GL 4 M_60M 12.90% 20E MOD 2009"/>
    <x v="12"/>
    <s v="KMHCM41A69U263515"/>
    <n v="2008"/>
  </r>
  <r>
    <n v="60100981000"/>
    <d v="2008-06-28T00:00:00"/>
    <s v="2008"/>
    <s v="133798"/>
    <s v="M0585349"/>
    <s v="DMORAS"/>
    <d v="2009-04-23T00:00:00"/>
    <d v="2009-04-23T00:00:00"/>
    <d v="2009-07-24T00:00:00"/>
    <s v="DMPP"/>
    <s v="DISTRITO FEDERAL"/>
    <s v="IZTACALCO"/>
    <s v="COLISION Y VUELCO"/>
    <n v="7800"/>
    <n v="16401.400000000001"/>
    <n v="8601.4"/>
    <n v="0"/>
    <n v="0"/>
    <n v="0"/>
    <n v="0"/>
    <n v="16401.400000000001"/>
    <n v="17907.04852"/>
    <n v="0"/>
    <s v="2008"/>
    <s v="KMHCM41A69U263515"/>
    <s v="2008"/>
    <s v="ATTITUD GL 4 M_60M 12.90% 20E MOD 2009"/>
    <x v="12"/>
    <s v="KMHCM41A69U263515"/>
    <n v="2008"/>
  </r>
  <r>
    <n v="60103588000"/>
    <d v="2008-07-10T00:00:00"/>
    <s v="2008"/>
    <s v="133798"/>
    <s v="M1028228"/>
    <s v="DMORAS"/>
    <d v="2008-07-27T00:00:00"/>
    <d v="2008-07-27T00:00:00"/>
    <d v="2008-09-29T00:00:00"/>
    <s v="DMPP"/>
    <s v="DISTRITO FEDERAL"/>
    <s v="IZTAPALAPA"/>
    <s v="COLISION Y VUELCO"/>
    <n v="1000"/>
    <n v="0"/>
    <n v="-1000"/>
    <n v="0"/>
    <n v="0"/>
    <n v="0"/>
    <n v="0"/>
    <n v="0"/>
    <n v="0"/>
    <n v="0"/>
    <s v="2008"/>
    <s v="KMHCM41A69U267872"/>
    <s v="2008"/>
    <s v="ATTITUD GL 4 M_36M 17.20% 30E MOD 2009"/>
    <x v="12"/>
    <s v="KMHCM41A69U267872"/>
    <n v="2008"/>
  </r>
  <r>
    <n v="60103588000"/>
    <d v="2008-07-10T00:00:00"/>
    <s v="2008"/>
    <s v="133798"/>
    <s v="M1130588"/>
    <s v="DMORAS"/>
    <d v="2008-08-17T00:00:00"/>
    <d v="2008-08-17T00:00:00"/>
    <d v="2008-08-25T00:00:00"/>
    <s v="DMPP"/>
    <s v="DISTRITO FEDERAL"/>
    <s v="VENUSTIANO CARRANZA"/>
    <s v="COLISION Y VUELCO"/>
    <n v="250"/>
    <n v="250"/>
    <n v="0"/>
    <n v="0"/>
    <n v="0"/>
    <n v="0"/>
    <n v="0"/>
    <n v="250"/>
    <n v="272.95"/>
    <n v="0"/>
    <s v="2008"/>
    <s v="KMHCM41A69U267872"/>
    <s v="2008"/>
    <s v="ATTITUD GL 4 M_36M 17.20% 30E MOD 2009"/>
    <x v="12"/>
    <s v="KMHCM41A69U267872"/>
    <n v="2008"/>
  </r>
  <r>
    <n v="60103588000"/>
    <d v="2008-07-10T00:00:00"/>
    <s v="2008"/>
    <s v="133798"/>
    <s v="M1157978"/>
    <s v="DMORAS"/>
    <d v="2008-08-22T00:00:00"/>
    <d v="2008-08-22T00:00:00"/>
    <d v="2008-08-2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KMHCM41A69U267872"/>
    <s v="2008"/>
    <s v="ATTITUD GL 4 M_36M 17.20% 30E MOD 2009"/>
    <x v="12"/>
    <s v="KMHCM41A69U267872"/>
    <n v="2008"/>
  </r>
  <r>
    <n v="60103588000"/>
    <d v="2008-07-10T00:00:00"/>
    <s v="2008"/>
    <s v="133798"/>
    <s v="M0189759"/>
    <s v="DMORAS"/>
    <d v="2009-02-08T00:00:00"/>
    <d v="2009-02-08T00:00:00"/>
    <d v="2009-12-28T00:00:00"/>
    <s v="DMPP"/>
    <s v="DISTRITO FEDERAL"/>
    <s v="BENITO JUAREZ"/>
    <s v="COLISION Y VUELCO"/>
    <n v="9500"/>
    <n v="0"/>
    <n v="-9500"/>
    <n v="0"/>
    <n v="0"/>
    <n v="0"/>
    <n v="0"/>
    <n v="0"/>
    <n v="0"/>
    <n v="0"/>
    <s v="2008"/>
    <s v="KMHCM41A69U267872"/>
    <s v="2008"/>
    <s v="ATTITUD GL 4 M_36M 17.20% 30E MOD 2009"/>
    <x v="12"/>
    <s v="KMHCM41A69U267872"/>
    <n v="2008"/>
  </r>
  <r>
    <n v="60103588000"/>
    <d v="2008-07-10T00:00:00"/>
    <s v="2008"/>
    <s v="133798"/>
    <s v="M0315139"/>
    <s v="DMORAS"/>
    <d v="2009-02-28T00:00:00"/>
    <d v="2009-03-02T00:00:00"/>
    <d v="2009-03-30T00:00:00"/>
    <s v="DMPP"/>
    <s v="DISTRITO FEDERAL"/>
    <s v="BENITO JUAREZ"/>
    <s v="ROTURA DE CRISTALES"/>
    <n v="1032"/>
    <n v="1289.8900000000001"/>
    <n v="-0.09"/>
    <n v="257.98"/>
    <n v="0"/>
    <n v="0"/>
    <n v="0"/>
    <n v="1031.9100000000001"/>
    <n v="1126.6393380000002"/>
    <n v="0"/>
    <s v="2008"/>
    <s v="KMHCM41A69U267872"/>
    <s v="2008"/>
    <s v="ATTITUD GL 4 M_36M 17.20% 30E MOD 2009"/>
    <x v="12"/>
    <s v="KMHCM41A69U267872"/>
    <n v="2008"/>
  </r>
  <r>
    <n v="60103588000"/>
    <d v="2008-07-10T00:00:00"/>
    <s v="2008"/>
    <s v="133798"/>
    <s v="M1416209"/>
    <s v="DMORAS"/>
    <d v="2009-10-06T00:00:00"/>
    <d v="2009-10-06T00:00:00"/>
    <d v="2009-10-08T00:00:00"/>
    <s v="DMPP"/>
    <s v="DISTRITO FEDERAL"/>
    <s v="IZTAPALAPA"/>
    <s v="COLISION Y VUELCO"/>
    <n v="360"/>
    <n v="600"/>
    <n v="240"/>
    <n v="0"/>
    <n v="0"/>
    <n v="0"/>
    <n v="0"/>
    <n v="600"/>
    <n v="655.08000000000004"/>
    <n v="0"/>
    <s v="2008"/>
    <s v="KMHCM41A69U267872"/>
    <s v="2008"/>
    <s v="ATTITUD GL 4 M_36M 17.20% 30E MOD 2009"/>
    <x v="12"/>
    <s v="KMHCM41A69U267872"/>
    <n v="2008"/>
  </r>
  <r>
    <n v="60103588000"/>
    <d v="2008-07-10T00:00:00"/>
    <s v="2008"/>
    <s v="049998"/>
    <s v="M0099070"/>
    <s v="DMORAS"/>
    <d v="2010-01-22T00:00:00"/>
    <d v="2010-01-22T00:00:00"/>
    <d v="2010-01-22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HCM41A69U267872"/>
    <s v="2008"/>
    <s v="ATTITUD GL 4 M_36M 17.20% 30E MOD 2009"/>
    <x v="12"/>
    <s v="KMHCM41A69U267872"/>
    <n v="2008"/>
  </r>
  <r>
    <n v="60103588000"/>
    <d v="2008-07-10T00:00:00"/>
    <s v="2008"/>
    <s v="133798"/>
    <s v="M0257050"/>
    <s v="DMORAS"/>
    <d v="2010-02-22T00:00:00"/>
    <d v="2010-02-22T00:00:00"/>
    <d v="2010-02-28T00:00:00"/>
    <s v="DMPP"/>
    <s v="DISTRITO FEDERAL"/>
    <s v="COYOACAN"/>
    <s v="COLISION Y VUELCO"/>
    <n v="7800"/>
    <n v="3000"/>
    <n v="-4800"/>
    <n v="0"/>
    <n v="0"/>
    <n v="0"/>
    <n v="0"/>
    <n v="3000"/>
    <n v="3275.4"/>
    <n v="0"/>
    <s v="2008"/>
    <s v="KMHCM41A69U267872"/>
    <s v="2008"/>
    <s v="ATTITUD GL 4 M_36M 17.20% 30E MOD 2009"/>
    <x v="12"/>
    <s v="KMHCM41A69U267872"/>
    <n v="2008"/>
  </r>
  <r>
    <n v="60107255000"/>
    <d v="2008-07-30T00:00:00"/>
    <s v="2008"/>
    <s v="133798"/>
    <s v="M1705598"/>
    <s v="DMORAS"/>
    <d v="2008-12-02T00:00:00"/>
    <d v="2008-12-02T00:00:00"/>
    <d v="2009-05-26T00:00:00"/>
    <s v="DMPP"/>
    <s v="DISTRITO FEDERAL"/>
    <s v="IZTAPALAPA"/>
    <s v="COLISION Y VUELCO"/>
    <n v="9500"/>
    <n v="11543.18"/>
    <n v="-4456.82"/>
    <n v="0"/>
    <n v="0"/>
    <n v="0"/>
    <n v="6500"/>
    <n v="5043.18"/>
    <n v="5506.143924"/>
    <n v="0"/>
    <s v="2008"/>
    <s v="KMHCM41A69U273140"/>
    <s v="2008"/>
    <s v="ATTITUD GL 4 M_48M 12.90% 20E MOD 2009"/>
    <x v="12"/>
    <s v="KMHCM41A69U273140"/>
    <n v="2008"/>
  </r>
  <r>
    <n v="60118306000"/>
    <d v="2008-10-04T00:00:00"/>
    <s v="2008"/>
    <s v="133798"/>
    <s v="M0734409"/>
    <s v="DMORAS"/>
    <d v="2009-05-26T00:00:00"/>
    <d v="2009-05-26T00:00:00"/>
    <d v="2009-09-21T00:00:00"/>
    <s v="DMPP"/>
    <s v="DISTRITO FEDERAL"/>
    <s v="CUAUHTEMOC"/>
    <s v="COLISION Y VUELCO"/>
    <n v="13405"/>
    <n v="20298.89"/>
    <n v="898.89"/>
    <n v="5995"/>
    <n v="0"/>
    <n v="0"/>
    <n v="0"/>
    <n v="14303.89"/>
    <n v="15616.987101999999"/>
    <n v="0"/>
    <s v="2009"/>
    <s v="KMHCM41A69U273543"/>
    <s v="2008"/>
    <s v="ATTITUD GL 4 M_36M 13.50% 20E"/>
    <x v="12"/>
    <s v="KMHCM41A69U273543"/>
    <n v="2009"/>
  </r>
  <r>
    <n v="60116952000"/>
    <d v="2008-09-30T00:00:00"/>
    <s v="2008"/>
    <s v="133798"/>
    <s v="CJ009329"/>
    <s v="SURESTE"/>
    <d v="2009-02-19T00:00:00"/>
    <d v="2009-02-20T00:00:00"/>
    <d v="2009-05-05T00:00:00"/>
    <s v="DMPP"/>
    <s v="CHIAPAS"/>
    <s v="TUXTLA GUTIERREZ"/>
    <s v="ROTURA DE CRISTALES"/>
    <n v="3102.64"/>
    <n v="3878.3"/>
    <n v="0"/>
    <n v="775.66"/>
    <n v="0"/>
    <n v="0"/>
    <n v="0"/>
    <n v="3102.64"/>
    <n v="3387.462352"/>
    <n v="0"/>
    <s v="2008"/>
    <s v="KMHCM41A69U273896"/>
    <s v="2008"/>
    <s v="ATTITUD GL _36M 13.50% 20E EX  MOD 2009"/>
    <x v="12"/>
    <s v="KMHCM41A69U273896"/>
    <n v="2008"/>
  </r>
  <r>
    <n v="60108998000"/>
    <d v="2008-08-06T00:00:00"/>
    <s v="2008"/>
    <s v="133798"/>
    <s v="M1325718"/>
    <s v="DMORAS"/>
    <d v="2008-09-24T00:00:00"/>
    <d v="2008-09-24T00:00:00"/>
    <d v="2008-11-24T00:00:00"/>
    <s v="DMPP"/>
    <s v="ESTADO DE MEXICO"/>
    <s v="TLALNEPANTLA DE BAZ"/>
    <s v="COLISION Y VUELCO"/>
    <n v="2594.6999999999998"/>
    <n v="0"/>
    <n v="-2594.6999999999998"/>
    <n v="0"/>
    <n v="0"/>
    <n v="0"/>
    <n v="0"/>
    <n v="0"/>
    <n v="0"/>
    <n v="0"/>
    <s v="2008"/>
    <s v="KMHCM41A69U273901"/>
    <s v="2008"/>
    <s v="ATTITUD GL 4 M_48M 12.90% 20E MOD 2009"/>
    <x v="12"/>
    <s v="KMHCM41A69U273901"/>
    <n v="2008"/>
  </r>
  <r>
    <n v="60108998000"/>
    <d v="2008-08-06T00:00:00"/>
    <s v="2008"/>
    <s v="133798"/>
    <s v="M1213319"/>
    <s v="DMORAS"/>
    <d v="2009-08-29T00:00:00"/>
    <d v="2009-08-29T00:00:00"/>
    <d v="2009-11-04T00:00:00"/>
    <s v="DMPP"/>
    <s v="DISTRITO FEDERAL"/>
    <s v="AZCAPOTZALCO"/>
    <s v="COLISION Y VUELCO"/>
    <n v="2814.17"/>
    <n v="1000"/>
    <n v="-1814.17"/>
    <n v="0"/>
    <n v="0"/>
    <n v="0"/>
    <n v="0"/>
    <n v="1000"/>
    <n v="1091.8"/>
    <n v="0"/>
    <s v="2009"/>
    <s v="KMHCM41A69U273901"/>
    <s v="2008"/>
    <s v="ATTITUD GL 4 M_48M 12.90% 20E MOD 2009"/>
    <x v="12"/>
    <s v="KMHCM41A69U273901"/>
    <n v="2008"/>
  </r>
  <r>
    <n v="60108998000"/>
    <d v="2008-08-06T00:00:00"/>
    <s v="2008"/>
    <s v="133798"/>
    <s v="M1741849"/>
    <s v="DMORAS"/>
    <d v="2009-12-08T00:00:00"/>
    <d v="2009-12-08T00:00:00"/>
    <d v="2009-12-08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9"/>
    <s v="KMHCM41A69U273901"/>
    <s v="2008"/>
    <s v="ATTITUD GL 4 M_48M 12.90% 20E MOD 2009"/>
    <x v="12"/>
    <s v="KMHCM41A69U273901"/>
    <n v="2008"/>
  </r>
  <r>
    <n v="60110748000"/>
    <d v="2008-08-23T00:00:00"/>
    <s v="2008"/>
    <s v="133798"/>
    <s v="M1391908"/>
    <s v="DMORAS"/>
    <d v="2008-10-06T00:00:00"/>
    <d v="2008-10-06T00:00:00"/>
    <d v="2008-12-08T00:00:00"/>
    <s v="DMPP"/>
    <s v="DISTRITO FEDERAL"/>
    <s v="ALVARO OBREGON"/>
    <s v="COLISION Y VUELCO"/>
    <n v="2550"/>
    <n v="0"/>
    <n v="-2550"/>
    <n v="0"/>
    <n v="0"/>
    <n v="0"/>
    <n v="0"/>
    <n v="0"/>
    <n v="0"/>
    <n v="0"/>
    <s v="2009"/>
    <s v="KMHCM41A69U274272"/>
    <s v="2008"/>
    <s v="ATTITUD GL 4 M_48M 12.90% 20E MOD 2009"/>
    <x v="12"/>
    <s v="KMHCM41A69U274272"/>
    <n v="2008"/>
  </r>
  <r>
    <n v="60111330000"/>
    <d v="2008-08-23T00:00:00"/>
    <s v="2008"/>
    <s v="133798"/>
    <s v="CJ045618"/>
    <s v="SURESTE"/>
    <d v="2008-09-04T00:00:00"/>
    <d v="2008-09-04T00:00:00"/>
    <d v="2008-12-05T00:00:00"/>
    <s v="DMPP"/>
    <s v="CHIAPAS"/>
    <s v="TUXTLA GUTIERREZ"/>
    <s v="COLISION Y VUELCO"/>
    <n v="9000"/>
    <n v="0"/>
    <n v="-9000"/>
    <n v="0"/>
    <n v="0"/>
    <n v="0"/>
    <n v="0"/>
    <n v="0"/>
    <n v="0"/>
    <n v="0"/>
    <s v="2008"/>
    <s v="KMHCM41A69U274580"/>
    <s v="2008"/>
    <s v="ATTITUD GL 4 M_48M 14.90% 10E MOD 2009"/>
    <x v="12"/>
    <s v="KMHCM41A69U274580"/>
    <n v="2008"/>
  </r>
  <r>
    <n v="60111330000"/>
    <d v="2008-08-23T00:00:00"/>
    <s v="2008"/>
    <s v="133798"/>
    <s v="CJ054139"/>
    <s v="SURESTE"/>
    <d v="2009-10-01T00:00:00"/>
    <d v="2009-10-01T00:00:00"/>
    <d v="2010-01-22T00:00:00"/>
    <s v="DMPP"/>
    <s v="CHIAPAS"/>
    <s v="COMITAN DE DOMINGUEZ"/>
    <s v="COLISION Y VUELCO"/>
    <n v="9500"/>
    <n v="10868.46"/>
    <n v="-5076.8500000000004"/>
    <n v="6445.31"/>
    <n v="0"/>
    <n v="0"/>
    <n v="0"/>
    <n v="4423.1499999999996"/>
    <n v="4829.19517"/>
    <n v="0"/>
    <s v="2008"/>
    <s v="KMHCM41A69U274580"/>
    <s v="2008"/>
    <s v="ATTITUD GL 4 M_48M 14.90% 10E MOD 2009"/>
    <x v="12"/>
    <s v="KMHCM41A69U274580"/>
    <n v="2008"/>
  </r>
  <r>
    <n v="60111330000"/>
    <d v="2008-08-23T00:00:00"/>
    <s v="2008"/>
    <s v="133798"/>
    <s v="CJ002750"/>
    <s v="SURESTE"/>
    <d v="2010-01-15T00:00:00"/>
    <d v="2010-01-15T00:00:00"/>
    <d v="2010-01-15T00:00:00"/>
    <s v="DMPP"/>
    <s v="CHIAPAS"/>
    <s v="COMITAN DE DOMINGUEZ"/>
    <s v="COLISION Y VUELCO"/>
    <n v="0"/>
    <n v="0"/>
    <n v="0"/>
    <n v="0"/>
    <n v="0"/>
    <n v="0"/>
    <n v="0"/>
    <n v="0"/>
    <n v="0"/>
    <n v="0"/>
    <s v="2008"/>
    <s v="KMHCM41A69U274580"/>
    <s v="2008"/>
    <s v="ATTITUD GL 4 M_48M 14.90% 10E MOD 2009"/>
    <x v="12"/>
    <s v="KMHCM41A69U274580"/>
    <n v="2008"/>
  </r>
  <r>
    <n v="60113918000"/>
    <d v="2008-09-08T00:00:00"/>
    <s v="2008"/>
    <s v="133798"/>
    <s v="M1203289"/>
    <s v="DMORAS"/>
    <d v="2009-08-28T00:00:00"/>
    <d v="2009-08-28T00:00:00"/>
    <d v="2009-10-28T00:00:00"/>
    <s v="DMPP"/>
    <s v="DISTRITO FEDERAL"/>
    <s v="ALVARO OBREGON"/>
    <s v="COLISION Y VUELCO"/>
    <n v="2405"/>
    <n v="0"/>
    <n v="-2405"/>
    <n v="0"/>
    <n v="0"/>
    <n v="0"/>
    <n v="0"/>
    <n v="0"/>
    <n v="0"/>
    <n v="0"/>
    <s v="2009"/>
    <s v="KMHCM41A69U277110"/>
    <s v="2008"/>
    <s v="ATTITUD GL 4 M_36M 13.50% 20E MOD 2009"/>
    <x v="12"/>
    <s v="KMHCM41A69U277110"/>
    <n v="2008"/>
  </r>
  <r>
    <n v="60113918000"/>
    <d v="2008-09-08T00:00:00"/>
    <s v="2008"/>
    <s v="133798"/>
    <s v="M1380649"/>
    <s v="DMORAS"/>
    <d v="2009-09-29T00:00:00"/>
    <d v="2009-09-29T00:00:00"/>
    <d v="2009-09-29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KMHCM41A69U277110"/>
    <s v="2008"/>
    <s v="ATTITUD GL 4 M_36M 13.50% 20E MOD 2009"/>
    <x v="12"/>
    <s v="KMHCM41A69U277110"/>
    <n v="2008"/>
  </r>
  <r>
    <n v="60113918000"/>
    <d v="2008-09-08T00:00:00"/>
    <s v="2008"/>
    <s v="133798"/>
    <s v="M1823329"/>
    <s v="DMORAS"/>
    <d v="2009-12-22T00:00:00"/>
    <d v="2009-12-22T00:00:00"/>
    <n v="0"/>
    <s v="DMPP"/>
    <s v="ESTADO DE MEXICO"/>
    <s v="NEZAHUALCOYOTL"/>
    <s v="COLISION Y VUELCO"/>
    <n v="11600"/>
    <n v="20250.490000000002"/>
    <n v="-2647.51"/>
    <n v="0"/>
    <n v="0"/>
    <n v="0"/>
    <n v="13398"/>
    <n v="8952.49"/>
    <n v="9774.3285820000001"/>
    <n v="2100"/>
    <s v="2008"/>
    <s v="KMHCM41A69U277110"/>
    <s v="2008"/>
    <s v="ATTITUD GL 4 M_36M 13.50% 20E MOD 2009"/>
    <x v="12"/>
    <s v="KMHCM41A69U277110"/>
    <n v="2008"/>
  </r>
  <r>
    <n v="60114691000"/>
    <d v="2008-09-11T00:00:00"/>
    <s v="2008"/>
    <s v="133798"/>
    <s v="CA378008"/>
    <s v="CENTRO"/>
    <d v="2008-10-30T00:00:00"/>
    <d v="2008-10-30T00:00:00"/>
    <d v="2009-01-29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KMHCM41A69U277379"/>
    <s v="2008"/>
    <s v="ATTITUD GL 4 M_48M 14.90% 10E MOD 2009"/>
    <x v="12"/>
    <s v="KMHCM41A69U277379"/>
    <n v="2008"/>
  </r>
  <r>
    <n v="60114092000"/>
    <d v="2008-10-04T00:00:00"/>
    <s v="2008"/>
    <s v="133798"/>
    <s v="M0787409"/>
    <s v="DMORAS"/>
    <d v="2009-06-04T00:00:00"/>
    <d v="2009-06-04T00:00:00"/>
    <d v="2009-07-23T00:00:00"/>
    <s v="DMPP"/>
    <s v="ESTADO DE MEXICO"/>
    <s v="COACALCO"/>
    <s v="COLISION Y VUELCO"/>
    <n v="1850"/>
    <n v="13414.47"/>
    <n v="3914.47"/>
    <n v="7650"/>
    <n v="0"/>
    <n v="0"/>
    <n v="0"/>
    <n v="5764.47"/>
    <n v="6293.6483459999999"/>
    <n v="0"/>
    <s v="2009"/>
    <s v="KMHCM41A69U289726"/>
    <s v="2008"/>
    <s v="ATTITUD GL 4 M_48M 13.90% 20E  MOD 2009"/>
    <x v="12"/>
    <s v="KMHCM41A69U289726"/>
    <n v="2008"/>
  </r>
  <r>
    <n v="60130604000"/>
    <d v="2009-01-30T00:00:00"/>
    <s v="2009"/>
    <s v="029915"/>
    <s v="CL061729"/>
    <s v="DMORAS"/>
    <d v="2009-05-26T00:00:00"/>
    <d v="2009-05-26T00:00:00"/>
    <d v="2010-03-10T00:00:00"/>
    <s v="DMPT"/>
    <s v="PUEBLA"/>
    <s v="PUEBLA"/>
    <s v="COLISION Y VUELCO"/>
    <n v="127300"/>
    <n v="166301.21"/>
    <n v="38401.21"/>
    <n v="0"/>
    <n v="4003.33"/>
    <n v="27000"/>
    <n v="600"/>
    <n v="142704.54"/>
    <n v="155804.81677200002"/>
    <n v="0"/>
    <s v="2009"/>
    <s v="KMHCM41A69U298782"/>
    <s v="2009"/>
    <s v="ATTITUD GL 4 M_60M 16.90% 20E"/>
    <x v="12"/>
    <s v="KMHCM41A69U298782"/>
    <n v="2009"/>
  </r>
  <r>
    <n v="60124835000"/>
    <d v="2008-11-13T00:00:00"/>
    <s v="2008"/>
    <s v="133798"/>
    <s v="AH011199"/>
    <s v="ORIENTE"/>
    <d v="2009-02-25T00:00:00"/>
    <d v="2009-02-25T00:00:00"/>
    <d v="2009-03-04T00:00:00"/>
    <s v="DMPP"/>
    <s v="ESTADO DE MEXICO"/>
    <s v="METEPEC"/>
    <s v="COLISION Y VUELCO"/>
    <n v="7800"/>
    <n v="3200"/>
    <n v="-4600"/>
    <n v="0"/>
    <n v="0"/>
    <n v="0"/>
    <n v="0"/>
    <n v="3200"/>
    <n v="3493.76"/>
    <n v="0"/>
    <s v="2009"/>
    <s v="KMHCM41A69U299981"/>
    <s v="2008"/>
    <s v="ATTITUD GL 4 M_48M 13.90% 20E"/>
    <x v="12"/>
    <s v="KMHCM41A69U299981"/>
    <n v="2009"/>
  </r>
  <r>
    <n v="60144546000"/>
    <d v="2009-08-10T00:00:00"/>
    <s v="2009"/>
    <s v="133798"/>
    <s v="M0367570"/>
    <s v="DMORAS"/>
    <d v="2010-03-16T00:00:00"/>
    <d v="2010-03-16T00:00:00"/>
    <d v="2010-03-26T00:00:00"/>
    <s v="DMPP"/>
    <s v="DISTRITO FEDERAL"/>
    <s v="ALVARO OBREGON"/>
    <s v="COLISION Y VUELCO"/>
    <n v="9500"/>
    <n v="4246.5200000000004"/>
    <n v="-5253.48"/>
    <n v="0"/>
    <n v="0"/>
    <n v="0"/>
    <n v="0"/>
    <n v="4246.5200000000004"/>
    <n v="4636.3505360000008"/>
    <n v="0"/>
    <s v="2009"/>
    <s v="KMHCM41A69U304578"/>
    <s v="2009"/>
    <s v="ATTITUD GL 4 M_36M 14.90% 20E"/>
    <x v="12"/>
    <s v="KMHCM41A69U304578"/>
    <n v="2009"/>
  </r>
  <r>
    <n v="60136247000"/>
    <d v="2009-04-18T00:00:00"/>
    <s v="2009"/>
    <s v="029915"/>
    <s v="CH042859"/>
    <s v="CENTRO"/>
    <d v="2009-07-13T00:00:00"/>
    <d v="2009-07-16T00:00:00"/>
    <d v="2009-08-11T00:00:00"/>
    <s v="DMPP"/>
    <s v="GUANAJUATO"/>
    <s v="LEON"/>
    <s v="ROTURA DE CRISTALES"/>
    <n v="1200"/>
    <n v="1146.5999999999999"/>
    <n v="-305.39999999999998"/>
    <n v="252"/>
    <n v="0"/>
    <n v="0"/>
    <n v="0"/>
    <n v="894.6"/>
    <n v="976.72428000000002"/>
    <n v="0"/>
    <s v="2009"/>
    <s v="KMHCM41A69U304628"/>
    <s v="2009"/>
    <s v="ATTITUD GL _60M 16.90% 20E EX"/>
    <x v="12"/>
    <s v="KMHCM41A69U304628"/>
    <n v="2009"/>
  </r>
  <r>
    <n v="60127304000"/>
    <d v="2008-12-18T00:00:00"/>
    <s v="2008"/>
    <s v="133798"/>
    <s v="M0410519"/>
    <s v="DMORAS"/>
    <d v="2009-03-20T00:00:00"/>
    <d v="2009-03-20T00:00:00"/>
    <d v="2009-03-20T00:00:00"/>
    <s v="DMPP"/>
    <s v="ESTADO DE MEXICO"/>
    <s v="CHALCO"/>
    <s v="COLISION Y VUELCO"/>
    <n v="0"/>
    <n v="0"/>
    <n v="0"/>
    <n v="0"/>
    <n v="0"/>
    <n v="0"/>
    <n v="0"/>
    <n v="0"/>
    <n v="0"/>
    <n v="0"/>
    <s v="2009"/>
    <s v="KMHCM41A69U305021"/>
    <s v="2008"/>
    <s v="ATTITUD GL 4 M_36M 14.90% 20E"/>
    <x v="12"/>
    <s v="KMHCM41A69U305021"/>
    <n v="2009"/>
  </r>
  <r>
    <n v="60132291000"/>
    <d v="2009-02-27T00:00:00"/>
    <s v="2009"/>
    <s v="133798"/>
    <s v="M0647519"/>
    <s v="DMORAS"/>
    <d v="2009-05-09T00:00:00"/>
    <d v="2009-05-09T00:00:00"/>
    <d v="2009-05-10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KMHCM41A69U305150"/>
    <s v="2009"/>
    <s v="ATTITUD GL 4 M_48M 16.50% 20E"/>
    <x v="12"/>
    <s v="KMHCM41A69U305150"/>
    <n v="2009"/>
  </r>
  <r>
    <n v="60132291001"/>
    <d v="2010-02-27T00:00:00"/>
    <s v="2010"/>
    <s v="029915"/>
    <s v="M0392240"/>
    <s v="DMORAS"/>
    <d v="2010-03-20T00:00:00"/>
    <d v="2010-03-20T00:00:00"/>
    <n v="0"/>
    <s v="DMPP"/>
    <s v="DISTRITO FEDERAL"/>
    <s v="IZTACALCO"/>
    <s v="COLISION Y VUELCO"/>
    <n v="9500"/>
    <n v="0"/>
    <n v="0"/>
    <n v="0"/>
    <n v="0"/>
    <n v="0"/>
    <n v="0"/>
    <n v="9500"/>
    <n v="10372.1"/>
    <n v="9500"/>
    <s v="2009"/>
    <s v="KMHCM41A69U305150"/>
    <s v="2010"/>
    <s v="ATTITUD GL 4 M_48M 16.50% 20E"/>
    <x v="12"/>
    <s v="KMHCM41A69U305150"/>
    <n v="2009"/>
  </r>
  <r>
    <n v="60131868000"/>
    <d v="2009-04-06T00:00:00"/>
    <s v="2009"/>
    <s v="133798"/>
    <s v="CE111559"/>
    <s v="NORESTE"/>
    <d v="2009-11-06T00:00:00"/>
    <d v="2009-11-06T00:00:00"/>
    <n v="0"/>
    <s v="DMPP"/>
    <s v="TAMAULIPAS"/>
    <s v="ALTAMIRA"/>
    <s v="COLISION Y VUELCO"/>
    <n v="47200"/>
    <n v="1800"/>
    <n v="-27573.62"/>
    <n v="6395"/>
    <n v="0"/>
    <n v="0"/>
    <n v="0"/>
    <n v="19626.38"/>
    <n v="21428.081684000001"/>
    <n v="24221.38"/>
    <s v="2009"/>
    <s v="KMHCM41A69U330534"/>
    <s v="2009"/>
    <s v="ATTITUD GL 4 M_36M 14.90% 20E"/>
    <x v="12"/>
    <s v="KMHCM41A69U330534"/>
    <n v="2009"/>
  </r>
  <r>
    <n v="60001296000"/>
    <d v="2007-04-28T00:00:00"/>
    <s v="2007"/>
    <s v="133798"/>
    <s v="M0566268"/>
    <s v="DMORAS"/>
    <d v="2008-04-11T00:00:00"/>
    <d v="2008-04-25T00:00:00"/>
    <d v="2008-05-30T00:00:00"/>
    <s v="DMPP"/>
    <s v="DISTRITO FEDERAL"/>
    <s v="MIGUEL HIDALGO"/>
    <s v="ROTURA DE CRISTALES"/>
    <n v="3198.6"/>
    <n v="3998.25"/>
    <n v="0"/>
    <n v="799.65"/>
    <n v="0"/>
    <n v="0"/>
    <n v="0"/>
    <n v="3198.6"/>
    <n v="3492.2314799999999"/>
    <n v="0"/>
    <s v="2007"/>
    <s v="KMHCM41A77U133286"/>
    <s v="2007"/>
    <s v="ATTITUD GL 4 M_48M 12.90% 20E"/>
    <x v="12"/>
    <s v="KMHCM41A77U133286"/>
    <n v="2007"/>
  </r>
  <r>
    <n v="60000511000"/>
    <d v="2007-04-30T00:00:00"/>
    <s v="2007"/>
    <s v="133798"/>
    <s v="M1918287"/>
    <s v="DMORAS"/>
    <d v="2007-12-07T00:00:00"/>
    <d v="2007-12-07T00:00:00"/>
    <d v="2008-03-24T00:00:00"/>
    <s v="DMPP"/>
    <s v="DISTRITO FEDERAL"/>
    <s v="GUSTAVO A. MADERO"/>
    <s v="COLISION Y VUELCO"/>
    <n v="2000"/>
    <n v="7887"/>
    <n v="5887"/>
    <n v="0"/>
    <n v="0"/>
    <n v="0"/>
    <n v="0"/>
    <n v="7887"/>
    <n v="8611.0265999999992"/>
    <n v="0"/>
    <s v="2007"/>
    <s v="KMHCM41A77U140156"/>
    <s v="2007"/>
    <s v="ATTITUD GL 4 M_48M 12.90% 20E"/>
    <x v="12"/>
    <s v="KMHCM41A77U140156"/>
    <n v="2007"/>
  </r>
  <r>
    <n v="60000511000"/>
    <d v="2007-04-30T00:00:00"/>
    <s v="2007"/>
    <s v="133798"/>
    <s v="M0862428"/>
    <s v="DMORAS"/>
    <d v="2008-06-22T00:00:00"/>
    <d v="2008-06-23T00:00:00"/>
    <d v="2008-07-03T00:00:00"/>
    <s v="DMPP"/>
    <s v="DISTRITO FEDERAL"/>
    <s v="COYOACAN"/>
    <s v="ROTURA DE CRISTALES"/>
    <n v="5526.4"/>
    <n v="6908"/>
    <n v="0"/>
    <n v="1381.6"/>
    <n v="0"/>
    <n v="0"/>
    <n v="0"/>
    <n v="5526.4"/>
    <n v="6033.7235199999996"/>
    <n v="0"/>
    <s v="2007"/>
    <s v="KMHCM41A77U140156"/>
    <s v="2007"/>
    <s v="ATTITUD GL 4 M_48M 12.90% 20E"/>
    <x v="12"/>
    <s v="KMHCM41A77U140156"/>
    <n v="2007"/>
  </r>
  <r>
    <n v="60006123000"/>
    <d v="2007-05-16T00:00:00"/>
    <s v="2007"/>
    <s v="133798"/>
    <s v="M1440457"/>
    <s v="DMORAS"/>
    <d v="2007-09-16T00:00:00"/>
    <d v="2007-09-16T00:00:00"/>
    <d v="2007-12-27T00:00:00"/>
    <s v="DMPP"/>
    <s v="DISTRITO FEDERAL"/>
    <s v="ALVARO OBREGON"/>
    <s v="COLISION Y VUELCO"/>
    <n v="9000"/>
    <n v="12867"/>
    <n v="-8133"/>
    <n v="0"/>
    <n v="0"/>
    <n v="0"/>
    <n v="12000"/>
    <n v="867"/>
    <n v="946.59059999999999"/>
    <n v="0"/>
    <s v="2007"/>
    <s v="KMHCM41A77U140979"/>
    <s v="2007"/>
    <s v="ATTITUD GL 4 M_48M 12.90% 20E"/>
    <x v="12"/>
    <s v="KMHCM41A77U140979"/>
    <n v="2007"/>
  </r>
  <r>
    <n v="60024481000"/>
    <d v="2007-08-03T00:00:00"/>
    <s v="2007"/>
    <s v="133798"/>
    <s v="M1360257"/>
    <s v="DMORAS"/>
    <d v="2007-09-02T00:00:00"/>
    <d v="2007-09-02T00:00:00"/>
    <d v="2007-12-29T00:00:00"/>
    <s v="DMPP"/>
    <s v="ESTADO DE MEXICO"/>
    <s v="ECATEPEC DE MORELOS"/>
    <s v="COLISION Y VUELCO"/>
    <n v="13000"/>
    <n v="16867"/>
    <n v="-8949.59"/>
    <n v="0"/>
    <n v="0"/>
    <n v="0"/>
    <n v="12816.59"/>
    <n v="4050.41"/>
    <n v="4422.2376379999996"/>
    <n v="0"/>
    <s v="2007"/>
    <s v="KMHCM41A78U148906"/>
    <s v="2007"/>
    <s v="ATTITUD GL _60M 12.90% 20E EX MODELO 2008"/>
    <x v="12"/>
    <s v="KMHCM41A78U148906"/>
    <n v="2007"/>
  </r>
  <r>
    <n v="60024481000"/>
    <d v="2007-08-03T00:00:00"/>
    <s v="2007"/>
    <s v="133798"/>
    <s v="M1353188"/>
    <s v="DMORAS"/>
    <d v="2008-09-29T00:00:00"/>
    <d v="2008-09-29T00:00:00"/>
    <d v="2009-04-22T00:00:00"/>
    <s v="DMPP"/>
    <s v="ESTADO DE MEXICO"/>
    <s v="ECATEPEC DE MORELOS"/>
    <s v="COLISION Y VUELCO"/>
    <n v="6955"/>
    <n v="17866.61"/>
    <n v="4866.6099999999997"/>
    <n v="6045"/>
    <n v="0"/>
    <n v="0"/>
    <n v="0"/>
    <n v="11821.61"/>
    <n v="12906.833798000001"/>
    <n v="0"/>
    <s v="2007"/>
    <s v="KMHCM41A78U148906"/>
    <s v="2007"/>
    <s v="ATTITUD GL _60M 12.90% 20E EX MODELO 2008"/>
    <x v="12"/>
    <s v="KMHCM41A78U148906"/>
    <n v="2007"/>
  </r>
  <r>
    <n v="60018481000"/>
    <d v="2007-07-10T00:00:00"/>
    <s v="2007"/>
    <s v="133798"/>
    <s v="M1093687"/>
    <s v="DMORAS"/>
    <d v="2007-07-15T00:00:00"/>
    <d v="2007-07-15T00:00:00"/>
    <d v="2007-10-08T00:00:00"/>
    <s v="DMPP"/>
    <s v="ESTADO DE MEXICO"/>
    <s v="TLALNEPANTLA DE BAZ"/>
    <s v="COLISION Y VUELCO"/>
    <n v="9000"/>
    <n v="12867"/>
    <n v="-2178"/>
    <n v="6045"/>
    <n v="0"/>
    <n v="0"/>
    <n v="0"/>
    <n v="6822"/>
    <n v="7448.2596000000003"/>
    <n v="0"/>
    <s v="2008"/>
    <s v="KMHCM41A78U151689"/>
    <s v="2007"/>
    <s v="ATTITUD GL 4 MTX 14L_24M AP   MODELO 2008"/>
    <x v="12"/>
    <s v="KMHCM41A78U151689"/>
    <n v="2007"/>
  </r>
  <r>
    <n v="60018481000"/>
    <d v="2007-07-10T00:00:00"/>
    <s v="2007"/>
    <s v="133798"/>
    <s v="M1623257"/>
    <s v="DMORAS"/>
    <d v="2007-10-17T00:00:00"/>
    <d v="2007-10-17T00:00:00"/>
    <d v="2008-01-22T00:00:00"/>
    <s v="DMPP"/>
    <s v="ESTADO DE MEXICO"/>
    <s v="TULTITLAN"/>
    <s v="COLISION Y VUELCO"/>
    <n v="8000"/>
    <n v="0"/>
    <n v="-8000"/>
    <n v="0"/>
    <n v="0"/>
    <n v="0"/>
    <n v="0"/>
    <n v="0"/>
    <n v="0"/>
    <n v="0"/>
    <s v="2007"/>
    <s v="KMHCM41A78U151689"/>
    <s v="2007"/>
    <s v="ATTITUD GL 4 MTX 14L_24M AP   MODELO 2008"/>
    <x v="12"/>
    <s v="KMHCM41A78U151689"/>
    <n v="2007"/>
  </r>
  <r>
    <n v="60018481000"/>
    <d v="2007-07-10T00:00:00"/>
    <s v="2007"/>
    <s v="133798"/>
    <s v="M1938247"/>
    <s v="DMORAS"/>
    <d v="2007-12-10T00:00:00"/>
    <d v="2007-12-10T00:00:00"/>
    <d v="2007-12-10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KMHCM41A78U151689"/>
    <s v="2007"/>
    <s v="ATTITUD GL 4 MTX 14L_24M AP   MODELO 2008"/>
    <x v="12"/>
    <s v="KMHCM41A78U151689"/>
    <n v="2007"/>
  </r>
  <r>
    <n v="60018481000"/>
    <d v="2007-07-10T00:00:00"/>
    <s v="2007"/>
    <s v="133798"/>
    <s v="M0254768"/>
    <s v="DMORAS"/>
    <d v="2008-02-21T00:00:00"/>
    <d v="2008-02-21T00:00:00"/>
    <d v="2008-02-21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KMHCM41A78U151689"/>
    <s v="2007"/>
    <s v="ATTITUD GL 4 MTX 14L_24M AP   MODELO 2008"/>
    <x v="12"/>
    <s v="KMHCM41A78U151689"/>
    <n v="2007"/>
  </r>
  <r>
    <n v="60018481000"/>
    <d v="2007-07-10T00:00:00"/>
    <s v="2007"/>
    <s v="133798"/>
    <s v="M0842228"/>
    <s v="DMORAS"/>
    <d v="2008-06-18T00:00:00"/>
    <d v="2008-06-18T00:00:00"/>
    <d v="2008-09-19T00:00:00"/>
    <s v="DMPP"/>
    <s v="ESTADO DE MEXICO"/>
    <s v="TULTITLAN"/>
    <s v="COLISION Y VUELCO"/>
    <n v="9000"/>
    <n v="7205.94"/>
    <n v="-9000"/>
    <n v="0"/>
    <n v="12.64"/>
    <n v="0"/>
    <n v="7205.94"/>
    <n v="12.64"/>
    <n v="13.800352"/>
    <n v="0"/>
    <s v="2007"/>
    <s v="KMHCM41A78U151689"/>
    <s v="2007"/>
    <s v="ATTITUD GL 4 MTX 14L_24M AP   MODELO 2008"/>
    <x v="12"/>
    <s v="KMHCM41A78U151689"/>
    <n v="2007"/>
  </r>
  <r>
    <n v="60018481000"/>
    <d v="2007-07-10T00:00:00"/>
    <s v="2007"/>
    <s v="133798"/>
    <s v="M0844048"/>
    <s v="DMORAS"/>
    <d v="2008-06-19T00:00:00"/>
    <d v="2008-06-19T00:00:00"/>
    <d v="2008-06-19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KMHCM41A78U151689"/>
    <s v="2007"/>
    <s v="ATTITUD GL 4 MTX 14L_24M AP   MODELO 2008"/>
    <x v="12"/>
    <s v="KMHCM41A78U151689"/>
    <n v="2007"/>
  </r>
  <r>
    <n v="60018481000"/>
    <d v="2007-07-10T00:00:00"/>
    <s v="2007"/>
    <s v="133798"/>
    <s v="M1305118"/>
    <s v="DMORAS"/>
    <d v="2008-09-19T00:00:00"/>
    <d v="2008-09-19T00:00:00"/>
    <d v="2008-09-20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KMHCM41A78U151689"/>
    <s v="2007"/>
    <s v="ATTITUD GL 4 MTX 14L_24M AP   MODELO 2008"/>
    <x v="12"/>
    <s v="KMHCM41A78U151689"/>
    <n v="2007"/>
  </r>
  <r>
    <n v="60018481000"/>
    <d v="2007-07-10T00:00:00"/>
    <s v="2007"/>
    <s v="133798"/>
    <s v="M0970229"/>
    <s v="DMORAS"/>
    <d v="2009-06-30T00:00:00"/>
    <d v="2009-07-10T00:00:00"/>
    <d v="2009-09-22T00:00:00"/>
    <s v="DMPP"/>
    <s v="ESTADO DE MEXICO"/>
    <s v="TULTITLAN"/>
    <s v="ROTURA DE CRISTALES"/>
    <n v="3360"/>
    <n v="4200"/>
    <n v="0"/>
    <n v="840"/>
    <n v="0"/>
    <n v="0"/>
    <n v="0"/>
    <n v="3360"/>
    <n v="3668.4479999999999"/>
    <n v="0"/>
    <s v="2007"/>
    <s v="KMHCM41A78U151689"/>
    <s v="2007"/>
    <s v="ATTITUD GL 4 MTX 14L_24M AP   MODELO 2008"/>
    <x v="12"/>
    <s v="KMHCM41A78U151689"/>
    <n v="2007"/>
  </r>
  <r>
    <n v="60016757000"/>
    <d v="2007-06-28T00:00:00"/>
    <s v="2007"/>
    <s v="133798"/>
    <s v="CO088168"/>
    <s v="NOROESTE"/>
    <d v="2008-12-18T00:00:00"/>
    <d v="2008-12-19T00:00:00"/>
    <d v="2009-02-16T00:00:00"/>
    <s v="DMPP"/>
    <s v="SONORA"/>
    <s v="HERMOSILLO"/>
    <s v="COLISION Y VUELCO"/>
    <n v="9500"/>
    <n v="3515.4"/>
    <n v="-5984.6"/>
    <n v="0"/>
    <n v="0"/>
    <n v="0"/>
    <n v="0"/>
    <n v="3515.4"/>
    <n v="3838.1137200000003"/>
    <n v="0"/>
    <s v="2007"/>
    <s v="KMHCM41A78U153782"/>
    <s v="2007"/>
    <s v="ATTITUD GL 4 M_60M 12.90% 20E MODELO 2008"/>
    <x v="12"/>
    <s v="KMHCM41A78U153782"/>
    <n v="2007"/>
  </r>
  <r>
    <n v="60016757000"/>
    <d v="2007-06-28T00:00:00"/>
    <s v="2007"/>
    <s v="133798"/>
    <s v="CO077059"/>
    <s v="NOROESTE"/>
    <d v="2009-10-24T00:00:00"/>
    <d v="2009-10-24T00:00:00"/>
    <n v="0"/>
    <s v="DMPP"/>
    <s v="SONORA"/>
    <s v="HERMOSILLO"/>
    <s v="COLISION Y VUELCO"/>
    <n v="9500"/>
    <n v="0"/>
    <n v="-13398"/>
    <n v="0"/>
    <n v="0"/>
    <n v="0"/>
    <n v="13398"/>
    <n v="-3898"/>
    <n v="-4255.8364000000001"/>
    <n v="9500"/>
    <s v="2007"/>
    <s v="KMHCM41A78U153782"/>
    <s v="2007"/>
    <s v="ATTITUD GL 4 M_60M 12.90% 20E MODELO 2008"/>
    <x v="12"/>
    <s v="KMHCM41A78U153782"/>
    <n v="2007"/>
  </r>
  <r>
    <n v="60029630000"/>
    <d v="2007-08-31T00:00:00"/>
    <s v="2007"/>
    <s v="133798"/>
    <s v="AJ019528"/>
    <s v="ORIENTE"/>
    <d v="2008-07-24T00:00:00"/>
    <d v="2008-07-24T00:00:00"/>
    <d v="2008-07-28T00:00:00"/>
    <s v="DMPP"/>
    <s v="HIDALGO"/>
    <s v="TLANCHINOL"/>
    <s v="COLISION Y VUELCO"/>
    <n v="9000"/>
    <n v="24574"/>
    <n v="11574"/>
    <n v="0"/>
    <n v="5172"/>
    <n v="0"/>
    <n v="4000"/>
    <n v="25746"/>
    <n v="28109.482800000002"/>
    <n v="0"/>
    <s v="2008"/>
    <s v="KMHCM41A78U154110"/>
    <s v="2007"/>
    <s v="ATTITUD GL _36M 12.90% 20E EX MODELO 2008"/>
    <x v="12"/>
    <s v="KMHCM41A78U154110"/>
    <n v="2007"/>
  </r>
  <r>
    <n v="60030573000"/>
    <d v="2007-09-08T00:00:00"/>
    <s v="2007"/>
    <s v="049998"/>
    <s v="M1653907"/>
    <s v="DMORAS"/>
    <d v="2007-10-22T00:00:00"/>
    <d v="2007-10-22T00:00:00"/>
    <d v="2007-10-22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KMHCM41A78U159405"/>
    <s v="2007"/>
    <s v="ATTITUD GL 4 M_48M 14.90% 20E MODELO 2008"/>
    <x v="12"/>
    <s v="KMHCM41A78U159405"/>
    <n v="2007"/>
  </r>
  <r>
    <n v="60030573000"/>
    <d v="2007-09-08T00:00:00"/>
    <s v="2007"/>
    <s v="133798"/>
    <s v="M1653967"/>
    <s v="DMORAS"/>
    <d v="2007-10-22T00:00:00"/>
    <d v="2007-10-22T00:00:00"/>
    <d v="2008-04-08T00:00:00"/>
    <s v="DMPP"/>
    <s v="DISTRITO FEDERAL"/>
    <s v="XOCHIMILCO"/>
    <s v="COLISION Y VUELCO"/>
    <n v="33554.699999999997"/>
    <n v="25639.5"/>
    <n v="-14425.2"/>
    <n v="6510"/>
    <n v="1173.1199999999999"/>
    <n v="0"/>
    <n v="0"/>
    <n v="20302.62"/>
    <n v="22166.400515999998"/>
    <n v="0"/>
    <s v="2007"/>
    <s v="KMHCM41A78U159405"/>
    <s v="2007"/>
    <s v="ATTITUD GL 4 M_48M 14.90% 20E MODELO 2008"/>
    <x v="12"/>
    <s v="KMHCM41A78U159405"/>
    <n v="2007"/>
  </r>
  <r>
    <n v="60017009000"/>
    <d v="2007-06-30T00:00:00"/>
    <s v="2007"/>
    <s v="133798"/>
    <s v="CN129558"/>
    <s v="SURESTE"/>
    <d v="2008-12-16T00:00:00"/>
    <d v="2008-12-16T00:00:00"/>
    <d v="2009-02-12T00:00:00"/>
    <s v="DMPP"/>
    <s v="TABASCO"/>
    <s v="VILLAHERMOSA"/>
    <s v="COLISION Y VUELCO"/>
    <n v="40695"/>
    <n v="26103.05"/>
    <n v="-21151.95"/>
    <n v="6560"/>
    <n v="972"/>
    <n v="0"/>
    <n v="0"/>
    <n v="20515.05"/>
    <n v="22398.331589999998"/>
    <n v="0"/>
    <s v="2007"/>
    <s v="KMHCM41A78U159470"/>
    <s v="2007"/>
    <s v="ATTITUD GL 4 M_60M 12.90% 20E MODELO 2008"/>
    <x v="12"/>
    <s v="KMHCM41A78U159470"/>
    <n v="2007"/>
  </r>
  <r>
    <n v="60017009000"/>
    <d v="2007-06-30T00:00:00"/>
    <s v="2007"/>
    <s v="133798"/>
    <s v="CN015529"/>
    <s v="SURESTE"/>
    <d v="2009-02-16T00:00:00"/>
    <d v="2009-02-16T00:00:00"/>
    <d v="2009-04-20T00:00:00"/>
    <s v="DMPP"/>
    <s v="TABASCO"/>
    <s v="VILLAHERMOSA"/>
    <s v="COLISION Y VUELCO"/>
    <n v="2995"/>
    <n v="0"/>
    <n v="-2995"/>
    <n v="0"/>
    <n v="0"/>
    <n v="0"/>
    <n v="0"/>
    <n v="0"/>
    <n v="0"/>
    <n v="0"/>
    <s v="2007"/>
    <s v="KMHCM41A78U159470"/>
    <s v="2007"/>
    <s v="ATTITUD GL 4 M_60M 12.90% 20E MODELO 2008"/>
    <x v="12"/>
    <s v="KMHCM41A78U159470"/>
    <n v="2007"/>
  </r>
  <r>
    <n v="60017009000"/>
    <d v="2007-06-30T00:00:00"/>
    <s v="2007"/>
    <s v="133798"/>
    <s v="CN038969"/>
    <s v="SURESTE"/>
    <d v="2009-04-18T00:00:00"/>
    <d v="2009-04-18T00:00:00"/>
    <d v="2009-08-11T00:00:00"/>
    <s v="DMPP"/>
    <s v="TABASCO"/>
    <s v="VILLAHERMOSA"/>
    <s v="COLISION Y VUELCO"/>
    <n v="47100"/>
    <n v="39467.07"/>
    <n v="-14137.93"/>
    <n v="6505"/>
    <n v="0"/>
    <n v="0"/>
    <n v="0"/>
    <n v="32962.07"/>
    <n v="35987.988025999999"/>
    <n v="0"/>
    <s v="2007"/>
    <s v="KMHCM41A78U159470"/>
    <s v="2007"/>
    <s v="ATTITUD GL 4 M_60M 12.90% 20E MODELO 2008"/>
    <x v="12"/>
    <s v="KMHCM41A78U159470"/>
    <n v="2007"/>
  </r>
  <r>
    <n v="60017009000"/>
    <d v="2007-06-30T00:00:00"/>
    <s v="2007"/>
    <s v="133798"/>
    <s v="CN104799"/>
    <s v="SURESTE"/>
    <d v="2009-10-03T00:00:00"/>
    <d v="2009-10-10T00:00:00"/>
    <d v="2009-11-18T00:00:00"/>
    <s v="DMPP"/>
    <s v="TABASCO"/>
    <s v="VILLAHERMOSA"/>
    <s v="ROTURA DE CRISTALES"/>
    <n v="1840"/>
    <n v="1146.5999999999999"/>
    <n v="-945.4"/>
    <n v="252"/>
    <n v="0"/>
    <n v="0"/>
    <n v="0"/>
    <n v="894.6"/>
    <n v="976.72428000000002"/>
    <n v="0"/>
    <s v="2007"/>
    <s v="KMHCM41A78U159470"/>
    <s v="2007"/>
    <s v="ATTITUD GL 4 M_60M 12.90% 20E MODELO 2008"/>
    <x v="12"/>
    <s v="KMHCM41A78U159470"/>
    <n v="2007"/>
  </r>
  <r>
    <n v="60107265000"/>
    <d v="2008-07-28T00:00:00"/>
    <s v="2008"/>
    <s v="133798"/>
    <s v="CB592458"/>
    <s v="NORESTE"/>
    <d v="2008-10-31T00:00:00"/>
    <d v="2008-10-31T00:00:00"/>
    <d v="2009-01-05T00:00:00"/>
    <s v="DMPP"/>
    <s v="NUEVO LEON"/>
    <s v="MONTERREY"/>
    <s v="COLISION Y VUELCO"/>
    <n v="3000"/>
    <n v="0"/>
    <n v="-3000"/>
    <n v="0"/>
    <n v="0"/>
    <n v="0"/>
    <n v="0"/>
    <n v="0"/>
    <n v="0"/>
    <n v="0"/>
    <s v="2008"/>
    <s v="KMHCM41A78U160795"/>
    <s v="2008"/>
    <s v="ATTITUD GL 4 M_48M 12.90% 20E"/>
    <x v="12"/>
    <s v="KMHCM41A78U160795"/>
    <n v="2008"/>
  </r>
  <r>
    <n v="60107265000"/>
    <d v="2008-07-28T00:00:00"/>
    <s v="2008"/>
    <s v="133798"/>
    <s v="CB053579"/>
    <s v="NORESTE"/>
    <d v="2009-01-30T00:00:00"/>
    <d v="2009-01-30T00:00:00"/>
    <d v="2009-02-27T00:00:00"/>
    <s v="DMPP"/>
    <s v="NUEVO LEON"/>
    <s v="MONTERREY"/>
    <s v="COLISION Y VUELCO"/>
    <n v="360"/>
    <n v="1623.02"/>
    <n v="1263.02"/>
    <n v="0"/>
    <n v="0"/>
    <n v="0"/>
    <n v="0"/>
    <n v="1623.02"/>
    <n v="1772.013236"/>
    <n v="0"/>
    <s v="2008"/>
    <s v="KMHCM41A78U160795"/>
    <s v="2008"/>
    <s v="ATTITUD GL 4 M_48M 12.90% 20E"/>
    <x v="12"/>
    <s v="KMHCM41A78U160795"/>
    <n v="2008"/>
  </r>
  <r>
    <n v="60035097000"/>
    <d v="2007-09-29T00:00:00"/>
    <s v="2007"/>
    <s v="133798"/>
    <s v="M0390938"/>
    <s v="DMORAS"/>
    <d v="2008-03-21T00:00:00"/>
    <d v="2008-03-21T00:00:00"/>
    <d v="2008-06-25T00:00:00"/>
    <s v="DMPP"/>
    <s v="DISTRITO FEDERAL"/>
    <s v="MILPA ALTA"/>
    <s v="COLISION Y VUELCO"/>
    <n v="9000"/>
    <n v="31701.4"/>
    <n v="16196.4"/>
    <n v="6505"/>
    <n v="1738"/>
    <n v="0"/>
    <n v="0"/>
    <n v="26934.400000000001"/>
    <n v="29406.977920000001"/>
    <n v="0"/>
    <s v="2007"/>
    <s v="KMHCM41A78U179069"/>
    <s v="2007"/>
    <s v="ATTITUD GL 4 M_60M 12.90% 20E MODELO 2008"/>
    <x v="12"/>
    <s v="KMHCM41A78U179069"/>
    <n v="2007"/>
  </r>
  <r>
    <n v="60039335000"/>
    <d v="2007-10-10T00:00:00"/>
    <s v="2007"/>
    <s v="133798"/>
    <s v="M1274328"/>
    <s v="DMORAS"/>
    <d v="2008-09-13T00:00:00"/>
    <d v="2008-09-13T00:00:00"/>
    <d v="2008-09-14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KMHCM41A78U179086"/>
    <s v="2007"/>
    <s v="ATTITUD GL 4 M_60M 12.90% 20E MODELO 2008"/>
    <x v="12"/>
    <s v="KMHCM41A78U179086"/>
    <n v="2007"/>
  </r>
  <r>
    <n v="60039335000"/>
    <d v="2007-10-10T00:00:00"/>
    <s v="2007"/>
    <s v="133798"/>
    <s v="M1385749"/>
    <s v="DMORAS"/>
    <d v="2009-09-30T00:00:00"/>
    <d v="2009-09-30T00:00:00"/>
    <d v="2009-11-12T00:00:00"/>
    <s v="DMPP"/>
    <s v="DISTRITO FEDERAL"/>
    <s v="COYOACAN"/>
    <s v="COLISION Y VUELCO"/>
    <n v="13398"/>
    <n v="13398"/>
    <n v="0"/>
    <n v="0"/>
    <n v="0"/>
    <n v="0"/>
    <n v="0"/>
    <n v="13398"/>
    <n v="14627.936400000001"/>
    <n v="0"/>
    <s v="2007"/>
    <s v="KMHCM41A78U179086"/>
    <s v="2007"/>
    <s v="ATTITUD GL 4 M_60M 12.90% 20E MODELO 2008"/>
    <x v="12"/>
    <s v="KMHCM41A78U179086"/>
    <n v="2007"/>
  </r>
  <r>
    <n v="60071340000"/>
    <d v="2008-02-02T00:00:00"/>
    <s v="2008"/>
    <s v="133798"/>
    <s v="CL108438"/>
    <s v="DMORAS"/>
    <d v="2008-09-27T00:00:00"/>
    <d v="2008-09-27T00:00:00"/>
    <d v="2008-09-27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KMHCM41A78U180190"/>
    <s v="2008"/>
    <s v="ATTITUD GL 4 M_60M 12.90% 20E"/>
    <x v="12"/>
    <s v="KMHCM41A78U180190"/>
    <n v="2008"/>
  </r>
  <r>
    <n v="60073261000"/>
    <d v="2008-02-13T00:00:00"/>
    <s v="2008"/>
    <s v="133798"/>
    <s v="CL106198"/>
    <s v="DMORAS"/>
    <d v="2008-09-22T00:00:00"/>
    <d v="2008-09-22T00:00:00"/>
    <d v="2008-11-18T00:00:00"/>
    <s v="DMPP"/>
    <s v="PUEBLA"/>
    <s v="PUEBLA"/>
    <s v="COLISION Y VUELCO"/>
    <n v="9000"/>
    <n v="4563.0600000000004"/>
    <n v="-10436.94"/>
    <n v="0"/>
    <n v="0"/>
    <n v="0"/>
    <n v="6000"/>
    <n v="-1436.94"/>
    <n v="-1568.8510920000001"/>
    <n v="0"/>
    <s v="2008"/>
    <s v="KMHCM41A78U180531"/>
    <s v="2008"/>
    <s v="ATTITUD GL 4 M_60M 12.90% 20E"/>
    <x v="12"/>
    <s v="KMHCM41A78U180531"/>
    <n v="2008"/>
  </r>
  <r>
    <n v="60043876000"/>
    <d v="2007-11-07T00:00:00"/>
    <s v="2007"/>
    <s v="133798"/>
    <s v="CH011628"/>
    <s v="CENTRO"/>
    <d v="2008-02-22T00:00:00"/>
    <d v="2008-02-22T00:00:00"/>
    <d v="2008-03-26T00:00:00"/>
    <s v="DMPP"/>
    <s v="GUANAJUATO"/>
    <s v="LEON"/>
    <s v="COLISION Y VUELCO"/>
    <n v="8000"/>
    <n v="8200"/>
    <n v="-7550"/>
    <n v="7750"/>
    <n v="210.36"/>
    <n v="0"/>
    <n v="0"/>
    <n v="660.36"/>
    <n v="720.98104799999999"/>
    <n v="0"/>
    <s v="2007"/>
    <s v="KMHCM41A78U180884"/>
    <s v="2007"/>
    <s v="ATTITUD GL _48M 12.90% 20E EX MODELO 2008"/>
    <x v="12"/>
    <s v="KMHCM41A78U180884"/>
    <n v="2007"/>
  </r>
  <r>
    <n v="60043876000"/>
    <d v="2007-11-07T00:00:00"/>
    <s v="2007"/>
    <s v="133798"/>
    <s v="CH042739"/>
    <s v="CENTRO"/>
    <d v="2009-07-15T00:00:00"/>
    <d v="2009-07-15T00:00:00"/>
    <d v="2009-09-03T00:00:00"/>
    <s v="DMPP"/>
    <s v="GUANAJUATO"/>
    <s v="LEON"/>
    <s v="COLISION Y VUELCO"/>
    <n v="1750"/>
    <n v="31887.77"/>
    <n v="22387.77"/>
    <n v="7750"/>
    <n v="870"/>
    <n v="0"/>
    <n v="0"/>
    <n v="25007.77"/>
    <n v="27303.483286000002"/>
    <n v="0"/>
    <s v="2007"/>
    <s v="KMHCM41A78U180884"/>
    <s v="2007"/>
    <s v="ATTITUD GL _48M 12.90% 20E EX MODELO 2008"/>
    <x v="12"/>
    <s v="KMHCM41A78U180884"/>
    <n v="2007"/>
  </r>
  <r>
    <n v="60069579000"/>
    <d v="2008-01-30T00:00:00"/>
    <s v="2008"/>
    <s v="133798"/>
    <s v="CJ000589"/>
    <s v="SURESTE"/>
    <d v="2009-01-05T00:00:00"/>
    <d v="2009-01-05T00:00:00"/>
    <d v="2009-10-13T00:00:00"/>
    <s v="DMPP"/>
    <s v="CHIAPAS"/>
    <s v="SAN CRISTOBAL DE LAS CASAS"/>
    <s v="COLISION Y VUELCO"/>
    <n v="9500"/>
    <n v="0"/>
    <n v="-9500"/>
    <n v="0"/>
    <n v="0"/>
    <n v="0"/>
    <n v="0"/>
    <n v="0"/>
    <n v="0"/>
    <n v="0"/>
    <s v="2008"/>
    <s v="KMHCM41A78U183526"/>
    <s v="2008"/>
    <s v="ATTITUD GL _60M 12.90% 20E EX"/>
    <x v="12"/>
    <s v="KMHCM41A78U183526"/>
    <n v="2008"/>
  </r>
  <r>
    <n v="60051051000"/>
    <d v="2007-11-30T00:00:00"/>
    <s v="2007"/>
    <s v="133798"/>
    <s v="CQ077239"/>
    <s v="SURESTE"/>
    <d v="2009-09-28T00:00:00"/>
    <d v="2009-09-28T00:00:00"/>
    <d v="2009-11-30T00:00:00"/>
    <s v="DMPP"/>
    <s v="YUCATAN"/>
    <s v="MERIDA"/>
    <s v="COLISION Y VUELCO"/>
    <n v="2407.75"/>
    <n v="0"/>
    <n v="-2407.75"/>
    <n v="0"/>
    <n v="0"/>
    <n v="0"/>
    <n v="0"/>
    <n v="0"/>
    <n v="0"/>
    <n v="0"/>
    <s v="2007"/>
    <s v="KMHCM41A78U183641"/>
    <s v="2007"/>
    <s v="ATTITUD GL 4 M_60M 12.90% 20E MODELO 2008"/>
    <x v="12"/>
    <s v="KMHCM41A78U183641"/>
    <n v="2007"/>
  </r>
  <r>
    <n v="60067048000"/>
    <d v="2008-01-26T00:00:00"/>
    <s v="2008"/>
    <s v="133798"/>
    <s v="CB366559"/>
    <s v="NORESTE"/>
    <d v="2009-07-08T00:00:00"/>
    <d v="2009-07-08T00:00:00"/>
    <d v="2009-09-02T00:00:00"/>
    <s v="DMPP"/>
    <s v="NUEVO LEON"/>
    <s v="MONTERREY"/>
    <s v="COLISION Y VUELCO"/>
    <n v="3320"/>
    <n v="7699.85"/>
    <n v="-2160.15"/>
    <n v="6540"/>
    <n v="0"/>
    <n v="0"/>
    <n v="0"/>
    <n v="1159.8499999999999"/>
    <n v="1266.3242299999999"/>
    <n v="0"/>
    <s v="2008"/>
    <s v="KMHCM41A78U183901"/>
    <s v="2008"/>
    <s v="ATTITUD GL 4 M_60M 12.90% 20E"/>
    <x v="12"/>
    <s v="KMHCM41A78U183901"/>
    <n v="2008"/>
  </r>
  <r>
    <n v="60050391000"/>
    <d v="2007-11-28T00:00:00"/>
    <s v="2007"/>
    <s v="133798"/>
    <s v="CG030589"/>
    <s v="SURESTE"/>
    <d v="2009-11-03T00:00:00"/>
    <d v="2009-11-04T00:00:00"/>
    <d v="2009-11-04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KMHCM41A78U184708"/>
    <s v="2007"/>
    <s v="ATTITUD GL _60M 12.90% 20E EX  MODELO 2008"/>
    <x v="12"/>
    <s v="KMHCM41A78U184708"/>
    <n v="2007"/>
  </r>
  <r>
    <n v="60050391000"/>
    <d v="2007-11-28T00:00:00"/>
    <s v="2007"/>
    <s v="133798"/>
    <s v="CG036069"/>
    <s v="SURESTE"/>
    <d v="2009-12-16T00:00:00"/>
    <d v="2009-12-16T00:00:00"/>
    <d v="2009-12-16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KMHCM41A78U184708"/>
    <s v="2007"/>
    <s v="ATTITUD GL _60M 12.90% 20E EX  MODELO 2008"/>
    <x v="12"/>
    <s v="KMHCM41A78U184708"/>
    <n v="2007"/>
  </r>
  <r>
    <n v="60054147000"/>
    <d v="2007-12-15T00:00:00"/>
    <s v="2007"/>
    <s v="049998"/>
    <s v="M1820708"/>
    <s v="DMORAS"/>
    <d v="2008-12-22T00:00:00"/>
    <d v="2008-12-22T00:00:00"/>
    <d v="2008-12-2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KMHCM41A78U185678"/>
    <s v="2007"/>
    <s v="ATTITUD GL 4 M_60M 12.90% 20E MODELO 2008"/>
    <x v="12"/>
    <s v="KMHCM41A78U185678"/>
    <n v="2007"/>
  </r>
  <r>
    <n v="60072842001"/>
    <d v="2009-03-03T00:00:00"/>
    <s v="2009"/>
    <s v="133798"/>
    <s v="AL013539"/>
    <s v="CENTRO"/>
    <d v="2009-04-08T00:00:00"/>
    <d v="2009-04-08T00:00:00"/>
    <d v="2009-10-28T00:00:00"/>
    <s v="DMPP"/>
    <s v="SAN LUIS POTOTSI"/>
    <s v="SAN LUIS POTOSI"/>
    <s v="COLISION Y VUELCO"/>
    <n v="12894.7"/>
    <n v="43398.15"/>
    <n v="23998.14"/>
    <n v="6505.31"/>
    <n v="1892"/>
    <n v="0"/>
    <n v="0"/>
    <n v="38784.839999999997"/>
    <n v="42345.288311999997"/>
    <n v="0"/>
    <s v="2008"/>
    <s v="KMHCM41A78U186104"/>
    <s v="2009"/>
    <s v="ATTITUD GL 4 M_60M 12.90% 20E"/>
    <x v="12"/>
    <s v="KMHCM41A78U186104"/>
    <n v="2008"/>
  </r>
  <r>
    <n v="60078230000"/>
    <d v="2008-02-29T00:00:00"/>
    <s v="2008"/>
    <s v="133798"/>
    <s v="AL009268"/>
    <s v="CENTRO"/>
    <d v="2008-03-08T00:00:00"/>
    <d v="2008-03-08T00:00:00"/>
    <d v="2008-04-15T00:00:00"/>
    <s v="DMPP"/>
    <s v="SAN LUIS POTOTSI"/>
    <s v="RIOVERDE"/>
    <s v="COLISION Y VUELCO"/>
    <n v="8500"/>
    <n v="6610.77"/>
    <n v="-10389.23"/>
    <n v="0"/>
    <n v="2335.36"/>
    <n v="0"/>
    <n v="8500"/>
    <n v="446.13"/>
    <n v="487.08473400000003"/>
    <n v="0"/>
    <s v="2008"/>
    <s v="KMHCM41A78U188693"/>
    <s v="2008"/>
    <s v="ATTITUD GL 4 M_60M 12.90% 20E"/>
    <x v="12"/>
    <s v="KMHCM41A78U188693"/>
    <n v="2008"/>
  </r>
  <r>
    <n v="60083551000"/>
    <d v="2008-03-31T00:00:00"/>
    <s v="2008"/>
    <s v="133798"/>
    <s v="CA336068"/>
    <s v="CENTRO"/>
    <d v="2008-09-28T00:00:00"/>
    <d v="2008-09-28T00:00:00"/>
    <d v="2008-11-25T00:00:00"/>
    <s v="DMPP"/>
    <s v="JALISCO"/>
    <s v="ZAPOPAN"/>
    <s v="COLISION Y VUELCO"/>
    <n v="9000"/>
    <n v="0"/>
    <n v="-9000"/>
    <n v="0"/>
    <n v="0"/>
    <n v="0"/>
    <n v="0"/>
    <n v="0"/>
    <n v="0"/>
    <n v="0"/>
    <s v="2008"/>
    <s v="KMHCM41A78U195417"/>
    <s v="2008"/>
    <s v="ATTITUD GL 4 M_48M 14.90% 10E"/>
    <x v="12"/>
    <s v="KMHCM41A78U195417"/>
    <n v="2008"/>
  </r>
  <r>
    <n v="60072364001"/>
    <d v="2009-02-14T00:00:00"/>
    <s v="2009"/>
    <s v="133798"/>
    <s v="AH035639"/>
    <s v="ORIENTE"/>
    <d v="2009-06-24T00:00:00"/>
    <d v="2009-06-24T00:00:00"/>
    <d v="2009-09-14T00:00:00"/>
    <s v="DMPP"/>
    <s v="ESTADO DE MEXICO"/>
    <s v="MALINALCO"/>
    <s v="COLISION Y VUELCO"/>
    <n v="9500"/>
    <n v="20350.189999999999"/>
    <n v="4805.1899999999996"/>
    <n v="6045"/>
    <n v="0"/>
    <n v="0"/>
    <n v="0"/>
    <n v="14305.19"/>
    <n v="15618.406442000001"/>
    <n v="0"/>
    <s v="2007"/>
    <s v="KMHCM41A78U196406"/>
    <s v="2009"/>
    <s v="ATTITUD GL 4 M_48M 14.90% 10E MODELO 2008"/>
    <x v="12"/>
    <s v="KMHCM41A78U196406"/>
    <n v="2007"/>
  </r>
  <r>
    <n v="60071336000"/>
    <d v="2008-03-19T00:00:00"/>
    <s v="2008"/>
    <s v="133798"/>
    <s v="M0995528"/>
    <s v="DMORAS"/>
    <d v="2008-07-20T00:00:00"/>
    <d v="2008-07-20T00:00:00"/>
    <d v="2009-01-08T00:00:00"/>
    <s v="DMPP"/>
    <s v="DISTRITO FEDERAL"/>
    <s v="GUSTAVO A. MADERO"/>
    <s v="COLISION Y VUELCO"/>
    <n v="9000"/>
    <n v="2377.14"/>
    <n v="-9000"/>
    <n v="0"/>
    <n v="0"/>
    <n v="0"/>
    <n v="2377.14"/>
    <n v="0"/>
    <n v="0"/>
    <n v="0"/>
    <s v="2008"/>
    <s v="KMHCM41A78U196633"/>
    <s v="2008"/>
    <s v="ATTITUD GL 4 M_60M 12.90% 20E"/>
    <x v="12"/>
    <s v="KMHCM41A78U196633"/>
    <n v="2008"/>
  </r>
  <r>
    <n v="60071336000"/>
    <d v="2008-03-19T00:00:00"/>
    <s v="2008"/>
    <s v="133798"/>
    <s v="M0155329"/>
    <s v="DMORAS"/>
    <d v="2009-02-01T00:00:00"/>
    <d v="2009-02-01T00:00:00"/>
    <n v="0"/>
    <s v="DMPT"/>
    <s v="DISTRITO FEDERAL"/>
    <s v="CUAUHTEMOC"/>
    <s v="COLISION Y VUELCO"/>
    <n v="181654.7"/>
    <n v="178984.66"/>
    <n v="31884.65"/>
    <n v="6445.31"/>
    <n v="1818"/>
    <n v="41000"/>
    <n v="0"/>
    <n v="174357.35"/>
    <n v="190363.35473000002"/>
    <n v="41000"/>
    <s v="2008"/>
    <s v="KMHCM41A78U196633"/>
    <s v="2008"/>
    <s v="ATTITUD GL 4 M_60M 12.90% 20E"/>
    <x v="12"/>
    <s v="KMHCM41A78U196633"/>
    <n v="2008"/>
  </r>
  <r>
    <n v="60071336000"/>
    <d v="2008-03-19T00:00:00"/>
    <s v="2008"/>
    <s v="133798"/>
    <s v="M0156599"/>
    <s v="DMORAS"/>
    <d v="2009-02-01T00:00:00"/>
    <d v="2009-02-01T00:00:00"/>
    <d v="2009-02-0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KMHCM41A78U196633"/>
    <s v="2008"/>
    <s v="ATTITUD GL 4 M_60M 12.90% 20E"/>
    <x v="12"/>
    <s v="KMHCM41A78U196633"/>
    <n v="2008"/>
  </r>
  <r>
    <n v="60064326000"/>
    <d v="2008-01-10T00:00:00"/>
    <s v="2008"/>
    <s v="133798"/>
    <s v="CQ074608"/>
    <s v="SURESTE"/>
    <d v="2008-09-17T00:00:00"/>
    <d v="2008-09-17T00:00:00"/>
    <d v="2008-09-18T00:00:00"/>
    <s v="DMPP"/>
    <s v="YUCATAN"/>
    <s v="TIZIMIN"/>
    <s v="COLISION Y VUELCO"/>
    <n v="0"/>
    <n v="0"/>
    <n v="0"/>
    <n v="0"/>
    <n v="0"/>
    <n v="0"/>
    <n v="0"/>
    <n v="0"/>
    <n v="0"/>
    <n v="0"/>
    <s v="2008"/>
    <s v="KMHCM41A78U199905"/>
    <s v="2008"/>
    <s v="ATTITUD GL _48M 12.90% 20E EX"/>
    <x v="12"/>
    <s v="KMHCM41A78U199905"/>
    <n v="2008"/>
  </r>
  <r>
    <n v="60062307000"/>
    <d v="2007-12-29T00:00:00"/>
    <s v="2007"/>
    <s v="133798"/>
    <s v="CN082858"/>
    <s v="SURESTE"/>
    <d v="2008-08-14T00:00:00"/>
    <d v="2008-08-14T00:00:00"/>
    <d v="2008-08-14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KMHCM41A78U200275"/>
    <s v="2007"/>
    <s v="ATTITUD GL 4 M_60M 12.90% 20E MODELO 2008"/>
    <x v="12"/>
    <s v="KMHCM41A78U200275"/>
    <n v="2007"/>
  </r>
  <r>
    <n v="60062307000"/>
    <d v="2007-12-29T00:00:00"/>
    <s v="2007"/>
    <s v="133798"/>
    <s v="CN006809"/>
    <s v="SURESTE"/>
    <d v="2009-01-22T00:00:00"/>
    <d v="2009-01-22T00:00:00"/>
    <d v="2009-01-22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KMHCM41A78U200275"/>
    <s v="2007"/>
    <s v="ATTITUD GL 4 M_60M 12.90% 20E MODELO 2008"/>
    <x v="12"/>
    <s v="KMHCM41A78U200275"/>
    <n v="2007"/>
  </r>
  <r>
    <n v="60062307000"/>
    <d v="2007-12-29T00:00:00"/>
    <s v="2007"/>
    <s v="133798"/>
    <s v="CN016839"/>
    <s v="SURESTE"/>
    <d v="2009-02-18T00:00:00"/>
    <d v="2009-02-18T00:00:00"/>
    <d v="2009-07-18T00:00:00"/>
    <s v="DMPP"/>
    <s v="TABASCO"/>
    <s v="CENTRO"/>
    <s v="COLISION Y VUELCO"/>
    <n v="48594.7"/>
    <n v="27348.81"/>
    <n v="-27751.19"/>
    <n v="6505.3"/>
    <n v="0"/>
    <n v="0"/>
    <n v="0"/>
    <n v="20843.509999999998"/>
    <n v="22756.944217999997"/>
    <n v="0"/>
    <s v="2007"/>
    <s v="KMHCM41A78U200275"/>
    <s v="2007"/>
    <s v="ATTITUD GL 4 M_60M 12.90% 20E MODELO 2008"/>
    <x v="12"/>
    <s v="KMHCM41A78U200275"/>
    <n v="2007"/>
  </r>
  <r>
    <n v="60062201000"/>
    <d v="2008-01-10T00:00:00"/>
    <s v="2008"/>
    <s v="133798"/>
    <s v="CQ040938"/>
    <s v="SURESTE"/>
    <d v="2008-05-22T00:00:00"/>
    <d v="2008-05-22T00:00:00"/>
    <d v="2008-08-22T00:00:00"/>
    <s v="DMPP"/>
    <s v="YUCATAN"/>
    <s v="MERIDA"/>
    <s v="COLISION Y VUELCO"/>
    <n v="9000"/>
    <n v="6072.83"/>
    <n v="-2927.17"/>
    <n v="0"/>
    <n v="0"/>
    <n v="0"/>
    <n v="0"/>
    <n v="6072.83"/>
    <n v="6630.3157940000001"/>
    <n v="0"/>
    <s v="2008"/>
    <s v="KMHCM41A78U204293"/>
    <s v="2008"/>
    <s v="ATTITUD GL 4 M_60M 12.90% 20E"/>
    <x v="12"/>
    <s v="KMHCM41A78U204293"/>
    <n v="2008"/>
  </r>
  <r>
    <n v="60062201000"/>
    <d v="2008-01-10T00:00:00"/>
    <s v="2008"/>
    <s v="133798"/>
    <s v="CQ060948"/>
    <s v="SURESTE"/>
    <d v="2008-08-01T00:00:00"/>
    <d v="2008-08-01T00:00:00"/>
    <d v="2008-10-31T00:00:00"/>
    <s v="DMPP"/>
    <s v="YUCATAN"/>
    <s v="MERIDA"/>
    <s v="COLISION Y VUELCO"/>
    <n v="9000"/>
    <n v="0"/>
    <n v="-9000"/>
    <n v="0"/>
    <n v="0"/>
    <n v="0"/>
    <n v="0"/>
    <n v="0"/>
    <n v="0"/>
    <n v="0"/>
    <s v="2008"/>
    <s v="KMHCM41A78U204293"/>
    <s v="2008"/>
    <s v="ATTITUD GL 4 M_60M 12.90% 20E"/>
    <x v="12"/>
    <s v="KMHCM41A78U204293"/>
    <n v="2008"/>
  </r>
  <r>
    <n v="60067556000"/>
    <d v="2008-01-22T00:00:00"/>
    <s v="2008"/>
    <s v="133798"/>
    <s v="CX055698"/>
    <s v="SURESTE"/>
    <d v="2008-10-24T00:00:00"/>
    <d v="2008-10-24T00:00:00"/>
    <d v="2009-02-23T00:00:00"/>
    <s v="DMPP"/>
    <s v="QUINTANA ROO"/>
    <s v="CHETUMAL"/>
    <s v="COLISION Y VUELCO"/>
    <n v="9000"/>
    <n v="16766.32"/>
    <n v="-9233.68"/>
    <n v="0"/>
    <n v="0"/>
    <n v="0"/>
    <n v="17000"/>
    <n v="-233.68"/>
    <n v="-255.13182399999999"/>
    <n v="0"/>
    <s v="2008"/>
    <s v="KMHCM41A78U205069"/>
    <s v="2008"/>
    <s v="ATTITUD GL 4 M_60M 12.90% 20E"/>
    <x v="12"/>
    <s v="KMHCM41A78U205069"/>
    <n v="2008"/>
  </r>
  <r>
    <n v="60067556001"/>
    <d v="2009-01-22T00:00:00"/>
    <s v="2009"/>
    <s v="133798"/>
    <s v="CX007329"/>
    <s v="SURESTE"/>
    <d v="2009-02-15T00:00:00"/>
    <d v="2009-02-15T00:00:00"/>
    <d v="2009-09-29T00:00:00"/>
    <s v="DMPP"/>
    <s v="QUINTANA ROO"/>
    <s v="CHETUMAL"/>
    <s v="COLISION Y VUELCO"/>
    <n v="51300"/>
    <n v="55502.57"/>
    <n v="-2177.4299999999998"/>
    <n v="6380"/>
    <n v="0"/>
    <n v="0"/>
    <n v="0"/>
    <n v="49122.57"/>
    <n v="53632.021926000001"/>
    <n v="0"/>
    <s v="2007"/>
    <s v="KMHCM41A78U205069"/>
    <s v="2009"/>
    <s v="ATTITUD GL 4 M_60M 12.90% 20E MODELO 2008"/>
    <x v="12"/>
    <s v="KMHCM41A78U205069"/>
    <n v="2007"/>
  </r>
  <r>
    <n v="60078364000"/>
    <d v="2008-03-06T00:00:00"/>
    <s v="2008"/>
    <s v="133798"/>
    <s v="M1727478"/>
    <s v="DMORAS"/>
    <d v="2008-12-06T00:00:00"/>
    <d v="2008-12-06T00:00:00"/>
    <d v="2009-04-22T00:00:00"/>
    <s v="DMPP"/>
    <s v="DISTRITO FEDERAL"/>
    <s v="GUSTAVO A. MADERO"/>
    <s v="COLISION Y VUELCO"/>
    <n v="3549.9"/>
    <n v="27041.53"/>
    <n v="17181.63"/>
    <n v="6310"/>
    <n v="0"/>
    <n v="0"/>
    <n v="0"/>
    <n v="20731.53"/>
    <n v="22634.684453999998"/>
    <n v="0"/>
    <s v="2008"/>
    <s v="KMHCM41A78U205105"/>
    <s v="2008"/>
    <s v="ATTITUD GL 4 M_60M 12.90% 20E"/>
    <x v="12"/>
    <s v="KMHCM41A78U205105"/>
    <n v="2008"/>
  </r>
  <r>
    <n v="60076340000"/>
    <d v="2008-02-27T00:00:00"/>
    <s v="2008"/>
    <s v="133798"/>
    <s v="CX049978"/>
    <s v="SURESTE"/>
    <d v="2008-09-24T00:00:00"/>
    <d v="2008-09-24T00:00:00"/>
    <d v="2008-11-18T00:00:00"/>
    <s v="DMPP"/>
    <s v="QUINTANA ROO"/>
    <s v="CANCUN"/>
    <s v="COLISION Y VUELCO"/>
    <n v="11335"/>
    <n v="21566.76"/>
    <n v="3566.76"/>
    <n v="6665"/>
    <n v="1700"/>
    <n v="0"/>
    <n v="0"/>
    <n v="16601.759999999998"/>
    <n v="18125.801567999999"/>
    <n v="0"/>
    <s v="2008"/>
    <s v="KMHCM41A78U205265"/>
    <s v="2008"/>
    <s v="ATTITUD GL 4 MT_36M 8.99% 30E"/>
    <x v="12"/>
    <s v="KMHCM41A78U205265"/>
    <n v="2008"/>
  </r>
  <r>
    <n v="60079805001"/>
    <d v="2009-03-11T00:00:00"/>
    <s v="2009"/>
    <s v="133798"/>
    <s v="M0054710"/>
    <s v="DMORAS"/>
    <d v="2010-01-14T00:00:00"/>
    <d v="2010-01-14T00:00:00"/>
    <n v="0"/>
    <s v="DMPP"/>
    <s v="DISTRITO FEDERAL"/>
    <s v="TLALPAN"/>
    <s v="COLISION Y VUELCO"/>
    <n v="10254.17"/>
    <n v="12851.13"/>
    <n v="-2163.04"/>
    <n v="4760"/>
    <n v="0"/>
    <n v="0"/>
    <n v="0"/>
    <n v="8091.13"/>
    <n v="8833.8957339999997"/>
    <n v="0"/>
    <s v="2008"/>
    <s v="KMHCM41A78U205623"/>
    <s v="2009"/>
    <s v="ATTITUD GL 4 M_60M 12.90% 20E"/>
    <x v="12"/>
    <s v="KMHCM41A78U205623"/>
    <n v="2008"/>
  </r>
  <r>
    <n v="60079805001"/>
    <d v="2009-03-11T00:00:00"/>
    <s v="2009"/>
    <s v="133798"/>
    <s v="M0163120"/>
    <s v="DMORAS"/>
    <d v="2010-02-04T00:00:00"/>
    <d v="2010-02-04T00:00:00"/>
    <n v="0"/>
    <s v="DMPP"/>
    <s v="DISTRITO FEDERAL"/>
    <s v="COYOACAN"/>
    <s v="COLISION Y VUELCO"/>
    <n v="11600"/>
    <n v="2200"/>
    <n v="-13513.3"/>
    <n v="0"/>
    <n v="0"/>
    <n v="0"/>
    <n v="9154"/>
    <n v="-1913.3"/>
    <n v="-2088.94094"/>
    <n v="5040.7"/>
    <s v="2008"/>
    <s v="KMHCM41A78U205623"/>
    <s v="2009"/>
    <s v="ATTITUD GL 4 M_60M 12.90% 20E"/>
    <x v="12"/>
    <s v="KMHCM41A78U205623"/>
    <n v="2008"/>
  </r>
  <r>
    <n v="60072849000"/>
    <d v="2008-02-26T00:00:00"/>
    <s v="2008"/>
    <s v="133798"/>
    <s v="CX048388"/>
    <s v="SURESTE"/>
    <d v="2008-09-16T00:00:00"/>
    <d v="2008-09-16T00:00:00"/>
    <d v="2009-04-20T00:00:00"/>
    <s v="DMPP"/>
    <s v="QUINTANA ROO"/>
    <s v="CHETUMAL"/>
    <s v="COLISION Y VUELCO"/>
    <n v="17620"/>
    <n v="16661.900000000001"/>
    <n v="-7338.1"/>
    <n v="6380"/>
    <n v="0"/>
    <n v="0"/>
    <n v="0"/>
    <n v="10281.9"/>
    <n v="11225.778419999999"/>
    <n v="0"/>
    <s v="2008"/>
    <s v="KMHCM41A78U215925"/>
    <s v="2008"/>
    <s v="ATTITUD GL 4 M_60M 12.90% 20E"/>
    <x v="12"/>
    <s v="KMHCM41A78U215925"/>
    <n v="2008"/>
  </r>
  <r>
    <n v="60072849001"/>
    <d v="2009-02-26T00:00:00"/>
    <s v="2009"/>
    <s v="133798"/>
    <s v="CX030279"/>
    <s v="SURESTE"/>
    <d v="2009-06-28T00:00:00"/>
    <d v="2009-06-28T00:00:00"/>
    <d v="2009-06-28T00:00:00"/>
    <s v="DMPP"/>
    <s v="QUINTANA ROO"/>
    <s v="CHETUMAL"/>
    <s v="COLISION Y VUELCO"/>
    <n v="0"/>
    <n v="0"/>
    <n v="0"/>
    <n v="0"/>
    <n v="0"/>
    <n v="0"/>
    <n v="0"/>
    <n v="0"/>
    <n v="0"/>
    <n v="0"/>
    <s v="2008"/>
    <s v="KMHCM41A78U215925"/>
    <s v="2009"/>
    <s v="ATTITUD GL 4 M_60M 12.90% 20E"/>
    <x v="12"/>
    <s v="KMHCM41A78U215925"/>
    <n v="2008"/>
  </r>
  <r>
    <n v="60072849001"/>
    <d v="2009-02-26T00:00:00"/>
    <s v="2009"/>
    <s v="133798"/>
    <s v="CX030619"/>
    <s v="SURESTE"/>
    <d v="2009-06-25T00:00:00"/>
    <d v="2009-06-30T00:00:00"/>
    <d v="2009-08-12T00:00:00"/>
    <s v="DMPP"/>
    <s v="QUINTANA ROO"/>
    <s v="CHETUMAL"/>
    <s v="ROTURA DE CRISTALES"/>
    <n v="4400"/>
    <n v="4730"/>
    <n v="-770"/>
    <n v="1100"/>
    <n v="0"/>
    <n v="0"/>
    <n v="0"/>
    <n v="3630"/>
    <n v="3963.2339999999999"/>
    <n v="0"/>
    <s v="2008"/>
    <s v="KMHCM41A78U215925"/>
    <s v="2009"/>
    <s v="ATTITUD GL 4 M_60M 12.90% 20E"/>
    <x v="12"/>
    <s v="KMHCM41A78U215925"/>
    <n v="2008"/>
  </r>
  <r>
    <n v="60091906001"/>
    <d v="2009-05-15T00:00:00"/>
    <s v="2009"/>
    <s v="133798"/>
    <s v="M1142459"/>
    <s v="DMORAS"/>
    <d v="2009-08-14T00:00:00"/>
    <d v="2009-08-15T00:00:00"/>
    <d v="2009-08-31T00:00:00"/>
    <s v="DMPP"/>
    <s v="DISTRITO FEDERAL"/>
    <s v="MIGUEL HIDALGO"/>
    <s v="COLISION Y VUELCO"/>
    <n v="360"/>
    <n v="1538.04"/>
    <n v="1178.04"/>
    <n v="0"/>
    <n v="0"/>
    <n v="0"/>
    <n v="0"/>
    <n v="1538.04"/>
    <n v="1679.232072"/>
    <n v="0"/>
    <s v="2008"/>
    <s v="KMHCM41A78U216007"/>
    <s v="2009"/>
    <s v="ATTITUD GL 4 M_60M 12.90% 20E"/>
    <x v="12"/>
    <s v="KMHCM41A78U216007"/>
    <n v="2008"/>
  </r>
  <r>
    <n v="60091906001"/>
    <d v="2009-05-15T00:00:00"/>
    <s v="2009"/>
    <s v="133798"/>
    <s v="M1641149"/>
    <s v="DMORAS"/>
    <d v="2009-11-19T00:00:00"/>
    <d v="2009-11-19T00:00:00"/>
    <d v="2010-02-08T00:00:00"/>
    <s v="DMPP"/>
    <s v="DISTRITO FEDERAL"/>
    <s v="VENUSTIANO CARRANZA"/>
    <s v="COLISION Y VUELCO"/>
    <n v="9500"/>
    <n v="27396.25"/>
    <n v="4498.25"/>
    <n v="0"/>
    <n v="0"/>
    <n v="0"/>
    <n v="13398"/>
    <n v="13998.25"/>
    <n v="15283.289349999999"/>
    <n v="0"/>
    <s v="2008"/>
    <s v="KMHCM41A78U216007"/>
    <s v="2009"/>
    <s v="ATTITUD GL 4 M_60M 12.90% 20E"/>
    <x v="12"/>
    <s v="KMHCM41A78U216007"/>
    <n v="2008"/>
  </r>
  <r>
    <n v="60091906001"/>
    <d v="2009-05-15T00:00:00"/>
    <s v="2009"/>
    <s v="133798"/>
    <s v="M0271620"/>
    <s v="DMORAS"/>
    <d v="2010-02-24T00:00:00"/>
    <d v="2010-02-24T00:00:00"/>
    <d v="2010-02-28T00:00:00"/>
    <s v="DMPP"/>
    <s v="DISTRITO FEDERAL"/>
    <s v="BENITO JUAREZ"/>
    <s v="COLISION Y VUELCO"/>
    <n v="9500"/>
    <n v="4416.72"/>
    <n v="-5083.28"/>
    <n v="0"/>
    <n v="0"/>
    <n v="0"/>
    <n v="0"/>
    <n v="4416.72"/>
    <n v="4822.1748960000004"/>
    <n v="0"/>
    <s v="2008"/>
    <s v="KMHCM41A78U216007"/>
    <s v="2009"/>
    <s v="ATTITUD GL 4 M_60M 12.90% 20E"/>
    <x v="12"/>
    <s v="KMHCM41A78U216007"/>
    <n v="2008"/>
  </r>
  <r>
    <n v="60087346000"/>
    <d v="2008-06-02T00:00:00"/>
    <s v="2008"/>
    <s v="133798"/>
    <s v="AH040588"/>
    <s v="ORIENTE"/>
    <d v="2008-08-06T00:00:00"/>
    <d v="2008-08-06T00:00:00"/>
    <d v="2008-12-19T00:00:00"/>
    <s v="DMPT"/>
    <s v="ESTADO DE MEXICO"/>
    <s v="OCOYOACAC"/>
    <s v="COLISION Y VUELCO"/>
    <n v="42250"/>
    <n v="130851.2"/>
    <n v="62921.14"/>
    <n v="6430.06"/>
    <n v="4700"/>
    <n v="38217.39"/>
    <n v="19250"/>
    <n v="71653.75"/>
    <n v="78231.564249999996"/>
    <n v="0"/>
    <s v="2008"/>
    <s v="KMHCM41A78U227315"/>
    <s v="2008"/>
    <s v="ATTITUD GL 4 M_60M 12.90% 20E"/>
    <x v="12"/>
    <s v="KMHCM41A78U227315"/>
    <n v="2008"/>
  </r>
  <r>
    <n v="60091673000"/>
    <d v="2008-05-07T00:00:00"/>
    <s v="2008"/>
    <s v="133798"/>
    <s v="CX031268"/>
    <s v="SURESTE"/>
    <d v="2008-06-14T00:00:00"/>
    <d v="2008-06-14T00:00:00"/>
    <d v="2008-09-15T00:00:00"/>
    <s v="DMPP"/>
    <s v="QUINTANA ROO"/>
    <s v="CHETUMAL"/>
    <s v="COLISION Y VUELCO"/>
    <n v="9000"/>
    <n v="0"/>
    <n v="-9000"/>
    <n v="0"/>
    <n v="0"/>
    <n v="0"/>
    <n v="0"/>
    <n v="0"/>
    <n v="0"/>
    <n v="0"/>
    <s v="2008"/>
    <s v="KMHCM41A79U239367"/>
    <s v="2008"/>
    <s v="ATTITUD GL 4 M_36M 17.20% 30E MOD 2009"/>
    <x v="12"/>
    <s v="KMHCM41A79U239367"/>
    <n v="2008"/>
  </r>
  <r>
    <n v="60093241000"/>
    <d v="2008-05-15T00:00:00"/>
    <s v="2008"/>
    <s v="133798"/>
    <s v="M1025138"/>
    <s v="DMORAS"/>
    <d v="2008-07-26T00:00:00"/>
    <d v="2008-07-26T00:00:00"/>
    <d v="2008-09-04T00:00:00"/>
    <s v="DMPP"/>
    <s v="DISTRITO FEDERAL"/>
    <s v="IZTACALCO"/>
    <s v="COLISION Y VUELCO"/>
    <n v="9154"/>
    <n v="4312.66"/>
    <n v="-13995.34"/>
    <n v="0"/>
    <n v="0"/>
    <n v="0"/>
    <n v="9154"/>
    <n v="-4841.34"/>
    <n v="-5285.7750120000001"/>
    <n v="0"/>
    <s v="2008"/>
    <s v="KMHCM41A79U242611"/>
    <s v="2008"/>
    <s v="ATTITUD GL 4 M_60M 12.90% 20E MOD 2009"/>
    <x v="12"/>
    <s v="KMHCM41A79U242611"/>
    <n v="2008"/>
  </r>
  <r>
    <n v="60087993000"/>
    <d v="2008-04-28T00:00:00"/>
    <s v="2008"/>
    <s v="133798"/>
    <s v="AG056949"/>
    <s v="CENTRO"/>
    <d v="2009-08-01T00:00:00"/>
    <d v="2009-08-01T00:00:00"/>
    <d v="2009-12-07T00:00:00"/>
    <s v="DMPP"/>
    <s v="QUERETARO"/>
    <s v="QUERETARO"/>
    <s v="COLISION Y VUELCO"/>
    <n v="50694.7"/>
    <n v="57191.519999999997"/>
    <n v="101.82"/>
    <n v="6395"/>
    <n v="850"/>
    <n v="0"/>
    <n v="0"/>
    <n v="51646.52"/>
    <n v="56387.670535999998"/>
    <n v="0"/>
    <s v="2008"/>
    <s v="KMHCM41A79U242849"/>
    <s v="2008"/>
    <s v="ATTITUD GL 4 MOD 2009"/>
    <x v="12"/>
    <s v="KMHCM41A79U242849"/>
    <n v="2008"/>
  </r>
  <r>
    <n v="60109837000"/>
    <d v="2008-08-14T00:00:00"/>
    <s v="2008"/>
    <s v="133798"/>
    <s v="CM009730"/>
    <s v="NORTE"/>
    <d v="2010-01-15T00:00:00"/>
    <d v="2010-01-15T00:00:00"/>
    <n v="0"/>
    <s v="DMPP"/>
    <s v="CHIHUAHUA"/>
    <s v="CUAUHTEMOC"/>
    <s v="COLISION Y VUELCO"/>
    <n v="11600"/>
    <n v="14405.9"/>
    <n v="3069.9"/>
    <n v="6406"/>
    <n v="2300"/>
    <n v="0"/>
    <n v="0"/>
    <n v="16969.900000000001"/>
    <n v="18527.736820000002"/>
    <n v="6670"/>
    <s v="2008"/>
    <s v="KMHCM41A79U242852"/>
    <s v="2008"/>
    <s v="ATTITUD GL _48M 12.90% 20E EX MOD 2009"/>
    <x v="12"/>
    <s v="KMHCM41A79U242852"/>
    <n v="2008"/>
  </r>
  <r>
    <n v="60089333000"/>
    <d v="2008-04-23T00:00:00"/>
    <s v="2008"/>
    <s v="133798"/>
    <s v="AU035038"/>
    <s v="ORIENTE"/>
    <d v="2008-06-11T00:00:00"/>
    <d v="2008-06-11T00:00:00"/>
    <d v="2008-09-30T00:00:00"/>
    <s v="DMPP"/>
    <s v="VERACRUZ"/>
    <s v="COATZACOALCOS"/>
    <s v="COLISION Y VUELCO"/>
    <n v="9000"/>
    <n v="17153.75"/>
    <n v="153.75"/>
    <n v="0"/>
    <n v="0"/>
    <n v="0"/>
    <n v="8000"/>
    <n v="9153.75"/>
    <n v="9994.0642499999994"/>
    <n v="0"/>
    <s v="2008"/>
    <s v="KMHCM41A79U243452"/>
    <s v="2008"/>
    <s v="ATTITUD GL 4 M_60M 12.90% 20E MODELO 2009"/>
    <x v="12"/>
    <s v="KMHCM41A79U243452"/>
    <n v="2008"/>
  </r>
  <r>
    <n v="60100147000"/>
    <d v="2008-06-19T00:00:00"/>
    <s v="2008"/>
    <s v="133798"/>
    <s v="AU039129"/>
    <s v="ORIENTE"/>
    <d v="2009-07-01T00:00:00"/>
    <d v="2009-07-01T00:00:00"/>
    <d v="2009-08-31T00:00:00"/>
    <s v="DMPP"/>
    <s v="VERACRUZ"/>
    <s v="MINATITLAN"/>
    <s v="COLISION Y VUELCO"/>
    <n v="2994.7"/>
    <n v="0"/>
    <n v="-2994.7"/>
    <n v="0"/>
    <n v="0"/>
    <n v="0"/>
    <n v="0"/>
    <n v="0"/>
    <n v="0"/>
    <n v="0"/>
    <s v="2008"/>
    <s v="KMHCM41A79U255603"/>
    <s v="2008"/>
    <s v="ATTITUD GL _60M 12.90% 20E EX MOD 2009"/>
    <x v="12"/>
    <s v="KMHCM41A79U255603"/>
    <n v="2008"/>
  </r>
  <r>
    <n v="60097268000"/>
    <d v="2008-06-02T00:00:00"/>
    <s v="2008"/>
    <s v="133798"/>
    <s v="M1462958"/>
    <s v="DMORAS"/>
    <d v="2008-10-20T00:00:00"/>
    <d v="2008-10-20T00:00:00"/>
    <d v="2008-10-2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KMHCM41A79U255925"/>
    <s v="2008"/>
    <s v="ATTITUD GL 4 MTX 14L_24M AP   MOD 2009"/>
    <x v="12"/>
    <s v="KMHCM41A79U255925"/>
    <n v="2008"/>
  </r>
  <r>
    <n v="60102031000"/>
    <d v="2008-06-30T00:00:00"/>
    <s v="2008"/>
    <s v="133798"/>
    <s v="AP020799"/>
    <s v="CENTRO"/>
    <d v="2009-08-01T00:00:00"/>
    <d v="2009-08-01T00:00:00"/>
    <d v="2009-08-01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KMHCM41A79U271624"/>
    <s v="2008"/>
    <s v="ATTITUD GL 4 M_48M 14.90% 10E MOD 2009"/>
    <x v="12"/>
    <s v="KMHCM41A79U271624"/>
    <n v="2008"/>
  </r>
  <r>
    <n v="60116079000"/>
    <d v="2008-09-22T00:00:00"/>
    <s v="2008"/>
    <s v="133798"/>
    <s v="CH010179"/>
    <s v="CENTRO"/>
    <d v="2009-02-19T00:00:00"/>
    <d v="2009-02-19T00:00:00"/>
    <d v="2009-02-19T00:00:00"/>
    <s v="DMPP"/>
    <s v="JALISCO"/>
    <s v="LAGOS DE MORENO"/>
    <s v="COLISION Y VUELCO"/>
    <n v="0"/>
    <n v="0"/>
    <n v="0"/>
    <n v="0"/>
    <n v="0"/>
    <n v="0"/>
    <n v="0"/>
    <n v="0"/>
    <n v="0"/>
    <n v="0"/>
    <s v="2008"/>
    <s v="KMHCM41A79U273938"/>
    <s v="2008"/>
    <s v="ATTITUD GL _48M 13.90% 20E EX MOD 2009"/>
    <x v="12"/>
    <s v="KMHCM41A79U273938"/>
    <n v="2008"/>
  </r>
  <r>
    <n v="60109051000"/>
    <d v="2008-08-08T00:00:00"/>
    <s v="2008"/>
    <s v="133798"/>
    <s v="CX044819"/>
    <s v="SURESTE"/>
    <d v="2009-09-21T00:00:00"/>
    <d v="2009-09-21T00:00:00"/>
    <d v="2009-11-18T00:00:00"/>
    <s v="DMPP"/>
    <s v="QUINTANA ROO"/>
    <s v="CANCUN"/>
    <s v="COLISION Y VUELCO"/>
    <n v="9500"/>
    <n v="5056.21"/>
    <n v="-17841.79"/>
    <n v="0"/>
    <n v="0"/>
    <n v="0"/>
    <n v="13398"/>
    <n v="-8341.7900000000009"/>
    <n v="-9107.5663220000006"/>
    <n v="0"/>
    <s v="2008"/>
    <s v="KMHCM41A79U274541"/>
    <s v="2008"/>
    <s v="ATTITUD GL 4 M_48M 12.90% 20E MOD 2009"/>
    <x v="12"/>
    <s v="KMHCM41A79U274541"/>
    <n v="2008"/>
  </r>
  <r>
    <n v="60115409000"/>
    <d v="2008-09-19T00:00:00"/>
    <s v="2008"/>
    <s v="133798"/>
    <s v="CQ078018"/>
    <s v="SURESTE"/>
    <d v="2008-09-29T00:00:00"/>
    <d v="2008-09-29T00:00:00"/>
    <d v="2008-12-19T00:00:00"/>
    <s v="DMPP"/>
    <s v="YUCATAN"/>
    <s v="MERIDA"/>
    <s v="COLISION Y VUELCO"/>
    <n v="9000"/>
    <n v="1659.99"/>
    <n v="-7340.01"/>
    <n v="0"/>
    <n v="0"/>
    <n v="0"/>
    <n v="0"/>
    <n v="1659.99"/>
    <n v="1812.377082"/>
    <n v="0"/>
    <s v="2009"/>
    <s v="KMHCM41A79U275415"/>
    <s v="2008"/>
    <s v="ATTITUD GL 4 M_60M 14.90% 30E MOD 2009"/>
    <x v="12"/>
    <s v="KMHCM41A79U275415"/>
    <n v="2008"/>
  </r>
  <r>
    <n v="60115409000"/>
    <d v="2008-09-19T00:00:00"/>
    <s v="2008"/>
    <s v="133798"/>
    <s v="CQ093468"/>
    <s v="SURESTE"/>
    <d v="2008-11-19T00:00:00"/>
    <d v="2008-11-19T00:00:00"/>
    <d v="2008-11-19T00:00:00"/>
    <s v="DMPP"/>
    <s v="YUCATAN"/>
    <s v="MERIDA"/>
    <s v="COLISION Y VUELCO"/>
    <n v="0"/>
    <n v="0"/>
    <n v="0"/>
    <n v="0"/>
    <n v="0"/>
    <n v="0"/>
    <n v="0"/>
    <n v="0"/>
    <n v="0"/>
    <n v="0"/>
    <s v="2009"/>
    <s v="KMHCM41A79U275415"/>
    <s v="2008"/>
    <s v="ATTITUD GL 4 M_60M 14.90% 30E MOD 2009"/>
    <x v="12"/>
    <s v="KMHCM41A79U275415"/>
    <n v="2008"/>
  </r>
  <r>
    <n v="60115409000"/>
    <d v="2008-09-19T00:00:00"/>
    <s v="2008"/>
    <s v="133798"/>
    <s v="CQ029209"/>
    <s v="SURESTE"/>
    <d v="2009-04-08T00:00:00"/>
    <d v="2009-04-08T00:00:00"/>
    <d v="2009-06-15T00:00:00"/>
    <s v="DMPP"/>
    <s v="YUCATAN"/>
    <s v="MERIDA"/>
    <s v="COLISION Y VUELCO"/>
    <n v="10794.7"/>
    <n v="4861.3"/>
    <n v="-5933.4"/>
    <n v="0"/>
    <n v="0"/>
    <n v="0"/>
    <n v="0"/>
    <n v="4861.3"/>
    <n v="5307.5673400000005"/>
    <n v="0"/>
    <s v="2008"/>
    <s v="KMHCM41A79U275415"/>
    <s v="2008"/>
    <s v="ATTITUD GL 4 M_60M 14.90% 30E MOD 2009"/>
    <x v="12"/>
    <s v="KMHCM41A79U275415"/>
    <n v="2008"/>
  </r>
  <r>
    <n v="60108233000"/>
    <d v="2008-08-11T00:00:00"/>
    <s v="2008"/>
    <s v="133798"/>
    <s v="M1658618"/>
    <s v="DMORAS"/>
    <d v="2008-11-25T00:00:00"/>
    <d v="2008-11-25T00:00:00"/>
    <d v="2008-11-2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KMHCM41A79U276029"/>
    <s v="2008"/>
    <s v="ATTITUD GL 4 M_48M 12.90% 20E MOD 2009"/>
    <x v="12"/>
    <s v="KMHCM41A79U276029"/>
    <n v="2008"/>
  </r>
  <r>
    <n v="60104882000"/>
    <d v="2008-08-08T00:00:00"/>
    <s v="2008"/>
    <s v="133798"/>
    <s v="CX041489"/>
    <s v="SURESTE"/>
    <d v="2009-09-01T00:00:00"/>
    <d v="2009-09-01T00:00:00"/>
    <d v="2009-09-01T00:00:00"/>
    <s v="DMPP"/>
    <s v="QUINTANA ROO"/>
    <m/>
    <s v="COLISION Y VUELCO"/>
    <n v="0"/>
    <n v="0"/>
    <n v="0"/>
    <n v="0"/>
    <n v="0"/>
    <n v="0"/>
    <n v="0"/>
    <n v="0"/>
    <n v="0"/>
    <n v="0"/>
    <s v="2008"/>
    <s v="KMHCM41A79U276158"/>
    <s v="2008"/>
    <s v="ATTITUD GL 4 M_48M 14.90% 10E MOD 2009"/>
    <x v="12"/>
    <s v="KMHCM41A79U276158"/>
    <n v="2008"/>
  </r>
  <r>
    <n v="60110610000"/>
    <d v="2008-08-30T00:00:00"/>
    <s v="2008"/>
    <s v="133798"/>
    <s v="CJ030299"/>
    <s v="SURESTE"/>
    <d v="2009-06-07T00:00:00"/>
    <d v="2009-06-08T00:00:00"/>
    <d v="2009-07-27T00:00:00"/>
    <s v="DMPP"/>
    <s v="CHIAPAS"/>
    <s v="TUXTLA GUTIERREZ"/>
    <s v="COLISION Y VUELCO"/>
    <n v="3054.7"/>
    <n v="17220.12"/>
    <n v="7720.11"/>
    <n v="6445.31"/>
    <n v="0"/>
    <n v="0"/>
    <n v="0"/>
    <n v="10774.81"/>
    <n v="11763.937558"/>
    <n v="0"/>
    <s v="2009"/>
    <s v="KMHCM41A79U276189"/>
    <s v="2008"/>
    <s v="ATTITUD GL 4 M_48M 14.90% 10E MOD 2009"/>
    <x v="12"/>
    <s v="KMHCM41A79U276189"/>
    <n v="2008"/>
  </r>
  <r>
    <n v="60109853000"/>
    <d v="2008-08-18T00:00:00"/>
    <s v="2008"/>
    <s v="133798"/>
    <s v="CQ102768"/>
    <s v="SURESTE"/>
    <d v="2008-12-17T00:00:00"/>
    <d v="2008-12-19T00:00:00"/>
    <d v="2008-12-19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HCM41A79U276256"/>
    <s v="2008"/>
    <s v="ATTITUD GL 4 M_48M 12.90% 20E MOD 2009"/>
    <x v="12"/>
    <s v="KMHCM41A79U276256"/>
    <n v="2008"/>
  </r>
  <r>
    <n v="60109853000"/>
    <d v="2008-08-18T00:00:00"/>
    <s v="2008"/>
    <s v="133798"/>
    <s v="CQ015399"/>
    <s v="SURESTE"/>
    <d v="2009-02-24T00:00:00"/>
    <d v="2009-02-24T00:00:00"/>
    <d v="2009-10-13T00:00:00"/>
    <s v="DMPP"/>
    <s v="YUCATAN"/>
    <s v="MERIDA"/>
    <s v="COLISION Y VUELCO"/>
    <n v="9500"/>
    <n v="0"/>
    <n v="-9500"/>
    <n v="0"/>
    <n v="0"/>
    <n v="0"/>
    <n v="0"/>
    <n v="0"/>
    <n v="0"/>
    <n v="0"/>
    <s v="2008"/>
    <s v="KMHCM41A79U276256"/>
    <s v="2008"/>
    <s v="ATTITUD GL 4 M_48M 12.90% 20E MOD 2009"/>
    <x v="12"/>
    <s v="KMHCM41A79U276256"/>
    <n v="2008"/>
  </r>
  <r>
    <n v="60111648000"/>
    <d v="2008-08-25T00:00:00"/>
    <s v="2008"/>
    <s v="133798"/>
    <s v="CI065029"/>
    <s v="ORIENTE"/>
    <d v="2009-11-03T00:00:00"/>
    <d v="2009-11-03T00:00:00"/>
    <n v="0"/>
    <s v="DMPP"/>
    <s v="VERACRUZ"/>
    <s v="VERACRUZ"/>
    <s v="COLISION Y VUELCO"/>
    <n v="47844.17"/>
    <n v="55801.49"/>
    <n v="9446.0300000000007"/>
    <n v="6505.31"/>
    <n v="1770"/>
    <n v="0"/>
    <n v="0"/>
    <n v="59060.2"/>
    <n v="64481.926359999998"/>
    <n v="7994.02"/>
    <s v="2008"/>
    <s v="KMHCM41A79U277066"/>
    <s v="2008"/>
    <s v="ATTITUD GL 4 M_48M 12.90% 20E MOD 2009"/>
    <x v="12"/>
    <s v="KMHCM41A79U277066"/>
    <n v="2008"/>
  </r>
  <r>
    <n v="60113736000"/>
    <d v="2008-09-15T00:00:00"/>
    <s v="2008"/>
    <s v="133798"/>
    <s v="M1616578"/>
    <s v="DMORAS"/>
    <d v="2008-11-17T00:00:00"/>
    <d v="2008-11-17T00:00:00"/>
    <d v="2008-11-25T00:00:00"/>
    <s v="DMPP"/>
    <s v="ESTADO DE MEXICO"/>
    <s v="ECATEPEC DE MORELOS"/>
    <s v="COLISION Y VUELCO"/>
    <n v="400"/>
    <n v="400"/>
    <n v="0"/>
    <n v="0"/>
    <n v="0"/>
    <n v="0"/>
    <n v="0"/>
    <n v="400"/>
    <n v="436.72"/>
    <n v="0"/>
    <s v="2008"/>
    <s v="KMHCM41A79U286561"/>
    <s v="2008"/>
    <s v="ATTITUD GL 4 M_48M 14.90% 10E MOD 2009"/>
    <x v="12"/>
    <s v="KMHCM41A79U286561"/>
    <n v="2008"/>
  </r>
  <r>
    <n v="60113736000"/>
    <d v="2008-09-15T00:00:00"/>
    <s v="2008"/>
    <s v="133798"/>
    <s v="M1240699"/>
    <s v="DMORAS"/>
    <d v="2009-09-03T00:00:00"/>
    <d v="2009-09-03T00:00:00"/>
    <d v="2009-10-07T00:00:00"/>
    <s v="DMPP"/>
    <s v="ESTADO DE MEXICO"/>
    <s v="ECATEPEC DE MORELOS"/>
    <s v="ATROPELLO"/>
    <n v="2100"/>
    <n v="2200"/>
    <n v="100"/>
    <n v="0"/>
    <n v="0"/>
    <n v="0"/>
    <n v="0"/>
    <n v="2200"/>
    <n v="2401.96"/>
    <n v="0"/>
    <s v="2008"/>
    <s v="KMHCM41A79U286561"/>
    <s v="2008"/>
    <s v="ATTITUD GL 4 M_48M 14.90% 10E MOD 2009"/>
    <x v="12"/>
    <s v="KMHCM41A79U286561"/>
    <n v="2008"/>
  </r>
  <r>
    <n v="60125675000"/>
    <d v="2008-12-05T00:00:00"/>
    <s v="2008"/>
    <s v="133798"/>
    <s v="M1645399"/>
    <s v="DMORAS"/>
    <d v="2009-11-20T00:00:00"/>
    <d v="2009-11-20T00:00:00"/>
    <d v="2010-02-08T00:00:00"/>
    <s v="DMPP"/>
    <s v="DISTRITO FEDERAL"/>
    <s v="CUAUHTEMOC"/>
    <s v="COLISION Y VUELCO"/>
    <n v="13398"/>
    <n v="3444.57"/>
    <n v="-9953.43"/>
    <n v="0"/>
    <n v="0"/>
    <n v="0"/>
    <n v="0"/>
    <n v="3444.57"/>
    <n v="3760.7815260000002"/>
    <n v="0"/>
    <s v="2009"/>
    <s v="KMHCM41A79U300779"/>
    <s v="2008"/>
    <s v="ATTITUD GL 4 M_36M 14.90% 20E"/>
    <x v="12"/>
    <s v="KMHCM41A79U300779"/>
    <n v="2009"/>
  </r>
  <r>
    <n v="60134445000"/>
    <d v="2009-03-26T00:00:00"/>
    <s v="2009"/>
    <s v="029915"/>
    <s v="M0189210"/>
    <s v="DMORAS"/>
    <d v="2010-02-09T00:00:00"/>
    <d v="2010-02-09T00:00:00"/>
    <n v="0"/>
    <s v="DMPP"/>
    <s v="ESTADO DE MEXICO"/>
    <s v="NEZAHUALCOYOTL"/>
    <s v="FENËMENOS DE LA NATURALEZA"/>
    <n v="2337.6"/>
    <n v="0"/>
    <n v="0"/>
    <n v="0"/>
    <n v="645"/>
    <n v="0"/>
    <n v="0"/>
    <n v="2982.6"/>
    <n v="3256.4026800000001"/>
    <n v="2337.6"/>
    <s v="2009"/>
    <s v="KMHCM41A79U300815"/>
    <s v="2009"/>
    <s v="ATTITUD GL 4 M_48M 16.50% 20E"/>
    <x v="12"/>
    <s v="KMHCM41A79U300815"/>
    <n v="2009"/>
  </r>
  <r>
    <n v="60121870000"/>
    <d v="2008-11-07T00:00:00"/>
    <s v="2008"/>
    <s v="133798"/>
    <s v="M0897939"/>
    <s v="DMORAS"/>
    <d v="2009-06-25T00:00:00"/>
    <d v="2009-06-25T00:00:00"/>
    <d v="2009-12-11T00:00:00"/>
    <s v="DMPP"/>
    <s v="ESTADO DE MEXICO"/>
    <s v="NAUCALPAN DE JUAREZ"/>
    <s v="COLISION Y VUELCO"/>
    <n v="13700"/>
    <n v="40115.96"/>
    <n v="19555.96"/>
    <n v="6860"/>
    <n v="1758"/>
    <n v="0"/>
    <n v="0"/>
    <n v="35013.96"/>
    <n v="38228.241527999999"/>
    <n v="0"/>
    <s v="2009"/>
    <s v="KMHCM41A79U300927"/>
    <s v="2008"/>
    <s v="ATTITUD GL 4 M_36M 13.50% 20E"/>
    <x v="12"/>
    <s v="KMHCM41A79U300927"/>
    <n v="2009"/>
  </r>
  <r>
    <n v="60121870000"/>
    <d v="2008-11-07T00:00:00"/>
    <s v="2008"/>
    <s v="133798"/>
    <s v="M1301499"/>
    <s v="DMORAS"/>
    <d v="2009-09-14T00:00:00"/>
    <d v="2009-09-14T00:00:00"/>
    <d v="2009-09-1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KMHCM41A79U300927"/>
    <s v="2008"/>
    <s v="ATTITUD GL 4 M_36M 13.50% 20E"/>
    <x v="12"/>
    <s v="KMHCM41A79U300927"/>
    <n v="2009"/>
  </r>
  <r>
    <n v="60131693000"/>
    <d v="2009-02-17T00:00:00"/>
    <s v="2009"/>
    <s v="029915"/>
    <s v="M0398389"/>
    <s v="DMORAS"/>
    <d v="2009-03-18T00:00:00"/>
    <d v="2009-03-18T00:00:00"/>
    <d v="2009-04-30T00:00:00"/>
    <s v="DMPP"/>
    <s v="DISTRITO FEDERAL"/>
    <s v="ALVARO OBREGON"/>
    <s v="COLISION Y VUELCO"/>
    <n v="9500"/>
    <n v="1647.26"/>
    <n v="-7852.74"/>
    <n v="0"/>
    <n v="0"/>
    <n v="0"/>
    <n v="0"/>
    <n v="1647.26"/>
    <n v="1798.478468"/>
    <n v="0"/>
    <s v="2009"/>
    <s v="KMHCM41A79U323110"/>
    <s v="2009"/>
    <s v="ATTITUD GL 4 M_36M 14.90% 20E"/>
    <x v="12"/>
    <s v="KMHCM41A79U323110"/>
    <n v="2009"/>
  </r>
  <r>
    <n v="60131693000"/>
    <d v="2009-02-17T00:00:00"/>
    <s v="2009"/>
    <s v="029915"/>
    <s v="M0523379"/>
    <s v="DMORAS"/>
    <d v="2009-04-10T00:00:00"/>
    <d v="2009-04-10T00:00:00"/>
    <d v="2009-04-10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9"/>
    <s v="KMHCM41A79U323110"/>
    <s v="2009"/>
    <s v="ATTITUD GL 4 M_36M 14.90% 20E"/>
    <x v="12"/>
    <s v="KMHCM41A79U323110"/>
    <n v="2009"/>
  </r>
  <r>
    <n v="60128448000"/>
    <d v="2009-01-02T00:00:00"/>
    <s v="2009"/>
    <s v="133798"/>
    <s v="CZ011169"/>
    <s v="NORTE"/>
    <d v="2009-03-04T00:00:00"/>
    <d v="2009-03-04T00:00:00"/>
    <d v="2009-03-04T00:00:00"/>
    <s v="DMPP"/>
    <s v="CHIHUAHUA"/>
    <s v="CD JUAREZ"/>
    <s v="COLISION Y VUELCO"/>
    <n v="0"/>
    <n v="0"/>
    <n v="0"/>
    <n v="0"/>
    <n v="1000"/>
    <n v="0"/>
    <n v="0"/>
    <n v="1000"/>
    <n v="1091.8"/>
    <n v="0"/>
    <s v="2009"/>
    <s v="KMHCM41A79U325374"/>
    <s v="2009"/>
    <s v="ATTITUD GL 4 M_48M 16.50% 20E"/>
    <x v="12"/>
    <s v="KMHCM41A79U325374"/>
    <n v="2009"/>
  </r>
  <r>
    <n v="60130414000"/>
    <d v="2009-02-02T00:00:00"/>
    <s v="2009"/>
    <s v="029915"/>
    <s v="M0404039"/>
    <s v="DMORAS"/>
    <d v="2009-03-18T00:00:00"/>
    <d v="2009-03-18T00:00:00"/>
    <d v="2009-05-18T00:00:00"/>
    <s v="DMPP"/>
    <s v="DISTRITO FEDERAL"/>
    <s v="IZTACALCO"/>
    <s v="COLISION Y VUELCO"/>
    <n v="2694.7"/>
    <n v="0"/>
    <n v="-2694.7"/>
    <n v="0"/>
    <n v="0"/>
    <n v="0"/>
    <n v="0"/>
    <n v="0"/>
    <n v="0"/>
    <n v="0"/>
    <s v="2009"/>
    <s v="KMHCM41A79U325844"/>
    <s v="2009"/>
    <s v="ATTITUD GL 4 M_36M 14.90% 20E"/>
    <x v="12"/>
    <s v="KMHCM41A79U325844"/>
    <n v="2009"/>
  </r>
  <r>
    <n v="60130707000"/>
    <d v="2009-02-02T00:00:00"/>
    <s v="2009"/>
    <s v="133798"/>
    <s v="M0122210"/>
    <s v="DMORAS"/>
    <d v="2010-01-27T00:00:00"/>
    <d v="2010-01-27T00:00:00"/>
    <n v="0"/>
    <s v="DMPP"/>
    <s v="DISTRITO FEDERAL"/>
    <s v="MIGUEL HIDALGO"/>
    <s v="COLISION Y VUELCO"/>
    <n v="1990.06"/>
    <n v="0"/>
    <n v="6780.17"/>
    <n v="0"/>
    <n v="0"/>
    <n v="0"/>
    <n v="0"/>
    <n v="8770.23"/>
    <n v="9575.3371139999999"/>
    <n v="8770.23"/>
    <s v="2009"/>
    <s v="KMHCM41A79U331241"/>
    <s v="2009"/>
    <s v="ATTITUD GL 4 M_36M 14.90% 20E"/>
    <x v="12"/>
    <s v="KMHCM41A79U331241"/>
    <n v="2009"/>
  </r>
  <r>
    <n v="60131239000"/>
    <d v="2009-02-17T00:00:00"/>
    <s v="2009"/>
    <s v="029915"/>
    <s v="CL045559"/>
    <s v="DMORAS"/>
    <d v="2009-04-18T00:00:00"/>
    <d v="2009-04-18T00:00:00"/>
    <d v="2009-04-18T00:00:00"/>
    <s v="DMPP"/>
    <s v="TLAXCALA"/>
    <s v="TLAXCALA"/>
    <s v="COLISION Y VUELCO"/>
    <n v="0"/>
    <n v="0"/>
    <n v="0"/>
    <n v="0"/>
    <n v="0"/>
    <n v="0"/>
    <n v="0"/>
    <n v="0"/>
    <n v="0"/>
    <n v="0"/>
    <s v="2009"/>
    <s v="KMHCM41A79U331501"/>
    <s v="2009"/>
    <s v="ATTITUD GL 4 M_48M 16.50% 20E"/>
    <x v="12"/>
    <s v="KMHCM41A79U331501"/>
    <n v="2009"/>
  </r>
  <r>
    <n v="60131239000"/>
    <d v="2009-02-17T00:00:00"/>
    <s v="2009"/>
    <s v="029915"/>
    <s v="CL086179"/>
    <s v="DMORAS"/>
    <d v="2009-07-11T00:00:00"/>
    <d v="2009-07-24T00:00:00"/>
    <d v="2009-08-12T00:00:00"/>
    <s v="DMPP"/>
    <s v="TLAXCALA"/>
    <s v="APIZACO"/>
    <s v="ROTURA DE CRISTALES"/>
    <n v="4400"/>
    <n v="5005"/>
    <n v="-495"/>
    <n v="1100"/>
    <n v="0"/>
    <n v="0"/>
    <n v="0"/>
    <n v="3905"/>
    <n v="4263.4790000000003"/>
    <n v="0"/>
    <s v="2009"/>
    <s v="KMHCM41A79U331501"/>
    <s v="2009"/>
    <s v="ATTITUD GL 4 M_48M 16.50% 20E"/>
    <x v="12"/>
    <s v="KMHCM41A79U331501"/>
    <n v="2009"/>
  </r>
  <r>
    <n v="60131791000"/>
    <d v="2009-02-21T00:00:00"/>
    <s v="2009"/>
    <s v="133798"/>
    <s v="CL074079"/>
    <s v="DMORAS"/>
    <d v="2009-06-25T00:00:00"/>
    <d v="2009-06-25T00:00:00"/>
    <d v="2009-06-25T00:00:00"/>
    <s v="DMPP"/>
    <s v="TLAXCALA"/>
    <s v="APIZACO"/>
    <s v="COLISION Y VUELCO"/>
    <n v="0"/>
    <n v="0"/>
    <n v="0"/>
    <n v="0"/>
    <n v="0"/>
    <n v="0"/>
    <n v="0"/>
    <n v="0"/>
    <n v="0"/>
    <n v="0"/>
    <s v="2009"/>
    <s v="KMHCM41A79U331823"/>
    <s v="2009"/>
    <s v="ATTITUD GL 4 M_48M 16.50% 20E"/>
    <x v="12"/>
    <s v="KMHCM41A79U331823"/>
    <n v="2009"/>
  </r>
  <r>
    <n v="80387140000"/>
    <d v="2007-03-07T00:00:00"/>
    <s v="2007"/>
    <s v="133798"/>
    <s v="M1676429"/>
    <s v="DMORAS"/>
    <d v="2009-11-26T00:00:00"/>
    <d v="2009-11-26T00:00:00"/>
    <d v="2010-02-09T00:00:00"/>
    <s v="DMPP"/>
    <s v="DISTRITO FEDERAL"/>
    <s v="GUSTAVO A. MADERO"/>
    <s v="COLISION Y VUELCO"/>
    <n v="15962.17"/>
    <n v="13398"/>
    <n v="-2564.17"/>
    <n v="0"/>
    <n v="0"/>
    <n v="0"/>
    <n v="0"/>
    <n v="13398"/>
    <n v="14627.936400000001"/>
    <n v="0"/>
    <s v="2007"/>
    <s v="KMHCM41A87U126332"/>
    <s v="2007"/>
    <s v="ATTITUD GL 4 M_48M 12.90% 20E"/>
    <x v="12"/>
    <s v="KMHCM41A87U126332"/>
    <n v="2007"/>
  </r>
  <r>
    <n v="64359940000"/>
    <d v="2007-04-11T00:00:00"/>
    <s v="2007"/>
    <s v="133798"/>
    <s v="M1117999"/>
    <s v="DMORAS"/>
    <d v="2009-08-11T00:00:00"/>
    <d v="2009-08-11T00:00:00"/>
    <d v="2009-10-12T00:00:00"/>
    <s v="DMPP"/>
    <s v="ESTADO DE MEXICO"/>
    <s v="ACAMBAY"/>
    <s v="COLISION Y VUELCO"/>
    <n v="2454.17"/>
    <n v="0"/>
    <n v="-2454.17"/>
    <n v="0"/>
    <n v="0"/>
    <n v="0"/>
    <n v="0"/>
    <n v="0"/>
    <n v="0"/>
    <n v="0"/>
    <s v="2007"/>
    <s v="KMHCM41A87U129571"/>
    <s v="2007"/>
    <s v="ATTITUD GL 4 M_48M 12.90% 20E"/>
    <x v="12"/>
    <s v="KMHCM41A87U129571"/>
    <n v="2007"/>
  </r>
  <r>
    <n v="60006452000"/>
    <d v="2007-05-08T00:00:00"/>
    <s v="2007"/>
    <s v="133798"/>
    <s v="M1895797"/>
    <s v="DMORAS"/>
    <d v="2007-12-03T00:00:00"/>
    <d v="2007-12-03T00:00:00"/>
    <d v="2008-04-29T00:00:00"/>
    <s v="DMPP"/>
    <s v="DISTRITO FEDERAL"/>
    <s v="MIGUEL HIDALGO"/>
    <s v="COLISION Y VUELCO"/>
    <n v="9000"/>
    <n v="2855.41"/>
    <n v="-6144.59"/>
    <n v="0"/>
    <n v="0"/>
    <n v="0"/>
    <n v="0"/>
    <n v="2855.41"/>
    <n v="3117.536638"/>
    <n v="0"/>
    <s v="2007"/>
    <s v="KMHCM41A87U130056"/>
    <s v="2007"/>
    <s v="ATTITUD GL 4 M_48M 12.90% 20E"/>
    <x v="12"/>
    <s v="KMHCM41A87U130056"/>
    <n v="2007"/>
  </r>
  <r>
    <n v="60004531000"/>
    <d v="2007-04-26T00:00:00"/>
    <s v="2007"/>
    <s v="133798"/>
    <s v="M0666357"/>
    <s v="DMORAS"/>
    <d v="2007-05-01T00:00:00"/>
    <d v="2007-05-01T00:00:00"/>
    <d v="2007-08-24T00:00:00"/>
    <s v="DMPP"/>
    <s v="DISTRITO FEDERAL"/>
    <s v="VENUSTIANO CARRANZA"/>
    <s v="COLISION Y VUELCO"/>
    <n v="9000"/>
    <n v="33064.629999999997"/>
    <n v="16664.63"/>
    <n v="7400"/>
    <n v="0"/>
    <n v="0"/>
    <n v="0"/>
    <n v="25664.63"/>
    <n v="28020.643034000001"/>
    <n v="0"/>
    <s v="2007"/>
    <s v="KMHCM41A87U133295"/>
    <s v="2007"/>
    <s v="ATTITUD GL 4 M_48M 12.90% 20E"/>
    <x v="12"/>
    <s v="KMHCM41A87U133295"/>
    <n v="2007"/>
  </r>
  <r>
    <n v="60022505000"/>
    <d v="2007-07-28T00:00:00"/>
    <s v="2007"/>
    <s v="133798"/>
    <s v="AL014248"/>
    <s v="CENTRO"/>
    <d v="2008-04-17T00:00:00"/>
    <d v="2008-04-17T00:00:00"/>
    <d v="2008-06-23T00:00:00"/>
    <s v="DMPP"/>
    <s v="SAN LUIS POTOTSI"/>
    <s v="SAN LUIS POTOSI"/>
    <s v="COLISION Y VUELCO"/>
    <n v="22000"/>
    <n v="52666.5"/>
    <n v="24721.5"/>
    <n v="5945"/>
    <n v="440"/>
    <n v="0"/>
    <n v="0"/>
    <n v="47161.5"/>
    <n v="51490.9257"/>
    <n v="0"/>
    <s v="2007"/>
    <s v="KMHCM41A87U141123"/>
    <s v="2007"/>
    <s v="ATTITUD GL 4 M_60M 12.90% 20E"/>
    <x v="12"/>
    <s v="KMHCM41A87U141123"/>
    <n v="2007"/>
  </r>
  <r>
    <n v="60022505001"/>
    <d v="2008-07-28T00:00:00"/>
    <s v="2008"/>
    <s v="133798"/>
    <s v="AL005020"/>
    <s v="CENTRO"/>
    <d v="2010-02-06T00:00:00"/>
    <d v="2010-02-06T00:00:00"/>
    <d v="2010-02-06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KMHCM41A87U141123"/>
    <s v="2008"/>
    <s v="ATTITUD GL 4 M_60M 12.90% 20E"/>
    <x v="12"/>
    <s v="KMHCM41A87U141123"/>
    <n v="2007"/>
  </r>
  <r>
    <n v="60012534000"/>
    <d v="2007-06-12T00:00:00"/>
    <s v="2007"/>
    <s v="133798"/>
    <s v="AH025668"/>
    <s v="ORIENTE"/>
    <d v="2008-05-15T00:00:00"/>
    <d v="2008-05-22T00:00:00"/>
    <d v="2008-06-11T00:00:00"/>
    <s v="DMPP"/>
    <s v="ESTADO DE MEXICO"/>
    <s v="METEPEC"/>
    <s v="ROTURA DE CRISTALES"/>
    <n v="8148.8"/>
    <n v="10186"/>
    <n v="0"/>
    <n v="2037.2"/>
    <n v="0"/>
    <n v="0"/>
    <n v="0"/>
    <n v="8148.8"/>
    <n v="8896.859840000001"/>
    <n v="0"/>
    <s v="2007"/>
    <s v="KMHCM41A88U151698"/>
    <s v="2007"/>
    <s v="ATTITUD GL 4 _36M 12.90% E EM MODELO 2008"/>
    <x v="12"/>
    <s v="KMHCM41A88U151698"/>
    <n v="2007"/>
  </r>
  <r>
    <n v="60012534000"/>
    <d v="2007-06-12T00:00:00"/>
    <s v="2007"/>
    <s v="133798"/>
    <s v="AH032839"/>
    <s v="ORIENTE"/>
    <d v="2009-06-10T00:00:00"/>
    <d v="2009-06-10T00:00:00"/>
    <d v="2009-06-18T00:00:00"/>
    <s v="DMPP"/>
    <s v="ESTADO DE MEXICO"/>
    <s v="TOLUCA"/>
    <s v="COLISION Y VUELCO"/>
    <n v="360"/>
    <n v="1070"/>
    <n v="710"/>
    <n v="0"/>
    <n v="0"/>
    <n v="0"/>
    <n v="0"/>
    <n v="1070"/>
    <n v="1168.2260000000001"/>
    <n v="0"/>
    <s v="2007"/>
    <s v="KMHCM41A88U151698"/>
    <s v="2007"/>
    <s v="ATTITUD GL 4 _36M 12.90% E EM MODELO 2008"/>
    <x v="12"/>
    <s v="KMHCM41A88U151698"/>
    <n v="2007"/>
  </r>
  <r>
    <n v="60012534000"/>
    <d v="2007-06-12T00:00:00"/>
    <s v="2007"/>
    <s v="133798"/>
    <s v="AH038199"/>
    <s v="ORIENTE"/>
    <d v="2009-07-05T00:00:00"/>
    <d v="2009-07-06T00:00:00"/>
    <d v="2009-08-18T00:00:00"/>
    <s v="DMPP"/>
    <s v="ESTADO DE MEXICO"/>
    <s v="TOLUCA"/>
    <s v="ROTURA DE CRISTALES"/>
    <n v="970.94"/>
    <n v="1213.68"/>
    <n v="0"/>
    <n v="242.74"/>
    <n v="0"/>
    <n v="0"/>
    <n v="0"/>
    <n v="970.94"/>
    <n v="1060.0722920000001"/>
    <n v="0"/>
    <s v="2007"/>
    <s v="KMHCM41A88U151698"/>
    <s v="2007"/>
    <s v="ATTITUD GL 4 _36M 12.90% E EM MODELO 2008"/>
    <x v="12"/>
    <s v="KMHCM41A88U151698"/>
    <n v="2007"/>
  </r>
  <r>
    <n v="60012534000"/>
    <d v="2007-06-12T00:00:00"/>
    <s v="2007"/>
    <s v="133798"/>
    <s v="AH016690"/>
    <s v="ORIENTE"/>
    <d v="2010-03-25T00:00:00"/>
    <d v="2010-03-25T00:00:00"/>
    <n v="0"/>
    <s v="DMPP"/>
    <s v="ESTADO DE MEXICO"/>
    <s v="TOLUCA"/>
    <s v="COLISION Y VUELCO"/>
    <n v="360"/>
    <n v="0"/>
    <n v="0"/>
    <n v="0"/>
    <n v="0"/>
    <n v="0"/>
    <n v="0"/>
    <n v="360"/>
    <n v="393.048"/>
    <n v="360"/>
    <s v="2007"/>
    <s v="KMHCM41A88U151698"/>
    <s v="2007"/>
    <s v="ATTITUD GL 4 _36M 12.90% E EM MODELO 2008"/>
    <x v="12"/>
    <s v="KMHCM41A88U151698"/>
    <n v="2007"/>
  </r>
  <r>
    <n v="60018469000"/>
    <d v="2007-07-10T00:00:00"/>
    <s v="2007"/>
    <s v="133798"/>
    <s v="M0322858"/>
    <s v="DMORAS"/>
    <d v="2008-03-05T00:00:00"/>
    <d v="2008-03-05T00:00:00"/>
    <d v="2008-06-11T00:00:00"/>
    <s v="DMPT"/>
    <s v="ESTADO DE MEXICO"/>
    <s v="TLALNEPANTLA DE BAZ"/>
    <s v="COLISION Y VUELCO"/>
    <n v="40000"/>
    <n v="120900"/>
    <n v="80900"/>
    <n v="0"/>
    <n v="2231.5500000000002"/>
    <n v="39422.61"/>
    <n v="0"/>
    <n v="83708.94"/>
    <n v="91393.420692"/>
    <n v="0"/>
    <s v="2007"/>
    <s v="KMHCM41A88U152964"/>
    <s v="2007"/>
    <s v="ATTITUD GL 4 MTX 14L_24M AP   MODELO 2008"/>
    <x v="12"/>
    <s v="KMHCM41A88U152964"/>
    <n v="2007"/>
  </r>
  <r>
    <n v="60021845001"/>
    <d v="2007-07-25T00:00:00"/>
    <s v="2007"/>
    <s v="133798"/>
    <s v="AH050959"/>
    <s v="ORIENTE"/>
    <d v="2009-09-08T00:00:00"/>
    <d v="2009-09-08T00:00:00"/>
    <d v="2009-09-08T00:00:00"/>
    <s v="DMPP"/>
    <s v="ESTADO DE MEXICO"/>
    <s v="LERMA"/>
    <s v="COLISION Y VUELCO"/>
    <n v="0"/>
    <n v="0"/>
    <n v="0"/>
    <n v="0"/>
    <n v="0"/>
    <n v="0"/>
    <n v="0"/>
    <n v="0"/>
    <n v="0"/>
    <n v="0"/>
    <s v="2007"/>
    <s v="KMHCM41A88U153306"/>
    <s v="2007"/>
    <s v="ATTITUD GL 4 M_36M 17.20% 30E MODELO 2008"/>
    <x v="12"/>
    <s v="KMHCM41A88U153306"/>
    <n v="2007"/>
  </r>
  <r>
    <n v="60012815000"/>
    <d v="2007-06-16T00:00:00"/>
    <s v="2007"/>
    <s v="133798"/>
    <s v="M1598129"/>
    <s v="DMORAS"/>
    <d v="2009-11-11T00:00:00"/>
    <d v="2009-11-11T00:00:00"/>
    <d v="2009-12-23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7"/>
    <s v="KMHCM41A88U155086"/>
    <s v="2007"/>
    <s v="ATTITUD GL 4 _36M 12.90% E EM MODELO 2008"/>
    <x v="12"/>
    <s v="KMHCM41A88U155086"/>
    <n v="2007"/>
  </r>
  <r>
    <n v="60039845000"/>
    <d v="2007-10-19T00:00:00"/>
    <s v="2007"/>
    <s v="133798"/>
    <s v="CG011918"/>
    <s v="SURESTE"/>
    <d v="2008-05-08T00:00:00"/>
    <d v="2008-05-08T00:00:00"/>
    <d v="2008-05-16T00:00:00"/>
    <s v="DMPP"/>
    <s v="CAMPECHE"/>
    <s v="CAMPECHE"/>
    <s v="COLISION Y VUELCO"/>
    <n v="3000"/>
    <n v="2946.65"/>
    <n v="-3253.35"/>
    <n v="0"/>
    <n v="0"/>
    <n v="0"/>
    <n v="3200"/>
    <n v="-253.35"/>
    <n v="-276.60753"/>
    <n v="0"/>
    <s v="2007"/>
    <s v="KMHCM41A88U178125"/>
    <s v="2007"/>
    <s v="ATTITUD GL _60M 12.90% 20E EX MODELO 2008"/>
    <x v="12"/>
    <s v="KMHCM41A88U178125"/>
    <n v="2007"/>
  </r>
  <r>
    <n v="60038854001"/>
    <d v="2007-10-16T00:00:00"/>
    <s v="2007"/>
    <s v="133798"/>
    <s v="CQ026559"/>
    <s v="SURESTE"/>
    <d v="2009-03-31T00:00:00"/>
    <d v="2009-03-31T00:00:00"/>
    <d v="2009-07-09T00:00:00"/>
    <s v="DMPP"/>
    <s v="YUCATAN"/>
    <s v="MERIDA"/>
    <s v="COLISION Y VUELCO"/>
    <n v="9500"/>
    <n v="4592.43"/>
    <n v="-4907.57"/>
    <n v="0"/>
    <n v="0"/>
    <n v="0"/>
    <n v="0"/>
    <n v="4592.43"/>
    <n v="5014.0150740000008"/>
    <n v="0"/>
    <s v="2007"/>
    <s v="KMHCM41A88U178352"/>
    <s v="2007"/>
    <s v="ATTITUD GL 4 M_60M 12.90% 20E MODELO 2008"/>
    <x v="12"/>
    <s v="KMHCM41A88U178352"/>
    <n v="2007"/>
  </r>
  <r>
    <n v="60038854001"/>
    <d v="2007-10-16T00:00:00"/>
    <s v="2007"/>
    <s v="133798"/>
    <s v="CQ083419"/>
    <s v="SURESTE"/>
    <d v="2009-10-16T00:00:00"/>
    <d v="2009-10-17T00:00:00"/>
    <d v="2009-12-10T00:00:00"/>
    <s v="DMPP"/>
    <s v="YUCATAN"/>
    <s v="MERIDA"/>
    <s v="ROTURA DE CRISTALES"/>
    <n v="4400"/>
    <n v="5005"/>
    <n v="-495"/>
    <n v="1100"/>
    <n v="0"/>
    <n v="0"/>
    <n v="0"/>
    <n v="3905"/>
    <n v="4263.4790000000003"/>
    <n v="0"/>
    <s v="2007"/>
    <s v="KMHCM41A88U178352"/>
    <s v="2007"/>
    <s v="ATTITUD GL 4 M_60M 12.90% 20E MODELO 2008"/>
    <x v="12"/>
    <s v="KMHCM41A88U178352"/>
    <n v="2007"/>
  </r>
  <r>
    <n v="60050683000"/>
    <d v="2007-11-29T00:00:00"/>
    <s v="2007"/>
    <s v="133798"/>
    <s v="AH010278"/>
    <s v="ORIENTE"/>
    <d v="2008-03-01T00:00:00"/>
    <d v="2008-03-01T00:00:00"/>
    <d v="2008-03-01T00:00:00"/>
    <s v="DMPP"/>
    <s v="ESTADO DE MEXICO"/>
    <s v="METEPEC"/>
    <s v="COLISION Y VUELCO"/>
    <n v="0"/>
    <n v="0"/>
    <n v="0"/>
    <n v="0"/>
    <n v="210.36"/>
    <n v="0"/>
    <n v="0"/>
    <n v="210.36"/>
    <n v="229.67104800000001"/>
    <n v="0"/>
    <s v="2007"/>
    <s v="KMHCM41A88U179419"/>
    <s v="2007"/>
    <s v="ATTITUD GL 4 M_48M 14.90% 10E  MODELO 2008"/>
    <x v="12"/>
    <s v="KMHCM41A88U179419"/>
    <n v="2007"/>
  </r>
  <r>
    <n v="60050683000"/>
    <d v="2007-11-29T00:00:00"/>
    <s v="2007"/>
    <s v="133798"/>
    <s v="AH040658"/>
    <s v="ORIENTE"/>
    <d v="2008-07-24T00:00:00"/>
    <d v="2008-08-06T00:00:00"/>
    <d v="2008-08-25T00:00:00"/>
    <s v="DMPP"/>
    <s v="ESTADO DE MEXICO"/>
    <s v="METEPEC"/>
    <s v="ROTURA DE CRISTALES"/>
    <n v="8148.8"/>
    <n v="10186"/>
    <n v="0"/>
    <n v="2037.2"/>
    <n v="0"/>
    <n v="0"/>
    <n v="0"/>
    <n v="8148.8"/>
    <n v="8896.859840000001"/>
    <n v="0"/>
    <s v="2007"/>
    <s v="KMHCM41A88U179419"/>
    <s v="2007"/>
    <s v="ATTITUD GL 4 M_48M 14.90% 10E  MODELO 2008"/>
    <x v="12"/>
    <s v="KMHCM41A88U179419"/>
    <n v="2007"/>
  </r>
  <r>
    <n v="60065648000"/>
    <d v="2008-01-18T00:00:00"/>
    <s v="2008"/>
    <s v="133798"/>
    <s v="CJ054558"/>
    <s v="SURESTE"/>
    <d v="2008-10-08T00:00:00"/>
    <d v="2008-10-29T00:00:00"/>
    <d v="2008-12-22T00:00:00"/>
    <s v="DMPP"/>
    <s v="CHIAPAS"/>
    <s v="TUXTLA GUTIERREZ"/>
    <s v="ROTURA DE CRISTALES"/>
    <n v="3102.64"/>
    <n v="3878.3"/>
    <n v="0"/>
    <n v="775.66"/>
    <n v="0"/>
    <n v="0"/>
    <n v="0"/>
    <n v="3102.64"/>
    <n v="3387.462352"/>
    <n v="0"/>
    <s v="2008"/>
    <s v="KMHCM41A88U183521"/>
    <s v="2008"/>
    <s v="ATTITUD GL _48M 12.90% 20E EX"/>
    <x v="12"/>
    <s v="KMHCM41A88U183521"/>
    <n v="2008"/>
  </r>
  <r>
    <n v="60047569000"/>
    <d v="2007-11-22T00:00:00"/>
    <s v="2007"/>
    <s v="133798"/>
    <s v="CG031307"/>
    <s v="SURESTE"/>
    <d v="2007-12-02T00:00:00"/>
    <d v="2007-12-02T00:00:00"/>
    <d v="2007-12-04T00:00:00"/>
    <s v="DMPP"/>
    <s v="CAMPECHE"/>
    <s v="CAMPECHE"/>
    <s v="COLISION Y VUELCO"/>
    <n v="9000"/>
    <n v="0"/>
    <n v="-9000"/>
    <n v="0"/>
    <n v="0"/>
    <n v="0"/>
    <n v="0"/>
    <n v="0"/>
    <n v="0"/>
    <n v="0"/>
    <s v="2008"/>
    <s v="KMHCM41A88U184040"/>
    <s v="2007"/>
    <s v="ATTITUD GL 4 M_60M 12.90% 20E MODELO 2008"/>
    <x v="12"/>
    <s v="KMHCM41A88U184040"/>
    <n v="2007"/>
  </r>
  <r>
    <n v="60057116000"/>
    <d v="2007-12-17T00:00:00"/>
    <s v="2007"/>
    <s v="133798"/>
    <s v="CG016078"/>
    <s v="SURESTE"/>
    <d v="2008-06-19T00:00:00"/>
    <d v="2008-06-19T00:00:00"/>
    <d v="2008-09-18T00:00:00"/>
    <s v="DMPP"/>
    <s v="CAMPECHE"/>
    <s v="CAMPECHE"/>
    <s v="COLISION Y VUELCO"/>
    <n v="9000"/>
    <n v="0"/>
    <n v="-9000"/>
    <n v="0"/>
    <n v="0"/>
    <n v="0"/>
    <n v="0"/>
    <n v="0"/>
    <n v="0"/>
    <n v="0"/>
    <s v="2007"/>
    <s v="KMHCM41A88U184359"/>
    <s v="2007"/>
    <s v="ATTITUD GL 4 M_60M 12.90% 20E MODELO 2008"/>
    <x v="12"/>
    <s v="KMHCM41A88U184359"/>
    <n v="2007"/>
  </r>
  <r>
    <n v="60057116000"/>
    <d v="2007-12-17T00:00:00"/>
    <s v="2007"/>
    <s v="133798"/>
    <s v="CG011079"/>
    <s v="SURESTE"/>
    <d v="2009-04-23T00:00:00"/>
    <d v="2009-04-23T00:00:00"/>
    <d v="2009-06-23T00:00:00"/>
    <s v="DMPP"/>
    <s v="CAMPECHE"/>
    <s v="CAMPECHE"/>
    <s v="COLISION Y VUELCO"/>
    <n v="9500"/>
    <n v="10043.15"/>
    <n v="543.15"/>
    <n v="0"/>
    <n v="0"/>
    <n v="0"/>
    <n v="0"/>
    <n v="10043.15"/>
    <n v="10965.11117"/>
    <n v="0"/>
    <s v="2007"/>
    <s v="KMHCM41A88U184359"/>
    <s v="2007"/>
    <s v="ATTITUD GL 4 M_60M 12.90% 20E MODELO 2008"/>
    <x v="12"/>
    <s v="KMHCM41A88U184359"/>
    <n v="2007"/>
  </r>
  <r>
    <n v="60042242000"/>
    <d v="2007-10-31T00:00:00"/>
    <s v="2007"/>
    <s v="133798"/>
    <s v="M0063629"/>
    <s v="DMORAS"/>
    <d v="2009-01-15T00:00:00"/>
    <d v="2009-01-15T00:00:00"/>
    <d v="2009-01-1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KMHCM41A88U188721"/>
    <s v="2007"/>
    <s v="ATTITUD GL 4 M_60M 12.90% 20E MODELO 2008"/>
    <x v="12"/>
    <s v="KMHCM41A88U188721"/>
    <n v="2007"/>
  </r>
  <r>
    <n v="60064974000"/>
    <d v="2008-01-12T00:00:00"/>
    <s v="2008"/>
    <s v="133798"/>
    <s v="CL066278"/>
    <s v="DMORAS"/>
    <d v="2008-06-17T00:00:00"/>
    <d v="2008-06-17T00:00:00"/>
    <d v="2008-06-17T00:00:00"/>
    <s v="DMPP"/>
    <s v="PUEBLA"/>
    <s v="CHIGNAHUAPAN"/>
    <s v="COLISION Y VUELCO"/>
    <n v="0"/>
    <n v="0"/>
    <n v="0"/>
    <n v="0"/>
    <n v="0"/>
    <n v="0"/>
    <n v="0"/>
    <n v="0"/>
    <n v="0"/>
    <n v="0"/>
    <s v="2008"/>
    <s v="KMHCM41A88U194258"/>
    <s v="2008"/>
    <s v="ATTITUD GL 4 M_60M 12.90% 20E"/>
    <x v="12"/>
    <s v="KMHCM41A88U194258"/>
    <n v="2008"/>
  </r>
  <r>
    <n v="60067735000"/>
    <d v="2008-01-22T00:00:00"/>
    <s v="2008"/>
    <s v="133798"/>
    <s v="CD068078"/>
    <s v="NORESTE"/>
    <d v="2008-08-14T00:00:00"/>
    <d v="2008-08-19T00:00:00"/>
    <d v="2008-08-29T00:00:00"/>
    <s v="DMPP"/>
    <s v="COAHUILA"/>
    <s v="TORREON"/>
    <s v="ROTURA DE CRISTALES"/>
    <n v="1031.92"/>
    <n v="1289.8900000000001"/>
    <n v="-0.01"/>
    <n v="257.98"/>
    <n v="0"/>
    <n v="0"/>
    <n v="0"/>
    <n v="1031.9100000000001"/>
    <n v="1126.6393380000002"/>
    <n v="0"/>
    <s v="2008"/>
    <s v="KMHCM41A88U198794"/>
    <s v="2008"/>
    <s v="ATTITUD GL 4 M_60M 12.90% 20E"/>
    <x v="12"/>
    <s v="KMHCM41A88U198794"/>
    <n v="2008"/>
  </r>
  <r>
    <n v="60070379000"/>
    <d v="2008-01-30T00:00:00"/>
    <s v="2008"/>
    <s v="133798"/>
    <s v="CA398668"/>
    <s v="CENTRO"/>
    <d v="2008-11-13T00:00:00"/>
    <d v="2008-11-13T00:00:00"/>
    <d v="2008-11-26T00:00:00"/>
    <s v="DMPP"/>
    <s v="JALISCO"/>
    <s v="ARANDAS"/>
    <s v="COLISION Y VUELCO"/>
    <n v="9000"/>
    <n v="7349.05"/>
    <n v="-9000"/>
    <n v="0"/>
    <n v="14.21"/>
    <n v="0"/>
    <n v="7349.05"/>
    <n v="14.21"/>
    <n v="15.514478"/>
    <n v="0"/>
    <s v="2008"/>
    <s v="KMHCM41A88U200706"/>
    <s v="2008"/>
    <s v="ATTITUD GL 4 M_60M 12.90% 20E"/>
    <x v="12"/>
    <s v="KMHCM41A88U200706"/>
    <n v="2008"/>
  </r>
  <r>
    <n v="60064829000"/>
    <d v="2008-01-10T00:00:00"/>
    <s v="2008"/>
    <s v="133798"/>
    <s v="CN032808"/>
    <s v="SURESTE"/>
    <d v="2008-04-01T00:00:00"/>
    <d v="2008-04-01T00:00:00"/>
    <d v="2008-07-04T00:00:00"/>
    <s v="DMPP"/>
    <s v="TABASCO"/>
    <s v="VILLAHERMOSA"/>
    <s v="COLISION Y VUELCO"/>
    <n v="6795"/>
    <n v="12200.43"/>
    <n v="-1104.57"/>
    <n v="6510"/>
    <n v="0"/>
    <n v="0"/>
    <n v="0"/>
    <n v="5690.43"/>
    <n v="6212.8114740000001"/>
    <n v="0"/>
    <s v="2008"/>
    <s v="KMHCM41A88U201421"/>
    <s v="2008"/>
    <s v="ATTITUD GL 4 M_60M 12.90% 20E"/>
    <x v="12"/>
    <s v="KMHCM41A88U201421"/>
    <n v="2008"/>
  </r>
  <r>
    <n v="60109357001"/>
    <d v="2009-08-12T00:00:00"/>
    <s v="2009"/>
    <s v="133798"/>
    <s v="CQ066178"/>
    <s v="SURESTE"/>
    <d v="2008-08-20T00:00:00"/>
    <d v="2008-08-20T00:00:00"/>
    <d v="2008-08-20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HCM41A88U201595"/>
    <s v="2009"/>
    <s v="ATTITUD GL 4 M_48M 12.90% 20E"/>
    <x v="12"/>
    <s v="KMHCM41A88U201595"/>
    <n v="2008"/>
  </r>
  <r>
    <n v="60064710000"/>
    <d v="2008-01-21T00:00:00"/>
    <s v="2008"/>
    <s v="133798"/>
    <s v="CB166119"/>
    <s v="NORESTE"/>
    <d v="2009-03-27T00:00:00"/>
    <d v="2009-03-27T00:00:00"/>
    <d v="2009-05-26T00:00:00"/>
    <s v="DMPP"/>
    <s v="NUEVO LEON"/>
    <s v="MONTERREY"/>
    <s v="COLISION Y VUELCO"/>
    <n v="360"/>
    <n v="3330.72"/>
    <n v="-360"/>
    <n v="0"/>
    <n v="0"/>
    <n v="0"/>
    <n v="3330.72"/>
    <n v="0"/>
    <n v="0"/>
    <n v="0"/>
    <s v="2007"/>
    <s v="KMHCM41A88U201967"/>
    <s v="2008"/>
    <s v="ATTITUD GL 4 MT_36M 8.99% 30E  MODELO 2008"/>
    <x v="12"/>
    <s v="KMHCM41A88U201967"/>
    <n v="2007"/>
  </r>
  <r>
    <n v="60089540000"/>
    <d v="2008-04-30T00:00:00"/>
    <s v="2008"/>
    <s v="133798"/>
    <s v="AH033888"/>
    <s v="ORIENTE"/>
    <d v="2008-07-04T00:00:00"/>
    <d v="2008-07-04T00:00:00"/>
    <d v="2008-12-23T00:00:00"/>
    <s v="DMPP"/>
    <s v="ESTADO DE MEXICO"/>
    <s v="ZINACANTEPEC"/>
    <s v="COLISION Y VUELCO"/>
    <n v="2494.6999999999998"/>
    <n v="33004.910000000003"/>
    <n v="24005.21"/>
    <n v="6505"/>
    <n v="400"/>
    <n v="0"/>
    <n v="0"/>
    <n v="26899.91"/>
    <n v="29369.321737999999"/>
    <n v="0"/>
    <s v="2008"/>
    <s v="KMHCM41A88U202939"/>
    <s v="2008"/>
    <s v="ATTITUD GL 4 M_60M 12.90% 20E"/>
    <x v="12"/>
    <s v="KMHCM41A88U202939"/>
    <n v="2008"/>
  </r>
  <r>
    <n v="60062369000"/>
    <d v="2007-12-29T00:00:00"/>
    <s v="2007"/>
    <s v="133798"/>
    <s v="CH034019"/>
    <s v="CENTRO"/>
    <d v="2009-06-07T00:00:00"/>
    <d v="2009-06-07T00:00:00"/>
    <d v="2009-07-03T00:00:00"/>
    <s v="DMPP"/>
    <s v="GUANAJUATO"/>
    <s v="DOLORES HIDALGO"/>
    <s v="COLISION Y VUELCO"/>
    <n v="9500"/>
    <n v="19964.099999999999"/>
    <n v="2964.1"/>
    <n v="0"/>
    <n v="972"/>
    <n v="0"/>
    <n v="7500"/>
    <n v="13436.1"/>
    <n v="14669.53398"/>
    <n v="0"/>
    <s v="2007"/>
    <s v="KMHCM41A88U203542"/>
    <s v="2007"/>
    <s v="ATOS_48M 14.90% 20E           MODELO 2008"/>
    <x v="33"/>
    <s v="KMHCM41A88U203542"/>
    <n v="2007"/>
  </r>
  <r>
    <n v="60062416000"/>
    <d v="2008-01-10T00:00:00"/>
    <s v="2008"/>
    <s v="133798"/>
    <s v="AG059438"/>
    <s v="CENTRO"/>
    <d v="2008-08-21T00:00:00"/>
    <d v="2008-08-21T00:00:00"/>
    <d v="2008-09-11T00:00:00"/>
    <s v="DMPP"/>
    <s v="QUERETARO"/>
    <s v="QUERETARO"/>
    <s v="COLISION Y VUELCO"/>
    <n v="9000"/>
    <n v="3151.27"/>
    <n v="-10848.73"/>
    <n v="0"/>
    <n v="0"/>
    <n v="0"/>
    <n v="5000"/>
    <n v="-1848.73"/>
    <n v="-2018.4434140000001"/>
    <n v="0"/>
    <s v="2008"/>
    <s v="KMHCM41A88U203881"/>
    <s v="2008"/>
    <s v="ATTITUD GL 4 M_60M 12.90% 20E"/>
    <x v="12"/>
    <s v="KMHCM41A88U203881"/>
    <n v="2008"/>
  </r>
  <r>
    <n v="60100038000"/>
    <d v="2008-06-23T00:00:00"/>
    <s v="2008"/>
    <s v="133798"/>
    <s v="CI043908"/>
    <s v="ORIENTE"/>
    <d v="2008-07-11T00:00:00"/>
    <d v="2008-07-11T00:00:00"/>
    <d v="2008-09-18T00:00:00"/>
    <s v="DMPP"/>
    <s v="VERACRUZ"/>
    <s v="BOCA DEL RIO"/>
    <s v="COLISION Y VUELCO"/>
    <n v="9000"/>
    <n v="4372.63"/>
    <n v="-9000"/>
    <n v="0"/>
    <n v="12.64"/>
    <n v="0"/>
    <n v="4372.63"/>
    <n v="12.64"/>
    <n v="13.800352"/>
    <n v="0"/>
    <s v="2008"/>
    <s v="KMHCM41A88U204058"/>
    <s v="2008"/>
    <s v="ATTITUD GL 4 M_60M 12.90% 20E"/>
    <x v="12"/>
    <s v="KMHCM41A88U204058"/>
    <n v="2008"/>
  </r>
  <r>
    <n v="60100038000"/>
    <d v="2008-06-23T00:00:00"/>
    <s v="2008"/>
    <s v="049998"/>
    <s v="CI055288"/>
    <s v="ORIENTE"/>
    <d v="2008-09-01T00:00:00"/>
    <d v="2008-09-01T00:00:00"/>
    <d v="2008-09-01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KMHCM41A88U204058"/>
    <s v="2008"/>
    <s v="ATTITUD GL 4 M_60M 12.90% 20E"/>
    <x v="12"/>
    <s v="KMHCM41A88U204058"/>
    <n v="2008"/>
  </r>
  <r>
    <n v="60064701000"/>
    <d v="2008-01-14T00:00:00"/>
    <s v="2008"/>
    <s v="133798"/>
    <s v="CH035418"/>
    <s v="CENTRO"/>
    <d v="2008-06-07T00:00:00"/>
    <d v="2008-06-07T00:00:00"/>
    <d v="2008-06-07T00:00:00"/>
    <s v="DMPP"/>
    <s v="GUANAJUATO"/>
    <s v="IRAPUATO"/>
    <s v="COLISION Y VUELCO"/>
    <n v="0"/>
    <n v="0"/>
    <n v="0"/>
    <n v="0"/>
    <n v="380.5"/>
    <n v="0"/>
    <n v="0"/>
    <n v="380.5"/>
    <n v="415.42989999999998"/>
    <n v="0"/>
    <s v="2008"/>
    <s v="KMHCM41A88U204190"/>
    <s v="2008"/>
    <s v="ATTITUD GL _60M 12.90% 20E EX"/>
    <x v="12"/>
    <s v="KMHCM41A88U204190"/>
    <n v="2008"/>
  </r>
  <r>
    <n v="60064701001"/>
    <d v="2009-01-14T00:00:00"/>
    <s v="2009"/>
    <s v="133798"/>
    <s v="CH073459"/>
    <s v="CENTRO"/>
    <d v="2009-12-02T00:00:00"/>
    <d v="2009-12-02T00:00:00"/>
    <n v="0"/>
    <s v="DMPP"/>
    <s v="GUANAJUATO"/>
    <s v="IRAPUATO"/>
    <s v="COLISION Y VUELCO"/>
    <n v="21650.5"/>
    <n v="31869.5"/>
    <n v="16489"/>
    <n v="4730"/>
    <n v="870"/>
    <n v="0"/>
    <n v="0"/>
    <n v="39009.5"/>
    <n v="42590.572099999998"/>
    <n v="11000"/>
    <s v="2007"/>
    <s v="KMHCM41A88U204190"/>
    <s v="2009"/>
    <s v="ATTITUD GL _60M 12.90% 20E EX MODELO 2008"/>
    <x v="12"/>
    <s v="KMHCM41A88U204190"/>
    <n v="2007"/>
  </r>
  <r>
    <n v="60064701001"/>
    <d v="2009-01-14T00:00:00"/>
    <s v="2009"/>
    <s v="133798"/>
    <s v="CH002380"/>
    <s v="CENTRO"/>
    <d v="2010-01-13T00:00:00"/>
    <d v="2010-01-13T00:00:00"/>
    <d v="2010-01-29T00:00:00"/>
    <s v="DMPP"/>
    <s v="GUANAJUATO"/>
    <s v="IRAPUATO"/>
    <s v="COLISION Y VUELCO"/>
    <n v="9500"/>
    <n v="10371.76"/>
    <n v="-7128.24"/>
    <n v="0"/>
    <n v="0"/>
    <n v="0"/>
    <n v="8000"/>
    <n v="2371.7600000000002"/>
    <n v="2589.4875680000005"/>
    <n v="0"/>
    <s v="2007"/>
    <s v="KMHCM41A88U204190"/>
    <s v="2009"/>
    <s v="ATTITUD GL _60M 12.90% 20E EX MODELO 2008"/>
    <x v="12"/>
    <s v="KMHCM41A88U204190"/>
    <n v="2007"/>
  </r>
  <r>
    <n v="60065861001"/>
    <d v="2009-01-12T00:00:00"/>
    <s v="2009"/>
    <s v="133798"/>
    <s v="M0294619"/>
    <s v="DMORAS"/>
    <d v="2009-02-27T00:00:00"/>
    <d v="2009-02-27T00:00:00"/>
    <d v="2009-02-27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KMHCM41A88U204609"/>
    <s v="2009"/>
    <s v="ATTITUD GL 4 M_60M 12.90% 20E MODELO 2008"/>
    <x v="12"/>
    <s v="KMHCM41A88U204609"/>
    <n v="2007"/>
  </r>
  <r>
    <n v="60065861001"/>
    <d v="2009-01-12T00:00:00"/>
    <s v="2009"/>
    <s v="133798"/>
    <s v="M0432809"/>
    <s v="DMORAS"/>
    <d v="2009-02-27T00:00:00"/>
    <d v="2009-03-24T00:00:00"/>
    <d v="2009-04-24T00:00:00"/>
    <s v="DMPT"/>
    <s v="DISTRITO FEDERAL"/>
    <s v="BENITO JUAREZ"/>
    <s v="COLISION Y VUELCO"/>
    <n v="159705"/>
    <n v="132083.88"/>
    <n v="-35916.120000000003"/>
    <n v="8295"/>
    <n v="132"/>
    <n v="38357.040000000001"/>
    <n v="0"/>
    <n v="85563.839999999997"/>
    <n v="93418.60051199999"/>
    <n v="0"/>
    <s v="2007"/>
    <s v="KMHCM41A88U204609"/>
    <s v="2009"/>
    <s v="ATTITUD GL 4 M_60M 12.90% 20E MODELO 2008"/>
    <x v="12"/>
    <s v="KMHCM41A88U204609"/>
    <n v="2007"/>
  </r>
  <r>
    <n v="60065601001"/>
    <d v="2009-01-12T00:00:00"/>
    <s v="2009"/>
    <s v="133798"/>
    <s v="CL002070"/>
    <s v="DMORAS"/>
    <d v="2010-01-07T00:00:00"/>
    <d v="2010-01-07T00:00:00"/>
    <d v="2010-01-07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KMHCM41A88U204772"/>
    <s v="2009"/>
    <s v="ATTITUD GL 4 M_60M 12.90% 20E  MODELO 2008"/>
    <x v="12"/>
    <s v="KMHCM41A88U204772"/>
    <n v="2007"/>
  </r>
  <r>
    <n v="60076810001"/>
    <d v="2009-03-07T00:00:00"/>
    <s v="2009"/>
    <s v="133798"/>
    <s v="M0105760"/>
    <s v="DMORAS"/>
    <d v="2010-01-23T00:00:00"/>
    <d v="2010-01-23T00:00:00"/>
    <d v="2010-01-25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KMHCM41A88U204996"/>
    <s v="2009"/>
    <s v="ATTITUD GL 4 M_60M 12.90% 20E"/>
    <x v="12"/>
    <s v="KMHCM41A88U204996"/>
    <n v="2008"/>
  </r>
  <r>
    <n v="60061291000"/>
    <d v="2007-12-29T00:00:00"/>
    <s v="2007"/>
    <s v="049998"/>
    <s v="M1093808"/>
    <s v="DMORAS"/>
    <d v="2008-08-10T00:00:00"/>
    <d v="2008-08-10T00:00:00"/>
    <d v="2008-08-10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KMHCM41A88U205176"/>
    <s v="2007"/>
    <s v="ATTITUD GL 4 M_60M 12.90% 10E MODELO 2008"/>
    <x v="12"/>
    <s v="KMHCM41A88U205176"/>
    <n v="2007"/>
  </r>
  <r>
    <n v="60061291000"/>
    <d v="2007-12-29T00:00:00"/>
    <s v="2007"/>
    <s v="133798"/>
    <s v="M0027930"/>
    <s v="DMORAS"/>
    <d v="2010-01-08T00:00:00"/>
    <d v="2010-01-08T00:00:00"/>
    <n v="0"/>
    <s v="DMPP"/>
    <s v="DISTRITO FEDERAL"/>
    <s v="AZCAPOTZALCO"/>
    <s v="COLISION Y VUELCO"/>
    <n v="9500"/>
    <n v="0"/>
    <n v="0"/>
    <n v="0"/>
    <n v="0"/>
    <n v="0"/>
    <n v="0"/>
    <n v="9500"/>
    <n v="10372.1"/>
    <n v="9500"/>
    <s v="2008"/>
    <s v="KMHCM41A88U205176"/>
    <s v="2007"/>
    <s v="ATTITUD GL 4 M_60M 12.90% 10E MODELO 2008"/>
    <x v="12"/>
    <s v="KMHCM41A88U205176"/>
    <n v="2007"/>
  </r>
  <r>
    <n v="60061291000"/>
    <d v="2007-12-29T00:00:00"/>
    <s v="2007"/>
    <s v="133798"/>
    <s v="M0100010"/>
    <s v="DMORAS"/>
    <d v="2010-01-08T00:00:00"/>
    <d v="2010-01-22T00:00:00"/>
    <d v="2010-02-22T00:00:00"/>
    <s v="DMPP"/>
    <s v="ESTADO DE MEXICO"/>
    <s v="CUAUTITLAN-IZCALLI"/>
    <s v="ROTURA DE CRISTALES"/>
    <n v="1008"/>
    <n v="1260"/>
    <n v="0"/>
    <n v="252"/>
    <n v="0"/>
    <n v="0"/>
    <n v="0"/>
    <n v="1008"/>
    <n v="1100.5344"/>
    <n v="0"/>
    <s v="2007"/>
    <s v="KMHCM41A88U205176"/>
    <s v="2007"/>
    <s v="ATTITUD GL 4 M_60M 12.90% 10E MODELO 2008"/>
    <x v="12"/>
    <s v="KMHCM41A88U205176"/>
    <n v="2007"/>
  </r>
  <r>
    <n v="60091461001"/>
    <d v="2009-05-06T00:00:00"/>
    <s v="2009"/>
    <s v="133798"/>
    <s v="CL057719"/>
    <s v="DMORAS"/>
    <d v="2009-05-17T00:00:00"/>
    <d v="2009-05-17T00:00:00"/>
    <d v="2009-05-17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KMHCM41A88U205596"/>
    <s v="2009"/>
    <s v="ATTITUD GL 4 M_60M 12.90% 20E"/>
    <x v="12"/>
    <s v="KMHCM41A88U205596"/>
    <n v="2008"/>
  </r>
  <r>
    <n v="60091461001"/>
    <d v="2009-05-06T00:00:00"/>
    <s v="2009"/>
    <s v="133798"/>
    <s v="CL057749"/>
    <s v="DMORAS"/>
    <d v="2009-05-17T00:00:00"/>
    <d v="2009-05-17T00:00:00"/>
    <d v="2010-03-19T00:00:00"/>
    <s v="DMPT"/>
    <s v="PUEBLA"/>
    <s v="PUEBLA"/>
    <s v="COLISION Y VUELCO"/>
    <n v="179600.7"/>
    <n v="166366.99"/>
    <n v="-19739.02"/>
    <n v="6505.31"/>
    <n v="9715.5400000000009"/>
    <n v="30000"/>
    <n v="0"/>
    <n v="139577.22"/>
    <n v="152390.408796"/>
    <n v="0"/>
    <s v="2008"/>
    <s v="KMHCM41A88U205596"/>
    <s v="2009"/>
    <s v="ATTITUD GL 4 M_60M 12.90% 20E"/>
    <x v="12"/>
    <s v="KMHCM41A88U205596"/>
    <n v="2008"/>
  </r>
  <r>
    <n v="60068486001"/>
    <d v="2009-01-25T00:00:00"/>
    <s v="2009"/>
    <s v="133798"/>
    <s v="M0807469"/>
    <s v="DMORAS"/>
    <d v="2009-06-08T00:00:00"/>
    <d v="2009-06-08T00:00:00"/>
    <d v="2009-09-08T00:00:00"/>
    <s v="DMPP"/>
    <s v="DISTRITO FEDERAL"/>
    <s v="ALVARO OBREGON"/>
    <s v="COLISION Y VUELCO"/>
    <n v="9505"/>
    <n v="2392.04"/>
    <n v="-7112.96"/>
    <n v="0"/>
    <n v="0"/>
    <n v="0"/>
    <n v="0"/>
    <n v="2392.04"/>
    <n v="2611.6292720000001"/>
    <n v="0"/>
    <s v="2007"/>
    <s v="KMHCM41A88U205839"/>
    <s v="2009"/>
    <s v="ATTITUD GL 4 M_60M 12.90% 20E  MODELO 2008"/>
    <x v="12"/>
    <s v="KMHCM41A88U205839"/>
    <n v="2007"/>
  </r>
  <r>
    <n v="60068486002"/>
    <d v="2009-10-20T00:00:00"/>
    <s v="2009"/>
    <s v="133798"/>
    <s v="CN116359"/>
    <s v="SURESTE"/>
    <d v="2009-11-10T00:00:00"/>
    <d v="2009-11-10T00:00:00"/>
    <n v="0"/>
    <s v="DMPP"/>
    <s v="TABASCO"/>
    <s v="PARAISO"/>
    <s v="COLISION Y VUELCO"/>
    <n v="45000"/>
    <n v="0"/>
    <n v="0"/>
    <n v="0"/>
    <n v="0"/>
    <n v="0"/>
    <n v="0"/>
    <n v="45000"/>
    <n v="49131"/>
    <n v="45000"/>
    <s v="2009"/>
    <s v="KMHCM41A88U205839"/>
    <s v="2009"/>
    <s v="ATTITUD GL 4 M_60M 12.90% 20E"/>
    <x v="12"/>
    <s v="KMHCM41A88U205839"/>
    <n v="2009"/>
  </r>
  <r>
    <n v="60074926001"/>
    <d v="2009-02-22T00:00:00"/>
    <s v="2009"/>
    <s v="133798"/>
    <s v="M1120669"/>
    <s v="DMORAS"/>
    <d v="2009-08-11T00:00:00"/>
    <d v="2009-08-11T00:00:00"/>
    <d v="2009-10-12T00:00:00"/>
    <s v="DMPP"/>
    <s v="DISTRITO FEDERAL"/>
    <s v="ALVARO OBREGON"/>
    <s v="COLISION Y VUELCO"/>
    <n v="2850.5"/>
    <n v="5385.16"/>
    <n v="-3410.34"/>
    <n v="5945"/>
    <n v="0"/>
    <n v="0"/>
    <n v="0"/>
    <n v="-559.84"/>
    <n v="-611.23331200000007"/>
    <n v="0"/>
    <s v="2008"/>
    <s v="KMHCM41A88U219529"/>
    <s v="2009"/>
    <s v="ATTITUD GL 4 M_60M 12.90% 20E"/>
    <x v="12"/>
    <s v="KMHCM41A88U219529"/>
    <n v="2008"/>
  </r>
  <r>
    <n v="60078525000"/>
    <d v="2008-03-08T00:00:00"/>
    <s v="2008"/>
    <s v="133798"/>
    <s v="M0821768"/>
    <s v="DMORAS"/>
    <d v="2008-06-14T00:00:00"/>
    <d v="2008-06-14T00:00:00"/>
    <d v="2008-06-15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KMHCM41A88U219546"/>
    <s v="2008"/>
    <s v="ATTITUD GL 4 M_48M 14.90% 10E"/>
    <x v="12"/>
    <s v="KMHCM41A88U219546"/>
    <n v="2008"/>
  </r>
  <r>
    <n v="60078525001"/>
    <d v="2009-03-08T00:00:00"/>
    <s v="2009"/>
    <s v="133798"/>
    <s v="M0258610"/>
    <s v="DMORAS"/>
    <d v="2010-02-22T00:00:00"/>
    <d v="2010-02-22T00:00:00"/>
    <n v="0"/>
    <s v="DMPP"/>
    <s v="DISTRITO FEDERAL"/>
    <s v="TLALPAN"/>
    <s v="COLISION Y VUELCO"/>
    <n v="9500"/>
    <n v="0"/>
    <n v="512.49"/>
    <n v="0"/>
    <n v="0"/>
    <n v="0"/>
    <n v="0"/>
    <n v="10012.49"/>
    <n v="10931.636581999999"/>
    <n v="10012.49"/>
    <s v="2008"/>
    <s v="KMHCM41A88U219546"/>
    <s v="2009"/>
    <s v="ATTITUD GL 4 M_48M 14.90% 10E"/>
    <x v="12"/>
    <s v="KMHCM41A88U219546"/>
    <n v="2008"/>
  </r>
  <r>
    <n v="60082605001"/>
    <d v="2009-03-28T00:00:00"/>
    <s v="2009"/>
    <s v="133798"/>
    <s v="CQ081399"/>
    <s v="SURESTE"/>
    <d v="2009-10-10T00:00:00"/>
    <d v="2009-10-10T00:00:00"/>
    <n v="0"/>
    <s v="DMPP"/>
    <s v="YUCATAN"/>
    <s v="VALLADOLID"/>
    <s v="COLISION Y VUELCO"/>
    <n v="9500"/>
    <n v="0"/>
    <n v="-10314.780000000001"/>
    <n v="0"/>
    <n v="0"/>
    <n v="0"/>
    <n v="13398"/>
    <n v="-814.78"/>
    <n v="-889.57680400000004"/>
    <n v="12583.22"/>
    <s v="2008"/>
    <s v="KMHCM41A88U226206"/>
    <s v="2009"/>
    <s v="ATTITUD GL 4 M_60M 12.90% 20E"/>
    <x v="12"/>
    <s v="KMHCM41A88U226206"/>
    <n v="2008"/>
  </r>
  <r>
    <n v="60084538000"/>
    <d v="2008-04-01T00:00:00"/>
    <s v="2008"/>
    <s v="133798"/>
    <s v="AU047198"/>
    <s v="ORIENTE"/>
    <d v="2008-08-09T00:00:00"/>
    <d v="2008-08-09T00:00:00"/>
    <d v="2008-09-12T00:00:00"/>
    <s v="DMPP"/>
    <s v="VERACRUZ"/>
    <s v="COSOLEACAQUE"/>
    <s v="COLISION Y VUELCO"/>
    <n v="3000"/>
    <n v="450"/>
    <n v="-2550"/>
    <n v="0"/>
    <n v="0"/>
    <n v="0"/>
    <n v="0"/>
    <n v="450"/>
    <n v="491.31"/>
    <n v="0"/>
    <s v="2008"/>
    <s v="KMHCM41A88U226688"/>
    <s v="2008"/>
    <s v="ATTITUD GL _60M 12.90% 20E EX"/>
    <x v="12"/>
    <s v="KMHCM41A88U226688"/>
    <n v="2008"/>
  </r>
  <r>
    <n v="60088694000"/>
    <d v="2008-04-22T00:00:00"/>
    <s v="2008"/>
    <s v="133798"/>
    <s v="CQ078629"/>
    <s v="SURESTE"/>
    <d v="2009-10-02T00:00:00"/>
    <d v="2009-10-02T00:00:00"/>
    <n v="0"/>
    <s v="DMPP"/>
    <s v="YUCATAN"/>
    <s v="VALLADOLID"/>
    <s v="COLISION Y VUELCO"/>
    <n v="56360"/>
    <n v="88605.25"/>
    <n v="32605.25"/>
    <n v="0"/>
    <n v="0"/>
    <n v="0"/>
    <n v="0"/>
    <n v="88965.25"/>
    <n v="97132.259950000007"/>
    <n v="360"/>
    <s v="2008"/>
    <s v="KMHCM41A88U227646"/>
    <s v="2008"/>
    <s v="ATTITUD GL 4 M_60M 12.90% 20E"/>
    <x v="12"/>
    <s v="KMHCM41A88U227646"/>
    <n v="2008"/>
  </r>
  <r>
    <n v="60081654001"/>
    <d v="2009-03-31T00:00:00"/>
    <s v="2009"/>
    <s v="133798"/>
    <s v="M1125789"/>
    <s v="DMORAS"/>
    <d v="2009-08-12T00:00:00"/>
    <d v="2009-08-12T00:00:00"/>
    <d v="2009-10-29T00:00:00"/>
    <s v="DMPP"/>
    <s v="DISTRITO FEDERAL"/>
    <s v="BENITO JUAREZ"/>
    <s v="COLISION Y VUELCO"/>
    <n v="360"/>
    <n v="1882.91"/>
    <n v="1522.91"/>
    <n v="0"/>
    <n v="0"/>
    <n v="0"/>
    <n v="0"/>
    <n v="1882.91"/>
    <n v="2055.7611380000003"/>
    <n v="0"/>
    <s v="2008"/>
    <s v="KMHCM41A88U227730"/>
    <s v="2009"/>
    <s v="ATTITUD GL 4 M_60M 12.90% 20E"/>
    <x v="12"/>
    <s v="KMHCM41A88U227730"/>
    <n v="2008"/>
  </r>
  <r>
    <n v="60081654001"/>
    <d v="2009-03-31T00:00:00"/>
    <s v="2009"/>
    <s v="133798"/>
    <s v="M0127050"/>
    <s v="DMORAS"/>
    <d v="2010-01-28T00:00:00"/>
    <d v="2010-01-28T00:00:00"/>
    <d v="2010-01-2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HCM41A88U227730"/>
    <s v="2009"/>
    <s v="ATTITUD GL 4 M_60M 12.90% 20E"/>
    <x v="12"/>
    <s v="KMHCM41A88U227730"/>
    <n v="2008"/>
  </r>
  <r>
    <n v="60096378000"/>
    <d v="2008-05-30T00:00:00"/>
    <s v="2008"/>
    <s v="133798"/>
    <s v="CJ013760"/>
    <s v="SURESTE"/>
    <d v="2010-03-11T00:00:00"/>
    <d v="2010-03-11T00:00:00"/>
    <n v="0"/>
    <s v="DMPP"/>
    <s v="CHIAPAS"/>
    <s v="TUXTLA GUTIERREZ"/>
    <s v="COLISION Y VUELCO"/>
    <n v="10144.17"/>
    <n v="0"/>
    <n v="7311.65"/>
    <n v="0"/>
    <n v="0"/>
    <n v="0"/>
    <n v="0"/>
    <n v="17455.82"/>
    <n v="19058.264276000002"/>
    <n v="17455.82"/>
    <s v="2008"/>
    <s v="KMHCM41A89U241810"/>
    <s v="2008"/>
    <s v="ATTITUD GL 4 M_60M 12.90% 20E MOD 2009"/>
    <x v="12"/>
    <s v="KMHCM41A89U241810"/>
    <n v="2008"/>
  </r>
  <r>
    <n v="60096478000"/>
    <d v="2008-06-04T00:00:00"/>
    <s v="2008"/>
    <s v="133798"/>
    <s v="M1683929"/>
    <s v="DMORAS"/>
    <d v="2009-11-27T00:00:00"/>
    <d v="2009-11-27T00:00:00"/>
    <d v="2009-11-2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KMHCM41A89U242195"/>
    <s v="2008"/>
    <s v="ATTITUD GL 4 M_36M 17.20% 30E MOD 2009"/>
    <x v="12"/>
    <s v="KMHCM41A89U242195"/>
    <n v="2008"/>
  </r>
  <r>
    <n v="60089297000"/>
    <d v="2008-04-30T00:00:00"/>
    <s v="2008"/>
    <s v="133798"/>
    <s v="CL019760"/>
    <s v="DMORAS"/>
    <d v="2010-02-23T00:00:00"/>
    <d v="2010-02-23T00:00:00"/>
    <d v="2010-02-25T00:00:00"/>
    <s v="DMPP"/>
    <s v="PUEBLA"/>
    <s v="PUEBLA"/>
    <s v="COLISION Y VUELCO"/>
    <n v="7800"/>
    <n v="4500"/>
    <n v="-3300"/>
    <n v="0"/>
    <n v="0"/>
    <n v="0"/>
    <n v="0"/>
    <n v="4500"/>
    <n v="4913.1000000000004"/>
    <n v="0"/>
    <s v="2008"/>
    <s v="KMHCM41A89U242763"/>
    <s v="2008"/>
    <s v="ATTITUD GL MOD 2009"/>
    <x v="12"/>
    <s v="KMHCM41A89U242763"/>
    <n v="2008"/>
  </r>
  <r>
    <n v="60085694000"/>
    <d v="2008-04-30T00:00:00"/>
    <s v="2008"/>
    <s v="133798"/>
    <s v="CH053618"/>
    <s v="CENTRO"/>
    <d v="2008-09-03T00:00:00"/>
    <d v="2008-09-03T00:00:00"/>
    <d v="2008-12-02T00:00:00"/>
    <s v="DMPP"/>
    <s v="GUANAJUATO"/>
    <s v="LEON"/>
    <s v="COLISION Y VUELCO"/>
    <n v="13000"/>
    <n v="18863.45"/>
    <n v="-8809"/>
    <n v="0"/>
    <n v="642.99"/>
    <n v="0"/>
    <n v="14672.45"/>
    <n v="4833.99"/>
    <n v="5277.750282"/>
    <n v="0"/>
    <s v="2008"/>
    <s v="KMHCM41A89U243038"/>
    <s v="2008"/>
    <s v="ATTITUD GL 4 MOD 2009"/>
    <x v="12"/>
    <s v="KMHCM41A89U243038"/>
    <n v="2008"/>
  </r>
  <r>
    <n v="60085694000"/>
    <d v="2008-04-30T00:00:00"/>
    <s v="2008"/>
    <s v="133798"/>
    <s v="CH042099"/>
    <s v="CENTRO"/>
    <d v="2009-07-12T00:00:00"/>
    <d v="2009-07-13T00:00:00"/>
    <d v="2009-09-28T00:00:00"/>
    <s v="DMPP"/>
    <s v="GUANAJUATO"/>
    <s v="LEON"/>
    <s v="COLISION Y VUELCO"/>
    <n v="2744.7"/>
    <n v="13297.11"/>
    <n v="3797.11"/>
    <n v="6755.3"/>
    <n v="0"/>
    <n v="0"/>
    <n v="0"/>
    <n v="6541.81"/>
    <n v="7142.3481580000007"/>
    <n v="0"/>
    <s v="2008"/>
    <s v="KMHCM41A89U243038"/>
    <s v="2008"/>
    <s v="ATTITUD GL 4 MOD 2009"/>
    <x v="12"/>
    <s v="KMHCM41A89U243038"/>
    <n v="2008"/>
  </r>
  <r>
    <n v="60092843000"/>
    <d v="2008-05-19T00:00:00"/>
    <s v="2008"/>
    <s v="133798"/>
    <s v="CA345988"/>
    <s v="CENTRO"/>
    <d v="2008-10-05T00:00:00"/>
    <d v="2008-10-05T00:00:00"/>
    <d v="2009-02-27T00:00:00"/>
    <s v="DMPP"/>
    <s v="JALISCO"/>
    <s v="GUADALAJARA"/>
    <s v="COLISION Y VUELCO"/>
    <n v="9000"/>
    <n v="0"/>
    <n v="-15405.31"/>
    <n v="6405.31"/>
    <n v="972"/>
    <n v="0"/>
    <n v="0"/>
    <n v="-5433.31"/>
    <n v="-5932.0878580000008"/>
    <n v="0"/>
    <s v="2008"/>
    <s v="KMHCM41A89U243217"/>
    <s v="2008"/>
    <s v="ATTITUD GL 4 M_60M 10.90% 20E MOD 2009"/>
    <x v="12"/>
    <s v="KMHCM41A89U243217"/>
    <n v="2008"/>
  </r>
  <r>
    <n v="60092843000"/>
    <d v="2008-05-19T00:00:00"/>
    <s v="2008"/>
    <s v="133798"/>
    <s v="CA262619"/>
    <s v="CENTRO"/>
    <d v="2009-07-12T00:00:00"/>
    <d v="2009-07-14T00:00:00"/>
    <d v="2009-10-13T00:00:00"/>
    <s v="DMPP"/>
    <s v="JALISCO"/>
    <s v="GUADALAJARA"/>
    <s v="ROTURA DE CRISTALES"/>
    <n v="977.76"/>
    <n v="1222.2"/>
    <n v="0"/>
    <n v="244.44"/>
    <n v="0"/>
    <n v="0"/>
    <n v="0"/>
    <n v="977.76"/>
    <n v="1067.518368"/>
    <n v="0"/>
    <s v="2008"/>
    <s v="KMHCM41A89U243217"/>
    <s v="2008"/>
    <s v="ATTITUD GL 4 M_60M 10.90% 20E MOD 2009"/>
    <x v="12"/>
    <s v="KMHCM41A89U243217"/>
    <n v="2008"/>
  </r>
  <r>
    <n v="60109449000"/>
    <d v="2008-08-09T00:00:00"/>
    <s v="2008"/>
    <s v="133798"/>
    <s v="CN041769"/>
    <s v="SURESTE"/>
    <d v="2009-04-25T00:00:00"/>
    <d v="2009-04-25T00:00:00"/>
    <d v="2009-08-25T00:00:00"/>
    <s v="DMPP"/>
    <s v="TABASCO"/>
    <s v="COMALCALCO"/>
    <s v="COLISION Y VUELCO"/>
    <n v="10794.7"/>
    <n v="46582.01"/>
    <n v="29282.01"/>
    <n v="6505.3"/>
    <n v="972"/>
    <n v="0"/>
    <n v="0"/>
    <n v="41048.71"/>
    <n v="44816.981577999999"/>
    <n v="0"/>
    <s v="2008"/>
    <s v="KMHCM41A89U255609"/>
    <s v="2008"/>
    <s v="ATTITUD GL 4 M_48M 12.90% 20E MOD 2009"/>
    <x v="12"/>
    <s v="KMHCM41A89U255609"/>
    <n v="2008"/>
  </r>
  <r>
    <n v="60095940000"/>
    <d v="2008-05-27T00:00:00"/>
    <s v="2008"/>
    <s v="133798"/>
    <s v="M0701009"/>
    <s v="DMORAS"/>
    <d v="2009-05-20T00:00:00"/>
    <d v="2009-05-20T00:00:00"/>
    <d v="2009-07-29T00:00:00"/>
    <s v="DMPP"/>
    <s v="ESTADO DE MEXICO"/>
    <s v="TLALNEPANTLA DE BAZ"/>
    <s v="COLISION Y VUELCO"/>
    <n v="9500"/>
    <n v="12207.19"/>
    <n v="-3698.11"/>
    <n v="6405.3"/>
    <n v="0"/>
    <n v="0"/>
    <n v="0"/>
    <n v="5801.89"/>
    <n v="6334.5035020000005"/>
    <n v="0"/>
    <s v="2008"/>
    <s v="KMHCM41A89U255786"/>
    <s v="2008"/>
    <s v="ATTITUD GL 4 M_60M 12.90% 20E MOD 2009"/>
    <x v="12"/>
    <s v="KMHCM41A89U255786"/>
    <n v="2008"/>
  </r>
  <r>
    <n v="60106605000"/>
    <d v="2008-07-25T00:00:00"/>
    <s v="2008"/>
    <s v="133798"/>
    <s v="CM107719"/>
    <s v="NORTE"/>
    <d v="2009-06-19T00:00:00"/>
    <d v="2009-06-19T00:00:00"/>
    <d v="2009-09-09T00:00:00"/>
    <s v="DMPP"/>
    <s v="CHIHUAHUA"/>
    <s v="CHIHUAHUA"/>
    <s v="COLISION Y VUELCO"/>
    <n v="9500"/>
    <n v="5160"/>
    <n v="-9500"/>
    <n v="0"/>
    <n v="0"/>
    <n v="0"/>
    <n v="5160"/>
    <n v="0"/>
    <n v="0"/>
    <n v="0"/>
    <s v="2008"/>
    <s v="KMHCM41A89U255920"/>
    <s v="2008"/>
    <s v="ATTITUD GL _48M 12.90% 20E EX MOD 2009"/>
    <x v="12"/>
    <s v="KMHCM41A89U255920"/>
    <n v="2008"/>
  </r>
  <r>
    <n v="60103696000"/>
    <d v="2008-07-07T00:00:00"/>
    <s v="2008"/>
    <s v="133798"/>
    <s v="CL054349"/>
    <s v="DMORAS"/>
    <d v="2009-05-09T00:00:00"/>
    <d v="2009-05-09T00:00:00"/>
    <d v="2009-05-10T00:00:00"/>
    <s v="RTPP"/>
    <s v="TLAXCALA"/>
    <s v="SAN PABLO DEL MONTE"/>
    <s v="ROBO SIN VIOLENCIA"/>
    <n v="0"/>
    <n v="50127.64"/>
    <n v="38237.64"/>
    <n v="11890"/>
    <n v="15556.8"/>
    <n v="0"/>
    <n v="0"/>
    <n v="53794.44"/>
    <n v="58732.769592000004"/>
    <n v="0"/>
    <s v="2008"/>
    <s v="KMHCM41A89U263628"/>
    <s v="2008"/>
    <s v="ATTITUD GL 4 M_48M 14.90% 20E MOD 2009"/>
    <x v="12"/>
    <s v="KMHCM41A89U263628"/>
    <n v="2008"/>
  </r>
  <r>
    <n v="60103696000"/>
    <d v="2008-07-07T00:00:00"/>
    <s v="2008"/>
    <s v="133798"/>
    <s v="M0650329"/>
    <s v="DMORAS"/>
    <d v="2009-05-10T00:00:00"/>
    <d v="2009-05-10T00:00:00"/>
    <d v="2009-05-10T00:00:00"/>
    <s v="RTPP"/>
    <s v="TLAXCALA"/>
    <s v="SAN PABLO DEL MONTE"/>
    <s v="ROBO SIN VIOLENCIA"/>
    <n v="0"/>
    <n v="0"/>
    <n v="0"/>
    <n v="0"/>
    <n v="0"/>
    <n v="0"/>
    <n v="0"/>
    <n v="0"/>
    <n v="0"/>
    <n v="0"/>
    <s v="2008"/>
    <s v="KMHCM41A89U263628"/>
    <s v="2008"/>
    <s v="ATTITUD GL 4 M_48M 14.90% 20E MOD 2009"/>
    <x v="12"/>
    <s v="KMHCM41A89U263628"/>
    <n v="2008"/>
  </r>
  <r>
    <n v="60103696000"/>
    <d v="2008-07-07T00:00:00"/>
    <s v="2008"/>
    <s v="133798"/>
    <s v="CL054409"/>
    <s v="DMORAS"/>
    <d v="2009-05-10T00:00:00"/>
    <d v="2009-05-10T00:00:00"/>
    <d v="2010-01-09T00:00:00"/>
    <s v="RTPP"/>
    <s v="TLAXCALA"/>
    <s v="SAN PABLO DEL MONTE"/>
    <s v="ROBO SIN VIOLENCIA"/>
    <n v="107010"/>
    <n v="0"/>
    <n v="-107010"/>
    <n v="0"/>
    <n v="0"/>
    <n v="0"/>
    <n v="0"/>
    <n v="0"/>
    <n v="0"/>
    <n v="0"/>
    <s v="2008"/>
    <s v="KMHCM41A89U263628"/>
    <s v="2008"/>
    <s v="ATTITUD GL 4 M_48M 14.90% 20E MOD 2009"/>
    <x v="12"/>
    <s v="KMHCM41A89U263628"/>
    <n v="2008"/>
  </r>
  <r>
    <n v="60092693000"/>
    <d v="2008-06-25T00:00:00"/>
    <s v="2008"/>
    <s v="133798"/>
    <s v="M1146179"/>
    <s v="DMORAS"/>
    <d v="2009-08-16T00:00:00"/>
    <d v="2009-08-16T00:00:00"/>
    <d v="2009-09-21T00:00:00"/>
    <s v="DMPP"/>
    <s v="DISTRITO FEDERAL"/>
    <s v="ALVARO OBREGON"/>
    <s v="COLISION Y VUELCO"/>
    <n v="9500"/>
    <n v="6529.73"/>
    <n v="-2970.27"/>
    <n v="0"/>
    <n v="0"/>
    <n v="0"/>
    <n v="0"/>
    <n v="6529.73"/>
    <n v="7129.1592139999993"/>
    <n v="0"/>
    <s v="2008"/>
    <s v="KMHCM41A89U263841"/>
    <s v="2008"/>
    <s v="ATTITUD GL 4 M_60M 12.90% 20E MOD 2009"/>
    <x v="12"/>
    <s v="KMHCM41A89U263841"/>
    <n v="2008"/>
  </r>
  <r>
    <n v="60092693000"/>
    <d v="2008-06-25T00:00:00"/>
    <s v="2008"/>
    <s v="133798"/>
    <s v="M1275799"/>
    <s v="DMORAS"/>
    <d v="2009-09-09T00:00:00"/>
    <d v="2009-09-09T00:00:00"/>
    <d v="2009-09-1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KMHCM41A89U263841"/>
    <s v="2008"/>
    <s v="ATTITUD GL 4 M_60M 12.90% 20E MOD 2009"/>
    <x v="12"/>
    <s v="KMHCM41A89U263841"/>
    <n v="2008"/>
  </r>
  <r>
    <n v="60116601000"/>
    <d v="2008-10-01T00:00:00"/>
    <s v="2008"/>
    <s v="133798"/>
    <s v="M1440749"/>
    <s v="DMORAS"/>
    <d v="2009-10-11T00:00:00"/>
    <d v="2009-10-11T00:00:00"/>
    <d v="2010-02-15T00:00:00"/>
    <s v="DMPP"/>
    <s v="DISTRITO FEDERAL"/>
    <s v="BENITO JUAREZ"/>
    <s v="COLISION Y VUELCO"/>
    <n v="18393.5"/>
    <n v="34045.82"/>
    <n v="9557.32"/>
    <n v="6095"/>
    <n v="895"/>
    <n v="0"/>
    <n v="0"/>
    <n v="28845.82"/>
    <n v="31493.866276000001"/>
    <n v="0"/>
    <s v="2008"/>
    <s v="KMHCM41A89U263953"/>
    <s v="2008"/>
    <s v="ATTITUD GL 4 M_48M 13.90% 20E  MOD 2009"/>
    <x v="12"/>
    <s v="KMHCM41A89U263953"/>
    <n v="2008"/>
  </r>
  <r>
    <n v="60100220000"/>
    <d v="2008-06-21T00:00:00"/>
    <s v="2008"/>
    <s v="133798"/>
    <s v="CH060469"/>
    <s v="CENTRO"/>
    <d v="2009-10-04T00:00:00"/>
    <d v="2009-10-04T00:00:00"/>
    <d v="2009-11-05T00:00:00"/>
    <s v="DMPP"/>
    <s v="GUANAJUATO"/>
    <s v="LEON"/>
    <s v="COLISION Y VUELCO"/>
    <n v="9500"/>
    <n v="12741.61"/>
    <n v="-4758.3900000000003"/>
    <n v="0"/>
    <n v="0"/>
    <n v="0"/>
    <n v="8000"/>
    <n v="4741.6099999999997"/>
    <n v="5176.8897980000002"/>
    <n v="0"/>
    <s v="2008"/>
    <s v="KMHCM41A89U263970"/>
    <s v="2008"/>
    <s v="ATTITUD GL 4 M_60M 12.90% 20E MOD 2009"/>
    <x v="12"/>
    <s v="KMHCM41A89U263970"/>
    <n v="2008"/>
  </r>
  <r>
    <n v="60125314000"/>
    <d v="2008-11-20T00:00:00"/>
    <s v="2008"/>
    <s v="133798"/>
    <s v="AV019149"/>
    <s v="ORIENTE"/>
    <d v="2009-06-07T00:00:00"/>
    <d v="2009-06-07T00:00:00"/>
    <d v="2009-11-29T00:00:00"/>
    <s v="DMPT"/>
    <s v="VERACRUZ"/>
    <s v="TUXPAN"/>
    <s v="COLISION Y VUELCO"/>
    <n v="81444.7"/>
    <n v="164956.20000000001"/>
    <n v="76856.19"/>
    <n v="6655.31"/>
    <n v="8205.52"/>
    <n v="40695.65"/>
    <n v="0"/>
    <n v="125810.76"/>
    <n v="137360.187768"/>
    <n v="0"/>
    <s v="2009"/>
    <s v="KMHCM41A89U269669"/>
    <s v="2008"/>
    <s v="ATTITUD GL 4 M_48M 13.90% 20E"/>
    <x v="12"/>
    <s v="KMHCM41A89U269669"/>
    <n v="2009"/>
  </r>
  <r>
    <n v="60102982000"/>
    <d v="2008-07-05T00:00:00"/>
    <s v="2008"/>
    <s v="133798"/>
    <s v="M1253588"/>
    <s v="DMORAS"/>
    <d v="2008-09-09T00:00:00"/>
    <d v="2008-09-09T00:00:00"/>
    <d v="2008-11-10T00:00:00"/>
    <s v="DMPP"/>
    <s v="DISTRITO FEDERAL"/>
    <s v="CUAUHTEMOC"/>
    <s v="COLISION Y VUELCO"/>
    <n v="2494.6999999999998"/>
    <n v="0"/>
    <n v="-2494.6999999999998"/>
    <n v="0"/>
    <n v="0"/>
    <n v="0"/>
    <n v="0"/>
    <n v="0"/>
    <n v="0"/>
    <n v="0"/>
    <s v="2008"/>
    <s v="KMHCM41A89U271812"/>
    <s v="2008"/>
    <s v="ATTITUD GL 4 M_48M 12.90% 20E MOD 2009"/>
    <x v="12"/>
    <s v="KMHCM41A89U271812"/>
    <n v="2008"/>
  </r>
  <r>
    <n v="60102982000"/>
    <d v="2008-07-05T00:00:00"/>
    <s v="2008"/>
    <s v="133798"/>
    <s v="M1468108"/>
    <s v="DMORAS"/>
    <d v="2008-10-21T00:00:00"/>
    <d v="2008-10-21T00:00:00"/>
    <d v="2008-12-16T00:00:00"/>
    <s v="DMPP"/>
    <s v="DISTRITO FEDERAL"/>
    <s v="CUAUHTEMOC"/>
    <s v="COLISION Y VUELCO"/>
    <n v="9154"/>
    <n v="6340.33"/>
    <n v="-11967.67"/>
    <n v="0"/>
    <n v="30.21"/>
    <n v="0"/>
    <n v="9154"/>
    <n v="-2783.46"/>
    <n v="-3038.981628"/>
    <n v="0"/>
    <s v="2008"/>
    <s v="KMHCM41A89U271812"/>
    <s v="2008"/>
    <s v="ATTITUD GL 4 M_48M 12.90% 20E MOD 2009"/>
    <x v="12"/>
    <s v="KMHCM41A89U271812"/>
    <n v="2008"/>
  </r>
  <r>
    <n v="60115513000"/>
    <d v="2008-09-18T00:00:00"/>
    <s v="2008"/>
    <s v="133798"/>
    <s v="CH071848"/>
    <s v="CENTRO"/>
    <d v="2008-11-27T00:00:00"/>
    <d v="2008-11-27T00:00:00"/>
    <d v="2009-01-21T00:00:00"/>
    <s v="DMPP"/>
    <s v="GUANAJUATO"/>
    <s v="LEON"/>
    <s v="COLISION Y VUELCO"/>
    <n v="2200"/>
    <n v="0"/>
    <n v="-2200"/>
    <n v="0"/>
    <n v="0"/>
    <n v="0"/>
    <n v="0"/>
    <n v="0"/>
    <n v="0"/>
    <n v="0"/>
    <s v="2008"/>
    <s v="KMHCM41A89U272491"/>
    <s v="2008"/>
    <s v="ATTITUD GL 4 MTX 14L_36M AP   MOD 2009"/>
    <x v="12"/>
    <s v="KMHCM41A89U272491"/>
    <n v="2008"/>
  </r>
  <r>
    <n v="60111858000"/>
    <d v="2008-09-05T00:00:00"/>
    <s v="2008"/>
    <s v="133798"/>
    <s v="M0983099"/>
    <s v="DMORAS"/>
    <d v="2009-07-08T00:00:00"/>
    <d v="2009-07-13T00:00:00"/>
    <d v="2009-09-21T00:00:00"/>
    <s v="DMPP"/>
    <s v="DISTRITO FEDERAL"/>
    <s v="BENITO JUAREZ"/>
    <s v="COLISION Y VUELCO"/>
    <n v="360"/>
    <n v="5178.93"/>
    <n v="4818.93"/>
    <n v="0"/>
    <n v="0"/>
    <n v="0"/>
    <n v="0"/>
    <n v="5178.93"/>
    <n v="5654.3557740000006"/>
    <n v="0"/>
    <s v="2008"/>
    <s v="KMHCM41A89U276167"/>
    <s v="2008"/>
    <s v="ATTITUD GL 4 M_36M 13.50% 20E MOD 2009"/>
    <x v="12"/>
    <s v="KMHCM41A89U276167"/>
    <n v="2008"/>
  </r>
  <r>
    <n v="60109246000"/>
    <d v="2008-08-08T00:00:00"/>
    <s v="2008"/>
    <s v="133798"/>
    <s v="CL015600"/>
    <s v="DMORAS"/>
    <d v="2010-02-11T00:00:00"/>
    <d v="2010-02-11T00:00:00"/>
    <d v="2010-03-24T00:00:00"/>
    <s v="DMPP"/>
    <s v="PUEBLA"/>
    <s v="PUEBLA"/>
    <s v="COLISION Y VUELCO"/>
    <n v="9500"/>
    <n v="9548.5400000000009"/>
    <n v="-6356.76"/>
    <n v="6405.3"/>
    <n v="0"/>
    <n v="0"/>
    <n v="0"/>
    <n v="3143.24"/>
    <n v="3431.7894319999996"/>
    <n v="0"/>
    <s v="2008"/>
    <s v="KMHCM41A89U276363"/>
    <s v="2008"/>
    <s v="ATTITUD GL _48M 12.90% 20E EX MOD 2009"/>
    <x v="12"/>
    <s v="KMHCM41A89U276363"/>
    <n v="2008"/>
  </r>
  <r>
    <n v="60109246000"/>
    <d v="2008-08-08T00:00:00"/>
    <s v="2008"/>
    <s v="133798"/>
    <s v="CL028330"/>
    <s v="DMORAS"/>
    <d v="2010-03-18T00:00:00"/>
    <d v="2010-03-18T00:00:00"/>
    <n v="0"/>
    <s v="DMPP"/>
    <s v="PUEBLA"/>
    <s v="PUEBLA"/>
    <s v="COLISION Y VUELCO"/>
    <n v="18052.169999999998"/>
    <n v="0"/>
    <n v="23027.919999999998"/>
    <n v="0"/>
    <n v="0"/>
    <n v="0"/>
    <n v="0"/>
    <n v="41080.089999999997"/>
    <n v="44851.242262"/>
    <n v="41080.089999999997"/>
    <s v="2008"/>
    <s v="KMHCM41A89U276363"/>
    <s v="2008"/>
    <s v="ATTITUD GL _48M 12.90% 20E EX MOD 2009"/>
    <x v="12"/>
    <s v="KMHCM41A89U276363"/>
    <n v="2008"/>
  </r>
  <r>
    <n v="60109018000"/>
    <d v="2008-09-02T00:00:00"/>
    <s v="2008"/>
    <s v="133798"/>
    <s v="CL100918"/>
    <s v="DMORAS"/>
    <d v="2008-09-10T00:00:00"/>
    <d v="2008-09-10T00:00:00"/>
    <d v="2008-11-12T00:00:00"/>
    <s v="DMPP"/>
    <s v="PUEBLA"/>
    <s v="PUEBLA"/>
    <s v="COLISION Y VUELCO"/>
    <n v="9000"/>
    <n v="12384.42"/>
    <n v="3384.42"/>
    <n v="0"/>
    <n v="0"/>
    <n v="0"/>
    <n v="0"/>
    <n v="12384.42"/>
    <n v="13521.309756000001"/>
    <n v="0"/>
    <s v="2009"/>
    <m/>
    <s v="2008"/>
    <s v="ATTITUD GL 4 M_36M 17.20% 30E MOD 2009"/>
    <x v="12"/>
    <s v="KMHCM41A89U276671"/>
    <n v="2008"/>
  </r>
  <r>
    <n v="60109018000"/>
    <d v="2008-09-02T00:00:00"/>
    <s v="2008"/>
    <s v="133798"/>
    <s v="CL021659"/>
    <s v="DMORAS"/>
    <d v="2009-02-21T00:00:00"/>
    <d v="2009-02-21T00:00:00"/>
    <d v="2009-02-21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KMHCM41A89U276671"/>
    <s v="2008"/>
    <s v="ATTITUD GL 4 M_36M 17.20% 30E MOD 2009"/>
    <x v="12"/>
    <s v="KMHCM41A89U276671"/>
    <n v="2008"/>
  </r>
  <r>
    <n v="60111898000"/>
    <d v="2008-08-29T00:00:00"/>
    <s v="2008"/>
    <s v="133798"/>
    <s v="CL005550"/>
    <s v="DMORAS"/>
    <d v="2010-01-16T00:00:00"/>
    <d v="2010-01-16T00:00:00"/>
    <d v="2010-03-12T00:00:00"/>
    <s v="DMPP"/>
    <s v="PUEBLA"/>
    <s v="SAN ANDRES CHOLULA"/>
    <s v="COLISION Y VUELCO"/>
    <n v="9500"/>
    <n v="2706.46"/>
    <n v="-6793.54"/>
    <n v="0"/>
    <n v="0"/>
    <n v="0"/>
    <n v="0"/>
    <n v="2706.46"/>
    <n v="2954.9130279999999"/>
    <n v="0"/>
    <s v="2008"/>
    <s v="KMHCM41A89U277173"/>
    <s v="2008"/>
    <s v="ATTITUD GL 4 M_48M 12.90% 20E MOD 2009"/>
    <x v="12"/>
    <s v="KMHCM41A89U277173"/>
    <n v="2008"/>
  </r>
  <r>
    <n v="60113750000"/>
    <d v="2008-09-10T00:00:00"/>
    <s v="2008"/>
    <s v="133798"/>
    <s v="M1572268"/>
    <s v="DMORAS"/>
    <d v="2008-11-08T00:00:00"/>
    <d v="2008-11-08T00:00:00"/>
    <d v="2008-11-0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KMHCM41A89U286830"/>
    <s v="2008"/>
    <s v="ATTITUD GL 4 M_48M 12.90% 20E MOD 2009"/>
    <x v="12"/>
    <s v="KMHCM41A89U286830"/>
    <n v="2008"/>
  </r>
  <r>
    <n v="60118918000"/>
    <d v="2008-10-09T00:00:00"/>
    <s v="2008"/>
    <s v="133798"/>
    <s v="CE044309"/>
    <s v="NORESTE"/>
    <d v="2009-05-03T00:00:00"/>
    <d v="2009-05-03T00:00:00"/>
    <d v="2009-06-11T00:00:00"/>
    <s v="DMPP"/>
    <s v="TAMAULIPAS"/>
    <s v="TAMPICO"/>
    <s v="COLISION Y VUELCO"/>
    <n v="9500"/>
    <n v="4628"/>
    <n v="-9500"/>
    <n v="0"/>
    <n v="0"/>
    <n v="0"/>
    <n v="4628"/>
    <n v="0"/>
    <n v="0"/>
    <n v="0"/>
    <s v="2009"/>
    <s v="KMHCM41A89U289128"/>
    <s v="2008"/>
    <s v="ATTITUD GL 4 M_48M 13.90% 20E"/>
    <x v="12"/>
    <s v="KMHCM41A89U289128"/>
    <n v="2009"/>
  </r>
  <r>
    <n v="60118918000"/>
    <d v="2008-10-09T00:00:00"/>
    <s v="2008"/>
    <s v="133798"/>
    <s v="CE061939"/>
    <s v="NORESTE"/>
    <d v="2009-06-21T00:00:00"/>
    <d v="2009-06-21T00:00:00"/>
    <d v="2009-08-28T00:00:00"/>
    <s v="DMPP"/>
    <s v="TAMAULIPAS"/>
    <s v="TAMPICO"/>
    <s v="COLISION Y VUELCO"/>
    <n v="13900"/>
    <n v="13180.36"/>
    <n v="-13870"/>
    <n v="0"/>
    <n v="0"/>
    <n v="0"/>
    <n v="13150.36"/>
    <n v="30"/>
    <n v="32.753999999999998"/>
    <n v="0"/>
    <s v="2009"/>
    <s v="KMHCM41A89U289128"/>
    <s v="2008"/>
    <s v="ATTITUD GL 4 M_48M 13.90% 20E"/>
    <x v="12"/>
    <s v="KMHCM41A89U289128"/>
    <n v="2009"/>
  </r>
  <r>
    <n v="60121755000"/>
    <d v="2008-10-30T00:00:00"/>
    <s v="2008"/>
    <s v="133798"/>
    <s v="AK003839"/>
    <s v="ORIENTE"/>
    <d v="2009-02-01T00:00:00"/>
    <d v="2009-02-01T00:00:00"/>
    <d v="2009-03-06T00:00:00"/>
    <s v="DMPP"/>
    <s v="MORELOS"/>
    <s v="ZACATEPEC"/>
    <s v="COLISION Y VUELCO"/>
    <n v="2944.7"/>
    <n v="11601.02"/>
    <n v="2101.3200000000002"/>
    <n v="6555"/>
    <n v="3272"/>
    <n v="0"/>
    <n v="0"/>
    <n v="8318.02"/>
    <n v="9081.6142360000013"/>
    <n v="0"/>
    <s v="2009"/>
    <s v="KMHCM41A89U289775"/>
    <s v="2008"/>
    <s v="ATTITUD GL _36M 13.50% 20E EX"/>
    <x v="12"/>
    <s v="KMHCM41A89U289775"/>
    <n v="2009"/>
  </r>
  <r>
    <n v="60123363000"/>
    <d v="2008-10-31T00:00:00"/>
    <s v="2008"/>
    <s v="133798"/>
    <s v="M0072410"/>
    <s v="DMORAS"/>
    <d v="2010-01-18T00:00:00"/>
    <d v="2010-01-18T00:00:00"/>
    <d v="2010-01-1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KMHCM41A89U298329"/>
    <s v="2008"/>
    <s v="ATTITUD GL 4 M_36M 13.50% 20E"/>
    <x v="12"/>
    <s v="KMHCM41A89U298329"/>
    <n v="2009"/>
  </r>
  <r>
    <n v="60118831000"/>
    <d v="2008-10-13T00:00:00"/>
    <s v="2008"/>
    <s v="133798"/>
    <s v="M1448939"/>
    <s v="DMORAS"/>
    <d v="2009-10-11T00:00:00"/>
    <d v="2009-10-13T00:00:00"/>
    <d v="2009-12-29T00:00:00"/>
    <s v="DMPP"/>
    <s v="ESTADO DE MEXICO"/>
    <s v="ECATEPEC DE MORELOS"/>
    <s v="ROTURA DE CRISTALES"/>
    <n v="1008"/>
    <n v="1166.32"/>
    <n v="-93.68"/>
    <n v="252"/>
    <n v="0"/>
    <n v="0"/>
    <n v="0"/>
    <n v="914.32"/>
    <n v="998.25457600000004"/>
    <n v="0"/>
    <s v="2009"/>
    <s v="KMHCM41A89U298640"/>
    <s v="2008"/>
    <s v="ATTITUD GL 4 M_36M 13.50% 20E"/>
    <x v="12"/>
    <s v="KMHCM41A89U298640"/>
    <n v="2009"/>
  </r>
  <r>
    <n v="60136904000"/>
    <d v="2009-05-16T00:00:00"/>
    <s v="2009"/>
    <s v="029915"/>
    <s v="M0880709"/>
    <s v="DMORAS"/>
    <d v="2009-06-22T00:00:00"/>
    <d v="2009-06-22T00:00:00"/>
    <d v="2009-08-25T00:00:00"/>
    <s v="DMPP"/>
    <s v="DISTRITO FEDERAL"/>
    <s v="IZTACALCO"/>
    <s v="COLISION Y VUELCO"/>
    <n v="2970"/>
    <n v="0"/>
    <n v="-2970"/>
    <n v="0"/>
    <n v="0"/>
    <n v="0"/>
    <n v="0"/>
    <n v="0"/>
    <n v="0"/>
    <n v="0"/>
    <s v="2009"/>
    <s v="KMHCM41A89U300919"/>
    <s v="2009"/>
    <s v="ATTITUD GL 4 M_36M 14.90% 20E"/>
    <x v="12"/>
    <s v="KMHCM41A89U300919"/>
    <n v="2009"/>
  </r>
  <r>
    <n v="60130917000"/>
    <d v="2009-02-17T00:00:00"/>
    <s v="2009"/>
    <s v="133798"/>
    <s v="CH054169"/>
    <s v="CENTRO"/>
    <d v="2009-09-04T00:00:00"/>
    <d v="2009-09-04T00:00:00"/>
    <d v="2009-10-07T00:00:00"/>
    <s v="DMPP"/>
    <s v="GUANAJUATO"/>
    <s v="LEON"/>
    <s v="ROTURA DE CRISTALES"/>
    <n v="9500"/>
    <n v="5580"/>
    <n v="-5036"/>
    <n v="1116"/>
    <n v="0"/>
    <n v="0"/>
    <n v="0"/>
    <n v="4464"/>
    <n v="4873.7952000000005"/>
    <n v="0"/>
    <s v="2009"/>
    <s v="KMHCM41A89U318613"/>
    <s v="2009"/>
    <s v="ATTITUD GL 4 M_36M 14.90% 20E"/>
    <x v="12"/>
    <s v="KMHCM41A89U318613"/>
    <n v="2009"/>
  </r>
  <r>
    <n v="60130917000"/>
    <d v="2009-02-17T00:00:00"/>
    <s v="2009"/>
    <s v="133798"/>
    <s v="CH054749"/>
    <s v="CENTRO"/>
    <d v="2009-09-08T00:00:00"/>
    <d v="2009-09-08T00:00:00"/>
    <d v="2009-10-06T00:00:00"/>
    <s v="DMPP"/>
    <s v="GUANAJUATO"/>
    <s v="LEON"/>
    <s v="COLISION Y VUELCO"/>
    <n v="9500"/>
    <n v="2543.4299999999998"/>
    <n v="-20354.57"/>
    <n v="0"/>
    <n v="0"/>
    <n v="0"/>
    <n v="13398"/>
    <n v="-10854.57"/>
    <n v="-11851.019526"/>
    <n v="0"/>
    <s v="2009"/>
    <s v="KMHCM41A89U318613"/>
    <s v="2009"/>
    <s v="ATTITUD GL 4 M_36M 14.90% 20E"/>
    <x v="12"/>
    <s v="KMHCM41A89U318613"/>
    <n v="2009"/>
  </r>
  <r>
    <n v="60130917000"/>
    <d v="2009-02-17T00:00:00"/>
    <s v="2009"/>
    <s v="133798"/>
    <s v="CH066599"/>
    <s v="CENTRO"/>
    <d v="2009-11-02T00:00:00"/>
    <d v="2009-11-02T00:00:00"/>
    <d v="2009-11-02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KMHCM41A89U318613"/>
    <s v="2009"/>
    <s v="ATTITUD GL 4 M_36M 14.90% 20E"/>
    <x v="12"/>
    <s v="KMHCM41A89U318613"/>
    <n v="2009"/>
  </r>
  <r>
    <n v="60133674000"/>
    <d v="2009-04-04T00:00:00"/>
    <s v="2009"/>
    <s v="029915"/>
    <s v="AP032149"/>
    <s v="CENTRO"/>
    <d v="2009-11-27T00:00:00"/>
    <d v="2009-11-27T00:00:00"/>
    <d v="2010-02-08T00:00:00"/>
    <s v="DMPP"/>
    <s v="JALISCO"/>
    <s v="GUADALAJARA"/>
    <s v="COLISION Y VUELCO"/>
    <n v="9500"/>
    <n v="13887.94"/>
    <n v="-1907.06"/>
    <n v="6295"/>
    <n v="870"/>
    <n v="0"/>
    <n v="0"/>
    <n v="8462.94"/>
    <n v="9239.8378920000014"/>
    <n v="0"/>
    <s v="2009"/>
    <s v="KMHCM41A89U322483"/>
    <s v="2009"/>
    <s v="ATTITUD GL 4 M_48M 16.50% 20E"/>
    <x v="12"/>
    <s v="KMHCM41A89U322483"/>
    <n v="2009"/>
  </r>
  <r>
    <n v="60131869000"/>
    <d v="2009-04-06T00:00:00"/>
    <s v="2009"/>
    <s v="133798"/>
    <s v="CE017910"/>
    <s v="NORESTE"/>
    <d v="2010-02-24T00:00:00"/>
    <d v="2010-02-24T00:00:00"/>
    <n v="0"/>
    <s v="DMPP"/>
    <s v="TAMAULIPAS"/>
    <s v="TAMPICO"/>
    <s v="COLISION Y VUELCO"/>
    <n v="37065.5"/>
    <n v="0"/>
    <n v="7968.23"/>
    <n v="0"/>
    <n v="3463.98"/>
    <n v="0"/>
    <n v="0"/>
    <n v="48497.71"/>
    <n v="52949.799778000001"/>
    <n v="45033.73"/>
    <s v="2009"/>
    <s v="KMHCM41A89U330535"/>
    <s v="2009"/>
    <s v="ATTITUD GL 4 M_36M 14.90% 20E"/>
    <x v="12"/>
    <s v="KMHCM41A89U330535"/>
    <n v="2009"/>
  </r>
  <r>
    <n v="60006311000"/>
    <d v="2007-05-05T00:00:00"/>
    <s v="2007"/>
    <s v="133798"/>
    <s v="AP040987"/>
    <s v="CENTRO"/>
    <d v="2007-11-28T00:00:00"/>
    <d v="2007-11-28T00:00:00"/>
    <d v="2008-02-29T00:00:00"/>
    <s v="DMPP"/>
    <s v="MICHOACAN"/>
    <s v="TUXPAN"/>
    <s v="COLISION Y VUELCO"/>
    <n v="2644.7"/>
    <n v="42723.44"/>
    <n v="33723.43"/>
    <n v="6355.31"/>
    <n v="2704.94"/>
    <n v="0"/>
    <n v="0"/>
    <n v="39073.07"/>
    <n v="42659.977826000002"/>
    <n v="0"/>
    <s v="2007"/>
    <s v="KMHCM41A97U129630"/>
    <s v="2007"/>
    <s v="ATTITUD GL _48M 13.90% 20E EX"/>
    <x v="12"/>
    <s v="KMHCM41A97U129630"/>
    <n v="2007"/>
  </r>
  <r>
    <n v="61490790000"/>
    <d v="2007-03-30T00:00:00"/>
    <s v="2007"/>
    <s v="133798"/>
    <s v="M0709128"/>
    <s v="DMORAS"/>
    <d v="2008-05-24T00:00:00"/>
    <d v="2008-05-24T00:00:00"/>
    <d v="2008-05-24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KMHCM41A97U132396"/>
    <s v="2007"/>
    <s v="ATTITUD GL _48M 13.90% 25E EX"/>
    <x v="12"/>
    <s v="KMHCM41A97U132396"/>
    <n v="2007"/>
  </r>
  <r>
    <n v="61490790000"/>
    <d v="2007-03-30T00:00:00"/>
    <s v="2007"/>
    <s v="133798"/>
    <s v="M0823128"/>
    <s v="DMORAS"/>
    <d v="2008-06-15T00:00:00"/>
    <d v="2008-06-15T00:00:00"/>
    <d v="2008-06-15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KMHCM41A97U132396"/>
    <s v="2007"/>
    <s v="ATTITUD GL _48M 13.90% 25E EX"/>
    <x v="12"/>
    <s v="KMHCM41A97U132396"/>
    <n v="2007"/>
  </r>
  <r>
    <n v="60001522000"/>
    <d v="2007-04-30T00:00:00"/>
    <s v="2007"/>
    <s v="133798"/>
    <s v="M1055617"/>
    <s v="DMORAS"/>
    <d v="2007-07-07T00:00:00"/>
    <d v="2007-07-07T00:00:00"/>
    <d v="2007-07-31T00:00:00"/>
    <s v="DMPP"/>
    <s v="ESTADO DE MEXICO"/>
    <s v="ECATEPEC DE MORELOS"/>
    <s v="COLISION Y VUELCO"/>
    <n v="2500"/>
    <n v="12864"/>
    <n v="10364"/>
    <n v="0"/>
    <n v="0"/>
    <n v="0"/>
    <n v="0"/>
    <n v="12864"/>
    <n v="14044.915199999999"/>
    <n v="0"/>
    <s v="2007"/>
    <s v="KMHCM41A97U132866"/>
    <s v="2007"/>
    <s v="ATTITUD GL 4 M_48M 12.90% 20E"/>
    <x v="12"/>
    <s v="KMHCM41A97U132866"/>
    <n v="2007"/>
  </r>
  <r>
    <n v="60001532000"/>
    <d v="2007-05-04T00:00:00"/>
    <s v="2007"/>
    <s v="133798"/>
    <s v="CU020378"/>
    <s v="SURESTE"/>
    <d v="2008-10-10T00:00:00"/>
    <d v="2008-10-10T00:00:00"/>
    <d v="2008-12-03T00:00:00"/>
    <s v="DMPP"/>
    <s v="OAXACA"/>
    <s v="OAXACA DE JUAREZ"/>
    <s v="COLISION Y VUELCO"/>
    <n v="9000"/>
    <n v="9885.2800000000007"/>
    <n v="-4914.72"/>
    <n v="0"/>
    <n v="0"/>
    <n v="0"/>
    <n v="5800"/>
    <n v="4085.28"/>
    <n v="4460.308704"/>
    <n v="0"/>
    <s v="2007"/>
    <s v="KMHCM41A97U140160"/>
    <s v="2007"/>
    <s v="ATTITUD GL 4 M_48M 12.90% 20E"/>
    <x v="12"/>
    <s v="KMHCM41A97U140160"/>
    <n v="2007"/>
  </r>
  <r>
    <n v="60002050000"/>
    <d v="2007-05-07T00:00:00"/>
    <s v="2007"/>
    <s v="133798"/>
    <s v="CH015240"/>
    <s v="CENTRO"/>
    <d v="2010-03-14T00:00:00"/>
    <d v="2010-03-15T00:00:00"/>
    <n v="0"/>
    <s v="DMPP"/>
    <s v="GUANAJUATO"/>
    <s v="IRAPUATO"/>
    <s v="COLISION Y VUELCO"/>
    <n v="9500"/>
    <n v="0"/>
    <n v="0"/>
    <n v="0"/>
    <n v="0"/>
    <n v="0"/>
    <n v="0"/>
    <n v="9500"/>
    <n v="10372.1"/>
    <n v="9500"/>
    <s v="2007"/>
    <s v="KMHCM41A97U140210"/>
    <s v="2007"/>
    <s v="ATTITUD GL 4 M_48M 12.90% 20E"/>
    <x v="12"/>
    <s v="KMHCM41A97U140210"/>
    <n v="2007"/>
  </r>
  <r>
    <n v="60015529000"/>
    <d v="2007-06-26T00:00:00"/>
    <s v="2007"/>
    <s v="133798"/>
    <s v="CH032549"/>
    <s v="CENTRO"/>
    <d v="2009-06-01T00:00:00"/>
    <d v="2009-06-01T00:00:00"/>
    <d v="2009-06-01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HCM41A98U148986"/>
    <s v="2007"/>
    <s v="ATTITUD GL 4 M_60M 12.90% 20E MODELO 2008"/>
    <x v="12"/>
    <s v="KMHCM41A98U148986"/>
    <n v="2007"/>
  </r>
  <r>
    <n v="60016353000"/>
    <d v="2007-06-27T00:00:00"/>
    <s v="2007"/>
    <s v="133798"/>
    <s v="CE124678"/>
    <s v="NORESTE"/>
    <d v="2008-11-03T00:00:00"/>
    <d v="2008-11-03T00:00:00"/>
    <d v="2008-11-03T00:00:00"/>
    <s v="DMPP"/>
    <s v="VERACRUZ"/>
    <s v="EL HIGO"/>
    <s v="COLISION Y VUELCO"/>
    <n v="0"/>
    <n v="0"/>
    <n v="0"/>
    <n v="0"/>
    <n v="0"/>
    <n v="0"/>
    <n v="0"/>
    <n v="0"/>
    <n v="0"/>
    <n v="0"/>
    <s v="2008"/>
    <s v="KMHCM41A98U149751"/>
    <s v="2007"/>
    <s v="ATTITUD GL 4 M_60M 12.90% 20E MODELO 2008"/>
    <x v="12"/>
    <s v="KMHCM41A98U149751"/>
    <n v="2007"/>
  </r>
  <r>
    <n v="60012626000"/>
    <d v="2007-06-07T00:00:00"/>
    <s v="2007"/>
    <s v="133798"/>
    <s v="CL142237"/>
    <s v="DMORAS"/>
    <d v="2007-11-05T00:00:00"/>
    <d v="2007-11-05T00:00:00"/>
    <d v="2007-11-05T00:00:00"/>
    <s v="DMPP"/>
    <s v="PUEBLA"/>
    <s v="SAN MARTIN TEXMELUCAN"/>
    <s v="COLISION Y VUELCO"/>
    <n v="0"/>
    <n v="0"/>
    <n v="0"/>
    <n v="0"/>
    <n v="0"/>
    <n v="0"/>
    <n v="0"/>
    <n v="0"/>
    <n v="0"/>
    <n v="0"/>
    <s v="2008"/>
    <s v="KMHCM41A98U151693"/>
    <s v="2007"/>
    <s v="ATTITUD GL 4 M MOD. 2008"/>
    <x v="12"/>
    <s v="KMHCM41A98U151693"/>
    <n v="2007"/>
  </r>
  <r>
    <n v="60012626000"/>
    <d v="2007-06-07T00:00:00"/>
    <s v="2007"/>
    <s v="133798"/>
    <s v="CL003348"/>
    <s v="DMORAS"/>
    <d v="2008-01-09T00:00:00"/>
    <d v="2008-01-09T00:00:00"/>
    <d v="2008-03-31T00:00:00"/>
    <s v="DMPP"/>
    <s v="PUEBLA"/>
    <s v="PUEBLA"/>
    <s v="COLISION Y VUELCO"/>
    <n v="2500"/>
    <n v="500"/>
    <n v="-2000"/>
    <n v="0"/>
    <n v="2580"/>
    <n v="0"/>
    <n v="0"/>
    <n v="3080"/>
    <n v="3362.7440000000001"/>
    <n v="0"/>
    <s v="2007"/>
    <s v="KMHCM41A98U151693"/>
    <s v="2007"/>
    <s v="ATTITUD GL 4 M MOD. 2008"/>
    <x v="12"/>
    <s v="KMHCM41A98U151693"/>
    <n v="2007"/>
  </r>
  <r>
    <n v="60023143000"/>
    <d v="2007-07-28T00:00:00"/>
    <s v="2007"/>
    <s v="133798"/>
    <s v="AH016079"/>
    <s v="ORIENTE"/>
    <d v="2009-03-19T00:00:00"/>
    <d v="2009-03-19T00:00:00"/>
    <d v="2009-03-19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KMHCM41A98U154044"/>
    <s v="2007"/>
    <s v="ATTITUD GL 4 M_48M 14.90% 10E MODELO 2008"/>
    <x v="12"/>
    <s v="KMHCM41A98U154044"/>
    <n v="2007"/>
  </r>
  <r>
    <n v="60030859000"/>
    <d v="2007-08-31T00:00:00"/>
    <s v="2007"/>
    <s v="133798"/>
    <s v="AL001869"/>
    <s v="CENTRO"/>
    <d v="2009-01-14T00:00:00"/>
    <d v="2009-01-14T00:00:00"/>
    <d v="2009-06-25T00:00:00"/>
    <s v="DMPP"/>
    <s v="SAN LUIS POTOTSI"/>
    <s v="SAN LUIS POTOSI"/>
    <s v="COLISION Y VUELCO"/>
    <n v="9500"/>
    <n v="0"/>
    <n v="-9500"/>
    <n v="0"/>
    <n v="440"/>
    <n v="0"/>
    <n v="0"/>
    <n v="440"/>
    <n v="480.392"/>
    <n v="0"/>
    <s v="2007"/>
    <s v="KMHCM41A98U154660"/>
    <s v="2007"/>
    <s v="ATTITUD GL 4 M_48M 14.90% 10E MODELO 2008"/>
    <x v="12"/>
    <s v="KMHCM41A98U154660"/>
    <n v="2007"/>
  </r>
  <r>
    <n v="60012546000"/>
    <d v="2007-06-13T00:00:00"/>
    <s v="2007"/>
    <s v="133798"/>
    <s v="AH027178"/>
    <s v="ORIENTE"/>
    <d v="2008-05-03T00:00:00"/>
    <d v="2008-05-29T00:00:00"/>
    <d v="2008-07-10T00:00:00"/>
    <s v="DMPP"/>
    <s v="ESTADO DE MEXICO"/>
    <s v="TOLUCA"/>
    <s v="ROTURA DE CRISTALES"/>
    <n v="8148.8"/>
    <n v="10186"/>
    <n v="0"/>
    <n v="2037.2"/>
    <n v="0"/>
    <n v="0"/>
    <n v="0"/>
    <n v="8148.8"/>
    <n v="8896.859840000001"/>
    <n v="0"/>
    <s v="2007"/>
    <s v="KMHCM41A98U155064"/>
    <s v="2007"/>
    <s v="ATTITUD GL 4 _24M 12.90% E EM MODELO 2008"/>
    <x v="12"/>
    <s v="KMHCM41A98U155064"/>
    <n v="2007"/>
  </r>
  <r>
    <n v="60012178000"/>
    <d v="2007-06-06T00:00:00"/>
    <s v="2007"/>
    <s v="133798"/>
    <s v="AU049498"/>
    <s v="ORIENTE"/>
    <d v="2008-08-21T00:00:00"/>
    <d v="2008-08-21T00:00:00"/>
    <d v="2008-09-02T00:00:00"/>
    <s v="DMPP"/>
    <s v="VERACRUZ"/>
    <s v="MINATITLAN"/>
    <s v="ROTURA DE CRISTALES"/>
    <n v="1031.9100000000001"/>
    <n v="1289.8900000000001"/>
    <n v="0"/>
    <n v="257.98"/>
    <n v="0"/>
    <n v="0"/>
    <n v="0"/>
    <n v="1031.9100000000001"/>
    <n v="1126.6393380000002"/>
    <n v="0"/>
    <s v="2007"/>
    <s v="KMHCM41A98U155582"/>
    <s v="2007"/>
    <s v="ATTITUD GL 4 MT_48M 16.90% 0E MODELO 2008"/>
    <x v="12"/>
    <s v="KMHCM41A98U155582"/>
    <n v="2007"/>
  </r>
  <r>
    <n v="60016375000"/>
    <d v="2007-06-27T00:00:00"/>
    <s v="2007"/>
    <s v="133798"/>
    <s v="AU083487"/>
    <s v="ORIENTE"/>
    <d v="2007-12-05T00:00:00"/>
    <d v="2007-12-05T00:00:00"/>
    <d v="2008-02-28T00:00:00"/>
    <s v="DMPP"/>
    <s v="VERACRUZ"/>
    <s v="COATZACOALCOS"/>
    <s v="COLISION Y VUELCO"/>
    <n v="9000"/>
    <n v="12769"/>
    <n v="3769"/>
    <n v="0"/>
    <n v="1504.03"/>
    <n v="0"/>
    <n v="0"/>
    <n v="14273.03"/>
    <n v="15583.294154000001"/>
    <n v="0"/>
    <s v="2007"/>
    <s v="KMHCM41A98U155601"/>
    <s v="2007"/>
    <s v="ATTITUD GL 4 M_60M 12.90% 20E MODELO 2008"/>
    <x v="12"/>
    <s v="KMHCM41A98U155601"/>
    <n v="2007"/>
  </r>
  <r>
    <n v="60126016000"/>
    <d v="2008-11-29T00:00:00"/>
    <s v="2008"/>
    <s v="133798"/>
    <s v="CB694428"/>
    <s v="NORESTE"/>
    <d v="2008-12-18T00:00:00"/>
    <d v="2008-12-18T00:00:00"/>
    <d v="2008-12-18T00:00:00"/>
    <s v="DMPP"/>
    <s v="NUEVO LEON"/>
    <s v="MONTERREY"/>
    <s v="COLISION Y VUELCO"/>
    <n v="0"/>
    <n v="738"/>
    <n v="590.4"/>
    <n v="147.6"/>
    <n v="0"/>
    <n v="0"/>
    <n v="0"/>
    <n v="590.4"/>
    <n v="644.59871999999996"/>
    <n v="0"/>
    <s v="2008"/>
    <s v="KMHCM41A98U161107"/>
    <s v="2008"/>
    <s v="ATTITUD GL 4 MTX 1_20M 0% 35E"/>
    <x v="12"/>
    <s v="KMHCM41A98U161107"/>
    <n v="2008"/>
  </r>
  <r>
    <n v="60126016000"/>
    <d v="2008-11-29T00:00:00"/>
    <s v="2008"/>
    <s v="133798"/>
    <s v="CB083669"/>
    <s v="NORESTE"/>
    <d v="2009-02-14T00:00:00"/>
    <d v="2009-02-14T00:00:00"/>
    <d v="2009-05-05T00:00:00"/>
    <s v="DMPP"/>
    <s v="NUEVO LEON"/>
    <s v="MONTERREY"/>
    <s v="COLISION Y VUELCO"/>
    <n v="360"/>
    <n v="5326.98"/>
    <n v="4966.9799999999996"/>
    <n v="0"/>
    <n v="0"/>
    <n v="0"/>
    <n v="0"/>
    <n v="5326.98"/>
    <n v="5815.9967639999995"/>
    <n v="0"/>
    <s v="2008"/>
    <s v="KMHCM41A98U161107"/>
    <s v="2008"/>
    <s v="ATTITUD GL 4 MTX 1_20M 0% 35E"/>
    <x v="12"/>
    <s v="KMHCM41A98U161107"/>
    <n v="2008"/>
  </r>
  <r>
    <n v="60015374000"/>
    <d v="2007-06-23T00:00:00"/>
    <s v="2007"/>
    <s v="133798"/>
    <s v="M0814818"/>
    <s v="DMORAS"/>
    <d v="2008-06-13T00:00:00"/>
    <d v="2008-06-13T00:00:00"/>
    <d v="2008-08-13T00:00:00"/>
    <s v="DMPP"/>
    <s v="DISTRITO FEDERAL"/>
    <s v="IZTAPALAPA"/>
    <s v="COLISION Y VUELCO"/>
    <n v="2594.6999999999998"/>
    <n v="0"/>
    <n v="-2594.6999999999998"/>
    <n v="0"/>
    <n v="0"/>
    <n v="0"/>
    <n v="0"/>
    <n v="0"/>
    <n v="0"/>
    <n v="0"/>
    <s v="2007"/>
    <s v="KMHCM41A98U163567"/>
    <s v="2007"/>
    <s v="ATTITUD GL _48M 12.90% 20E EX MODELO 2008"/>
    <x v="12"/>
    <s v="KMHCM41A98U163567"/>
    <n v="2007"/>
  </r>
  <r>
    <n v="60035427000"/>
    <d v="2007-10-11T00:00:00"/>
    <s v="2007"/>
    <s v="133798"/>
    <s v="CJ056209"/>
    <s v="SURESTE"/>
    <d v="2009-10-09T00:00:00"/>
    <d v="2009-10-10T00:00:00"/>
    <d v="2009-11-18T00:00:00"/>
    <s v="DMPP"/>
    <s v="CHIAPAS"/>
    <s v="TUXTLA GUTIERREZ"/>
    <s v="ROTURA DE CRISTALES"/>
    <n v="1008"/>
    <n v="1146.5999999999999"/>
    <n v="-113.4"/>
    <n v="252"/>
    <n v="0"/>
    <n v="0"/>
    <n v="0"/>
    <n v="894.6"/>
    <n v="976.72428000000002"/>
    <n v="0"/>
    <s v="2007"/>
    <s v="KMHCM41A98U178134"/>
    <s v="2007"/>
    <s v="ATTITUD GL 4 M_60M 12.90% 20E MODELO 2008"/>
    <x v="12"/>
    <s v="KMHCM41A98U178134"/>
    <n v="2007"/>
  </r>
  <r>
    <n v="60035427000"/>
    <d v="2007-10-11T00:00:00"/>
    <s v="2007"/>
    <s v="133798"/>
    <s v="CJ004270"/>
    <s v="SURESTE"/>
    <d v="2010-01-24T00:00:00"/>
    <d v="2010-01-24T00:00:00"/>
    <d v="2010-03-19T00:00:00"/>
    <s v="DMPP"/>
    <s v="CHIAPAS"/>
    <s v="TUXTLA GUTIERREZ"/>
    <s v="COLISION Y VUELCO"/>
    <n v="9500"/>
    <n v="18005.78"/>
    <n v="4165.78"/>
    <n v="4340"/>
    <n v="0"/>
    <n v="0"/>
    <n v="0"/>
    <n v="13665.78"/>
    <n v="14920.298604000001"/>
    <n v="0"/>
    <s v="2007"/>
    <s v="KMHCM41A98U178134"/>
    <s v="2007"/>
    <s v="ATTITUD GL 4 M_60M 12.90% 20E MODELO 2008"/>
    <x v="12"/>
    <s v="KMHCM41A98U178134"/>
    <n v="2007"/>
  </r>
  <r>
    <n v="60041094000"/>
    <d v="2007-10-29T00:00:00"/>
    <s v="2007"/>
    <s v="133798"/>
    <s v="CI019129"/>
    <s v="ORIENTE"/>
    <d v="2009-04-02T00:00:00"/>
    <d v="2009-04-02T00:00:00"/>
    <d v="2009-09-01T00:00:00"/>
    <s v="DMPP"/>
    <s v="VERACRUZ"/>
    <s v="VERACRUZ"/>
    <s v="COLISION Y VUELCO"/>
    <n v="11447.15"/>
    <n v="10526.37"/>
    <n v="-6973.78"/>
    <n v="6053"/>
    <n v="0"/>
    <n v="0"/>
    <n v="0"/>
    <n v="4473.37"/>
    <n v="4884.0253659999998"/>
    <n v="0"/>
    <s v="2007"/>
    <s v="KMHCM41A98U183933"/>
    <s v="2007"/>
    <s v="ATTITUD GL 4 _25M 12.90% E RS MODELO 2008"/>
    <x v="12"/>
    <s v="KMHCM41A98U183933"/>
    <n v="2007"/>
  </r>
  <r>
    <n v="60072818000"/>
    <d v="2009-02-11T00:00:00"/>
    <s v="2009"/>
    <s v="133798"/>
    <s v="C3013128"/>
    <s v="CENTRO"/>
    <d v="2008-04-21T00:00:00"/>
    <d v="2008-04-21T00:00:00"/>
    <d v="2008-04-22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KMHCM41A98U184015"/>
    <s v="2009"/>
    <s v="ATTITUD GL 4 M_60M 12.90% 20E MODELO 2008"/>
    <x v="12"/>
    <s v="KMHCM41A98U184015"/>
    <n v="2007"/>
  </r>
  <r>
    <n v="60072818000"/>
    <d v="2009-02-11T00:00:00"/>
    <s v="2009"/>
    <s v="133798"/>
    <s v="C3020369"/>
    <s v="CENTRO"/>
    <d v="2009-07-04T00:00:00"/>
    <d v="2009-07-04T00:00:00"/>
    <d v="2009-07-20T00:00:00"/>
    <s v="DMPP"/>
    <s v="JALISCO"/>
    <s v="PUERTO VALLARTA"/>
    <s v="COLISION Y VUELCO"/>
    <n v="9500"/>
    <n v="5404.18"/>
    <n v="-9095.82"/>
    <n v="0"/>
    <n v="0"/>
    <n v="0"/>
    <n v="5000"/>
    <n v="404.18"/>
    <n v="441.28372400000001"/>
    <n v="0"/>
    <s v="2007"/>
    <s v="KMHCM41A98U184015"/>
    <s v="2009"/>
    <s v="ATTITUD GL 4 M_60M 12.90% 20E MODELO 2008"/>
    <x v="12"/>
    <s v="KMHCM41A98U184015"/>
    <n v="2007"/>
  </r>
  <r>
    <n v="60077524000"/>
    <d v="2008-03-01T00:00:00"/>
    <s v="2008"/>
    <s v="133798"/>
    <s v="M0465688"/>
    <s v="DMORAS"/>
    <d v="2008-04-06T00:00:00"/>
    <d v="2008-04-06T00:00:00"/>
    <d v="2008-07-07T00:00:00"/>
    <s v="DMPP"/>
    <s v="ESTADO DE MEXICO"/>
    <s v="TLALNEPANTLA DE BAZ"/>
    <s v="COLISION Y VUELCO"/>
    <n v="9000"/>
    <n v="0"/>
    <n v="-9000"/>
    <n v="0"/>
    <n v="0"/>
    <n v="0"/>
    <n v="0"/>
    <n v="0"/>
    <n v="0"/>
    <n v="0"/>
    <s v="2008"/>
    <s v="KMHCM41A98U188923"/>
    <s v="2008"/>
    <s v="ATTITUD GL 4 M_60M 12.90% 20E"/>
    <x v="12"/>
    <s v="KMHCM41A98U188923"/>
    <n v="2008"/>
  </r>
  <r>
    <n v="60052322000"/>
    <d v="2007-11-30T00:00:00"/>
    <s v="2007"/>
    <s v="133798"/>
    <s v="AP023899"/>
    <s v="CENTRO"/>
    <d v="2009-08-28T00:00:00"/>
    <d v="2009-09-02T00:00:00"/>
    <d v="2009-09-03T00:00:00"/>
    <s v="RTPP"/>
    <s v="MICHOACAN"/>
    <s v="TACAMBARO"/>
    <s v="ROBO SIN VIOLENCIA"/>
    <n v="0"/>
    <n v="0"/>
    <n v="0"/>
    <n v="0"/>
    <n v="4122.93"/>
    <n v="0"/>
    <n v="0"/>
    <n v="4122.93"/>
    <n v="4501.4149740000003"/>
    <n v="0"/>
    <s v="2007"/>
    <s v="KMHCM41A98U189523"/>
    <s v="2007"/>
    <s v="ATTITUD GL 4 M_48M 14.90% 20E  MODELO 2008"/>
    <x v="12"/>
    <s v="KMHCM41A98U189523"/>
    <n v="2007"/>
  </r>
  <r>
    <n v="60057519000"/>
    <d v="2007-12-22T00:00:00"/>
    <s v="2007"/>
    <s v="133798"/>
    <s v="CW023619"/>
    <s v="CENTRO"/>
    <d v="2009-10-30T00:00:00"/>
    <d v="2009-10-30T00:00:00"/>
    <d v="2009-11-17T00:00:00"/>
    <s v="DMPP"/>
    <s v="COLIMA"/>
    <s v="VILLA DE ALVAREZ"/>
    <s v="COLISION Y VUELCO"/>
    <n v="7800"/>
    <n v="1100"/>
    <n v="-6700"/>
    <n v="0"/>
    <n v="0"/>
    <n v="0"/>
    <n v="0"/>
    <n v="1100"/>
    <n v="1200.98"/>
    <n v="0"/>
    <s v="2007"/>
    <s v="KMHCM41A98U189585"/>
    <s v="2007"/>
    <s v="ATTITUD GL 4 M_60M 12.90% 20E MODELO 2008"/>
    <x v="12"/>
    <s v="KMHCM41A98U189585"/>
    <n v="2007"/>
  </r>
  <r>
    <n v="60064021000"/>
    <d v="2008-01-05T00:00:00"/>
    <s v="2008"/>
    <s v="133798"/>
    <s v="CD057118"/>
    <s v="NORESTE"/>
    <d v="2008-07-05T00:00:00"/>
    <d v="2008-07-05T00:00:00"/>
    <d v="2009-01-26T00:00:00"/>
    <s v="DMPP"/>
    <s v="COAHUILA"/>
    <s v="TORREON"/>
    <s v="COLISION Y VUELCO"/>
    <n v="17494.7"/>
    <n v="22817.62"/>
    <n v="-1182.3800000000001"/>
    <n v="6505.3"/>
    <n v="440"/>
    <n v="0"/>
    <n v="0"/>
    <n v="16752.32"/>
    <n v="18290.182976"/>
    <n v="0"/>
    <s v="2008"/>
    <s v="KMHCM41A98U199632"/>
    <s v="2008"/>
    <s v="ATTITUD GL _36M 12.90% 20E EX"/>
    <x v="12"/>
    <s v="KMHCM41A98U199632"/>
    <n v="2008"/>
  </r>
  <r>
    <n v="60064021001"/>
    <d v="2009-01-05T00:00:00"/>
    <s v="2009"/>
    <s v="133798"/>
    <s v="CD034269"/>
    <s v="NORESTE"/>
    <d v="2009-05-18T00:00:00"/>
    <d v="2009-05-18T00:00:00"/>
    <d v="2009-05-18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KMHCM41A98U199632"/>
    <s v="2009"/>
    <s v="ATTITUD GL _36M 12.90% 20E EX MODELO 2008"/>
    <x v="12"/>
    <s v="KMHCM41A98U199632"/>
    <n v="2007"/>
  </r>
  <r>
    <n v="60065789000"/>
    <d v="2008-01-12T00:00:00"/>
    <s v="2008"/>
    <s v="133798"/>
    <s v="M1716948"/>
    <s v="DMORAS"/>
    <d v="2008-12-04T00:00:00"/>
    <d v="2008-12-04T00:00:00"/>
    <d v="2009-06-23T00:00:00"/>
    <s v="DMPP"/>
    <s v="ESTADO DE MEXICO"/>
    <s v="JALTENCO"/>
    <s v="COLISION Y VUELCO"/>
    <n v="11600"/>
    <n v="13657.44"/>
    <n v="-11600"/>
    <n v="0"/>
    <n v="0"/>
    <n v="0"/>
    <n v="13657.44"/>
    <n v="0"/>
    <n v="0"/>
    <n v="0"/>
    <s v="2008"/>
    <s v="KMHCM41A98U203081"/>
    <s v="2008"/>
    <s v="ATTITUD GL 4 M_60M 12.90% 20E"/>
    <x v="12"/>
    <s v="KMHCM41A98U203081"/>
    <n v="2008"/>
  </r>
  <r>
    <n v="60072155001"/>
    <d v="2009-02-07T00:00:00"/>
    <s v="2009"/>
    <s v="133798"/>
    <s v="AG015480"/>
    <s v="CENTRO"/>
    <d v="2010-03-05T00:00:00"/>
    <d v="2010-03-05T00:00:00"/>
    <n v="0"/>
    <s v="DMPP"/>
    <s v="GUANAJUATO"/>
    <s v="CELAYA"/>
    <s v="COLISION Y VUELCO"/>
    <n v="13398"/>
    <n v="0"/>
    <n v="0"/>
    <n v="0"/>
    <n v="0"/>
    <n v="0"/>
    <n v="0"/>
    <n v="13398"/>
    <n v="14627.936400000001"/>
    <n v="13398"/>
    <s v="2007"/>
    <s v="KMHCM41A98U203548"/>
    <s v="2009"/>
    <s v="ATTITUD GL 4 M_60M 12.90% 20E MODELO 2008"/>
    <x v="12"/>
    <s v="KMHCM41A98U203548"/>
    <n v="2007"/>
  </r>
  <r>
    <n v="60064134000"/>
    <d v="2008-01-12T00:00:00"/>
    <s v="2008"/>
    <s v="133798"/>
    <s v="M0622518"/>
    <s v="DMORAS"/>
    <d v="2008-05-02T00:00:00"/>
    <d v="2008-05-07T00:00:00"/>
    <d v="2008-05-21T00:00:00"/>
    <s v="DMPP"/>
    <s v="DISTRITO FEDERAL"/>
    <s v="BENITO JUAREZ"/>
    <s v="ROTURA DE CRISTALES"/>
    <n v="3113.6"/>
    <n v="3892"/>
    <n v="0"/>
    <n v="778.4"/>
    <n v="0"/>
    <n v="0"/>
    <n v="0"/>
    <n v="3113.6"/>
    <n v="3399.42848"/>
    <n v="0"/>
    <s v="2008"/>
    <s v="KMHCM41A98U204666"/>
    <s v="2008"/>
    <s v="ATTITUD GL 4 M_60M 12.90% 20E"/>
    <x v="12"/>
    <s v="KMHCM41A98U204666"/>
    <n v="2008"/>
  </r>
  <r>
    <n v="60082857000"/>
    <d v="2008-03-27T00:00:00"/>
    <s v="2008"/>
    <s v="133798"/>
    <s v="CN130429"/>
    <s v="SURESTE"/>
    <d v="2009-12-15T00:00:00"/>
    <d v="2009-12-15T00:00:00"/>
    <d v="2009-12-15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KMHCM41A98U205302"/>
    <s v="2008"/>
    <s v="ATTITUD GL 4 MT_36M 8.99% 30E"/>
    <x v="12"/>
    <s v="KMHCM41A98U205302"/>
    <n v="2008"/>
  </r>
  <r>
    <n v="60082857000"/>
    <d v="2008-03-27T00:00:00"/>
    <s v="2008"/>
    <s v="133798"/>
    <s v="CN012470"/>
    <s v="SURESTE"/>
    <d v="2010-02-08T00:00:00"/>
    <d v="2010-02-08T00:00:00"/>
    <d v="2010-02-11T00:00:00"/>
    <s v="DMPP"/>
    <s v="TABASCO"/>
    <s v="VILLAHERMOSA"/>
    <s v="ROTURA DE CRISTALES"/>
    <n v="360"/>
    <n v="1750.01"/>
    <n v="1039.99"/>
    <n v="350.02"/>
    <n v="0"/>
    <n v="0"/>
    <n v="0"/>
    <n v="1399.99"/>
    <n v="1528.509082"/>
    <n v="0"/>
    <s v="2008"/>
    <s v="KMHCM41A98U205302"/>
    <s v="2008"/>
    <s v="ATTITUD GL 4 MT_36M 8.99% 30E"/>
    <x v="12"/>
    <s v="KMHCM41A98U205302"/>
    <n v="2008"/>
  </r>
  <r>
    <n v="60088609000"/>
    <d v="2008-05-08T00:00:00"/>
    <s v="2008"/>
    <s v="133798"/>
    <s v="AH065528"/>
    <s v="ORIENTE"/>
    <d v="2008-12-08T00:00:00"/>
    <d v="2008-12-08T00:00:00"/>
    <d v="2009-01-27T00:00:00"/>
    <s v="DMPP"/>
    <s v="ESTADO DE MEXICO"/>
    <s v="TOLUCA"/>
    <s v="COLISION Y VUELCO"/>
    <n v="9500"/>
    <n v="3098.63"/>
    <n v="-6401.37"/>
    <n v="0"/>
    <n v="0"/>
    <n v="0"/>
    <n v="0"/>
    <n v="3098.63"/>
    <n v="3383.0842339999999"/>
    <n v="0"/>
    <s v="2008"/>
    <s v="KMHCM41A98U219832"/>
    <s v="2008"/>
    <s v="ATTITUD GL 4 M_60M 12.90% 20E"/>
    <x v="12"/>
    <s v="KMHCM41A98U219832"/>
    <n v="2008"/>
  </r>
  <r>
    <n v="60085279001"/>
    <d v="2009-04-16T00:00:00"/>
    <s v="2009"/>
    <s v="049998"/>
    <s v="CU005120"/>
    <s v="SURESTE"/>
    <d v="2010-03-08T00:00:00"/>
    <d v="2010-03-08T00:00:00"/>
    <d v="2010-03-08T00:00:00"/>
    <s v="DMPP"/>
    <s v="OAXACA"/>
    <s v="SAN PEDRO TAPANATEPEC"/>
    <s v="COLISION Y VUELCO"/>
    <n v="0"/>
    <n v="0"/>
    <n v="0"/>
    <n v="0"/>
    <n v="0"/>
    <n v="0"/>
    <n v="0"/>
    <n v="0"/>
    <n v="0"/>
    <n v="0"/>
    <s v="2008"/>
    <s v="KMHCM41A98U226781"/>
    <s v="2009"/>
    <s v="ATTITUD GL 4 MT_48M 16.90% 0E"/>
    <x v="12"/>
    <s v="KMHCM41A98U226781"/>
    <n v="2008"/>
  </r>
  <r>
    <n v="60085279001"/>
    <d v="2009-04-16T00:00:00"/>
    <s v="2009"/>
    <s v="049998"/>
    <s v="CJ012770"/>
    <s v="SURESTE"/>
    <d v="2010-03-08T00:00:00"/>
    <d v="2010-03-08T00:00:00"/>
    <d v="2010-03-08T00:00:00"/>
    <s v="DMPP"/>
    <s v="OAXACA"/>
    <s v="SAN PEDRO TAPANATEPEC"/>
    <s v="COLISION Y VUELCO"/>
    <n v="0"/>
    <n v="0"/>
    <n v="0"/>
    <n v="0"/>
    <n v="0"/>
    <n v="0"/>
    <n v="0"/>
    <n v="0"/>
    <n v="0"/>
    <n v="0"/>
    <s v="2008"/>
    <s v="KMHCM41A98U226781"/>
    <s v="2009"/>
    <s v="ATTITUD GL 4 MT_48M 16.90% 0E"/>
    <x v="12"/>
    <s v="KMHCM41A98U226781"/>
    <n v="2008"/>
  </r>
  <r>
    <n v="60085279001"/>
    <d v="2009-04-16T00:00:00"/>
    <s v="2009"/>
    <s v="133798"/>
    <s v="C9002850"/>
    <s v="SURESTE"/>
    <d v="2010-03-08T00:00:00"/>
    <d v="2010-03-08T00:00:00"/>
    <d v="2010-03-08T00:00:00"/>
    <s v="DMPP"/>
    <s v="OAXACA"/>
    <s v="SAN PEDRO TAPANATEPEC"/>
    <s v="COLISION Y VUELCO"/>
    <n v="0"/>
    <n v="0"/>
    <n v="0"/>
    <n v="0"/>
    <n v="0"/>
    <n v="0"/>
    <n v="0"/>
    <n v="0"/>
    <n v="0"/>
    <n v="0"/>
    <s v="2008"/>
    <s v="KMHCM41A98U226781"/>
    <s v="2009"/>
    <s v="ATTITUD GL 4 MT_48M 16.90% 0E"/>
    <x v="12"/>
    <s v="KMHCM41A98U226781"/>
    <n v="2008"/>
  </r>
  <r>
    <n v="60097761000"/>
    <d v="2008-06-05T00:00:00"/>
    <s v="2008"/>
    <s v="133798"/>
    <s v="CQ008739"/>
    <s v="SURESTE"/>
    <d v="2009-02-02T00:00:00"/>
    <d v="2009-02-02T00:00:00"/>
    <d v="2009-02-03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HCM41A98U226957"/>
    <s v="2008"/>
    <s v="ATTITUD GL 4 MT_36M 8.99% 30E"/>
    <x v="12"/>
    <s v="KMHCM41A98U226957"/>
    <n v="2008"/>
  </r>
  <r>
    <n v="60083293000"/>
    <d v="2008-03-28T00:00:00"/>
    <s v="2008"/>
    <s v="133798"/>
    <s v="CJ053618"/>
    <s v="SURESTE"/>
    <d v="2008-10-23T00:00:00"/>
    <d v="2008-10-23T00:00:00"/>
    <d v="2008-10-28T00:00:00"/>
    <s v="DMPP"/>
    <s v="CHIAPAS"/>
    <s v="TUXTLA GUTIERREZ"/>
    <s v="COLISION Y VUELCO"/>
    <n v="2000"/>
    <n v="1999"/>
    <n v="-1"/>
    <n v="0"/>
    <n v="0"/>
    <n v="0"/>
    <n v="0"/>
    <n v="1999"/>
    <n v="2182.5082000000002"/>
    <n v="0"/>
    <s v="2008"/>
    <s v="KMHCM41A98U227719"/>
    <s v="2008"/>
    <s v="ATTITUD GL 4 M_60M 12.90% 20E"/>
    <x v="12"/>
    <s v="KMHCM41A98U227719"/>
    <n v="2008"/>
  </r>
  <r>
    <n v="60083293001"/>
    <d v="2009-03-28T00:00:00"/>
    <s v="2009"/>
    <s v="133798"/>
    <s v="CJ007450"/>
    <s v="SURESTE"/>
    <d v="2010-02-09T00:00:00"/>
    <d v="2010-02-09T00:00:00"/>
    <d v="2010-02-09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KMHCM41A98U227719"/>
    <s v="2009"/>
    <s v="ATTITUD GL 4 M_60M 12.90% 20E"/>
    <x v="12"/>
    <s v="KMHCM41A98U227719"/>
    <n v="2008"/>
  </r>
  <r>
    <n v="60081022000"/>
    <d v="2008-03-27T00:00:00"/>
    <s v="2008"/>
    <s v="133798"/>
    <s v="CQ074858"/>
    <s v="SURESTE"/>
    <d v="2008-09-18T00:00:00"/>
    <d v="2008-09-18T00:00:00"/>
    <d v="2008-09-18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HCM41A98U227753"/>
    <s v="2008"/>
    <s v="ATTITUD GL 4 M_60M 12.90% 20E"/>
    <x v="12"/>
    <s v="KMHCM41A98U227753"/>
    <n v="2008"/>
  </r>
  <r>
    <n v="60087177000"/>
    <d v="2008-04-16T00:00:00"/>
    <s v="2008"/>
    <s v="133798"/>
    <s v="AA004590"/>
    <s v="ORIENTE"/>
    <d v="2010-02-12T00:00:00"/>
    <d v="2010-02-12T00:00:00"/>
    <d v="2010-02-13T00:00:00"/>
    <s v="DMPP"/>
    <s v="VERACRUZ"/>
    <s v="ACAJETE"/>
    <s v="COLISION Y VUELCO"/>
    <n v="0"/>
    <n v="0"/>
    <n v="0"/>
    <n v="0"/>
    <n v="0"/>
    <n v="0"/>
    <n v="0"/>
    <n v="0"/>
    <n v="0"/>
    <n v="0"/>
    <s v="2008"/>
    <s v="KMHCM41A98U229616"/>
    <s v="2008"/>
    <s v="ATTITUD GL 4 MT_36M 8.99% 30E"/>
    <x v="12"/>
    <s v="KMHCM41A98U229616"/>
    <n v="2008"/>
  </r>
  <r>
    <n v="60087177000"/>
    <d v="2008-04-16T00:00:00"/>
    <s v="2008"/>
    <s v="133798"/>
    <s v="AA008570"/>
    <s v="ORIENTE"/>
    <d v="2010-03-23T00:00:00"/>
    <d v="2010-03-23T00:00:00"/>
    <n v="0"/>
    <s v="DMPP"/>
    <s v="VERACRUZ"/>
    <s v="XALAPA"/>
    <s v="COLISION Y VUELCO"/>
    <n v="17104.169999999998"/>
    <n v="3354"/>
    <n v="2994"/>
    <n v="0"/>
    <n v="0"/>
    <n v="0"/>
    <n v="0"/>
    <n v="20098.169999999998"/>
    <n v="21943.182005999999"/>
    <n v="16744.169999999998"/>
    <s v="2008"/>
    <s v="KMHCM41A98U229616"/>
    <s v="2008"/>
    <s v="ATTITUD GL 4 MT_36M 8.99% 30E"/>
    <x v="12"/>
    <s v="KMHCM41A98U229616"/>
    <n v="2008"/>
  </r>
  <r>
    <n v="60101765000"/>
    <d v="2008-07-19T00:00:00"/>
    <s v="2008"/>
    <s v="133798"/>
    <s v="M0190909"/>
    <s v="DMORAS"/>
    <d v="2009-02-08T00:00:00"/>
    <d v="2009-02-08T00:00:00"/>
    <d v="2009-02-09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HCM41A99U240746"/>
    <s v="2008"/>
    <s v="ATTITUD GL 4 M_36M 17.20% 30E MOD 2009"/>
    <x v="12"/>
    <s v="KMHCM41A99U240746"/>
    <n v="2008"/>
  </r>
  <r>
    <n v="60101765000"/>
    <d v="2008-07-19T00:00:00"/>
    <s v="2008"/>
    <s v="133798"/>
    <s v="M1780269"/>
    <s v="DMORAS"/>
    <d v="2009-12-14T00:00:00"/>
    <d v="2009-12-15T00:00:00"/>
    <d v="2009-12-29T00:00:00"/>
    <s v="DMPP"/>
    <s v="DISTRITO FEDERAL"/>
    <s v="IZTAPALAPA"/>
    <s v="ROTURA DE CRISTALES"/>
    <n v="6968.95"/>
    <n v="8069.11"/>
    <n v="-642.08000000000004"/>
    <n v="1742.24"/>
    <n v="0"/>
    <n v="0"/>
    <n v="0"/>
    <n v="6326.87"/>
    <n v="6907.6766660000003"/>
    <n v="0"/>
    <s v="2008"/>
    <s v="KMHCM41A99U240746"/>
    <s v="2008"/>
    <s v="ATTITUD GL 4 M_36M 17.20% 30E MOD 2009"/>
    <x v="12"/>
    <s v="KMHCM41A99U240746"/>
    <n v="2008"/>
  </r>
  <r>
    <n v="60101765000"/>
    <d v="2008-07-19T00:00:00"/>
    <s v="2008"/>
    <s v="133798"/>
    <s v="M0125270"/>
    <s v="DMORAS"/>
    <d v="2010-01-27T00:00:00"/>
    <d v="2010-01-27T00:00:00"/>
    <n v="0"/>
    <s v="DMPP"/>
    <s v="DISTRITO FEDERAL"/>
    <s v="IZTAPALAPA"/>
    <s v="COLISION Y VUELCO"/>
    <n v="7800"/>
    <n v="0"/>
    <n v="0"/>
    <n v="0"/>
    <n v="0"/>
    <n v="0"/>
    <n v="0"/>
    <n v="7800"/>
    <n v="8516.0400000000009"/>
    <n v="7800"/>
    <s v="2008"/>
    <s v="KMHCM41A99U240746"/>
    <s v="2008"/>
    <s v="ATTITUD GL 4 M_36M 17.20% 30E MOD 2009"/>
    <x v="12"/>
    <s v="KMHCM41A99U240746"/>
    <n v="2008"/>
  </r>
  <r>
    <n v="60091628000"/>
    <d v="2008-05-07T00:00:00"/>
    <s v="2008"/>
    <s v="133798"/>
    <s v="CJ046968"/>
    <s v="SURESTE"/>
    <d v="2008-09-13T00:00:00"/>
    <d v="2008-09-13T00:00:00"/>
    <d v="2009-02-17T00:00:00"/>
    <s v="DMPP"/>
    <s v="CHIAPAS"/>
    <s v="SAN CRISTOBAL DE LAS CASAS"/>
    <s v="COLISION Y VUELCO"/>
    <n v="9000"/>
    <n v="2427.81"/>
    <n v="-9000"/>
    <n v="0"/>
    <n v="0"/>
    <n v="0"/>
    <n v="2427.81"/>
    <n v="0"/>
    <n v="0"/>
    <n v="0"/>
    <s v="2008"/>
    <s v="KMHCM41A99U241797"/>
    <s v="2008"/>
    <s v="ATTITUD GL 4 M_60M 12.90% 20E MOD 2009"/>
    <x v="12"/>
    <s v="KMHCM41A99U241797"/>
    <n v="2008"/>
  </r>
  <r>
    <n v="60091628000"/>
    <d v="2008-05-07T00:00:00"/>
    <s v="2008"/>
    <s v="133798"/>
    <s v="CJ014379"/>
    <s v="SURESTE"/>
    <d v="2009-03-17T00:00:00"/>
    <d v="2009-03-17T00:00:00"/>
    <d v="2009-06-16T00:00:00"/>
    <s v="DMPP"/>
    <s v="CHIAPAS"/>
    <s v="TUXTLA GUTIERREZ"/>
    <s v="ROTURA DE CRISTALES"/>
    <n v="9500"/>
    <n v="4400"/>
    <n v="-5100"/>
    <n v="0"/>
    <n v="0"/>
    <n v="0"/>
    <n v="0"/>
    <n v="4400"/>
    <n v="4803.92"/>
    <n v="0"/>
    <s v="2009"/>
    <s v="KMHCM41A99U241797"/>
    <s v="2008"/>
    <s v="ATTITUD GL 4 M_60M 12.90% 20E MOD 2009"/>
    <x v="12"/>
    <s v="KMHCM41A99U241797"/>
    <n v="2008"/>
  </r>
  <r>
    <n v="60104015000"/>
    <d v="2008-07-10T00:00:00"/>
    <s v="2008"/>
    <s v="133798"/>
    <s v="CM217388"/>
    <s v="NORTE"/>
    <d v="2008-12-19T00:00:00"/>
    <d v="2008-12-19T00:00:00"/>
    <d v="2009-01-29T00:00:00"/>
    <s v="DMPP"/>
    <s v="CHIHUAHUA"/>
    <s v="CHIHUAHUA"/>
    <s v="COLISION Y VUELCO"/>
    <n v="360"/>
    <n v="1800"/>
    <n v="-160"/>
    <n v="0"/>
    <n v="0"/>
    <n v="0"/>
    <n v="1600"/>
    <n v="200"/>
    <n v="218.36"/>
    <n v="0"/>
    <s v="2008"/>
    <s v="KMHCM41A99U242142"/>
    <s v="2008"/>
    <s v="ATTITUD GL 4 M_48M 14.90% 10E MOD 2009"/>
    <x v="12"/>
    <s v="KMHCM41A99U242142"/>
    <n v="2008"/>
  </r>
  <r>
    <n v="60104015000"/>
    <d v="2008-07-10T00:00:00"/>
    <s v="2008"/>
    <s v="133798"/>
    <s v="CM015449"/>
    <s v="NORTE"/>
    <d v="2009-01-28T00:00:00"/>
    <d v="2009-01-28T00:00:00"/>
    <d v="2009-04-27T00:00:00"/>
    <s v="DMPP"/>
    <s v="CHIHUAHUA"/>
    <s v="CHIHUAHUA"/>
    <s v="COLISION Y VUELCO"/>
    <n v="9500"/>
    <n v="5616"/>
    <n v="-7884"/>
    <n v="0"/>
    <n v="0"/>
    <n v="0"/>
    <n v="4000"/>
    <n v="1616"/>
    <n v="1764.3488"/>
    <n v="0"/>
    <s v="2008"/>
    <s v="KMHCM41A99U242142"/>
    <s v="2008"/>
    <s v="ATTITUD GL 4 M_48M 14.90% 10E MOD 2009"/>
    <x v="12"/>
    <s v="KMHCM41A99U242142"/>
    <n v="2008"/>
  </r>
  <r>
    <n v="60104015000"/>
    <d v="2008-07-10T00:00:00"/>
    <s v="2008"/>
    <s v="133798"/>
    <s v="CZ038059"/>
    <s v="NORTE"/>
    <d v="2009-08-15T00:00:00"/>
    <d v="2009-08-15T00:00:00"/>
    <d v="2009-12-29T00:00:00"/>
    <s v="DMPP"/>
    <s v="CHIHUAHUA"/>
    <s v="CD JUAREZ"/>
    <s v="COLISION Y VUELCO"/>
    <n v="2410.17"/>
    <n v="19116.23"/>
    <n v="3815.46"/>
    <n v="12890.6"/>
    <n v="870"/>
    <n v="0"/>
    <n v="0"/>
    <n v="7095.63"/>
    <n v="7747.0088340000002"/>
    <n v="0"/>
    <s v="2008"/>
    <s v="KMHCM41A99U242142"/>
    <s v="2008"/>
    <s v="ATTITUD GL 4 M_48M 14.90% 10E MOD 2009"/>
    <x v="12"/>
    <s v="KMHCM41A99U242142"/>
    <n v="2008"/>
  </r>
  <r>
    <n v="60092651000"/>
    <d v="2008-05-17T00:00:00"/>
    <s v="2008"/>
    <s v="133798"/>
    <s v="M0481739"/>
    <s v="DMORAS"/>
    <d v="2009-04-01T00:00:00"/>
    <d v="2009-04-01T00:00:00"/>
    <d v="2009-04-01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KMHCM41A99U242755"/>
    <s v="2008"/>
    <s v="ATTITUD GL 4 M_60M 12.90% 10E MOD 2009"/>
    <x v="12"/>
    <s v="KMHCM41A99U242755"/>
    <n v="2008"/>
  </r>
  <r>
    <n v="60089673000"/>
    <d v="2008-04-30T00:00:00"/>
    <s v="2008"/>
    <s v="133798"/>
    <s v="CL134048"/>
    <s v="DMORAS"/>
    <d v="2008-11-26T00:00:00"/>
    <d v="2008-11-26T00:00:00"/>
    <d v="2009-03-23T00:00:00"/>
    <s v="DMPP"/>
    <s v="PUEBLA"/>
    <s v="PUEBLA"/>
    <s v="COLISION Y VUELCO"/>
    <n v="5194.7"/>
    <n v="14162.6"/>
    <n v="2462.6"/>
    <n v="6505.3"/>
    <n v="0"/>
    <n v="0"/>
    <n v="0"/>
    <n v="7657.3"/>
    <n v="8360.2401399999999"/>
    <n v="0"/>
    <s v="2008"/>
    <s v="KMHCM41A99U243100"/>
    <s v="2008"/>
    <s v="ATTITUD GL 4 MOD 2009"/>
    <x v="12"/>
    <s v="KMHCM41A99U243100"/>
    <n v="2008"/>
  </r>
  <r>
    <n v="60089673000"/>
    <d v="2008-04-30T00:00:00"/>
    <s v="2008"/>
    <s v="133798"/>
    <s v="CL017300"/>
    <s v="DMORAS"/>
    <d v="2010-02-16T00:00:00"/>
    <d v="2010-02-16T00:00:00"/>
    <n v="0"/>
    <s v="DMPP"/>
    <s v="PUEBLA"/>
    <s v="PUEBLA"/>
    <s v="COLISION Y VUELCO"/>
    <n v="9500"/>
    <n v="0"/>
    <n v="0"/>
    <n v="0"/>
    <n v="0"/>
    <n v="0"/>
    <n v="0"/>
    <n v="9500"/>
    <n v="10372.1"/>
    <n v="9500"/>
    <s v="2008"/>
    <s v="KMHCM41A99U243100"/>
    <s v="2008"/>
    <s v="ATTITUD GL 4 MOD 2009"/>
    <x v="12"/>
    <s v="KMHCM41A99U243100"/>
    <n v="2008"/>
  </r>
  <r>
    <n v="60103871000"/>
    <d v="2008-07-09T00:00:00"/>
    <s v="2008"/>
    <s v="133798"/>
    <s v="CH027889"/>
    <s v="CENTRO"/>
    <d v="2009-05-10T00:00:00"/>
    <d v="2009-05-10T00:00:00"/>
    <d v="2009-12-28T00:00:00"/>
    <s v="DMPP"/>
    <s v="GUANAJUATO"/>
    <s v="LEON"/>
    <s v="COLISION Y VUELCO"/>
    <n v="9500"/>
    <n v="0"/>
    <n v="-9500"/>
    <n v="0"/>
    <n v="0"/>
    <n v="0"/>
    <n v="0"/>
    <n v="0"/>
    <n v="0"/>
    <n v="0"/>
    <s v="2008"/>
    <s v="KMHCM41A99U243209"/>
    <s v="2008"/>
    <s v="ATTITUD GL 4 M_48M 12.90% 20E MOD 2009"/>
    <x v="12"/>
    <s v="KMHCM41A99U243209"/>
    <n v="2008"/>
  </r>
  <r>
    <n v="60105054000"/>
    <d v="2008-07-16T00:00:00"/>
    <s v="2008"/>
    <s v="133798"/>
    <s v="CJ037189"/>
    <s v="SURESTE"/>
    <d v="2009-07-05T00:00:00"/>
    <d v="2009-07-10T00:00:00"/>
    <d v="2010-02-05T00:00:00"/>
    <s v="DMPP"/>
    <s v="CHIAPAS"/>
    <s v="TUXTLA GUTIERREZ"/>
    <s v="ROTURA DE CRISTALES"/>
    <n v="4400"/>
    <n v="5005"/>
    <n v="-1595.03"/>
    <n v="2200.0300000000002"/>
    <n v="0"/>
    <n v="0"/>
    <n v="0"/>
    <n v="2804.97"/>
    <n v="3062.466246"/>
    <n v="0"/>
    <s v="2008"/>
    <s v="KMHCM41A99U243422"/>
    <s v="2008"/>
    <s v="ATTITUD GL 4 M_48M 12.90% 20E MOD 2009"/>
    <x v="12"/>
    <s v="KMHCM41A99U243422"/>
    <n v="2008"/>
  </r>
  <r>
    <n v="60100385000"/>
    <d v="2008-06-20T00:00:00"/>
    <s v="2008"/>
    <s v="133798"/>
    <s v="AH013029"/>
    <s v="ORIENTE"/>
    <d v="2009-03-05T00:00:00"/>
    <d v="2009-03-05T00:00:00"/>
    <d v="2009-03-05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KMHCM41A99U255604"/>
    <s v="2008"/>
    <s v="ATTITUD GL 4 M_60M 12.90% 20E MOD 2009"/>
    <x v="12"/>
    <s v="KMHCM41A99U255604"/>
    <n v="2008"/>
  </r>
  <r>
    <n v="60108367000"/>
    <d v="2008-08-01T00:00:00"/>
    <s v="2008"/>
    <s v="133798"/>
    <s v="CN075939"/>
    <s v="SURESTE"/>
    <d v="2009-07-25T00:00:00"/>
    <d v="2009-07-25T00:00:00"/>
    <d v="2009-10-12T00:00:00"/>
    <s v="DMPP"/>
    <s v="CHIAPAS"/>
    <s v="REFORMA"/>
    <s v="COLISION Y VUELCO"/>
    <n v="38595"/>
    <n v="31012.05"/>
    <n v="-13987.95"/>
    <n v="6405"/>
    <n v="2363.3000000000002"/>
    <n v="0"/>
    <n v="0"/>
    <n v="26970.35"/>
    <n v="29446.22813"/>
    <n v="0"/>
    <s v="2009"/>
    <s v="KMHCM41A99U255778"/>
    <s v="2008"/>
    <s v="ATTITUD GL _36M 12.90% 20E EX MOD 2009"/>
    <x v="12"/>
    <s v="KMHCM41A99U255778"/>
    <n v="2008"/>
  </r>
  <r>
    <n v="60099853000"/>
    <d v="2008-06-21T00:00:00"/>
    <s v="2008"/>
    <s v="133798"/>
    <s v="AH037079"/>
    <s v="ORIENTE"/>
    <d v="2009-07-01T00:00:00"/>
    <d v="2009-07-01T00:00:00"/>
    <d v="2009-11-29T00:00:00"/>
    <s v="DMPP"/>
    <s v="ESTADO DE MEXICO"/>
    <s v="TOLUCA"/>
    <s v="COLISION Y VUELCO"/>
    <n v="47200"/>
    <n v="47020.65"/>
    <n v="-26179.35"/>
    <n v="0"/>
    <n v="4916"/>
    <n v="0"/>
    <n v="26000"/>
    <n v="25936.65"/>
    <n v="28317.634470000001"/>
    <n v="0"/>
    <s v="2008"/>
    <s v="KMHCM41A99U256283"/>
    <s v="2008"/>
    <s v="ATTITUD GL _60M 12.90% 10E EM MOD 2009"/>
    <x v="12"/>
    <s v="KMHCM41A99U256283"/>
    <n v="2008"/>
  </r>
  <r>
    <n v="60103231000"/>
    <d v="2008-07-05T00:00:00"/>
    <s v="2008"/>
    <s v="133798"/>
    <s v="M0300169"/>
    <s v="DMORAS"/>
    <d v="2009-02-27T00:00:00"/>
    <d v="2009-02-27T00:00:00"/>
    <d v="2009-06-03T00:00:00"/>
    <s v="DMPP"/>
    <s v="ESTADO DE MEXICO"/>
    <s v="CUAUTITLAN-IZCALLI"/>
    <s v="COLISION Y VUELCO"/>
    <n v="11355"/>
    <n v="3361.87"/>
    <n v="-7993.13"/>
    <n v="0"/>
    <n v="0"/>
    <n v="0"/>
    <n v="0"/>
    <n v="3361.87"/>
    <n v="3670.4896659999999"/>
    <n v="0"/>
    <s v="2009"/>
    <s v="KMHCM41A99U263962"/>
    <s v="2008"/>
    <s v="ATTITUD GL 4 M_60M 12.90% 20E MOD 2009"/>
    <x v="12"/>
    <s v="KMHCM41A99U263962"/>
    <n v="2008"/>
  </r>
  <r>
    <n v="60103231000"/>
    <d v="2008-07-05T00:00:00"/>
    <s v="2008"/>
    <s v="133798"/>
    <s v="M0502369"/>
    <s v="DMORAS"/>
    <d v="2009-04-05T00:00:00"/>
    <d v="2009-04-05T00:00:00"/>
    <d v="2009-07-06T00:00:00"/>
    <s v="DMPP"/>
    <s v="ESTADO DE MEXICO"/>
    <s v="COACALCO"/>
    <s v="COLISION Y VUELCO"/>
    <n v="3555"/>
    <n v="0"/>
    <n v="-3555"/>
    <n v="0"/>
    <n v="0"/>
    <n v="0"/>
    <n v="0"/>
    <n v="0"/>
    <n v="0"/>
    <n v="0"/>
    <s v="2008"/>
    <s v="KMHCM41A99U263962"/>
    <s v="2008"/>
    <s v="ATTITUD GL 4 M_60M 12.90% 20E MOD 2009"/>
    <x v="12"/>
    <s v="KMHCM41A99U263962"/>
    <n v="2008"/>
  </r>
  <r>
    <n v="60103231000"/>
    <d v="2008-07-05T00:00:00"/>
    <s v="2008"/>
    <s v="133798"/>
    <s v="M1108819"/>
    <s v="DMORAS"/>
    <d v="2009-08-09T00:00:00"/>
    <d v="2009-08-09T00:00:00"/>
    <d v="2009-08-09T00:00:00"/>
    <s v="DMPP"/>
    <s v="ESTADO DE MEXICO"/>
    <s v="CUAUTITLAN-IZCALLI"/>
    <s v="ROTURA DE CRISTALES"/>
    <n v="0"/>
    <n v="5500"/>
    <n v="4400"/>
    <n v="1100"/>
    <n v="0"/>
    <n v="0"/>
    <n v="0"/>
    <n v="4400"/>
    <n v="4803.92"/>
    <n v="0"/>
    <s v="2008"/>
    <s v="KMHCM41A99U263962"/>
    <s v="2008"/>
    <s v="ATTITUD GL 4 M_60M 12.90% 20E MOD 2009"/>
    <x v="12"/>
    <s v="KMHCM41A99U263962"/>
    <n v="2008"/>
  </r>
  <r>
    <n v="60102441000"/>
    <d v="2008-07-10T00:00:00"/>
    <s v="2008"/>
    <s v="133798"/>
    <s v="M1113778"/>
    <s v="DMORAS"/>
    <d v="2008-08-13T00:00:00"/>
    <d v="2008-08-14T00:00:00"/>
    <d v="2008-08-29T00:00:00"/>
    <s v="DMPP"/>
    <s v="DISTRITO FEDERAL"/>
    <s v="MIGUEL HIDALGO"/>
    <s v="ROTURA DE CRISTALES"/>
    <n v="1031.9100000000001"/>
    <n v="1289.8900000000001"/>
    <n v="0"/>
    <n v="257.98"/>
    <n v="0"/>
    <n v="0"/>
    <n v="0"/>
    <n v="1031.9100000000001"/>
    <n v="1126.6393380000002"/>
    <n v="0"/>
    <s v="2008"/>
    <s v="KMHCM41A99U267798"/>
    <s v="2008"/>
    <s v="ATTITUD GL 4 M_48M 10.90% 15E MOD 2009"/>
    <x v="12"/>
    <s v="KMHCM41A99U267798"/>
    <n v="2008"/>
  </r>
  <r>
    <n v="60102441000"/>
    <d v="2008-07-10T00:00:00"/>
    <s v="2008"/>
    <s v="133798"/>
    <s v="M0397979"/>
    <s v="DMORAS"/>
    <d v="2009-03-18T00:00:00"/>
    <d v="2009-03-18T00:00:00"/>
    <d v="2009-03-18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KMHCM41A99U267798"/>
    <s v="2008"/>
    <s v="ATTITUD GL 4 M_48M 10.90% 15E MOD 2009"/>
    <x v="12"/>
    <s v="KMHCM41A99U267798"/>
    <n v="2008"/>
  </r>
  <r>
    <n v="60108991000"/>
    <d v="2008-08-12T00:00:00"/>
    <s v="2008"/>
    <s v="133798"/>
    <s v="CG019689"/>
    <s v="SURESTE"/>
    <d v="2009-07-19T00:00:00"/>
    <d v="2009-07-19T00:00:00"/>
    <d v="2009-07-19T00:00:00"/>
    <s v="DMPP"/>
    <s v="CAMPECHE"/>
    <s v="CARMEN"/>
    <s v="COLISION Y VUELCO"/>
    <n v="0"/>
    <n v="0"/>
    <n v="0"/>
    <n v="0"/>
    <n v="0"/>
    <n v="0"/>
    <n v="0"/>
    <n v="0"/>
    <n v="0"/>
    <n v="0"/>
    <s v="2008"/>
    <s v="KMHCM41A99U271561"/>
    <s v="2008"/>
    <s v="ATTITUD GL 4 M_48M 12.90% 20E MOD 2009"/>
    <x v="12"/>
    <s v="KMHCM41A99U271561"/>
    <n v="2008"/>
  </r>
  <r>
    <n v="60108991000"/>
    <d v="2008-08-12T00:00:00"/>
    <s v="2008"/>
    <s v="133798"/>
    <s v="CG034409"/>
    <s v="SURESTE"/>
    <d v="2009-12-03T00:00:00"/>
    <d v="2009-12-03T00:00:00"/>
    <d v="2010-03-19T00:00:00"/>
    <s v="DMPP"/>
    <s v="CAMPECHE"/>
    <s v="CARMEN"/>
    <s v="COLISION Y VUELCO"/>
    <n v="9500"/>
    <n v="7809.52"/>
    <n v="-5690.48"/>
    <n v="0"/>
    <n v="0"/>
    <n v="0"/>
    <n v="4000"/>
    <n v="3809.52"/>
    <n v="4159.2339359999996"/>
    <n v="0"/>
    <s v="2010"/>
    <s v="KMHCM41A99U271561"/>
    <s v="2008"/>
    <s v="ATTITUD GL 4 M_48M 12.90% 20E MOD 2009"/>
    <x v="12"/>
    <s v="KMHCM41A99U271561"/>
    <n v="2008"/>
  </r>
  <r>
    <n v="60113211000"/>
    <d v="2008-09-05T00:00:00"/>
    <s v="2008"/>
    <s v="049998"/>
    <s v="M1740998"/>
    <s v="DMORAS"/>
    <d v="2008-12-08T00:00:00"/>
    <d v="2008-12-08T00:00:00"/>
    <d v="2008-12-08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KMHCM41A99U274010"/>
    <s v="2008"/>
    <s v="ATTITUD GL 4 M_48M 13.90% 20E MOD 2009"/>
    <x v="12"/>
    <s v="KMHCM41A99U274010"/>
    <n v="2008"/>
  </r>
  <r>
    <n v="60113211000"/>
    <d v="2008-09-05T00:00:00"/>
    <s v="2008"/>
    <s v="133798"/>
    <s v="M1665189"/>
    <s v="DMORAS"/>
    <d v="2009-11-23T00:00:00"/>
    <d v="2009-11-24T00:00:00"/>
    <n v="0"/>
    <s v="DMPP"/>
    <s v="ESTADO DE MEXICO"/>
    <s v="ECATEPEC DE MORELOS"/>
    <s v="COLISION Y VUELCO"/>
    <n v="705.5"/>
    <n v="23943.8"/>
    <n v="15243.3"/>
    <n v="7995"/>
    <n v="425.66"/>
    <n v="0"/>
    <n v="0"/>
    <n v="16374.46"/>
    <n v="17877.635427999998"/>
    <n v="0"/>
    <s v="2009"/>
    <s v="KMHCM41A99U274010"/>
    <s v="2008"/>
    <s v="ATTITUD GL 4 M_48M 13.90% 20E MOD 2009"/>
    <x v="12"/>
    <s v="KMHCM41A99U274010"/>
    <n v="2008"/>
  </r>
  <r>
    <n v="60113211000"/>
    <d v="2008-09-05T00:00:00"/>
    <s v="2008"/>
    <s v="133798"/>
    <s v="M0087850"/>
    <s v="DMORAS"/>
    <d v="2010-01-20T00:00:00"/>
    <d v="2010-01-20T00:00:00"/>
    <n v="0"/>
    <s v="DMPP"/>
    <s v="ESTADO DE MEXICO"/>
    <s v="TLALNEPANTLA DE BAZ"/>
    <s v="COLISION Y VUELCO"/>
    <n v="0"/>
    <n v="0"/>
    <n v="5440"/>
    <n v="0"/>
    <n v="0"/>
    <n v="0"/>
    <n v="0"/>
    <n v="5440"/>
    <n v="5939.3919999999998"/>
    <n v="5440"/>
    <s v="2009"/>
    <s v="KMHCM41A99U274010"/>
    <s v="2008"/>
    <s v="ATTITUD GL 4 M_48M 13.90% 20E MOD 2009"/>
    <x v="12"/>
    <s v="KMHCM41A99U274010"/>
    <n v="2008"/>
  </r>
  <r>
    <n v="60107372000"/>
    <d v="2008-07-30T00:00:00"/>
    <s v="2008"/>
    <s v="133798"/>
    <s v="AH065079"/>
    <s v="ORIENTE"/>
    <d v="2009-11-20T00:00:00"/>
    <d v="2009-11-20T00:00:00"/>
    <n v="0"/>
    <s v="DMPP"/>
    <s v="ESTADO DE MEXICO"/>
    <s v="TOLUCA"/>
    <s v="COLISION Y VUELCO"/>
    <n v="20844.169999999998"/>
    <n v="56255.7"/>
    <n v="38309.86"/>
    <n v="5075"/>
    <n v="3480"/>
    <n v="0"/>
    <n v="0"/>
    <n v="62634.03"/>
    <n v="68383.833954000002"/>
    <n v="7973.33"/>
    <s v="2009"/>
    <s v="KMHCM41A99U274279"/>
    <s v="2008"/>
    <s v="ATTITUD GL 4 M_48M 14.90% 20E MOD 2009"/>
    <x v="12"/>
    <s v="KMHCM41A99U274279"/>
    <n v="2008"/>
  </r>
  <r>
    <n v="60111942000"/>
    <d v="2008-09-23T00:00:00"/>
    <s v="2008"/>
    <s v="133798"/>
    <s v="M0288799"/>
    <s v="DMORAS"/>
    <d v="2009-02-26T00:00:00"/>
    <d v="2009-02-26T00:00:00"/>
    <d v="2010-01-27T00:00:00"/>
    <s v="DMPP"/>
    <s v="DISTRITO FEDERAL"/>
    <s v="VENUSTIANO CARRANZA"/>
    <s v="COLISION Y VUELCO"/>
    <n v="9500"/>
    <n v="0"/>
    <n v="-9500"/>
    <n v="0"/>
    <n v="0"/>
    <n v="0"/>
    <n v="0"/>
    <n v="0"/>
    <n v="0"/>
    <n v="0"/>
    <s v="2008"/>
    <s v="KMHCM41A99U275335"/>
    <s v="2008"/>
    <s v="ATTITUD GL 4 M_48M 13.90% 20E MOD 2009"/>
    <x v="12"/>
    <s v="KMHCM41A99U275335"/>
    <n v="2008"/>
  </r>
  <r>
    <n v="60112526000"/>
    <d v="2008-08-30T00:00:00"/>
    <s v="2008"/>
    <s v="133798"/>
    <s v="CO072039"/>
    <s v="NOROESTE"/>
    <d v="2009-10-05T00:00:00"/>
    <d v="2009-10-05T00:00:00"/>
    <d v="2009-11-05T00:00:00"/>
    <s v="DMPP"/>
    <s v="SONORA"/>
    <s v="HERMOSILLO"/>
    <s v="COLISION Y VUELCO"/>
    <n v="2443.5"/>
    <n v="6997.97"/>
    <n v="-1155.53"/>
    <n v="5710"/>
    <n v="0"/>
    <n v="0"/>
    <n v="0"/>
    <n v="1287.97"/>
    <n v="1406.2056460000001"/>
    <n v="0"/>
    <s v="2008"/>
    <s v="KMHCM41A99U276131"/>
    <s v="2008"/>
    <s v="ATTITUD GL 4 M_48M 12.90% 20E MOD 2009"/>
    <x v="12"/>
    <s v="KMHCM41A99U276131"/>
    <n v="2008"/>
  </r>
  <r>
    <n v="60112526000"/>
    <d v="2008-08-30T00:00:00"/>
    <s v="2008"/>
    <s v="133798"/>
    <s v="CO089219"/>
    <s v="NOROESTE"/>
    <d v="2009-12-11T00:00:00"/>
    <d v="2009-12-11T00:00:00"/>
    <d v="2009-12-11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KMHCM41A99U276131"/>
    <s v="2008"/>
    <s v="ATTITUD GL 4 M_48M 12.90% 20E MOD 2009"/>
    <x v="12"/>
    <s v="KMHCM41A99U276131"/>
    <n v="2008"/>
  </r>
  <r>
    <n v="60113249000"/>
    <d v="2008-09-02T00:00:00"/>
    <s v="2008"/>
    <s v="133798"/>
    <s v="CG017289"/>
    <s v="SURESTE"/>
    <d v="2009-06-27T00:00:00"/>
    <d v="2009-06-27T00:00:00"/>
    <d v="2009-09-28T00:00:00"/>
    <s v="DMPP"/>
    <s v="CAMPECHE"/>
    <s v="CAMPECHE"/>
    <s v="COLISION Y VUELCO"/>
    <n v="7465"/>
    <n v="0"/>
    <n v="-7465"/>
    <n v="0"/>
    <n v="0"/>
    <n v="0"/>
    <n v="0"/>
    <n v="0"/>
    <n v="0"/>
    <n v="0"/>
    <s v="2008"/>
    <s v="KMHCM41A99U276176"/>
    <s v="2008"/>
    <s v="ATTITUD GL 4 M_48M 14.90% 20E MOD 2009"/>
    <x v="12"/>
    <s v="KMHCM41A99U276176"/>
    <n v="2008"/>
  </r>
  <r>
    <n v="60104637000"/>
    <d v="2008-07-24T00:00:00"/>
    <s v="2008"/>
    <s v="133798"/>
    <s v="M0857039"/>
    <s v="DMORAS"/>
    <d v="2009-06-17T00:00:00"/>
    <d v="2009-06-17T00:00:00"/>
    <d v="2009-07-24T00:00:00"/>
    <s v="DMPP"/>
    <s v="DISTRITO FEDERAL"/>
    <s v="IZTAPALAPA"/>
    <s v="COLISION Y VUELCO"/>
    <n v="360"/>
    <n v="700"/>
    <n v="340"/>
    <n v="0"/>
    <n v="0"/>
    <n v="0"/>
    <n v="0"/>
    <n v="700"/>
    <n v="764.26"/>
    <n v="0"/>
    <s v="2008"/>
    <s v="KMHCM41A99U276596"/>
    <s v="2008"/>
    <s v="ATTITUD GL _48M 12.90% 10E EM MOD 2009"/>
    <x v="12"/>
    <s v="KMHCM41A99U276596"/>
    <n v="2008"/>
  </r>
  <r>
    <n v="60104637000"/>
    <d v="2008-07-24T00:00:00"/>
    <s v="2008"/>
    <s v="133798"/>
    <s v="M1555149"/>
    <s v="DMORAS"/>
    <d v="2009-11-02T00:00:00"/>
    <d v="2009-11-02T00:00:00"/>
    <d v="2009-11-0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KMHCM41A99U276596"/>
    <s v="2008"/>
    <s v="ATTITUD GL _48M 12.90% 10E EM MOD 2009"/>
    <x v="12"/>
    <s v="KMHCM41A99U276596"/>
    <n v="2008"/>
  </r>
  <r>
    <n v="60110438000"/>
    <d v="2008-08-20T00:00:00"/>
    <s v="2008"/>
    <s v="133798"/>
    <s v="M0389120"/>
    <s v="DMORAS"/>
    <d v="2010-03-19T00:00:00"/>
    <d v="2010-03-19T00:00:00"/>
    <n v="0"/>
    <s v="DMPP"/>
    <s v="DISTRITO FEDERAL"/>
    <s v="ALVARO OBREGON"/>
    <s v="COLISION Y VUELCO"/>
    <n v="15852.17"/>
    <n v="0"/>
    <n v="0"/>
    <n v="0"/>
    <n v="0"/>
    <n v="0"/>
    <n v="0"/>
    <n v="15852.17"/>
    <n v="17307.399206000002"/>
    <n v="15852.17"/>
    <s v="2008"/>
    <s v="KMHCM41A99U276646"/>
    <s v="2008"/>
    <s v="ATTITUD GL 4 M_48M 12.90% 20E MOD 2009"/>
    <x v="12"/>
    <s v="KMHCM41A99U276646"/>
    <n v="2008"/>
  </r>
  <r>
    <n v="60105096000"/>
    <d v="2008-07-28T00:00:00"/>
    <s v="2008"/>
    <s v="133798"/>
    <s v="CU008289"/>
    <s v="SURESTE"/>
    <d v="2009-04-27T00:00:00"/>
    <d v="2009-04-27T00:00:00"/>
    <d v="2009-06-23T00:00:00"/>
    <s v="DMPP"/>
    <s v="OAXACA"/>
    <s v="OAXACA DE JUAREZ"/>
    <s v="COLISION Y VUELCO"/>
    <n v="9500"/>
    <n v="12441.5"/>
    <n v="-12610.37"/>
    <n v="0"/>
    <n v="15"/>
    <n v="0"/>
    <n v="15551.87"/>
    <n v="-3095.37"/>
    <n v="-3379.5249659999999"/>
    <n v="0"/>
    <s v="2008"/>
    <s v="KMHCM41A99U276677"/>
    <s v="2008"/>
    <s v="ATTITUD GL 4 M_48M 14.90% 10E MOD 2009"/>
    <x v="12"/>
    <s v="KMHCM41A99U276677"/>
    <n v="2008"/>
  </r>
  <r>
    <n v="60105096000"/>
    <d v="2008-07-28T00:00:00"/>
    <s v="2008"/>
    <s v="133798"/>
    <s v="CU001750"/>
    <s v="SURESTE"/>
    <d v="2010-01-25T00:00:00"/>
    <d v="2010-01-25T00:00:00"/>
    <n v="0"/>
    <s v="DMPP"/>
    <s v="OAXACA"/>
    <s v="OAXACA DE JUAREZ"/>
    <s v="COLISION Y VUELCO"/>
    <n v="9500"/>
    <n v="0"/>
    <n v="0"/>
    <n v="0"/>
    <n v="0"/>
    <n v="0"/>
    <n v="0"/>
    <n v="9500"/>
    <n v="10372.1"/>
    <n v="9500"/>
    <s v="2008"/>
    <s v="KMHCM41A99U276677"/>
    <s v="2008"/>
    <s v="ATTITUD GL 4 M_48M 14.90% 10E MOD 2009"/>
    <x v="12"/>
    <s v="KMHCM41A99U276677"/>
    <n v="2008"/>
  </r>
  <r>
    <n v="60111182000"/>
    <d v="2008-09-02T00:00:00"/>
    <s v="2008"/>
    <s v="133798"/>
    <s v="CH004720"/>
    <s v="CENTRO"/>
    <d v="2010-01-25T00:00:00"/>
    <d v="2010-01-25T00:00:00"/>
    <n v="0"/>
    <s v="DMPP"/>
    <s v="GUANAJUATO"/>
    <s v="IRAPUATO"/>
    <s v="COLISION Y VUELCO"/>
    <n v="11700"/>
    <n v="0"/>
    <n v="1345.63"/>
    <n v="0"/>
    <n v="0"/>
    <n v="0"/>
    <n v="13398"/>
    <n v="13045.63"/>
    <n v="14243.218833999999"/>
    <n v="26443.63"/>
    <s v="2008"/>
    <s v="KMHCM41A99U277005"/>
    <s v="2008"/>
    <s v="ATTITUD GL 4 M_60M 14.90% 30E MOD 2009"/>
    <x v="12"/>
    <s v="KMHCM41A99U277005"/>
    <n v="2008"/>
  </r>
  <r>
    <n v="60117100000"/>
    <d v="2008-10-02T00:00:00"/>
    <s v="2008"/>
    <s v="133798"/>
    <s v="CA432998"/>
    <s v="CENTRO"/>
    <d v="2008-12-09T00:00:00"/>
    <d v="2008-12-09T00:00:00"/>
    <d v="2009-09-11T00:00:00"/>
    <s v="DMPP"/>
    <s v="JALISCO"/>
    <s v="GUADALAJARA"/>
    <s v="COLISION Y VUELCO"/>
    <n v="9500"/>
    <n v="0"/>
    <n v="-9500"/>
    <n v="0"/>
    <n v="0"/>
    <n v="0"/>
    <n v="0"/>
    <n v="0"/>
    <n v="0"/>
    <n v="0"/>
    <s v="2008"/>
    <s v="KMHCM41A99U277070"/>
    <s v="2008"/>
    <s v="ATTITUD GL 4 M_48M 11.49% 15E  MOD 2009"/>
    <x v="12"/>
    <s v="KMHCM41A99U277070"/>
    <n v="2008"/>
  </r>
  <r>
    <n v="60117100000"/>
    <d v="2008-10-02T00:00:00"/>
    <s v="2008"/>
    <s v="133798"/>
    <s v="CA131499"/>
    <s v="CENTRO"/>
    <d v="2009-04-08T00:00:00"/>
    <d v="2009-04-08T00:00:00"/>
    <d v="2009-04-0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HCM41A99U277070"/>
    <s v="2008"/>
    <s v="ATTITUD GL 4 M_48M 11.49% 15E  MOD 2009"/>
    <x v="12"/>
    <s v="KMHCM41A99U277070"/>
    <n v="2008"/>
  </r>
  <r>
    <n v="60117100000"/>
    <d v="2008-10-02T00:00:00"/>
    <s v="2008"/>
    <s v="133798"/>
    <s v="CA396409"/>
    <s v="CENTRO"/>
    <d v="2009-10-19T00:00:00"/>
    <d v="2009-10-19T00:00:00"/>
    <d v="2009-12-07T00:00:00"/>
    <s v="DMPP"/>
    <s v="JALISCO"/>
    <s v="GUADALAJARA"/>
    <s v="COLISION Y VUELCO"/>
    <n v="4400"/>
    <n v="4000"/>
    <n v="-400"/>
    <n v="0"/>
    <n v="0"/>
    <n v="0"/>
    <n v="0"/>
    <n v="4000"/>
    <n v="4367.2"/>
    <n v="0"/>
    <s v="2008"/>
    <s v="KMHCM41A99U277070"/>
    <s v="2008"/>
    <s v="ATTITUD GL 4 M_48M 11.49% 15E  MOD 2009"/>
    <x v="12"/>
    <s v="KMHCM41A99U277070"/>
    <n v="2008"/>
  </r>
  <r>
    <n v="60109715000"/>
    <d v="2008-08-13T00:00:00"/>
    <s v="2008"/>
    <s v="133798"/>
    <s v="CI083118"/>
    <s v="ORIENTE"/>
    <d v="2008-12-31T00:00:00"/>
    <d v="2008-12-31T00:00:00"/>
    <d v="2009-03-09T00:00:00"/>
    <s v="DMPP"/>
    <s v="VERACRUZ"/>
    <s v="VERACRUZ"/>
    <s v="COLISION Y VUELCO"/>
    <n v="9500"/>
    <n v="7769.46"/>
    <n v="-8135.84"/>
    <n v="6405.3"/>
    <n v="0"/>
    <n v="0"/>
    <n v="0"/>
    <n v="1364.16"/>
    <n v="1489.3898880000002"/>
    <n v="0"/>
    <s v="2008"/>
    <s v="KMHCM41A99U279837"/>
    <s v="2008"/>
    <s v="ATTITUD GL 4 M_48M 12.90% 20E MOD 2009"/>
    <x v="12"/>
    <s v="KMHCM41A99U279837"/>
    <n v="2008"/>
  </r>
  <r>
    <n v="60113186000"/>
    <d v="2008-09-02T00:00:00"/>
    <s v="2008"/>
    <s v="133798"/>
    <s v="CH074078"/>
    <s v="CENTRO"/>
    <d v="2008-12-04T00:00:00"/>
    <d v="2008-12-04T00:00:00"/>
    <d v="2008-12-04T00:00:00"/>
    <s v="DMPP"/>
    <s v="GUANAJUATO"/>
    <s v="GUANAJUATO"/>
    <s v="COLISION Y VUELCO"/>
    <n v="0"/>
    <n v="0"/>
    <n v="0"/>
    <n v="0"/>
    <n v="0"/>
    <n v="0"/>
    <n v="0"/>
    <n v="0"/>
    <n v="0"/>
    <n v="0"/>
    <s v="2008"/>
    <s v="KMHCM41A99U287209"/>
    <s v="2008"/>
    <s v="ATTITUD GL 4 MTX 14L_24M AP   MOD 2009"/>
    <x v="12"/>
    <s v="KMHCM41A99U287209"/>
    <n v="2008"/>
  </r>
  <r>
    <n v="60113186000"/>
    <d v="2008-09-02T00:00:00"/>
    <s v="2008"/>
    <s v="133798"/>
    <s v="AJ001319"/>
    <s v="ORIENTE"/>
    <d v="2009-01-14T00:00:00"/>
    <d v="2009-01-14T00:00:00"/>
    <d v="2009-05-05T00:00:00"/>
    <s v="DMPP"/>
    <s v="HIDALGO"/>
    <s v="TIZAYUCA"/>
    <s v="COLISION Y VUELCO"/>
    <n v="3455"/>
    <n v="71248.399999999994"/>
    <n v="61748.4"/>
    <n v="6045"/>
    <n v="7030"/>
    <n v="0"/>
    <n v="0"/>
    <n v="72233.399999999994"/>
    <n v="78864.426119999989"/>
    <n v="0"/>
    <s v="2008"/>
    <s v="KMHCM41A99U287209"/>
    <s v="2008"/>
    <s v="ATTITUD GL 4 MTX 14L_24M AP   MOD 2009"/>
    <x v="12"/>
    <s v="KMHCM41A99U287209"/>
    <n v="2008"/>
  </r>
  <r>
    <n v="60120668000"/>
    <d v="2008-10-25T00:00:00"/>
    <s v="2008"/>
    <s v="133798"/>
    <s v="CG034358"/>
    <s v="SURESTE"/>
    <d v="2008-12-10T00:00:00"/>
    <d v="2008-12-10T00:00:00"/>
    <d v="2009-02-09T00:00:00"/>
    <s v="DMPP"/>
    <s v="CAMPECHE"/>
    <s v="CAMPECHE"/>
    <s v="COLISION Y VUELCO"/>
    <n v="1"/>
    <n v="0"/>
    <n v="-1"/>
    <n v="0"/>
    <n v="0"/>
    <n v="0"/>
    <n v="0"/>
    <n v="0"/>
    <n v="0"/>
    <n v="0"/>
    <s v="2009"/>
    <s v="KMHCM41A99U290465"/>
    <s v="2008"/>
    <s v="ATTITUD GL _48M 13.90% 20E EX"/>
    <x v="12"/>
    <s v="KMHCM41A99U290465"/>
    <n v="2009"/>
  </r>
  <r>
    <n v="60120668000"/>
    <d v="2008-10-25T00:00:00"/>
    <s v="2008"/>
    <s v="133798"/>
    <s v="CG014319"/>
    <s v="SURESTE"/>
    <d v="2009-05-26T00:00:00"/>
    <d v="2009-05-26T00:00:00"/>
    <d v="2009-07-27T00:00:00"/>
    <s v="DMPP"/>
    <s v="CAMPECHE"/>
    <s v="CAMPECHE"/>
    <s v="COLISION Y VUELCO"/>
    <n v="360"/>
    <n v="0"/>
    <n v="-360"/>
    <n v="0"/>
    <n v="0"/>
    <n v="0"/>
    <n v="0"/>
    <n v="0"/>
    <n v="0"/>
    <n v="0"/>
    <s v="2009"/>
    <s v="KMHCM41A99U290465"/>
    <s v="2008"/>
    <s v="ATTITUD GL _48M 13.90% 20E EX"/>
    <x v="12"/>
    <s v="KMHCM41A99U290465"/>
    <n v="2009"/>
  </r>
  <r>
    <n v="60121279000"/>
    <d v="2008-10-30T00:00:00"/>
    <s v="2008"/>
    <s v="133798"/>
    <s v="CQ005990"/>
    <s v="SURESTE"/>
    <d v="2010-01-25T00:00:00"/>
    <d v="2010-01-25T00:00:00"/>
    <n v="0"/>
    <s v="DMPP"/>
    <s v="YUCATAN"/>
    <s v="VALLADOLID"/>
    <s v="COLISION Y VUELCO"/>
    <n v="2174"/>
    <n v="0"/>
    <n v="0"/>
    <n v="0"/>
    <n v="0"/>
    <n v="0"/>
    <n v="0"/>
    <n v="2174"/>
    <n v="2373.5731999999998"/>
    <n v="2174"/>
    <s v="2009"/>
    <s v="KMHCM41A99U290496"/>
    <s v="2008"/>
    <s v="ATTITUD GL 4 M_48M 13.90% 20E"/>
    <x v="12"/>
    <s v="KMHCM41A99U290496"/>
    <n v="2009"/>
  </r>
  <r>
    <n v="60115057000"/>
    <d v="2008-10-09T00:00:00"/>
    <s v="2008"/>
    <s v="133798"/>
    <s v="CJ051359"/>
    <s v="SURESTE"/>
    <d v="2009-09-17T00:00:00"/>
    <d v="2009-09-17T00:00:00"/>
    <d v="2009-12-07T00:00:00"/>
    <s v="DMPP"/>
    <s v="CHIAPAS"/>
    <s v="TUXTLA GUTIERREZ"/>
    <s v="COLISION Y VUELCO"/>
    <n v="9500"/>
    <n v="30068.13"/>
    <n v="14012.82"/>
    <n v="6555.31"/>
    <n v="0"/>
    <n v="0"/>
    <n v="0"/>
    <n v="23512.82"/>
    <n v="25671.296876"/>
    <n v="0"/>
    <s v="2009"/>
    <s v="KMHCM41A99U290563"/>
    <s v="2008"/>
    <s v="ATTITUD GL _48M 13.90% 20E EX"/>
    <x v="12"/>
    <s v="KMHCM41A99U290563"/>
    <n v="2009"/>
  </r>
  <r>
    <n v="60119731000"/>
    <d v="2008-10-22T00:00:00"/>
    <s v="2008"/>
    <s v="133798"/>
    <s v="M1622968"/>
    <s v="DMORAS"/>
    <d v="2008-11-18T00:00:00"/>
    <d v="2008-11-18T00:00:00"/>
    <d v="2009-01-20T00:00:00"/>
    <s v="DMPP"/>
    <s v="DISTRITO FEDERAL"/>
    <s v="MIGUEL HIDALGO"/>
    <s v="COLISION Y VUELCO"/>
    <n v="9000"/>
    <n v="2234.04"/>
    <n v="-6765.96"/>
    <n v="0"/>
    <n v="0"/>
    <n v="0"/>
    <n v="0"/>
    <n v="2234.04"/>
    <n v="2439.1248719999999"/>
    <n v="0"/>
    <s v="2009"/>
    <s v="KMHCM41A99U294709"/>
    <s v="2008"/>
    <s v="ATTITUD GL 4 M_48M 14.90% 10E"/>
    <x v="12"/>
    <s v="KMHCM41A99U294709"/>
    <n v="2009"/>
  </r>
  <r>
    <n v="60121983000"/>
    <d v="2008-11-24T00:00:00"/>
    <s v="2008"/>
    <s v="133798"/>
    <s v="M1624209"/>
    <s v="DMORAS"/>
    <d v="2009-11-16T00:00:00"/>
    <d v="2009-11-16T00:00:00"/>
    <n v="0"/>
    <s v="DMPP"/>
    <s v="ESTADO DE MEXICO"/>
    <s v="NEZAHUALCOYOTL"/>
    <s v="COLISION Y VUELCO"/>
    <n v="9500"/>
    <n v="0"/>
    <n v="7761.89"/>
    <n v="0"/>
    <n v="250"/>
    <n v="0"/>
    <n v="0"/>
    <n v="17511.89"/>
    <n v="19119.481501999999"/>
    <n v="17261.89"/>
    <s v="2009"/>
    <s v="KMHCM41A99U304638"/>
    <s v="2008"/>
    <s v="ATTITUD GL 4 M_48M 13.90% 20E"/>
    <x v="12"/>
    <s v="KMHCM41A99U304638"/>
    <n v="2009"/>
  </r>
  <r>
    <n v="60129384000"/>
    <d v="2009-01-24T00:00:00"/>
    <s v="2009"/>
    <s v="133798"/>
    <s v="M0819819"/>
    <s v="DMORAS"/>
    <d v="2009-06-10T00:00:00"/>
    <d v="2009-06-10T00:00:00"/>
    <d v="2009-06-11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KMHCM41A99U324758"/>
    <s v="2009"/>
    <s v="ATTITUD GL 4 M_48M 16.50% 20E"/>
    <x v="12"/>
    <s v="KMHCM41A99U324758"/>
    <n v="2009"/>
  </r>
  <r>
    <n v="60132690000"/>
    <d v="2009-03-02T00:00:00"/>
    <s v="2009"/>
    <s v="133798"/>
    <s v="M1323439"/>
    <s v="DMORAS"/>
    <d v="2009-09-18T00:00:00"/>
    <d v="2009-09-18T00:00:00"/>
    <d v="2009-11-18T00:00:00"/>
    <s v="DMPP"/>
    <s v="DISTRITO FEDERAL"/>
    <s v="ALVARO OBREGON"/>
    <s v="COLISION Y VUELCO"/>
    <n v="2393.6"/>
    <n v="0"/>
    <n v="-2393.6"/>
    <n v="0"/>
    <n v="0"/>
    <n v="0"/>
    <n v="0"/>
    <n v="0"/>
    <n v="0"/>
    <n v="0"/>
    <s v="2009"/>
    <s v="KMHCM41A99U325778"/>
    <s v="2009"/>
    <s v="ATTITUD GL 4 M_36M 14.90% 20E"/>
    <x v="12"/>
    <s v="KMHCM41A99U325778"/>
    <n v="2009"/>
  </r>
  <r>
    <n v="60132690000"/>
    <d v="2009-03-02T00:00:00"/>
    <s v="2009"/>
    <s v="133798"/>
    <s v="M0085470"/>
    <s v="DMORAS"/>
    <d v="2010-01-20T00:00:00"/>
    <d v="2010-01-20T00:00:00"/>
    <n v="0"/>
    <s v="DMPP"/>
    <s v="DISTRITO FEDERAL"/>
    <s v="TLALPAN"/>
    <s v="COLISION Y VUELCO"/>
    <n v="24191.599999999999"/>
    <n v="15598"/>
    <n v="43298.59"/>
    <n v="0"/>
    <n v="1290"/>
    <n v="0"/>
    <n v="0"/>
    <n v="68780.19"/>
    <n v="75094.211442"/>
    <n v="51892.19"/>
    <s v="2009"/>
    <s v="KMHCM41A99U325778"/>
    <s v="2009"/>
    <s v="ATTITUD GL 4 M_36M 14.90% 20E"/>
    <x v="12"/>
    <s v="KMHCM41A99U325778"/>
    <n v="2009"/>
  </r>
  <r>
    <n v="60131710000"/>
    <d v="2009-02-17T00:00:00"/>
    <s v="2009"/>
    <s v="133798"/>
    <s v="M0386969"/>
    <s v="DMORAS"/>
    <d v="2009-03-15T00:00:00"/>
    <d v="2009-03-15T00:00:00"/>
    <d v="2009-06-29T00:00:00"/>
    <s v="DMPP"/>
    <s v="ESTADO DE MEXICO"/>
    <s v="ECATEPEC DE MORELOS"/>
    <s v="COLISION Y VUELCO"/>
    <n v="2255"/>
    <n v="34272.480000000003"/>
    <n v="25922.48"/>
    <n v="6095"/>
    <n v="0"/>
    <n v="0"/>
    <n v="0"/>
    <n v="28177.48"/>
    <n v="30764.172663999998"/>
    <n v="0"/>
    <s v="2009"/>
    <s v="KMHCM41A99U332391"/>
    <s v="2009"/>
    <s v="ATTITUD GL 4 M_36M 14.90% 20E"/>
    <x v="12"/>
    <s v="KMHCM41A99U332391"/>
    <n v="2009"/>
  </r>
  <r>
    <n v="60001474000"/>
    <d v="2007-04-30T00:00:00"/>
    <s v="2007"/>
    <s v="133798"/>
    <s v="AG100967"/>
    <s v="CENTRO"/>
    <d v="2007-12-04T00:00:00"/>
    <d v="2007-12-04T00:00:00"/>
    <d v="2008-01-04T00:00:00"/>
    <s v="DMPP"/>
    <s v="GUANAJUATO"/>
    <s v="CELAYA"/>
    <s v="COLISION Y VUELCO"/>
    <n v="9000"/>
    <n v="14566"/>
    <n v="-379"/>
    <n v="5945"/>
    <n v="202.28"/>
    <n v="0"/>
    <n v="0"/>
    <n v="8823.2800000000007"/>
    <n v="9633.2571040000003"/>
    <n v="0"/>
    <s v="2007"/>
    <s v="KMHCM41AX7U125313"/>
    <s v="2007"/>
    <s v="ATTITUD GL 4 M_48M 12.90% 20E"/>
    <x v="12"/>
    <s v="KMHCM41AX7U125313"/>
    <n v="2007"/>
  </r>
  <r>
    <n v="63605760000"/>
    <d v="2007-03-08T00:00:00"/>
    <s v="2007"/>
    <s v="133798"/>
    <s v="M0906887"/>
    <s v="DMORAS"/>
    <d v="2007-06-11T00:00:00"/>
    <d v="2007-06-11T00:00:00"/>
    <d v="2007-09-13T00:00:00"/>
    <s v="DMPP"/>
    <s v="DISTRITO FEDERAL"/>
    <s v="IZTAPALAPA"/>
    <s v="COLISION Y VUELCO"/>
    <n v="4094.7"/>
    <n v="1500"/>
    <n v="-2594.6999999999998"/>
    <n v="0"/>
    <n v="0"/>
    <n v="0"/>
    <n v="0"/>
    <n v="1500"/>
    <n v="1637.7"/>
    <n v="0"/>
    <s v="2007"/>
    <s v="KMHCM41AX7U130124"/>
    <s v="2007"/>
    <s v="ATTITUD GL 4 M_48M 12.90% 20E"/>
    <x v="12"/>
    <s v="KMHCM41AX7U130124"/>
    <n v="2007"/>
  </r>
  <r>
    <n v="60004177000"/>
    <d v="2007-05-03T00:00:00"/>
    <s v="2007"/>
    <s v="133798"/>
    <s v="CQ004048"/>
    <s v="SURESTE"/>
    <d v="2008-01-16T00:00:00"/>
    <d v="2008-01-16T00:00:00"/>
    <d v="2008-01-16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KMHCM41AX7U130138"/>
    <s v="2007"/>
    <s v="ATTITUD GL 4 M_48M 12.90% 20E"/>
    <x v="12"/>
    <s v="KMHCM41AX7U130138"/>
    <n v="2007"/>
  </r>
  <r>
    <n v="60004177000"/>
    <d v="2007-05-03T00:00:00"/>
    <s v="2007"/>
    <s v="133798"/>
    <s v="CQ018158"/>
    <s v="SURESTE"/>
    <d v="2008-03-02T00:00:00"/>
    <d v="2008-03-02T00:00:00"/>
    <d v="2008-05-30T00:00:00"/>
    <s v="DMPP"/>
    <s v="YUCATAN"/>
    <s v="MERIDA"/>
    <s v="COLISION Y VUELCO"/>
    <n v="16500"/>
    <n v="8537.2199999999993"/>
    <n v="-24462.78"/>
    <n v="0"/>
    <n v="4335.3599999999997"/>
    <n v="0"/>
    <n v="16500"/>
    <n v="-3627.42"/>
    <n v="-3960.417156"/>
    <n v="0"/>
    <s v="2007"/>
    <m/>
    <s v="2007"/>
    <s v="ATTITUD GL 4 M_48M 12.90% 20E"/>
    <x v="12"/>
    <s v="KMHCM41AX7U130138"/>
    <n v="2007"/>
  </r>
  <r>
    <n v="63814960000"/>
    <d v="2007-03-06T00:00:00"/>
    <s v="2007"/>
    <s v="133798"/>
    <s v="M0022400"/>
    <s v="DMORAS"/>
    <d v="2010-01-07T00:00:00"/>
    <d v="2010-01-07T00:00:00"/>
    <n v="0"/>
    <s v="DMPP"/>
    <s v="DISTRITO FEDERAL"/>
    <s v="ALVARO OBREGON"/>
    <s v="COLISION Y VUELCO"/>
    <n v="17947"/>
    <n v="40436.79"/>
    <n v="18924.79"/>
    <n v="4265"/>
    <n v="4256"/>
    <n v="0"/>
    <n v="0"/>
    <n v="41127.79"/>
    <n v="44903.321122000001"/>
    <n v="700"/>
    <s v="2007"/>
    <s v="KMHCM41AX7U130186"/>
    <s v="2007"/>
    <s v="ATTITUD GL 4 M_48M 12.90% 20E"/>
    <x v="12"/>
    <s v="KMHCM41AX7U130186"/>
    <n v="2007"/>
  </r>
  <r>
    <n v="60010566000"/>
    <d v="2007-05-28T00:00:00"/>
    <s v="2007"/>
    <s v="133798"/>
    <s v="AL003429"/>
    <s v="CENTRO"/>
    <d v="2009-01-27T00:00:00"/>
    <d v="2009-01-27T00:00:00"/>
    <d v="2009-03-10T00:00:00"/>
    <s v="DMPP"/>
    <s v="SAN LUIS POTOTSI"/>
    <s v="SAN LUIS POTOSI"/>
    <s v="COLISION Y VUELCO"/>
    <n v="3095"/>
    <n v="21679.03"/>
    <n v="12179.03"/>
    <n v="6405"/>
    <n v="0"/>
    <n v="0"/>
    <n v="0"/>
    <n v="15274.03"/>
    <n v="16676.185954"/>
    <n v="0"/>
    <s v="2007"/>
    <s v="KMHCM41AX7U138093"/>
    <s v="2007"/>
    <s v="ATTITUD GL 4 M_48M 12.90% 20E"/>
    <x v="12"/>
    <s v="KMHCM41AX7U138093"/>
    <n v="2007"/>
  </r>
  <r>
    <n v="60009676000"/>
    <d v="2007-05-29T00:00:00"/>
    <s v="2007"/>
    <s v="133798"/>
    <s v="M0454258"/>
    <s v="DMORAS"/>
    <d v="2008-04-04T00:00:00"/>
    <d v="2008-04-04T00:00:00"/>
    <d v="2008-07-04T00:00:00"/>
    <s v="DMPP"/>
    <s v="ESTADO DE MEXICO"/>
    <s v="TECAMAC"/>
    <s v="COLISION Y VUELCO"/>
    <n v="9000"/>
    <n v="0"/>
    <n v="-9000"/>
    <n v="0"/>
    <n v="0"/>
    <n v="0"/>
    <n v="0"/>
    <n v="0"/>
    <n v="0"/>
    <n v="0"/>
    <s v="2007"/>
    <s v="KMHCM41AX7U140166"/>
    <s v="2007"/>
    <s v="ATTITUD GL 4 M_48M 14.90% 20E"/>
    <x v="12"/>
    <s v="KMHCM41AX7U140166"/>
    <n v="2007"/>
  </r>
  <r>
    <n v="60007297000"/>
    <d v="2007-05-31T00:00:00"/>
    <s v="2007"/>
    <s v="133798"/>
    <s v="CA029408"/>
    <s v="CENTRO"/>
    <d v="2008-01-26T00:00:00"/>
    <d v="2008-01-26T00:00:00"/>
    <d v="2008-02-13T00:00:00"/>
    <s v="DMPP"/>
    <s v="JALISCO"/>
    <s v="GUADALAJARA"/>
    <s v="ROTURA DE CRISTALES"/>
    <n v="2648.4"/>
    <n v="3310.5"/>
    <n v="0"/>
    <n v="662.1"/>
    <n v="0"/>
    <n v="0"/>
    <n v="0"/>
    <n v="2648.4"/>
    <n v="2891.5231200000003"/>
    <n v="0"/>
    <s v="2007"/>
    <s v="KMHCM41AX7U144069"/>
    <s v="2007"/>
    <s v="ATTITUD GL 4 M_48M 14.90% 10E"/>
    <x v="12"/>
    <s v="KMHCM41AX7U144069"/>
    <n v="2007"/>
  </r>
  <r>
    <n v="60007297000"/>
    <d v="2007-05-31T00:00:00"/>
    <s v="2007"/>
    <s v="133798"/>
    <s v="CA055969"/>
    <s v="CENTRO"/>
    <d v="2009-02-13T00:00:00"/>
    <d v="2009-02-13T00:00:00"/>
    <d v="2009-03-14T00:00:00"/>
    <s v="DMPP"/>
    <s v="JALISCO"/>
    <s v="GUADALAJARA"/>
    <s v="COLISION Y VUELCO"/>
    <n v="360"/>
    <n v="0"/>
    <n v="-360"/>
    <n v="0"/>
    <n v="0"/>
    <n v="0"/>
    <n v="0"/>
    <n v="0"/>
    <n v="0"/>
    <n v="0"/>
    <s v="2007"/>
    <s v="KMHCM41AX7U144069"/>
    <s v="2007"/>
    <s v="ATTITUD GL 4 M_48M 14.90% 10E"/>
    <x v="12"/>
    <s v="KMHCM41AX7U144069"/>
    <n v="2007"/>
  </r>
  <r>
    <n v="60020513000"/>
    <d v="2007-07-21T00:00:00"/>
    <s v="2007"/>
    <s v="133798"/>
    <s v="AH026598"/>
    <s v="ORIENTE"/>
    <d v="2008-05-27T00:00:00"/>
    <d v="2008-05-27T00:00:00"/>
    <d v="2008-09-25T00:00:00"/>
    <s v="DMPP"/>
    <s v="ESTADO DE MEXICO"/>
    <s v="ATLACOMULCO"/>
    <s v="COLISION Y VUELCO"/>
    <n v="9000"/>
    <n v="12428.33"/>
    <n v="-5725.67"/>
    <n v="0"/>
    <n v="0"/>
    <n v="0"/>
    <n v="9154"/>
    <n v="3274.33"/>
    <n v="3574.9134939999999"/>
    <n v="0"/>
    <s v="2007"/>
    <s v="KMHCM41AX8U149340"/>
    <s v="2007"/>
    <s v="ATTITUD GL 4 M_48M 14.90% 20E MODELO 2008"/>
    <x v="12"/>
    <s v="KMHCM41AX8U149340"/>
    <n v="2007"/>
  </r>
  <r>
    <n v="60020513000"/>
    <d v="2007-07-21T00:00:00"/>
    <s v="2007"/>
    <s v="133798"/>
    <s v="AH003069"/>
    <s v="ORIENTE"/>
    <d v="2009-01-16T00:00:00"/>
    <d v="2009-01-16T00:00:00"/>
    <d v="2009-03-24T00:00:00"/>
    <s v="DMPP"/>
    <s v="ESTADO DE MEXICO"/>
    <s v="TOLUCA"/>
    <s v="COLISION Y VUELCO"/>
    <n v="11255"/>
    <n v="22121.96"/>
    <n v="4821.96"/>
    <n v="6045"/>
    <n v="2692.03"/>
    <n v="0"/>
    <n v="0"/>
    <n v="18768.990000000002"/>
    <n v="20491.983282000001"/>
    <n v="0"/>
    <s v="2007"/>
    <s v="KMHCM41AX8U149340"/>
    <s v="2007"/>
    <s v="ATTITUD GL 4 M_48M 14.90% 20E MODELO 2008"/>
    <x v="12"/>
    <s v="KMHCM41AX8U149340"/>
    <n v="2007"/>
  </r>
  <r>
    <n v="60014006000"/>
    <d v="2007-06-22T00:00:00"/>
    <s v="2007"/>
    <s v="133798"/>
    <s v="M2016717"/>
    <s v="DMORAS"/>
    <d v="2007-12-22T00:00:00"/>
    <d v="2007-12-22T00:00:00"/>
    <d v="2008-02-27T00:00:00"/>
    <s v="DMPP"/>
    <s v="ESTADO DE MEXICO"/>
    <s v="CUAUTITLAN"/>
    <s v="COLISION Y VUELCO"/>
    <n v="2490"/>
    <n v="0"/>
    <n v="-2490"/>
    <n v="0"/>
    <n v="0"/>
    <n v="0"/>
    <n v="0"/>
    <n v="0"/>
    <n v="0"/>
    <n v="0"/>
    <s v="2007"/>
    <s v="KMHCM41AX8U150973"/>
    <s v="2007"/>
    <s v="ATTITUD GL 4 M_60M 12.90% 20E MODELO 2008"/>
    <x v="12"/>
    <s v="KMHCM41AX8U150973"/>
    <n v="2007"/>
  </r>
  <r>
    <n v="60014006000"/>
    <d v="2007-06-22T00:00:00"/>
    <s v="2007"/>
    <s v="133798"/>
    <s v="M0642868"/>
    <s v="DMORAS"/>
    <d v="2008-05-11T00:00:00"/>
    <d v="2008-05-11T00:00:00"/>
    <d v="2008-05-11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7"/>
    <s v="KMHCM41AX8U150973"/>
    <s v="2007"/>
    <s v="ATTITUD GL 4 M_60M 12.90% 20E MODELO 2008"/>
    <x v="12"/>
    <s v="KMHCM41AX8U150973"/>
    <n v="2007"/>
  </r>
  <r>
    <n v="60014006000"/>
    <d v="2007-06-22T00:00:00"/>
    <s v="2007"/>
    <s v="133798"/>
    <s v="M0088690"/>
    <s v="DMORAS"/>
    <d v="2010-01-20T00:00:00"/>
    <d v="2010-01-20T00:00:00"/>
    <d v="2010-01-2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KMHCM41AX8U150973"/>
    <s v="2007"/>
    <s v="ATTITUD GL 4 M_60M 12.90% 20E MODELO 2008"/>
    <x v="12"/>
    <s v="KMHCM41AX8U150973"/>
    <n v="2007"/>
  </r>
  <r>
    <n v="60029360000"/>
    <d v="2007-08-31T00:00:00"/>
    <s v="2007"/>
    <s v="133798"/>
    <s v="M1906427"/>
    <s v="DMORAS"/>
    <d v="2007-12-05T00:00:00"/>
    <d v="2007-12-05T00:00:00"/>
    <d v="2008-03-31T00:00:00"/>
    <s v="DMPP"/>
    <s v="ESTADO DE MEXICO"/>
    <s v="CUAUTITLAN-IZCALLI"/>
    <s v="COLISION Y VUELCO"/>
    <n v="1600"/>
    <n v="0"/>
    <n v="-10754"/>
    <n v="0"/>
    <n v="0"/>
    <n v="0"/>
    <n v="9154"/>
    <n v="-9154"/>
    <n v="-9994.3371999999999"/>
    <n v="0"/>
    <s v="2008"/>
    <s v="KMHCM41AX8U152092"/>
    <s v="2007"/>
    <s v="ATTITUD GL 4 MTX 14L_24M AP MODELO 2008"/>
    <x v="12"/>
    <s v="KMHCM41AX8U152092"/>
    <n v="2007"/>
  </r>
  <r>
    <n v="60029360000"/>
    <d v="2007-08-31T00:00:00"/>
    <s v="2007"/>
    <s v="133798"/>
    <s v="M0593228"/>
    <s v="DMORAS"/>
    <d v="2008-04-30T00:00:00"/>
    <d v="2008-04-30T00:00:00"/>
    <d v="2008-04-30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KMHCM41AX8U152092"/>
    <s v="2007"/>
    <s v="ATTITUD GL 4 MTX 14L_24M AP MODELO 2008"/>
    <x v="12"/>
    <s v="KMHCM41AX8U152092"/>
    <n v="2007"/>
  </r>
  <r>
    <n v="60029360000"/>
    <d v="2007-08-31T00:00:00"/>
    <s v="2007"/>
    <s v="133798"/>
    <s v="M0593508"/>
    <s v="DMORAS"/>
    <d v="2008-04-30T00:00:00"/>
    <d v="2008-04-30T00:00:00"/>
    <d v="2008-04-30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KMHCM41AX8U152092"/>
    <s v="2007"/>
    <s v="ATTITUD GL 4 MTX 14L_24M AP MODELO 2008"/>
    <x v="12"/>
    <s v="KMHCM41AX8U152092"/>
    <n v="2007"/>
  </r>
  <r>
    <n v="60029360000"/>
    <d v="2007-08-31T00:00:00"/>
    <s v="2007"/>
    <s v="133798"/>
    <s v="AG060228"/>
    <s v="CENTRO"/>
    <d v="2008-08-25T00:00:00"/>
    <d v="2008-08-25T00:00:00"/>
    <d v="2008-09-25T00:00:00"/>
    <s v="DMPP"/>
    <s v="QUERETARO"/>
    <s v="QUERETARO"/>
    <s v="COLISION Y VUELCO"/>
    <n v="9000"/>
    <n v="3331.83"/>
    <n v="-9000"/>
    <n v="0"/>
    <n v="990.1"/>
    <n v="0"/>
    <n v="3331.83"/>
    <n v="990.1"/>
    <n v="1080.99118"/>
    <n v="0"/>
    <s v="2007"/>
    <s v="KMHCM41AX8U152092"/>
    <s v="2007"/>
    <s v="ATTITUD GL 4 MTX 14L_24M AP MODELO 2008"/>
    <x v="12"/>
    <s v="KMHCM41AX8U152092"/>
    <n v="2007"/>
  </r>
  <r>
    <n v="60029360000"/>
    <d v="2007-08-31T00:00:00"/>
    <s v="2007"/>
    <s v="133798"/>
    <s v="M1502338"/>
    <s v="DMORAS"/>
    <d v="2008-10-27T00:00:00"/>
    <d v="2008-10-27T00:00:00"/>
    <d v="2009-03-20T00:00:00"/>
    <s v="DMPP"/>
    <s v="ESTADO DE MEXICO"/>
    <s v="TEPOTZOTLAN"/>
    <s v="COLISION Y VUELCO"/>
    <n v="9154"/>
    <n v="9761.4599999999991"/>
    <n v="-9154"/>
    <n v="0"/>
    <n v="0"/>
    <n v="0"/>
    <n v="9761.4599999999991"/>
    <n v="0"/>
    <n v="0"/>
    <n v="0"/>
    <s v="2007"/>
    <s v="KMHCM41AX8U152092"/>
    <s v="2007"/>
    <s v="ATTITUD GL 4 MTX 14L_24M AP MODELO 2008"/>
    <x v="12"/>
    <s v="KMHCM41AX8U152092"/>
    <n v="2007"/>
  </r>
  <r>
    <n v="60029360000"/>
    <d v="2007-08-31T00:00:00"/>
    <s v="2007"/>
    <s v="133798"/>
    <s v="M0236699"/>
    <s v="DMORAS"/>
    <d v="2009-02-17T00:00:00"/>
    <d v="2009-02-17T00:00:00"/>
    <d v="2009-02-17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KMHCM41AX8U152092"/>
    <s v="2007"/>
    <s v="ATTITUD GL 4 MTX 14L_24M AP MODELO 2008"/>
    <x v="12"/>
    <s v="KMHCM41AX8U152092"/>
    <n v="2007"/>
  </r>
  <r>
    <n v="60017417000"/>
    <d v="2007-06-29T00:00:00"/>
    <s v="2007"/>
    <s v="133798"/>
    <s v="M1020817"/>
    <s v="DMORAS"/>
    <d v="2007-07-01T00:00:00"/>
    <d v="2007-07-01T00:00:00"/>
    <d v="2007-08-31T00:00:00"/>
    <s v="DMPP"/>
    <s v="ESTADO DE MEXICO"/>
    <s v="ATLAUTLA"/>
    <s v="COLISION Y VUELCO"/>
    <n v="9000"/>
    <n v="12867"/>
    <n v="-2638.31"/>
    <n v="6505.31"/>
    <n v="0"/>
    <n v="0"/>
    <n v="0"/>
    <n v="6361.69"/>
    <n v="6945.6931420000001"/>
    <n v="0"/>
    <s v="2008"/>
    <s v="KMHCM41AX8U153792"/>
    <s v="2007"/>
    <s v="ATTITUD GL 4 M_60M 12.90% 20E MODELO 2007"/>
    <x v="12"/>
    <s v="KMHCM41AX8U153792"/>
    <n v="2007"/>
  </r>
  <r>
    <n v="60125572000"/>
    <d v="2008-11-20T00:00:00"/>
    <s v="2008"/>
    <s v="049998"/>
    <s v="CB642258"/>
    <s v="NORESTE"/>
    <d v="2008-11-24T00:00:00"/>
    <d v="2008-11-24T00:00:00"/>
    <d v="2009-05-06T00:00:00"/>
    <s v="DMPP"/>
    <s v="NUEVO LEON"/>
    <s v="APODACA"/>
    <s v="COLISION Y VUELCO"/>
    <n v="25300"/>
    <n v="24617.66"/>
    <n v="-7697.34"/>
    <n v="7015"/>
    <n v="0"/>
    <n v="0"/>
    <n v="0"/>
    <n v="17602.66"/>
    <n v="19218.584188000001"/>
    <n v="0"/>
    <s v="2008"/>
    <s v="KMHCM41AX8U160788"/>
    <s v="2008"/>
    <s v="ATTITUD GL 4 M_48M 13.90% 20E"/>
    <x v="12"/>
    <s v="KMHCM41AX8U160788"/>
    <n v="2008"/>
  </r>
  <r>
    <n v="60125572000"/>
    <d v="2008-11-20T00:00:00"/>
    <s v="2008"/>
    <s v="133798"/>
    <s v="CB109819"/>
    <s v="NORESTE"/>
    <d v="2009-02-27T00:00:00"/>
    <d v="2009-02-27T00:00:00"/>
    <d v="2009-03-20T00:00:00"/>
    <s v="DMPP"/>
    <s v="NUEVO LEON"/>
    <s v="MONTERREY"/>
    <s v="COLISION Y VUELCO"/>
    <n v="360"/>
    <n v="1505"/>
    <n v="1145"/>
    <n v="0"/>
    <n v="0"/>
    <n v="0"/>
    <n v="0"/>
    <n v="1505"/>
    <n v="1643.1590000000001"/>
    <n v="0"/>
    <s v="2008"/>
    <s v="KMHCM41AX8U160788"/>
    <s v="2008"/>
    <s v="ATTITUD GL 4 M_48M 13.90% 20E"/>
    <x v="12"/>
    <s v="KMHCM41AX8U160788"/>
    <n v="2008"/>
  </r>
  <r>
    <n v="60125572000"/>
    <d v="2008-11-20T00:00:00"/>
    <s v="2008"/>
    <s v="133798"/>
    <s v="CB140369"/>
    <s v="NORESTE"/>
    <d v="2009-03-14T00:00:00"/>
    <d v="2009-03-14T00:00:00"/>
    <d v="2009-03-20T00:00:00"/>
    <s v="DMPP"/>
    <s v="NUEVO LEON"/>
    <s v="SAN NICOLAS DE LOS GARZA"/>
    <s v="COLISION Y VUELCO"/>
    <n v="360"/>
    <n v="1023"/>
    <n v="663"/>
    <n v="0"/>
    <n v="0"/>
    <n v="0"/>
    <n v="0"/>
    <n v="1023"/>
    <n v="1116.9114"/>
    <n v="0"/>
    <s v="2008"/>
    <s v="KMHCM41AX8U160788"/>
    <s v="2008"/>
    <s v="ATTITUD GL 4 M_48M 13.90% 20E"/>
    <x v="12"/>
    <s v="KMHCM41AX8U160788"/>
    <n v="2008"/>
  </r>
  <r>
    <n v="60125572000"/>
    <d v="2008-11-20T00:00:00"/>
    <s v="2008"/>
    <s v="133798"/>
    <s v="CB205049"/>
    <s v="NORESTE"/>
    <d v="2009-04-18T00:00:00"/>
    <d v="2009-04-18T00:00:00"/>
    <d v="2009-05-29T00:00:00"/>
    <s v="DMPP"/>
    <s v="NUEVO LEON"/>
    <s v="MONTERREY"/>
    <s v="COLISION Y VUELCO"/>
    <n v="9500"/>
    <n v="5354.75"/>
    <n v="-9500"/>
    <n v="0"/>
    <n v="0"/>
    <n v="0"/>
    <n v="5354.75"/>
    <n v="0"/>
    <n v="0"/>
    <n v="0"/>
    <s v="2008"/>
    <s v="KMHCM41AX8U160788"/>
    <s v="2008"/>
    <s v="ATTITUD GL 4 M_48M 13.90% 20E"/>
    <x v="12"/>
    <s v="KMHCM41AX8U160788"/>
    <n v="2008"/>
  </r>
  <r>
    <n v="60037233000"/>
    <d v="2007-10-10T00:00:00"/>
    <s v="2007"/>
    <s v="133798"/>
    <s v="M1830977"/>
    <s v="DMORAS"/>
    <d v="2007-11-22T00:00:00"/>
    <d v="2007-11-22T00:00:00"/>
    <d v="2007-11-30T00:00:00"/>
    <s v="DMPP"/>
    <s v="DISTRITO FEDERAL"/>
    <s v="IZTAPALAPA"/>
    <s v="COLISION Y VUELCO"/>
    <n v="1544.7"/>
    <n v="13417.08"/>
    <n v="5417.08"/>
    <n v="6455.3"/>
    <n v="0"/>
    <n v="0"/>
    <n v="0"/>
    <n v="6961.78"/>
    <n v="7600.8714039999995"/>
    <n v="0"/>
    <s v="2007"/>
    <s v="KMHCM41AX8U178000"/>
    <s v="2007"/>
    <s v="ATTITUD GL 4 M_60M 12.90% 20E MODELO 2008"/>
    <x v="12"/>
    <s v="KMHCM41AX8U178000"/>
    <n v="2007"/>
  </r>
  <r>
    <n v="60037233000"/>
    <d v="2007-10-10T00:00:00"/>
    <s v="2007"/>
    <s v="133798"/>
    <s v="M1550759"/>
    <s v="DMORAS"/>
    <d v="2009-10-31T00:00:00"/>
    <d v="2009-10-31T00:00:00"/>
    <d v="2009-10-31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KMHCM41AX8U178000"/>
    <s v="2007"/>
    <s v="ATTITUD GL 4 M_60M 12.90% 20E MODELO 2008"/>
    <x v="12"/>
    <s v="KMHCM41AX8U178000"/>
    <n v="2007"/>
  </r>
  <r>
    <n v="60037233000"/>
    <d v="2007-10-10T00:00:00"/>
    <s v="2007"/>
    <s v="133798"/>
    <s v="M0198480"/>
    <s v="DMORAS"/>
    <d v="2010-02-10T00:00:00"/>
    <d v="2010-02-10T00:00:00"/>
    <n v="0"/>
    <s v="RTPP"/>
    <s v="ESTADO DE MEXICO"/>
    <s v="NEZAHUALCOYOTL"/>
    <s v="ASALTO  CON VIOLENCIA"/>
    <n v="116195.4"/>
    <n v="0"/>
    <n v="0"/>
    <n v="0"/>
    <n v="0"/>
    <n v="0"/>
    <n v="0"/>
    <n v="116195.4"/>
    <n v="126862.13772"/>
    <n v="116195.4"/>
    <s v="2008"/>
    <s v="KMHCM41AX8U178000"/>
    <s v="2007"/>
    <s v="ATTITUD GL 4 M_60M 12.90% 20E MODELO 2008"/>
    <x v="12"/>
    <s v="KMHCM41AX8U178000"/>
    <n v="2007"/>
  </r>
  <r>
    <n v="60044111000"/>
    <d v="2007-10-31T00:00:00"/>
    <s v="2007"/>
    <s v="133798"/>
    <s v="M0933168"/>
    <s v="DMORAS"/>
    <d v="2008-07-07T00:00:00"/>
    <d v="2008-07-07T00:00:00"/>
    <d v="2008-09-08T00:00:00"/>
    <s v="DMPP"/>
    <s v="DISTRITO FEDERAL"/>
    <s v="BENITO JUAREZ"/>
    <s v="COLISION Y VUELCO"/>
    <n v="2494.6999999999998"/>
    <n v="0"/>
    <n v="-2494.6999999999998"/>
    <n v="0"/>
    <n v="0"/>
    <n v="0"/>
    <n v="0"/>
    <n v="0"/>
    <n v="0"/>
    <n v="0"/>
    <s v="2007"/>
    <s v="KMHCM41AX8U179079"/>
    <s v="2007"/>
    <s v="ATTITUD GL 4 M_60M 12.90% 20E MODELO 2008"/>
    <x v="12"/>
    <s v="KMHCM41AX8U179079"/>
    <n v="2007"/>
  </r>
  <r>
    <n v="60044111000"/>
    <d v="2007-10-31T00:00:00"/>
    <s v="2007"/>
    <s v="133798"/>
    <s v="M0990428"/>
    <s v="DMORAS"/>
    <d v="2008-07-18T00:00:00"/>
    <d v="2008-07-18T00:00:00"/>
    <d v="2008-10-21T00:00:00"/>
    <s v="DMPP"/>
    <s v="ESTADO DE MEXICO"/>
    <s v="ECATEPEC DE MORELOS"/>
    <s v="COLISION Y VUELCO"/>
    <n v="9000"/>
    <n v="10630.38"/>
    <n v="-9000"/>
    <n v="0"/>
    <n v="18.100000000000001"/>
    <n v="0"/>
    <n v="10630.38"/>
    <n v="18.100000000000001"/>
    <n v="19.761580000000002"/>
    <n v="0"/>
    <s v="2007"/>
    <s v="KMHCM41AX8U179079"/>
    <s v="2007"/>
    <s v="ATTITUD GL 4 M_60M 12.90% 20E MODELO 2008"/>
    <x v="12"/>
    <s v="KMHCM41AX8U179079"/>
    <n v="2007"/>
  </r>
  <r>
    <n v="60043070000"/>
    <d v="2007-10-25T00:00:00"/>
    <s v="2007"/>
    <s v="133798"/>
    <s v="M1651938"/>
    <s v="DMORAS"/>
    <d v="2008-11-24T00:00:00"/>
    <d v="2008-11-24T00:00:00"/>
    <d v="2009-01-08T00:00:00"/>
    <s v="DMPP"/>
    <s v="DISTRITO FEDERAL"/>
    <s v="ALVARO OBREGON"/>
    <s v="COLISION Y VUELCO"/>
    <n v="11600"/>
    <n v="5503.97"/>
    <n v="-8196.0300000000007"/>
    <n v="0"/>
    <n v="0"/>
    <n v="0"/>
    <n v="2100"/>
    <n v="3403.97"/>
    <n v="3716.4544459999997"/>
    <n v="0"/>
    <s v="2008"/>
    <s v="KMHCM41AX8U181849"/>
    <s v="2007"/>
    <s v="ATTITUD GL 4 M_60M 12.90% 20E MODELO 2008"/>
    <x v="12"/>
    <s v="KMHCM41AX8U181849"/>
    <n v="2007"/>
  </r>
  <r>
    <n v="60044182000"/>
    <d v="2007-10-31T00:00:00"/>
    <s v="2007"/>
    <s v="133798"/>
    <s v="M1813848"/>
    <s v="DMORAS"/>
    <d v="2008-12-15T00:00:00"/>
    <d v="2008-12-20T00:00:00"/>
    <d v="2009-01-12T00:00:00"/>
    <s v="DMPP"/>
    <s v="ESTADO DE MEXICO"/>
    <s v="CUAUTITLAN"/>
    <s v="ROTURA DE CRISTALES"/>
    <n v="1163.6199999999999"/>
    <n v="1454.52"/>
    <n v="0"/>
    <n v="290.89999999999998"/>
    <n v="0"/>
    <n v="0"/>
    <n v="0"/>
    <n v="1163.6199999999999"/>
    <n v="1270.4403159999999"/>
    <n v="0"/>
    <s v="2007"/>
    <s v="KMHCM41AX8U183455"/>
    <s v="2007"/>
    <s v="ATTITUD GL 4 M_60M 12.90% 20E MODELO 2008"/>
    <x v="12"/>
    <s v="KMHCM41AX8U183455"/>
    <n v="2007"/>
  </r>
  <r>
    <n v="60044182000"/>
    <d v="2007-10-31T00:00:00"/>
    <s v="2007"/>
    <s v="133798"/>
    <s v="M0458629"/>
    <s v="DMORAS"/>
    <d v="2009-03-19T00:00:00"/>
    <d v="2009-03-28T00:00:00"/>
    <d v="2009-04-22T00:00:00"/>
    <s v="DMPP"/>
    <s v="DISTRITO FEDERAL"/>
    <s v="BENITO JUAREZ"/>
    <s v="ROTURA DE CRISTALES"/>
    <n v="1000.95"/>
    <n v="1251.19"/>
    <n v="0"/>
    <n v="250.24"/>
    <n v="0"/>
    <n v="0"/>
    <n v="0"/>
    <n v="1000.95"/>
    <n v="1092.8372100000001"/>
    <n v="0"/>
    <s v="2007"/>
    <s v="KMHCM41AX8U183455"/>
    <s v="2007"/>
    <s v="ATTITUD GL 4 M_60M 12.90% 20E MODELO 2008"/>
    <x v="12"/>
    <s v="KMHCM41AX8U183455"/>
    <n v="2007"/>
  </r>
  <r>
    <n v="60040054000"/>
    <d v="2007-10-18T00:00:00"/>
    <s v="2007"/>
    <s v="133798"/>
    <s v="M0793978"/>
    <s v="DMORAS"/>
    <d v="2008-06-10T00:00:00"/>
    <d v="2008-06-10T00:00:00"/>
    <d v="2008-08-04T00:00:00"/>
    <s v="DMPP"/>
    <s v="DISTRITO FEDERAL"/>
    <s v="BENITO JUAREZ"/>
    <s v="COLISION Y VUELCO"/>
    <n v="9000"/>
    <n v="5887.51"/>
    <n v="-9000"/>
    <n v="0"/>
    <n v="0"/>
    <n v="0"/>
    <n v="5887.51"/>
    <n v="0"/>
    <n v="0"/>
    <n v="0"/>
    <s v="2008"/>
    <s v="KMHCM41AX8U183567"/>
    <s v="2007"/>
    <s v="ATTITUD GL 4 MT_48M 16.90% 0E MODELO 2008"/>
    <x v="12"/>
    <s v="KMHCM41AX8U183567"/>
    <n v="2007"/>
  </r>
  <r>
    <n v="60040054000"/>
    <d v="2007-10-18T00:00:00"/>
    <s v="2007"/>
    <s v="133798"/>
    <s v="M1335278"/>
    <s v="DMORAS"/>
    <d v="2008-09-26T00:00:00"/>
    <d v="2008-09-26T00:00:00"/>
    <d v="2009-01-06T00:00:00"/>
    <s v="DMPP"/>
    <s v="DISTRITO FEDERAL"/>
    <s v="BENITO JUAREZ"/>
    <s v="COLISION Y VUELCO"/>
    <n v="11000"/>
    <n v="3483.24"/>
    <n v="-7516.76"/>
    <n v="0"/>
    <n v="0"/>
    <n v="0"/>
    <n v="0"/>
    <n v="3483.24"/>
    <n v="3803.001432"/>
    <n v="0"/>
    <s v="2007"/>
    <s v="KMHCM41AX8U183567"/>
    <s v="2007"/>
    <s v="ATTITUD GL 4 MT_48M 16.90% 0E MODELO 2008"/>
    <x v="12"/>
    <s v="KMHCM41AX8U183567"/>
    <n v="2007"/>
  </r>
  <r>
    <n v="60040054000"/>
    <d v="2007-10-18T00:00:00"/>
    <s v="2007"/>
    <s v="133798"/>
    <s v="M1818468"/>
    <s v="DMORAS"/>
    <d v="2008-12-21T00:00:00"/>
    <d v="2008-12-21T00:00:00"/>
    <d v="2009-03-11T00:00:00"/>
    <s v="DMPP"/>
    <s v="DISTRITO FEDERAL"/>
    <s v="BENITO JUAREZ"/>
    <s v="COLISION Y VUELCO"/>
    <n v="9500"/>
    <n v="18276.48"/>
    <n v="2731.48"/>
    <n v="6045"/>
    <n v="0"/>
    <n v="0"/>
    <n v="0"/>
    <n v="12231.48"/>
    <n v="13354.329863999999"/>
    <n v="0"/>
    <s v="2008"/>
    <s v="KMHCM41AX8U183567"/>
    <s v="2007"/>
    <s v="ATTITUD GL 4 MT_48M 16.90% 0E MODELO 2008"/>
    <x v="12"/>
    <s v="KMHCM41AX8U183567"/>
    <n v="2007"/>
  </r>
  <r>
    <n v="60040054000"/>
    <d v="2007-10-18T00:00:00"/>
    <s v="2007"/>
    <s v="133798"/>
    <s v="M1103199"/>
    <s v="DMORAS"/>
    <d v="2009-08-07T00:00:00"/>
    <d v="2009-08-07T00:00:00"/>
    <d v="2009-10-12T00:00:00"/>
    <s v="DMPP"/>
    <s v="DISTRITO FEDERAL"/>
    <s v="COYOACAN"/>
    <s v="COLISION Y VUELCO"/>
    <n v="2850.5"/>
    <n v="0"/>
    <n v="-2850.5"/>
    <n v="0"/>
    <n v="0"/>
    <n v="0"/>
    <n v="0"/>
    <n v="0"/>
    <n v="0"/>
    <n v="0"/>
    <s v="2007"/>
    <s v="KMHCM41AX8U183567"/>
    <s v="2007"/>
    <s v="ATTITUD GL 4 MT_48M 16.90% 0E MODELO 2008"/>
    <x v="12"/>
    <s v="KMHCM41AX8U183567"/>
    <n v="2007"/>
  </r>
  <r>
    <n v="60042372000"/>
    <d v="2007-10-26T00:00:00"/>
    <s v="2007"/>
    <s v="133798"/>
    <s v="CA042568"/>
    <s v="CENTRO"/>
    <d v="2008-02-06T00:00:00"/>
    <d v="2008-02-06T00:00:00"/>
    <d v="2008-02-0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AX8U183570"/>
    <s v="2007"/>
    <s v="ATTITUD GL 4 M_60M 12.90% 20E MODELO 2008"/>
    <x v="12"/>
    <s v="KMHCM41AX8U183570"/>
    <n v="2007"/>
  </r>
  <r>
    <n v="60042372000"/>
    <d v="2007-10-26T00:00:00"/>
    <s v="2007"/>
    <s v="133798"/>
    <s v="CA409938"/>
    <s v="CENTRO"/>
    <d v="2008-11-22T00:00:00"/>
    <d v="2008-11-22T00:00:00"/>
    <d v="2009-01-29T00:00:00"/>
    <s v="DMPP"/>
    <s v="JALISCO"/>
    <s v="GUADALAJARA"/>
    <s v="COLISION Y VUELCO"/>
    <n v="9000"/>
    <n v="2526.5100000000002"/>
    <n v="-6473.49"/>
    <n v="0"/>
    <n v="0"/>
    <n v="0"/>
    <n v="0"/>
    <n v="2526.5100000000002"/>
    <n v="2758.4436180000002"/>
    <n v="0"/>
    <s v="2007"/>
    <s v="KMHCM41AX8U183570"/>
    <s v="2007"/>
    <s v="ATTITUD GL 4 M_60M 12.90% 20E MODELO 2008"/>
    <x v="12"/>
    <s v="KMHCM41AX8U183570"/>
    <n v="2007"/>
  </r>
  <r>
    <n v="60041079000"/>
    <d v="2007-10-29T00:00:00"/>
    <s v="2007"/>
    <s v="133798"/>
    <s v="CO025818"/>
    <s v="NOROESTE"/>
    <d v="2008-04-22T00:00:00"/>
    <d v="2008-04-22T00:00:00"/>
    <d v="2008-07-24T00:00:00"/>
    <s v="DMPP"/>
    <s v="SONORA"/>
    <s v="HERMOSILLO"/>
    <s v="COLISION Y VUELCO"/>
    <n v="9000"/>
    <n v="0"/>
    <n v="-9000"/>
    <n v="0"/>
    <n v="0"/>
    <n v="0"/>
    <n v="0"/>
    <n v="0"/>
    <n v="0"/>
    <n v="0"/>
    <s v="2007"/>
    <s v="KMHCM41AX8U183942"/>
    <s v="2007"/>
    <s v="ATTITUD GL 4 _25M 12.90% E RS MODELO 2008"/>
    <x v="12"/>
    <s v="KMHCM41AX8U183942"/>
    <n v="2007"/>
  </r>
  <r>
    <n v="60041079000"/>
    <d v="2007-10-29T00:00:00"/>
    <s v="2007"/>
    <s v="133798"/>
    <s v="CH028848"/>
    <s v="CENTRO"/>
    <d v="2008-05-09T00:00:00"/>
    <d v="2008-05-09T00:00:00"/>
    <d v="2008-06-10T00:00:00"/>
    <s v="DMPP"/>
    <s v="GUANAJUATO"/>
    <s v="LEON"/>
    <s v="COLISION Y VUELCO"/>
    <n v="3000"/>
    <n v="2867.75"/>
    <n v="-132.25"/>
    <n v="0"/>
    <n v="0"/>
    <n v="0"/>
    <n v="0"/>
    <n v="2867.75"/>
    <n v="3131.00945"/>
    <n v="0"/>
    <s v="2007"/>
    <s v="KMHCM41AX8U183942"/>
    <s v="2007"/>
    <s v="ATTITUD GL 4 _25M 12.90% E RS MODELO 2008"/>
    <x v="12"/>
    <s v="KMHCM41AX8U183942"/>
    <n v="2007"/>
  </r>
  <r>
    <n v="60041079000"/>
    <d v="2007-10-29T00:00:00"/>
    <s v="2007"/>
    <s v="049998"/>
    <s v="M0931578"/>
    <s v="DMORAS"/>
    <d v="2008-07-07T00:00:00"/>
    <d v="2008-07-07T00:00:00"/>
    <d v="2008-07-07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KMHCM41AX8U183942"/>
    <s v="2007"/>
    <s v="ATTITUD GL 4 _25M 12.90% E RS MODELO 2008"/>
    <x v="12"/>
    <s v="KMHCM41AX8U183942"/>
    <n v="2007"/>
  </r>
  <r>
    <n v="60041079000"/>
    <d v="2007-10-29T00:00:00"/>
    <s v="2007"/>
    <s v="133798"/>
    <s v="M0932148"/>
    <s v="DMORAS"/>
    <d v="2008-07-07T00:00:00"/>
    <d v="2008-07-07T00:00:00"/>
    <d v="2009-02-09T00:00:00"/>
    <s v="DMPP"/>
    <s v="DISTRITO FEDERAL"/>
    <s v="GUSTAVO A. MADERO"/>
    <s v="COLISION Y VUELCO"/>
    <n v="11000"/>
    <n v="0"/>
    <n v="-11000"/>
    <n v="0"/>
    <n v="0"/>
    <n v="0"/>
    <n v="0"/>
    <n v="0"/>
    <n v="0"/>
    <n v="0"/>
    <s v="2007"/>
    <s v="KMHCM41AX8U183942"/>
    <s v="2007"/>
    <s v="ATTITUD GL 4 _25M 12.90% E RS MODELO 2008"/>
    <x v="12"/>
    <s v="KMHCM41AX8U183942"/>
    <n v="2007"/>
  </r>
  <r>
    <n v="60041079000"/>
    <d v="2007-10-29T00:00:00"/>
    <s v="2007"/>
    <s v="133798"/>
    <s v="M0536909"/>
    <s v="DMORAS"/>
    <d v="2009-04-14T00:00:00"/>
    <d v="2009-04-14T00:00:00"/>
    <d v="2009-07-14T00:00:00"/>
    <s v="DMPP"/>
    <s v="DISTRITO FEDERAL"/>
    <s v="ALVARO OBREGON"/>
    <s v="COLISION Y VUELCO"/>
    <n v="3447.15"/>
    <n v="0"/>
    <n v="-3447.15"/>
    <n v="0"/>
    <n v="0"/>
    <n v="0"/>
    <n v="0"/>
    <n v="0"/>
    <n v="0"/>
    <n v="0"/>
    <s v="2007"/>
    <s v="KMHCM41AX8U183942"/>
    <s v="2007"/>
    <s v="ATTITUD GL 4 _25M 12.90% E RS MODELO 2008"/>
    <x v="12"/>
    <s v="KMHCM41AX8U183942"/>
    <n v="2007"/>
  </r>
  <r>
    <n v="60041079000"/>
    <d v="2007-10-29T00:00:00"/>
    <s v="2007"/>
    <s v="133798"/>
    <s v="M0649709"/>
    <s v="DMORAS"/>
    <d v="2009-05-09T00:00:00"/>
    <d v="2009-05-09T00:00:00"/>
    <d v="2009-08-11T00:00:00"/>
    <s v="DMPP"/>
    <s v="ESTADO DE MEXICO"/>
    <s v="TLALNEPANTLA DE BAZ"/>
    <s v="COLISION Y VUELCO"/>
    <n v="3447.15"/>
    <n v="0"/>
    <n v="-3447.15"/>
    <n v="0"/>
    <n v="0"/>
    <n v="0"/>
    <n v="0"/>
    <n v="0"/>
    <n v="0"/>
    <n v="0"/>
    <s v="2008"/>
    <s v="KMHCM41AX8U183942"/>
    <s v="2007"/>
    <s v="ATTITUD GL 4 _25M 12.90% E RS MODELO 2008"/>
    <x v="12"/>
    <s v="KMHCM41AX8U183942"/>
    <n v="2007"/>
  </r>
  <r>
    <n v="60041079000"/>
    <d v="2007-10-29T00:00:00"/>
    <s v="2007"/>
    <s v="133798"/>
    <s v="CB404749"/>
    <s v="NORESTE"/>
    <d v="2009-07-28T00:00:00"/>
    <d v="2009-07-28T00:00:00"/>
    <d v="2009-09-28T00:00:00"/>
    <s v="DMPP"/>
    <s v="NUEVO LEON"/>
    <s v="MONTERREY"/>
    <s v="COLISION Y VUELCO"/>
    <n v="9500"/>
    <n v="20160.2"/>
    <n v="660.2"/>
    <n v="0"/>
    <n v="0"/>
    <n v="0"/>
    <n v="10000"/>
    <n v="10160.200000000001"/>
    <n v="11092.906360000001"/>
    <n v="0"/>
    <s v="2007"/>
    <s v="KMHCM41A58U183931"/>
    <s v="2007"/>
    <s v="ATTITUD GL 4 _25M 12.90% E RS MODELO 2008"/>
    <x v="12"/>
    <s v="KMHCM41AX8U183942"/>
    <n v="2007"/>
  </r>
  <r>
    <n v="60041079000"/>
    <d v="2007-10-29T00:00:00"/>
    <s v="2007"/>
    <s v="133798"/>
    <s v="M1198979"/>
    <s v="DMORAS"/>
    <d v="2009-08-27T00:00:00"/>
    <d v="2009-08-27T00:00:00"/>
    <d v="2009-08-27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KMHCM41AX8U183942"/>
    <s v="2007"/>
    <s v="ATTITUD GL 4 _25M 12.90% E RS MODELO 2008"/>
    <x v="12"/>
    <s v="KMHCM41AX8U183942"/>
    <n v="2007"/>
  </r>
  <r>
    <n v="60041079000"/>
    <d v="2007-10-29T00:00:00"/>
    <s v="2007"/>
    <s v="133798"/>
    <s v="CI059649"/>
    <s v="ORIENTE"/>
    <d v="2009-10-08T00:00:00"/>
    <d v="2009-10-08T00:00:00"/>
    <d v="2010-01-29T00:00:00"/>
    <s v="DMPP"/>
    <s v="VERACRUZ"/>
    <s v="BOCA DEL RIO"/>
    <s v="COLISION Y VUELCO"/>
    <n v="13398"/>
    <n v="13398"/>
    <n v="0"/>
    <n v="0"/>
    <n v="0"/>
    <n v="0"/>
    <n v="0"/>
    <n v="13398"/>
    <n v="14627.936400000001"/>
    <n v="0"/>
    <s v="2007"/>
    <s v="KMHCM41AX8U183942"/>
    <s v="2007"/>
    <s v="ATTITUD GL 4 _25M 12.90% E RS MODELO 2008"/>
    <x v="12"/>
    <s v="KMHCM41AX8U183942"/>
    <n v="2007"/>
  </r>
  <r>
    <n v="60041079000"/>
    <d v="2007-10-29T00:00:00"/>
    <s v="2007"/>
    <s v="133798"/>
    <s v="M1445709"/>
    <s v="DMORAS"/>
    <d v="2009-10-12T00:00:00"/>
    <d v="2009-10-12T00:00:00"/>
    <d v="2009-12-14T00:00:00"/>
    <s v="DMPP"/>
    <s v="ESTADO DE MEXICO"/>
    <s v="TLALNEPANTLA DE BAZ"/>
    <s v="COLISION Y VUELCO"/>
    <n v="2841.87"/>
    <n v="0"/>
    <n v="-2841.87"/>
    <n v="0"/>
    <n v="0"/>
    <n v="0"/>
    <n v="0"/>
    <n v="0"/>
    <n v="0"/>
    <n v="0"/>
    <s v="2007"/>
    <s v="KMHCM41AX8U183942"/>
    <s v="2007"/>
    <s v="ATTITUD GL 4 _25M 12.90% E RS MODELO 2008"/>
    <x v="12"/>
    <s v="KMHCM41AX8U183942"/>
    <n v="2007"/>
  </r>
  <r>
    <n v="60041079000"/>
    <d v="2007-10-29T00:00:00"/>
    <s v="2007"/>
    <s v="133798"/>
    <s v="M1460959"/>
    <s v="DMORAS"/>
    <d v="2009-10-15T00:00:00"/>
    <d v="2009-10-15T00:00:00"/>
    <d v="2009-12-15T00:00:00"/>
    <s v="DMPP"/>
    <s v="ESTADO DE MEXICO"/>
    <s v="TLALNEPANTLA DE BAZ"/>
    <s v="COLISION Y VUELCO"/>
    <n v="2841.87"/>
    <n v="0"/>
    <n v="-2841.87"/>
    <n v="0"/>
    <n v="0"/>
    <n v="0"/>
    <n v="0"/>
    <n v="0"/>
    <n v="0"/>
    <n v="0"/>
    <s v="2007"/>
    <s v="KMHCM41AX8U183942"/>
    <s v="2007"/>
    <s v="ATTITUD GL 4 _25M 12.90% E RS MODELO 2008"/>
    <x v="12"/>
    <s v="KMHCM41AX8U183942"/>
    <n v="2007"/>
  </r>
  <r>
    <n v="60041079000"/>
    <d v="2007-10-29T00:00:00"/>
    <s v="2007"/>
    <s v="133798"/>
    <s v="CA392279"/>
    <s v="CENTRO"/>
    <d v="2009-10-15T00:00:00"/>
    <d v="2009-10-15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7"/>
    <s v="KMHCM41AX8U183942"/>
    <s v="2007"/>
    <s v="ATTITUD GL 4 _25M 12.90% E RS MODELO 2008"/>
    <x v="12"/>
    <s v="KMHCM41AX8U183942"/>
    <n v="2007"/>
  </r>
  <r>
    <n v="60041079000"/>
    <d v="2007-10-29T00:00:00"/>
    <s v="2007"/>
    <s v="049998"/>
    <s v="M1604339"/>
    <s v="DMORAS"/>
    <d v="2009-11-12T00:00:00"/>
    <d v="2009-11-12T00:00:00"/>
    <d v="2009-11-1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AX8U183942"/>
    <s v="2007"/>
    <s v="ATTITUD GL 4 _25M 12.90% E RS MODELO 2008"/>
    <x v="12"/>
    <s v="KMHCM41AX8U183942"/>
    <n v="2007"/>
  </r>
  <r>
    <n v="60041079000"/>
    <d v="2007-10-29T00:00:00"/>
    <s v="2007"/>
    <s v="133798"/>
    <s v="CA429109"/>
    <s v="CENTRO"/>
    <d v="2009-11-12T00:00:00"/>
    <d v="2009-11-12T00:00:00"/>
    <d v="2009-11-1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AX8U183942"/>
    <s v="2007"/>
    <s v="ATTITUD GL 4 _25M 12.90% E RS MODELO 2008"/>
    <x v="12"/>
    <s v="KMHCM41AX8U183942"/>
    <n v="2007"/>
  </r>
  <r>
    <n v="60107483001"/>
    <d v="2009-07-29T00:00:00"/>
    <s v="2009"/>
    <s v="133798"/>
    <s v="A5004370"/>
    <s v="CENTRO"/>
    <d v="2010-01-30T00:00:00"/>
    <d v="2010-01-30T00:00:00"/>
    <d v="2010-02-23T00:00:00"/>
    <s v="DMPP"/>
    <s v="ZACATECAS"/>
    <s v="ZACATECAS"/>
    <s v="COLISION Y VUELCO"/>
    <n v="9500"/>
    <n v="12340.03"/>
    <n v="340.03"/>
    <n v="2500"/>
    <n v="0"/>
    <n v="0"/>
    <n v="0"/>
    <n v="9840.0300000000007"/>
    <n v="10743.344754000002"/>
    <n v="0"/>
    <s v="2008"/>
    <s v="KMHCM41AX8U189580"/>
    <s v="2009"/>
    <s v="ATTITUD GL 4 M_48M 14.90% 10E"/>
    <x v="12"/>
    <s v="KMHCM41AX8U189580"/>
    <n v="2008"/>
  </r>
  <r>
    <n v="60055629000"/>
    <d v="2007-12-15T00:00:00"/>
    <s v="2007"/>
    <s v="133798"/>
    <s v="M0146538"/>
    <s v="DMORAS"/>
    <d v="2008-01-31T00:00:00"/>
    <d v="2008-01-31T00:00:00"/>
    <d v="2008-01-31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KMHCM41AX8U189885"/>
    <s v="2007"/>
    <s v="ATTITUD GL 4 M_60M 12.90% 20E MODELO 2008"/>
    <x v="12"/>
    <s v="KMHCM41AX8U189885"/>
    <n v="2007"/>
  </r>
  <r>
    <n v="60055629000"/>
    <d v="2007-12-15T00:00:00"/>
    <s v="2007"/>
    <s v="133798"/>
    <s v="M1488729"/>
    <s v="DMORAS"/>
    <d v="2009-10-20T00:00:00"/>
    <d v="2009-10-20T00:00:00"/>
    <d v="2009-10-20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KMHCM41AX8U189885"/>
    <s v="2007"/>
    <s v="ATTITUD GL 4 M_60M 12.90% 20E MODELO 2008"/>
    <x v="12"/>
    <s v="KMHCM41AX8U189885"/>
    <n v="2007"/>
  </r>
  <r>
    <n v="60055629000"/>
    <d v="2007-12-15T00:00:00"/>
    <s v="2007"/>
    <s v="133798"/>
    <s v="M1490539"/>
    <s v="DMORAS"/>
    <d v="2009-10-21T00:00:00"/>
    <d v="2009-10-21T00:00:00"/>
    <d v="2009-10-21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KMHCM41AX8U189885"/>
    <s v="2007"/>
    <s v="ATTITUD GL 4 M_60M 12.90% 20E MODELO 2008"/>
    <x v="12"/>
    <s v="KMHCM41AX8U189885"/>
    <n v="2007"/>
  </r>
  <r>
    <n v="60055629000"/>
    <d v="2007-12-15T00:00:00"/>
    <s v="2007"/>
    <s v="133798"/>
    <s v="M1496639"/>
    <s v="DMORAS"/>
    <d v="2009-10-22T00:00:00"/>
    <d v="2009-10-22T00:00:00"/>
    <d v="2009-10-2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HCM41AX8U189885"/>
    <s v="2007"/>
    <s v="ATTITUD GL 4 M_60M 12.90% 20E MODELO 2008"/>
    <x v="12"/>
    <s v="KMHCM41AX8U189885"/>
    <n v="2007"/>
  </r>
  <r>
    <n v="60055629000"/>
    <d v="2007-12-15T00:00:00"/>
    <s v="2007"/>
    <s v="133798"/>
    <s v="M1649179"/>
    <s v="DMORAS"/>
    <d v="2009-10-20T00:00:00"/>
    <d v="2009-11-21T00:00:00"/>
    <d v="2009-11-2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KMHCM41AX8U189885"/>
    <s v="2007"/>
    <s v="ATTITUD GL 4 M_60M 12.90% 20E MODELO 2008"/>
    <x v="12"/>
    <s v="KMHCM41AX8U189885"/>
    <n v="2007"/>
  </r>
  <r>
    <n v="60055629000"/>
    <d v="2007-12-15T00:00:00"/>
    <s v="2007"/>
    <s v="133798"/>
    <s v="M0122120"/>
    <s v="DMORAS"/>
    <d v="2010-01-27T00:00:00"/>
    <d v="2010-01-27T00:00:00"/>
    <n v="0"/>
    <s v="DMPP"/>
    <s v="DISTRITO FEDERAL"/>
    <s v="MIGUEL HIDALGO"/>
    <s v="COLISION Y VUELCO"/>
    <n v="9500"/>
    <n v="0"/>
    <n v="15124.42"/>
    <n v="0"/>
    <n v="358.68"/>
    <n v="0"/>
    <n v="0"/>
    <n v="24983.1"/>
    <n v="27276.548579999999"/>
    <n v="24624.42"/>
    <s v="2007"/>
    <s v="KMHCM41AX8U189885"/>
    <s v="2007"/>
    <s v="ATTITUD GL 4 M_60M 12.90% 20E MODELO 2008"/>
    <x v="12"/>
    <s v="KMHCM41AX8U189885"/>
    <n v="2007"/>
  </r>
  <r>
    <n v="60055629000"/>
    <d v="2007-12-15T00:00:00"/>
    <s v="2007"/>
    <s v="133798"/>
    <s v="M0121840"/>
    <s v="DMORAS"/>
    <d v="2010-01-27T00:00:00"/>
    <d v="2010-01-27T00:00:00"/>
    <n v="0"/>
    <s v="DMPP"/>
    <s v="DISTRITO FEDERAL"/>
    <s v="MIGUEL HIDALGO"/>
    <s v="COLISION Y VUELCO"/>
    <n v="4950.5"/>
    <n v="2200"/>
    <n v="22914.75"/>
    <n v="0"/>
    <n v="645"/>
    <n v="0"/>
    <n v="0"/>
    <n v="28510.25"/>
    <n v="31127.490949999999"/>
    <n v="25665.25"/>
    <s v="2007"/>
    <s v="KMHCM41AX8U189885"/>
    <s v="2007"/>
    <s v="ATTITUD GL 4 M_60M 12.90% 20E MODELO 2008"/>
    <x v="12"/>
    <s v="KMHCM41AX8U189885"/>
    <n v="2007"/>
  </r>
  <r>
    <n v="60063262000"/>
    <d v="2008-01-05T00:00:00"/>
    <s v="2008"/>
    <s v="133798"/>
    <s v="CL032248"/>
    <s v="DMORAS"/>
    <d v="2008-03-14T00:00:00"/>
    <d v="2008-03-22T00:00:00"/>
    <d v="2008-04-24T00:00:00"/>
    <s v="DMPP"/>
    <s v="PUEBLA"/>
    <s v="PUEBLA"/>
    <s v="ROTURA DE CRISTALES"/>
    <n v="3198.6"/>
    <n v="3597.5"/>
    <n v="-320.60000000000002"/>
    <n v="719.5"/>
    <n v="0"/>
    <n v="0"/>
    <n v="0"/>
    <n v="2878"/>
    <n v="3142.2004000000002"/>
    <n v="0"/>
    <s v="2008"/>
    <s v="KMHCM41AX8U190275"/>
    <s v="2008"/>
    <s v="ATTITUD GL 4 M_60M 12.90% 20E"/>
    <x v="12"/>
    <s v="KMHCM41AX8U190275"/>
    <n v="2008"/>
  </r>
  <r>
    <n v="60070767000"/>
    <d v="2008-02-02T00:00:00"/>
    <s v="2008"/>
    <s v="133798"/>
    <s v="M0387728"/>
    <s v="DMORAS"/>
    <d v="2008-03-19T00:00:00"/>
    <d v="2008-03-19T00:00:00"/>
    <d v="2008-06-17T00:00:00"/>
    <s v="DMPP"/>
    <s v="DISTRITO FEDERAL"/>
    <s v="CUAUHTEMOC"/>
    <s v="COLISION Y VUELCO"/>
    <n v="3000"/>
    <n v="1683.03"/>
    <n v="-1316.97"/>
    <n v="0"/>
    <n v="0"/>
    <n v="0"/>
    <n v="0"/>
    <n v="1683.03"/>
    <n v="1837.532154"/>
    <n v="0"/>
    <s v="2008"/>
    <s v="KMHCM41AX8U200786"/>
    <s v="2008"/>
    <s v="ATTITUD GL 4 M_60M 12.90% 20E"/>
    <x v="12"/>
    <s v="KMHCM41AX8U200786"/>
    <n v="2008"/>
  </r>
  <r>
    <n v="60070767001"/>
    <d v="2009-02-02T00:00:00"/>
    <s v="2009"/>
    <s v="133798"/>
    <s v="M0063980"/>
    <s v="DMORAS"/>
    <d v="2010-01-15T00:00:00"/>
    <d v="2010-01-15T00:00:00"/>
    <d v="2010-01-16T00:00:00"/>
    <s v="DMPP"/>
    <s v="ESTADO DE MEXICO"/>
    <s v="IXTAPALUCA"/>
    <s v="COLISION Y VUELCO"/>
    <n v="0"/>
    <n v="0"/>
    <n v="0"/>
    <n v="0"/>
    <n v="0"/>
    <n v="0"/>
    <n v="0"/>
    <n v="0"/>
    <n v="0"/>
    <n v="0"/>
    <s v="2007"/>
    <s v="KMHCM41AX8U200786"/>
    <s v="2009"/>
    <s v="ATTITUD GL 4 M_60M 12.90% 20E MODELO 2008"/>
    <x v="12"/>
    <s v="KMHCM41AX8U200786"/>
    <n v="2007"/>
  </r>
  <r>
    <n v="60069408000"/>
    <d v="2008-01-31T00:00:00"/>
    <s v="2008"/>
    <s v="133798"/>
    <s v="CH036198"/>
    <s v="CENTRO"/>
    <d v="2008-06-11T00:00:00"/>
    <d v="2008-06-11T00:00:00"/>
    <d v="2008-08-11T00:00:00"/>
    <s v="DMPP"/>
    <s v="GUANAJUATO"/>
    <s v="IRAPUATO"/>
    <s v="COLISION Y VUELCO"/>
    <n v="3000"/>
    <n v="0"/>
    <n v="-3000"/>
    <n v="0"/>
    <n v="0"/>
    <n v="0"/>
    <n v="0"/>
    <n v="0"/>
    <n v="0"/>
    <n v="0"/>
    <s v="2008"/>
    <s v="KMHCM41AX8U201372"/>
    <s v="2008"/>
    <s v="ATTITUD GL 4 M_48M 14.90% 10E"/>
    <x v="12"/>
    <s v="KMHCM41AX8U201372"/>
    <n v="2008"/>
  </r>
  <r>
    <n v="60069408000"/>
    <d v="2008-01-31T00:00:00"/>
    <s v="2008"/>
    <s v="133798"/>
    <s v="CH053878"/>
    <s v="CENTRO"/>
    <d v="2008-09-04T00:00:00"/>
    <d v="2008-09-04T00:00:00"/>
    <d v="2008-09-05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KMHCM41AX8U201372"/>
    <s v="2008"/>
    <s v="ATTITUD GL 4 M_48M 14.90% 10E"/>
    <x v="12"/>
    <s v="KMHCM41AX8U201372"/>
    <n v="2008"/>
  </r>
  <r>
    <n v="60064655000"/>
    <d v="2008-01-12T00:00:00"/>
    <s v="2008"/>
    <s v="133798"/>
    <s v="AH064388"/>
    <s v="ORIENTE"/>
    <d v="2008-12-02T00:00:00"/>
    <d v="2008-12-02T00:00:00"/>
    <d v="2008-12-02T00:00:00"/>
    <s v="DMPP"/>
    <s v="ESTADO DE MEXICO"/>
    <s v="TIANGUISTENCO"/>
    <s v="COLISION Y VUELCO"/>
    <n v="0"/>
    <n v="0"/>
    <n v="0"/>
    <n v="0"/>
    <n v="0"/>
    <n v="0"/>
    <n v="0"/>
    <n v="0"/>
    <n v="0"/>
    <n v="0"/>
    <s v="2008"/>
    <s v="KMHCM41AX8U201615"/>
    <s v="2008"/>
    <s v="ATTITUD GL 4 M_48M 14.90% 10E"/>
    <x v="12"/>
    <s v="KMHCM41AX8U201615"/>
    <n v="2008"/>
  </r>
  <r>
    <n v="60064655001"/>
    <d v="2009-01-12T00:00:00"/>
    <s v="2009"/>
    <s v="133798"/>
    <s v="AK004979"/>
    <s v="ORIENTE"/>
    <d v="2009-02-10T00:00:00"/>
    <d v="2009-02-11T00:00:00"/>
    <d v="2009-02-27T00:00:00"/>
    <s v="DMPP"/>
    <s v="GUERRERO"/>
    <s v="ACAPULCO DE JUAREZ"/>
    <s v="ROTURA DE CRISTALES"/>
    <n v="1230.71"/>
    <n v="1538.39"/>
    <n v="0"/>
    <n v="307.68"/>
    <n v="0"/>
    <n v="0"/>
    <n v="0"/>
    <n v="1230.71"/>
    <n v="1343.6891780000001"/>
    <n v="0"/>
    <s v="2007"/>
    <s v="KMHCM41AX8U201615"/>
    <s v="2009"/>
    <s v="ATTITUD GL 4 M_48M 14.90% 10E MODELO 2008"/>
    <x v="12"/>
    <s v="KMHCM41AX8U201615"/>
    <n v="2007"/>
  </r>
  <r>
    <n v="60091655000"/>
    <d v="2008-05-23T00:00:00"/>
    <s v="2008"/>
    <s v="133798"/>
    <s v="M1362038"/>
    <s v="DMORAS"/>
    <d v="2008-10-01T00:00:00"/>
    <d v="2008-10-01T00:00:00"/>
    <d v="2008-10-07T00:00:00"/>
    <s v="DMPP"/>
    <s v="DISTRITO FEDERAL"/>
    <s v="GUSTAVO A. MADERO"/>
    <s v="COLISION Y VUELCO"/>
    <n v="500"/>
    <n v="500"/>
    <n v="0"/>
    <n v="0"/>
    <n v="0"/>
    <n v="0"/>
    <n v="0"/>
    <n v="500"/>
    <n v="545.9"/>
    <n v="0"/>
    <s v="2008"/>
    <s v="KMHCM41AX8U203560"/>
    <s v="2008"/>
    <s v="ATTITUD GL 4 M_60M 14.90% 10E"/>
    <x v="12"/>
    <s v="KMHCM41AX8U203560"/>
    <n v="2008"/>
  </r>
  <r>
    <n v="60068442000"/>
    <d v="2008-01-26T00:00:00"/>
    <s v="2008"/>
    <s v="133798"/>
    <s v="M1067638"/>
    <s v="DMORAS"/>
    <d v="2008-08-05T00:00:00"/>
    <d v="2008-08-05T00:00:00"/>
    <d v="2008-09-29T00:00:00"/>
    <s v="DMPP"/>
    <s v="DISTRITO FEDERAL"/>
    <s v="MIGUEL HIDALGO"/>
    <s v="COLISION Y VUELCO"/>
    <n v="1500"/>
    <n v="2277"/>
    <n v="777"/>
    <n v="0"/>
    <n v="0"/>
    <n v="0"/>
    <n v="0"/>
    <n v="2277"/>
    <n v="2486.0286000000001"/>
    <n v="0"/>
    <s v="2008"/>
    <s v="KMHCM41AX8U203915"/>
    <s v="2008"/>
    <s v="ATTITUD GL 4 M_60M 12.90% 20E"/>
    <x v="12"/>
    <s v="KMHCM41AX8U203915"/>
    <n v="2008"/>
  </r>
  <r>
    <n v="60076196001"/>
    <d v="2009-02-27T00:00:00"/>
    <s v="2009"/>
    <s v="133798"/>
    <s v="CH028029"/>
    <s v="CENTRO"/>
    <d v="2009-05-11T00:00:00"/>
    <d v="2009-05-11T00:00:00"/>
    <d v="2010-02-18T00:00:00"/>
    <s v="DMPP"/>
    <s v="GUANAJUATO"/>
    <s v="SALAMANCA"/>
    <s v="COLISION Y VUELCO"/>
    <n v="9500"/>
    <n v="0"/>
    <n v="-9500"/>
    <n v="0"/>
    <n v="0"/>
    <n v="0"/>
    <n v="0"/>
    <n v="0"/>
    <n v="0"/>
    <n v="0"/>
    <s v="2008"/>
    <s v="KMHCM41AX8U204532"/>
    <s v="2009"/>
    <s v="ATTITUD GL _60M 12.90% 20E EX"/>
    <x v="12"/>
    <s v="KMHCM41AX8U204532"/>
    <n v="2008"/>
  </r>
  <r>
    <n v="60068748000"/>
    <d v="2008-01-29T00:00:00"/>
    <s v="2008"/>
    <s v="133798"/>
    <s v="M1474978"/>
    <s v="DMORAS"/>
    <d v="2008-10-22T00:00:00"/>
    <d v="2008-10-22T00:00:00"/>
    <d v="2009-01-21T00:00:00"/>
    <s v="DMPP"/>
    <s v="DISTRITO FEDERAL"/>
    <s v="TLALPAN"/>
    <s v="COLISION Y VUELCO"/>
    <n v="9000"/>
    <n v="4184.3100000000004"/>
    <n v="-4815.6899999999996"/>
    <n v="0"/>
    <n v="0"/>
    <n v="0"/>
    <n v="0"/>
    <n v="4184.3100000000004"/>
    <n v="4568.4296580000009"/>
    <n v="0"/>
    <s v="2008"/>
    <s v="KMHCM41AX8U204613"/>
    <s v="2008"/>
    <s v="ATTITUD GL 4 M_60M 12.90% 20E"/>
    <x v="12"/>
    <s v="KMHCM41AX8U204613"/>
    <n v="2008"/>
  </r>
  <r>
    <n v="60068748001"/>
    <d v="2009-01-29T00:00:00"/>
    <s v="2009"/>
    <s v="133798"/>
    <s v="M0716489"/>
    <s v="DMORAS"/>
    <d v="2009-05-22T00:00:00"/>
    <d v="2009-05-22T00:00:00"/>
    <d v="2009-08-25T00:00:00"/>
    <s v="DMPP"/>
    <s v="DISTRITO FEDERAL"/>
    <s v="XOCHIMILCO"/>
    <s v="COLISION Y VUELCO"/>
    <n v="3190"/>
    <n v="0"/>
    <n v="-3190"/>
    <n v="0"/>
    <n v="0"/>
    <n v="0"/>
    <n v="0"/>
    <n v="0"/>
    <n v="0"/>
    <n v="0"/>
    <s v="2007"/>
    <s v="KMHCM41AX8U204613"/>
    <s v="2009"/>
    <s v="ATTITUD GL 4 M_60M 12.90% 20E  MODELO 2008"/>
    <x v="12"/>
    <s v="KMHCM41AX8U204613"/>
    <n v="2007"/>
  </r>
  <r>
    <n v="60083084000"/>
    <d v="2008-03-27T00:00:00"/>
    <s v="2008"/>
    <s v="133798"/>
    <s v="M1621948"/>
    <s v="DMORAS"/>
    <d v="2008-11-18T00:00:00"/>
    <d v="2008-11-18T00:00:00"/>
    <d v="2008-11-18T00:00:00"/>
    <s v="DMPP"/>
    <s v="ESTADO DE MEXICO"/>
    <s v="LA PAZ"/>
    <s v="COLISION Y VUELCO"/>
    <n v="0"/>
    <n v="0"/>
    <n v="0"/>
    <n v="0"/>
    <n v="0"/>
    <n v="0"/>
    <n v="0"/>
    <n v="0"/>
    <n v="0"/>
    <n v="0"/>
    <s v="2008"/>
    <s v="KMHCM41AX8U205003"/>
    <s v="2008"/>
    <s v="ATTITUD GL 4 MT_18M 4.99% 30E"/>
    <x v="12"/>
    <s v="KMHCM41AX8U205003"/>
    <n v="2008"/>
  </r>
  <r>
    <n v="60071180000"/>
    <d v="2008-01-31T00:00:00"/>
    <s v="2008"/>
    <s v="133798"/>
    <s v="C3033298"/>
    <s v="CENTRO"/>
    <d v="2008-09-25T00:00:00"/>
    <d v="2008-09-25T00:00:00"/>
    <d v="2008-12-26T00:00:00"/>
    <s v="DMPP"/>
    <s v="JALISCO"/>
    <s v="PUERTO VALLARTA"/>
    <s v="COLISION Y VUELCO"/>
    <n v="9000"/>
    <n v="21987.21"/>
    <n v="-1012.79"/>
    <n v="0"/>
    <n v="972"/>
    <n v="0"/>
    <n v="14000"/>
    <n v="8959.2099999999991"/>
    <n v="9781.665477999999"/>
    <n v="0"/>
    <s v="2008"/>
    <s v="KMHCM41AX8U205020"/>
    <s v="2008"/>
    <s v="ATTITUD GL 4 M_48M 14.90% 10E"/>
    <x v="12"/>
    <s v="KMHCM41AX8U205020"/>
    <n v="2008"/>
  </r>
  <r>
    <n v="60070923000"/>
    <d v="2008-02-22T00:00:00"/>
    <s v="2008"/>
    <s v="133798"/>
    <s v="CI053758"/>
    <s v="ORIENTE"/>
    <d v="2008-08-25T00:00:00"/>
    <d v="2008-08-25T00:00:00"/>
    <d v="2009-12-14T00:00:00"/>
    <s v="DMPP"/>
    <s v="VERACRUZ"/>
    <s v="VERACRUZ"/>
    <s v="COLISION Y VUELCO"/>
    <n v="13000"/>
    <n v="12857.87"/>
    <n v="-6942.13"/>
    <n v="0"/>
    <n v="0"/>
    <n v="0"/>
    <n v="6800"/>
    <n v="6057.87"/>
    <n v="6613.9824659999995"/>
    <n v="0"/>
    <s v="2008"/>
    <s v="KMHCM41AX8U205308"/>
    <s v="2008"/>
    <s v="ATTITUD GL 4 M_60M 12.90% 20E"/>
    <x v="12"/>
    <s v="KMHCM41AX8U205308"/>
    <n v="2008"/>
  </r>
  <r>
    <n v="60076229001"/>
    <d v="2009-03-01T00:00:00"/>
    <s v="2009"/>
    <s v="133798"/>
    <s v="M1596719"/>
    <s v="DMORAS"/>
    <d v="2009-11-10T00:00:00"/>
    <d v="2009-11-10T00:00:00"/>
    <d v="2009-11-10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KMHCM41AX8U206099"/>
    <s v="2009"/>
    <s v="ATTITUD GL 4 M_60M 12.90% 20E"/>
    <x v="12"/>
    <s v="KMHCM41AX8U206099"/>
    <n v="2008"/>
  </r>
  <r>
    <n v="60064017000"/>
    <d v="2008-01-07T00:00:00"/>
    <s v="2008"/>
    <s v="133798"/>
    <s v="AP008398"/>
    <s v="CENTRO"/>
    <d v="2008-03-27T00:00:00"/>
    <d v="2008-03-27T00:00:00"/>
    <d v="2008-06-27T00:00:00"/>
    <s v="DMPP"/>
    <s v="MICHOACAN"/>
    <s v="MORELIA"/>
    <s v="COLISION Y VUELCO"/>
    <n v="9000"/>
    <n v="0"/>
    <n v="-9000"/>
    <n v="0"/>
    <n v="0"/>
    <n v="0"/>
    <n v="0"/>
    <n v="0"/>
    <n v="0"/>
    <n v="0"/>
    <s v="2007"/>
    <s v="KMHCM41AX8U206135"/>
    <s v="2008"/>
    <s v="ATTITUD GL 4 M_60M 12.90% 20E MODELO 2008"/>
    <x v="12"/>
    <s v="KMHCM41AX8U206135"/>
    <n v="2007"/>
  </r>
  <r>
    <n v="60064017000"/>
    <d v="2008-01-07T00:00:00"/>
    <s v="2008"/>
    <s v="133798"/>
    <s v="AG042938"/>
    <s v="CENTRO"/>
    <d v="2008-06-15T00:00:00"/>
    <d v="2008-06-15T00:00:00"/>
    <d v="2008-10-13T00:00:00"/>
    <s v="DMPP"/>
    <s v="GUANAJUATO"/>
    <s v="CELAYA"/>
    <s v="COLISION Y VUELCO"/>
    <n v="9000"/>
    <n v="23434.99"/>
    <n v="-5470.01"/>
    <n v="6045"/>
    <n v="1788.83"/>
    <n v="0"/>
    <n v="13860"/>
    <n v="5318.82"/>
    <n v="5807.0876760000001"/>
    <n v="0"/>
    <s v="2007"/>
    <s v="KMHCM41AX8U206135"/>
    <s v="2008"/>
    <s v="ATTITUD GL 4 M_60M 12.90% 20E MODELO 2008"/>
    <x v="12"/>
    <s v="KMHCM41AX8U206135"/>
    <n v="2007"/>
  </r>
  <r>
    <n v="60064017000"/>
    <d v="2008-01-07T00:00:00"/>
    <s v="2008"/>
    <s v="133798"/>
    <s v="AG007240"/>
    <s v="CENTRO"/>
    <d v="2010-01-31T00:00:00"/>
    <d v="2010-01-31T00:00:00"/>
    <n v="0"/>
    <s v="DMPP"/>
    <s v="GUANAJUATO"/>
    <s v="YURIRIA"/>
    <s v="COLISION Y VUELCO"/>
    <n v="50550.5"/>
    <n v="9928.7800000000007"/>
    <n v="1578.28"/>
    <n v="0"/>
    <n v="870"/>
    <n v="0"/>
    <n v="0"/>
    <n v="52998.78"/>
    <n v="57864.068004000001"/>
    <n v="42200"/>
    <s v="2007"/>
    <s v="KMHCM41AX8U206135"/>
    <s v="2008"/>
    <s v="ATTITUD GL 4 M_60M 12.90% 20E MODELO 2008"/>
    <x v="12"/>
    <s v="KMHCM41AX8U206135"/>
    <n v="2007"/>
  </r>
  <r>
    <n v="60064017000"/>
    <d v="2008-01-07T00:00:00"/>
    <s v="2008"/>
    <s v="049998"/>
    <s v="CH006200"/>
    <s v="CENTRO"/>
    <d v="2010-01-31T00:00:00"/>
    <d v="2010-01-31T00:00:00"/>
    <d v="2010-01-31T00:00:00"/>
    <s v="DMPP"/>
    <s v="GUANAJUATO"/>
    <s v="SALVATIERRA"/>
    <s v="COLISION Y VUELCO"/>
    <n v="0"/>
    <n v="0"/>
    <n v="0"/>
    <n v="0"/>
    <n v="0"/>
    <n v="0"/>
    <n v="0"/>
    <n v="0"/>
    <n v="0"/>
    <n v="0"/>
    <s v="2007"/>
    <s v="KMHCM41AX8U206135"/>
    <s v="2008"/>
    <s v="ATTITUD GL 4 M_60M 12.90% 20E MODELO 2008"/>
    <x v="12"/>
    <s v="KMHCM41AX8U206135"/>
    <n v="2007"/>
  </r>
  <r>
    <n v="60083397001"/>
    <d v="2009-03-31T00:00:00"/>
    <s v="2009"/>
    <s v="133798"/>
    <s v="CQ043909"/>
    <s v="SURESTE"/>
    <d v="2009-05-31T00:00:00"/>
    <d v="2009-05-31T00:00:00"/>
    <d v="2010-03-11T00:00:00"/>
    <s v="DMPP"/>
    <s v="YUCATAN"/>
    <s v="MERIDA"/>
    <s v="COLISION Y VUELCO"/>
    <n v="14482"/>
    <n v="21045.119999999999"/>
    <n v="3973.25"/>
    <n v="0"/>
    <n v="0"/>
    <n v="0"/>
    <n v="2589.87"/>
    <n v="18455.25"/>
    <n v="20149.44195"/>
    <n v="0"/>
    <s v="2008"/>
    <s v="KMHCM41AX8U217300"/>
    <s v="2009"/>
    <s v="ATTITUD GL 4 M_60M 12.90% 20E"/>
    <x v="12"/>
    <s v="KMHCM41AX8U217300"/>
    <n v="2008"/>
  </r>
  <r>
    <n v="60078047000"/>
    <d v="2008-03-18T00:00:00"/>
    <s v="2008"/>
    <s v="133798"/>
    <s v="M0886028"/>
    <s v="DMORAS"/>
    <d v="2008-06-27T00:00:00"/>
    <d v="2008-06-27T00:00:00"/>
    <d v="2008-08-08T00:00:00"/>
    <s v="DMPP"/>
    <s v="DISTRITO FEDERAL"/>
    <s v="IZTAPALAPA"/>
    <s v="COLISION Y VUELCO"/>
    <n v="9000"/>
    <n v="8860.7099999999991"/>
    <n v="-6547.29"/>
    <n v="6408"/>
    <n v="0"/>
    <n v="0"/>
    <n v="0"/>
    <n v="2452.71"/>
    <n v="2677.868778"/>
    <n v="0"/>
    <s v="2008"/>
    <s v="KMHCM41AX8U217412"/>
    <s v="2008"/>
    <s v="ATTITUD GL 4 M_60M 12.90% 20E"/>
    <x v="12"/>
    <s v="KMHCM41AX8U217412"/>
    <n v="2008"/>
  </r>
  <r>
    <n v="60084114000"/>
    <d v="2008-04-04T00:00:00"/>
    <s v="2008"/>
    <s v="133798"/>
    <s v="M1002528"/>
    <s v="DMORAS"/>
    <d v="2008-07-21T00:00:00"/>
    <d v="2008-07-21T00:00:00"/>
    <d v="2008-07-23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KMHCM41AX8U218916"/>
    <s v="2008"/>
    <s v="ATTITUD GL 4 M_60M 12.90% 20E"/>
    <x v="12"/>
    <s v="KMHCM41AX8U218916"/>
    <n v="2008"/>
  </r>
  <r>
    <n v="60082216001"/>
    <d v="2009-03-25T00:00:00"/>
    <s v="2009"/>
    <s v="133798"/>
    <s v="AH057239"/>
    <s v="ORIENTE"/>
    <d v="2009-10-08T00:00:00"/>
    <d v="2009-10-08T00:00:00"/>
    <d v="2009-12-29T00:00:00"/>
    <s v="DMPP"/>
    <s v="ESTADO DE MEXICO"/>
    <s v="TOLUCA"/>
    <s v="ROTURA DE CRISTALES"/>
    <n v="1008"/>
    <n v="1166.32"/>
    <n v="-93.68"/>
    <n v="252"/>
    <n v="0"/>
    <n v="0"/>
    <n v="0"/>
    <n v="914.32"/>
    <n v="998.25457600000004"/>
    <n v="0"/>
    <s v="2008"/>
    <s v="KMHCM41AX8U219922"/>
    <s v="2009"/>
    <s v="ATTITUD GL 4 M_60M 12.90% 20E"/>
    <x v="12"/>
    <s v="KMHCM41AX8U219922"/>
    <n v="2008"/>
  </r>
  <r>
    <n v="60088711001"/>
    <d v="2009-04-30T00:00:00"/>
    <s v="2009"/>
    <s v="133798"/>
    <s v="CB411919"/>
    <s v="NORESTE"/>
    <d v="2009-07-31T00:00:00"/>
    <d v="2009-07-31T00:00:00"/>
    <d v="2009-08-01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KMHCM41AX8U227227"/>
    <s v="2009"/>
    <s v="ATTITUD GL 4 M_60M 12.90% 20E"/>
    <x v="12"/>
    <s v="KMHCM41AX8U227227"/>
    <n v="2008"/>
  </r>
  <r>
    <n v="60085263001"/>
    <d v="2009-04-10T00:00:00"/>
    <s v="2009"/>
    <s v="133798"/>
    <s v="CX060179"/>
    <s v="SURESTE"/>
    <d v="2009-12-23T00:00:00"/>
    <d v="2009-12-23T00:00:00"/>
    <n v="0"/>
    <s v="DMPP"/>
    <s v="QUINTANA ROO"/>
    <s v="CHETUMAL"/>
    <s v="COLISION Y VUELCO"/>
    <n v="16882"/>
    <n v="42863.67"/>
    <n v="31101.32"/>
    <n v="6380"/>
    <n v="4363.9799999999996"/>
    <n v="0"/>
    <n v="0"/>
    <n v="52347.3"/>
    <n v="57152.782140000003"/>
    <n v="11499.65"/>
    <s v="2008"/>
    <s v="KMHCM41AX8U227552"/>
    <s v="2009"/>
    <s v="ATTITUD GL 4 M_60M 12.90% 20E"/>
    <x v="12"/>
    <s v="KMHCM41AX8U227552"/>
    <n v="2008"/>
  </r>
  <r>
    <n v="60094146000"/>
    <d v="2008-05-20T00:00:00"/>
    <s v="2008"/>
    <s v="133798"/>
    <s v="M0290429"/>
    <s v="DMORAS"/>
    <d v="2009-02-26T00:00:00"/>
    <d v="2009-02-26T00:00:00"/>
    <d v="2009-02-2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KMHCM41AX8U229785"/>
    <s v="2008"/>
    <s v="ATTITUD GL 4 MTX 1_12M 0% 30E"/>
    <x v="12"/>
    <s v="KMHCM41AX8U229785"/>
    <n v="2008"/>
  </r>
  <r>
    <n v="60081644001"/>
    <d v="2009-03-27T00:00:00"/>
    <s v="2009"/>
    <s v="133798"/>
    <s v="CQ046379"/>
    <s v="SURESTE"/>
    <d v="2009-06-09T00:00:00"/>
    <d v="2009-06-09T00:00:00"/>
    <d v="2009-06-09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HCM41AX8U229821"/>
    <s v="2009"/>
    <s v="ATTITUD GL 4 M_60M 12.90% 20E"/>
    <x v="12"/>
    <s v="KMHCM41AX8U229821"/>
    <n v="2008"/>
  </r>
  <r>
    <n v="60092714000"/>
    <d v="2008-05-16T00:00:00"/>
    <s v="2008"/>
    <s v="133798"/>
    <s v="M0041559"/>
    <s v="DMORAS"/>
    <d v="2009-01-10T00:00:00"/>
    <d v="2009-01-10T00:00:00"/>
    <d v="2009-01-10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HCM41AX9U242344"/>
    <s v="2008"/>
    <s v="ATTITUD GL 4 M_60M 12.90% 20E MOD 2009"/>
    <x v="12"/>
    <s v="KMHCM41AX9U242344"/>
    <n v="2008"/>
  </r>
  <r>
    <n v="60092714000"/>
    <d v="2008-05-16T00:00:00"/>
    <s v="2008"/>
    <s v="133798"/>
    <s v="M1528379"/>
    <s v="DMORAS"/>
    <d v="2009-10-28T00:00:00"/>
    <d v="2009-10-28T00:00:00"/>
    <n v="0"/>
    <s v="DMPP"/>
    <s v="DISTRITO FEDERAL"/>
    <s v="COYOACAN"/>
    <s v="COLISION Y VUELCO"/>
    <n v="11600"/>
    <n v="2200"/>
    <n v="-2100"/>
    <n v="0"/>
    <n v="0"/>
    <n v="0"/>
    <n v="2200"/>
    <n v="9500"/>
    <n v="10372.1"/>
    <n v="9500"/>
    <s v="2008"/>
    <s v="KMHCM41AX9U242344"/>
    <s v="2008"/>
    <s v="ATTITUD GL 4 M_60M 12.90% 20E MOD 2009"/>
    <x v="12"/>
    <s v="KMHCM41AX9U242344"/>
    <n v="2008"/>
  </r>
  <r>
    <n v="60094776000"/>
    <d v="2008-05-24T00:00:00"/>
    <s v="2008"/>
    <s v="133798"/>
    <s v="M1649688"/>
    <s v="DMORAS"/>
    <d v="2008-11-23T00:00:00"/>
    <d v="2008-11-23T00:00:00"/>
    <d v="2009-02-27T00:00:00"/>
    <s v="DMPP"/>
    <s v="DISTRITO FEDERAL"/>
    <s v="XOCHIMILCO"/>
    <s v="COLISION Y VUELCO"/>
    <n v="9500"/>
    <n v="4046.58"/>
    <n v="-5453.42"/>
    <n v="0"/>
    <n v="0"/>
    <n v="0"/>
    <n v="0"/>
    <n v="4046.58"/>
    <n v="4418.0560439999999"/>
    <n v="0"/>
    <s v="2008"/>
    <s v="KMHCM41AX9U243090"/>
    <s v="2008"/>
    <s v="ATTITUD GL 4 M_48M 14.90% 10E MOD 2009"/>
    <x v="12"/>
    <s v="KMHCM41AX9U243090"/>
    <n v="2008"/>
  </r>
  <r>
    <n v="60094776000"/>
    <d v="2008-05-24T00:00:00"/>
    <s v="2008"/>
    <s v="133798"/>
    <s v="M1472339"/>
    <s v="DMORAS"/>
    <d v="2009-10-17T00:00:00"/>
    <d v="2009-10-17T00:00:00"/>
    <d v="2009-10-1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HCM41AX9U243090"/>
    <s v="2008"/>
    <s v="ATTITUD GL 4 M_48M 14.90% 10E MOD 2009"/>
    <x v="12"/>
    <s v="KMHCM41AX9U243090"/>
    <n v="2008"/>
  </r>
  <r>
    <n v="60094524000"/>
    <d v="2008-05-24T00:00:00"/>
    <s v="2008"/>
    <s v="049998"/>
    <s v="CL144598"/>
    <s v="DMORAS"/>
    <d v="2008-12-18T00:00:00"/>
    <d v="2008-12-18T00:00:00"/>
    <d v="2008-12-18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KMHCM41AX9U243252"/>
    <s v="2008"/>
    <s v="ATTITUD GL 4 M_60M 12.90% 20E MOD 2009"/>
    <x v="12"/>
    <s v="KMHCM41AX9U243252"/>
    <n v="2008"/>
  </r>
  <r>
    <n v="60097757000"/>
    <d v="2008-06-06T00:00:00"/>
    <s v="2008"/>
    <s v="133798"/>
    <s v="M1349329"/>
    <s v="DMORAS"/>
    <d v="2009-09-23T00:00:00"/>
    <d v="2009-09-23T00:00:00"/>
    <d v="2009-09-23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KMHCM41AX9U255546"/>
    <s v="2008"/>
    <s v="ATTITUD GL 4 M_60M 12.90% 20E MOD 2009"/>
    <x v="12"/>
    <s v="KMHCM41AX9U255546"/>
    <n v="2008"/>
  </r>
  <r>
    <n v="60097370000"/>
    <d v="2008-06-02T00:00:00"/>
    <s v="2008"/>
    <s v="133798"/>
    <s v="CI053228"/>
    <s v="ORIENTE"/>
    <d v="2008-08-18T00:00:00"/>
    <d v="2008-08-22T00:00:00"/>
    <d v="2008-09-11T00:00:00"/>
    <s v="DMPP"/>
    <s v="VERACRUZ"/>
    <s v="VERACRUZ"/>
    <s v="ROTURA DE CRISTALES"/>
    <n v="3198.6"/>
    <n v="3998.25"/>
    <n v="0"/>
    <n v="799.65"/>
    <n v="0"/>
    <n v="0"/>
    <n v="0"/>
    <n v="3198.6"/>
    <n v="3492.2314799999999"/>
    <n v="0"/>
    <s v="2009"/>
    <s v="KMHCM41AX9U255806"/>
    <s v="2008"/>
    <s v="ATTITUD GL 4 M_60M 12.90% 20E MOD 2009"/>
    <x v="12"/>
    <s v="KMHCM41AX9U255806"/>
    <n v="2008"/>
  </r>
  <r>
    <n v="60103584000"/>
    <d v="2008-07-17T00:00:00"/>
    <s v="2008"/>
    <s v="133798"/>
    <s v="CB105889"/>
    <s v="NORESTE"/>
    <d v="2009-02-25T00:00:00"/>
    <d v="2009-02-25T00:00:00"/>
    <d v="2009-04-15T00:00:00"/>
    <s v="DMPP"/>
    <s v="NUEVO LEON"/>
    <s v="PESQUERIA"/>
    <s v="COLISION Y VUELCO"/>
    <n v="9500"/>
    <n v="9434.73"/>
    <n v="-65.27"/>
    <n v="0"/>
    <n v="0"/>
    <n v="0"/>
    <n v="0"/>
    <n v="9434.73"/>
    <n v="10300.838213999999"/>
    <n v="0"/>
    <s v="2008"/>
    <s v="KMHCM41AX9U255921"/>
    <s v="2008"/>
    <s v="ATTITUD GL 4 M_48M 12.90% 20E MOD 2009"/>
    <x v="12"/>
    <s v="KMHCM41AX9U255921"/>
    <n v="2008"/>
  </r>
  <r>
    <n v="60098101000"/>
    <d v="2008-06-07T00:00:00"/>
    <s v="2008"/>
    <s v="133798"/>
    <s v="M1694859"/>
    <s v="DMORAS"/>
    <d v="2009-11-30T00:00:00"/>
    <d v="2009-11-30T00:00:00"/>
    <d v="2010-03-01T00:00:00"/>
    <s v="DMPP"/>
    <s v="DISTRITO FEDERAL"/>
    <s v="COYOACAN"/>
    <s v="COLISION Y VUELCO"/>
    <n v="7800"/>
    <n v="0"/>
    <n v="-7800"/>
    <n v="0"/>
    <n v="0"/>
    <n v="0"/>
    <n v="0"/>
    <n v="0"/>
    <n v="0"/>
    <n v="0"/>
    <s v="2008"/>
    <s v="KMHCM41AX9U263968"/>
    <s v="2008"/>
    <s v="ATTITUD GL 4 M_36M 17.20% 30E MOD 2009"/>
    <x v="12"/>
    <s v="KMHCM41AX9U263968"/>
    <n v="2008"/>
  </r>
  <r>
    <n v="60098101000"/>
    <d v="2008-06-07T00:00:00"/>
    <s v="2008"/>
    <s v="133798"/>
    <s v="M1718789"/>
    <s v="DMORAS"/>
    <d v="2009-12-04T00:00:00"/>
    <d v="2009-12-04T00:00:00"/>
    <n v="0"/>
    <s v="DMPP"/>
    <s v="DISTRITO FEDERAL"/>
    <s v="IZTAPALAPA"/>
    <s v="COLISION Y VUELCO"/>
    <n v="9500"/>
    <n v="0"/>
    <n v="0"/>
    <n v="0"/>
    <n v="2363.98"/>
    <n v="0"/>
    <n v="0"/>
    <n v="11863.98"/>
    <n v="12953.093364"/>
    <n v="9500"/>
    <s v="2008"/>
    <s v="KMHCM41AX9U263968"/>
    <s v="2008"/>
    <s v="ATTITUD GL 4 M_36M 17.20% 30E MOD 2009"/>
    <x v="12"/>
    <s v="KMHCM41AX9U263968"/>
    <n v="2008"/>
  </r>
  <r>
    <n v="60097014000"/>
    <d v="2008-06-02T00:00:00"/>
    <s v="2008"/>
    <s v="049998"/>
    <s v="M1816808"/>
    <s v="DMORAS"/>
    <d v="2008-12-21T00:00:00"/>
    <d v="2008-12-21T00:00:00"/>
    <d v="2008-12-21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8"/>
    <s v="KMHCM41AX9U264022"/>
    <s v="2008"/>
    <s v="ATTITUD GL 4 M_60M 12.90% 20E MOD 2009"/>
    <x v="12"/>
    <s v="KMHCM41AX9U264022"/>
    <n v="2008"/>
  </r>
  <r>
    <n v="60097014000"/>
    <d v="2008-06-02T00:00:00"/>
    <s v="2008"/>
    <s v="133798"/>
    <s v="M0069179"/>
    <s v="DMORAS"/>
    <d v="2009-01-16T00:00:00"/>
    <d v="2009-01-16T00:00:00"/>
    <d v="2009-05-06T00:00:00"/>
    <s v="DMPP"/>
    <s v="ESTADO DE MEXICO"/>
    <s v="ECATEPEC DE MORELOS"/>
    <s v="COLISION Y VUELCO"/>
    <n v="9500"/>
    <n v="35364.97"/>
    <n v="19769.97"/>
    <n v="6095"/>
    <n v="0"/>
    <n v="0"/>
    <n v="0"/>
    <n v="29269.97"/>
    <n v="31956.953246000001"/>
    <n v="0"/>
    <s v="2009"/>
    <s v="KMHCM41AX9U264022"/>
    <s v="2008"/>
    <s v="ATTITUD GL 4 M_60M 12.90% 20E MOD 2009"/>
    <x v="12"/>
    <s v="KMHCM41AX9U264022"/>
    <n v="2008"/>
  </r>
  <r>
    <n v="60112162000"/>
    <d v="2008-08-29T00:00:00"/>
    <s v="2008"/>
    <s v="133798"/>
    <s v="M1831618"/>
    <s v="DMORAS"/>
    <d v="2008-12-23T00:00:00"/>
    <d v="2008-12-23T00:00:00"/>
    <d v="2009-03-24T00:00:00"/>
    <s v="DMPP"/>
    <s v="DISTRITO FEDERAL"/>
    <s v="ALVARO OBREGON"/>
    <s v="COLISION Y VUELCO"/>
    <n v="3277.5"/>
    <n v="0"/>
    <n v="-3277.5"/>
    <n v="0"/>
    <n v="0"/>
    <n v="0"/>
    <n v="0"/>
    <n v="0"/>
    <n v="0"/>
    <n v="0"/>
    <s v="2008"/>
    <s v="KMHCM41AX9U268376"/>
    <s v="2008"/>
    <s v="ATTITUD GL 4 M_48M 12.90% 20E MOD 2009"/>
    <x v="12"/>
    <s v="KMHCM41AX9U268376"/>
    <n v="2008"/>
  </r>
  <r>
    <n v="60112162000"/>
    <d v="2008-08-29T00:00:00"/>
    <s v="2008"/>
    <s v="133798"/>
    <s v="M0327609"/>
    <s v="DMORAS"/>
    <d v="2009-03-04T00:00:00"/>
    <d v="2009-03-04T00:00:00"/>
    <d v="2009-05-20T00:00:00"/>
    <s v="DMPP"/>
    <s v="ESTADO DE MEXICO"/>
    <s v="TULTITLAN"/>
    <s v="COLISION Y VUELCO"/>
    <n v="9500"/>
    <n v="36299.589999999997"/>
    <n v="26799.59"/>
    <n v="0"/>
    <n v="2627"/>
    <n v="0"/>
    <n v="0"/>
    <n v="38926.589999999997"/>
    <n v="42500.050961999994"/>
    <n v="0"/>
    <s v="2008"/>
    <s v="KMHCM41AX9U268376"/>
    <s v="2008"/>
    <s v="ATTITUD GL 4 M_48M 12.90% 20E MOD 2009"/>
    <x v="12"/>
    <s v="KMHCM41AX9U268376"/>
    <n v="2008"/>
  </r>
  <r>
    <n v="60103861000"/>
    <d v="2008-07-17T00:00:00"/>
    <s v="2008"/>
    <s v="133798"/>
    <s v="M1581748"/>
    <s v="DMORAS"/>
    <d v="2008-11-10T00:00:00"/>
    <d v="2008-11-10T00:00:00"/>
    <d v="2008-11-20T00:00:00"/>
    <s v="DMPP"/>
    <s v="ESTADO DE MEXICO"/>
    <s v="TLALNEPANTLA DE BAZ"/>
    <s v="COLISION Y VUELCO"/>
    <n v="2500"/>
    <n v="3993.65"/>
    <n v="1493.65"/>
    <n v="0"/>
    <n v="0"/>
    <n v="0"/>
    <n v="0"/>
    <n v="3993.65"/>
    <n v="4360.2670699999999"/>
    <n v="0"/>
    <s v="2008"/>
    <s v="KMHCM41AX9U269012"/>
    <s v="2008"/>
    <s v="ATTITUD GL 4 M_48M 14.90% 20E MOD 2009"/>
    <x v="12"/>
    <s v="KMHCM41AX9U269012"/>
    <n v="2008"/>
  </r>
  <r>
    <n v="60103861000"/>
    <d v="2008-07-17T00:00:00"/>
    <s v="2008"/>
    <s v="133798"/>
    <s v="M0423559"/>
    <s v="DMORAS"/>
    <d v="2009-03-22T00:00:00"/>
    <d v="2009-03-22T00:00:00"/>
    <d v="2009-06-29T00:00:00"/>
    <s v="DMPP"/>
    <s v="ESTADO DE MEXICO"/>
    <s v="TLALNEPANTLA DE BAZ"/>
    <s v="COLISION Y VUELCO"/>
    <n v="9500"/>
    <n v="27817.86"/>
    <n v="11807.86"/>
    <n v="1510"/>
    <n v="0"/>
    <n v="0"/>
    <n v="5000"/>
    <n v="21307.86"/>
    <n v="23263.921548000002"/>
    <n v="0"/>
    <s v="2008"/>
    <s v="KMHCM41AX9U269012"/>
    <s v="2008"/>
    <s v="ATTITUD GL 4 M_48M 14.90% 20E MOD 2009"/>
    <x v="12"/>
    <s v="KMHCM41AX9U269012"/>
    <n v="2008"/>
  </r>
  <r>
    <n v="60124617000"/>
    <d v="2008-11-29T00:00:00"/>
    <s v="2008"/>
    <s v="133798"/>
    <s v="M1016839"/>
    <s v="DMORAS"/>
    <d v="2009-07-20T00:00:00"/>
    <d v="2009-07-20T00:00:00"/>
    <d v="2009-10-29T00:00:00"/>
    <s v="DMPP"/>
    <s v="DISTRITO FEDERAL"/>
    <s v="CUAUHTEMOC"/>
    <s v="COLISION Y VUELCO"/>
    <n v="360"/>
    <n v="2817.65"/>
    <n v="2457.65"/>
    <n v="0"/>
    <n v="0"/>
    <n v="0"/>
    <n v="0"/>
    <n v="2817.65"/>
    <n v="3076.3102699999999"/>
    <n v="0"/>
    <s v="2009"/>
    <s v="KMHCM41AX9U272797"/>
    <s v="2008"/>
    <s v="ATTITUD GL _48M 13.90% 20E EX"/>
    <x v="12"/>
    <s v="KMHCM41AX9U272797"/>
    <n v="2009"/>
  </r>
  <r>
    <n v="60106898000"/>
    <d v="2008-07-30T00:00:00"/>
    <s v="2008"/>
    <s v="133798"/>
    <s v="M0963039"/>
    <s v="DMORAS"/>
    <d v="2009-07-08T00:00:00"/>
    <d v="2009-07-08T00:00:00"/>
    <d v="2009-09-07T00:00:00"/>
    <s v="DMPP"/>
    <s v="DISTRITO FEDERAL"/>
    <s v="ALVARO OBREGON"/>
    <s v="COLISION Y VUELCO"/>
    <n v="2880"/>
    <n v="0"/>
    <n v="-2880"/>
    <n v="0"/>
    <n v="0"/>
    <n v="0"/>
    <n v="0"/>
    <n v="0"/>
    <n v="0"/>
    <n v="0"/>
    <s v="2008"/>
    <s v="KMHCM41AX9U273318"/>
    <s v="2008"/>
    <s v="ATTITUD GL 4 M_48M 12.90% 20E MOD 2009"/>
    <x v="12"/>
    <s v="KMHCM41AX9U273318"/>
    <n v="2008"/>
  </r>
  <r>
    <n v="60112183000"/>
    <d v="2008-09-02T00:00:00"/>
    <s v="2008"/>
    <s v="133798"/>
    <s v="M1185169"/>
    <s v="DMORAS"/>
    <d v="2009-08-24T00:00:00"/>
    <d v="2009-08-24T00:00:00"/>
    <d v="2009-11-09T00:00:00"/>
    <s v="DMPP"/>
    <s v="DISTRITO FEDERAL"/>
    <s v="MIGUEL HIDALGO"/>
    <s v="COLISION Y VUELCO"/>
    <n v="9500"/>
    <n v="5013.55"/>
    <n v="-4486.45"/>
    <n v="0"/>
    <n v="0"/>
    <n v="0"/>
    <n v="0"/>
    <n v="5013.55"/>
    <n v="5473.7938899999999"/>
    <n v="0"/>
    <s v="2009"/>
    <s v="KMHCM41AX9U274002"/>
    <s v="2008"/>
    <s v="ATTITUD GL 4 M_48M 12.90% 20E MOD 2009"/>
    <x v="12"/>
    <s v="KMHCM41AX9U274002"/>
    <n v="2008"/>
  </r>
  <r>
    <n v="60106037000"/>
    <d v="2008-07-25T00:00:00"/>
    <s v="2008"/>
    <s v="133798"/>
    <s v="M0110839"/>
    <s v="DMORAS"/>
    <d v="2009-01-22T00:00:00"/>
    <d v="2009-01-23T00:00:00"/>
    <d v="2009-06-15T00:00:00"/>
    <s v="DMPP"/>
    <s v="DISTRITO FEDERAL"/>
    <s v="ALVARO OBREGON"/>
    <s v="COLISION Y VUELCO"/>
    <n v="3455"/>
    <n v="8452.75"/>
    <n v="-1047.25"/>
    <n v="6045"/>
    <n v="0"/>
    <n v="0"/>
    <n v="0"/>
    <n v="2407.75"/>
    <n v="2628.7814499999999"/>
    <n v="0"/>
    <s v="2009"/>
    <s v="KMHCM41AX9U274517"/>
    <s v="2008"/>
    <s v="ATTITUD GL 4 M_48M 12.90% 20E MOD 2009"/>
    <x v="12"/>
    <s v="KMHCM41AX9U274517"/>
    <n v="2008"/>
  </r>
  <r>
    <n v="60106037000"/>
    <d v="2008-07-25T00:00:00"/>
    <s v="2008"/>
    <s v="133798"/>
    <s v="M0299119"/>
    <s v="DMORAS"/>
    <d v="2009-02-27T00:00:00"/>
    <d v="2009-02-27T00:00:00"/>
    <d v="2009-05-29T00:00:00"/>
    <s v="DMPP"/>
    <s v="ESTADO DE MEXICO"/>
    <s v="TLALNEPANTLA DE BAZ"/>
    <s v="COLISION Y VUELCO"/>
    <n v="3455"/>
    <n v="0"/>
    <n v="-3455"/>
    <n v="0"/>
    <n v="0"/>
    <n v="0"/>
    <n v="0"/>
    <n v="0"/>
    <n v="0"/>
    <n v="0"/>
    <s v="2008"/>
    <s v="KMHCM41AX9U274517"/>
    <s v="2008"/>
    <s v="ATTITUD GL 4 M_48M 12.90% 20E MOD 2009"/>
    <x v="12"/>
    <s v="KMHCM41AX9U274517"/>
    <n v="2008"/>
  </r>
  <r>
    <n v="60106037000"/>
    <d v="2008-07-25T00:00:00"/>
    <s v="2008"/>
    <s v="133798"/>
    <s v="M1581589"/>
    <s v="DMORAS"/>
    <d v="2009-11-07T00:00:00"/>
    <d v="2009-11-07T00:00:00"/>
    <d v="2010-01-13T00:00:00"/>
    <s v="DMPP"/>
    <s v="DISTRITO FEDERAL"/>
    <s v="AZCAPOTZALCO"/>
    <s v="COLISION Y VUELCO"/>
    <n v="3210.5"/>
    <n v="1600"/>
    <n v="-1610.5"/>
    <n v="0"/>
    <n v="0"/>
    <n v="0"/>
    <n v="0"/>
    <n v="1600"/>
    <n v="1746.88"/>
    <n v="0"/>
    <s v="2008"/>
    <s v="KMHCM41AX9U274517"/>
    <s v="2008"/>
    <s v="ATTITUD GL 4 M_48M 12.90% 20E MOD 2009"/>
    <x v="12"/>
    <s v="KMHCM41AX9U274517"/>
    <n v="2008"/>
  </r>
  <r>
    <n v="60106037000"/>
    <d v="2008-07-25T00:00:00"/>
    <s v="2008"/>
    <s v="133798"/>
    <s v="M1621249"/>
    <s v="DMORAS"/>
    <d v="2009-11-15T00:00:00"/>
    <d v="2009-11-15T00:00:00"/>
    <d v="2010-01-18T00:00:00"/>
    <s v="DMPP"/>
    <s v="DISTRITO FEDERAL"/>
    <s v="ALVARO OBREGON"/>
    <s v="COLISION Y VUELCO"/>
    <n v="360"/>
    <n v="0"/>
    <n v="-360"/>
    <n v="0"/>
    <n v="0"/>
    <n v="0"/>
    <n v="0"/>
    <n v="0"/>
    <n v="0"/>
    <n v="0"/>
    <s v="2008"/>
    <s v="KMHCM41AX9U274517"/>
    <s v="2008"/>
    <s v="ATTITUD GL 4 M_48M 12.90% 20E MOD 2009"/>
    <x v="12"/>
    <s v="KMHCM41AX9U274517"/>
    <n v="2008"/>
  </r>
  <r>
    <n v="60110780000"/>
    <d v="2008-08-20T00:00:00"/>
    <s v="2008"/>
    <s v="133798"/>
    <s v="AG070119"/>
    <s v="CENTRO"/>
    <d v="2009-09-23T00:00:00"/>
    <d v="2009-09-23T00:00:00"/>
    <d v="2009-11-25T00:00:00"/>
    <s v="DMPP"/>
    <s v="QUERETARO"/>
    <s v="QUERETARO"/>
    <s v="COLISION Y VUELCO"/>
    <n v="2344.17"/>
    <n v="24842.89"/>
    <n v="15993.41"/>
    <n v="6505.31"/>
    <n v="851.48"/>
    <n v="0"/>
    <n v="0"/>
    <n v="19189.060000000001"/>
    <n v="20950.615708000001"/>
    <n v="0"/>
    <s v="2008"/>
    <s v="KMHCM41AX9U276638"/>
    <s v="2008"/>
    <s v="ATTITUD GL _48M 12.90% 20E EX MOD 2009"/>
    <x v="12"/>
    <s v="KMHCM41AX9U276638"/>
    <n v="2008"/>
  </r>
  <r>
    <n v="60111798000"/>
    <d v="2008-08-26T00:00:00"/>
    <s v="2008"/>
    <s v="133798"/>
    <s v="M1065039"/>
    <s v="DMORAS"/>
    <d v="2009-07-30T00:00:00"/>
    <d v="2009-07-30T00:00:00"/>
    <d v="2010-01-27T00:00:00"/>
    <s v="DMPP"/>
    <s v="DISTRITO FEDERAL"/>
    <s v="MIGUEL HIDALGO"/>
    <s v="COLISION Y VUELCO"/>
    <n v="13700"/>
    <n v="6498.06"/>
    <n v="-7201.94"/>
    <n v="0"/>
    <n v="0"/>
    <n v="0"/>
    <n v="0"/>
    <n v="6498.06"/>
    <n v="7094.5819080000001"/>
    <n v="0"/>
    <s v="2008"/>
    <s v="KMHCM41AX9U277417"/>
    <s v="2008"/>
    <s v="ATTITUD GL 4 M_48M 12.90% 20E MOD 2009"/>
    <x v="12"/>
    <s v="KMHCM41AX9U277417"/>
    <n v="2008"/>
  </r>
  <r>
    <n v="60120728000"/>
    <d v="2008-10-24T00:00:00"/>
    <s v="2008"/>
    <s v="133798"/>
    <s v="M1824528"/>
    <s v="DMORAS"/>
    <d v="2008-12-22T00:00:00"/>
    <d v="2008-12-22T00:00:00"/>
    <d v="2009-02-23T00:00:00"/>
    <s v="DMPP"/>
    <s v="DISTRITO FEDERAL"/>
    <s v="MIGUEL HIDALGO"/>
    <s v="COLISION Y VUELCO"/>
    <n v="360"/>
    <n v="0"/>
    <n v="-360"/>
    <n v="0"/>
    <n v="0"/>
    <n v="0"/>
    <n v="0"/>
    <n v="0"/>
    <n v="0"/>
    <n v="0"/>
    <s v="2009"/>
    <s v="KMHCM41AX9U298672"/>
    <s v="2008"/>
    <s v="ATTITUD GL 4 M_48M 13.90% 20E"/>
    <x v="12"/>
    <s v="KMHCM41AX9U298672"/>
    <n v="2009"/>
  </r>
  <r>
    <n v="60120728000"/>
    <d v="2008-10-24T00:00:00"/>
    <s v="2008"/>
    <s v="133798"/>
    <s v="M1284899"/>
    <s v="DMORAS"/>
    <d v="2009-09-10T00:00:00"/>
    <d v="2009-09-10T00:00:00"/>
    <d v="2009-09-1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KMHCM41AX9U298672"/>
    <s v="2008"/>
    <s v="ATTITUD GL 4 M_48M 13.90% 20E"/>
    <x v="12"/>
    <s v="KMHCM41AX9U298672"/>
    <n v="2009"/>
  </r>
  <r>
    <n v="60120728000"/>
    <d v="2008-10-24T00:00:00"/>
    <s v="2008"/>
    <s v="133798"/>
    <s v="M1402769"/>
    <s v="DMORAS"/>
    <d v="2009-10-03T00:00:00"/>
    <d v="2009-10-03T00:00:00"/>
    <d v="2009-10-0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KMHCM41AX9U298672"/>
    <s v="2008"/>
    <s v="ATTITUD GL 4 M_48M 13.90% 20E"/>
    <x v="12"/>
    <s v="KMHCM41AX9U298672"/>
    <n v="2009"/>
  </r>
  <r>
    <n v="60120728000"/>
    <d v="2008-10-24T00:00:00"/>
    <s v="2008"/>
    <s v="133798"/>
    <s v="M1629539"/>
    <s v="DMORAS"/>
    <d v="2009-11-17T00:00:00"/>
    <d v="2009-11-17T00:00:00"/>
    <n v="0"/>
    <s v="DMPP"/>
    <s v="DISTRITO FEDERAL"/>
    <s v="MIGUEL HIDALGO"/>
    <s v="COLISION Y VUELCO"/>
    <n v="9500"/>
    <n v="0"/>
    <n v="-13398"/>
    <n v="0"/>
    <n v="0"/>
    <n v="0"/>
    <n v="13398"/>
    <n v="-3898"/>
    <n v="-4255.8364000000001"/>
    <n v="9500"/>
    <s v="2009"/>
    <s v="KMHCM41AX9U298672"/>
    <s v="2008"/>
    <s v="ATTITUD GL 4 M_48M 13.90% 20E"/>
    <x v="12"/>
    <s v="KMHCM41AX9U298672"/>
    <n v="2009"/>
  </r>
  <r>
    <n v="60120728000"/>
    <d v="2008-10-24T00:00:00"/>
    <s v="2008"/>
    <s v="133798"/>
    <s v="M0390600"/>
    <s v="DMORAS"/>
    <d v="2010-03-20T00:00:00"/>
    <d v="2010-03-20T00:00:00"/>
    <d v="2010-03-2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KMHCM41AX9U298672"/>
    <s v="2008"/>
    <s v="ATTITUD GL 4 M_48M 13.90% 20E"/>
    <x v="12"/>
    <s v="KMHCM41AX9U298672"/>
    <n v="2009"/>
  </r>
  <r>
    <n v="60124074000"/>
    <d v="2008-11-10T00:00:00"/>
    <s v="2008"/>
    <s v="133798"/>
    <s v="M1725418"/>
    <s v="DMORAS"/>
    <d v="2008-12-05T00:00:00"/>
    <d v="2008-12-05T00:00:00"/>
    <d v="2009-02-04T00:00:00"/>
    <s v="DMPP"/>
    <s v="DISTRITO FEDERAL"/>
    <s v="ALVARO OBREGON"/>
    <s v="COLISION Y VUELCO"/>
    <n v="2905"/>
    <n v="0"/>
    <n v="-2905"/>
    <n v="0"/>
    <n v="0"/>
    <n v="0"/>
    <n v="0"/>
    <n v="0"/>
    <n v="0"/>
    <n v="0"/>
    <s v="2009"/>
    <s v="KMHCM41AX9U299742"/>
    <s v="2008"/>
    <s v="ATTITUD GL 4 M_48M 14.90% 10E"/>
    <x v="12"/>
    <s v="KMHCM41AX9U299742"/>
    <n v="2009"/>
  </r>
  <r>
    <n v="60136692000"/>
    <d v="2009-04-27T00:00:00"/>
    <s v="2009"/>
    <s v="133798"/>
    <s v="CB656069"/>
    <s v="NORESTE"/>
    <d v="2009-12-05T00:00:00"/>
    <d v="2009-12-05T00:00:00"/>
    <d v="2010-02-08T00:00:00"/>
    <s v="DMPP"/>
    <s v="NUEVO LEON"/>
    <s v="GUADALUPE"/>
    <s v="COLISION Y VUELCO"/>
    <n v="360"/>
    <n v="0"/>
    <n v="-360"/>
    <n v="0"/>
    <n v="0"/>
    <n v="0"/>
    <n v="0"/>
    <n v="0"/>
    <n v="0"/>
    <n v="0"/>
    <s v="2009"/>
    <s v="KMHCM41AX9U331508"/>
    <s v="2009"/>
    <s v="ATTITUD GL 4 M_36M 14.90% 20E"/>
    <x v="12"/>
    <s v="KMHCM41AX9U331508"/>
    <n v="2009"/>
  </r>
  <r>
    <n v="60136692000"/>
    <d v="2009-04-27T00:00:00"/>
    <s v="2009"/>
    <s v="133798"/>
    <s v="CB004490"/>
    <s v="NORESTE"/>
    <d v="2010-01-04T00:00:00"/>
    <d v="2010-01-04T00:00:00"/>
    <d v="2010-02-25T00:00:00"/>
    <s v="DMPP"/>
    <s v="NUEVO LEON"/>
    <s v="GUADALUPE"/>
    <s v="COLISION Y VUELCO"/>
    <n v="360"/>
    <n v="713.2"/>
    <n v="353.2"/>
    <n v="0"/>
    <n v="0"/>
    <n v="0"/>
    <n v="0"/>
    <n v="713.2"/>
    <n v="778.67176000000006"/>
    <n v="0"/>
    <s v="2009"/>
    <s v="KMHCM41AX9U331508"/>
    <s v="2009"/>
    <s v="ATTITUD GL 4 M_36M 14.90% 20E"/>
    <x v="12"/>
    <s v="KMHCM41AX9U331508"/>
    <n v="2009"/>
  </r>
  <r>
    <n v="60136555000"/>
    <d v="2009-04-23T00:00:00"/>
    <s v="2009"/>
    <s v="029915"/>
    <s v="CE051619"/>
    <s v="NORESTE"/>
    <d v="2009-05-23T00:00:00"/>
    <d v="2009-05-23T00:00:00"/>
    <d v="2009-07-18T00:00:00"/>
    <s v="DMPP"/>
    <s v="TAMAULIPAS"/>
    <s v="TAMPICO"/>
    <s v="COLISION Y VUELCO"/>
    <n v="360"/>
    <n v="2599"/>
    <n v="-761"/>
    <n v="0"/>
    <n v="0"/>
    <n v="0"/>
    <n v="3000"/>
    <n v="-401"/>
    <n v="-437.81180000000001"/>
    <n v="0"/>
    <s v="2009"/>
    <s v="KMHCM41AX9U332027"/>
    <s v="2009"/>
    <s v="ATTITUD GL 4 M_48M 16.50% 20E"/>
    <x v="12"/>
    <s v="KMHCM41AX9U332027"/>
    <n v="2009"/>
  </r>
  <r>
    <n v="60136555000"/>
    <d v="2009-04-23T00:00:00"/>
    <s v="2009"/>
    <s v="29915"/>
    <s v="CE028420"/>
    <s v="NORESTE"/>
    <d v="2010-03-24T00:00:00"/>
    <d v="2010-03-24T00:00:00"/>
    <n v="0"/>
    <s v="DMPP"/>
    <s v="TAMAULIPAS"/>
    <s v="ALTAMIRA"/>
    <s v="COLISION Y VUELCO"/>
    <n v="9500"/>
    <n v="0"/>
    <n v="0"/>
    <n v="0"/>
    <n v="0"/>
    <n v="0"/>
    <n v="0"/>
    <n v="9500"/>
    <n v="10372.1"/>
    <n v="9500"/>
    <s v="2009"/>
    <s v="KMHCM41AX9U332027"/>
    <s v="2009"/>
    <s v="ATTITUD GL 4 M_48M 16.50% 20E"/>
    <x v="12"/>
    <s v="KMHCM41AX9U332027"/>
    <n v="2009"/>
  </r>
  <r>
    <n v="60003905000"/>
    <d v="2007-05-04T00:00:00"/>
    <s v="2007"/>
    <s v="133798"/>
    <s v="M1052857"/>
    <s v="DMORAS"/>
    <d v="2007-07-07T00:00:00"/>
    <d v="2007-07-07T00:00:00"/>
    <d v="2007-09-05T00:00:00"/>
    <s v="DMPP"/>
    <s v="ESTADO DE MEXICO"/>
    <s v="ZUMPANGO"/>
    <s v="COLISION Y VUELCO"/>
    <n v="4944.7"/>
    <n v="12867"/>
    <n v="867"/>
    <n v="7055.3"/>
    <n v="0"/>
    <n v="0"/>
    <n v="0"/>
    <n v="5811.7"/>
    <n v="6345.2140600000002"/>
    <n v="0"/>
    <s v="2007"/>
    <s v="KMHCM41C07U131610"/>
    <s v="2007"/>
    <s v="ATTITUD GL 4 A_48M 12.90% 20E"/>
    <x v="12"/>
    <s v="KMHCM41C07U131610"/>
    <n v="2007"/>
  </r>
  <r>
    <n v="60003905000"/>
    <d v="2007-05-04T00:00:00"/>
    <s v="2007"/>
    <s v="133798"/>
    <s v="M2048897"/>
    <s v="DMORAS"/>
    <d v="2007-12-31T00:00:00"/>
    <d v="2007-12-31T00:00:00"/>
    <d v="2008-03-06T00:00:00"/>
    <s v="DMPP"/>
    <s v="ESTADO DE MEXICO"/>
    <s v="ZUMPANGO"/>
    <s v="COLISION Y VUELCO"/>
    <n v="1944.7"/>
    <n v="0"/>
    <n v="-1944.7"/>
    <n v="0"/>
    <n v="0"/>
    <n v="0"/>
    <n v="0"/>
    <n v="0"/>
    <n v="0"/>
    <n v="0"/>
    <s v="2007"/>
    <s v="KMHCM41C07U131610"/>
    <s v="2007"/>
    <s v="ATTITUD GL 4 A_48M 12.90% 20E"/>
    <x v="12"/>
    <s v="KMHCM41C07U131610"/>
    <n v="2007"/>
  </r>
  <r>
    <n v="60003905000"/>
    <d v="2007-05-04T00:00:00"/>
    <s v="2007"/>
    <s v="133798"/>
    <s v="M2048477"/>
    <s v="DMORAS"/>
    <d v="2007-12-31T00:00:00"/>
    <d v="2007-12-31T00:00:00"/>
    <d v="2008-06-13T00:00:00"/>
    <s v="DMPP"/>
    <s v="ESTADO DE MEXICO"/>
    <s v="ZUMPANGO"/>
    <s v="COLISION Y VUELCO"/>
    <n v="9000"/>
    <n v="8802.76"/>
    <n v="-5892.24"/>
    <n v="5695"/>
    <n v="0"/>
    <n v="0"/>
    <n v="0"/>
    <n v="3107.76"/>
    <n v="3393.0523680000001"/>
    <n v="0"/>
    <s v="2007"/>
    <s v="KMHCM41C07U131610"/>
    <s v="2007"/>
    <s v="ATTITUD GL 4 A_48M 12.90% 20E"/>
    <x v="12"/>
    <s v="KMHCM41C07U131610"/>
    <n v="2007"/>
  </r>
  <r>
    <n v="60003905000"/>
    <d v="2007-05-04T00:00:00"/>
    <s v="2007"/>
    <s v="133798"/>
    <s v="M0814568"/>
    <s v="DMORAS"/>
    <d v="2008-06-13T00:00:00"/>
    <d v="2008-06-13T00:00:00"/>
    <d v="2008-06-14T00:00:00"/>
    <s v="DMPP"/>
    <s v="ESTADO DE MEXICO"/>
    <s v="ZUMPANGO"/>
    <s v="COLISION Y VUELCO"/>
    <n v="0"/>
    <n v="0"/>
    <n v="0"/>
    <n v="0"/>
    <n v="0"/>
    <n v="0"/>
    <n v="0"/>
    <n v="0"/>
    <n v="0"/>
    <n v="0"/>
    <s v="2007"/>
    <s v="KMHCM41C07U131610"/>
    <s v="2007"/>
    <s v="ATTITUD GL 4 A_48M 12.90% 20E"/>
    <x v="12"/>
    <s v="KMHCM41C07U131610"/>
    <n v="2007"/>
  </r>
  <r>
    <n v="60003905000"/>
    <d v="2007-05-04T00:00:00"/>
    <s v="2007"/>
    <s v="133798"/>
    <s v="M1031568"/>
    <s v="DMORAS"/>
    <d v="2008-07-28T00:00:00"/>
    <d v="2008-07-28T00:00:00"/>
    <d v="2008-10-27T00:00:00"/>
    <s v="DMPP"/>
    <s v="ESTADO DE MEXICO"/>
    <s v="ZUMPANGO"/>
    <s v="COLISION Y VUELCO"/>
    <n v="9000"/>
    <n v="4933.8500000000004"/>
    <n v="-8956.15"/>
    <n v="4890"/>
    <n v="0"/>
    <n v="0"/>
    <n v="0"/>
    <n v="43.85"/>
    <n v="47.875430000000001"/>
    <n v="0"/>
    <s v="2007"/>
    <s v="KMHCM41C07U131610"/>
    <s v="2007"/>
    <s v="ATTITUD GL 4 A_48M 12.90% 20E"/>
    <x v="12"/>
    <s v="KMHCM41C07U131610"/>
    <n v="2007"/>
  </r>
  <r>
    <n v="60005114000"/>
    <d v="2007-04-30T00:00:00"/>
    <s v="2007"/>
    <s v="133798"/>
    <s v="CA305648"/>
    <s v="CENTRO"/>
    <d v="2008-08-30T00:00:00"/>
    <d v="2008-09-05T00:00:00"/>
    <d v="2008-09-19T00:00:00"/>
    <s v="DMPP"/>
    <s v="JALISCO"/>
    <s v="GUADALAJARA"/>
    <s v="ROTURA DE CRISTALES"/>
    <n v="2648.4"/>
    <n v="3310.5"/>
    <n v="0"/>
    <n v="662.1"/>
    <n v="0"/>
    <n v="0"/>
    <n v="0"/>
    <n v="2648.4"/>
    <n v="2891.5231200000003"/>
    <n v="0"/>
    <s v="2007"/>
    <s v="KMHCM41C07U137245"/>
    <s v="2007"/>
    <s v="ATTITUD GL 4 A_48M 12.90% 20E"/>
    <x v="12"/>
    <s v="KMHCM41C07U137245"/>
    <n v="2007"/>
  </r>
  <r>
    <n v="63815800000"/>
    <d v="2007-04-20T00:00:00"/>
    <s v="2007"/>
    <s v="133798"/>
    <s v="M0844158"/>
    <s v="DMORAS"/>
    <d v="2008-06-19T00:00:00"/>
    <d v="2008-06-19T00:00:00"/>
    <d v="2008-08-19T00:00:00"/>
    <s v="DMPP"/>
    <s v="ESTADO DE MEXICO"/>
    <s v="CUAUTITLAN-IZCALLI"/>
    <s v="COLISION Y VUELCO"/>
    <n v="1940"/>
    <n v="0"/>
    <n v="-1940"/>
    <n v="0"/>
    <n v="0"/>
    <n v="0"/>
    <n v="0"/>
    <n v="0"/>
    <n v="0"/>
    <n v="0"/>
    <s v="2007"/>
    <s v="KMHCM41C07U137634"/>
    <s v="2007"/>
    <s v="ATTITUD GL 4 A_48M 12.90% 20E"/>
    <x v="12"/>
    <s v="KMHCM41C07U137634"/>
    <n v="2007"/>
  </r>
  <r>
    <n v="63815800000"/>
    <d v="2007-04-20T00:00:00"/>
    <s v="2007"/>
    <s v="133798"/>
    <s v="M1720068"/>
    <s v="DMORAS"/>
    <d v="2008-12-05T00:00:00"/>
    <d v="2008-12-05T00:00:00"/>
    <d v="2009-02-13T00:00:00"/>
    <s v="DMPP"/>
    <s v="DISTRITO FEDERAL"/>
    <s v="MIGUEL HIDALGO"/>
    <s v="COLISION Y VUELCO"/>
    <n v="17387"/>
    <n v="7003.24"/>
    <n v="-18270.759999999998"/>
    <n v="0"/>
    <n v="0"/>
    <n v="0"/>
    <n v="7887"/>
    <n v="-883.76"/>
    <n v="-964.88916800000004"/>
    <n v="0"/>
    <s v="2007"/>
    <s v="KMHCM41C07U137634"/>
    <s v="2007"/>
    <s v="ATTITUD GL 4 A_48M 12.90% 20E"/>
    <x v="12"/>
    <s v="KMHCM41C07U137634"/>
    <n v="2007"/>
  </r>
  <r>
    <n v="63815800000"/>
    <d v="2007-04-20T00:00:00"/>
    <s v="2007"/>
    <s v="133798"/>
    <s v="M0098530"/>
    <s v="DMORAS"/>
    <d v="2010-01-22T00:00:00"/>
    <d v="2010-01-22T00:00:00"/>
    <n v="0"/>
    <s v="DMPP"/>
    <s v="ESTADO DE MEXICO"/>
    <s v="CUAUTITLAN"/>
    <s v="COLISION Y VUELCO"/>
    <n v="9500"/>
    <n v="5611.6"/>
    <n v="-17285.349999999999"/>
    <n v="0"/>
    <n v="0"/>
    <n v="0"/>
    <n v="13398"/>
    <n v="-7785.35"/>
    <n v="-8500.0451300000004"/>
    <n v="1.05"/>
    <s v="2007"/>
    <s v="KMHCM41C07U137634"/>
    <s v="2007"/>
    <s v="ATTITUD GL 4 A_48M 12.90% 20E"/>
    <x v="12"/>
    <s v="KMHCM41C07U137634"/>
    <n v="2007"/>
  </r>
  <r>
    <n v="60006388000"/>
    <d v="2007-05-09T00:00:00"/>
    <s v="2007"/>
    <s v="133798"/>
    <s v="CQ056158"/>
    <s v="SURESTE"/>
    <d v="2008-07-16T00:00:00"/>
    <d v="2008-07-16T00:00:00"/>
    <d v="2008-10-15T00:00:00"/>
    <s v="DMPP"/>
    <s v="YUCATAN"/>
    <s v="MERIDA"/>
    <s v="COLISION Y VUELCO"/>
    <n v="9000"/>
    <n v="0"/>
    <n v="-9000"/>
    <n v="0"/>
    <n v="0"/>
    <n v="0"/>
    <n v="0"/>
    <n v="0"/>
    <n v="0"/>
    <n v="0"/>
    <s v="2007"/>
    <s v="KMHCM41C07U138640"/>
    <s v="2007"/>
    <s v="ATTITUD GL 4 A_48M 14.90% 20E"/>
    <x v="12"/>
    <s v="KMHCM41C07U138640"/>
    <n v="2007"/>
  </r>
  <r>
    <n v="60019736000"/>
    <d v="2007-07-20T00:00:00"/>
    <s v="2007"/>
    <s v="133798"/>
    <s v="CA177488"/>
    <s v="CENTRO"/>
    <d v="2008-05-27T00:00:00"/>
    <d v="2008-05-27T00:00:00"/>
    <d v="2008-06-25T00:00:00"/>
    <s v="DMPP"/>
    <s v="JALISCO"/>
    <s v="GUADALAJARA"/>
    <s v="COLISION Y VUELCO"/>
    <n v="13000"/>
    <n v="3140"/>
    <n v="-9860"/>
    <n v="0"/>
    <n v="0"/>
    <n v="0"/>
    <n v="0"/>
    <n v="3140"/>
    <n v="3428.252"/>
    <n v="0"/>
    <s v="2007"/>
    <s v="KMHCM41C07U138668"/>
    <s v="2007"/>
    <s v="ATTITUD GL 4 A_60M 12.90% 20E"/>
    <x v="12"/>
    <s v="KMHCM41C07U138668"/>
    <n v="2007"/>
  </r>
  <r>
    <n v="60001345000"/>
    <d v="2007-04-27T00:00:00"/>
    <s v="2007"/>
    <s v="133798"/>
    <s v="M1727987"/>
    <s v="DMORAS"/>
    <d v="2007-11-04T00:00:00"/>
    <d v="2007-11-04T00:00:00"/>
    <d v="2008-02-08T00:00:00"/>
    <s v="DMPP"/>
    <s v="DISTRITO FEDERAL"/>
    <s v="VENUSTIANO CARRANZA"/>
    <s v="COLISION Y VUELCO"/>
    <n v="1944.7"/>
    <n v="21872.06"/>
    <n v="14562.36"/>
    <n v="5365"/>
    <n v="0"/>
    <n v="0"/>
    <n v="0"/>
    <n v="16507.060000000001"/>
    <n v="18022.408108000003"/>
    <n v="0"/>
    <s v="2007"/>
    <s v="KMHCM41C07U138685"/>
    <s v="2007"/>
    <s v="ATTITUD GL 4 A_48M 12.90% 20E"/>
    <x v="12"/>
    <s v="KMHCM41C07U138685"/>
    <n v="2007"/>
  </r>
  <r>
    <n v="60017674001"/>
    <d v="2008-07-03T00:00:00"/>
    <s v="2008"/>
    <s v="133798"/>
    <s v="CA446058"/>
    <s v="CENTRO"/>
    <d v="2008-12-18T00:00:00"/>
    <d v="2008-12-18T00:00:00"/>
    <d v="2008-12-1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07U142963"/>
    <s v="2008"/>
    <s v="ATTITUD GL 4 A_60M 12.90% 20E"/>
    <x v="12"/>
    <s v="KMHCM41C07U142963"/>
    <n v="2007"/>
  </r>
  <r>
    <n v="60017674001"/>
    <d v="2008-07-03T00:00:00"/>
    <s v="2008"/>
    <s v="133798"/>
    <s v="CA267319"/>
    <s v="CENTRO"/>
    <d v="2009-07-17T00:00:00"/>
    <d v="2009-07-17T00:00:00"/>
    <d v="2009-07-1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07U142963"/>
    <s v="2008"/>
    <s v="ATTITUD GL 4 A_60M 12.90% 20E"/>
    <x v="12"/>
    <s v="KMHCM41C07U142963"/>
    <n v="2007"/>
  </r>
  <r>
    <n v="60022186001"/>
    <d v="2008-08-07T00:00:00"/>
    <s v="2008"/>
    <s v="133798"/>
    <s v="CA044089"/>
    <s v="CENTRO"/>
    <d v="2009-02-05T00:00:00"/>
    <d v="2009-02-05T00:00:00"/>
    <d v="2009-03-31T00:00:00"/>
    <s v="DMPP"/>
    <s v="JALISCO"/>
    <s v="GUADALAJARA"/>
    <s v="COLISION Y VUELCO"/>
    <n v="2444.6999999999998"/>
    <n v="6436.58"/>
    <n v="-2444.6999999999998"/>
    <n v="0"/>
    <n v="0"/>
    <n v="0"/>
    <n v="6436.58"/>
    <n v="0"/>
    <n v="0"/>
    <n v="0"/>
    <s v="2007"/>
    <s v="KMHCM41C07U143918"/>
    <s v="2008"/>
    <s v="ATTITUD GL 4 A_48M 14.90% 10E"/>
    <x v="12"/>
    <s v="KMHCM41C07U143918"/>
    <n v="2007"/>
  </r>
  <r>
    <n v="60005589000"/>
    <d v="2007-05-30T00:00:00"/>
    <s v="2007"/>
    <s v="133798"/>
    <s v="M1013087"/>
    <s v="DMORAS"/>
    <d v="2007-06-29T00:00:00"/>
    <d v="2007-06-29T00:00:00"/>
    <d v="2007-06-29T00:00:00"/>
    <s v="DMPP"/>
    <s v="ESTADO DE MEXICO"/>
    <s v="ECATEPEC DE MORELOS"/>
    <s v="COLISION Y VUELCO"/>
    <n v="0"/>
    <n v="0"/>
    <n v="0"/>
    <n v="0"/>
    <n v="100"/>
    <n v="0"/>
    <n v="0"/>
    <n v="100"/>
    <n v="109.18"/>
    <n v="0"/>
    <s v="2007"/>
    <s v="KMHCM41C08U148442"/>
    <s v="2007"/>
    <s v="ATTITUD GL 4 A_48M 14.90% 20E MODELO 2008"/>
    <x v="12"/>
    <s v="KMHCM41C08U148442"/>
    <n v="2007"/>
  </r>
  <r>
    <n v="60005589000"/>
    <d v="2007-05-30T00:00:00"/>
    <s v="2007"/>
    <s v="133798"/>
    <s v="M1824168"/>
    <s v="DMORAS"/>
    <d v="2008-12-22T00:00:00"/>
    <d v="2008-12-22T00:00:00"/>
    <d v="2009-02-23T00:00:00"/>
    <s v="DMPP"/>
    <s v="DISTRITO FEDERAL"/>
    <s v="GUSTAVO A. MADERO"/>
    <s v="COLISION Y VUELCO"/>
    <n v="360"/>
    <n v="0"/>
    <n v="-360"/>
    <n v="0"/>
    <n v="0"/>
    <n v="0"/>
    <n v="0"/>
    <n v="0"/>
    <n v="0"/>
    <n v="0"/>
    <s v="2008"/>
    <s v="KMHCM41C08U148442"/>
    <s v="2007"/>
    <s v="ATTITUD GL 4 A_48M 14.90% 20E MODELO 2008"/>
    <x v="12"/>
    <s v="KMHCM41C08U148442"/>
    <n v="2007"/>
  </r>
  <r>
    <n v="60016877000"/>
    <d v="2007-06-29T00:00:00"/>
    <s v="2007"/>
    <s v="133798"/>
    <s v="CH050519"/>
    <s v="CENTRO"/>
    <d v="2009-08-19T00:00:00"/>
    <d v="2009-08-19T00:00:00"/>
    <d v="2009-09-28T00:00:00"/>
    <s v="DMPP"/>
    <s v="GUANAJUATO"/>
    <s v="GUANAJUATO"/>
    <s v="COLISION Y VUELCO"/>
    <n v="9500"/>
    <n v="4721.9799999999996"/>
    <n v="-4778.0200000000004"/>
    <n v="0"/>
    <n v="0"/>
    <n v="0"/>
    <n v="0"/>
    <n v="4721.9799999999996"/>
    <n v="5155.4577639999998"/>
    <n v="0"/>
    <s v="2007"/>
    <s v="KMHCM41C08U157643"/>
    <s v="2007"/>
    <s v="ATTITUD GL 4 A_60M 12.90% 20E MODELO 2008"/>
    <x v="12"/>
    <s v="KMHCM41C08U157643"/>
    <n v="2007"/>
  </r>
  <r>
    <n v="60016877000"/>
    <d v="2007-06-29T00:00:00"/>
    <s v="2007"/>
    <s v="133798"/>
    <s v="CH074799"/>
    <s v="CENTRO"/>
    <d v="2009-12-07T00:00:00"/>
    <d v="2009-12-08T00:00:00"/>
    <d v="2010-01-05T00:00:00"/>
    <s v="DMPP"/>
    <s v="GUANAJUATO"/>
    <s v="GUANAJUATO"/>
    <s v="ROTURA DE CRISTALES"/>
    <n v="3036.8"/>
    <n v="3688"/>
    <n v="-428.86"/>
    <n v="1080.06"/>
    <n v="0"/>
    <n v="0"/>
    <n v="0"/>
    <n v="2607.94"/>
    <n v="2847.348892"/>
    <n v="0"/>
    <s v="2008"/>
    <s v="KMHCM41C08U157643"/>
    <s v="2007"/>
    <s v="ATTITUD GL 4 A_60M 12.90% 20E MODELO 2008"/>
    <x v="12"/>
    <s v="KMHCM41C08U157643"/>
    <n v="2007"/>
  </r>
  <r>
    <n v="60032447000"/>
    <d v="2007-09-11T00:00:00"/>
    <s v="2007"/>
    <s v="133798"/>
    <s v="CC008998"/>
    <s v="NOROESTE"/>
    <d v="2008-01-29T00:00:00"/>
    <d v="2008-01-29T00:00:00"/>
    <d v="2008-04-22T00:00:00"/>
    <s v="DMPP"/>
    <s v="SINALOA"/>
    <s v="CULIACAN"/>
    <s v="COLISION Y VUELCO"/>
    <n v="9000"/>
    <n v="4325.9799999999996"/>
    <n v="-4674.0200000000004"/>
    <n v="0"/>
    <n v="210.36"/>
    <n v="0"/>
    <n v="0"/>
    <n v="4536.34"/>
    <n v="4952.7760120000003"/>
    <n v="0"/>
    <s v="2007"/>
    <s v="KMHCM41C08U157884"/>
    <s v="2007"/>
    <s v="ATTITUD GL _60M 12.90% 20E EX MODELO 2008"/>
    <x v="12"/>
    <s v="KMHCM41C08U157884"/>
    <n v="2007"/>
  </r>
  <r>
    <n v="60032447000"/>
    <d v="2007-09-11T00:00:00"/>
    <s v="2007"/>
    <s v="133798"/>
    <s v="CC014748"/>
    <s v="NOROESTE"/>
    <d v="2008-02-18T00:00:00"/>
    <d v="2008-02-18T00:00:00"/>
    <d v="2008-02-18T00:00:00"/>
    <s v="DMPP"/>
    <s v="SINALOA"/>
    <s v="CULIACAN"/>
    <s v="COLISION Y VUELCO"/>
    <n v="0"/>
    <n v="0"/>
    <n v="0"/>
    <n v="0"/>
    <n v="210.36"/>
    <n v="0"/>
    <n v="0"/>
    <n v="210.36"/>
    <n v="229.67104800000001"/>
    <n v="0"/>
    <s v="2007"/>
    <s v="KMHCM41C08U157884"/>
    <s v="2007"/>
    <s v="ATTITUD GL _60M 12.90% 20E EX MODELO 2008"/>
    <x v="12"/>
    <s v="KMHCM41C08U157884"/>
    <n v="2007"/>
  </r>
  <r>
    <n v="60032447000"/>
    <d v="2007-09-11T00:00:00"/>
    <s v="2007"/>
    <s v="133798"/>
    <s v="CB027059"/>
    <s v="NORESTE"/>
    <d v="2009-01-15T00:00:00"/>
    <d v="2009-01-16T00:00:00"/>
    <d v="2009-02-20T00:00:00"/>
    <s v="DMPP"/>
    <s v="NUEVO LEON"/>
    <s v="MONTERREY"/>
    <s v="ROTURA DE CRISTALES"/>
    <n v="1008"/>
    <n v="1260"/>
    <n v="0"/>
    <n v="252"/>
    <n v="0"/>
    <n v="0"/>
    <n v="0"/>
    <n v="1008"/>
    <n v="1100.5344"/>
    <n v="0"/>
    <s v="2007"/>
    <s v="KMHCM41C08U157884"/>
    <s v="2007"/>
    <s v="ATTITUD GL _60M 12.90% 20E EX MODELO 2008"/>
    <x v="12"/>
    <s v="KMHCM41C08U157884"/>
    <n v="2007"/>
  </r>
  <r>
    <n v="60032447000"/>
    <d v="2007-09-11T00:00:00"/>
    <s v="2007"/>
    <s v="133798"/>
    <s v="CB106599"/>
    <s v="NORESTE"/>
    <d v="2009-02-25T00:00:00"/>
    <d v="2009-02-25T00:00:00"/>
    <d v="2009-02-26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KMHCM41C08U157884"/>
    <s v="2007"/>
    <s v="ATTITUD GL _60M 12.90% 20E EX MODELO 2008"/>
    <x v="12"/>
    <s v="KMHCM41C08U157884"/>
    <n v="2007"/>
  </r>
  <r>
    <n v="60032447000"/>
    <d v="2007-09-11T00:00:00"/>
    <s v="2007"/>
    <s v="133798"/>
    <s v="CB179649"/>
    <s v="NORESTE"/>
    <d v="2009-04-02T00:00:00"/>
    <d v="2009-04-02T00:00:00"/>
    <d v="2009-06-29T00:00:00"/>
    <s v="DMPP"/>
    <s v="NUEVO LEON"/>
    <s v="MONTERREY"/>
    <s v="COLISION Y VUELCO"/>
    <n v="360"/>
    <n v="3030.72"/>
    <n v="2670.72"/>
    <n v="0"/>
    <n v="0"/>
    <n v="0"/>
    <n v="0"/>
    <n v="3030.72"/>
    <n v="3308.9400959999998"/>
    <n v="0"/>
    <s v="2007"/>
    <s v="KMHCM41C08U157884"/>
    <s v="2007"/>
    <s v="ATTITUD GL _60M 12.90% 20E EX MODELO 2008"/>
    <x v="12"/>
    <s v="KMHCM41C08U157884"/>
    <n v="2007"/>
  </r>
  <r>
    <n v="60032447000"/>
    <d v="2007-09-11T00:00:00"/>
    <s v="2007"/>
    <s v="133798"/>
    <s v="CB120450"/>
    <s v="NORESTE"/>
    <d v="2010-03-02T00:00:00"/>
    <d v="2010-03-02T00:00:00"/>
    <n v="0"/>
    <s v="DMPP"/>
    <s v="NUEVO LEON"/>
    <s v="MONTERREY"/>
    <s v="COLISION Y VUELCO"/>
    <n v="1734"/>
    <n v="0"/>
    <n v="0"/>
    <n v="0"/>
    <n v="0"/>
    <n v="0"/>
    <n v="0"/>
    <n v="1734"/>
    <n v="1893.1812"/>
    <n v="1734"/>
    <s v="2007"/>
    <s v="KMHCM41C08U157884"/>
    <s v="2007"/>
    <s v="ATTITUD GL _60M 12.90% 20E EX MODELO 2008"/>
    <x v="12"/>
    <s v="KMHCM41C08U157884"/>
    <n v="2007"/>
  </r>
  <r>
    <n v="60042180000"/>
    <d v="2007-10-23T00:00:00"/>
    <s v="2007"/>
    <s v="133798"/>
    <s v="CN116757"/>
    <s v="SURESTE"/>
    <d v="2007-10-29T00:00:00"/>
    <d v="2007-11-14T00:00:00"/>
    <d v="2007-12-10T00:00:00"/>
    <s v="DMPP"/>
    <s v="TABASCO"/>
    <s v="VILLAHERMOSA"/>
    <s v="ROTURA DE CRISTALES"/>
    <n v="864"/>
    <n v="1080"/>
    <n v="0"/>
    <n v="216"/>
    <n v="0"/>
    <n v="0"/>
    <n v="0"/>
    <n v="864"/>
    <n v="943.3152"/>
    <n v="0"/>
    <s v="2007"/>
    <s v="KMHCM41C08U158016"/>
    <s v="2007"/>
    <s v="ATTITUD GL 4 A_24M 12.90% 20E MODELO 2008"/>
    <x v="12"/>
    <s v="KMHCM41C08U158016"/>
    <n v="2007"/>
  </r>
  <r>
    <n v="60042180000"/>
    <d v="2007-10-23T00:00:00"/>
    <s v="2007"/>
    <s v="133798"/>
    <s v="CN078119"/>
    <s v="SURESTE"/>
    <d v="2009-07-31T00:00:00"/>
    <d v="2009-07-31T00:00:00"/>
    <d v="2010-02-09T00:00:00"/>
    <s v="DMPP"/>
    <s v="TABASCO"/>
    <s v="VILLAHERMOSA"/>
    <s v="ROTURA DE CRISTALES"/>
    <n v="1008"/>
    <n v="1146.5999999999999"/>
    <n v="-113.4"/>
    <n v="252"/>
    <n v="0"/>
    <n v="0"/>
    <n v="0"/>
    <n v="894.6"/>
    <n v="976.72428000000002"/>
    <n v="0"/>
    <s v="2007"/>
    <s v="KMHCM41C08U158016"/>
    <s v="2007"/>
    <s v="ATTITUD GL 4 A_24M 12.90% 20E MODELO 2008"/>
    <x v="12"/>
    <s v="KMHCM41C08U158016"/>
    <n v="2007"/>
  </r>
  <r>
    <n v="60023331000"/>
    <d v="2007-08-01T00:00:00"/>
    <s v="2007"/>
    <s v="133798"/>
    <s v="M1257487"/>
    <s v="DMORAS"/>
    <d v="2007-08-15T00:00:00"/>
    <d v="2007-08-15T00:00:00"/>
    <d v="2007-11-29T00:00:00"/>
    <s v="DMPP"/>
    <s v="DISTRITO FEDERAL"/>
    <s v="BENITO JUAREZ"/>
    <s v="COLISION Y VUELCO"/>
    <n v="24000"/>
    <n v="25551.85"/>
    <n v="-5603.46"/>
    <n v="7155.31"/>
    <n v="0"/>
    <n v="0"/>
    <n v="0"/>
    <n v="18396.54"/>
    <n v="20085.342371999999"/>
    <n v="0"/>
    <s v="2008"/>
    <s v="KMHCM41C08U166925"/>
    <s v="2007"/>
    <s v="ATTITUD GL 4 A_60M 12.90% 20E MODELO 2008"/>
    <x v="12"/>
    <s v="KMHCM41C08U166925"/>
    <n v="2007"/>
  </r>
  <r>
    <n v="60023331000"/>
    <d v="2007-08-01T00:00:00"/>
    <s v="2007"/>
    <s v="133798"/>
    <s v="M1076178"/>
    <s v="DMORAS"/>
    <d v="2008-08-06T00:00:00"/>
    <d v="2008-08-06T00:00:00"/>
    <d v="2008-12-10T00:00:00"/>
    <s v="DMPP"/>
    <s v="ESTADO DE MEXICO"/>
    <s v="HUIXQUILUCAN"/>
    <s v="COLISION Y VUELCO"/>
    <n v="17041"/>
    <n v="7237.17"/>
    <n v="-17041"/>
    <n v="0"/>
    <n v="12.64"/>
    <n v="0"/>
    <n v="7237.17"/>
    <n v="12.64"/>
    <n v="13.800352"/>
    <n v="0"/>
    <s v="2007"/>
    <s v="KMHCM41C08U166925"/>
    <s v="2007"/>
    <s v="ATTITUD GL 4 A_60M 12.90% 20E MODELO 2008"/>
    <x v="12"/>
    <s v="KMHCM41C08U166925"/>
    <n v="2007"/>
  </r>
  <r>
    <n v="60023331000"/>
    <d v="2007-08-01T00:00:00"/>
    <s v="2007"/>
    <s v="133798"/>
    <s v="M1353868"/>
    <s v="DMORAS"/>
    <d v="2008-09-30T00:00:00"/>
    <d v="2008-09-30T00:00:00"/>
    <d v="2008-12-29T00:00:00"/>
    <s v="DMPP"/>
    <s v="DISTRITO FEDERAL"/>
    <s v="XOCHIMILCO"/>
    <s v="COLISION Y VUELCO"/>
    <n v="1844.7"/>
    <n v="14839.13"/>
    <n v="7554.43"/>
    <n v="5440"/>
    <n v="0"/>
    <n v="0"/>
    <n v="0"/>
    <n v="9399.1299999999992"/>
    <n v="10261.970133999999"/>
    <n v="0"/>
    <s v="2008"/>
    <s v="KMHCM41C08U166925"/>
    <s v="2007"/>
    <s v="ATTITUD GL 4 A_60M 12.90% 20E MODELO 2008"/>
    <x v="12"/>
    <s v="KMHCM41C08U166925"/>
    <n v="2007"/>
  </r>
  <r>
    <n v="60023331000"/>
    <d v="2007-08-01T00:00:00"/>
    <s v="2007"/>
    <s v="133798"/>
    <s v="M1342609"/>
    <s v="DMORAS"/>
    <d v="2009-09-22T00:00:00"/>
    <d v="2009-09-22T00:00:00"/>
    <d v="2009-11-23T00:00:00"/>
    <s v="DMPP"/>
    <s v="DISTRITO FEDERAL"/>
    <s v="CUAUHTEMOC"/>
    <s v="COLISION Y VUELCO"/>
    <n v="1629.17"/>
    <n v="0"/>
    <n v="-1629.17"/>
    <n v="0"/>
    <n v="0"/>
    <n v="0"/>
    <n v="0"/>
    <n v="0"/>
    <n v="0"/>
    <n v="0"/>
    <s v="2007"/>
    <s v="KMHCM41C08U166925"/>
    <s v="2007"/>
    <s v="ATTITUD GL 4 A_60M 12.90% 20E MODELO 2008"/>
    <x v="12"/>
    <s v="KMHCM41C08U166925"/>
    <n v="2007"/>
  </r>
  <r>
    <n v="60046800000"/>
    <d v="2007-11-12T00:00:00"/>
    <s v="2007"/>
    <s v="049998"/>
    <s v="M2021867"/>
    <s v="DMORAS"/>
    <d v="2007-12-24T00:00:00"/>
    <d v="2007-12-24T00:00:00"/>
    <d v="2007-12-24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KMHCM41C08U167251"/>
    <s v="2007"/>
    <s v="ATTITUD GL 4 A_60M 12.90% 20E MODELO 2008"/>
    <x v="12"/>
    <s v="KMHCM41C08U167251"/>
    <n v="2007"/>
  </r>
  <r>
    <n v="60025894000"/>
    <d v="2007-08-11T00:00:00"/>
    <s v="2007"/>
    <s v="133798"/>
    <s v="AL041289"/>
    <s v="CENTRO"/>
    <d v="2009-10-16T00:00:00"/>
    <d v="2009-10-16T00:00:00"/>
    <d v="2010-02-10T00:00:00"/>
    <s v="DMPP"/>
    <s v="SAN LUIS POTOTSI"/>
    <s v="SAN LUIS POTOSI"/>
    <s v="COLISION Y VUELCO"/>
    <n v="15137.17"/>
    <n v="13398"/>
    <n v="-1739.17"/>
    <n v="0"/>
    <n v="0"/>
    <n v="0"/>
    <n v="0"/>
    <n v="13398"/>
    <n v="14627.936400000001"/>
    <n v="0"/>
    <s v="2007"/>
    <s v="KMHCM41C08U167296"/>
    <s v="2007"/>
    <s v="ATTITUD GL _60M 12.90% 20E EX"/>
    <x v="12"/>
    <s v="KMHCM41C08U167296"/>
    <n v="2007"/>
  </r>
  <r>
    <n v="60027554000"/>
    <d v="2007-08-21T00:00:00"/>
    <s v="2007"/>
    <s v="133798"/>
    <s v="M1553699"/>
    <s v="DMORAS"/>
    <d v="2009-11-01T00:00:00"/>
    <d v="2009-11-01T00:00:00"/>
    <d v="2009-12-16T00:00:00"/>
    <s v="DMPP"/>
    <s v="DISTRITO FEDERAL"/>
    <s v="XOCHIMILCO"/>
    <s v="COLISION Y VUELCO"/>
    <n v="13398"/>
    <n v="13398"/>
    <n v="0"/>
    <n v="0"/>
    <n v="0"/>
    <n v="0"/>
    <n v="0"/>
    <n v="13398"/>
    <n v="14627.936400000001"/>
    <n v="0"/>
    <s v="2007"/>
    <s v="KMHCM41C08U167847"/>
    <s v="2007"/>
    <s v="ATTITUD GL 4 A_48M 14.90% 20E"/>
    <x v="12"/>
    <s v="KMHCM41C08U167847"/>
    <n v="2007"/>
  </r>
  <r>
    <n v="60037806000"/>
    <d v="2007-10-05T00:00:00"/>
    <s v="2007"/>
    <s v="049998"/>
    <s v="CW009708"/>
    <s v="CENTRO"/>
    <d v="2008-05-05T00:00:00"/>
    <d v="2008-05-05T00:00:00"/>
    <d v="2008-05-0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08U167850"/>
    <s v="2007"/>
    <s v="ATTITUD GL 4 A_60M 12.90% 20E MODELO 2008"/>
    <x v="12"/>
    <s v="KMHCM41C08U167850"/>
    <n v="2007"/>
  </r>
  <r>
    <n v="60037806000"/>
    <d v="2007-10-05T00:00:00"/>
    <s v="2007"/>
    <s v="133798"/>
    <s v="CA149328"/>
    <s v="CENTRO"/>
    <d v="2008-05-05T00:00:00"/>
    <d v="2008-05-05T00:00:00"/>
    <n v="0"/>
    <s v="DMPP"/>
    <s v="JALISCO"/>
    <s v="GUADALAJARA"/>
    <s v="COLISION Y VUELCO"/>
    <n v="138944.70000000001"/>
    <n v="48534.400000000001"/>
    <n v="43640.9"/>
    <n v="0"/>
    <n v="3294"/>
    <n v="0"/>
    <n v="0"/>
    <n v="185879.6"/>
    <n v="202943.34728000002"/>
    <n v="134051.20000000001"/>
    <s v="2007"/>
    <s v="KMHCM41C08U167850"/>
    <s v="2007"/>
    <s v="ATTITUD GL 4 A_60M 12.90% 20E MODELO 2008"/>
    <x v="12"/>
    <s v="KMHCM41C08U167850"/>
    <n v="2007"/>
  </r>
  <r>
    <n v="60058538000"/>
    <d v="2007-12-20T00:00:00"/>
    <s v="2007"/>
    <s v="133798"/>
    <s v="CN049699"/>
    <s v="SURESTE"/>
    <d v="2009-05-15T00:00:00"/>
    <d v="2009-05-18T00:00:00"/>
    <d v="2009-07-03T00:00:00"/>
    <s v="DMPP"/>
    <s v="TABASCO"/>
    <s v="VILLAHERMOSA"/>
    <s v="ROTURA DE CRISTALES"/>
    <n v="4400"/>
    <n v="5500"/>
    <n v="0"/>
    <n v="1100"/>
    <n v="0"/>
    <n v="0"/>
    <n v="0"/>
    <n v="4400"/>
    <n v="4803.92"/>
    <n v="0"/>
    <s v="2007"/>
    <s v="KMHCM41C08U169937"/>
    <s v="2007"/>
    <s v="ATTITUD GL 4 A_24M 12.90% 20E MODELO 2008"/>
    <x v="12"/>
    <s v="KMHCM41C08U169937"/>
    <n v="2007"/>
  </r>
  <r>
    <n v="60071797000"/>
    <d v="2008-02-12T00:00:00"/>
    <s v="2008"/>
    <s v="133665"/>
    <s v="M0278888"/>
    <s v="DMORAS"/>
    <d v="2008-02-25T00:00:00"/>
    <d v="2008-02-26T00:00:00"/>
    <d v="2008-03-19T00:00:00"/>
    <s v="DMPP"/>
    <s v="ESTADO DE MEXICO"/>
    <s v="LA PAZ"/>
    <s v="ROTURA DE CRISTALES"/>
    <n v="8148.8"/>
    <n v="10186"/>
    <n v="0"/>
    <n v="2037.2"/>
    <n v="0"/>
    <n v="0"/>
    <n v="0"/>
    <n v="8148.8"/>
    <n v="8896.859840000001"/>
    <n v="0"/>
    <s v="2008"/>
    <s v="KMHCM41C08U171350"/>
    <s v="2008"/>
    <s v="ATTITUD GL 4 AT_36M 8.99% 30E MODELO 2008"/>
    <x v="12"/>
    <s v="KMHCM41C08U171350"/>
    <n v="2007"/>
  </r>
  <r>
    <n v="60071797000"/>
    <d v="2008-02-12T00:00:00"/>
    <s v="2008"/>
    <s v="133798"/>
    <s v="M0711288"/>
    <s v="DMORAS"/>
    <d v="2008-05-24T00:00:00"/>
    <d v="2008-05-24T00:00:00"/>
    <d v="2008-05-27T00:00:00"/>
    <s v="RTPP"/>
    <s v="DISTRITO FEDERAL"/>
    <s v="IZTAPALAPA"/>
    <s v="ROBO SIN VIOLENCIA"/>
    <n v="130325.4"/>
    <n v="0"/>
    <n v="-130325.4"/>
    <n v="0"/>
    <n v="2110"/>
    <n v="0"/>
    <n v="0"/>
    <n v="2110"/>
    <n v="2303.6979999999999"/>
    <n v="0"/>
    <s v="2007"/>
    <s v="KMHCM41C08U171350"/>
    <s v="2008"/>
    <s v="ATTITUD GL 4 AT_36M 8.99% 30E MODELO 2008"/>
    <x v="12"/>
    <s v="KMHCM41C08U171350"/>
    <n v="2007"/>
  </r>
  <r>
    <n v="60071797000"/>
    <d v="2008-02-12T00:00:00"/>
    <s v="2008"/>
    <s v="133798"/>
    <s v="M0745138"/>
    <s v="DMORAS"/>
    <d v="2008-05-31T00:00:00"/>
    <d v="2008-05-31T00:00:00"/>
    <d v="2008-07-31T00:00:00"/>
    <s v="DMPP"/>
    <s v="ESTADO DE MEXICO"/>
    <s v="NEZAHUALCOYOTL"/>
    <s v="COLISION Y VUELCO"/>
    <n v="1759.7"/>
    <n v="0"/>
    <n v="-1759.7"/>
    <n v="0"/>
    <n v="0"/>
    <n v="0"/>
    <n v="0"/>
    <n v="0"/>
    <n v="0"/>
    <n v="0"/>
    <s v="2007"/>
    <s v="KMHCM41C08U171350"/>
    <s v="2008"/>
    <s v="ATTITUD GL 4 AT_36M 8.99% 30E MODELO 2008"/>
    <x v="12"/>
    <s v="KMHCM41C08U171350"/>
    <n v="2007"/>
  </r>
  <r>
    <n v="60071797000"/>
    <d v="2008-02-12T00:00:00"/>
    <s v="2008"/>
    <s v="133798"/>
    <s v="M1753599"/>
    <s v="DMORAS"/>
    <d v="2009-12-10T00:00:00"/>
    <d v="2009-12-10T00:00:00"/>
    <d v="2009-12-14T00:00:00"/>
    <s v="DMPP"/>
    <s v="DISTRITO FEDERAL"/>
    <s v="ALVARO OBREGON"/>
    <s v="COLISION Y VUELCO"/>
    <n v="360"/>
    <n v="3000"/>
    <n v="2640"/>
    <n v="0"/>
    <n v="0"/>
    <n v="0"/>
    <n v="0"/>
    <n v="3000"/>
    <n v="3275.4"/>
    <n v="0"/>
    <s v="2007"/>
    <s v="KMHCM41C08U171350"/>
    <s v="2008"/>
    <s v="ATTITUD GL 4 AT_36M 8.99% 30E MODELO 2008"/>
    <x v="12"/>
    <s v="KMHCM41C08U171350"/>
    <n v="2007"/>
  </r>
  <r>
    <n v="60048256000"/>
    <d v="2007-11-16T00:00:00"/>
    <s v="2007"/>
    <s v="133798"/>
    <s v="CI051278"/>
    <s v="ORIENTE"/>
    <d v="2008-08-12T00:00:00"/>
    <d v="2008-08-14T00:00:00"/>
    <d v="2008-11-21T00:00:00"/>
    <s v="DMPP"/>
    <s v="VERACRUZ"/>
    <s v="VERACRUZ"/>
    <s v="COLISION Y VUELCO"/>
    <n v="1844.7"/>
    <n v="0"/>
    <n v="-1844.7"/>
    <n v="0"/>
    <n v="0"/>
    <n v="0"/>
    <n v="0"/>
    <n v="0"/>
    <n v="0"/>
    <n v="0"/>
    <s v="2008"/>
    <s v="KMHCM41C08U173003"/>
    <s v="2007"/>
    <s v="ATTITUD GL 4 A_60M 12.90% 20E MODELO 2008"/>
    <x v="12"/>
    <s v="KMHCM41C08U173003"/>
    <n v="2007"/>
  </r>
  <r>
    <n v="60030685000"/>
    <d v="2007-08-31T00:00:00"/>
    <s v="2007"/>
    <s v="133798"/>
    <s v="CA023148"/>
    <s v="CENTRO"/>
    <d v="2008-01-21T00:00:00"/>
    <d v="2008-01-21T00:00:00"/>
    <d v="2008-03-28T00:00:00"/>
    <s v="DMPP"/>
    <s v="JALISCO"/>
    <s v="GUADALAJARA"/>
    <s v="COLISION Y VUELCO"/>
    <n v="9000"/>
    <n v="11887.91"/>
    <n v="-9000"/>
    <n v="0"/>
    <n v="8.3699999999999992"/>
    <n v="0"/>
    <n v="11887.91"/>
    <n v="8.3699999999999992"/>
    <n v="9.1383659999999995"/>
    <n v="0"/>
    <s v="2007"/>
    <s v="KMHCM41C08U175009"/>
    <s v="2007"/>
    <s v="ATTITUD GL 4 A_60M 12.90% 20E"/>
    <x v="12"/>
    <s v="KMHCM41C08U175009"/>
    <n v="2007"/>
  </r>
  <r>
    <n v="60030685000"/>
    <d v="2007-08-31T00:00:00"/>
    <s v="2007"/>
    <s v="133798"/>
    <s v="CA095208"/>
    <s v="CENTRO"/>
    <d v="2008-03-04T00:00:00"/>
    <d v="2008-03-19T00:00:00"/>
    <d v="2008-04-08T00:00:00"/>
    <s v="DMPP"/>
    <s v="JALISCO"/>
    <s v="GUADALAJARA"/>
    <s v="ROTURA DE CRISTALES"/>
    <n v="3198.6"/>
    <n v="3998.25"/>
    <n v="0"/>
    <n v="799.65"/>
    <n v="0"/>
    <n v="0"/>
    <n v="0"/>
    <n v="3198.6"/>
    <n v="3492.2314799999999"/>
    <n v="0"/>
    <s v="2007"/>
    <s v="KMHCM41C08U175009"/>
    <s v="2007"/>
    <s v="ATTITUD GL 4 A_60M 12.90% 20E"/>
    <x v="12"/>
    <s v="KMHCM41C08U175009"/>
    <n v="2007"/>
  </r>
  <r>
    <n v="60044014000"/>
    <d v="2007-10-31T00:00:00"/>
    <s v="2007"/>
    <s v="133798"/>
    <s v="M1256409"/>
    <s v="DMORAS"/>
    <d v="2009-09-07T00:00:00"/>
    <d v="2009-09-07T00:00:00"/>
    <d v="2009-12-07T00:00:00"/>
    <s v="DMPP"/>
    <s v="DISTRITO FEDERAL"/>
    <s v="ALVARO OBREGON"/>
    <s v="FENËMENOS DE LA NATURALEZA"/>
    <n v="37635.5"/>
    <n v="19616.400000000001"/>
    <n v="-24714.1"/>
    <n v="6695"/>
    <n v="645"/>
    <n v="0"/>
    <n v="0"/>
    <n v="13566.4"/>
    <n v="14811.79552"/>
    <n v="0"/>
    <s v="2007"/>
    <s v="KMHCM41C08U176273"/>
    <s v="2007"/>
    <s v="ATTITUD GL 4 A_60M 12.90% 20E MODELO 2008"/>
    <x v="12"/>
    <s v="KMHCM41C08U176273"/>
    <n v="2007"/>
  </r>
  <r>
    <n v="60045905000"/>
    <d v="2007-11-09T00:00:00"/>
    <s v="2007"/>
    <s v="133798"/>
    <s v="M1401358"/>
    <s v="DMORAS"/>
    <d v="2008-10-08T00:00:00"/>
    <d v="2008-10-08T00:00:00"/>
    <d v="2008-12-03T00:00:00"/>
    <s v="DMPP"/>
    <s v="ESTADO DE MEXICO"/>
    <s v="ECATEPEC DE MORELOS"/>
    <s v="COLISION Y VUELCO"/>
    <n v="9000"/>
    <n v="4889.24"/>
    <n v="-11110.76"/>
    <n v="0"/>
    <n v="0"/>
    <n v="0"/>
    <n v="7000"/>
    <n v="-2110.7600000000002"/>
    <n v="-2304.5277680000004"/>
    <n v="0"/>
    <s v="2007"/>
    <s v="KMHCM41C08U176614"/>
    <s v="2007"/>
    <s v="ATTITUD GL 4 A_60M 12.90% 20E MODELO 2008"/>
    <x v="12"/>
    <s v="KMHCM41C08U176614"/>
    <n v="2007"/>
  </r>
  <r>
    <n v="60070209000"/>
    <d v="2008-01-29T00:00:00"/>
    <s v="2008"/>
    <s v="133798"/>
    <s v="M1598458"/>
    <s v="DMORAS"/>
    <d v="2008-11-13T00:00:00"/>
    <d v="2008-11-13T00:00:00"/>
    <d v="2009-01-13T00:00:00"/>
    <s v="DMPP"/>
    <s v="ESTADO DE MEXICO"/>
    <s v="CUAUTITLAN-IZCALLI"/>
    <s v="COLISION Y VUELCO"/>
    <n v="2305"/>
    <n v="0"/>
    <n v="-2305"/>
    <n v="0"/>
    <n v="0"/>
    <n v="0"/>
    <n v="0"/>
    <n v="0"/>
    <n v="0"/>
    <n v="0"/>
    <s v="2008"/>
    <s v="KMHCM41C08U182168"/>
    <s v="2008"/>
    <s v="ATTITUD GL _36M 12.90% 20E EX"/>
    <x v="12"/>
    <s v="KMHCM41C08U182168"/>
    <n v="2008"/>
  </r>
  <r>
    <n v="60075346000"/>
    <d v="2008-02-29T00:00:00"/>
    <s v="2008"/>
    <s v="133798"/>
    <s v="M1472188"/>
    <s v="DMORAS"/>
    <d v="2008-10-21T00:00:00"/>
    <d v="2008-10-21T00:00:00"/>
    <d v="2008-12-09T00:00:00"/>
    <s v="DMPP"/>
    <s v="DISTRITO FEDERAL"/>
    <s v="CUAUHTEMOC"/>
    <s v="COLISION Y VUELCO"/>
    <n v="9000"/>
    <n v="4625.9799999999996"/>
    <n v="-4374.0200000000004"/>
    <n v="0"/>
    <n v="0"/>
    <n v="0"/>
    <n v="0"/>
    <n v="4625.9799999999996"/>
    <n v="5050.6449639999992"/>
    <n v="0"/>
    <s v="2008"/>
    <s v="KMHCM41C08U195289"/>
    <s v="2008"/>
    <s v="ATTITUD GL 4 A_60M 12.90% 20E"/>
    <x v="12"/>
    <s v="KMHCM41C08U195289"/>
    <n v="2008"/>
  </r>
  <r>
    <n v="60075346001"/>
    <d v="2009-02-28T00:00:00"/>
    <s v="2009"/>
    <s v="133798"/>
    <s v="M0343499"/>
    <s v="DMORAS"/>
    <d v="2009-03-07T00:00:00"/>
    <d v="2009-03-07T00:00:00"/>
    <d v="2009-03-07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KMHCM41C08U195289"/>
    <s v="2009"/>
    <s v="ATTITUD GL 4 A_60M 12.90% 20E"/>
    <x v="12"/>
    <s v="KMHCM41C08U195289"/>
    <n v="2008"/>
  </r>
  <r>
    <n v="60083166000"/>
    <d v="2008-03-29T00:00:00"/>
    <s v="2008"/>
    <s v="133798"/>
    <s v="M1418838"/>
    <s v="DMORAS"/>
    <d v="2008-10-10T00:00:00"/>
    <d v="2008-10-11T00:00:00"/>
    <d v="2008-10-27T00:00:00"/>
    <s v="DMPP"/>
    <s v="DISTRITO FEDERAL"/>
    <s v="BENITO JUAREZ"/>
    <s v="ROTURA DE CRISTALES"/>
    <n v="1031.9100000000001"/>
    <n v="1289.8900000000001"/>
    <n v="0"/>
    <n v="257.98"/>
    <n v="0"/>
    <n v="0"/>
    <n v="0"/>
    <n v="1031.9100000000001"/>
    <n v="1126.6393380000002"/>
    <n v="0"/>
    <s v="2008"/>
    <s v="KMHCM41C08U196698"/>
    <s v="2008"/>
    <s v="ATTITUD GL 4 A_60M 12.90% 20E"/>
    <x v="12"/>
    <s v="KMHCM41C08U196698"/>
    <n v="2008"/>
  </r>
  <r>
    <n v="60083166001"/>
    <d v="2009-03-29T00:00:00"/>
    <s v="2009"/>
    <s v="049998"/>
    <s v="M1339589"/>
    <s v="DMORAS"/>
    <d v="2009-09-21T00:00:00"/>
    <d v="2009-09-21T00:00:00"/>
    <d v="2009-09-2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KMHCM41C08U196698"/>
    <s v="2009"/>
    <s v="ATTITUD GL 4 A_60M 12.90% 20E"/>
    <x v="12"/>
    <s v="KMHCM41C08U196698"/>
    <n v="2008"/>
  </r>
  <r>
    <n v="60083166001"/>
    <d v="2009-03-29T00:00:00"/>
    <s v="2009"/>
    <s v="133798"/>
    <s v="M1340379"/>
    <s v="DMORAS"/>
    <d v="2009-09-21T00:00:00"/>
    <d v="2009-09-21T00:00:00"/>
    <d v="2010-01-27T00:00:00"/>
    <s v="DMPP"/>
    <s v="DISTRITO FEDERAL"/>
    <s v="ALVARO OBREGON"/>
    <s v="COLISION Y VUELCO"/>
    <n v="11700"/>
    <n v="10890.07"/>
    <n v="-9809.93"/>
    <n v="0"/>
    <n v="0"/>
    <n v="0"/>
    <n v="9000"/>
    <n v="1890.07"/>
    <n v="2063.578426"/>
    <n v="0"/>
    <s v="2008"/>
    <s v="KMHCM41C08U196698"/>
    <s v="2009"/>
    <s v="ATTITUD GL 4 A_60M 12.90% 20E"/>
    <x v="12"/>
    <s v="KMHCM41C08U196698"/>
    <n v="2008"/>
  </r>
  <r>
    <n v="60083166001"/>
    <d v="2009-03-29T00:00:00"/>
    <s v="2009"/>
    <s v="133798"/>
    <s v="M1399039"/>
    <s v="DMORAS"/>
    <d v="2009-10-02T00:00:00"/>
    <d v="2009-10-02T00:00:00"/>
    <d v="2009-10-0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KMHCM41C08U196698"/>
    <s v="2009"/>
    <s v="ATTITUD GL 4 A_60M 12.90% 20E"/>
    <x v="12"/>
    <s v="KMHCM41C08U196698"/>
    <n v="2008"/>
  </r>
  <r>
    <n v="60068303000"/>
    <d v="2008-01-25T00:00:00"/>
    <s v="2008"/>
    <s v="133798"/>
    <s v="M0699408"/>
    <s v="DMORAS"/>
    <d v="2008-05-22T00:00:00"/>
    <d v="2008-05-22T00:00:00"/>
    <d v="2008-05-22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KMHCM41C08U200989"/>
    <s v="2008"/>
    <s v="ATTITUD GL 4 A_60M 12.90% 20E"/>
    <x v="12"/>
    <s v="KMHCM41C08U200989"/>
    <n v="2008"/>
  </r>
  <r>
    <n v="60068303000"/>
    <d v="2008-01-25T00:00:00"/>
    <s v="2008"/>
    <s v="133798"/>
    <s v="M1304498"/>
    <s v="DMORAS"/>
    <d v="2008-09-19T00:00:00"/>
    <d v="2008-09-19T00:00:00"/>
    <d v="2008-11-19T00:00:00"/>
    <s v="DMPP"/>
    <s v="DISTRITO FEDERAL"/>
    <s v="COYOACAN"/>
    <s v="COLISION Y VUELCO"/>
    <n v="1844.7"/>
    <n v="0"/>
    <n v="-1844.7"/>
    <n v="0"/>
    <n v="0"/>
    <n v="0"/>
    <n v="0"/>
    <n v="0"/>
    <n v="0"/>
    <n v="0"/>
    <s v="2008"/>
    <s v="KMHCM41C08U200989"/>
    <s v="2008"/>
    <s v="ATTITUD GL 4 A_60M 12.90% 20E"/>
    <x v="12"/>
    <s v="KMHCM41C08U200989"/>
    <n v="2008"/>
  </r>
  <r>
    <n v="60058172000"/>
    <d v="2007-12-22T00:00:00"/>
    <s v="2007"/>
    <s v="133798"/>
    <s v="CA430269"/>
    <s v="CENTRO"/>
    <d v="2009-11-13T00:00:00"/>
    <d v="2009-11-13T00:00:00"/>
    <n v="0"/>
    <s v="DMPP"/>
    <s v="JALISCO"/>
    <s v="GUADALAJARA"/>
    <s v="COLISION Y VUELCO"/>
    <n v="11700"/>
    <n v="33695.620000000003"/>
    <n v="2622.01"/>
    <n v="0"/>
    <n v="500"/>
    <n v="0"/>
    <n v="24000"/>
    <n v="14822.01"/>
    <n v="16182.670518000001"/>
    <n v="4626.3900000000003"/>
    <s v="2007"/>
    <s v="KMHCM41C08U204864"/>
    <s v="2007"/>
    <s v="ATTITUD GL 4 A_60M 12.90% 20E MODELO 2008"/>
    <x v="12"/>
    <s v="KMHCM41C08U204864"/>
    <n v="2007"/>
  </r>
  <r>
    <n v="60048924000"/>
    <d v="2008-01-07T00:00:00"/>
    <s v="2008"/>
    <s v="133798"/>
    <s v="C3032988"/>
    <s v="CENTRO"/>
    <d v="2008-09-22T00:00:00"/>
    <d v="2008-09-23T00:00:00"/>
    <d v="2008-10-06T00:00:00"/>
    <s v="DMPP"/>
    <s v="JALISCO"/>
    <s v="PUERTO VALLARTA"/>
    <s v="ROTURA DE CRISTALES"/>
    <n v="3198.6"/>
    <n v="3998.25"/>
    <n v="0"/>
    <n v="799.65"/>
    <n v="0"/>
    <n v="0"/>
    <n v="0"/>
    <n v="3198.6"/>
    <n v="3492.2314799999999"/>
    <n v="0"/>
    <s v="2007"/>
    <s v="KMHCM41C08U204895"/>
    <s v="2008"/>
    <s v="ATTITUD GL 4 ATX 1_12M 0% 30E MODELO 2008"/>
    <x v="12"/>
    <s v="KMHCM41C08U204895"/>
    <n v="2007"/>
  </r>
  <r>
    <n v="60048913000"/>
    <d v="2008-01-07T00:00:00"/>
    <s v="2008"/>
    <s v="133798"/>
    <s v="C3011438"/>
    <s v="CENTRO"/>
    <d v="2008-03-31T00:00:00"/>
    <d v="2008-04-05T00:00:00"/>
    <d v="2008-04-21T00:00:00"/>
    <s v="DMPP"/>
    <s v="JALISCO"/>
    <s v="PUERTO VALLARTA"/>
    <s v="ROTURA DE CRISTALES"/>
    <n v="2878"/>
    <n v="3597.5"/>
    <n v="0"/>
    <n v="719.5"/>
    <n v="0"/>
    <n v="0"/>
    <n v="0"/>
    <n v="2878"/>
    <n v="3142.2004000000002"/>
    <n v="0"/>
    <s v="2007"/>
    <s v="KMHCM41C08U206033"/>
    <s v="2008"/>
    <s v="ATTITUD GL 4 ATX 1_12M 0% 30E MODELO 2008"/>
    <x v="12"/>
    <s v="KMHCM41C08U206033"/>
    <n v="2007"/>
  </r>
  <r>
    <n v="60117966000"/>
    <d v="2008-10-06T00:00:00"/>
    <s v="2008"/>
    <s v="133798"/>
    <s v="CB330499"/>
    <s v="NORESTE"/>
    <d v="2009-06-20T00:00:00"/>
    <d v="2009-06-20T00:00:00"/>
    <n v="0"/>
    <s v="DMPP"/>
    <s v="NUEVO LEON"/>
    <s v="MONTERREY"/>
    <s v="COLISION Y VUELCO"/>
    <n v="9500"/>
    <n v="0"/>
    <n v="0"/>
    <n v="0"/>
    <n v="0"/>
    <n v="0"/>
    <n v="0"/>
    <n v="9500"/>
    <n v="10372.1"/>
    <n v="9500"/>
    <s v="2008"/>
    <s v="KMHCM41C08U209885"/>
    <s v="2008"/>
    <s v="ATTITUD GL 4 A_48M 13.90% 20E"/>
    <x v="12"/>
    <s v="KMHCM41C08U209885"/>
    <n v="2008"/>
  </r>
  <r>
    <n v="60117966000"/>
    <d v="2008-10-06T00:00:00"/>
    <s v="2008"/>
    <s v="133798"/>
    <s v="CB137400"/>
    <s v="NORESTE"/>
    <d v="2010-03-09T00:00:00"/>
    <d v="2010-03-10T00:00:00"/>
    <d v="2010-03-25T00:00:00"/>
    <s v="DMPP"/>
    <s v="NUEVO LEON"/>
    <s v="MONTERREY"/>
    <s v="ROTURA DE CRISTALES"/>
    <n v="977.76"/>
    <n v="1148.8699999999999"/>
    <n v="-73.33"/>
    <n v="244.44"/>
    <n v="0"/>
    <n v="0"/>
    <n v="0"/>
    <n v="904.43"/>
    <n v="987.45667399999991"/>
    <n v="0"/>
    <s v="2008"/>
    <s v="KMHCM41C08U209885"/>
    <s v="2008"/>
    <s v="ATTITUD GL 4 A_48M 13.90% 20E"/>
    <x v="12"/>
    <s v="KMHCM41C08U209885"/>
    <n v="2008"/>
  </r>
  <r>
    <n v="60105918000"/>
    <d v="2008-07-21T00:00:00"/>
    <s v="2008"/>
    <s v="133798"/>
    <s v="C3039878"/>
    <s v="CENTRO"/>
    <d v="2008-11-20T00:00:00"/>
    <d v="2008-11-20T00:00:00"/>
    <d v="2008-11-20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KMHCM41C08U218943"/>
    <s v="2008"/>
    <s v="ATTITUD GL 4 A_48M 12.90% 20E"/>
    <x v="12"/>
    <s v="KMHCM41C08U218943"/>
    <n v="2008"/>
  </r>
  <r>
    <n v="60080705000"/>
    <d v="2008-03-13T00:00:00"/>
    <s v="2008"/>
    <s v="133798"/>
    <s v="CA230038"/>
    <s v="CENTRO"/>
    <d v="2008-07-07T00:00:00"/>
    <d v="2008-07-07T00:00:00"/>
    <d v="2008-07-07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KMHCM41C08U221583"/>
    <s v="2008"/>
    <s v="ATTITUD GL 4 AT_36M 8.99% 30E"/>
    <x v="12"/>
    <s v="KMHCM41C08U221583"/>
    <n v="2008"/>
  </r>
  <r>
    <n v="60088040001"/>
    <d v="2009-04-30T00:00:00"/>
    <s v="2009"/>
    <s v="133798"/>
    <s v="CQ085999"/>
    <s v="SURESTE"/>
    <d v="2009-10-26T00:00:00"/>
    <d v="2009-10-26T00:00:00"/>
    <n v="0"/>
    <s v="DMPP"/>
    <s v="YUCATAN"/>
    <s v="MERIDA"/>
    <s v="COLISION Y VUELCO"/>
    <n v="9500"/>
    <n v="4503.03"/>
    <n v="-4996.97"/>
    <n v="0"/>
    <n v="0"/>
    <n v="0"/>
    <n v="0"/>
    <n v="4503.03"/>
    <n v="4916.4081539999997"/>
    <n v="0"/>
    <s v="2008"/>
    <s v="KMHCM41C08U229831"/>
    <s v="2009"/>
    <s v="ATTITUD GL 4 A_60M 12.90% 20E"/>
    <x v="12"/>
    <s v="KMHCM41C08U229831"/>
    <n v="2008"/>
  </r>
  <r>
    <n v="60088040001"/>
    <d v="2009-04-30T00:00:00"/>
    <s v="2009"/>
    <s v="133798"/>
    <s v="CQ018300"/>
    <s v="SURESTE"/>
    <d v="2010-03-11T00:00:00"/>
    <d v="2010-03-11T00:00:00"/>
    <n v="0"/>
    <s v="DMPP"/>
    <s v="YUCATAN"/>
    <s v="MERIDA"/>
    <s v="COLISION Y VUELCO"/>
    <n v="1629.17"/>
    <n v="0"/>
    <n v="0"/>
    <n v="0"/>
    <n v="0"/>
    <n v="0"/>
    <n v="0"/>
    <n v="1629.17"/>
    <n v="1778.7278060000001"/>
    <n v="1629.17"/>
    <s v="2008"/>
    <s v="KMHCM41C08U229831"/>
    <s v="2009"/>
    <s v="ATTITUD GL 4 A_60M 12.90% 20E"/>
    <x v="12"/>
    <s v="KMHCM41C08U229831"/>
    <n v="2008"/>
  </r>
  <r>
    <n v="60112303000"/>
    <d v="2008-08-29T00:00:00"/>
    <s v="2008"/>
    <s v="133798"/>
    <s v="CL040949"/>
    <s v="DMORAS"/>
    <d v="2009-04-05T00:00:00"/>
    <d v="2009-04-05T00:00:00"/>
    <d v="2009-08-04T00:00:00"/>
    <s v="DMPP"/>
    <s v="PUEBLA"/>
    <s v="SANTIAGO MIAHUATLAN"/>
    <s v="COLISION Y VUELCO"/>
    <n v="9500"/>
    <n v="20251.099999999999"/>
    <n v="751.1"/>
    <n v="0"/>
    <n v="972"/>
    <n v="0"/>
    <n v="10000"/>
    <n v="11223.1"/>
    <n v="12253.380580000001"/>
    <n v="0"/>
    <s v="2009"/>
    <s v="KMHCM41C09U240362"/>
    <s v="2008"/>
    <s v="ATTITUD GL _36M 12.90% 20E EX MOD 2009"/>
    <x v="12"/>
    <s v="KMHCM41C09U240362"/>
    <n v="2008"/>
  </r>
  <r>
    <n v="60096121000"/>
    <d v="2008-05-31T00:00:00"/>
    <s v="2008"/>
    <s v="133798"/>
    <s v="CB581519"/>
    <s v="NORESTE"/>
    <d v="2009-10-29T00:00:00"/>
    <d v="2009-10-29T00:00:00"/>
    <d v="2010-01-06T00:00:00"/>
    <s v="DMPP"/>
    <s v="NUEVO LEON"/>
    <s v="GUADALUPE"/>
    <s v="COLISION Y VUELCO"/>
    <n v="2094"/>
    <n v="2600"/>
    <n v="506"/>
    <n v="0"/>
    <n v="0"/>
    <n v="0"/>
    <n v="0"/>
    <n v="2600"/>
    <n v="2838.68"/>
    <n v="0"/>
    <s v="2008"/>
    <s v="KMHCM41C09U241012"/>
    <s v="2008"/>
    <s v="ATTITUD GL _48M 12.90% 20E EX MOD 2009"/>
    <x v="12"/>
    <s v="KMHCM41C09U241012"/>
    <n v="2008"/>
  </r>
  <r>
    <n v="60098888000"/>
    <d v="2008-06-13T00:00:00"/>
    <s v="2008"/>
    <s v="133798"/>
    <s v="CQ037879"/>
    <s v="SURESTE"/>
    <d v="2009-05-12T00:00:00"/>
    <d v="2009-05-12T00:00:00"/>
    <d v="2009-09-30T00:00:00"/>
    <s v="DMPP"/>
    <s v="YUCATAN"/>
    <s v="MERIDA"/>
    <s v="COLISION Y VUELCO"/>
    <n v="2804.7"/>
    <n v="27585.59"/>
    <n v="17725.580000000002"/>
    <n v="7055.31"/>
    <n v="0"/>
    <n v="0"/>
    <n v="0"/>
    <n v="20530.28"/>
    <n v="22414.959704000001"/>
    <n v="0"/>
    <s v="2008"/>
    <s v="KMHCM41C09U241477"/>
    <s v="2008"/>
    <s v="ATTITUD GL 4 A_60M 12.90% 20E MOD 2009"/>
    <x v="12"/>
    <s v="KMHCM41C09U241477"/>
    <n v="2008"/>
  </r>
  <r>
    <n v="60104100000"/>
    <d v="2008-08-08T00:00:00"/>
    <s v="2008"/>
    <s v="133798"/>
    <s v="M1397618"/>
    <s v="DMORAS"/>
    <d v="2008-10-07T00:00:00"/>
    <d v="2008-10-07T00:00:00"/>
    <d v="2008-10-08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HCM41C09U242340"/>
    <s v="2008"/>
    <s v="ATTITUD GL 4 A_48M 12.90% 20E MOD 2009"/>
    <x v="12"/>
    <s v="KMHCM41C09U242340"/>
    <n v="2008"/>
  </r>
  <r>
    <n v="60104100000"/>
    <d v="2008-08-08T00:00:00"/>
    <s v="2008"/>
    <s v="133798"/>
    <s v="M1715488"/>
    <s v="DMORAS"/>
    <d v="2008-12-03T00:00:00"/>
    <d v="2008-12-04T00:00:00"/>
    <d v="2009-03-17T00:00:00"/>
    <s v="DMPP"/>
    <s v="DISTRITO FEDERAL"/>
    <s v="BENITO JUAREZ"/>
    <s v="COLISION Y VUELCO"/>
    <n v="360"/>
    <n v="2988.3"/>
    <n v="2628.3"/>
    <n v="0"/>
    <n v="0"/>
    <n v="0"/>
    <n v="0"/>
    <n v="2988.3"/>
    <n v="3262.6259400000004"/>
    <n v="0"/>
    <s v="2008"/>
    <s v="KMHCM41C09U242340"/>
    <s v="2008"/>
    <s v="ATTITUD GL 4 A_48M 12.90% 20E MOD 2009"/>
    <x v="12"/>
    <s v="KMHCM41C09U242340"/>
    <n v="2008"/>
  </r>
  <r>
    <n v="60104100000"/>
    <d v="2008-08-08T00:00:00"/>
    <s v="2008"/>
    <s v="133798"/>
    <s v="M1251749"/>
    <s v="DMORAS"/>
    <d v="2009-09-05T00:00:00"/>
    <d v="2009-09-05T00:00:00"/>
    <d v="2009-09-09T00:00:00"/>
    <s v="DMPP"/>
    <s v="DISTRITO FEDERAL"/>
    <s v="IZTAPALAPA"/>
    <s v="COLISION Y VUELCO"/>
    <n v="7800"/>
    <n v="3108.15"/>
    <n v="-4691.8500000000004"/>
    <n v="0"/>
    <n v="0"/>
    <n v="0"/>
    <n v="0"/>
    <n v="3108.15"/>
    <n v="3393.4781700000003"/>
    <n v="0"/>
    <s v="2008"/>
    <s v="KMHCM41C09U242340"/>
    <s v="2008"/>
    <s v="ATTITUD GL 4 A_48M 12.90% 20E MOD 2009"/>
    <x v="12"/>
    <s v="KMHCM41C09U242340"/>
    <n v="2008"/>
  </r>
  <r>
    <n v="60103717000"/>
    <d v="2008-07-08T00:00:00"/>
    <s v="2008"/>
    <s v="133798"/>
    <s v="CJ020409"/>
    <s v="SURESTE"/>
    <d v="2009-04-16T00:00:00"/>
    <d v="2009-04-16T00:00:00"/>
    <d v="2009-10-07T00:00:00"/>
    <s v="DMPP"/>
    <s v="CHIAPAS"/>
    <s v="CINTALAPA"/>
    <s v="COLISION Y VUELCO"/>
    <n v="57844.7"/>
    <n v="54866.27"/>
    <n v="-10133.74"/>
    <n v="7155.31"/>
    <n v="9730"/>
    <n v="0"/>
    <n v="0"/>
    <n v="57440.959999999999"/>
    <n v="62714.040128000001"/>
    <n v="0"/>
    <s v="2009"/>
    <s v="KMHCM41C09U242483"/>
    <s v="2008"/>
    <s v="ATTITUD GL 4 A_48M 12.90% 20E MOD 2009"/>
    <x v="12"/>
    <s v="KMHCM41C09U242483"/>
    <n v="2008"/>
  </r>
  <r>
    <n v="60103717000"/>
    <d v="2008-07-08T00:00:00"/>
    <s v="2008"/>
    <s v="133798"/>
    <s v="CJ054109"/>
    <s v="SURESTE"/>
    <d v="2009-09-30T00:00:00"/>
    <d v="2009-09-30T00:00:00"/>
    <d v="2009-10-01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KMHCM41C09U242483"/>
    <s v="2008"/>
    <s v="ATTITUD GL 4 A_48M 12.90% 20E MOD 2009"/>
    <x v="12"/>
    <s v="KMHCM41C09U242483"/>
    <n v="2008"/>
  </r>
  <r>
    <n v="60104101000"/>
    <d v="2008-07-15T00:00:00"/>
    <s v="2008"/>
    <s v="133798"/>
    <s v="M1277278"/>
    <s v="DMORAS"/>
    <d v="2008-09-13T00:00:00"/>
    <d v="2008-09-13T00:00:00"/>
    <d v="2008-12-15T00:00:00"/>
    <s v="DMPP"/>
    <s v="DISTRITO FEDERAL"/>
    <s v="MIGUEL HIDALGO"/>
    <s v="COLISION Y VUELCO"/>
    <n v="9000"/>
    <n v="5434.32"/>
    <n v="-3565.68"/>
    <n v="0"/>
    <n v="0"/>
    <n v="0"/>
    <n v="0"/>
    <n v="5434.32"/>
    <n v="5933.190576"/>
    <n v="0"/>
    <s v="2008"/>
    <s v="KMHCM41C09U245044"/>
    <s v="2008"/>
    <s v="ATTITUD GL _48M 12.90% 20E EX MOD 2009"/>
    <x v="12"/>
    <s v="KMHCM41C09U245044"/>
    <n v="2008"/>
  </r>
  <r>
    <n v="60100086000"/>
    <d v="2008-07-05T00:00:00"/>
    <s v="2008"/>
    <s v="133798"/>
    <s v="M1657308"/>
    <s v="DMORAS"/>
    <d v="2008-11-24T00:00:00"/>
    <d v="2008-11-24T00:00:00"/>
    <d v="2008-11-24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HCM41C09U265293"/>
    <s v="2008"/>
    <s v="ATTITUD GL 4 A_36M 17.20% 30E MOD 2009"/>
    <x v="12"/>
    <s v="KMHCM41C09U265293"/>
    <n v="2008"/>
  </r>
  <r>
    <n v="60100086000"/>
    <d v="2008-07-05T00:00:00"/>
    <s v="2008"/>
    <s v="133798"/>
    <s v="M1859578"/>
    <s v="DMORAS"/>
    <d v="2008-12-31T00:00:00"/>
    <d v="2008-12-31T00:00:00"/>
    <d v="2009-04-01T00:00:00"/>
    <s v="DMPP"/>
    <s v="DISTRITO FEDERAL"/>
    <s v="ALVARO OBREGON"/>
    <s v="COLISION Y VUELCO"/>
    <n v="7800"/>
    <n v="1293.5999999999999"/>
    <n v="-6506.4"/>
    <n v="0"/>
    <n v="0"/>
    <n v="0"/>
    <n v="0"/>
    <n v="1293.5999999999999"/>
    <n v="1412.35248"/>
    <n v="0"/>
    <s v="2008"/>
    <s v="KMHCM41C09U265293"/>
    <s v="2008"/>
    <s v="ATTITUD GL 4 A_36M 17.20% 30E MOD 2009"/>
    <x v="12"/>
    <s v="KMHCM41C09U265293"/>
    <n v="2008"/>
  </r>
  <r>
    <n v="60106808000"/>
    <d v="2008-07-29T00:00:00"/>
    <s v="2008"/>
    <s v="133798"/>
    <s v="CF040729"/>
    <s v="NOROESTE"/>
    <d v="2009-09-14T00:00:00"/>
    <d v="2009-09-14T00:00:00"/>
    <d v="2009-12-08T00:00:00"/>
    <s v="DMPP"/>
    <s v="BAJA CALIFORNIA NORTE"/>
    <s v="TIJUANA"/>
    <s v="COLISION Y VUELCO"/>
    <n v="13398"/>
    <n v="13398"/>
    <n v="0"/>
    <n v="0"/>
    <n v="0"/>
    <n v="0"/>
    <n v="0"/>
    <n v="13398"/>
    <n v="14627.936400000001"/>
    <n v="0"/>
    <s v="2008"/>
    <s v="KMHCM41C09U266511"/>
    <s v="2008"/>
    <s v="ATTITUD GL _48M 12.90% 20E EX MOD 2009"/>
    <x v="12"/>
    <s v="KMHCM41C09U266511"/>
    <n v="2008"/>
  </r>
  <r>
    <n v="60115240000"/>
    <d v="2008-09-20T00:00:00"/>
    <s v="2008"/>
    <s v="133798"/>
    <s v="CD039739"/>
    <s v="NORESTE"/>
    <d v="2009-06-08T00:00:00"/>
    <d v="2009-06-08T00:00:00"/>
    <d v="2009-06-08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KMHCM41C09U266539"/>
    <s v="2008"/>
    <s v="ATTITUD GL 4 A_36M 13.50% 20E MOD 2009"/>
    <x v="12"/>
    <s v="KMHCM41C09U266539"/>
    <n v="2008"/>
  </r>
  <r>
    <n v="60115240000"/>
    <d v="2008-09-20T00:00:00"/>
    <s v="2008"/>
    <s v="133798"/>
    <s v="CD075039"/>
    <s v="NORESTE"/>
    <d v="2009-10-16T00:00:00"/>
    <d v="2009-10-16T00:00:00"/>
    <d v="2010-03-22T00:00:00"/>
    <s v="DMPP"/>
    <s v="COAHUILA"/>
    <s v="TORREON"/>
    <s v="COLISION Y VUELCO"/>
    <n v="13700"/>
    <n v="25698.6"/>
    <n v="-3085.41"/>
    <n v="0"/>
    <n v="870"/>
    <n v="0"/>
    <n v="15084.01"/>
    <n v="11484.59"/>
    <n v="12538.875362000001"/>
    <n v="0"/>
    <s v="2008"/>
    <s v="KMHCM41C09U266539"/>
    <s v="2008"/>
    <s v="ATTITUD GL 4 A_36M 13.50% 20E MOD 2009"/>
    <x v="12"/>
    <s v="KMHCM41C09U266539"/>
    <n v="2008"/>
  </r>
  <r>
    <n v="60117069000"/>
    <d v="2008-09-29T00:00:00"/>
    <s v="2008"/>
    <s v="29733"/>
    <s v="CM167228"/>
    <s v="NORTE"/>
    <d v="2008-10-03T00:00:00"/>
    <d v="2008-10-03T00:00:00"/>
    <d v="2008-10-03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m/>
    <s v="2008"/>
    <s v="ATTITUD GL 4 A_48M 13.90% 20E  MOD 2009"/>
    <x v="12"/>
    <s v="KMHCM41C09U273085"/>
    <n v="2008"/>
  </r>
  <r>
    <n v="60130062000"/>
    <d v="2009-01-26T00:00:00"/>
    <s v="2009"/>
    <s v="133798"/>
    <s v="M0947289"/>
    <s v="DMORAS"/>
    <d v="2009-07-05T00:00:00"/>
    <d v="2009-07-05T00:00:00"/>
    <d v="2009-07-0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KMHCM41C09U281753"/>
    <s v="2009"/>
    <s v="ATTITUD GL 4 A_36M 14.90% 20E"/>
    <x v="12"/>
    <s v="KMHCM41C09U281753"/>
    <n v="2009"/>
  </r>
  <r>
    <n v="60130062000"/>
    <d v="2009-01-26T00:00:00"/>
    <s v="2009"/>
    <s v="133798"/>
    <s v="M1247039"/>
    <s v="DMORAS"/>
    <d v="2009-09-04T00:00:00"/>
    <d v="2009-09-04T00:00:00"/>
    <d v="2009-11-12T00:00:00"/>
    <s v="DMPP"/>
    <s v="DISTRITO FEDERAL"/>
    <s v="COYOACAN"/>
    <s v="COLISION Y VUELCO"/>
    <n v="13398"/>
    <n v="13398"/>
    <n v="0"/>
    <n v="0"/>
    <n v="0"/>
    <n v="0"/>
    <n v="0"/>
    <n v="13398"/>
    <n v="14627.936400000001"/>
    <n v="0"/>
    <s v="2009"/>
    <s v="KMHCM41C09U281753"/>
    <s v="2009"/>
    <s v="ATTITUD GL 4 A_36M 14.90% 20E"/>
    <x v="12"/>
    <s v="KMHCM41C09U281753"/>
    <n v="2009"/>
  </r>
  <r>
    <n v="60130062000"/>
    <d v="2009-01-26T00:00:00"/>
    <s v="2009"/>
    <s v="133798"/>
    <s v="M1405799"/>
    <s v="DMORAS"/>
    <d v="2009-10-04T00:00:00"/>
    <d v="2009-10-04T00:00:00"/>
    <d v="2009-10-29T00:00:00"/>
    <s v="DMPP"/>
    <s v="DISTRITO FEDERAL"/>
    <s v="COYOACAN"/>
    <s v="COLISION Y VUELCO"/>
    <n v="13398"/>
    <n v="13398"/>
    <n v="0"/>
    <n v="0"/>
    <n v="0"/>
    <n v="0"/>
    <n v="0"/>
    <n v="13398"/>
    <n v="14627.936400000001"/>
    <n v="0"/>
    <s v="2009"/>
    <s v="KMHCM41C09U281753"/>
    <s v="2009"/>
    <s v="ATTITUD GL 4 A_36M 14.90% 20E"/>
    <x v="12"/>
    <s v="KMHCM41C09U281753"/>
    <n v="2009"/>
  </r>
  <r>
    <n v="60130062000"/>
    <d v="2009-01-26T00:00:00"/>
    <s v="2009"/>
    <s v="133798"/>
    <s v="M1472069"/>
    <s v="DMORAS"/>
    <d v="2009-10-17T00:00:00"/>
    <d v="2009-10-17T00:00:00"/>
    <n v="0"/>
    <s v="DMPP"/>
    <s v="DISTRITO FEDERAL"/>
    <s v="BENITO JUAREZ"/>
    <s v="COLISION Y VUELCO"/>
    <n v="9500"/>
    <n v="1250"/>
    <n v="-8797.08"/>
    <n v="0"/>
    <n v="645"/>
    <n v="0"/>
    <n v="13398"/>
    <n v="1347.92"/>
    <n v="1471.6590560000002"/>
    <n v="12850.92"/>
    <s v="2009"/>
    <s v="KMHCM41C09U281753"/>
    <s v="2009"/>
    <s v="ATTITUD GL 4 A_36M 14.90% 20E"/>
    <x v="12"/>
    <s v="KMHCM41C09U281753"/>
    <n v="2009"/>
  </r>
  <r>
    <n v="60127936000"/>
    <d v="2008-12-19T00:00:00"/>
    <s v="2008"/>
    <s v="133798"/>
    <s v="CD036359"/>
    <s v="NORESTE"/>
    <d v="2009-05-23T00:00:00"/>
    <d v="2009-05-27T00:00:00"/>
    <d v="2009-07-23T00:00:00"/>
    <s v="DMPP"/>
    <s v="COAHUILA"/>
    <s v="TORREON"/>
    <s v="ROTURA DE CRISTALES"/>
    <n v="4400"/>
    <n v="11785.69"/>
    <n v="6285.69"/>
    <n v="1100"/>
    <n v="0"/>
    <n v="0"/>
    <n v="0"/>
    <n v="10685.69"/>
    <n v="11666.636342"/>
    <n v="0"/>
    <s v="2009"/>
    <s v="KMHCM41C09U282191"/>
    <s v="2008"/>
    <s v="ATTITUD GL 4 A_36M 14.90% 20E"/>
    <x v="12"/>
    <s v="KMHCM41C09U282191"/>
    <n v="2009"/>
  </r>
  <r>
    <n v="60130749000"/>
    <d v="2009-02-10T00:00:00"/>
    <s v="2009"/>
    <s v="029915"/>
    <s v="M0410899"/>
    <s v="DMORAS"/>
    <d v="2009-03-20T00:00:00"/>
    <d v="2009-03-20T00:00:00"/>
    <d v="2009-07-22T00:00:00"/>
    <s v="DMPP"/>
    <s v="DISTRITO FEDERAL"/>
    <s v="COYOACAN"/>
    <s v="COLISION Y VUELCO"/>
    <n v="6604.7"/>
    <n v="18183.97"/>
    <n v="4123.97"/>
    <n v="7455.3"/>
    <n v="0"/>
    <n v="0"/>
    <n v="0"/>
    <n v="10728.67"/>
    <n v="11713.561906000001"/>
    <n v="0"/>
    <s v="2009"/>
    <s v="KMHCM41C09U327095"/>
    <s v="2009"/>
    <s v="ATTITUD GL 4 AT_36M 9.99% 35E"/>
    <x v="12"/>
    <s v="KMHCM41C09U327095"/>
    <n v="2009"/>
  </r>
  <r>
    <n v="60135394000"/>
    <d v="2009-04-03T00:00:00"/>
    <s v="2009"/>
    <s v="029915"/>
    <s v="AU066359"/>
    <s v="ORIENTE"/>
    <d v="2009-11-03T00:00:00"/>
    <d v="2009-11-03T00:00:00"/>
    <d v="2010-03-01T00:00:00"/>
    <s v="DMPP"/>
    <s v="VERACRUZ"/>
    <s v="COATZACOALCOS"/>
    <s v="COLISION Y VUELCO"/>
    <n v="11600"/>
    <n v="20516.36"/>
    <n v="-83.64"/>
    <n v="0"/>
    <n v="0"/>
    <n v="0"/>
    <n v="9000"/>
    <n v="11516.36"/>
    <n v="12573.561848000001"/>
    <n v="0"/>
    <s v="2009"/>
    <s v="KMHCM41C09U327341"/>
    <s v="2009"/>
    <s v="ATTITUD GL 4 ATX 1_12M 0% 35E"/>
    <x v="12"/>
    <s v="KMHCM41C09U327341"/>
    <n v="2009"/>
  </r>
  <r>
    <n v="60142583000"/>
    <d v="2009-07-16T00:00:00"/>
    <s v="2009"/>
    <s v="029915"/>
    <s v="AW012869"/>
    <s v="NORESTE"/>
    <d v="2009-08-12T00:00:00"/>
    <d v="2009-08-12T00:00:00"/>
    <d v="2009-08-27T00:00:00"/>
    <s v="DMPP"/>
    <s v="TAMAULIPAS"/>
    <s v="NUEVO LAREDO"/>
    <s v="COLISION Y VUELCO"/>
    <n v="9500"/>
    <n v="21161.25"/>
    <n v="4731.25"/>
    <n v="6930"/>
    <n v="0"/>
    <n v="0"/>
    <n v="0"/>
    <n v="14231.25"/>
    <n v="15537.678749999999"/>
    <n v="0"/>
    <s v="2009"/>
    <s v="KMHCM41C09U334600"/>
    <s v="2009"/>
    <s v="ATTITUD GL 4 A_48M 16.50% 20E"/>
    <x v="12"/>
    <s v="KMHCM41C09U334600"/>
    <n v="2009"/>
  </r>
  <r>
    <n v="60114158000"/>
    <d v="2008-09-12T00:00:00"/>
    <s v="2008"/>
    <s v="133798"/>
    <s v="CB511698"/>
    <s v="NORESTE"/>
    <d v="2008-09-24T00:00:00"/>
    <d v="2008-09-24T00:00:00"/>
    <d v="2008-12-26T00:00:00"/>
    <s v="DMPP"/>
    <s v="NUEVO LEON"/>
    <s v="SAN NICOLAS DE LOS GARZA"/>
    <s v="COLISION Y VUELCO"/>
    <n v="4850"/>
    <n v="3704.05"/>
    <n v="-1145.95"/>
    <n v="0"/>
    <n v="0"/>
    <n v="0"/>
    <n v="0"/>
    <n v="3704.05"/>
    <n v="4044.0817900000002"/>
    <n v="0"/>
    <s v="2007"/>
    <s v="KMHCM41C17U132054"/>
    <s v="2008"/>
    <s v="ATTITUD GL 4 A_48M 12.90% 20E"/>
    <x v="12"/>
    <s v="KMHCM41C17U132054"/>
    <n v="2007"/>
  </r>
  <r>
    <n v="60114158000"/>
    <d v="2008-09-12T00:00:00"/>
    <s v="2008"/>
    <s v="133798"/>
    <s v="CB355909"/>
    <s v="NORESTE"/>
    <d v="2009-07-03T00:00:00"/>
    <d v="2009-07-03T00:00:00"/>
    <d v="2010-03-25T00:00:00"/>
    <s v="DMPP"/>
    <s v="NUEVO LEON"/>
    <s v="SAN NICOLAS DE LOS GARZA"/>
    <s v="COLISION Y VUELCO"/>
    <n v="9500"/>
    <n v="0"/>
    <n v="-9500"/>
    <n v="0"/>
    <n v="0"/>
    <n v="0"/>
    <n v="0"/>
    <n v="0"/>
    <n v="0"/>
    <n v="0"/>
    <s v="2007"/>
    <s v="KMHCM41C17U132054"/>
    <s v="2008"/>
    <s v="ATTITUD GL 4 A_48M 12.90% 20E"/>
    <x v="12"/>
    <s v="KMHCM41C17U132054"/>
    <n v="2007"/>
  </r>
  <r>
    <n v="60114158000"/>
    <d v="2008-09-12T00:00:00"/>
    <s v="2008"/>
    <s v="133798"/>
    <s v="CB511739"/>
    <s v="NORESTE"/>
    <d v="2009-09-22T00:00:00"/>
    <d v="2009-09-22T00:00:00"/>
    <d v="2009-11-24T00:00:00"/>
    <s v="DMPP"/>
    <s v="NUEVO LEON"/>
    <s v="SAN NICOLAS DE LOS GARZA"/>
    <s v="COLISION Y VUELCO"/>
    <n v="360"/>
    <n v="1500"/>
    <n v="1140"/>
    <n v="0"/>
    <n v="0"/>
    <n v="0"/>
    <n v="0"/>
    <n v="1500"/>
    <n v="1637.7"/>
    <n v="0"/>
    <s v="2007"/>
    <s v="KMHCM41C17U132054"/>
    <s v="2008"/>
    <s v="ATTITUD GL 4 A_48M 12.90% 20E"/>
    <x v="12"/>
    <s v="KMHCM41C17U132054"/>
    <n v="2007"/>
  </r>
  <r>
    <n v="60114158000"/>
    <d v="2008-09-12T00:00:00"/>
    <s v="2008"/>
    <s v="133798"/>
    <s v="CB018950"/>
    <s v="NORESTE"/>
    <d v="2010-01-12T00:00:00"/>
    <d v="2010-01-12T00:00:00"/>
    <n v="0"/>
    <s v="DMPP"/>
    <s v="NUEVO LEON"/>
    <s v="MONTERREY"/>
    <s v="COLISION Y VUELCO"/>
    <n v="2985"/>
    <n v="2280"/>
    <n v="10658.11"/>
    <n v="6250"/>
    <n v="0"/>
    <n v="0"/>
    <n v="0"/>
    <n v="13643.11"/>
    <n v="14895.547498"/>
    <n v="17613.11"/>
    <s v="2007"/>
    <s v="KMHCM41C17U132054"/>
    <s v="2008"/>
    <s v="ATTITUD GL 4 A_48M 12.90% 20E"/>
    <x v="12"/>
    <s v="KMHCM41C17U132054"/>
    <n v="2007"/>
  </r>
  <r>
    <n v="60010929000"/>
    <d v="2007-05-31T00:00:00"/>
    <s v="2007"/>
    <s v="049998"/>
    <s v="M0082189"/>
    <s v="DMORAS"/>
    <d v="2009-01-18T00:00:00"/>
    <d v="2009-01-18T00:00:00"/>
    <d v="2009-01-18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KMHCM41C17U136749"/>
    <s v="2007"/>
    <s v="ATTITUD GL 4 A_48M 12.90% 20E"/>
    <x v="12"/>
    <s v="KMHCM41C17U136749"/>
    <n v="2007"/>
  </r>
  <r>
    <n v="60003771000"/>
    <d v="2007-04-25T00:00:00"/>
    <s v="2007"/>
    <s v="133798"/>
    <s v="M0217220"/>
    <s v="DMORAS"/>
    <d v="2010-02-14T00:00:00"/>
    <d v="2010-02-14T00:00:00"/>
    <d v="2010-02-16T00:00:00"/>
    <s v="DMPP"/>
    <s v="DISTRITO FEDERAL"/>
    <s v="CUAUHTEMOC"/>
    <s v="COLISION Y VUELCO"/>
    <n v="360"/>
    <n v="1523.74"/>
    <n v="1163.74"/>
    <n v="0"/>
    <n v="0"/>
    <n v="0"/>
    <n v="0"/>
    <n v="1523.74"/>
    <n v="1663.619332"/>
    <n v="0"/>
    <s v="2007"/>
    <s v="KMHCM41C17U138131"/>
    <s v="2007"/>
    <s v="ATTITUD GL _36M 12.90% 20E EX"/>
    <x v="12"/>
    <s v="KMHCM41C17U138131"/>
    <n v="2007"/>
  </r>
  <r>
    <n v="60007728000"/>
    <d v="2007-05-14T00:00:00"/>
    <s v="2007"/>
    <s v="133798"/>
    <s v="AL025938"/>
    <s v="CENTRO"/>
    <d v="2008-07-04T00:00:00"/>
    <d v="2008-07-04T00:00:00"/>
    <d v="2008-08-19T00:00:00"/>
    <s v="DMPP"/>
    <s v="SAN LUIS POTOTSI"/>
    <s v="SAN LUIS POTOSI"/>
    <s v="COLISION Y VUELCO"/>
    <n v="3000"/>
    <n v="3324.34"/>
    <n v="324.33999999999997"/>
    <n v="0"/>
    <n v="0"/>
    <n v="0"/>
    <n v="0"/>
    <n v="3324.34"/>
    <n v="3629.514412"/>
    <n v="0"/>
    <s v="2007"/>
    <s v="KMHCM41C17U145239"/>
    <s v="2007"/>
    <s v="ATTITUD GL 4 A_48M 12.90% 20E"/>
    <x v="12"/>
    <s v="KMHCM41C17U145239"/>
    <n v="2007"/>
  </r>
  <r>
    <n v="60021198000"/>
    <d v="2007-07-19T00:00:00"/>
    <s v="2007"/>
    <s v="133798"/>
    <s v="CC108687"/>
    <s v="NOROESTE"/>
    <d v="2007-11-13T00:00:00"/>
    <d v="2007-11-13T00:00:00"/>
    <d v="2007-11-13T00:00:00"/>
    <s v="DMPP"/>
    <s v="SINALOA"/>
    <s v="CULIACAN"/>
    <s v="COLISION Y VUELCO"/>
    <n v="0"/>
    <n v="0"/>
    <n v="-3070"/>
    <n v="0"/>
    <n v="202.28"/>
    <n v="0"/>
    <n v="3070"/>
    <n v="-2867.72"/>
    <n v="-3130.9766959999997"/>
    <n v="0"/>
    <s v="2007"/>
    <s v="KMHCM41C18U157151"/>
    <s v="2007"/>
    <s v="ATTITUD GL 4 A_48M 14.90% 20E MODELO 2008"/>
    <x v="12"/>
    <s v="KMHCM41C18U157151"/>
    <n v="2007"/>
  </r>
  <r>
    <n v="60021198000"/>
    <d v="2007-07-19T00:00:00"/>
    <s v="2007"/>
    <s v="133798"/>
    <s v="CC115837"/>
    <s v="NOROESTE"/>
    <d v="2007-12-01T00:00:00"/>
    <d v="2007-12-03T00:00:00"/>
    <d v="2008-01-16T00:00:00"/>
    <s v="DMPP"/>
    <s v="SINALOA"/>
    <s v="CULIACAN"/>
    <s v="ROTURA DE CRISTALES"/>
    <n v="2648.4"/>
    <n v="3310.5"/>
    <n v="0"/>
    <n v="662.1"/>
    <n v="0"/>
    <n v="0"/>
    <n v="0"/>
    <n v="2648.4"/>
    <n v="2891.5231200000003"/>
    <n v="0"/>
    <s v="2007"/>
    <s v="KMHCM41C18U157151"/>
    <s v="2007"/>
    <s v="ATTITUD GL 4 A_48M 14.90% 20E MODELO 2008"/>
    <x v="12"/>
    <s v="KMHCM41C18U157151"/>
    <n v="2007"/>
  </r>
  <r>
    <n v="60021198000"/>
    <d v="2007-07-19T00:00:00"/>
    <s v="2007"/>
    <s v="133798"/>
    <s v="CC047948"/>
    <s v="NOROESTE"/>
    <d v="2008-06-06T00:00:00"/>
    <d v="2008-06-13T00:00:00"/>
    <d v="2008-06-27T00:00:00"/>
    <s v="DMPP"/>
    <s v="SINALOA"/>
    <s v="CULIACAN"/>
    <s v="ROTURA DE CRISTALES"/>
    <n v="1008"/>
    <n v="1260"/>
    <n v="0"/>
    <n v="252"/>
    <n v="0"/>
    <n v="0"/>
    <n v="0"/>
    <n v="1008"/>
    <n v="1100.5344"/>
    <n v="0"/>
    <s v="2007"/>
    <s v="KMHCM41C18U157151"/>
    <s v="2007"/>
    <s v="ATTITUD GL 4 A_48M 14.90% 20E MODELO 2008"/>
    <x v="12"/>
    <s v="KMHCM41C18U157151"/>
    <n v="2007"/>
  </r>
  <r>
    <n v="60021198000"/>
    <d v="2007-07-19T00:00:00"/>
    <s v="2007"/>
    <s v="133798"/>
    <s v="CC017169"/>
    <s v="NOROESTE"/>
    <d v="2009-02-20T00:00:00"/>
    <d v="2009-02-26T00:00:00"/>
    <d v="2009-03-30T00:00:00"/>
    <s v="DMPP"/>
    <s v="SINALOA"/>
    <s v="CULIACAN"/>
    <s v="ROTURA DE CRISTALES"/>
    <n v="1230.71"/>
    <n v="1538.39"/>
    <n v="0"/>
    <n v="307.68"/>
    <n v="0"/>
    <n v="0"/>
    <n v="0"/>
    <n v="1230.71"/>
    <n v="1343.6891780000001"/>
    <n v="0"/>
    <s v="2007"/>
    <s v="KMHCM41C18U157151"/>
    <s v="2007"/>
    <s v="ATTITUD GL 4 A_48M 14.90% 20E MODELO 2008"/>
    <x v="12"/>
    <s v="KMHCM41C18U157151"/>
    <n v="2007"/>
  </r>
  <r>
    <n v="60021198000"/>
    <d v="2007-07-19T00:00:00"/>
    <s v="2007"/>
    <s v="133798"/>
    <s v="CC055199"/>
    <s v="NOROESTE"/>
    <d v="2009-07-11T00:00:00"/>
    <d v="2009-07-13T00:00:00"/>
    <d v="2009-10-09T00:00:00"/>
    <s v="DMPP"/>
    <s v="SINALOA"/>
    <s v="CULIACAN"/>
    <s v="ROTURA DE CRISTALES"/>
    <n v="1941.89"/>
    <n v="2427.36"/>
    <n v="0"/>
    <n v="485.47"/>
    <n v="0"/>
    <n v="0"/>
    <n v="0"/>
    <n v="1941.89"/>
    <n v="2120.1555020000001"/>
    <n v="0"/>
    <s v="2008"/>
    <s v="KMHCM41C18U157151"/>
    <s v="2007"/>
    <s v="ATTITUD GL 4 A_48M 14.90% 20E MODELO 2008"/>
    <x v="12"/>
    <s v="KMHCM41C18U157151"/>
    <n v="2007"/>
  </r>
  <r>
    <n v="60062026000"/>
    <d v="2007-12-31T00:00:00"/>
    <s v="2007"/>
    <s v="133798"/>
    <s v="AH060008"/>
    <s v="ORIENTE"/>
    <d v="2008-11-10T00:00:00"/>
    <d v="2008-11-10T00:00:00"/>
    <d v="2008-11-10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KMHCM41C18U157909"/>
    <s v="2007"/>
    <s v="ATTITUD GL 4 A_60M 12.90% 20E MODELO 2008"/>
    <x v="12"/>
    <s v="KMHCM41C18U157909"/>
    <n v="2007"/>
  </r>
  <r>
    <n v="60019202000"/>
    <d v="2007-08-20T00:00:00"/>
    <s v="2007"/>
    <s v="133798"/>
    <s v="M1964387"/>
    <s v="DMORAS"/>
    <d v="2007-12-14T00:00:00"/>
    <d v="2007-12-14T00:00:00"/>
    <d v="2007-12-14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KMHCM41C18U158932"/>
    <s v="2007"/>
    <s v="ATTITUD GL 4 A_60M 12.90% 20E"/>
    <x v="12"/>
    <s v="KMHCM41C18U158932"/>
    <n v="2007"/>
  </r>
  <r>
    <n v="60019202000"/>
    <d v="2007-08-20T00:00:00"/>
    <s v="2007"/>
    <s v="049998"/>
    <s v="M0321058"/>
    <s v="DMORAS"/>
    <d v="2008-03-05T00:00:00"/>
    <d v="2008-03-05T00:00:00"/>
    <d v="2008-03-05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KMHCM41C18U158932"/>
    <s v="2007"/>
    <s v="ATTITUD GL 4 A_60M 12.90% 20E"/>
    <x v="12"/>
    <s v="KMHCM41C18U158932"/>
    <n v="2007"/>
  </r>
  <r>
    <n v="60044770000"/>
    <d v="2007-10-30T00:00:00"/>
    <s v="2007"/>
    <s v="133798"/>
    <s v="AC002358"/>
    <s v="NOROESTE"/>
    <d v="2008-01-26T00:00:00"/>
    <d v="2008-01-26T00:00:00"/>
    <d v="2008-03-24T00:00:00"/>
    <s v="DMPP"/>
    <s v="SINALOA"/>
    <s v="MAZATLAN"/>
    <s v="COLISION Y VUELCO"/>
    <n v="9000"/>
    <n v="3783.15"/>
    <n v="-5216.8500000000004"/>
    <n v="0"/>
    <n v="0"/>
    <n v="0"/>
    <n v="0"/>
    <n v="3783.15"/>
    <n v="4130.4431700000005"/>
    <n v="0"/>
    <s v="2007"/>
    <s v="KMHCM41C18U163631"/>
    <s v="2007"/>
    <s v="ATTITUD GL _60M 12.90% 20E EX MODELO 2008"/>
    <x v="12"/>
    <s v="KMHCM41C18U163631"/>
    <n v="2007"/>
  </r>
  <r>
    <n v="60044770000"/>
    <d v="2007-10-30T00:00:00"/>
    <s v="2007"/>
    <s v="133798"/>
    <s v="AC019549"/>
    <s v="NOROESTE"/>
    <d v="2009-09-07T00:00:00"/>
    <d v="2009-09-07T00:00:00"/>
    <d v="2009-09-07T00:00:00"/>
    <s v="DMPP"/>
    <s v="SINALOA"/>
    <s v="MAZATLAN"/>
    <s v="COLISION Y VUELCO"/>
    <n v="0"/>
    <n v="0"/>
    <n v="0"/>
    <n v="0"/>
    <n v="0"/>
    <n v="0"/>
    <n v="0"/>
    <n v="0"/>
    <n v="0"/>
    <n v="0"/>
    <s v="2007"/>
    <s v="KMHCM41C18U163631"/>
    <s v="2007"/>
    <s v="ATTITUD GL _60M 12.90% 20E EX MODELO 2008"/>
    <x v="12"/>
    <s v="KMHCM41C18U163631"/>
    <n v="2007"/>
  </r>
  <r>
    <n v="60024983000"/>
    <d v="2007-08-07T00:00:00"/>
    <s v="2007"/>
    <s v="133798"/>
    <s v="CD087888"/>
    <s v="NORESTE"/>
    <d v="2008-10-30T00:00:00"/>
    <d v="2008-10-30T00:00:00"/>
    <d v="2009-01-29T00:00:00"/>
    <s v="DMPP"/>
    <s v="DURANGO"/>
    <s v="GOMEZ PALACIO"/>
    <s v="COLISION Y VUELCO"/>
    <n v="9000"/>
    <n v="0"/>
    <n v="-9000"/>
    <n v="0"/>
    <n v="0"/>
    <n v="0"/>
    <n v="0"/>
    <n v="0"/>
    <n v="0"/>
    <n v="0"/>
    <s v="2007"/>
    <s v="KMHCM41C18U167761"/>
    <s v="2007"/>
    <s v="ATTITUD GL 4 A_60M 12.90% 20E"/>
    <x v="12"/>
    <s v="KMHCM41C18U167761"/>
    <n v="2007"/>
  </r>
  <r>
    <n v="60024983000"/>
    <d v="2007-08-07T00:00:00"/>
    <s v="2007"/>
    <s v="133798"/>
    <s v="CD095848"/>
    <s v="NORESTE"/>
    <d v="2008-11-28T00:00:00"/>
    <d v="2008-11-28T00:00:00"/>
    <d v="2009-03-03T00:00:00"/>
    <s v="DMPT"/>
    <s v="COAHUILA"/>
    <s v="TORREON"/>
    <s v="COLISION Y VUELCO"/>
    <n v="0"/>
    <n v="108782.3"/>
    <n v="97910.07"/>
    <n v="10872.23"/>
    <n v="6270"/>
    <n v="41607.83"/>
    <n v="0"/>
    <n v="62572.24"/>
    <n v="68316.371631999995"/>
    <n v="0"/>
    <s v="2007"/>
    <s v="KMHCM41C18U167761"/>
    <s v="2007"/>
    <s v="ATTITUD GL 4 A_60M 12.90% 20E"/>
    <x v="12"/>
    <s v="KMHCM41C18U167761"/>
    <n v="2007"/>
  </r>
  <r>
    <n v="60039610000"/>
    <d v="2007-10-11T00:00:00"/>
    <s v="2007"/>
    <s v="133798"/>
    <s v="M0799598"/>
    <s v="DMORAS"/>
    <d v="2008-06-11T00:00:00"/>
    <d v="2008-06-11T00:00:00"/>
    <d v="2008-06-11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KMHCM41C18U170966"/>
    <s v="2007"/>
    <s v="ATTITUD GL 4 A_60M 12.90% 20E MODELO 2008"/>
    <x v="12"/>
    <s v="KMHCM41C18U170966"/>
    <n v="2007"/>
  </r>
  <r>
    <n v="60039610000"/>
    <d v="2007-10-11T00:00:00"/>
    <s v="2007"/>
    <s v="133798"/>
    <s v="M1278148"/>
    <s v="DMORAS"/>
    <d v="2008-09-13T00:00:00"/>
    <d v="2008-09-13T00:00:00"/>
    <d v="2008-09-13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KMHCM41C18U170966"/>
    <s v="2007"/>
    <s v="ATTITUD GL 4 A_60M 12.90% 20E MODELO 2008"/>
    <x v="12"/>
    <s v="KMHCM41C18U170966"/>
    <n v="2007"/>
  </r>
  <r>
    <n v="60039610000"/>
    <d v="2007-10-11T00:00:00"/>
    <s v="2007"/>
    <s v="133798"/>
    <s v="M0403590"/>
    <s v="DMORAS"/>
    <d v="2010-03-23T00:00:00"/>
    <d v="2010-03-23T00:00:00"/>
    <d v="2010-03-23T00:00:00"/>
    <s v="DMPP"/>
    <s v="DISTRITO FEDERAL"/>
    <s v="TLAHUAC"/>
    <s v="COLISION Y VUELCO"/>
    <n v="0"/>
    <n v="0"/>
    <n v="0"/>
    <n v="0"/>
    <n v="0"/>
    <n v="0"/>
    <n v="0"/>
    <n v="0"/>
    <n v="0"/>
    <n v="0"/>
    <s v="2007"/>
    <s v="KMHCM41C18U170966"/>
    <s v="2007"/>
    <s v="ATTITUD GL 4 A_60M 12.90% 20E MODELO 2008"/>
    <x v="12"/>
    <s v="KMHCM41C18U170966"/>
    <n v="2007"/>
  </r>
  <r>
    <n v="60028133000"/>
    <d v="2007-08-30T00:00:00"/>
    <s v="2007"/>
    <s v="133798"/>
    <s v="CA289888"/>
    <s v="CENTRO"/>
    <d v="2008-08-25T00:00:00"/>
    <d v="2008-08-25T00:00:00"/>
    <d v="2008-10-28T00:00:00"/>
    <s v="RTPT"/>
    <s v="JALISCO"/>
    <s v="GUADALAJARA"/>
    <s v="ROBO SIN VIOLENCIA"/>
    <n v="127715.4"/>
    <n v="141906.20000000001"/>
    <n v="0.18"/>
    <n v="14190.62"/>
    <n v="382"/>
    <n v="0"/>
    <n v="0"/>
    <n v="128097.58"/>
    <n v="139856.937844"/>
    <n v="0"/>
    <s v="2007"/>
    <s v="KMHCM41C18U171616"/>
    <s v="2007"/>
    <s v="ATTITUD GL _60M 12.90% 20E EX"/>
    <x v="12"/>
    <s v="KMHCM41C18U171616"/>
    <n v="2007"/>
  </r>
  <r>
    <n v="60054636000"/>
    <d v="2007-12-14T00:00:00"/>
    <s v="2007"/>
    <s v="133798"/>
    <s v="M0526948"/>
    <s v="DMORAS"/>
    <d v="2008-04-02T00:00:00"/>
    <d v="2008-04-18T00:00:00"/>
    <d v="2008-04-25T00:00:00"/>
    <s v="DMPP"/>
    <s v="DISTRITO FEDERAL"/>
    <s v="MIGUEL HIDALGO"/>
    <s v="ROTURA DE CRISTALES"/>
    <n v="3198.6"/>
    <n v="3998.25"/>
    <n v="0"/>
    <n v="799.65"/>
    <n v="0"/>
    <n v="0"/>
    <n v="0"/>
    <n v="3198.6"/>
    <n v="3492.2314799999999"/>
    <n v="0"/>
    <s v="2007"/>
    <s v="KMHCM41C18U171759"/>
    <s v="2007"/>
    <s v="ATTITUD GL 4 A_60M 12.90% 20E MODELO 2008"/>
    <x v="12"/>
    <s v="KMHCM41C18U171759"/>
    <n v="2007"/>
  </r>
  <r>
    <n v="60054636000"/>
    <d v="2007-12-14T00:00:00"/>
    <s v="2007"/>
    <s v="133798"/>
    <s v="M0275220"/>
    <s v="DMORAS"/>
    <d v="2010-02-25T00:00:00"/>
    <d v="2010-02-25T00:00:00"/>
    <d v="2010-02-28T00:00:00"/>
    <s v="DMPP"/>
    <s v="DISTRITO FEDERAL"/>
    <s v="BENITO JUAREZ"/>
    <s v="COLISION Y VUELCO"/>
    <n v="9500"/>
    <n v="3200"/>
    <n v="-19698"/>
    <n v="0"/>
    <n v="0"/>
    <n v="0"/>
    <n v="13398"/>
    <n v="-10198"/>
    <n v="-11134.1764"/>
    <n v="0"/>
    <s v="2007"/>
    <s v="KMHCM41C18U171759"/>
    <s v="2007"/>
    <s v="ATTITUD GL 4 A_60M 12.90% 20E MODELO 2008"/>
    <x v="12"/>
    <s v="KMHCM41C18U171759"/>
    <n v="2007"/>
  </r>
  <r>
    <n v="60040871000"/>
    <d v="2007-10-31T00:00:00"/>
    <s v="2007"/>
    <s v="133798"/>
    <s v="CH068168"/>
    <s v="CENTRO"/>
    <d v="2008-11-10T00:00:00"/>
    <d v="2008-11-10T00:00:00"/>
    <d v="2008-12-16T00:00:00"/>
    <s v="DMPP"/>
    <s v="GUANAJUATO"/>
    <s v="LEON"/>
    <s v="COLISION Y VUELCO"/>
    <n v="3000"/>
    <n v="1495.54"/>
    <n v="-1504.46"/>
    <n v="0"/>
    <n v="0"/>
    <n v="0"/>
    <n v="0"/>
    <n v="1495.54"/>
    <n v="1632.8305719999998"/>
    <n v="0"/>
    <s v="2007"/>
    <s v="KMHCM41C18U172958"/>
    <s v="2007"/>
    <s v="ATTITUD GL 4 A_60M 12.90% 20E MODELO 2008"/>
    <x v="12"/>
    <s v="KMHCM41C18U172958"/>
    <n v="2007"/>
  </r>
  <r>
    <n v="60040871000"/>
    <d v="2007-10-31T00:00:00"/>
    <s v="2007"/>
    <s v="133798"/>
    <s v="CH002379"/>
    <s v="CENTRO"/>
    <d v="2009-01-14T00:00:00"/>
    <d v="2009-01-14T00:00:00"/>
    <d v="2009-01-14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HCM41C18U172958"/>
    <s v="2007"/>
    <s v="ATTITUD GL 4 A_60M 12.90% 20E MODELO 2008"/>
    <x v="12"/>
    <s v="KMHCM41C18U172958"/>
    <n v="2007"/>
  </r>
  <r>
    <n v="60040871000"/>
    <d v="2007-10-31T00:00:00"/>
    <s v="2007"/>
    <s v="133798"/>
    <s v="CH039139"/>
    <s v="CENTRO"/>
    <d v="2009-06-29T00:00:00"/>
    <d v="2009-06-29T00:00:00"/>
    <d v="2009-06-29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HCM41C18U172958"/>
    <s v="2007"/>
    <s v="ATTITUD GL 4 A_60M 12.90% 20E MODELO 2008"/>
    <x v="12"/>
    <s v="KMHCM41C18U172958"/>
    <n v="2007"/>
  </r>
  <r>
    <n v="60040871000"/>
    <d v="2007-10-31T00:00:00"/>
    <s v="2007"/>
    <s v="133798"/>
    <s v="CH055279"/>
    <s v="CENTRO"/>
    <d v="2009-09-10T00:00:00"/>
    <d v="2009-09-10T00:00:00"/>
    <d v="2009-09-10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HCM41C18U172958"/>
    <s v="2007"/>
    <s v="ATTITUD GL 4 A_60M 12.90% 20E MODELO 2008"/>
    <x v="12"/>
    <s v="KMHCM41C18U172958"/>
    <n v="2007"/>
  </r>
  <r>
    <n v="60031446000"/>
    <d v="2007-09-10T00:00:00"/>
    <s v="2007"/>
    <s v="133798"/>
    <s v="CA132088"/>
    <s v="CENTRO"/>
    <d v="2008-04-20T00:00:00"/>
    <d v="2008-04-20T00:00:00"/>
    <d v="2008-07-04T00:00:00"/>
    <s v="DMPP"/>
    <s v="JALISCO"/>
    <s v="GUADALAJARA"/>
    <s v="COLISION Y VUELCO"/>
    <n v="10949.65"/>
    <n v="14013.56"/>
    <n v="-3986.44"/>
    <n v="7050.35"/>
    <n v="0"/>
    <n v="0"/>
    <n v="0"/>
    <n v="6963.21"/>
    <n v="7602.4326780000001"/>
    <n v="0"/>
    <s v="2007"/>
    <s v="KMHCM41C18U174659"/>
    <s v="2007"/>
    <s v="ATTITUD GL 4 A_60M 12.90% 20E MODELO 2008"/>
    <x v="12"/>
    <s v="KMHCM41C18U174659"/>
    <n v="2007"/>
  </r>
  <r>
    <n v="60031446000"/>
    <d v="2007-09-10T00:00:00"/>
    <s v="2007"/>
    <s v="133798"/>
    <s v="CA168469"/>
    <s v="CENTRO"/>
    <d v="2009-05-09T00:00:00"/>
    <d v="2009-05-09T00:00:00"/>
    <d v="2009-06-05T00:00:00"/>
    <s v="DMPP"/>
    <s v="JALISCO"/>
    <s v="GUADALAJARA"/>
    <s v="COLISION Y VUELCO"/>
    <n v="7800"/>
    <n v="0"/>
    <n v="-7800"/>
    <n v="0"/>
    <n v="0"/>
    <n v="0"/>
    <n v="0"/>
    <n v="0"/>
    <n v="0"/>
    <n v="0"/>
    <s v="2007"/>
    <s v="KMHCM41C18U174659"/>
    <s v="2007"/>
    <s v="ATTITUD GL 4 A_60M 12.90% 20E MODELO 2008"/>
    <x v="12"/>
    <s v="KMHCM41C18U174659"/>
    <n v="2007"/>
  </r>
  <r>
    <n v="60031446000"/>
    <d v="2007-09-10T00:00:00"/>
    <s v="2007"/>
    <s v="133798"/>
    <s v="CA234499"/>
    <s v="CENTRO"/>
    <d v="2009-06-24T00:00:00"/>
    <d v="2009-06-24T00:00:00"/>
    <d v="2009-08-18T00:00:00"/>
    <s v="DMPP"/>
    <s v="JALISCO"/>
    <s v="GUADALAJARA"/>
    <s v="COLISION Y VUELCO"/>
    <n v="4649.6499999999996"/>
    <n v="31099.51"/>
    <n v="19399.509999999998"/>
    <n v="7050.35"/>
    <n v="972"/>
    <n v="0"/>
    <n v="0"/>
    <n v="25021.16"/>
    <n v="27318.102488"/>
    <n v="0"/>
    <s v="2007"/>
    <s v="KMHCM41C18U174659"/>
    <s v="2007"/>
    <s v="ATTITUD GL 4 A_60M 12.90% 20E MODELO 2008"/>
    <x v="12"/>
    <s v="KMHCM41C18U174659"/>
    <n v="2007"/>
  </r>
  <r>
    <n v="60057165000"/>
    <d v="2008-01-03T00:00:00"/>
    <s v="2008"/>
    <s v="133798"/>
    <s v="CU005740"/>
    <s v="SURESTE"/>
    <d v="2010-03-16T00:00:00"/>
    <d v="2010-03-16T00:00:00"/>
    <n v="0"/>
    <s v="DMPP"/>
    <s v="OAXACA"/>
    <s v="OAXACA DE JUAREZ"/>
    <s v="COLISION Y VUELCO"/>
    <n v="2135.5"/>
    <n v="0"/>
    <n v="0"/>
    <n v="0"/>
    <n v="0"/>
    <n v="0"/>
    <n v="0"/>
    <n v="2135.5"/>
    <n v="2331.5389"/>
    <n v="2135.5"/>
    <s v="2007"/>
    <s v="KMHCM41C18U176170"/>
    <s v="2008"/>
    <s v="ATTITUD GL 4 A_60M 12.90% 20E MODELO 2008"/>
    <x v="12"/>
    <s v="KMHCM41C18U176170"/>
    <n v="2007"/>
  </r>
  <r>
    <n v="60058561000"/>
    <d v="2007-12-20T00:00:00"/>
    <s v="2007"/>
    <s v="133798"/>
    <s v="M0250090"/>
    <s v="DMORAS"/>
    <d v="2010-02-20T00:00:00"/>
    <d v="2010-02-20T00:00:00"/>
    <n v="0"/>
    <s v="DMPP"/>
    <s v="ESTADO DE MEXICO"/>
    <s v="CUAUTITLAN"/>
    <s v="COLISION Y VUELCO"/>
    <n v="4760"/>
    <n v="6203.95"/>
    <n v="9910.56"/>
    <n v="0"/>
    <n v="0"/>
    <n v="0"/>
    <n v="0"/>
    <n v="14670.56"/>
    <n v="16017.317407999999"/>
    <n v="8466.61"/>
    <s v="2008"/>
    <s v="KMHCM41C18U194281"/>
    <s v="2007"/>
    <s v="ATTITUD GL 4 A_60M 12.90% 20E MODELO 2008"/>
    <x v="12"/>
    <s v="KMHCM41C18U194281"/>
    <n v="2007"/>
  </r>
  <r>
    <n v="60061083000"/>
    <d v="2007-12-27T00:00:00"/>
    <s v="2007"/>
    <s v="133798"/>
    <s v="CX056608"/>
    <s v="SURESTE"/>
    <d v="2008-10-29T00:00:00"/>
    <d v="2008-10-29T00:00:00"/>
    <d v="2009-01-28T00:00:00"/>
    <s v="DMPP"/>
    <s v="QUINTANA ROO"/>
    <m/>
    <s v="COLISION Y VUELCO"/>
    <n v="9000"/>
    <n v="0"/>
    <n v="-9000"/>
    <n v="0"/>
    <n v="0"/>
    <n v="0"/>
    <n v="0"/>
    <n v="0"/>
    <n v="0"/>
    <n v="0"/>
    <s v="2007"/>
    <s v="KMHCM41C18U201262"/>
    <s v="2007"/>
    <s v="ATTITUD GL 4 A_24M 14.90% 25E MODELO 2008"/>
    <x v="12"/>
    <s v="KMHCM41C18U201262"/>
    <n v="2007"/>
  </r>
  <r>
    <n v="60073841000"/>
    <d v="2008-02-14T00:00:00"/>
    <s v="2008"/>
    <s v="049998"/>
    <s v="CS045398"/>
    <s v="NORESTE"/>
    <d v="2008-09-10T00:00:00"/>
    <d v="2008-09-10T00:00:00"/>
    <d v="2008-09-10T00:00:00"/>
    <s v="DMPP"/>
    <s v="COAHUILA"/>
    <s v="SABINAS"/>
    <s v="COLISION Y VUELCO"/>
    <n v="0"/>
    <n v="0"/>
    <n v="0"/>
    <n v="0"/>
    <n v="0"/>
    <n v="0"/>
    <n v="0"/>
    <n v="0"/>
    <n v="0"/>
    <n v="0"/>
    <s v="2008"/>
    <s v="KMHCM41C18U204405"/>
    <s v="2008"/>
    <s v="ATTITUD GL _60M 12.90% 20E EX"/>
    <x v="12"/>
    <s v="KMHCM41C18U204405"/>
    <n v="2008"/>
  </r>
  <r>
    <n v="60073841000"/>
    <d v="2008-02-14T00:00:00"/>
    <s v="2008"/>
    <s v="133798"/>
    <s v="CS045498"/>
    <s v="NORESTE"/>
    <d v="2008-09-10T00:00:00"/>
    <d v="2008-09-11T00:00:00"/>
    <d v="2008-09-29T00:00:00"/>
    <s v="DMPP"/>
    <s v="COAHUILA"/>
    <s v="SABINAS"/>
    <s v="COLISION Y VUELCO"/>
    <n v="9000"/>
    <n v="13814.72"/>
    <n v="-9685.2800000000007"/>
    <n v="0"/>
    <n v="0"/>
    <n v="0"/>
    <n v="14500"/>
    <n v="-685.28"/>
    <n v="-748.18870399999992"/>
    <n v="0"/>
    <s v="2008"/>
    <s v="KMHCM41C18U204405"/>
    <s v="2008"/>
    <s v="ATTITUD GL _60M 12.90% 20E EX"/>
    <x v="12"/>
    <s v="KMHCM41C18U204405"/>
    <n v="2008"/>
  </r>
  <r>
    <n v="60069473000"/>
    <d v="2008-01-28T00:00:00"/>
    <s v="2008"/>
    <s v="133798"/>
    <s v="AC003118"/>
    <s v="NOROESTE"/>
    <d v="2008-02-02T00:00:00"/>
    <d v="2008-02-02T00:00:00"/>
    <d v="2008-04-23T00:00:00"/>
    <s v="DMPP"/>
    <s v="SINALOA"/>
    <s v="MAZATLAN"/>
    <s v="COLISION Y VUELCO"/>
    <n v="40000"/>
    <n v="32475.67"/>
    <n v="-14679.64"/>
    <n v="7155.31"/>
    <n v="210.36"/>
    <n v="0"/>
    <n v="0"/>
    <n v="25530.720000000001"/>
    <n v="27874.440096000002"/>
    <n v="0"/>
    <s v="2008"/>
    <s v="KMHCM41C18U204873"/>
    <s v="2008"/>
    <s v="ATTITUD GL _60M 12.90% 20E EX"/>
    <x v="12"/>
    <s v="KMHCM41C18U204873"/>
    <n v="2008"/>
  </r>
  <r>
    <n v="60069627000"/>
    <d v="2008-01-31T00:00:00"/>
    <s v="2008"/>
    <s v="133798"/>
    <s v="AC002099"/>
    <s v="NOROESTE"/>
    <d v="2009-01-30T00:00:00"/>
    <d v="2009-01-30T00:00:00"/>
    <d v="2009-04-03T00:00:00"/>
    <s v="DMPP"/>
    <s v="SINALOA"/>
    <s v="MAZATLAN"/>
    <s v="COLISION Y VUELCO"/>
    <n v="9500"/>
    <n v="10093.049999999999"/>
    <n v="-3640.95"/>
    <n v="4234"/>
    <n v="0"/>
    <n v="0"/>
    <n v="0"/>
    <n v="5859.05"/>
    <n v="6396.9107899999999"/>
    <n v="0"/>
    <s v="2008"/>
    <s v="KMHCM41C18U209426"/>
    <s v="2008"/>
    <s v="ATTITUD GL 4 A_60M 12.90% 20E"/>
    <x v="12"/>
    <s v="KMHCM41C18U209426"/>
    <n v="2008"/>
  </r>
  <r>
    <n v="60079302000"/>
    <d v="2008-03-06T00:00:00"/>
    <s v="2008"/>
    <s v="133798"/>
    <s v="CI020548"/>
    <s v="ORIENTE"/>
    <d v="2008-04-01T00:00:00"/>
    <d v="2008-04-01T00:00:00"/>
    <d v="2008-04-01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KMHCM41C18U214237"/>
    <s v="2008"/>
    <s v="ATTITUD GL 4 A_60M 12.90% 20E"/>
    <x v="12"/>
    <s v="KMHCM41C18U214237"/>
    <n v="2008"/>
  </r>
  <r>
    <n v="60082306000"/>
    <d v="2008-03-24T00:00:00"/>
    <s v="2008"/>
    <s v="133798"/>
    <s v="M0843358"/>
    <s v="DMORAS"/>
    <d v="2008-06-19T00:00:00"/>
    <d v="2008-06-19T00:00:00"/>
    <d v="2008-10-16T00:00:00"/>
    <s v="DMPP"/>
    <s v="ESTADO DE MEXICO"/>
    <s v="ECATEPEC DE MORELOS"/>
    <s v="COLISION Y VUELCO"/>
    <n v="10944.7"/>
    <n v="8971.43"/>
    <n v="-1973.27"/>
    <n v="0"/>
    <n v="0"/>
    <n v="0"/>
    <n v="0"/>
    <n v="8971.43"/>
    <n v="9795.0072739999996"/>
    <n v="0"/>
    <s v="2008"/>
    <s v="KMHCM41C18U215064"/>
    <s v="2008"/>
    <s v="ATTITUD GL 4 A_60M 12.90% 20E"/>
    <x v="12"/>
    <s v="KMHCM41C18U215064"/>
    <n v="2008"/>
  </r>
  <r>
    <n v="60082306001"/>
    <d v="2009-03-24T00:00:00"/>
    <s v="2009"/>
    <s v="133798"/>
    <s v="M0755299"/>
    <s v="DMORAS"/>
    <d v="2009-05-29T00:00:00"/>
    <d v="2009-05-29T00:00:00"/>
    <d v="2009-08-25T00:00:00"/>
    <s v="DMPP"/>
    <s v="ESTADO DE MEXICO"/>
    <s v="ECATEPEC DE MORELOS"/>
    <s v="COLISION Y VUELCO"/>
    <n v="11600"/>
    <n v="27099.95"/>
    <n v="3499.95"/>
    <n v="0"/>
    <n v="0"/>
    <n v="0"/>
    <n v="12000"/>
    <n v="15099.95"/>
    <n v="16486.125410000001"/>
    <n v="0"/>
    <s v="2008"/>
    <s v="KMHCM41C18U215064"/>
    <s v="2009"/>
    <s v="ATTITUD GL 4 A_60M 12.90% 20E"/>
    <x v="12"/>
    <s v="KMHCM41C18U215064"/>
    <n v="2008"/>
  </r>
  <r>
    <n v="60085262000"/>
    <d v="2008-04-03T00:00:00"/>
    <s v="2008"/>
    <s v="133798"/>
    <s v="M1174668"/>
    <s v="DMORAS"/>
    <d v="2008-08-26T00:00:00"/>
    <d v="2008-08-26T00:00:00"/>
    <d v="2008-08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KMHCM41C18U215839"/>
    <s v="2008"/>
    <s v="ATTITUD GL 4 A_60M 12.90% 20E"/>
    <x v="12"/>
    <s v="KMHCM41C18U215839"/>
    <n v="2008"/>
  </r>
  <r>
    <n v="60085262000"/>
    <d v="2008-04-03T00:00:00"/>
    <s v="2008"/>
    <s v="133798"/>
    <s v="M1388988"/>
    <s v="DMORAS"/>
    <d v="2008-10-04T00:00:00"/>
    <d v="2008-10-06T00:00:00"/>
    <d v="2008-10-18T00:00:00"/>
    <s v="DMPP"/>
    <s v="DISTRITO FEDERAL"/>
    <s v="BENITO JUAREZ"/>
    <s v="ROTURA DE CRISTALES"/>
    <n v="1031.9100000000001"/>
    <n v="1289.8900000000001"/>
    <n v="0"/>
    <n v="257.98"/>
    <n v="0"/>
    <n v="0"/>
    <n v="0"/>
    <n v="1031.9100000000001"/>
    <n v="1126.6393380000002"/>
    <n v="0"/>
    <s v="2008"/>
    <s v="KMHCM41C18U215839"/>
    <s v="2008"/>
    <s v="ATTITUD GL 4 A_60M 12.90% 20E"/>
    <x v="12"/>
    <s v="KMHCM41C18U215839"/>
    <n v="2008"/>
  </r>
  <r>
    <n v="60108338001"/>
    <d v="2009-07-31T00:00:00"/>
    <s v="2009"/>
    <s v="133798"/>
    <s v="CD009350"/>
    <s v="NORESTE"/>
    <d v="2010-02-08T00:00:00"/>
    <d v="2010-02-08T00:00:00"/>
    <n v="0"/>
    <s v="DMPP"/>
    <s v="DURANGO"/>
    <s v="GOMEZ PALACIO"/>
    <s v="COLISION Y VUELCO"/>
    <n v="9500"/>
    <n v="-55"/>
    <n v="11568.72"/>
    <n v="4735"/>
    <n v="870"/>
    <n v="0"/>
    <n v="0"/>
    <n v="21938.720000000001"/>
    <n v="23952.694496"/>
    <n v="25858.720000000001"/>
    <s v="2008"/>
    <s v="KMHCM41C18U217140"/>
    <s v="2009"/>
    <s v="ATTITUD GL 4 A_48M 12.90% 20E"/>
    <x v="12"/>
    <s v="KMHCM41C18U217140"/>
    <n v="2008"/>
  </r>
  <r>
    <n v="60093522000"/>
    <d v="2008-05-16T00:00:00"/>
    <s v="2008"/>
    <s v="133798"/>
    <s v="M0935328"/>
    <s v="DMORAS"/>
    <d v="2008-07-07T00:00:00"/>
    <d v="2008-07-07T00:00:00"/>
    <d v="2008-09-08T00:00:00"/>
    <s v="DMPP"/>
    <s v="DISTRITO FEDERAL"/>
    <s v="BENITO JUAREZ"/>
    <s v="COLISION Y VUELCO"/>
    <n v="2059.35"/>
    <n v="0"/>
    <n v="-2059.35"/>
    <n v="0"/>
    <n v="0"/>
    <n v="0"/>
    <n v="0"/>
    <n v="0"/>
    <n v="0"/>
    <n v="0"/>
    <s v="2008"/>
    <s v="KMHCM41C18U219826"/>
    <s v="2008"/>
    <s v="ATTITUD GL 4 A_60M 12.90% 20E"/>
    <x v="12"/>
    <s v="KMHCM41C18U219826"/>
    <n v="2008"/>
  </r>
  <r>
    <n v="60102115000"/>
    <d v="2008-07-15T00:00:00"/>
    <s v="2008"/>
    <s v="133798"/>
    <s v="M0528089"/>
    <s v="DMORAS"/>
    <d v="2009-04-13T00:00:00"/>
    <d v="2009-04-13T00:00:00"/>
    <d v="2009-07-27T00:00:00"/>
    <s v="DMPP"/>
    <s v="DISTRITO FEDERAL"/>
    <s v="IZTACALCO"/>
    <s v="COLISION Y VUELCO"/>
    <n v="2490"/>
    <n v="22558.240000000002"/>
    <n v="13058.24"/>
    <n v="7010"/>
    <n v="0"/>
    <n v="0"/>
    <n v="0"/>
    <n v="15548.24"/>
    <n v="16975.568432"/>
    <n v="0"/>
    <s v="2008"/>
    <s v="KMHCM41C18U231541"/>
    <s v="2008"/>
    <s v="ATTITUD GL 4 ATX 16L_24M AP"/>
    <x v="12"/>
    <s v="KMHCM41C18U231541"/>
    <n v="2008"/>
  </r>
  <r>
    <n v="60102115001"/>
    <d v="2009-07-15T00:00:00"/>
    <s v="2009"/>
    <s v="133798"/>
    <s v="M0274950"/>
    <s v="DMORAS"/>
    <d v="2010-02-19T00:00:00"/>
    <d v="2010-02-25T00:00:00"/>
    <d v="2010-03-17T00:00:00"/>
    <s v="DMPP"/>
    <s v="ESTADO DE MEXICO"/>
    <s v="TULTITLAN"/>
    <s v="ROTURA DE CRISTALES"/>
    <n v="1163.6199999999999"/>
    <n v="1454.52"/>
    <n v="0"/>
    <n v="290.89999999999998"/>
    <n v="0"/>
    <n v="0"/>
    <n v="0"/>
    <n v="1163.6199999999999"/>
    <n v="1270.4403159999999"/>
    <n v="0"/>
    <s v="2008"/>
    <s v="KMHCM41C18U231541"/>
    <s v="2009"/>
    <s v="ATTITUD GL 4 ATX 16L_24M AP"/>
    <x v="12"/>
    <s v="KMHCM41C18U231541"/>
    <n v="2008"/>
  </r>
  <r>
    <n v="60104013000"/>
    <d v="2008-07-12T00:00:00"/>
    <s v="2008"/>
    <s v="133798"/>
    <s v="M1144919"/>
    <s v="DMORAS"/>
    <d v="2009-08-16T00:00:00"/>
    <d v="2009-08-16T00:00:00"/>
    <d v="2010-01-11T00:00:00"/>
    <s v="DMPP"/>
    <s v="DISTRITO FEDERAL"/>
    <s v="MIGUEL HIDALGO"/>
    <s v="COLISION Y VUELCO"/>
    <n v="45000"/>
    <n v="34534.449999999997"/>
    <n v="-10465.549999999999"/>
    <n v="0"/>
    <n v="645"/>
    <n v="0"/>
    <n v="0"/>
    <n v="35179.449999999997"/>
    <n v="38408.923509999993"/>
    <n v="0"/>
    <s v="2008"/>
    <s v="KMHCM41C19U240158"/>
    <s v="2008"/>
    <s v="ATTITUD GL 4 A_60M 12.90% 20E MOD 2009"/>
    <x v="12"/>
    <s v="KMHCM41C19U240158"/>
    <n v="2008"/>
  </r>
  <r>
    <n v="60104013000"/>
    <d v="2008-07-12T00:00:00"/>
    <s v="2008"/>
    <s v="133798"/>
    <s v="M0334110"/>
    <s v="DMORAS"/>
    <d v="2010-03-09T00:00:00"/>
    <d v="2010-03-09T00:00:00"/>
    <d v="2010-03-09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KMHCM41C19U240158"/>
    <s v="2008"/>
    <s v="ATTITUD GL 4 A_60M 12.90% 20E MOD 2009"/>
    <x v="12"/>
    <s v="KMHCM41C19U240158"/>
    <n v="2008"/>
  </r>
  <r>
    <n v="60104013000"/>
    <d v="2008-07-12T00:00:00"/>
    <s v="2008"/>
    <s v="133798"/>
    <s v="M0340420"/>
    <s v="DMORAS"/>
    <d v="2010-03-10T00:00:00"/>
    <d v="2010-03-10T00:00:00"/>
    <n v="0"/>
    <s v="DMPP"/>
    <s v="ESTADO DE MEXICO"/>
    <s v="NAUCALPAN DE JUAREZ"/>
    <s v="COLISION Y VUELCO"/>
    <n v="9500"/>
    <n v="0"/>
    <n v="0"/>
    <n v="0"/>
    <n v="0"/>
    <n v="0"/>
    <n v="0"/>
    <n v="9500"/>
    <n v="10372.1"/>
    <n v="9500"/>
    <s v="2008"/>
    <s v="KMHCM41C19U240158"/>
    <s v="2008"/>
    <s v="ATTITUD GL 4 A_60M 12.90% 20E MOD 2009"/>
    <x v="12"/>
    <s v="KMHCM41C19U240158"/>
    <n v="2008"/>
  </r>
  <r>
    <n v="60116444000"/>
    <d v="2008-09-30T00:00:00"/>
    <s v="2008"/>
    <s v="133798"/>
    <s v="AV018099"/>
    <s v="ORIENTE"/>
    <d v="2009-05-31T00:00:00"/>
    <d v="2009-05-31T00:00:00"/>
    <d v="2010-03-25T00:00:00"/>
    <s v="DMPP"/>
    <s v="VERACRUZ"/>
    <s v="PAPANTLA"/>
    <s v="COLISION Y VUELCO"/>
    <n v="9500"/>
    <n v="0"/>
    <n v="-9500"/>
    <n v="0"/>
    <n v="0"/>
    <n v="0"/>
    <n v="0"/>
    <n v="0"/>
    <n v="0"/>
    <n v="0"/>
    <s v="2009"/>
    <s v="KMHCM41C19U240936"/>
    <s v="2008"/>
    <s v="ATTITUD GL 4 A_48M 13.90% 20E"/>
    <x v="12"/>
    <s v="KMHCM41C19U240936"/>
    <n v="2009"/>
  </r>
  <r>
    <n v="60093650000"/>
    <d v="2008-05-30T00:00:00"/>
    <s v="2008"/>
    <s v="133798"/>
    <s v="CI074028"/>
    <s v="ORIENTE"/>
    <d v="2008-11-21T00:00:00"/>
    <d v="2008-11-21T00:00:00"/>
    <d v="2008-11-21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KMHCM41C19U242623"/>
    <s v="2008"/>
    <s v="ATTITUD GL 4 A_60M 12.90% 20E MOD 2009"/>
    <x v="12"/>
    <s v="KMHCM41C19U242623"/>
    <n v="2008"/>
  </r>
  <r>
    <n v="60114717000"/>
    <d v="2008-09-11T00:00:00"/>
    <s v="2008"/>
    <s v="133798"/>
    <s v="CL128718"/>
    <s v="DMORAS"/>
    <d v="2008-11-13T00:00:00"/>
    <d v="2008-11-13T00:00:00"/>
    <d v="2009-01-29T00:00:00"/>
    <s v="DMPP"/>
    <s v="PUEBLA"/>
    <s v="PUEBLA"/>
    <s v="COLISION Y VUELCO"/>
    <n v="9500"/>
    <n v="3207.73"/>
    <n v="-9500"/>
    <n v="0"/>
    <n v="0"/>
    <n v="0"/>
    <n v="3207.73"/>
    <n v="0"/>
    <n v="0"/>
    <n v="0"/>
    <s v="2008"/>
    <s v="KMHCM41C19U242671"/>
    <s v="2008"/>
    <s v="ATTITUD GL 4 A_48M 14.90% 10E MOD 2009"/>
    <x v="12"/>
    <s v="KMHCM41C19U242671"/>
    <n v="2008"/>
  </r>
  <r>
    <n v="60114717000"/>
    <d v="2008-09-11T00:00:00"/>
    <s v="2008"/>
    <s v="133798"/>
    <s v="CL002230"/>
    <s v="DMORAS"/>
    <d v="2010-01-08T00:00:00"/>
    <d v="2010-01-08T00:00:00"/>
    <d v="2010-03-10T00:00:00"/>
    <s v="DMPP"/>
    <s v="PUEBLA"/>
    <s v="PUEBLA"/>
    <s v="COLISION Y VUELCO"/>
    <n v="15598"/>
    <n v="21285"/>
    <n v="5687"/>
    <n v="0"/>
    <n v="0"/>
    <n v="0"/>
    <n v="0"/>
    <n v="21285"/>
    <n v="23238.963"/>
    <n v="0"/>
    <s v="2008"/>
    <s v="KMHCM41C19U242671"/>
    <s v="2008"/>
    <s v="ATTITUD GL 4 A_48M 14.90% 10E MOD 2009"/>
    <x v="12"/>
    <s v="KMHCM41C19U242671"/>
    <n v="2008"/>
  </r>
  <r>
    <n v="60088074000"/>
    <d v="2008-04-19T00:00:00"/>
    <s v="2008"/>
    <s v="133798"/>
    <s v="CB425658"/>
    <s v="NORESTE"/>
    <d v="2008-08-13T00:00:00"/>
    <d v="2008-08-13T00:00:00"/>
    <d v="2008-09-10T00:00:00"/>
    <s v="DMPP"/>
    <s v="NUEVO LEON"/>
    <s v="MONTERREY"/>
    <s v="COLISION Y VUELCO"/>
    <n v="9000"/>
    <n v="1286.25"/>
    <n v="-7713.75"/>
    <n v="0"/>
    <n v="0"/>
    <n v="0"/>
    <n v="0"/>
    <n v="1286.25"/>
    <n v="1404.3277499999999"/>
    <n v="0"/>
    <s v="2008"/>
    <s v="KMHCM41C19U243271"/>
    <s v="2008"/>
    <s v="ATTITUD GL _60M 12.90% 20E EX MODELO 2009"/>
    <x v="12"/>
    <s v="KMHCM41C19U243271"/>
    <n v="2008"/>
  </r>
  <r>
    <n v="60088074000"/>
    <d v="2008-04-19T00:00:00"/>
    <s v="2008"/>
    <s v="133798"/>
    <s v="CB464208"/>
    <s v="NORESTE"/>
    <d v="2008-09-02T00:00:00"/>
    <d v="2008-09-02T00:00:00"/>
    <d v="2008-11-03T00:00:00"/>
    <s v="DMPP"/>
    <s v="NUEVO LEON"/>
    <s v="MONTERREY"/>
    <s v="COLISION Y VUELCO"/>
    <n v="1340"/>
    <n v="0"/>
    <n v="-1340"/>
    <n v="0"/>
    <n v="0"/>
    <n v="0"/>
    <n v="0"/>
    <n v="0"/>
    <n v="0"/>
    <n v="0"/>
    <s v="2008"/>
    <s v="KMHCM41C19U243271"/>
    <s v="2008"/>
    <s v="ATTITUD GL _60M 12.90% 20E EX MODELO 2009"/>
    <x v="12"/>
    <s v="KMHCM41C19U243271"/>
    <n v="2008"/>
  </r>
  <r>
    <n v="60093007000"/>
    <d v="2008-05-14T00:00:00"/>
    <s v="2008"/>
    <s v="133798"/>
    <s v="M1720299"/>
    <s v="DMORAS"/>
    <d v="2009-12-04T00:00:00"/>
    <d v="2009-12-04T00:00:00"/>
    <d v="2010-03-26T00:00:00"/>
    <s v="DMPP"/>
    <s v="DISTRITO FEDERAL"/>
    <s v="BENITO JUAREZ"/>
    <s v="COLISION Y VUELCO"/>
    <n v="9500"/>
    <n v="8220.7099999999991"/>
    <n v="-14677.29"/>
    <n v="0"/>
    <n v="0"/>
    <n v="0"/>
    <n v="13398"/>
    <n v="-5177.29"/>
    <n v="-5652.5652220000002"/>
    <n v="0"/>
    <s v="2008"/>
    <s v="KMHCM41C19U244114"/>
    <s v="2008"/>
    <s v="ATTITUD GL 4 A_60M 12.90% 20E MOD 2009"/>
    <x v="12"/>
    <s v="KMHCM41C19U244114"/>
    <n v="2008"/>
  </r>
  <r>
    <n v="60102164000"/>
    <d v="2008-07-15T00:00:00"/>
    <s v="2008"/>
    <m/>
    <s v="AL027048"/>
    <s v="CENTRO"/>
    <d v="2008-07-14T00:00:00"/>
    <d v="2008-07-14T00:00:00"/>
    <d v="2008-07-14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0"/>
    <m/>
    <s v="2008"/>
    <s v="ATTITUD GL 4 ATX 16L_24M AP   MOD 2009"/>
    <x v="12"/>
    <s v="KMHCM41C19U245067"/>
    <n v="2008"/>
  </r>
  <r>
    <n v="60102164000"/>
    <d v="2008-07-15T00:00:00"/>
    <s v="2008"/>
    <s v="133798"/>
    <s v="AL002789"/>
    <s v="CENTRO"/>
    <d v="2009-01-22T00:00:00"/>
    <d v="2009-01-22T00:00:00"/>
    <d v="2009-04-20T00:00:00"/>
    <s v="DMPP"/>
    <s v="SAN LUIS POTOTSI"/>
    <s v="SAN LUIS POTOSI"/>
    <s v="COLISION Y VUELCO"/>
    <n v="10140"/>
    <n v="3802.5"/>
    <n v="-6337.5"/>
    <n v="0"/>
    <n v="0"/>
    <n v="0"/>
    <n v="0"/>
    <n v="3802.5"/>
    <n v="4151.5694999999996"/>
    <n v="0"/>
    <s v="2008"/>
    <s v="KMHCM41C19U245067"/>
    <s v="2008"/>
    <s v="ATTITUD GL 4 ATX 16L_24M AP   MOD 2009"/>
    <x v="12"/>
    <s v="KMHCM41C19U245067"/>
    <n v="2008"/>
  </r>
  <r>
    <n v="60097601000"/>
    <d v="2008-07-05T00:00:00"/>
    <s v="2008"/>
    <s v="133798"/>
    <s v="CB469848"/>
    <s v="NORESTE"/>
    <d v="2008-09-03T00:00:00"/>
    <d v="2008-09-03T00:00:00"/>
    <d v="2008-11-10T00:00:00"/>
    <s v="DMPP"/>
    <s v="NUEVO LEON"/>
    <s v="SAN NICOLAS DE LOS GARZA"/>
    <s v="COLISION Y VUELCO"/>
    <n v="3340"/>
    <n v="5500"/>
    <n v="2160"/>
    <n v="0"/>
    <n v="0"/>
    <n v="0"/>
    <n v="0"/>
    <n v="5500"/>
    <n v="6004.9"/>
    <n v="0"/>
    <s v="2008"/>
    <s v="KMHCM41C19U254206"/>
    <s v="2008"/>
    <s v="ATTITUD GL _60M 12.90% 20E EX MOD 2009"/>
    <x v="12"/>
    <s v="KMHCM41C19U254206"/>
    <n v="2008"/>
  </r>
  <r>
    <n v="60097601000"/>
    <d v="2008-07-05T00:00:00"/>
    <s v="2008"/>
    <s v="133798"/>
    <s v="CB307149"/>
    <s v="NORESTE"/>
    <d v="2009-06-10T00:00:00"/>
    <d v="2009-06-10T00:00:00"/>
    <d v="2009-08-28T00:00:00"/>
    <s v="DMPP"/>
    <s v="NUEVO LEON"/>
    <s v="SAN NICOLAS DE LOS GARZA"/>
    <s v="COLISION Y VUELCO"/>
    <n v="9500"/>
    <n v="5399.71"/>
    <n v="-4100.29"/>
    <n v="0"/>
    <n v="0"/>
    <n v="0"/>
    <n v="0"/>
    <n v="5399.71"/>
    <n v="5895.403378"/>
    <n v="0"/>
    <s v="2008"/>
    <s v="KMHCM41C19U254206"/>
    <s v="2008"/>
    <s v="ATTITUD GL _60M 12.90% 20E EX MOD 2009"/>
    <x v="12"/>
    <s v="KMHCM41C19U254206"/>
    <n v="2008"/>
  </r>
  <r>
    <n v="60107524000"/>
    <d v="2008-08-05T00:00:00"/>
    <s v="2008"/>
    <s v="133798"/>
    <s v="CB520669"/>
    <s v="NORESTE"/>
    <d v="2009-09-28T00:00:00"/>
    <d v="2009-09-28T00:00:00"/>
    <d v="2009-09-28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HCM41C19U254223"/>
    <s v="2008"/>
    <s v="ATTITUD GL _48M 12.90% 20E EX MOD 2009"/>
    <x v="12"/>
    <s v="KMHCM41C19U254223"/>
    <n v="2008"/>
  </r>
  <r>
    <n v="60120813000"/>
    <d v="2008-11-10T00:00:00"/>
    <s v="2008"/>
    <s v="133798"/>
    <s v="M0142119"/>
    <s v="DMORAS"/>
    <d v="2009-01-29T00:00:00"/>
    <d v="2009-01-29T00:00:00"/>
    <d v="2009-02-09T00:00:00"/>
    <s v="DMPP"/>
    <s v="DISTRITO FEDERAL"/>
    <s v="BENITO JUAREZ"/>
    <s v="COLISION Y VUELCO"/>
    <n v="360"/>
    <n v="800"/>
    <n v="440"/>
    <n v="0"/>
    <n v="0"/>
    <n v="0"/>
    <n v="0"/>
    <n v="800"/>
    <n v="873.44"/>
    <n v="0"/>
    <s v="2009"/>
    <s v="KMHCM41C19U264962"/>
    <s v="2008"/>
    <s v="ATTITUD GL 4 A_36M 13.50% 20E"/>
    <x v="12"/>
    <s v="KMHCM41C19U264962"/>
    <n v="2009"/>
  </r>
  <r>
    <n v="60120980000"/>
    <d v="2008-10-30T00:00:00"/>
    <s v="2008"/>
    <s v="133798"/>
    <s v="CS009190"/>
    <s v="NORESTE"/>
    <d v="2010-02-16T00:00:00"/>
    <d v="2010-02-16T00:00:00"/>
    <d v="2010-02-23T00:00:00"/>
    <s v="DMPP"/>
    <s v="COAHUILA"/>
    <s v="SABINAS"/>
    <s v="COLISION Y VUELCO"/>
    <n v="360"/>
    <n v="2554.66"/>
    <n v="2194.66"/>
    <n v="0"/>
    <n v="0"/>
    <n v="0"/>
    <n v="0"/>
    <n v="2554.66"/>
    <n v="2789.177788"/>
    <n v="0"/>
    <s v="2009"/>
    <s v="KMHCM41C19U265643"/>
    <s v="2008"/>
    <s v="ATTITUD GL _48M 13.90% 20E EX"/>
    <x v="12"/>
    <s v="KMHCM41C19U265643"/>
    <n v="2009"/>
  </r>
  <r>
    <n v="60109319000"/>
    <d v="2008-08-20T00:00:00"/>
    <s v="2008"/>
    <s v="133798"/>
    <s v="CB448119"/>
    <s v="NORESTE"/>
    <d v="2009-08-20T00:00:00"/>
    <d v="2009-08-20T00:00:00"/>
    <d v="2009-08-28T00:00:00"/>
    <s v="DMPP"/>
    <s v="NUEVO LEON"/>
    <s v="MONTERREY"/>
    <s v="COLISION Y VUELCO"/>
    <n v="7800"/>
    <n v="2310"/>
    <n v="-5490"/>
    <n v="0"/>
    <n v="0"/>
    <n v="0"/>
    <n v="0"/>
    <n v="2310"/>
    <n v="2522.058"/>
    <n v="0"/>
    <s v="2008"/>
    <s v="KMHCM41C19U265996"/>
    <s v="2008"/>
    <s v="ATTITUD GL 4 A_48M 12.90% 20E MOD 2009"/>
    <x v="12"/>
    <s v="KMHCM41C19U265996"/>
    <n v="2008"/>
  </r>
  <r>
    <n v="60109665000"/>
    <d v="2008-08-12T00:00:00"/>
    <s v="2008"/>
    <s v="133798"/>
    <s v="CE000229"/>
    <s v="NORESTE"/>
    <d v="2009-01-02T00:00:00"/>
    <d v="2009-01-02T00:00:00"/>
    <d v="2009-09-17T00:00:00"/>
    <s v="DMPT"/>
    <s v="TAMAULIPAS"/>
    <s v="TAMPICO"/>
    <s v="COLISION Y VUELCO"/>
    <n v="230940"/>
    <n v="384529.74"/>
    <n v="146529.74"/>
    <n v="7060"/>
    <n v="9184.44"/>
    <n v="23000"/>
    <n v="0"/>
    <n v="363654.18"/>
    <n v="397037.63372400001"/>
    <n v="0"/>
    <s v="2008"/>
    <s v="KMHCM41C19U266078"/>
    <s v="2008"/>
    <s v="ATTITUD GL 4 A_48M 12.90% 20E MOD 2009"/>
    <x v="12"/>
    <s v="KMHCM41C19U266078"/>
    <n v="2008"/>
  </r>
  <r>
    <n v="60109072000"/>
    <d v="2008-08-14T00:00:00"/>
    <s v="2008"/>
    <s v="133798"/>
    <s v="A5014519"/>
    <s v="CENTRO"/>
    <d v="2009-04-18T00:00:00"/>
    <d v="2009-04-18T00:00:00"/>
    <d v="2009-08-29T00:00:00"/>
    <s v="DMPP"/>
    <s v="AGUASCALIENTES"/>
    <s v="AGUASCALIENTES"/>
    <s v="COLISION Y VUELCO"/>
    <n v="10244.700000000001"/>
    <n v="41726.730000000003"/>
    <n v="24426.720000000001"/>
    <n v="7055.31"/>
    <n v="972"/>
    <n v="0"/>
    <n v="0"/>
    <n v="35643.42"/>
    <n v="38915.485955999997"/>
    <n v="0"/>
    <s v="2008"/>
    <s v="KMHCM41C19U266081"/>
    <s v="2008"/>
    <s v="ATTITUD GL 4 A_48M 12.90% 20E MOD 2009"/>
    <x v="12"/>
    <s v="KMHCM41C19U266081"/>
    <n v="2008"/>
  </r>
  <r>
    <n v="60109072000"/>
    <d v="2008-08-14T00:00:00"/>
    <s v="2008"/>
    <s v="133798"/>
    <s v="A5027779"/>
    <s v="CENTRO"/>
    <d v="2009-07-21T00:00:00"/>
    <d v="2009-07-21T00:00:00"/>
    <d v="2009-07-21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KMHCM41C19U266081"/>
    <s v="2008"/>
    <s v="ATTITUD GL 4 A_48M 12.90% 20E MOD 2009"/>
    <x v="12"/>
    <s v="KMHCM41C19U266081"/>
    <n v="2008"/>
  </r>
  <r>
    <n v="60108958000"/>
    <d v="2008-08-16T00:00:00"/>
    <s v="2008"/>
    <s v="133798"/>
    <s v="M0953379"/>
    <s v="DMORAS"/>
    <d v="2009-07-07T00:00:00"/>
    <d v="2009-07-07T00:00:00"/>
    <d v="2010-03-26T00:00:00"/>
    <s v="DMPP"/>
    <s v="DISTRITO FEDERAL"/>
    <s v="VENUSTIANO CARRANZA"/>
    <s v="COLISION Y VUELCO"/>
    <n v="9500"/>
    <n v="0"/>
    <n v="-9500"/>
    <n v="0"/>
    <n v="0"/>
    <n v="0"/>
    <n v="0"/>
    <n v="0"/>
    <n v="0"/>
    <n v="0"/>
    <s v="2008"/>
    <s v="KMHCM41C19U272480"/>
    <s v="2008"/>
    <s v="ATTITUD GL 4 A_60M 12.90% 10E MOD 2009"/>
    <x v="12"/>
    <s v="KMHCM41C19U272480"/>
    <n v="2008"/>
  </r>
  <r>
    <n v="60108953000"/>
    <d v="2008-08-08T00:00:00"/>
    <s v="2008"/>
    <s v="133798"/>
    <s v="M1422198"/>
    <s v="DMORAS"/>
    <d v="2008-10-12T00:00:00"/>
    <d v="2008-10-12T00:00:00"/>
    <d v="2008-12-12T00:00:00"/>
    <s v="DMPP"/>
    <s v="DISTRITO FEDERAL"/>
    <s v="IZTAPALAPA"/>
    <s v="COLISION Y VUELCO"/>
    <n v="2945"/>
    <n v="0"/>
    <n v="-2945"/>
    <n v="0"/>
    <n v="586"/>
    <n v="0"/>
    <n v="0"/>
    <n v="586"/>
    <n v="639.79480000000001"/>
    <n v="0"/>
    <s v="2008"/>
    <s v="KMHCM41C19U272561"/>
    <s v="2008"/>
    <s v="ATTITUD GL _60M 12.90% 10E EM MOD 2009"/>
    <x v="12"/>
    <s v="KMHCM41C19U272561"/>
    <n v="2008"/>
  </r>
  <r>
    <n v="60108953000"/>
    <d v="2008-08-08T00:00:00"/>
    <s v="2008"/>
    <s v="133798"/>
    <s v="M0926039"/>
    <s v="DMORAS"/>
    <d v="2009-07-01T00:00:00"/>
    <d v="2009-07-01T00:00:00"/>
    <d v="2009-09-30T00:00:00"/>
    <s v="DMPP"/>
    <s v="DISTRITO FEDERAL"/>
    <s v="ALVARO OBREGON"/>
    <s v="COLISION Y VUELCO"/>
    <n v="3445"/>
    <n v="0"/>
    <n v="-3445"/>
    <n v="0"/>
    <n v="0"/>
    <n v="0"/>
    <n v="0"/>
    <n v="0"/>
    <n v="0"/>
    <n v="0"/>
    <s v="2009"/>
    <s v="KMHCM41C19U272561"/>
    <s v="2008"/>
    <s v="ATTITUD GL _60M 12.90% 10E EM MOD 2009"/>
    <x v="12"/>
    <s v="KMHCM41C19U272561"/>
    <n v="2008"/>
  </r>
  <r>
    <n v="60115019000"/>
    <d v="2008-09-15T00:00:00"/>
    <s v="2008"/>
    <s v="133798"/>
    <s v="M1511288"/>
    <s v="DMORAS"/>
    <d v="2008-10-28T00:00:00"/>
    <d v="2008-10-29T00:00:00"/>
    <d v="2008-12-29T00:00:00"/>
    <s v="DMPP"/>
    <s v="DISTRITO FEDERAL"/>
    <s v="XOCHIMILCO"/>
    <s v="COLISION Y VUELCO"/>
    <n v="2305"/>
    <n v="0"/>
    <n v="-2305"/>
    <n v="0"/>
    <n v="0"/>
    <n v="0"/>
    <n v="0"/>
    <n v="0"/>
    <n v="0"/>
    <n v="0"/>
    <s v="2009"/>
    <s v="KMHCM41C19U272690"/>
    <s v="2008"/>
    <s v="ATTITUD GL 4 A_36M 13.50% 20E MOD 2009"/>
    <x v="12"/>
    <s v="KMHCM41C19U272690"/>
    <n v="2008"/>
  </r>
  <r>
    <n v="60107724000"/>
    <d v="2008-07-30T00:00:00"/>
    <s v="2008"/>
    <s v="133798"/>
    <s v="M1765718"/>
    <s v="DMORAS"/>
    <d v="2008-12-12T00:00:00"/>
    <d v="2008-12-12T00:00:00"/>
    <d v="2009-03-13T00:00:00"/>
    <s v="DMPP"/>
    <s v="ESTADO DE MEXICO"/>
    <s v="TLALNEPANTLA DE BAZ"/>
    <s v="COLISION Y VUELCO"/>
    <n v="360"/>
    <n v="2830"/>
    <n v="2470"/>
    <n v="0"/>
    <n v="0"/>
    <n v="0"/>
    <n v="0"/>
    <n v="2830"/>
    <n v="3089.7939999999999"/>
    <n v="0"/>
    <s v="2008"/>
    <s v="KMHCM41C19U273306"/>
    <s v="2008"/>
    <s v="ATTITUD GL 4 A_48M 12.90% 20E MOD 2009"/>
    <x v="12"/>
    <s v="KMHCM41C19U273306"/>
    <n v="2008"/>
  </r>
  <r>
    <n v="60107724000"/>
    <d v="2008-07-30T00:00:00"/>
    <s v="2008"/>
    <s v="133798"/>
    <s v="M0220890"/>
    <s v="DMORAS"/>
    <d v="2010-02-15T00:00:00"/>
    <d v="2010-02-15T00:00:00"/>
    <n v="0"/>
    <s v="DMPP"/>
    <s v="ESTADO DE MEXICO"/>
    <s v="TLALNEPANTLA DE BAZ"/>
    <s v="COLISION Y VUELCO"/>
    <n v="21285"/>
    <n v="7887"/>
    <n v="0"/>
    <n v="0"/>
    <n v="0"/>
    <n v="0"/>
    <n v="0"/>
    <n v="21285"/>
    <n v="23238.963"/>
    <n v="13398"/>
    <s v="2009"/>
    <s v="KMHCM41C19U273306"/>
    <s v="2008"/>
    <s v="ATTITUD GL 4 A_48M 12.90% 20E MOD 2009"/>
    <x v="12"/>
    <s v="KMHCM41C19U273306"/>
    <n v="2008"/>
  </r>
  <r>
    <n v="60110744000"/>
    <d v="2008-08-22T00:00:00"/>
    <s v="2008"/>
    <s v="133798"/>
    <s v="CY021879"/>
    <s v="ORIENTE"/>
    <d v="2009-04-28T00:00:00"/>
    <d v="2009-04-28T00:00:00"/>
    <d v="2009-04-28T00:00:00"/>
    <s v="DMPP"/>
    <s v="MORELOS"/>
    <s v="JIUTEPEC"/>
    <s v="COLISION Y VUELCO"/>
    <n v="0"/>
    <n v="0"/>
    <n v="0"/>
    <n v="0"/>
    <n v="0"/>
    <n v="0"/>
    <n v="0"/>
    <n v="0"/>
    <n v="0"/>
    <n v="0"/>
    <s v="2008"/>
    <s v="KMHCM41C19U273368"/>
    <s v="2008"/>
    <s v="ATTITUD GL 4 A_48M 12.90% 20E MOD 2009"/>
    <x v="12"/>
    <s v="KMHCM41C19U273368"/>
    <n v="2008"/>
  </r>
  <r>
    <n v="60110744000"/>
    <d v="2008-08-22T00:00:00"/>
    <s v="2008"/>
    <s v="133798"/>
    <s v="CY067169"/>
    <s v="ORIENTE"/>
    <d v="2009-12-17T00:00:00"/>
    <d v="2009-12-17T00:00:00"/>
    <d v="2009-12-17T00:00:00"/>
    <s v="DMPP"/>
    <s v="MORELOS"/>
    <s v="CUERNAVACA"/>
    <s v="COLISION Y VUELCO"/>
    <n v="0"/>
    <n v="0"/>
    <n v="0"/>
    <n v="0"/>
    <n v="0"/>
    <n v="0"/>
    <n v="0"/>
    <n v="0"/>
    <n v="0"/>
    <n v="0"/>
    <s v="2009"/>
    <s v="KMHCM41C19U273368"/>
    <s v="2008"/>
    <s v="ATTITUD GL 4 A_48M 12.90% 20E MOD 2009"/>
    <x v="12"/>
    <s v="KMHCM41C19U273368"/>
    <n v="2008"/>
  </r>
  <r>
    <n v="60110744000"/>
    <d v="2008-08-22T00:00:00"/>
    <s v="2008"/>
    <s v="133798"/>
    <s v="CY067239"/>
    <s v="ORIENTE"/>
    <d v="2009-12-17T00:00:00"/>
    <d v="2009-12-18T00:00:00"/>
    <d v="2010-02-09T00:00:00"/>
    <s v="DMPP"/>
    <s v="MORELOS"/>
    <s v="CUERNAVACA"/>
    <s v="ROTURA DE CRISTALES"/>
    <n v="2878"/>
    <n v="3597.5"/>
    <n v="0"/>
    <n v="719.5"/>
    <n v="0"/>
    <n v="0"/>
    <n v="0"/>
    <n v="2878"/>
    <n v="3142.2004000000002"/>
    <n v="0"/>
    <s v="2008"/>
    <s v="KMHCM41C19U273368"/>
    <s v="2008"/>
    <s v="ATTITUD GL 4 A_48M 12.90% 20E MOD 2009"/>
    <x v="12"/>
    <s v="KMHCM41C19U273368"/>
    <n v="2008"/>
  </r>
  <r>
    <n v="60110744000"/>
    <d v="2008-08-22T00:00:00"/>
    <s v="2008"/>
    <s v="133798"/>
    <s v="CY067719"/>
    <s v="ORIENTE"/>
    <d v="2009-12-21T00:00:00"/>
    <d v="2009-12-21T00:00:00"/>
    <d v="2010-03-17T00:00:00"/>
    <s v="DMPP"/>
    <s v="MORELOS"/>
    <s v="CUERNAVACA"/>
    <s v="COLISION Y VUELCO"/>
    <n v="15533.5"/>
    <n v="38496.19"/>
    <n v="16267.69"/>
    <n v="6695"/>
    <n v="0"/>
    <n v="0"/>
    <n v="0"/>
    <n v="31801.19"/>
    <n v="34720.539241999999"/>
    <n v="0"/>
    <s v="2008"/>
    <s v="KMHCM41C19U273368"/>
    <s v="2008"/>
    <s v="ATTITUD GL 4 A_48M 12.90% 20E MOD 2009"/>
    <x v="12"/>
    <s v="KMHCM41C19U273368"/>
    <n v="2008"/>
  </r>
  <r>
    <n v="60118276000"/>
    <d v="2008-10-15T00:00:00"/>
    <s v="2008"/>
    <s v="133798"/>
    <s v="CA106220"/>
    <s v="CENTRO"/>
    <d v="2010-03-23T00:00:00"/>
    <d v="2010-03-23T00:00:00"/>
    <n v="0"/>
    <s v="DMPP"/>
    <s v="JALISCO"/>
    <s v="GUADALAJARA"/>
    <s v="ROTURA DE CRISTALES"/>
    <n v="654.38"/>
    <n v="0"/>
    <n v="0"/>
    <n v="0"/>
    <n v="0"/>
    <n v="0"/>
    <n v="0"/>
    <n v="654.38"/>
    <n v="714.45208400000001"/>
    <n v="654.38"/>
    <s v="2009"/>
    <s v="KMHCM41C19U284421"/>
    <s v="2008"/>
    <s v="ATTITUD GL 4 A_48M 14.90% 10E"/>
    <x v="12"/>
    <s v="KMHCM41C19U284421"/>
    <n v="2009"/>
  </r>
  <r>
    <n v="60116554000"/>
    <d v="2008-10-10T00:00:00"/>
    <s v="2008"/>
    <s v="133798"/>
    <s v="CV027558"/>
    <s v="NORTE"/>
    <d v="2008-10-14T00:00:00"/>
    <d v="2008-10-15T00:00:00"/>
    <d v="2008-10-31T00:00:00"/>
    <s v="DMPP"/>
    <s v="DURANGO"/>
    <s v="DURANGO"/>
    <s v="ROTURA DE CRISTALES"/>
    <n v="2878"/>
    <n v="3597.5"/>
    <n v="0"/>
    <n v="719.5"/>
    <n v="0"/>
    <n v="0"/>
    <n v="0"/>
    <n v="2878"/>
    <n v="3142.2004000000002"/>
    <n v="0"/>
    <s v="2009"/>
    <s v="KMHCM41C19U284998"/>
    <s v="2008"/>
    <s v="ATTITUD GL 4 A_48M 14.90% 10E"/>
    <x v="12"/>
    <s v="KMHCM41C19U284998"/>
    <n v="2009"/>
  </r>
  <r>
    <n v="60116554000"/>
    <d v="2008-10-10T00:00:00"/>
    <s v="2008"/>
    <s v="133798"/>
    <s v="CV013519"/>
    <s v="NORTE"/>
    <d v="2009-05-22T00:00:00"/>
    <d v="2009-05-22T00:00:00"/>
    <d v="2009-05-22T00:00:00"/>
    <s v="DMPP"/>
    <s v="DURANGO"/>
    <s v="DURANGO"/>
    <s v="COLISION Y VUELCO"/>
    <n v="0"/>
    <n v="0"/>
    <n v="0"/>
    <n v="0"/>
    <n v="0"/>
    <n v="0"/>
    <n v="0"/>
    <n v="0"/>
    <n v="0"/>
    <n v="0"/>
    <s v="2009"/>
    <s v="KMHCM41C19U284998"/>
    <s v="2008"/>
    <s v="ATTITUD GL 4 A_48M 14.90% 10E"/>
    <x v="12"/>
    <s v="KMHCM41C19U284998"/>
    <n v="2009"/>
  </r>
  <r>
    <n v="60116554000"/>
    <d v="2008-10-10T00:00:00"/>
    <s v="2008"/>
    <s v="133798"/>
    <s v="CV013629"/>
    <s v="NORTE"/>
    <d v="2009-05-24T00:00:00"/>
    <d v="2009-05-24T00:00:00"/>
    <d v="2009-05-24T00:00:00"/>
    <s v="DMPP"/>
    <s v="DURANGO"/>
    <s v="DURANGO"/>
    <s v="COLISION Y VUELCO"/>
    <n v="0"/>
    <n v="0"/>
    <n v="0"/>
    <n v="0"/>
    <n v="0"/>
    <n v="0"/>
    <n v="0"/>
    <n v="0"/>
    <n v="0"/>
    <n v="0"/>
    <s v="2009"/>
    <s v="KMHCM41C19U284998"/>
    <s v="2008"/>
    <s v="ATTITUD GL 4 A_48M 14.90% 10E"/>
    <x v="12"/>
    <s v="KMHCM41C19U284998"/>
    <n v="2009"/>
  </r>
  <r>
    <n v="60116554000"/>
    <d v="2008-10-10T00:00:00"/>
    <s v="2008"/>
    <s v="133798"/>
    <s v="CV003070"/>
    <s v="NORTE"/>
    <d v="2010-02-03T00:00:00"/>
    <d v="2010-02-03T00:00:00"/>
    <d v="2010-03-04T00:00:00"/>
    <s v="DMPP"/>
    <s v="DURANGO"/>
    <s v="DURANGO"/>
    <s v="COLISION Y VUELCO"/>
    <n v="9500"/>
    <n v="6646.98"/>
    <n v="-2853.02"/>
    <n v="0"/>
    <n v="0"/>
    <n v="0"/>
    <n v="0"/>
    <n v="6646.98"/>
    <n v="7257.1727639999999"/>
    <n v="0"/>
    <s v="2009"/>
    <s v="KMHCM41C19U284998"/>
    <s v="2008"/>
    <s v="ATTITUD GL 4 A_48M 14.90% 10E"/>
    <x v="12"/>
    <s v="KMHCM41C19U284998"/>
    <n v="2009"/>
  </r>
  <r>
    <n v="60135630000"/>
    <d v="2009-04-08T00:00:00"/>
    <s v="2009"/>
    <s v="133798"/>
    <s v="CN080309"/>
    <s v="SURESTE"/>
    <d v="2009-08-05T00:00:00"/>
    <d v="2009-08-05T00:00:00"/>
    <d v="2010-02-23T00:00:00"/>
    <s v="DMPP"/>
    <s v="TABASCO"/>
    <s v="CUNDUACAN"/>
    <s v="COLISION Y VUELCO"/>
    <n v="49400"/>
    <n v="23796.68"/>
    <n v="-33108.32"/>
    <n v="7505"/>
    <n v="870"/>
    <n v="0"/>
    <n v="0"/>
    <n v="17161.68"/>
    <n v="18737.122223999999"/>
    <n v="0"/>
    <s v="2009"/>
    <s v="KMHCM41C19U335318"/>
    <s v="2009"/>
    <s v="ATTITUD GL _36M 14.90% 20E EX"/>
    <x v="12"/>
    <s v="KMHCM41C19U335318"/>
    <n v="2009"/>
  </r>
  <r>
    <n v="60144478001"/>
    <d v="2009-08-20T00:00:00"/>
    <s v="2009"/>
    <s v="133798"/>
    <s v="CX044719"/>
    <s v="SURESTE"/>
    <d v="2009-09-20T00:00:00"/>
    <d v="2009-09-20T00:00:00"/>
    <d v="2009-12-21T00:00:00"/>
    <s v="DMPP"/>
    <s v="QUINTANA ROO"/>
    <s v="CANCUN"/>
    <s v="COLISION Y VUELCO"/>
    <n v="11600"/>
    <n v="19206.169999999998"/>
    <n v="-6393.83"/>
    <n v="0"/>
    <n v="0"/>
    <n v="0"/>
    <n v="14000"/>
    <n v="5206.17"/>
    <n v="5684.0964060000006"/>
    <n v="0"/>
    <s v="2009"/>
    <s v="KMHCM41C19U336386"/>
    <s v="2009"/>
    <s v="ATTITUD GL 4 A_36M 14.90% 20E"/>
    <x v="12"/>
    <s v="KMHCM41C19U336386"/>
    <n v="2009"/>
  </r>
  <r>
    <n v="62070180000"/>
    <d v="2007-03-30T00:00:00"/>
    <s v="2007"/>
    <s v="133798"/>
    <s v="M0513429"/>
    <s v="DMORAS"/>
    <d v="2009-03-28T00:00:00"/>
    <d v="2009-04-07T00:00:00"/>
    <d v="2009-05-28T00:00:00"/>
    <s v="DMPP"/>
    <s v="DISTRITO FEDERAL"/>
    <s v="BENITO JUAREZ"/>
    <s v="COLISION Y VUELCO"/>
    <n v="9500"/>
    <n v="3439.78"/>
    <n v="-6060.22"/>
    <n v="0"/>
    <n v="0"/>
    <n v="0"/>
    <n v="0"/>
    <n v="3439.78"/>
    <n v="3755.5518040000002"/>
    <n v="0"/>
    <s v="2007"/>
    <s v="KMHCM41C27U088842"/>
    <s v="2007"/>
    <s v="ATTITUD GL 4 A_48M 12.90% 20E"/>
    <x v="12"/>
    <s v="KMHCM41C27U088842"/>
    <n v="2007"/>
  </r>
  <r>
    <n v="62070180000"/>
    <d v="2007-03-30T00:00:00"/>
    <s v="2007"/>
    <s v="133798"/>
    <s v="M1834559"/>
    <s v="DMORAS"/>
    <d v="2009-12-24T00:00:00"/>
    <d v="2009-12-24T00:00:00"/>
    <d v="2009-12-2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KMHCM41C27U088842"/>
    <s v="2007"/>
    <s v="ATTITUD GL 4 A_48M 12.90% 20E"/>
    <x v="12"/>
    <s v="KMHCM41C27U088842"/>
    <n v="2007"/>
  </r>
  <r>
    <n v="62070180000"/>
    <d v="2007-03-30T00:00:00"/>
    <s v="2007"/>
    <s v="133798"/>
    <s v="M1831699"/>
    <s v="DMORAS"/>
    <d v="2009-12-24T00:00:00"/>
    <d v="2009-12-24T00:00:00"/>
    <d v="2009-12-24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KMHCM41C27U088842"/>
    <s v="2007"/>
    <s v="ATTITUD GL 4 A_48M 12.90% 20E"/>
    <x v="12"/>
    <s v="KMHCM41C27U088842"/>
    <n v="2007"/>
  </r>
  <r>
    <n v="92464830000"/>
    <d v="2007-03-10T00:00:00"/>
    <s v="2007"/>
    <s v="133798"/>
    <s v="CS027179"/>
    <s v="NORESTE"/>
    <d v="2009-05-25T00:00:00"/>
    <d v="2009-05-29T00:00:00"/>
    <d v="2009-07-29T00:00:00"/>
    <s v="DMPP"/>
    <s v="COAHUILA"/>
    <s v="FRONTERA"/>
    <s v="FENËMENOS DE LA NATURALEZA"/>
    <n v="2444.6999999999998"/>
    <n v="0"/>
    <n v="-2444.6999999999998"/>
    <n v="0"/>
    <n v="0"/>
    <n v="0"/>
    <n v="0"/>
    <n v="0"/>
    <n v="0"/>
    <n v="0"/>
    <s v="2007"/>
    <s v="KMHCM41C27U120253"/>
    <s v="2007"/>
    <s v="ATTITUD GL 4 A_48M 12.90% 20E"/>
    <x v="12"/>
    <s v="KMHCM41C27U120253"/>
    <n v="2007"/>
  </r>
  <r>
    <n v="25562770001"/>
    <d v="2009-08-18T00:00:00"/>
    <s v="2009"/>
    <s v="133798"/>
    <s v="CQ093559"/>
    <s v="SURESTE"/>
    <d v="2009-11-21T00:00:00"/>
    <d v="2009-11-21T00:00:00"/>
    <n v="0"/>
    <s v="DMPP"/>
    <s v="YUCATAN"/>
    <s v="MERIDA"/>
    <s v="COLISION Y VUELCO"/>
    <n v="6600"/>
    <n v="2543.85"/>
    <n v="28253.43"/>
    <n v="0"/>
    <n v="600"/>
    <n v="0"/>
    <n v="0"/>
    <n v="35453.43"/>
    <n v="38708.054874000001"/>
    <n v="32309.58"/>
    <s v="2009"/>
    <s v="KMHCM41C27U120592"/>
    <s v="2009"/>
    <s v="ATTITUD GL 4 A_48M 12.90% 20E"/>
    <x v="12"/>
    <s v="KMHCM41C27U120592"/>
    <n v="2009"/>
  </r>
  <r>
    <n v="60056582000"/>
    <d v="2007-12-15T00:00:00"/>
    <s v="2007"/>
    <s v="133798"/>
    <s v="AH021478"/>
    <s v="ORIENTE"/>
    <d v="2008-05-05T00:00:00"/>
    <d v="2008-05-05T00:00:00"/>
    <d v="2008-09-29T00:00:00"/>
    <s v="DMPP"/>
    <s v="ESTADO DE MEXICO"/>
    <s v="ATLACOMULCO"/>
    <s v="COLISION Y VUELCO"/>
    <n v="9000"/>
    <n v="14988.29"/>
    <n v="-686.71"/>
    <n v="6675"/>
    <n v="0"/>
    <n v="0"/>
    <n v="0"/>
    <n v="8313.2900000000009"/>
    <n v="9076.4500220000009"/>
    <n v="0"/>
    <s v="2007"/>
    <s v="KMHCM41C27U132418"/>
    <s v="2007"/>
    <s v="ATTITUD GL 4 A_60M 12.90% 20E"/>
    <x v="12"/>
    <s v="KMHCM41C27U132418"/>
    <n v="2007"/>
  </r>
  <r>
    <n v="60056582001"/>
    <d v="2008-12-15T00:00:00"/>
    <s v="2008"/>
    <s v="133798"/>
    <s v="AH046359"/>
    <s v="ORIENTE"/>
    <d v="2009-08-15T00:00:00"/>
    <d v="2009-08-17T00:00:00"/>
    <d v="2009-08-17T00:00:00"/>
    <s v="DMPP"/>
    <s v="ESTADO DE MEXICO"/>
    <s v="ATLACOMULCO"/>
    <s v="COLISION Y VUELCO"/>
    <n v="0"/>
    <n v="0"/>
    <n v="0"/>
    <n v="0"/>
    <n v="0"/>
    <n v="0"/>
    <n v="0"/>
    <n v="0"/>
    <n v="0"/>
    <n v="0"/>
    <s v="2007"/>
    <s v="KMHCM41C27U132418"/>
    <s v="2008"/>
    <s v="ATTITUD GL 4 A_60M 12.90% 20E"/>
    <x v="12"/>
    <s v="KMHCM41C27U132418"/>
    <n v="2007"/>
  </r>
  <r>
    <n v="60056582001"/>
    <d v="2008-12-15T00:00:00"/>
    <s v="2008"/>
    <s v="133798"/>
    <s v="AH047249"/>
    <s v="ORIENTE"/>
    <d v="2009-08-15T00:00:00"/>
    <d v="2009-08-21T00:00:00"/>
    <d v="2009-12-18T00:00:00"/>
    <s v="DMPP"/>
    <s v="ESTADO DE MEXICO"/>
    <s v="TOLUCA"/>
    <s v="ROTURA DE CRISTALES"/>
    <n v="4400"/>
    <n v="5091.09"/>
    <n v="-408.91"/>
    <n v="1100"/>
    <n v="0"/>
    <n v="0"/>
    <n v="0"/>
    <n v="3991.09"/>
    <n v="4357.4720619999998"/>
    <n v="0"/>
    <s v="2007"/>
    <s v="KMHCM41C27U132418"/>
    <s v="2008"/>
    <s v="ATTITUD GL 4 A_60M 12.90% 20E"/>
    <x v="12"/>
    <s v="KMHCM41C27U132418"/>
    <n v="2007"/>
  </r>
  <r>
    <n v="60002626000"/>
    <d v="2007-04-21T00:00:00"/>
    <s v="2007"/>
    <s v="133798"/>
    <s v="CB122898"/>
    <s v="NORESTE"/>
    <d v="2008-03-07T00:00:00"/>
    <d v="2008-03-07T00:00:00"/>
    <d v="2008-07-14T00:00:00"/>
    <s v="DMPP"/>
    <s v="NUEVO LEON"/>
    <s v="MONTERREY"/>
    <s v="COLISION Y VUELCO"/>
    <n v="11000"/>
    <n v="5155"/>
    <n v="-5845"/>
    <n v="0"/>
    <n v="0"/>
    <n v="0"/>
    <n v="0"/>
    <n v="5155"/>
    <n v="5628.2290000000003"/>
    <n v="0"/>
    <s v="2007"/>
    <s v="KMHCM41C27U137781"/>
    <s v="2007"/>
    <s v="ATTITUD GL 4 A_48M 12.90% 20E"/>
    <x v="12"/>
    <s v="KMHCM41C27U137781"/>
    <n v="2007"/>
  </r>
  <r>
    <n v="60014252000"/>
    <d v="2007-06-22T00:00:00"/>
    <s v="2007"/>
    <s v="133798"/>
    <s v="M0253569"/>
    <s v="DMORAS"/>
    <d v="2009-02-19T00:00:00"/>
    <d v="2009-02-19T00:00:00"/>
    <d v="2009-12-18T00:00:00"/>
    <s v="DMPP"/>
    <s v="DISTRITO FEDERAL"/>
    <s v="ALVARO OBREGON"/>
    <s v="COLISION Y VUELCO"/>
    <n v="17387"/>
    <n v="3235.22"/>
    <n v="-22038.78"/>
    <n v="0"/>
    <n v="0"/>
    <n v="0"/>
    <n v="7887"/>
    <n v="-4651.78"/>
    <n v="-5078.8134039999995"/>
    <n v="0"/>
    <s v="2007"/>
    <s v="KMHCM41C27U138638"/>
    <s v="2007"/>
    <s v="ATTITUD GL 4 ATX 16L_36M AP"/>
    <x v="12"/>
    <s v="KMHCM41C27U138638"/>
    <n v="2007"/>
  </r>
  <r>
    <n v="60030843000"/>
    <d v="2007-09-01T00:00:00"/>
    <s v="2007"/>
    <s v="133798"/>
    <s v="CA199609"/>
    <s v="CENTRO"/>
    <d v="2009-05-26T00:00:00"/>
    <d v="2009-06-01T00:00:00"/>
    <d v="2009-08-11T00:00:00"/>
    <s v="DMPP"/>
    <s v="JALISCO"/>
    <s v="ZAPOPAN"/>
    <s v="ROTURA DE CRISTALES"/>
    <n v="4400"/>
    <n v="4510"/>
    <n v="-990"/>
    <n v="1100"/>
    <n v="0"/>
    <n v="0"/>
    <n v="0"/>
    <n v="3410"/>
    <n v="3723.038"/>
    <n v="0"/>
    <s v="2007"/>
    <s v="KMHCM41C28U157157"/>
    <s v="2007"/>
    <s v="ATTITUD GL 4 A_48M 14.90% 20E MODELO 2008"/>
    <x v="12"/>
    <s v="KMHCM41C28U157157"/>
    <n v="2007"/>
  </r>
  <r>
    <n v="60015367000"/>
    <d v="2007-07-02T00:00:00"/>
    <s v="2007"/>
    <s v="133798"/>
    <s v="M1064707"/>
    <s v="DMORAS"/>
    <d v="2007-07-09T00:00:00"/>
    <d v="2007-07-09T00:00:00"/>
    <d v="2007-09-12T00:00:00"/>
    <s v="DMPP"/>
    <s v="ESTADO DE MEXICO"/>
    <s v="ZUMPANGO"/>
    <s v="COLISION Y VUELCO"/>
    <n v="0"/>
    <n v="12867"/>
    <n v="5192"/>
    <n v="7675"/>
    <n v="0"/>
    <n v="0"/>
    <n v="0"/>
    <n v="5192"/>
    <n v="5668.6256000000003"/>
    <n v="0"/>
    <s v="2000"/>
    <m/>
    <s v="2007"/>
    <s v="ATTITUD GL _60M 12.90% 20E EX MODELO 2008"/>
    <x v="12"/>
    <s v="KMHCM41C28U157787"/>
    <n v="2007"/>
  </r>
  <r>
    <n v="60015367000"/>
    <d v="2007-07-02T00:00:00"/>
    <s v="2007"/>
    <s v="133798"/>
    <s v="M1097969"/>
    <s v="DMORAS"/>
    <d v="2009-08-07T00:00:00"/>
    <d v="2009-08-07T00:00:00"/>
    <d v="2009-10-09T00:00:00"/>
    <s v="RTPT"/>
    <s v="ESTADO DE MEXICO"/>
    <s v="COACALCO"/>
    <s v="ROBO SIN VIOLENCIA"/>
    <n v="138150"/>
    <n v="100191.37"/>
    <n v="-47977.77"/>
    <n v="10019.14"/>
    <n v="942"/>
    <n v="0"/>
    <n v="0"/>
    <n v="91114.23"/>
    <n v="99478.516313999993"/>
    <n v="0"/>
    <s v="2007"/>
    <s v="KMHCM41C28U157787"/>
    <s v="2007"/>
    <s v="ATTITUD GL _60M 12.90% 20E EX MODELO 2008"/>
    <x v="12"/>
    <s v="KMHCM41C28U157787"/>
    <n v="2007"/>
  </r>
  <r>
    <n v="60033771000"/>
    <d v="2007-09-14T00:00:00"/>
    <s v="2007"/>
    <s v="133798"/>
    <s v="A5016649"/>
    <s v="CENTRO"/>
    <d v="2009-05-06T00:00:00"/>
    <d v="2009-05-06T00:00:00"/>
    <d v="2009-07-03T00:00:00"/>
    <s v="DMPP"/>
    <s v="AGUASCALIENTES"/>
    <s v="AGUASCALIENTES"/>
    <s v="COLISION Y VUELCO"/>
    <n v="2805"/>
    <n v="11112.74"/>
    <n v="1612.74"/>
    <n v="6695"/>
    <n v="0"/>
    <n v="0"/>
    <n v="0"/>
    <n v="4417.74"/>
    <n v="4823.2885319999996"/>
    <n v="0"/>
    <s v="2007"/>
    <s v="KMHCM41C28U164285"/>
    <s v="2007"/>
    <s v="ATTITUD GL 4 A_60M 12.90% 20E MODELO 2008"/>
    <x v="12"/>
    <s v="KMHCM41C28U164285"/>
    <n v="2007"/>
  </r>
  <r>
    <n v="60025185000"/>
    <d v="2007-08-09T00:00:00"/>
    <s v="2007"/>
    <s v="133798"/>
    <s v="AH023009"/>
    <s v="ORIENTE"/>
    <d v="2009-04-23T00:00:00"/>
    <d v="2009-04-23T00:00:00"/>
    <d v="2009-06-23T00:00:00"/>
    <s v="RTPT"/>
    <s v="ESTADO DE MEXICO"/>
    <s v="TOLUCA"/>
    <s v="ROBO SIN VIOLENCIA"/>
    <n v="108000"/>
    <n v="102786.03"/>
    <n v="-15492.57"/>
    <n v="10278.6"/>
    <n v="632"/>
    <n v="0"/>
    <n v="0"/>
    <n v="93139.43"/>
    <n v="101689.629674"/>
    <n v="0"/>
    <s v="2007"/>
    <s v="KMHCM41C28U167381"/>
    <s v="2007"/>
    <s v="ATTITUD GL 4 A_60M 12.90% 20E"/>
    <x v="12"/>
    <s v="KMHCM41C28U167381"/>
    <n v="2007"/>
  </r>
  <r>
    <n v="60027167000"/>
    <d v="2007-08-20T00:00:00"/>
    <s v="2007"/>
    <s v="133798"/>
    <s v="CH079397"/>
    <s v="CENTRO"/>
    <d v="2007-10-10T00:00:00"/>
    <d v="2007-10-10T00:00:00"/>
    <d v="2008-03-11T00:00:00"/>
    <s v="DMPP"/>
    <s v="GUANAJUATO"/>
    <s v="IRAPUATO"/>
    <s v="COLISION Y VUELCO"/>
    <n v="37890"/>
    <n v="54047.51"/>
    <n v="8997.51"/>
    <n v="7160"/>
    <n v="279.27999999999997"/>
    <n v="0"/>
    <n v="0"/>
    <n v="47166.79"/>
    <n v="51496.701322000001"/>
    <n v="0"/>
    <s v="2007"/>
    <s v="KMHCM41C28U167588"/>
    <s v="2007"/>
    <s v="ATTITUD GL 4 A_60M 12.90% 20E"/>
    <x v="12"/>
    <s v="KMHCM41C28U167588"/>
    <n v="2007"/>
  </r>
  <r>
    <n v="60041006000"/>
    <d v="2007-10-17T00:00:00"/>
    <s v="2007"/>
    <s v="133798"/>
    <s v="M0908249"/>
    <s v="DMORAS"/>
    <d v="2009-06-27T00:00:00"/>
    <d v="2009-06-27T00:00:00"/>
    <d v="2009-09-28T00:00:00"/>
    <s v="DMPP"/>
    <s v="DISTRITO FEDERAL"/>
    <s v="BENITO JUAREZ"/>
    <s v="COLISION Y VUELCO"/>
    <n v="9500"/>
    <n v="4297.07"/>
    <n v="-5202.93"/>
    <n v="0"/>
    <n v="0"/>
    <n v="0"/>
    <n v="0"/>
    <n v="4297.07"/>
    <n v="4691.5410259999999"/>
    <n v="0"/>
    <s v="2007"/>
    <s v="KMHCM41C28U174718"/>
    <s v="2007"/>
    <s v="ATTITUD GL 4 A_24M 12.90% 20E MODELO 2008"/>
    <x v="12"/>
    <s v="KMHCM41C28U174718"/>
    <n v="2007"/>
  </r>
  <r>
    <n v="60043518000"/>
    <d v="2007-11-01T00:00:00"/>
    <s v="2007"/>
    <s v="133798"/>
    <s v="M0872698"/>
    <s v="DMORAS"/>
    <d v="2008-06-25T00:00:00"/>
    <d v="2008-06-25T00:00:00"/>
    <d v="2008-11-10T00:00:00"/>
    <s v="DMPP"/>
    <s v="DISTRITO FEDERAL"/>
    <s v="BENITO JUAREZ"/>
    <s v="COLISION Y VUELCO"/>
    <n v="11000"/>
    <n v="3496.23"/>
    <n v="-7503.77"/>
    <n v="0"/>
    <n v="0"/>
    <n v="0"/>
    <n v="0"/>
    <n v="3496.23"/>
    <n v="3817.1839140000002"/>
    <n v="0"/>
    <s v="2007"/>
    <s v="KMHCM41C28U175724"/>
    <s v="2007"/>
    <s v="ATTITUD GL 4 A_60M 12.90% 20E MODELO 2008"/>
    <x v="12"/>
    <s v="KMHCM41C28U175724"/>
    <n v="2007"/>
  </r>
  <r>
    <n v="60043518000"/>
    <d v="2007-11-01T00:00:00"/>
    <s v="2007"/>
    <s v="133798"/>
    <s v="M0871788"/>
    <s v="DMORAS"/>
    <d v="2008-06-25T00:00:00"/>
    <d v="2008-06-25T00:00:00"/>
    <d v="2008-06-2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HCM41C28U175724"/>
    <s v="2007"/>
    <s v="ATTITUD GL 4 A_60M 12.90% 20E MODELO 2008"/>
    <x v="12"/>
    <s v="KMHCM41C28U175724"/>
    <n v="2007"/>
  </r>
  <r>
    <n v="60043518000"/>
    <d v="2007-11-01T00:00:00"/>
    <s v="2007"/>
    <s v="133798"/>
    <s v="M1386508"/>
    <s v="DMORAS"/>
    <d v="2008-10-06T00:00:00"/>
    <d v="2008-10-06T00:00:00"/>
    <d v="2008-10-06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KMHCM41C28U175724"/>
    <s v="2007"/>
    <s v="ATTITUD GL 4 A_60M 12.90% 20E MODELO 2008"/>
    <x v="12"/>
    <s v="KMHCM41C28U175724"/>
    <n v="2007"/>
  </r>
  <r>
    <n v="60036873000"/>
    <d v="2007-10-01T00:00:00"/>
    <s v="2007"/>
    <s v="049998"/>
    <s v="M2017307"/>
    <s v="DMORAS"/>
    <d v="2007-12-22T00:00:00"/>
    <d v="2007-12-22T00:00:00"/>
    <d v="2007-12-22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KMHCM41C28U176100"/>
    <s v="2007"/>
    <s v="ATTITUD GL 4 A_60M 12.90% 20E MODELO 2008"/>
    <x v="12"/>
    <s v="KMHCM41C28U176100"/>
    <n v="2007"/>
  </r>
  <r>
    <n v="60064660001"/>
    <d v="2009-01-08T00:00:00"/>
    <s v="2009"/>
    <s v="133798"/>
    <s v="M1025849"/>
    <s v="DMORAS"/>
    <d v="2009-07-22T00:00:00"/>
    <d v="2009-07-22T00:00:00"/>
    <d v="2009-07-24T00:00:00"/>
    <s v="DMPP"/>
    <s v="DISTRITO FEDERAL"/>
    <s v="AZCAPOTZALCO"/>
    <s v="COLISION Y VUELCO"/>
    <n v="360"/>
    <n v="2200"/>
    <n v="1840"/>
    <n v="0"/>
    <n v="0"/>
    <n v="0"/>
    <n v="0"/>
    <n v="2200"/>
    <n v="2401.96"/>
    <n v="0"/>
    <s v="2007"/>
    <s v="KMHCM41C28U203666"/>
    <s v="2009"/>
    <s v="ATTITUD GL 4 A_60M 12.90% 20E MODELO 2008"/>
    <x v="12"/>
    <s v="KMHCM41C28U203666"/>
    <n v="2007"/>
  </r>
  <r>
    <n v="60126735000"/>
    <d v="2008-12-01T00:00:00"/>
    <s v="2008"/>
    <s v="133798"/>
    <s v="CS050469"/>
    <s v="NORESTE"/>
    <d v="2009-09-28T00:00:00"/>
    <d v="2009-09-28T00:00:00"/>
    <n v="0"/>
    <s v="DMPP"/>
    <s v="COAHUILA"/>
    <s v="SABINAS"/>
    <s v="COLISION Y VUELCO"/>
    <n v="9500"/>
    <n v="0"/>
    <n v="0"/>
    <n v="0"/>
    <n v="0"/>
    <n v="0"/>
    <n v="0"/>
    <n v="9500"/>
    <n v="10372.1"/>
    <n v="9500"/>
    <s v="2008"/>
    <s v="KMHCM41C28U204347"/>
    <s v="2008"/>
    <s v="ATTITUD GL 4 AT_30M 4.99% 35E"/>
    <x v="12"/>
    <s v="KMHCM41C28U204347"/>
    <n v="2008"/>
  </r>
  <r>
    <n v="60114190001"/>
    <d v="2009-09-09T00:00:00"/>
    <s v="2009"/>
    <s v="133798"/>
    <s v="CB546339"/>
    <s v="NORESTE"/>
    <d v="2009-10-10T00:00:00"/>
    <d v="2009-10-10T00:00:00"/>
    <d v="2009-10-10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HCM41C28U204395"/>
    <s v="2009"/>
    <s v="ATTITUD GL 4 A_48M 12.90% 20E"/>
    <x v="12"/>
    <s v="KMHCM41C28U204395"/>
    <n v="2008"/>
  </r>
  <r>
    <n v="60114190001"/>
    <d v="2009-09-09T00:00:00"/>
    <s v="2009"/>
    <s v="133798"/>
    <s v="CB656399"/>
    <s v="NORESTE"/>
    <d v="2009-12-05T00:00:00"/>
    <d v="2009-12-05T00:00:00"/>
    <d v="2010-03-03T00:00:00"/>
    <s v="DMPP"/>
    <s v="NUEVO LEON"/>
    <s v="MONTERREY"/>
    <s v="COLISION Y VUELCO"/>
    <n v="4200.99"/>
    <n v="5367"/>
    <n v="1166.01"/>
    <n v="0"/>
    <n v="0"/>
    <n v="0"/>
    <n v="0"/>
    <n v="5367"/>
    <n v="5859.6905999999999"/>
    <n v="0"/>
    <s v="2008"/>
    <s v="KMHCM41C28U204395"/>
    <s v="2009"/>
    <s v="ATTITUD GL 4 A_48M 12.90% 20E"/>
    <x v="12"/>
    <s v="KMHCM41C28U204395"/>
    <n v="2008"/>
  </r>
  <r>
    <n v="60068777000"/>
    <d v="2008-01-25T00:00:00"/>
    <s v="2008"/>
    <s v="133798"/>
    <s v="CA442128"/>
    <s v="CENTRO"/>
    <d v="2008-12-16T00:00:00"/>
    <d v="2008-12-16T00:00:00"/>
    <d v="2008-12-16T00:00:00"/>
    <s v="DMPP"/>
    <s v="JALISCO"/>
    <s v="JALOSTOTITLAN"/>
    <s v="COLISION Y VUELCO"/>
    <n v="0"/>
    <n v="0"/>
    <n v="0"/>
    <n v="0"/>
    <n v="0"/>
    <n v="0"/>
    <n v="0"/>
    <n v="0"/>
    <n v="0"/>
    <n v="0"/>
    <s v="2008"/>
    <s v="KMHCM41C28U205319"/>
    <s v="2008"/>
    <s v="ATTITUD GL 4 A_60M 12.90% 20E"/>
    <x v="12"/>
    <s v="KMHCM41C28U205319"/>
    <n v="2008"/>
  </r>
  <r>
    <n v="60068128000"/>
    <d v="2008-01-23T00:00:00"/>
    <s v="2008"/>
    <s v="133798"/>
    <s v="CD101688"/>
    <s v="NORESTE"/>
    <d v="2008-12-17T00:00:00"/>
    <d v="2008-12-17T00:00:00"/>
    <d v="2009-02-05T00:00:00"/>
    <s v="DMPP"/>
    <s v="COAHUILA"/>
    <s v="TORREON"/>
    <s v="COLISION Y VUELCO"/>
    <n v="9500"/>
    <n v="7221"/>
    <n v="-2279"/>
    <n v="0"/>
    <n v="0"/>
    <n v="0"/>
    <n v="0"/>
    <n v="7221"/>
    <n v="7883.8878000000004"/>
    <n v="0"/>
    <s v="2008"/>
    <s v="KMHCM41C28U205434"/>
    <s v="2008"/>
    <s v="ATTITUD GL 4 A_48M 14.90% 10E"/>
    <x v="12"/>
    <s v="KMHCM41C28U205434"/>
    <n v="2008"/>
  </r>
  <r>
    <n v="60066760000"/>
    <d v="2008-01-16T00:00:00"/>
    <s v="2008"/>
    <s v="133798"/>
    <s v="CM074958"/>
    <s v="NORTE"/>
    <d v="2008-05-08T00:00:00"/>
    <d v="2008-05-08T00:00:00"/>
    <d v="2008-08-07T00:00:00"/>
    <s v="DMPP"/>
    <s v="CHIHUAHUA"/>
    <s v="CHIHUAHUA"/>
    <s v="COLISION Y VUELCO"/>
    <n v="9000"/>
    <n v="10890"/>
    <n v="-5265.31"/>
    <n v="7155.31"/>
    <n v="0"/>
    <n v="0"/>
    <n v="0"/>
    <n v="3734.69"/>
    <n v="4077.5345420000003"/>
    <n v="0"/>
    <s v="2008"/>
    <s v="KMHCM41C28U205546"/>
    <s v="2008"/>
    <s v="ATTITUD GL 4 A_60M 12.90% 20E"/>
    <x v="12"/>
    <s v="KMHCM41C28U205546"/>
    <n v="2008"/>
  </r>
  <r>
    <n v="60066760001"/>
    <d v="2009-01-16T00:00:00"/>
    <s v="2009"/>
    <s v="133798"/>
    <s v="CM219299"/>
    <s v="NORTE"/>
    <d v="2009-12-02T00:00:00"/>
    <d v="2009-12-02T00:00:00"/>
    <d v="2009-12-02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KMHCM41C28U205546"/>
    <s v="2009"/>
    <s v="ATTITUD GL 4 A_60M 12.90% 20E MODELO 2008"/>
    <x v="12"/>
    <s v="KMHCM41C28U205546"/>
    <n v="2007"/>
  </r>
  <r>
    <n v="60069794000"/>
    <d v="2008-02-01T00:00:00"/>
    <s v="2008"/>
    <s v="133798"/>
    <s v="CB096868"/>
    <s v="NORESTE"/>
    <d v="2008-02-23T00:00:00"/>
    <d v="2008-02-23T00:00:00"/>
    <d v="2008-05-29T00:00:00"/>
    <s v="DMPP"/>
    <s v="NUEVO LEON"/>
    <s v="MONTERREY"/>
    <s v="COLISION Y VUELCO"/>
    <n v="3000"/>
    <n v="1850.4"/>
    <n v="-1149.5999999999999"/>
    <n v="0"/>
    <n v="0"/>
    <n v="0"/>
    <n v="0"/>
    <n v="1850.4"/>
    <n v="2020.2667200000001"/>
    <n v="0"/>
    <s v="2007"/>
    <s v="KMHCM41C28U212464"/>
    <s v="2008"/>
    <s v="ATTITUD GL 4 AT_24M 6.99% 30E MODELO 2008"/>
    <x v="12"/>
    <s v="KMHCM41C28U212464"/>
    <n v="2007"/>
  </r>
  <r>
    <n v="60069794000"/>
    <d v="2008-02-01T00:00:00"/>
    <s v="2008"/>
    <s v="133798"/>
    <s v="CB214048"/>
    <s v="NORESTE"/>
    <d v="2008-04-25T00:00:00"/>
    <d v="2008-04-25T00:00:00"/>
    <d v="2008-05-22T00:00:00"/>
    <s v="DMPP"/>
    <s v="NUEVO LEON"/>
    <s v="MONTERREY"/>
    <s v="COLISION Y VUELCO"/>
    <n v="9000"/>
    <n v="3993.33"/>
    <n v="-9000"/>
    <n v="0"/>
    <n v="18.100000000000001"/>
    <n v="0"/>
    <n v="3993.33"/>
    <n v="18.100000000000001"/>
    <n v="19.761580000000002"/>
    <n v="0"/>
    <s v="2007"/>
    <s v="KMHCM41C28U212464"/>
    <s v="2008"/>
    <s v="ATTITUD GL 4 AT_24M 6.99% 30E MODELO 2008"/>
    <x v="12"/>
    <s v="KMHCM41C28U212464"/>
    <n v="2007"/>
  </r>
  <r>
    <n v="60119863000"/>
    <d v="2008-10-17T00:00:00"/>
    <s v="2008"/>
    <s v="133798"/>
    <s v="CE142598"/>
    <s v="NORESTE"/>
    <d v="2008-12-15T00:00:00"/>
    <d v="2008-12-15T00:00:00"/>
    <d v="2009-03-27T00:00:00"/>
    <s v="DMPP"/>
    <s v="TAMAULIPAS"/>
    <s v="TAMPICO"/>
    <s v="COLISION Y VUELCO"/>
    <n v="9500"/>
    <n v="22917"/>
    <n v="6257"/>
    <n v="7160"/>
    <n v="200"/>
    <n v="0"/>
    <n v="0"/>
    <n v="15957"/>
    <n v="17421.852599999998"/>
    <n v="0"/>
    <s v="2008"/>
    <s v="KMHCM41C28U213307"/>
    <s v="2008"/>
    <s v="ATTITUD GL 4 ATX 1_20M 0% 35E"/>
    <x v="12"/>
    <s v="KMHCM41C28U213307"/>
    <n v="2008"/>
  </r>
  <r>
    <n v="60073988000"/>
    <d v="2008-02-14T00:00:00"/>
    <s v="2008"/>
    <s v="133798"/>
    <s v="CC025158"/>
    <s v="NOROESTE"/>
    <d v="2008-03-25T00:00:00"/>
    <d v="2008-03-25T00:00:00"/>
    <d v="2008-04-17T00:00:00"/>
    <s v="DMPP"/>
    <s v="SINALOA"/>
    <s v="CULIACAN"/>
    <s v="COLISION Y VUELCO"/>
    <n v="9000"/>
    <n v="3450"/>
    <n v="-5550"/>
    <n v="0"/>
    <n v="0"/>
    <n v="0"/>
    <n v="0"/>
    <n v="3450"/>
    <n v="3766.71"/>
    <n v="0"/>
    <s v="2008"/>
    <s v="KMHCM41C28U215980"/>
    <s v="2008"/>
    <s v="ATTITUD GL _48M 12.90% 20E EX"/>
    <x v="12"/>
    <s v="KMHCM41C28U215980"/>
    <n v="2008"/>
  </r>
  <r>
    <n v="60073988000"/>
    <d v="2008-02-14T00:00:00"/>
    <s v="2008"/>
    <s v="133798"/>
    <s v="CC033718"/>
    <s v="NOROESTE"/>
    <d v="2008-04-24T00:00:00"/>
    <d v="2008-04-24T00:00:00"/>
    <d v="2008-10-13T00:00:00"/>
    <s v="DMPP"/>
    <s v="SINALOA"/>
    <s v="CULIACAN"/>
    <s v="COLISION Y VUELCO"/>
    <n v="14840"/>
    <n v="25934.86"/>
    <n v="3934.86"/>
    <n v="7160"/>
    <n v="0"/>
    <n v="0"/>
    <n v="0"/>
    <n v="18774.86"/>
    <n v="20498.392147999999"/>
    <n v="0"/>
    <s v="2008"/>
    <s v="KMHCM41C28U215980"/>
    <s v="2008"/>
    <s v="ATTITUD GL _48M 12.90% 20E EX"/>
    <x v="12"/>
    <s v="KMHCM41C28U215980"/>
    <n v="2008"/>
  </r>
  <r>
    <n v="60073988000"/>
    <d v="2008-02-14T00:00:00"/>
    <s v="2008"/>
    <s v="133798"/>
    <s v="CC094328"/>
    <s v="NOROESTE"/>
    <d v="2008-11-21T00:00:00"/>
    <d v="2008-11-21T00:00:00"/>
    <d v="2008-11-21T00:00:00"/>
    <s v="DMPP"/>
    <s v="SINALOA"/>
    <s v="CULIACAN"/>
    <s v="COLISION Y VUELCO"/>
    <n v="0"/>
    <n v="0"/>
    <n v="0"/>
    <n v="0"/>
    <n v="0"/>
    <n v="0"/>
    <n v="0"/>
    <n v="0"/>
    <n v="0"/>
    <n v="0"/>
    <s v="2008"/>
    <s v="KMHCM41C28U215980"/>
    <s v="2008"/>
    <s v="ATTITUD GL _48M 12.90% 20E EX"/>
    <x v="12"/>
    <s v="KMHCM41C28U215980"/>
    <n v="2008"/>
  </r>
  <r>
    <n v="60110320000"/>
    <d v="2008-08-15T00:00:00"/>
    <s v="2008"/>
    <s v="133798"/>
    <s v="CV013179"/>
    <s v="NORTE"/>
    <d v="2009-05-20T00:00:00"/>
    <d v="2009-05-20T00:00:00"/>
    <d v="2009-05-20T00:00:00"/>
    <s v="DMPP"/>
    <s v="DURANGO"/>
    <s v="DURANGO"/>
    <s v="COLISION Y VUELCO"/>
    <n v="0"/>
    <n v="0"/>
    <n v="0"/>
    <n v="0"/>
    <n v="0"/>
    <n v="0"/>
    <n v="0"/>
    <n v="0"/>
    <n v="0"/>
    <n v="0"/>
    <s v="2008"/>
    <s v="KMHCM41C28U217938"/>
    <s v="2008"/>
    <s v="ATTITUD GL 4 AT_48M 16.90% 0E"/>
    <x v="12"/>
    <s v="KMHCM41C28U217938"/>
    <n v="2008"/>
  </r>
  <r>
    <n v="60073559001"/>
    <d v="2009-02-16T00:00:00"/>
    <s v="2009"/>
    <s v="049998"/>
    <s v="CB360529"/>
    <s v="NORESTE"/>
    <d v="2009-07-05T00:00:00"/>
    <d v="2009-07-05T00:00:00"/>
    <d v="2009-07-05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KMHCM41C28U219883"/>
    <s v="2009"/>
    <s v="ATTITUD GL 4 A_48M 14.90% 10E MODELO 2008"/>
    <x v="12"/>
    <s v="KMHCM41C28U219883"/>
    <n v="2007"/>
  </r>
  <r>
    <n v="60078386000"/>
    <d v="2008-03-01T00:00:00"/>
    <s v="2008"/>
    <s v="133798"/>
    <s v="CK009728"/>
    <s v="NORESTE"/>
    <d v="2008-06-30T00:00:00"/>
    <d v="2008-06-30T00:00:00"/>
    <d v="2008-11-21T00:00:00"/>
    <s v="DMPP"/>
    <s v="TAMAULIPAS"/>
    <s v="MATAMOROS"/>
    <s v="COLISION Y VUELCO"/>
    <n v="11000"/>
    <n v="17288.23"/>
    <n v="-555.98"/>
    <n v="6844.21"/>
    <n v="0"/>
    <n v="0"/>
    <n v="0"/>
    <n v="10444.02"/>
    <n v="11402.781036"/>
    <n v="0"/>
    <s v="2008"/>
    <s v="KMHCM41C28U220547"/>
    <s v="2008"/>
    <s v="ATTITUD GL 4 A_60M 12.90% 20E"/>
    <x v="12"/>
    <s v="KMHCM41C28U220547"/>
    <n v="2008"/>
  </r>
  <r>
    <n v="60078386000"/>
    <d v="2008-03-01T00:00:00"/>
    <s v="2008"/>
    <s v="133798"/>
    <s v="CK014338"/>
    <s v="NORESTE"/>
    <d v="2008-09-23T00:00:00"/>
    <d v="2008-09-23T00:00:00"/>
    <d v="2008-09-23T00:00:00"/>
    <s v="DMPP"/>
    <s v="TAMAULIPAS"/>
    <s v="MATAMOROS"/>
    <s v="ROTURA DE CRISTALES"/>
    <n v="0"/>
    <n v="0"/>
    <n v="0"/>
    <n v="0"/>
    <n v="0"/>
    <n v="0"/>
    <n v="0"/>
    <n v="0"/>
    <n v="0"/>
    <n v="0"/>
    <s v="2008"/>
    <s v="KMHCM41C28U220547"/>
    <s v="2008"/>
    <s v="ATTITUD GL 4 A_60M 12.90% 20E"/>
    <x v="12"/>
    <s v="KMHCM41C28U220547"/>
    <n v="2008"/>
  </r>
  <r>
    <n v="60078386000"/>
    <d v="2008-03-01T00:00:00"/>
    <s v="2008"/>
    <s v="133798"/>
    <s v="CK015238"/>
    <s v="NORESTE"/>
    <d v="2008-09-23T00:00:00"/>
    <d v="2008-10-11T00:00:00"/>
    <d v="2008-10-31T00:00:00"/>
    <s v="DMPP"/>
    <s v="TAMAULIPAS"/>
    <s v="MATAMOROS"/>
    <s v="ROTURA DE CRISTALES"/>
    <n v="2878"/>
    <n v="3597.5"/>
    <n v="0"/>
    <n v="719.5"/>
    <n v="0"/>
    <n v="0"/>
    <n v="0"/>
    <n v="2878"/>
    <n v="3142.2004000000002"/>
    <n v="0"/>
    <s v="2008"/>
    <s v="KMHCM41C28U220547"/>
    <s v="2008"/>
    <s v="ATTITUD GL 4 A_60M 12.90% 20E"/>
    <x v="12"/>
    <s v="KMHCM41C28U220547"/>
    <n v="2008"/>
  </r>
  <r>
    <n v="60073987000"/>
    <d v="2008-02-20T00:00:00"/>
    <s v="2008"/>
    <s v="133798"/>
    <s v="CB447318"/>
    <s v="NORESTE"/>
    <d v="2008-08-24T00:00:00"/>
    <d v="2008-08-24T00:00:00"/>
    <d v="2008-10-06T00:00:00"/>
    <s v="DMPP"/>
    <s v="NUEVO LEON"/>
    <s v="SAN NICOLAS DE LOS GARZA"/>
    <s v="COLISION Y VUELCO"/>
    <n v="9000"/>
    <n v="11657.03"/>
    <n v="-9842.9699999999993"/>
    <n v="0"/>
    <n v="0"/>
    <n v="0"/>
    <n v="12500"/>
    <n v="-842.97"/>
    <n v="-920.354646"/>
    <n v="0"/>
    <s v="2008"/>
    <s v="KMHCM41C28U220564"/>
    <s v="2008"/>
    <s v="ATTITUD GL _48M 12.90% 20E EX"/>
    <x v="12"/>
    <s v="KMHCM41C28U220564"/>
    <n v="2008"/>
  </r>
  <r>
    <n v="60085027000"/>
    <d v="2008-04-02T00:00:00"/>
    <s v="2008"/>
    <s v="133798"/>
    <s v="CA375208"/>
    <s v="CENTRO"/>
    <d v="2008-10-27T00:00:00"/>
    <d v="2008-10-27T00:00:00"/>
    <d v="2009-01-26T00:00:00"/>
    <s v="DMPP"/>
    <s v="JALISCO"/>
    <s v="ZAPOPAN"/>
    <s v="COLISION Y VUELCO"/>
    <n v="9000"/>
    <n v="0"/>
    <n v="-9000"/>
    <n v="0"/>
    <n v="0"/>
    <n v="0"/>
    <n v="0"/>
    <n v="0"/>
    <n v="0"/>
    <n v="0"/>
    <s v="2008"/>
    <s v="KMHCM41C28U231662"/>
    <s v="2008"/>
    <s v="ATTITUD GL 4 ATX 1_12M 0% 30E"/>
    <x v="12"/>
    <s v="KMHCM41C28U231662"/>
    <n v="2008"/>
  </r>
  <r>
    <n v="60116696000"/>
    <d v="2008-09-30T00:00:00"/>
    <s v="2008"/>
    <s v="133798"/>
    <s v="CA142579"/>
    <s v="CENTRO"/>
    <d v="2009-04-19T00:00:00"/>
    <d v="2009-04-19T00:00:00"/>
    <d v="2009-05-08T00:00:00"/>
    <s v="DMPP"/>
    <s v="JALISCO"/>
    <s v="GUADALAJARA"/>
    <s v="COLISION Y VUELCO"/>
    <n v="10960.25"/>
    <n v="38786.22"/>
    <n v="17522.12"/>
    <n v="3803.85"/>
    <n v="2759.9"/>
    <n v="0"/>
    <n v="6500"/>
    <n v="31242.27"/>
    <n v="34110.310385999997"/>
    <n v="0"/>
    <s v="2008"/>
    <s v="KMHCM41C28U231693"/>
    <s v="2008"/>
    <s v="ATTITUD GL 4 A_36M 13.50% 20E"/>
    <x v="12"/>
    <s v="KMHCM41C28U231693"/>
    <n v="2008"/>
  </r>
  <r>
    <n v="60116696000"/>
    <d v="2008-09-30T00:00:00"/>
    <s v="2008"/>
    <s v="133798"/>
    <s v="CA183329"/>
    <s v="CENTRO"/>
    <d v="2009-05-20T00:00:00"/>
    <d v="2009-05-20T00:00:00"/>
    <d v="2009-08-13T00:00:00"/>
    <s v="DMPP"/>
    <s v="JALISCO"/>
    <s v="GUADALAJARA"/>
    <s v="ROTURA DE CRISTALES"/>
    <n v="9500"/>
    <n v="5500"/>
    <n v="-5100"/>
    <n v="1100"/>
    <n v="0"/>
    <n v="0"/>
    <n v="0"/>
    <n v="4400"/>
    <n v="4803.92"/>
    <n v="0"/>
    <s v="2008"/>
    <s v="KMHCM41C28U231693"/>
    <s v="2008"/>
    <s v="ATTITUD GL 4 A_36M 13.50% 20E"/>
    <x v="12"/>
    <s v="KMHCM41C28U231693"/>
    <n v="2008"/>
  </r>
  <r>
    <n v="60093377001"/>
    <d v="2009-05-15T00:00:00"/>
    <s v="2009"/>
    <s v="133798"/>
    <s v="CA224059"/>
    <s v="CENTRO"/>
    <d v="2009-06-17T00:00:00"/>
    <d v="2009-06-17T00:00:00"/>
    <d v="2009-07-15T00:00:00"/>
    <s v="DMPP"/>
    <s v="JALISCO"/>
    <s v="TONALA"/>
    <s v="COLISION Y VUELCO"/>
    <n v="9500"/>
    <n v="1650.8"/>
    <n v="-7849.2"/>
    <n v="0"/>
    <n v="0"/>
    <n v="0"/>
    <n v="0"/>
    <n v="1650.8"/>
    <n v="1802.3434399999999"/>
    <n v="0"/>
    <s v="2008"/>
    <s v="KMHCM41C28U232164"/>
    <s v="2009"/>
    <s v="ATTITUD GL 4 A_60M 12.90% 20E"/>
    <x v="12"/>
    <s v="KMHCM41C28U232164"/>
    <n v="2008"/>
  </r>
  <r>
    <n v="60100410000"/>
    <d v="2008-06-24T00:00:00"/>
    <s v="2008"/>
    <s v="133798"/>
    <s v="CI053198"/>
    <s v="ORIENTE"/>
    <d v="2008-08-22T00:00:00"/>
    <d v="2008-08-22T00:00:00"/>
    <d v="2008-10-28T00:00:00"/>
    <s v="DMPP"/>
    <s v="VERACRUZ"/>
    <s v="VERACRUZ"/>
    <s v="COLISION Y VUELCO"/>
    <n v="5059.3500000000004"/>
    <n v="6033"/>
    <n v="973.65"/>
    <n v="0"/>
    <n v="0"/>
    <n v="0"/>
    <n v="0"/>
    <n v="6033"/>
    <n v="6586.8294000000005"/>
    <n v="0"/>
    <s v="2008"/>
    <s v="KMHCM41C28U232438"/>
    <s v="2008"/>
    <s v="ATTITUD GL 4 AT_36M 8.99% 30E"/>
    <x v="12"/>
    <s v="KMHCM41C28U232438"/>
    <n v="2008"/>
  </r>
  <r>
    <n v="60100410000"/>
    <d v="2008-06-24T00:00:00"/>
    <s v="2008"/>
    <s v="133798"/>
    <s v="CI000839"/>
    <s v="ORIENTE"/>
    <d v="2009-01-05T00:00:00"/>
    <d v="2009-01-05T00:00:00"/>
    <d v="2009-02-26T00:00:00"/>
    <s v="DMPP"/>
    <s v="VERACRUZ"/>
    <s v="BOCA DEL RIO"/>
    <s v="COLISION Y VUELCO"/>
    <n v="2559.35"/>
    <n v="2951.2"/>
    <n v="391.85"/>
    <n v="0"/>
    <n v="0"/>
    <n v="0"/>
    <n v="0"/>
    <n v="2951.2"/>
    <n v="3222.1201599999999"/>
    <n v="0"/>
    <s v="2008"/>
    <s v="KMHCM41C28U232438"/>
    <s v="2008"/>
    <s v="ATTITUD GL 4 AT_36M 8.99% 30E"/>
    <x v="12"/>
    <s v="KMHCM41C28U232438"/>
    <n v="2008"/>
  </r>
  <r>
    <n v="60105166000"/>
    <d v="2008-07-18T00:00:00"/>
    <s v="2008"/>
    <s v="133798"/>
    <s v="M0185179"/>
    <s v="DMORAS"/>
    <d v="2009-02-07T00:00:00"/>
    <d v="2009-02-07T00:00:00"/>
    <d v="2009-02-0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HCM41C29U240265"/>
    <s v="2008"/>
    <s v="ATTITUD GL 4 A_48M 12.90% 20E MOD 2009"/>
    <x v="12"/>
    <s v="KMHCM41C29U240265"/>
    <n v="2008"/>
  </r>
  <r>
    <n v="60105166000"/>
    <d v="2008-07-18T00:00:00"/>
    <s v="2008"/>
    <s v="049998"/>
    <s v="M1604019"/>
    <s v="DMORAS"/>
    <d v="2009-11-12T00:00:00"/>
    <d v="2009-11-12T00:00:00"/>
    <d v="2009-11-12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HCM41C29U240265"/>
    <s v="2008"/>
    <s v="ATTITUD GL 4 A_48M 12.90% 20E MOD 2009"/>
    <x v="12"/>
    <s v="KMHCM41C29U240265"/>
    <n v="2008"/>
  </r>
  <r>
    <n v="60095116000"/>
    <d v="2008-05-22T00:00:00"/>
    <s v="2008"/>
    <s v="133798"/>
    <s v="CW027209"/>
    <s v="CENTRO"/>
    <d v="2009-12-21T00:00:00"/>
    <d v="2009-12-21T00:00:00"/>
    <d v="2010-02-04T00:00:00"/>
    <s v="DMPP"/>
    <s v="COLIMA"/>
    <s v="COLIMA"/>
    <s v="COLISION Y VUELCO"/>
    <n v="1706.5"/>
    <n v="0"/>
    <n v="-1706.5"/>
    <n v="0"/>
    <n v="0"/>
    <n v="0"/>
    <n v="0"/>
    <n v="0"/>
    <n v="0"/>
    <n v="0"/>
    <s v="2008"/>
    <s v="KMHCM41C29U240427"/>
    <s v="2008"/>
    <s v="ATTITUD GL 4 A_60M 12.90% 20E MOD 2009"/>
    <x v="12"/>
    <s v="KMHCM41C29U240427"/>
    <n v="2008"/>
  </r>
  <r>
    <n v="60089547000"/>
    <d v="2008-04-24T00:00:00"/>
    <s v="2008"/>
    <s v="133798"/>
    <s v="M0677058"/>
    <s v="DMORAS"/>
    <d v="2008-05-17T00:00:00"/>
    <d v="2008-05-17T00:00:00"/>
    <d v="2008-06-05T00:00:00"/>
    <s v="DMPP"/>
    <s v="DISTRITO FEDERAL"/>
    <s v="ALVARO OBREGON"/>
    <s v="ROTURA DE CRISTALES"/>
    <n v="9000"/>
    <n v="11392"/>
    <n v="-4608"/>
    <n v="0"/>
    <n v="0"/>
    <n v="0"/>
    <n v="7000"/>
    <n v="4392"/>
    <n v="4795.1855999999998"/>
    <n v="0"/>
    <s v="2008"/>
    <s v="KMHCM41C29U240461"/>
    <s v="2008"/>
    <s v="ATTITUD GL 4 A_60M 12.90% 20E MODELO 2009"/>
    <x v="12"/>
    <s v="KMHCM41C29U240461"/>
    <n v="2008"/>
  </r>
  <r>
    <n v="60098160000"/>
    <d v="2008-06-26T00:00:00"/>
    <s v="2008"/>
    <s v="133798"/>
    <s v="AJ004019"/>
    <s v="ORIENTE"/>
    <d v="2009-02-12T00:00:00"/>
    <d v="2009-02-14T00:00:00"/>
    <d v="2009-02-27T00:00:00"/>
    <s v="DMPP"/>
    <s v="HIDALGO"/>
    <s v="TULANCINGO"/>
    <s v="ROTURA DE CRISTALES"/>
    <n v="3052.55"/>
    <n v="3211.19"/>
    <n v="-483.59"/>
    <n v="642.23"/>
    <n v="0"/>
    <n v="0"/>
    <n v="0"/>
    <n v="2568.96"/>
    <n v="2804.790528"/>
    <n v="0"/>
    <s v="2008"/>
    <s v="KMHCM41C29U242582"/>
    <s v="2008"/>
    <s v="ATTITUD GL _48M 12.90% 20E EX MOD 2009"/>
    <x v="12"/>
    <s v="KMHCM41C29U242582"/>
    <n v="2008"/>
  </r>
  <r>
    <n v="60105480000"/>
    <d v="2008-07-19T00:00:00"/>
    <s v="2008"/>
    <s v="133798"/>
    <s v="CY067449"/>
    <s v="ORIENTE"/>
    <d v="2009-12-19T00:00:00"/>
    <d v="2009-12-19T00:00:00"/>
    <d v="2010-02-08T00:00:00"/>
    <s v="DMPP"/>
    <s v="GUERRERO"/>
    <s v="IGUALA DE LA INDEPENDENCIA"/>
    <s v="COLISION Y VUELCO"/>
    <n v="810"/>
    <n v="25878.240000000002"/>
    <n v="19663.240000000002"/>
    <n v="5405"/>
    <n v="6541.3"/>
    <n v="0"/>
    <n v="0"/>
    <n v="27014.54"/>
    <n v="29494.474772000001"/>
    <n v="0"/>
    <s v="2008"/>
    <s v="KMHCM41C29U253436"/>
    <s v="2008"/>
    <s v="ATTITUD GL 4 A_48M 12.90% 20E MOD 2009"/>
    <x v="12"/>
    <s v="KMHCM41C29U253436"/>
    <n v="2008"/>
  </r>
  <r>
    <n v="60106987000"/>
    <d v="2008-07-29T00:00:00"/>
    <s v="2008"/>
    <s v="133798"/>
    <s v="M1453099"/>
    <s v="DMORAS"/>
    <d v="2009-10-13T00:00:00"/>
    <d v="2009-10-13T00:00:00"/>
    <d v="2009-10-1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KMHCM41C29U264811"/>
    <s v="2008"/>
    <s v="ATTITUD GL 4 A_60M 12.90% 10E MOD 2009"/>
    <x v="12"/>
    <s v="KMHCM41C29U264811"/>
    <n v="2008"/>
  </r>
  <r>
    <n v="60120959000"/>
    <d v="2008-10-21T00:00:00"/>
    <s v="2008"/>
    <s v="133798"/>
    <s v="CS026119"/>
    <s v="NORESTE"/>
    <d v="2009-05-25T00:00:00"/>
    <d v="2009-05-27T00:00:00"/>
    <d v="2009-07-27T00:00:00"/>
    <s v="DMPP"/>
    <s v="COAHUILA"/>
    <s v="MONCLOVA"/>
    <s v="FENËMENOS DE LA NATURALEZA"/>
    <n v="2294.6999999999998"/>
    <n v="0"/>
    <n v="-2294.6999999999998"/>
    <n v="0"/>
    <n v="0"/>
    <n v="0"/>
    <n v="0"/>
    <n v="0"/>
    <n v="0"/>
    <n v="0"/>
    <s v="2009"/>
    <s v="KMHCM41C29U265151"/>
    <s v="2008"/>
    <s v="ATTITUD GL _48M 13.90% 20E EX"/>
    <x v="12"/>
    <s v="KMHCM41C29U265151"/>
    <n v="2009"/>
  </r>
  <r>
    <n v="60130161000"/>
    <d v="2009-01-29T00:00:00"/>
    <s v="2009"/>
    <s v="133798"/>
    <s v="CS026939"/>
    <s v="NORESTE"/>
    <d v="2009-05-25T00:00:00"/>
    <d v="2009-05-29T00:00:00"/>
    <d v="2009-05-29T00:00:00"/>
    <s v="DMPP"/>
    <s v="COAHUILA"/>
    <s v="MONCLOVA"/>
    <s v="FENËMENOS DE LA NATURALEZA"/>
    <n v="0"/>
    <n v="0"/>
    <n v="0"/>
    <n v="0"/>
    <n v="0"/>
    <n v="0"/>
    <n v="0"/>
    <n v="0"/>
    <n v="0"/>
    <n v="0"/>
    <s v="2009"/>
    <s v="KMHCM41C29U266073"/>
    <s v="2009"/>
    <s v="ATTITUD GL 4 A_60M 16.90% 20E"/>
    <x v="12"/>
    <s v="KMHCM41C29U266073"/>
    <n v="2009"/>
  </r>
  <r>
    <n v="60110091000"/>
    <d v="2008-08-14T00:00:00"/>
    <s v="2008"/>
    <s v="133798"/>
    <s v="M1397678"/>
    <s v="DMORAS"/>
    <d v="2008-10-07T00:00:00"/>
    <d v="2008-10-07T00:00:00"/>
    <d v="2008-12-17T00:00:00"/>
    <s v="DMPP"/>
    <s v="ESTADO DE MEXICO"/>
    <s v="TLALNEPANTLA DE BAZ"/>
    <s v="COLISION Y VUELCO"/>
    <n v="9000"/>
    <n v="13713.57"/>
    <n v="-4286.43"/>
    <n v="0"/>
    <n v="0"/>
    <n v="0"/>
    <n v="9000"/>
    <n v="4713.57"/>
    <n v="5146.2757259999998"/>
    <n v="0"/>
    <s v="2008"/>
    <s v="KMHCM41C29U273072"/>
    <s v="2008"/>
    <s v="ATTITUD GL _48M 12.90% 20E EX MOD 2009"/>
    <x v="12"/>
    <s v="KMHCM41C29U273072"/>
    <n v="2008"/>
  </r>
  <r>
    <n v="60118365000"/>
    <d v="2008-10-11T00:00:00"/>
    <s v="2008"/>
    <s v="133798"/>
    <s v="AH026849"/>
    <s v="ORIENTE"/>
    <d v="2009-05-14T00:00:00"/>
    <d v="2009-05-14T00:00:00"/>
    <d v="2009-05-14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KMHCM41C29U273718"/>
    <s v="2008"/>
    <s v="ATTITUD GL 4 A_48M 14.90% 20E"/>
    <x v="12"/>
    <s v="KMHCM41C29U273718"/>
    <n v="2009"/>
  </r>
  <r>
    <n v="60118365000"/>
    <d v="2008-10-11T00:00:00"/>
    <s v="2008"/>
    <s v="133798"/>
    <s v="AH033089"/>
    <s v="ORIENTE"/>
    <d v="2009-06-10T00:00:00"/>
    <d v="2009-06-11T00:00:00"/>
    <d v="2009-08-05T00:00:00"/>
    <s v="DMPP"/>
    <s v="ESTADO DE MEXICO"/>
    <s v="METEPEC"/>
    <s v="COLISION Y VUELCO"/>
    <n v="9500"/>
    <n v="23177.68"/>
    <n v="6932.68"/>
    <n v="6745"/>
    <n v="0"/>
    <n v="0"/>
    <n v="0"/>
    <n v="16432.68"/>
    <n v="17941.200024000002"/>
    <n v="0"/>
    <s v="2009"/>
    <s v="KMHCM41C29U273718"/>
    <s v="2008"/>
    <s v="ATTITUD GL 4 A_48M 14.90% 20E"/>
    <x v="12"/>
    <s v="KMHCM41C29U273718"/>
    <n v="2009"/>
  </r>
  <r>
    <n v="60118365000"/>
    <d v="2008-10-11T00:00:00"/>
    <s v="2008"/>
    <s v="133798"/>
    <s v="AH037899"/>
    <s v="ORIENTE"/>
    <d v="2009-07-04T00:00:00"/>
    <d v="2009-07-04T00:00:00"/>
    <d v="2009-07-04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KMHCM41C29U273718"/>
    <s v="2008"/>
    <s v="ATTITUD GL 4 A_48M 14.90% 20E"/>
    <x v="12"/>
    <s v="KMHCM41C29U273718"/>
    <n v="2009"/>
  </r>
  <r>
    <n v="60118365000"/>
    <d v="2008-10-11T00:00:00"/>
    <s v="2008"/>
    <s v="133798"/>
    <s v="AH038789"/>
    <s v="ORIENTE"/>
    <d v="2009-07-09T00:00:00"/>
    <d v="2009-07-09T00:00:00"/>
    <d v="2009-11-09T00:00:00"/>
    <s v="DMPP"/>
    <s v="ESTADO DE MEXICO"/>
    <s v="TOLUCA"/>
    <s v="COLISION Y VUELCO"/>
    <n v="2755"/>
    <n v="0"/>
    <n v="-2755"/>
    <n v="0"/>
    <n v="870"/>
    <n v="0"/>
    <n v="0"/>
    <n v="870"/>
    <n v="949.86599999999999"/>
    <n v="0"/>
    <s v="2009"/>
    <s v="KMHCM41C29U273718"/>
    <s v="2008"/>
    <s v="ATTITUD GL 4 A_48M 14.90% 20E"/>
    <x v="12"/>
    <s v="KMHCM41C29U273718"/>
    <n v="2009"/>
  </r>
  <r>
    <n v="60118365000"/>
    <d v="2008-10-11T00:00:00"/>
    <s v="2008"/>
    <s v="133798"/>
    <s v="AH000480"/>
    <s v="ORIENTE"/>
    <d v="2010-01-04T00:00:00"/>
    <d v="2010-01-04T00:00:00"/>
    <d v="2010-01-05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KMHCM41C29U273718"/>
    <s v="2008"/>
    <s v="ATTITUD GL 4 A_48M 14.90% 20E"/>
    <x v="12"/>
    <s v="KMHCM41C29U273718"/>
    <n v="2009"/>
  </r>
  <r>
    <n v="60119658000"/>
    <d v="2008-10-13T00:00:00"/>
    <s v="2008"/>
    <s v="133798"/>
    <s v="CE126898"/>
    <s v="NORESTE"/>
    <d v="2008-11-09T00:00:00"/>
    <d v="2008-11-09T00:00:00"/>
    <d v="2008-12-08T00:00:00"/>
    <s v="DMPP"/>
    <s v="TAMAULIPAS"/>
    <s v="TAMPICO"/>
    <s v="COLISION Y VUELCO"/>
    <n v="3000"/>
    <n v="800"/>
    <n v="-2200"/>
    <n v="0"/>
    <n v="0"/>
    <n v="0"/>
    <n v="0"/>
    <n v="800"/>
    <n v="873.44"/>
    <n v="0"/>
    <s v="2009"/>
    <s v="KMHCM41C29U282001"/>
    <s v="2008"/>
    <s v="ATTITUD GL 4 A_48M 13.90% 20E"/>
    <x v="12"/>
    <s v="KMHCM41C29U282001"/>
    <n v="2009"/>
  </r>
  <r>
    <n v="60119658000"/>
    <d v="2008-10-13T00:00:00"/>
    <s v="2008"/>
    <s v="133798"/>
    <s v="CE046749"/>
    <s v="NORESTE"/>
    <d v="2009-05-11T00:00:00"/>
    <d v="2009-05-11T00:00:00"/>
    <d v="2009-07-23T00:00:00"/>
    <s v="DMPP"/>
    <s v="TAMAULIPAS"/>
    <s v="TAMPICO"/>
    <s v="COLISION Y VUELCO"/>
    <n v="9500"/>
    <n v="4460"/>
    <n v="-9500"/>
    <n v="0"/>
    <n v="0"/>
    <n v="0"/>
    <n v="4460"/>
    <n v="0"/>
    <n v="0"/>
    <n v="0"/>
    <s v="2009"/>
    <s v="KMHCM41C29U282001"/>
    <s v="2008"/>
    <s v="ATTITUD GL 4 A_48M 13.90% 20E"/>
    <x v="12"/>
    <s v="KMHCM41C29U282001"/>
    <n v="2009"/>
  </r>
  <r>
    <n v="60133899000"/>
    <d v="2009-03-21T00:00:00"/>
    <s v="2009"/>
    <s v="029915"/>
    <s v="M0843089"/>
    <s v="DMORAS"/>
    <d v="2009-06-15T00:00:00"/>
    <d v="2009-06-15T00:00:00"/>
    <d v="2009-06-1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KMHCM41C29U329317"/>
    <s v="2009"/>
    <s v="ATTITUD GL 4 A_36M 14.90% 20E"/>
    <x v="12"/>
    <s v="KMHCM41C29U329317"/>
    <n v="2009"/>
  </r>
  <r>
    <n v="60007024000"/>
    <d v="2007-05-10T00:00:00"/>
    <s v="2007"/>
    <s v="133798"/>
    <s v="CE013759"/>
    <s v="NORESTE"/>
    <d v="2009-01-18T00:00:00"/>
    <d v="2009-02-09T00:00:00"/>
    <d v="2009-03-11T00:00:00"/>
    <s v="DMPP"/>
    <s v="TAMAULIPAS"/>
    <s v="TAMPICO"/>
    <s v="ROTURA DE CRISTALES"/>
    <n v="3102.64"/>
    <n v="3878.3"/>
    <n v="0"/>
    <n v="775.66"/>
    <n v="0"/>
    <n v="0"/>
    <n v="0"/>
    <n v="3102.64"/>
    <n v="3387.462352"/>
    <n v="0"/>
    <s v="2007"/>
    <s v="KMHCM41C37U103168"/>
    <s v="2007"/>
    <s v="ATTITUD GL 4 A_48M 12.90% 20E"/>
    <x v="12"/>
    <s v="KMHCM41C37U103168"/>
    <n v="2007"/>
  </r>
  <r>
    <n v="60890250000"/>
    <d v="2007-03-03T00:00:00"/>
    <s v="2007"/>
    <s v="133798"/>
    <s v="M1676208"/>
    <s v="DMORAS"/>
    <d v="2008-11-27T00:00:00"/>
    <d v="2008-11-27T00:00:00"/>
    <d v="2008-12-02T00:00:00"/>
    <s v="DMPP"/>
    <s v="DISTRITO FEDERAL"/>
    <s v="CUAUHTEMOC"/>
    <s v="COLISION Y VUELCO"/>
    <n v="9500"/>
    <n v="1203.02"/>
    <n v="-8296.98"/>
    <n v="0"/>
    <n v="0"/>
    <n v="0"/>
    <n v="0"/>
    <n v="1203.02"/>
    <n v="1313.457236"/>
    <n v="0"/>
    <s v="2007"/>
    <s v="KMHCM41C37U112842"/>
    <s v="2007"/>
    <s v="ATTITUD GL 4 A_48M 12.90% 20E"/>
    <x v="12"/>
    <s v="KMHCM41C37U112842"/>
    <n v="2007"/>
  </r>
  <r>
    <n v="60008077000"/>
    <d v="2007-05-17T00:00:00"/>
    <s v="2007"/>
    <s v="133798"/>
    <s v="CL082157"/>
    <s v="DMORAS"/>
    <d v="2007-06-29T00:00:00"/>
    <d v="2007-06-29T00:00:00"/>
    <d v="2008-01-22T00:00:00"/>
    <s v="DMPP"/>
    <s v="PUEBLA"/>
    <s v="PUEBLA"/>
    <s v="COLISION Y VUELCO"/>
    <n v="32944.699999999997"/>
    <n v="0"/>
    <n v="-32944.699999999997"/>
    <n v="0"/>
    <n v="0"/>
    <n v="0"/>
    <n v="0"/>
    <n v="0"/>
    <n v="0"/>
    <n v="0"/>
    <s v="2007"/>
    <s v="KMHCM41C37U142990"/>
    <s v="2007"/>
    <s v="ATTITUD GL 4 A_48M 14.90% 20E"/>
    <x v="12"/>
    <s v="KMHCM41C37U142990"/>
    <n v="2007"/>
  </r>
  <r>
    <n v="60012602000"/>
    <d v="2007-06-13T00:00:00"/>
    <s v="2007"/>
    <s v="133798"/>
    <s v="CA278697"/>
    <s v="CENTRO"/>
    <d v="2007-07-21T00:00:00"/>
    <d v="2007-07-21T00:00:00"/>
    <d v="2007-07-2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38U148029"/>
    <s v="2007"/>
    <s v="ATTITUD GL 4 A_48M 14.90% 10E MODELO 2008"/>
    <x v="12"/>
    <s v="KMHCM41C38U148029"/>
    <n v="2007"/>
  </r>
  <r>
    <n v="60012602000"/>
    <d v="2007-06-13T00:00:00"/>
    <s v="2007"/>
    <s v="133798"/>
    <s v="CA276428"/>
    <s v="CENTRO"/>
    <d v="2008-07-21T00:00:00"/>
    <d v="2008-08-14T00:00:00"/>
    <d v="2008-09-12T00:00:00"/>
    <s v="DMPP"/>
    <s v="JALISCO"/>
    <s v="GUADALAJARA"/>
    <s v="ROTURA DE CRISTALES"/>
    <n v="3118"/>
    <n v="3897.5"/>
    <n v="0"/>
    <n v="779.5"/>
    <n v="0"/>
    <n v="0"/>
    <n v="0"/>
    <n v="3118"/>
    <n v="3404.2323999999999"/>
    <n v="0"/>
    <s v="2007"/>
    <s v="KMHCM41C38U148029"/>
    <s v="2007"/>
    <s v="ATTITUD GL 4 A_48M 14.90% 10E MODELO 2008"/>
    <x v="12"/>
    <s v="KMHCM41C38U148029"/>
    <n v="2007"/>
  </r>
  <r>
    <n v="60020983000"/>
    <d v="2007-07-24T00:00:00"/>
    <s v="2007"/>
    <s v="133798"/>
    <s v="AD005148"/>
    <s v="NORESTE"/>
    <d v="2008-02-19T00:00:00"/>
    <d v="2008-02-19T00:00:00"/>
    <d v="2008-02-27T00:00:00"/>
    <s v="DMPP"/>
    <s v="TAMAULIPAS"/>
    <s v="REYNOSA"/>
    <s v="COLISION Y VUELCO"/>
    <n v="9000"/>
    <n v="1850"/>
    <n v="-7150"/>
    <n v="0"/>
    <n v="767.76"/>
    <n v="0"/>
    <n v="0"/>
    <n v="2617.7600000000002"/>
    <n v="2858.0703680000001"/>
    <n v="0"/>
    <s v="2007"/>
    <s v="KMHCM41C38U149441"/>
    <s v="2007"/>
    <s v="ATTITUD GL _48M 14.90% 20E DF MODELO 2008"/>
    <x v="12"/>
    <s v="KMHCM41C38U149441"/>
    <n v="2007"/>
  </r>
  <r>
    <n v="60021199000"/>
    <d v="2007-07-30T00:00:00"/>
    <s v="2007"/>
    <s v="133798"/>
    <s v="CQ099448"/>
    <s v="SURESTE"/>
    <d v="2008-12-09T00:00:00"/>
    <d v="2008-12-09T00:00:00"/>
    <d v="2008-12-09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KMHCM41C38U156454"/>
    <s v="2007"/>
    <s v="ATTITUD GL 4 A_48M 14.90% 10E MODELO 2008"/>
    <x v="12"/>
    <s v="KMHCM41C38U156454"/>
    <n v="2007"/>
  </r>
  <r>
    <n v="60115990000"/>
    <d v="2008-09-20T00:00:00"/>
    <s v="2008"/>
    <s v="133798"/>
    <s v="CI062818"/>
    <s v="ORIENTE"/>
    <d v="2008-10-02T00:00:00"/>
    <d v="2008-10-02T00:00:00"/>
    <d v="2008-12-03T00:00:00"/>
    <s v="DMPP"/>
    <s v="VERACRUZ"/>
    <s v="BOCA DEL RIO"/>
    <s v="COLISION Y VUELCO"/>
    <n v="1944.7"/>
    <n v="0"/>
    <n v="-1944.7"/>
    <n v="0"/>
    <n v="0"/>
    <n v="0"/>
    <n v="0"/>
    <n v="0"/>
    <n v="0"/>
    <n v="0"/>
    <s v="2008"/>
    <s v="KMHCM41C38U157913"/>
    <s v="2008"/>
    <s v="ATTITUD GL 4 ATX 1_12M 0% 30E"/>
    <x v="12"/>
    <s v="KMHCM41C38U157913"/>
    <n v="2008"/>
  </r>
  <r>
    <n v="60115990000"/>
    <d v="2008-09-20T00:00:00"/>
    <s v="2008"/>
    <s v="133798"/>
    <s v="CI073798"/>
    <s v="ORIENTE"/>
    <d v="2008-11-20T00:00:00"/>
    <d v="2008-11-20T00:00:00"/>
    <d v="2008-11-20T00:00:00"/>
    <s v="DMPP"/>
    <s v="VERACRUZ"/>
    <s v="BOCA DEL RIO"/>
    <s v="COLISION Y VUELCO"/>
    <n v="0"/>
    <n v="0"/>
    <n v="0"/>
    <n v="0"/>
    <n v="0"/>
    <n v="0"/>
    <n v="0"/>
    <n v="0"/>
    <n v="0"/>
    <n v="0"/>
    <s v="2008"/>
    <s v="KMHCM41C38U157913"/>
    <s v="2008"/>
    <s v="ATTITUD GL 4 ATX 1_12M 0% 30E"/>
    <x v="12"/>
    <s v="KMHCM41C38U157913"/>
    <n v="2008"/>
  </r>
  <r>
    <n v="60014987000"/>
    <d v="2007-07-09T00:00:00"/>
    <s v="2007"/>
    <s v="133798"/>
    <s v="CH062647"/>
    <s v="CENTRO"/>
    <d v="2007-08-09T00:00:00"/>
    <d v="2007-08-16T00:00:00"/>
    <d v="2007-09-28T00:00:00"/>
    <s v="DMPP"/>
    <s v="GUANAJUATO"/>
    <s v="LEON"/>
    <s v="ROTURA DE CRISTALES"/>
    <n v="3580.64"/>
    <n v="3892"/>
    <n v="-467.04"/>
    <n v="778.4"/>
    <n v="0"/>
    <n v="0"/>
    <n v="0"/>
    <n v="3113.6"/>
    <n v="3399.42848"/>
    <n v="0"/>
    <s v="2007"/>
    <s v="KMHCM41C38U158186"/>
    <s v="2007"/>
    <s v="ATTITUD GL 4 A_60M 12.90% 20E MODELO 2008"/>
    <x v="12"/>
    <s v="KMHCM41C38U158186"/>
    <n v="2007"/>
  </r>
  <r>
    <n v="60014987000"/>
    <d v="2007-07-09T00:00:00"/>
    <s v="2007"/>
    <s v="133798"/>
    <s v="CH066317"/>
    <s v="CENTRO"/>
    <d v="2007-08-26T00:00:00"/>
    <d v="2007-08-26T00:00:00"/>
    <d v="2007-10-27T00:00:00"/>
    <s v="DMPP"/>
    <s v="GUANAJUATO"/>
    <s v="LEON"/>
    <s v="COLISION Y VUELCO"/>
    <n v="1825"/>
    <n v="12276.46"/>
    <n v="3276.46"/>
    <n v="7175"/>
    <n v="0"/>
    <n v="0"/>
    <n v="0"/>
    <n v="5101.46"/>
    <n v="5569.7740279999998"/>
    <n v="0"/>
    <s v="2007"/>
    <s v="KMHCM41C38U158186"/>
    <s v="2007"/>
    <s v="ATTITUD GL 4 A_60M 12.90% 20E MODELO 2008"/>
    <x v="12"/>
    <s v="KMHCM41C38U158186"/>
    <n v="2007"/>
  </r>
  <r>
    <n v="60014987000"/>
    <d v="2007-07-09T00:00:00"/>
    <s v="2007"/>
    <s v="133798"/>
    <s v="CH006970"/>
    <s v="CENTRO"/>
    <d v="2010-02-04T00:00:00"/>
    <d v="2010-02-04T00:00:00"/>
    <d v="2010-02-04T00:00:00"/>
    <s v="DMPP"/>
    <s v="GUANAJUATO"/>
    <s v="LEON"/>
    <s v="COLISION Y VUELCO"/>
    <n v="0"/>
    <n v="9766.76"/>
    <n v="431.76"/>
    <n v="9335"/>
    <n v="870"/>
    <n v="0"/>
    <n v="0"/>
    <n v="1301.76"/>
    <n v="1421.2615679999999"/>
    <n v="0"/>
    <s v="2007"/>
    <s v="KMHCM41C38U158186"/>
    <s v="2007"/>
    <s v="ATTITUD GL 4 A_60M 12.90% 20E MODELO 2008"/>
    <x v="12"/>
    <s v="KMHCM41C38U158186"/>
    <n v="2007"/>
  </r>
  <r>
    <n v="60014987000"/>
    <d v="2007-07-09T00:00:00"/>
    <s v="2007"/>
    <s v="133798"/>
    <s v="CH016250"/>
    <s v="CENTRO"/>
    <d v="2010-03-20T00:00:00"/>
    <d v="2010-03-20T00:00:00"/>
    <n v="0"/>
    <s v="DMPP"/>
    <s v="GUANAJUATO"/>
    <s v="LEON"/>
    <s v="COLISION Y VUELCO"/>
    <n v="9407.5"/>
    <n v="8000"/>
    <n v="11644.15"/>
    <n v="0"/>
    <n v="0"/>
    <n v="0"/>
    <n v="0"/>
    <n v="21051.65"/>
    <n v="22984.191470000002"/>
    <n v="13051.65"/>
    <s v="2007"/>
    <s v="KMHCM41C38U158186"/>
    <s v="2007"/>
    <s v="ATTITUD GL 4 A_60M 12.90% 20E MODELO 2008"/>
    <x v="12"/>
    <s v="KMHCM41C38U158186"/>
    <n v="2007"/>
  </r>
  <r>
    <n v="60036232000"/>
    <d v="2007-09-29T00:00:00"/>
    <s v="2007"/>
    <s v="133798"/>
    <s v="M1929427"/>
    <s v="DMORAS"/>
    <d v="2007-12-08T00:00:00"/>
    <d v="2007-12-08T00:00:00"/>
    <d v="2008-03-18T00:00:00"/>
    <s v="DMPP"/>
    <s v="ESTADO DE MEXICO"/>
    <s v="TLALNEPANTLA DE BAZ"/>
    <s v="COLISION Y VUELCO"/>
    <n v="9000"/>
    <n v="9969.84"/>
    <n v="-5725.16"/>
    <n v="6695"/>
    <n v="0"/>
    <n v="0"/>
    <n v="0"/>
    <n v="3274.84"/>
    <n v="3575.4703120000004"/>
    <n v="0"/>
    <s v="2008"/>
    <s v="KMHCM41C38U158933"/>
    <s v="2007"/>
    <s v="ATTITUD GL 4 A_60M 12.90% 20E MODELO 2008"/>
    <x v="12"/>
    <s v="KMHCM41C38U158933"/>
    <n v="2007"/>
  </r>
  <r>
    <n v="60042391000"/>
    <d v="2007-10-24T00:00:00"/>
    <s v="2007"/>
    <s v="133798"/>
    <s v="A5045958"/>
    <s v="CENTRO"/>
    <d v="2008-11-14T00:00:00"/>
    <d v="2008-11-14T00:00:00"/>
    <d v="2009-01-15T00:00:00"/>
    <s v="DMPP"/>
    <s v="AGUASCALIENTES"/>
    <s v="AGUASCALIENTES"/>
    <s v="COLISION Y VUELCO"/>
    <n v="13900"/>
    <n v="19983"/>
    <n v="-3917"/>
    <n v="0"/>
    <n v="0"/>
    <n v="0"/>
    <n v="10000"/>
    <n v="9983"/>
    <n v="10899.439399999999"/>
    <n v="0"/>
    <s v="2007"/>
    <s v="KMHCM41C38U163727"/>
    <s v="2007"/>
    <s v="ATTITUD GL 4 A_48M 14.90% 20E MODELO 2008"/>
    <x v="12"/>
    <s v="KMHCM41C38U163727"/>
    <n v="2007"/>
  </r>
  <r>
    <n v="60042391000"/>
    <d v="2007-10-24T00:00:00"/>
    <s v="2007"/>
    <s v="133798"/>
    <s v="A5035079"/>
    <s v="CENTRO"/>
    <d v="2009-09-10T00:00:00"/>
    <d v="2009-09-10T00:00:00"/>
    <d v="2009-12-28T00:00:00"/>
    <s v="DMPP"/>
    <s v="AGUASCALIENTES"/>
    <s v="AGUASCALIENTES"/>
    <s v="COLISION Y VUELCO"/>
    <n v="2560"/>
    <n v="2250"/>
    <n v="-310"/>
    <n v="0"/>
    <n v="0"/>
    <n v="0"/>
    <n v="0"/>
    <n v="2250"/>
    <n v="2456.5500000000002"/>
    <n v="0"/>
    <s v="2007"/>
    <s v="KMHCM41C38U163727"/>
    <s v="2007"/>
    <s v="ATTITUD GL 4 A_48M 14.90% 20E MODELO 2008"/>
    <x v="12"/>
    <s v="KMHCM41C38U163727"/>
    <n v="2007"/>
  </r>
  <r>
    <n v="60053302000"/>
    <d v="2007-12-13T00:00:00"/>
    <s v="2007"/>
    <s v="133798"/>
    <s v="M1145328"/>
    <s v="DMORAS"/>
    <d v="2008-08-20T00:00:00"/>
    <d v="2008-08-20T00:00:00"/>
    <d v="2008-10-20T00:00:00"/>
    <s v="DMPP"/>
    <s v="DISTRITO FEDERAL"/>
    <s v="ALVARO OBREGON"/>
    <s v="COLISION Y VUELCO"/>
    <n v="1325"/>
    <n v="0"/>
    <n v="-1325"/>
    <n v="0"/>
    <n v="0"/>
    <n v="0"/>
    <n v="0"/>
    <n v="0"/>
    <n v="0"/>
    <n v="0"/>
    <s v="2007"/>
    <s v="KMHCM41C38U164358"/>
    <s v="2007"/>
    <s v="ATTITUD GL 4 A_60M 12.90% 20E MODELO 2008"/>
    <x v="12"/>
    <s v="KMHCM41C38U164358"/>
    <n v="2007"/>
  </r>
  <r>
    <n v="60053302000"/>
    <d v="2007-12-13T00:00:00"/>
    <s v="2007"/>
    <s v="133798"/>
    <s v="M0150209"/>
    <s v="DMORAS"/>
    <d v="2009-01-30T00:00:00"/>
    <d v="2009-01-30T00:00:00"/>
    <d v="2009-03-20T00:00:00"/>
    <s v="DMPP"/>
    <s v="DISTRITO FEDERAL"/>
    <s v="BENITO JUAREZ"/>
    <s v="COLISION Y VUELCO"/>
    <n v="9500"/>
    <n v="3396.12"/>
    <n v="-6103.88"/>
    <n v="0"/>
    <n v="0"/>
    <n v="0"/>
    <n v="0"/>
    <n v="3396.12"/>
    <n v="3707.883816"/>
    <n v="0"/>
    <s v="2007"/>
    <s v="KMHCM41C38U164358"/>
    <s v="2007"/>
    <s v="ATTITUD GL 4 A_60M 12.90% 20E MODELO 2008"/>
    <x v="12"/>
    <s v="KMHCM41C38U164358"/>
    <n v="2007"/>
  </r>
  <r>
    <n v="60053302000"/>
    <d v="2007-12-13T00:00:00"/>
    <s v="2007"/>
    <s v="133798"/>
    <s v="AK013059"/>
    <s v="ORIENTE"/>
    <d v="2009-04-11T00:00:00"/>
    <d v="2009-04-11T00:00:00"/>
    <d v="2009-09-14T00:00:00"/>
    <s v="DMPP"/>
    <s v="GUERRERO"/>
    <s v="ACAPULCO DE JUAREZ"/>
    <s v="COLISION Y VUELCO"/>
    <n v="45125"/>
    <n v="20453.080000000002"/>
    <n v="-32346.92"/>
    <n v="7675"/>
    <n v="972"/>
    <n v="0"/>
    <n v="0"/>
    <n v="13750.08"/>
    <n v="15012.337344"/>
    <n v="0"/>
    <s v="2007"/>
    <s v="KMHCM41C38U164358"/>
    <s v="2007"/>
    <s v="ATTITUD GL 4 A_60M 12.90% 20E MODELO 2008"/>
    <x v="12"/>
    <s v="KMHCM41C38U164358"/>
    <n v="2007"/>
  </r>
  <r>
    <n v="60053302000"/>
    <d v="2007-12-13T00:00:00"/>
    <s v="2007"/>
    <s v="133798"/>
    <s v="M1221429"/>
    <s v="DMORAS"/>
    <d v="2009-08-28T00:00:00"/>
    <d v="2009-08-31T00:00:00"/>
    <d v="2009-12-18T00:00:00"/>
    <s v="DMPP"/>
    <s v="DISTRITO FEDERAL"/>
    <s v="XOCHIMILCO"/>
    <s v="ROTURA DE CRISTALES"/>
    <n v="1008"/>
    <n v="1166.32"/>
    <n v="-93.68"/>
    <n v="252"/>
    <n v="0"/>
    <n v="0"/>
    <n v="0"/>
    <n v="914.32"/>
    <n v="998.25457600000004"/>
    <n v="0"/>
    <s v="2007"/>
    <s v="KMHCM41C38U164358"/>
    <s v="2007"/>
    <s v="ATTITUD GL 4 A_60M 12.90% 20E MODELO 2008"/>
    <x v="12"/>
    <s v="KMHCM41C38U164358"/>
    <n v="2007"/>
  </r>
  <r>
    <n v="60040202000"/>
    <d v="2007-10-16T00:00:00"/>
    <s v="2007"/>
    <s v="133798"/>
    <s v="CN098509"/>
    <s v="SURESTE"/>
    <d v="2009-09-24T00:00:00"/>
    <d v="2009-09-24T00:00:00"/>
    <d v="2010-03-01T00:00:00"/>
    <s v="DMPT"/>
    <s v="TABASCO"/>
    <s v="COMALCALCO"/>
    <m/>
    <n v="45149.5"/>
    <n v="163741.66"/>
    <n v="111437.16"/>
    <n v="7155"/>
    <n v="11989.58"/>
    <n v="34000"/>
    <n v="0"/>
    <n v="134576.24"/>
    <n v="146930.33883199998"/>
    <n v="0"/>
    <s v="2007"/>
    <s v="KMHCM41C38U167132"/>
    <s v="2007"/>
    <s v="ATTITUD GL _48M 12.90% 20E EX MODELO 2008"/>
    <x v="12"/>
    <s v="KMHCM41C38U167132"/>
    <n v="2007"/>
  </r>
  <r>
    <n v="60037926000"/>
    <d v="2007-10-08T00:00:00"/>
    <s v="2007"/>
    <s v="133798"/>
    <s v="CO037378"/>
    <s v="NOROESTE"/>
    <d v="2008-06-05T00:00:00"/>
    <d v="2008-06-05T00:00:00"/>
    <d v="2008-06-06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KMHCM41C38U167650"/>
    <s v="2007"/>
    <s v="ATTITUD GL 4 A_60M 12.90% 20E MODELO 2008"/>
    <x v="12"/>
    <s v="KMHCM41C38U167650"/>
    <n v="2007"/>
  </r>
  <r>
    <n v="60037926000"/>
    <d v="2007-10-08T00:00:00"/>
    <s v="2007"/>
    <s v="133798"/>
    <s v="CO086128"/>
    <s v="NOROESTE"/>
    <d v="2008-12-11T00:00:00"/>
    <d v="2008-12-11T00:00:00"/>
    <d v="2008-12-11T00:00:00"/>
    <s v="DMPP"/>
    <s v="SONORA"/>
    <s v="HERMOSILLO"/>
    <s v="COLISION Y VUELCO"/>
    <n v="0"/>
    <n v="985.02"/>
    <n v="788.02"/>
    <n v="197"/>
    <n v="0"/>
    <n v="0"/>
    <n v="0"/>
    <n v="788.02"/>
    <n v="860.36023599999999"/>
    <n v="0"/>
    <s v="2007"/>
    <s v="KMHCM41C38U167650"/>
    <s v="2007"/>
    <s v="ATTITUD GL 4 A_60M 12.90% 20E MODELO 2008"/>
    <x v="12"/>
    <s v="KMHCM41C38U167650"/>
    <n v="2007"/>
  </r>
  <r>
    <n v="60037926000"/>
    <d v="2007-10-08T00:00:00"/>
    <s v="2007"/>
    <s v="133798"/>
    <s v="CO001429"/>
    <s v="NOROESTE"/>
    <d v="2009-01-08T00:00:00"/>
    <d v="2009-01-08T00:00:00"/>
    <d v="2009-01-08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KMHCM41C38U167650"/>
    <s v="2007"/>
    <s v="ATTITUD GL 4 A_60M 12.90% 20E MODELO 2008"/>
    <x v="12"/>
    <s v="KMHCM41C38U167650"/>
    <n v="2007"/>
  </r>
  <r>
    <n v="60036499000"/>
    <d v="2007-10-17T00:00:00"/>
    <s v="2007"/>
    <s v="133798"/>
    <s v="M0777358"/>
    <s v="DMORAS"/>
    <d v="2008-06-06T00:00:00"/>
    <d v="2008-06-06T00:00:00"/>
    <d v="2008-08-06T00:00:00"/>
    <s v="DMPP"/>
    <s v="DISTRITO FEDERAL"/>
    <s v="IZTAPALAPA"/>
    <s v="COLISION Y VUELCO"/>
    <n v="1944.7"/>
    <n v="0"/>
    <n v="-1944.7"/>
    <n v="0"/>
    <n v="0"/>
    <n v="0"/>
    <n v="0"/>
    <n v="0"/>
    <n v="0"/>
    <n v="0"/>
    <s v="2007"/>
    <s v="KMHCM41C38U167745"/>
    <s v="2007"/>
    <s v="ATTITUD GL 4 A_60M 12.90% 20E MODELO 2008"/>
    <x v="12"/>
    <s v="KMHCM41C38U167745"/>
    <n v="2007"/>
  </r>
  <r>
    <n v="60037618000"/>
    <d v="2007-10-01T00:00:00"/>
    <s v="2007"/>
    <s v="133798"/>
    <s v="AP003230"/>
    <s v="CENTRO"/>
    <d v="2010-02-03T00:00:00"/>
    <d v="2010-02-03T00:00:00"/>
    <d v="2010-02-03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KMHCM41C38U171357"/>
    <s v="2007"/>
    <s v="ATTITUD GL 4 A_60M 12.90% 20E MODELO 2008"/>
    <x v="12"/>
    <s v="KMHCM41C38U171357"/>
    <n v="2007"/>
  </r>
  <r>
    <n v="60041390000"/>
    <d v="2007-10-27T00:00:00"/>
    <s v="2007"/>
    <s v="133798"/>
    <s v="CG023308"/>
    <s v="SURESTE"/>
    <d v="2008-08-25T00:00:00"/>
    <d v="2008-08-25T00:00:00"/>
    <d v="2008-11-21T00:00:00"/>
    <s v="DMPP"/>
    <s v="CAMPECHE"/>
    <s v="CAMPECHE"/>
    <s v="COLISION Y VUELCO"/>
    <n v="3000"/>
    <n v="7438.22"/>
    <n v="-2561.7800000000002"/>
    <n v="0"/>
    <n v="0"/>
    <n v="0"/>
    <n v="7000"/>
    <n v="438.22"/>
    <n v="478.44859600000001"/>
    <n v="0"/>
    <s v="2007"/>
    <s v="KMHCM41C38U171701"/>
    <s v="2007"/>
    <s v="ATTITUD GL 4 A_60M 12.90% 20E MODELO 2008"/>
    <x v="12"/>
    <s v="KMHCM41C38U171701"/>
    <n v="2007"/>
  </r>
  <r>
    <n v="60041390000"/>
    <d v="2007-10-27T00:00:00"/>
    <s v="2007"/>
    <s v="133798"/>
    <s v="CG029298"/>
    <s v="SURESTE"/>
    <d v="2008-10-20T00:00:00"/>
    <d v="2008-10-20T00:00:00"/>
    <d v="2008-10-27T00:00:00"/>
    <s v="DMPP"/>
    <s v="CAMPECHE"/>
    <s v="CAMPECHE"/>
    <s v="COLISION Y VUELCO"/>
    <n v="9000"/>
    <n v="6671.75"/>
    <n v="-7828.25"/>
    <n v="0"/>
    <n v="0"/>
    <n v="0"/>
    <n v="5500"/>
    <n v="1171.75"/>
    <n v="1279.31665"/>
    <n v="0"/>
    <s v="2007"/>
    <s v="KMHCM41C38U171701"/>
    <s v="2007"/>
    <s v="ATTITUD GL 4 A_60M 12.90% 20E MODELO 2008"/>
    <x v="12"/>
    <s v="KMHCM41C38U171701"/>
    <n v="2007"/>
  </r>
  <r>
    <n v="60030258000"/>
    <d v="2007-08-31T00:00:00"/>
    <s v="2007"/>
    <s v="133798"/>
    <s v="AP023959"/>
    <s v="CENTRO"/>
    <d v="2009-09-03T00:00:00"/>
    <d v="2009-09-03T00:00:00"/>
    <d v="2009-11-26T00:00:00"/>
    <s v="DMPP"/>
    <s v="MICHOACAN"/>
    <s v="MORELIA"/>
    <s v="COLISION Y VUELCO"/>
    <n v="1739.17"/>
    <n v="21658.63"/>
    <n v="15059.46"/>
    <n v="4860"/>
    <n v="1258.5"/>
    <n v="0"/>
    <n v="0"/>
    <n v="18057.13"/>
    <n v="19714.774534"/>
    <n v="0"/>
    <s v="2007"/>
    <s v="KMHCM41C38U175408"/>
    <s v="2007"/>
    <s v="ATTITUD GL 4 A_60M 12.90% 20E"/>
    <x v="12"/>
    <s v="KMHCM41C38U175408"/>
    <n v="2007"/>
  </r>
  <r>
    <n v="60119883000"/>
    <d v="2008-10-18T00:00:00"/>
    <s v="2008"/>
    <s v="133798"/>
    <s v="CW003339"/>
    <s v="CENTRO"/>
    <d v="2009-01-11T00:00:00"/>
    <d v="2009-02-09T00:00:00"/>
    <d v="2009-03-11T00:00:00"/>
    <s v="DMPP"/>
    <s v="COLIMA"/>
    <s v="TECOMAN"/>
    <s v="ROTURA DE CRISTALES"/>
    <n v="3330.4"/>
    <n v="4163"/>
    <n v="0"/>
    <n v="832.6"/>
    <n v="0"/>
    <n v="0"/>
    <n v="0"/>
    <n v="3330.4"/>
    <n v="3636.1307200000001"/>
    <n v="0"/>
    <s v="2008"/>
    <s v="KMHCM41C38U192712"/>
    <s v="2008"/>
    <s v="ATTITUD GL 4 ATX 1_20M 0% 35E"/>
    <x v="12"/>
    <s v="KMHCM41C38U192712"/>
    <n v="2008"/>
  </r>
  <r>
    <n v="60081717000"/>
    <d v="2008-05-12T00:00:00"/>
    <s v="2008"/>
    <m/>
    <s v="AH022488"/>
    <s v="ORIENTE"/>
    <d v="2008-05-08T00:00:00"/>
    <d v="2008-05-08T00:00:00"/>
    <d v="2008-05-08T00:00:00"/>
    <s v="DMPP"/>
    <s v="ESTADO DE MEXICO"/>
    <s v="TOLUCA"/>
    <s v="FENËMENOS DE LA NATURALEZA"/>
    <n v="0"/>
    <n v="0"/>
    <n v="0"/>
    <n v="0"/>
    <n v="0"/>
    <n v="0"/>
    <n v="0"/>
    <n v="0"/>
    <n v="0"/>
    <n v="0"/>
    <s v="2008"/>
    <s v="KMHCM41C38U204468"/>
    <s v="2008"/>
    <s v="ATTITUD GL 4 A_60M 12.90% 10E"/>
    <x v="12"/>
    <s v="KMHCM41C38U204468"/>
    <n v="2008"/>
  </r>
  <r>
    <n v="60081717001"/>
    <d v="2009-05-12T00:00:00"/>
    <s v="2009"/>
    <s v="133798"/>
    <s v="AH001340"/>
    <s v="ORIENTE"/>
    <d v="2010-01-09T00:00:00"/>
    <d v="2010-01-09T00:00:00"/>
    <n v="0"/>
    <s v="DMPP"/>
    <s v="ESTADO DE MEXICO"/>
    <s v="TOLUCA"/>
    <s v="COLISION Y VUELCO"/>
    <n v="2636"/>
    <n v="1594.93"/>
    <n v="29401.53"/>
    <n v="6240"/>
    <n v="824"/>
    <n v="0"/>
    <n v="0"/>
    <n v="32861.53"/>
    <n v="35878.218454000002"/>
    <n v="36682.6"/>
    <s v="2008"/>
    <s v="KMHCM41C38U204468"/>
    <s v="2009"/>
    <s v="ATTITUD GL 4 A_60M 12.90% 10E"/>
    <x v="12"/>
    <s v="KMHCM41C38U204468"/>
    <n v="2008"/>
  </r>
  <r>
    <n v="60060431000"/>
    <d v="2007-12-27T00:00:00"/>
    <s v="2007"/>
    <s v="133798"/>
    <s v="M0076979"/>
    <s v="DMORAS"/>
    <d v="2009-01-17T00:00:00"/>
    <d v="2009-01-17T00:00:00"/>
    <d v="2009-03-19T00:00:00"/>
    <s v="DMPP"/>
    <s v="DISTRITO FEDERAL"/>
    <s v="ALVARO OBREGON"/>
    <s v="COLISION Y VUELCO"/>
    <n v="2805"/>
    <n v="0"/>
    <n v="-2805"/>
    <n v="0"/>
    <n v="0"/>
    <n v="0"/>
    <n v="0"/>
    <n v="0"/>
    <n v="0"/>
    <n v="0"/>
    <s v="2007"/>
    <s v="KMHCM41C38U205040"/>
    <s v="2007"/>
    <s v="ATTITUD GL 4 A_60M 12.90% 20E MODELO 2008"/>
    <x v="12"/>
    <s v="KMHCM41C38U205040"/>
    <n v="2007"/>
  </r>
  <r>
    <n v="60094964000"/>
    <d v="2008-05-21T00:00:00"/>
    <s v="2008"/>
    <s v="133798"/>
    <s v="CO046888"/>
    <s v="NOROESTE"/>
    <d v="2008-07-12T00:00:00"/>
    <d v="2008-07-12T00:00:00"/>
    <d v="2009-03-09T00:00:00"/>
    <s v="DMPP"/>
    <s v="SONORA"/>
    <s v="HERMOSILLO"/>
    <s v="COLISION Y VUELCO"/>
    <n v="10515"/>
    <n v="26261.45"/>
    <n v="8261.4500000000007"/>
    <n v="7485"/>
    <n v="250"/>
    <n v="0"/>
    <n v="0"/>
    <n v="19026.45"/>
    <n v="20773.078110000002"/>
    <n v="0"/>
    <s v="2008"/>
    <s v="KMHCM41C38U205765"/>
    <s v="2008"/>
    <s v="ATTITUD GL 4 A_60M 12.90% 20E"/>
    <x v="12"/>
    <s v="KMHCM41C38U205765"/>
    <n v="2008"/>
  </r>
  <r>
    <n v="60067386000"/>
    <d v="2008-01-23T00:00:00"/>
    <s v="2008"/>
    <s v="133798"/>
    <s v="CQ049988"/>
    <s v="SURESTE"/>
    <d v="2008-06-23T00:00:00"/>
    <d v="2008-06-23T00:00:00"/>
    <d v="2008-08-28T00:00:00"/>
    <s v="DMPP"/>
    <s v="YUCATAN"/>
    <s v="MERIDA"/>
    <s v="COLISION Y VUELCO"/>
    <n v="9000"/>
    <n v="2861.01"/>
    <n v="-6138.99"/>
    <n v="0"/>
    <n v="250"/>
    <n v="0"/>
    <n v="0"/>
    <n v="3111.01"/>
    <n v="3396.6007180000001"/>
    <n v="0"/>
    <s v="2008"/>
    <s v="KMHCM41C38U206012"/>
    <s v="2008"/>
    <s v="ATTITUD GL 4 A_60M 12.90% 20E"/>
    <x v="12"/>
    <s v="KMHCM41C38U206012"/>
    <n v="2008"/>
  </r>
  <r>
    <n v="60067386001"/>
    <d v="2009-01-23T00:00:00"/>
    <s v="2009"/>
    <s v="133798"/>
    <s v="CQ051459"/>
    <s v="SURESTE"/>
    <d v="2009-06-27T00:00:00"/>
    <d v="2009-06-27T00:00:00"/>
    <d v="2009-10-13T00:00:00"/>
    <s v="DMPP"/>
    <s v="YUCATAN"/>
    <s v="MERIDA"/>
    <s v="COLISION Y VUELCO"/>
    <n v="9500"/>
    <n v="0"/>
    <n v="-9500"/>
    <n v="0"/>
    <n v="0"/>
    <n v="0"/>
    <n v="0"/>
    <n v="0"/>
    <n v="0"/>
    <n v="0"/>
    <s v="2007"/>
    <s v="KMHCM41C38U206012"/>
    <s v="2009"/>
    <s v="ATTITUD GL 4 A_60M 12.90% 20E MODELO 2008"/>
    <x v="12"/>
    <s v="KMHCM41C38U206012"/>
    <n v="2007"/>
  </r>
  <r>
    <n v="60073451000"/>
    <d v="2008-02-18T00:00:00"/>
    <s v="2008"/>
    <s v="133798"/>
    <s v="A5036668"/>
    <s v="CENTRO"/>
    <d v="2008-09-10T00:00:00"/>
    <d v="2008-09-10T00:00:00"/>
    <d v="2008-10-31T00:00:00"/>
    <s v="DMPP"/>
    <s v="ZACATECAS"/>
    <s v="ZACATECAS"/>
    <s v="COLISION Y VUELCO"/>
    <n v="9000"/>
    <n v="9915.39"/>
    <n v="-6244.61"/>
    <n v="7160"/>
    <n v="0"/>
    <n v="0"/>
    <n v="0"/>
    <n v="2755.39"/>
    <n v="3008.3348019999999"/>
    <n v="0"/>
    <s v="2008"/>
    <s v="KMHCM41C38U211825"/>
    <s v="2008"/>
    <s v="ATTITUD GL 4 A_60M 12.90% 20E"/>
    <x v="12"/>
    <s v="KMHCM41C38U211825"/>
    <n v="2008"/>
  </r>
  <r>
    <n v="60065602000"/>
    <d v="2008-01-12T00:00:00"/>
    <s v="2008"/>
    <s v="133798"/>
    <s v="CD000779"/>
    <s v="NORESTE"/>
    <d v="2008-04-27T00:00:00"/>
    <d v="2009-01-06T00:00:00"/>
    <d v="2009-04-20T00:00:00"/>
    <s v="DMPP"/>
    <s v="COAHUILA"/>
    <s v="TORREON"/>
    <s v="FENËMENOS DE LA NATURALEZA"/>
    <n v="2805"/>
    <n v="16768"/>
    <n v="7363"/>
    <n v="6600"/>
    <n v="0"/>
    <n v="0"/>
    <n v="0"/>
    <n v="10168"/>
    <n v="11101.422399999999"/>
    <n v="0"/>
    <s v="2007"/>
    <s v="KMHCM41C38U212876"/>
    <s v="2008"/>
    <s v="ATTITUD GL 4 AT_18M 4.99% 30E MODELO 2008"/>
    <x v="12"/>
    <s v="KMHCM41C38U212876"/>
    <n v="2007"/>
  </r>
  <r>
    <n v="60083409000"/>
    <d v="2008-03-28T00:00:00"/>
    <s v="2008"/>
    <s v="133798"/>
    <s v="CS050008"/>
    <s v="NORESTE"/>
    <d v="2008-10-05T00:00:00"/>
    <d v="2008-10-05T00:00:00"/>
    <d v="2008-12-15T00:00:00"/>
    <s v="DMPP"/>
    <s v="COAHUILA"/>
    <s v="SALTILLO"/>
    <s v="COLISION Y VUELCO"/>
    <n v="4840"/>
    <n v="1450"/>
    <n v="-3390"/>
    <n v="0"/>
    <n v="0"/>
    <n v="0"/>
    <n v="0"/>
    <n v="1450"/>
    <n v="1583.1100000000001"/>
    <n v="0"/>
    <s v="2008"/>
    <s v="KMHCM41C38U213607"/>
    <s v="2008"/>
    <s v="ATTITUD GL 4 A_60M 12.90% 20E"/>
    <x v="12"/>
    <s v="KMHCM41C38U213607"/>
    <n v="2008"/>
  </r>
  <r>
    <n v="60068524000"/>
    <d v="2008-01-26T00:00:00"/>
    <s v="2008"/>
    <s v="133798"/>
    <s v="CE002889"/>
    <s v="NORESTE"/>
    <d v="2009-01-09T00:00:00"/>
    <d v="2009-01-09T00:00:00"/>
    <d v="2009-01-09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KMHCM41C38U213686"/>
    <s v="2008"/>
    <s v="ATTITUD GL 4 A_60M 12.90% 20E"/>
    <x v="12"/>
    <s v="KMHCM41C38U213686"/>
    <n v="2008"/>
  </r>
  <r>
    <n v="60076359000"/>
    <d v="2008-02-28T00:00:00"/>
    <s v="2008"/>
    <s v="133798"/>
    <s v="CL088198"/>
    <s v="DMORAS"/>
    <d v="2008-08-12T00:00:00"/>
    <d v="2008-08-12T00:00:00"/>
    <d v="2008-10-28T00:00:00"/>
    <s v="DMPP"/>
    <s v="PUEBLA"/>
    <s v="PUEBLA"/>
    <s v="COLISION Y VUELCO"/>
    <n v="13000"/>
    <n v="21065.98"/>
    <n v="3565.98"/>
    <n v="0"/>
    <n v="0"/>
    <n v="0"/>
    <n v="4500"/>
    <n v="16565.98"/>
    <n v="18086.736964"/>
    <n v="0"/>
    <s v="2008"/>
    <s v="KMHCM41C38U213901"/>
    <s v="2008"/>
    <s v="ATTITUD GL 4 A_60M 12.90% 20E"/>
    <x v="12"/>
    <s v="KMHCM41C38U213901"/>
    <n v="2008"/>
  </r>
  <r>
    <n v="60076359000"/>
    <d v="2008-02-28T00:00:00"/>
    <s v="2008"/>
    <s v="133798"/>
    <s v="CL113578"/>
    <s v="DMORAS"/>
    <d v="2008-10-10T00:00:00"/>
    <d v="2008-10-10T00:00:00"/>
    <d v="2008-11-20T00:00:00"/>
    <s v="DMPP"/>
    <s v="PUEBLA"/>
    <s v="PUEBLA"/>
    <s v="COLISION Y VUELCO"/>
    <n v="9000"/>
    <n v="2974.23"/>
    <n v="-6025.77"/>
    <n v="0"/>
    <n v="0"/>
    <n v="0"/>
    <n v="0"/>
    <n v="2974.23"/>
    <n v="3247.264314"/>
    <n v="0"/>
    <s v="2008"/>
    <s v="KMHCM41C38U213901"/>
    <s v="2008"/>
    <s v="ATTITUD GL 4 A_60M 12.90% 20E"/>
    <x v="12"/>
    <s v="KMHCM41C38U213901"/>
    <n v="2008"/>
  </r>
  <r>
    <n v="60117490000"/>
    <d v="2008-09-30T00:00:00"/>
    <s v="2008"/>
    <s v="133798"/>
    <s v="CE008260"/>
    <s v="NORESTE"/>
    <d v="2010-01-25T00:00:00"/>
    <d v="2010-01-26T00:00:00"/>
    <d v="2010-03-12T00:00:00"/>
    <s v="DMPP"/>
    <s v="TAMAULIPAS"/>
    <s v="TAMPICO"/>
    <s v="ROTURA DE CRISTALES"/>
    <n v="4400"/>
    <n v="5500"/>
    <n v="0"/>
    <n v="1100"/>
    <n v="0"/>
    <n v="0"/>
    <n v="0"/>
    <n v="4400"/>
    <n v="4803.92"/>
    <n v="0"/>
    <s v="2008"/>
    <s v="KMHCM41C38U214742"/>
    <s v="2008"/>
    <s v="ATTITUD GL 4 AT_36M 8.99% 30E"/>
    <x v="12"/>
    <s v="KMHCM41C38U214742"/>
    <n v="2008"/>
  </r>
  <r>
    <n v="60075895000"/>
    <d v="2008-02-26T00:00:00"/>
    <s v="2008"/>
    <s v="133798"/>
    <s v="CA015399"/>
    <s v="CENTRO"/>
    <d v="2009-01-14T00:00:00"/>
    <d v="2009-01-14T00:00:00"/>
    <d v="2009-01-1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HCM41C38U215938"/>
    <s v="2008"/>
    <s v="ATTITUD GL 4 A_60M 12.90% 20E"/>
    <x v="12"/>
    <s v="KMHCM41C38U215938"/>
    <n v="2008"/>
  </r>
  <r>
    <n v="60075895000"/>
    <d v="2008-02-26T00:00:00"/>
    <s v="2008"/>
    <s v="133798"/>
    <s v="CA023689"/>
    <s v="CENTRO"/>
    <d v="2009-01-19T00:00:00"/>
    <d v="2009-01-20T00:00:00"/>
    <d v="2009-02-16T00:00:00"/>
    <s v="DMPP"/>
    <s v="JALISCO"/>
    <s v="GUADALAJARA"/>
    <s v="COLISION Y VUELCO"/>
    <n v="9500"/>
    <n v="2749.44"/>
    <n v="-6750.56"/>
    <n v="0"/>
    <n v="0"/>
    <n v="0"/>
    <n v="0"/>
    <n v="2749.44"/>
    <n v="3001.8385920000001"/>
    <n v="0"/>
    <s v="2008"/>
    <s v="KMHCM41C38U215938"/>
    <s v="2008"/>
    <s v="ATTITUD GL 4 A_60M 12.90% 20E"/>
    <x v="12"/>
    <s v="KMHCM41C38U215938"/>
    <n v="2008"/>
  </r>
  <r>
    <n v="60075895001"/>
    <d v="2009-02-26T00:00:00"/>
    <s v="2009"/>
    <s v="133798"/>
    <s v="CA127639"/>
    <s v="CENTRO"/>
    <d v="2009-04-04T00:00:00"/>
    <d v="2009-04-04T00:00:00"/>
    <d v="2009-05-22T00:00:00"/>
    <s v="DMPP"/>
    <s v="JALISCO"/>
    <s v="GUADALAJARA"/>
    <s v="COLISION Y VUELCO"/>
    <n v="9500"/>
    <n v="20185.650000000001"/>
    <n v="-814.35"/>
    <n v="0"/>
    <n v="0"/>
    <n v="0"/>
    <n v="11500"/>
    <n v="8685.65"/>
    <n v="9482.9926699999996"/>
    <n v="0"/>
    <s v="2008"/>
    <s v="KMHCM41C38U215938"/>
    <s v="2009"/>
    <s v="ATTITUD GL 4 A_60M 12.90% 20E"/>
    <x v="12"/>
    <s v="KMHCM41C38U215938"/>
    <n v="2008"/>
  </r>
  <r>
    <n v="60075895001"/>
    <d v="2009-02-26T00:00:00"/>
    <s v="2009"/>
    <s v="133798"/>
    <s v="CA426419"/>
    <s v="CENTRO"/>
    <d v="2009-11-10T00:00:00"/>
    <d v="2009-11-10T00:00:00"/>
    <d v="2009-12-03T00:00:00"/>
    <s v="DMPP"/>
    <s v="JALISCO"/>
    <s v="GUADALAJARA"/>
    <s v="COLISION Y VUELCO"/>
    <n v="9500"/>
    <n v="3493.37"/>
    <n v="-10206.629999999999"/>
    <n v="0"/>
    <n v="0"/>
    <n v="0"/>
    <n v="4200"/>
    <n v="-706.63"/>
    <n v="-771.49863400000004"/>
    <n v="0"/>
    <s v="2008"/>
    <s v="KMHCM41C38U215938"/>
    <s v="2009"/>
    <s v="ATTITUD GL 4 A_60M 12.90% 20E"/>
    <x v="12"/>
    <s v="KMHCM41C38U215938"/>
    <n v="2008"/>
  </r>
  <r>
    <n v="60075895001"/>
    <d v="2009-02-26T00:00:00"/>
    <s v="2009"/>
    <s v="133798"/>
    <s v="CA002680"/>
    <s v="CENTRO"/>
    <d v="2010-01-04T00:00:00"/>
    <d v="2010-01-04T00:00:00"/>
    <n v="0"/>
    <s v="DMPP"/>
    <s v="JALISCO"/>
    <s v="GUADALAJARA"/>
    <s v="COLISION Y VUELCO"/>
    <n v="6139.17"/>
    <n v="0"/>
    <n v="0"/>
    <n v="0"/>
    <n v="0"/>
    <n v="0"/>
    <n v="0"/>
    <n v="6139.17"/>
    <n v="6702.7458059999999"/>
    <n v="6139.17"/>
    <s v="2008"/>
    <s v="KMHCM41C38U215938"/>
    <s v="2009"/>
    <s v="ATTITUD GL 4 A_60M 12.90% 20E"/>
    <x v="12"/>
    <s v="KMHCM41C38U215938"/>
    <n v="2008"/>
  </r>
  <r>
    <n v="60075895001"/>
    <d v="2009-02-26T00:00:00"/>
    <s v="2009"/>
    <s v="133798"/>
    <s v="CA031630"/>
    <s v="CENTRO"/>
    <d v="2010-01-26T00:00:00"/>
    <d v="2010-01-26T00:00:00"/>
    <d v="2010-02-26T00:00:00"/>
    <s v="DMPP"/>
    <s v="JALISCO"/>
    <s v="GUADALAJARA"/>
    <s v="COLISION Y VUELCO"/>
    <n v="9500"/>
    <n v="3770.68"/>
    <n v="-5729.32"/>
    <n v="0"/>
    <n v="0"/>
    <n v="0"/>
    <n v="0"/>
    <n v="3770.68"/>
    <n v="4116.8284240000003"/>
    <n v="0"/>
    <s v="2008"/>
    <s v="KMHCM41C38U215938"/>
    <s v="2009"/>
    <s v="ATTITUD GL 4 A_60M 12.90% 20E"/>
    <x v="12"/>
    <s v="KMHCM41C38U215938"/>
    <n v="2008"/>
  </r>
  <r>
    <n v="60117499000"/>
    <d v="2008-09-30T00:00:00"/>
    <s v="2008"/>
    <s v="133798"/>
    <s v="CE024580"/>
    <s v="NORESTE"/>
    <d v="2010-03-13T00:00:00"/>
    <d v="2010-03-13T00:00:00"/>
    <n v="0"/>
    <s v="DMPP"/>
    <s v="TAMAULIPAS"/>
    <s v="TAMPICO"/>
    <s v="COLISION Y VUELCO"/>
    <n v="13398"/>
    <n v="0"/>
    <n v="0"/>
    <n v="0"/>
    <n v="0"/>
    <n v="0"/>
    <n v="0"/>
    <n v="13398"/>
    <n v="14627.936400000001"/>
    <n v="13398"/>
    <s v="2008"/>
    <s v="KMHCM41C38U216085"/>
    <s v="2008"/>
    <s v="ATTITUD GL 4 AT_36M 8.99% 30E"/>
    <x v="12"/>
    <s v="KMHCM41C38U216085"/>
    <n v="2008"/>
  </r>
  <r>
    <n v="60080000000"/>
    <d v="2008-03-12T00:00:00"/>
    <s v="2008"/>
    <s v="133798"/>
    <s v="CE025789"/>
    <s v="NORESTE"/>
    <d v="2009-03-13T00:00:00"/>
    <d v="2009-03-13T00:00:00"/>
    <d v="2009-03-13T00:00:00"/>
    <s v="DMPP"/>
    <s v="TAMAULIPAS"/>
    <s v="CIUDAD MANTE"/>
    <s v="COLISION Y VUELCO"/>
    <n v="0"/>
    <n v="0"/>
    <n v="0"/>
    <n v="0"/>
    <n v="0"/>
    <n v="0"/>
    <n v="0"/>
    <n v="0"/>
    <n v="0"/>
    <n v="0"/>
    <s v="2008"/>
    <s v="KMHCM41C38U216524"/>
    <s v="2008"/>
    <s v="ATTITUD GL _48M 12.90% 20E EX"/>
    <x v="12"/>
    <s v="KMHCM41C38U216524"/>
    <n v="2008"/>
  </r>
  <r>
    <n v="60084056001"/>
    <d v="2009-03-29T00:00:00"/>
    <s v="2009"/>
    <s v="133798"/>
    <s v="CL077369"/>
    <s v="DMORAS"/>
    <d v="2009-07-02T00:00:00"/>
    <d v="2009-07-02T00:00:00"/>
    <d v="2009-07-31T00:00:00"/>
    <s v="DMPP"/>
    <s v="PUEBLA"/>
    <s v="PUEBLA"/>
    <s v="COLISION Y VUELCO"/>
    <n v="9500"/>
    <n v="9593.76"/>
    <n v="-9500"/>
    <n v="0"/>
    <n v="0"/>
    <n v="0"/>
    <n v="9593.76"/>
    <n v="0"/>
    <n v="0"/>
    <n v="0"/>
    <s v="2008"/>
    <s v="KMHCM41C38U217964"/>
    <s v="2009"/>
    <s v="ATTITUD GL 4 A_60M 12.90% 20E"/>
    <x v="12"/>
    <s v="KMHCM41C38U217964"/>
    <n v="2008"/>
  </r>
  <r>
    <n v="60071449001"/>
    <d v="2009-02-05T00:00:00"/>
    <s v="2009"/>
    <s v="133798"/>
    <s v="CE078479"/>
    <s v="NORESTE"/>
    <d v="2009-08-05T00:00:00"/>
    <d v="2009-08-05T00:00:00"/>
    <d v="2009-08-11T00:00:00"/>
    <s v="DMPP"/>
    <s v="TAMAULIPAS"/>
    <s v="CIUDAD MADERO"/>
    <s v="COLISION Y VUELCO"/>
    <n v="360"/>
    <n v="800"/>
    <n v="440"/>
    <n v="0"/>
    <n v="0"/>
    <n v="0"/>
    <n v="0"/>
    <n v="800"/>
    <n v="873.44"/>
    <n v="0"/>
    <s v="2007"/>
    <s v="KMHCM41C38U218659"/>
    <s v="2009"/>
    <s v="ATTITUD GL _60M 12.90% 20E EX MODELO 2008"/>
    <x v="12"/>
    <s v="KMHCM41C38U218659"/>
    <n v="2007"/>
  </r>
  <r>
    <n v="60117028000"/>
    <d v="2008-09-30T00:00:00"/>
    <s v="2008"/>
    <s v="133798"/>
    <s v="CE117099"/>
    <s v="NORESTE"/>
    <d v="2009-11-22T00:00:00"/>
    <d v="2009-11-22T00:00:00"/>
    <d v="2010-03-26T00:00:00"/>
    <s v="RTPT"/>
    <s v="TAMAULIPAS"/>
    <s v="TAMPICO"/>
    <s v="ROBO SIN VIOLENCIA"/>
    <n v="119610"/>
    <n v="132900"/>
    <n v="0"/>
    <n v="13290"/>
    <n v="1172"/>
    <n v="0"/>
    <n v="0"/>
    <n v="120782"/>
    <n v="131869.78760000001"/>
    <n v="0"/>
    <s v="2008"/>
    <s v="KMHCM41C38U218662"/>
    <s v="2008"/>
    <s v="ATTITUD GL 4 AT_36M 8.99% 30E"/>
    <x v="12"/>
    <s v="KMHCM41C38U218662"/>
    <n v="2008"/>
  </r>
  <r>
    <n v="60117028000"/>
    <d v="2008-09-30T00:00:00"/>
    <s v="2008"/>
    <s v="049998"/>
    <s v="CE127659"/>
    <s v="NORESTE"/>
    <d v="2009-12-21T00:00:00"/>
    <d v="2009-12-21T00:00:00"/>
    <d v="2009-12-21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KMHCM41C38U218662"/>
    <s v="2008"/>
    <s v="ATTITUD GL 4 AT_36M 8.99% 30E"/>
    <x v="12"/>
    <s v="KMHCM41C38U218662"/>
    <n v="2008"/>
  </r>
  <r>
    <n v="60119941000"/>
    <d v="2008-10-16T00:00:00"/>
    <s v="2008"/>
    <s v="133798"/>
    <s v="CA446998"/>
    <s v="CENTRO"/>
    <d v="2008-12-19T00:00:00"/>
    <d v="2008-12-19T00:00:00"/>
    <d v="2009-02-13T00:00:00"/>
    <s v="RTPT"/>
    <s v="JALISCO"/>
    <s v="GUADALAJARA"/>
    <s v="ROBO SIN VIOLENCIA"/>
    <n v="128795.4"/>
    <n v="143106"/>
    <n v="0"/>
    <n v="14310.6"/>
    <n v="1382"/>
    <n v="0"/>
    <n v="0"/>
    <n v="130177.4"/>
    <n v="142127.68531999999"/>
    <n v="0"/>
    <s v="2008"/>
    <s v="KMHCM41C38U219326"/>
    <s v="2008"/>
    <s v="ATTITUD GL 4 AT_30M 4.99% 35E"/>
    <x v="12"/>
    <s v="KMHCM41C38U219326"/>
    <n v="2008"/>
  </r>
  <r>
    <n v="60075069000"/>
    <d v="2008-02-22T00:00:00"/>
    <s v="2008"/>
    <s v="133798"/>
    <s v="AH010188"/>
    <s v="ORIENTE"/>
    <d v="2008-02-29T00:00:00"/>
    <d v="2008-02-29T00:00:00"/>
    <d v="2008-04-10T00:00:00"/>
    <s v="DMPP"/>
    <s v="ESTADO DE MEXICO"/>
    <s v="LERMA"/>
    <s v="COLISION Y VUELCO"/>
    <n v="0"/>
    <n v="14903.15"/>
    <n v="8433.8799999999992"/>
    <n v="6469.27"/>
    <n v="0"/>
    <n v="0"/>
    <n v="0"/>
    <n v="8433.8799999999992"/>
    <n v="9208.1101839999992"/>
    <n v="0"/>
    <s v="2008"/>
    <s v="8U219942"/>
    <s v="2008"/>
    <s v="ATTITUD GL 4 AT_12M 0% 35E EM"/>
    <x v="12"/>
    <s v="KMHCM41C38U219942"/>
    <n v="2008"/>
  </r>
  <r>
    <n v="60076490001"/>
    <d v="2009-02-27T00:00:00"/>
    <s v="2009"/>
    <s v="133798"/>
    <s v="CE121399"/>
    <s v="NORESTE"/>
    <d v="2009-12-03T00:00:00"/>
    <d v="2009-12-03T00:00:00"/>
    <d v="2009-12-04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KMHCM41C38U220945"/>
    <s v="2009"/>
    <s v="ATTITUD GL 4 A_60M 12.90% 20E"/>
    <x v="12"/>
    <s v="KMHCM41C38U220945"/>
    <n v="2008"/>
  </r>
  <r>
    <n v="60070910000"/>
    <d v="2008-01-31T00:00:00"/>
    <s v="2008"/>
    <s v="133798"/>
    <s v="CA410698"/>
    <s v="CENTRO"/>
    <d v="2008-11-24T00:00:00"/>
    <d v="2008-11-24T00:00:00"/>
    <d v="2009-03-11T00:00:00"/>
    <s v="DMPP"/>
    <s v="JALISCO"/>
    <s v="GUADALAJARA"/>
    <s v="COLISION Y VUELCO"/>
    <n v="16100"/>
    <n v="29906.5"/>
    <n v="7806.5"/>
    <n v="0"/>
    <n v="972"/>
    <n v="0"/>
    <n v="6000"/>
    <n v="24878.5"/>
    <n v="27162.346300000001"/>
    <n v="0"/>
    <s v="2008"/>
    <s v="KMHCM41C38U220962"/>
    <s v="2008"/>
    <s v="ATTITUD GL 4 A_48M 14.90% 10E"/>
    <x v="12"/>
    <s v="KMHCM41C38U220962"/>
    <n v="2008"/>
  </r>
  <r>
    <n v="60109257000"/>
    <d v="2008-08-22T00:00:00"/>
    <s v="2008"/>
    <s v="133798"/>
    <s v="C9015598"/>
    <s v="SURESTE"/>
    <d v="2008-12-15T00:00:00"/>
    <d v="2008-12-15T00:00:00"/>
    <d v="2009-03-23T00:00:00"/>
    <s v="DMPP"/>
    <s v="CHIAPAS"/>
    <s v="TONALA"/>
    <s v="COLISION Y VUELCO"/>
    <n v="9500"/>
    <n v="39864.07"/>
    <n v="23308.77"/>
    <n v="7055.3"/>
    <n v="7300"/>
    <n v="0"/>
    <n v="0"/>
    <n v="40108.769999999997"/>
    <n v="43790.755085999997"/>
    <n v="0"/>
    <s v="2008"/>
    <s v="KMHCM41C38U221674"/>
    <s v="2008"/>
    <s v="ATTITUD GL 4 A_48M 12.90% 20E"/>
    <x v="12"/>
    <s v="KMHCM41C38U221674"/>
    <n v="2008"/>
  </r>
  <r>
    <n v="60109257000"/>
    <d v="2008-08-22T00:00:00"/>
    <s v="2008"/>
    <s v="133798"/>
    <s v="C9006839"/>
    <s v="SURESTE"/>
    <d v="2009-05-22T00:00:00"/>
    <d v="2009-05-22T00:00:00"/>
    <d v="2009-08-25T00:00:00"/>
    <s v="DMPP"/>
    <s v="CHIAPAS"/>
    <s v="TONALA"/>
    <s v="COLISION Y VUELCO"/>
    <n v="9500"/>
    <n v="15656.91"/>
    <n v="-898.39"/>
    <n v="7055.3"/>
    <n v="3500"/>
    <n v="0"/>
    <n v="0"/>
    <n v="12101.61"/>
    <n v="13212.537798000001"/>
    <n v="0"/>
    <s v="2008"/>
    <s v="KMHCM41C38U221674"/>
    <s v="2008"/>
    <s v="ATTITUD GL 4 A_48M 12.90% 20E"/>
    <x v="12"/>
    <s v="KMHCM41C38U221674"/>
    <n v="2008"/>
  </r>
  <r>
    <n v="60091890000"/>
    <d v="2008-05-06T00:00:00"/>
    <s v="2008"/>
    <s v="133798"/>
    <s v="C7002959"/>
    <s v="NOROESTE"/>
    <d v="2009-03-09T00:00:00"/>
    <d v="2009-03-16T00:00:00"/>
    <d v="2009-04-21T00:00:00"/>
    <s v="DMPP"/>
    <s v="BAJA CALIFORNIA SUR"/>
    <s v="LA PAZ"/>
    <s v="ROTURA DE CRISTALES"/>
    <n v="3097.26"/>
    <n v="3878.3"/>
    <n v="6.49"/>
    <n v="774.55"/>
    <n v="0"/>
    <n v="0"/>
    <n v="0"/>
    <n v="3103.75"/>
    <n v="3388.67425"/>
    <n v="0"/>
    <s v="2008"/>
    <s v="KMHCM41C38U230892"/>
    <s v="2008"/>
    <s v="ATTITUD GL 4 A_60M 12.90% 20E"/>
    <x v="12"/>
    <s v="KMHCM41C38U230892"/>
    <n v="2008"/>
  </r>
  <r>
    <n v="60101620000"/>
    <d v="2008-07-01T00:00:00"/>
    <s v="2008"/>
    <s v="133798"/>
    <s v="M0169399"/>
    <s v="DMORAS"/>
    <d v="2009-02-04T00:00:00"/>
    <d v="2009-02-04T00:00:00"/>
    <d v="2009-02-04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HCM41C39U242476"/>
    <s v="2008"/>
    <s v="ATTITUD GL 4 A_48M 12.90% 20E MOD 2009"/>
    <x v="12"/>
    <s v="KMHCM41C39U242476"/>
    <n v="2008"/>
  </r>
  <r>
    <n v="60101620000"/>
    <d v="2008-07-01T00:00:00"/>
    <s v="2008"/>
    <s v="133798"/>
    <s v="M0573479"/>
    <s v="DMORAS"/>
    <d v="2009-04-21T00:00:00"/>
    <d v="2009-04-21T00:00:00"/>
    <d v="2009-08-11T00:00:00"/>
    <s v="DMPP"/>
    <s v="DISTRITO FEDERAL"/>
    <s v="COYOACAN"/>
    <s v="COLISION Y VUELCO"/>
    <n v="10244.700000000001"/>
    <n v="58398.42"/>
    <n v="41098.410000000003"/>
    <n v="7055.31"/>
    <n v="1172"/>
    <n v="0"/>
    <n v="0"/>
    <n v="52515.11"/>
    <n v="57335.997098"/>
    <n v="0"/>
    <s v="2009"/>
    <s v="KMHCM41C39U242476"/>
    <s v="2008"/>
    <s v="ATTITUD GL 4 A_48M 12.90% 20E MOD 2009"/>
    <x v="12"/>
    <s v="KMHCM41C39U242476"/>
    <n v="2008"/>
  </r>
  <r>
    <n v="60107949000"/>
    <d v="2008-08-22T00:00:00"/>
    <s v="2008"/>
    <s v="133798"/>
    <s v="CQ104858"/>
    <s v="SURESTE"/>
    <d v="2008-12-26T00:00:00"/>
    <d v="2008-12-26T00:00:00"/>
    <d v="2009-09-15T00:00:00"/>
    <s v="DMPP"/>
    <s v="YUCATAN"/>
    <s v="MERIDA"/>
    <s v="COLISION Y VUELCO"/>
    <n v="9500"/>
    <n v="0"/>
    <n v="-9500"/>
    <n v="0"/>
    <n v="0"/>
    <n v="0"/>
    <n v="0"/>
    <n v="0"/>
    <n v="0"/>
    <n v="0"/>
    <s v="2008"/>
    <s v="KMHCM41C39U243529"/>
    <s v="2008"/>
    <s v="ATTITUD GL 4 A_48M 12.90% 20E MOD 2009"/>
    <x v="12"/>
    <s v="KMHCM41C39U243529"/>
    <n v="2008"/>
  </r>
  <r>
    <n v="60107949000"/>
    <d v="2008-08-22T00:00:00"/>
    <s v="2008"/>
    <s v="133798"/>
    <s v="CQ019549"/>
    <s v="SURESTE"/>
    <d v="2009-03-10T00:00:00"/>
    <d v="2009-03-10T00:00:00"/>
    <d v="2009-08-18T00:00:00"/>
    <s v="DMPP"/>
    <s v="YUCATAN"/>
    <s v="MERIDA"/>
    <s v="COLISION Y VUELCO"/>
    <n v="39940"/>
    <n v="46198.45"/>
    <n v="-901.55"/>
    <n v="7160"/>
    <n v="250"/>
    <n v="0"/>
    <n v="0"/>
    <n v="39288.449999999997"/>
    <n v="42895.129709999994"/>
    <n v="0"/>
    <s v="2008"/>
    <s v="KMHCM41C39U243529"/>
    <s v="2008"/>
    <s v="ATTITUD GL 4 A_48M 12.90% 20E MOD 2009"/>
    <x v="12"/>
    <s v="KMHCM41C39U243529"/>
    <n v="2008"/>
  </r>
  <r>
    <n v="60122241000"/>
    <d v="2008-10-30T00:00:00"/>
    <s v="2008"/>
    <s v="133798"/>
    <s v="CQ084339"/>
    <s v="SURESTE"/>
    <d v="2009-10-02T00:00:00"/>
    <d v="2009-10-20T00:00:00"/>
    <d v="2009-12-22T00:00:00"/>
    <s v="DMPP"/>
    <s v="YUCATAN"/>
    <s v="MERIDA"/>
    <s v="COLISION Y VUELCO"/>
    <n v="9500"/>
    <n v="2865.19"/>
    <n v="-20032.810000000001"/>
    <n v="0"/>
    <n v="0"/>
    <n v="0"/>
    <n v="13398"/>
    <n v="-10532.81"/>
    <n v="-11499.721958"/>
    <n v="0"/>
    <s v="2009"/>
    <s v="KMHCM41C39U243630"/>
    <s v="2008"/>
    <s v="ATTITUD GL 4 A_36M 13.50% 20E"/>
    <x v="12"/>
    <s v="KMHCM41C39U243630"/>
    <n v="2009"/>
  </r>
  <r>
    <n v="60094657000"/>
    <d v="2008-05-22T00:00:00"/>
    <s v="2008"/>
    <s v="133798"/>
    <s v="M0681319"/>
    <s v="DMORAS"/>
    <d v="2009-05-15T00:00:00"/>
    <d v="2009-05-15T00:00:00"/>
    <d v="2010-02-26T00:00:00"/>
    <s v="DMPP"/>
    <s v="DISTRITO FEDERAL"/>
    <s v="CUAUHTEMOC"/>
    <s v="COLISION Y VUELCO"/>
    <n v="3265"/>
    <n v="32748.54"/>
    <n v="23138.54"/>
    <n v="6345"/>
    <n v="586"/>
    <n v="0"/>
    <n v="0"/>
    <n v="26989.54"/>
    <n v="29467.179772000003"/>
    <n v="0"/>
    <s v="2008"/>
    <s v="KMHCM41C39U243806"/>
    <s v="2008"/>
    <s v="ATTITUD GL 4 A_60M 12.90% 20E MOD 2009"/>
    <x v="12"/>
    <s v="KMHCM41C39U243806"/>
    <n v="2008"/>
  </r>
  <r>
    <n v="60094657000"/>
    <d v="2008-05-22T00:00:00"/>
    <s v="2008"/>
    <s v="133798"/>
    <s v="M1722019"/>
    <s v="DMORAS"/>
    <d v="2009-12-04T00:00:00"/>
    <d v="2009-12-04T00:00:00"/>
    <n v="0"/>
    <s v="DMPP"/>
    <s v="DISTRITO FEDERAL"/>
    <s v="CUAUHTEMOC"/>
    <s v="COLISION Y VUELCO"/>
    <n v="10045.5"/>
    <n v="5459.13"/>
    <n v="-2340.87"/>
    <n v="0"/>
    <n v="0"/>
    <n v="0"/>
    <n v="0"/>
    <n v="7704.63"/>
    <n v="8411.9150339999997"/>
    <n v="2245.5"/>
    <s v="2008"/>
    <s v="KMHCM41C39U243806"/>
    <s v="2008"/>
    <s v="ATTITUD GL 4 A_60M 12.90% 20E MOD 2009"/>
    <x v="12"/>
    <s v="KMHCM41C39U243806"/>
    <n v="2008"/>
  </r>
  <r>
    <n v="60087182000"/>
    <d v="2008-04-28T00:00:00"/>
    <s v="2008"/>
    <s v="133798"/>
    <s v="M0219539"/>
    <s v="DMORAS"/>
    <d v="2009-02-13T00:00:00"/>
    <d v="2009-02-13T00:00:00"/>
    <d v="2009-02-13T00:00:00"/>
    <s v="DMPP"/>
    <s v="ESTADO DE MEXICO"/>
    <s v="TULTEPEC"/>
    <s v="COLISION Y VUELCO"/>
    <n v="0"/>
    <n v="0"/>
    <n v="0"/>
    <n v="0"/>
    <n v="0"/>
    <n v="0"/>
    <n v="0"/>
    <n v="0"/>
    <n v="0"/>
    <n v="0"/>
    <s v="2008"/>
    <s v="KMHCM41C39U244843"/>
    <s v="2008"/>
    <s v="ATTITUD GL 4 MOD 2009"/>
    <x v="12"/>
    <s v="KMHCM41C39U244843"/>
    <n v="2008"/>
  </r>
  <r>
    <n v="60089918000"/>
    <d v="2008-04-28T00:00:00"/>
    <s v="2008"/>
    <s v="133798"/>
    <s v="CE058958"/>
    <s v="NORESTE"/>
    <d v="2008-05-30T00:00:00"/>
    <d v="2008-05-30T00:00:00"/>
    <d v="2008-05-30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KMHCM41C39U244941"/>
    <s v="2008"/>
    <s v="ATTITUD GL MOD 2009"/>
    <x v="12"/>
    <s v="KMHCM41C39U244941"/>
    <n v="2008"/>
  </r>
  <r>
    <n v="60089918000"/>
    <d v="2008-04-28T00:00:00"/>
    <s v="2008"/>
    <s v="133798"/>
    <s v="CE077029"/>
    <s v="NORESTE"/>
    <d v="2009-07-31T00:00:00"/>
    <d v="2009-07-31T00:00:00"/>
    <d v="2009-11-27T00:00:00"/>
    <s v="DMPP"/>
    <s v="TAMAULIPAS"/>
    <s v="ALTAMIRA"/>
    <s v="COLISION Y VUELCO"/>
    <n v="2340"/>
    <n v="13165"/>
    <n v="3665"/>
    <n v="7160"/>
    <n v="1670"/>
    <n v="0"/>
    <n v="0"/>
    <n v="7675"/>
    <n v="8379.5650000000005"/>
    <n v="0"/>
    <s v="2008"/>
    <s v="KMHCM41C39U244941"/>
    <s v="2008"/>
    <s v="ATTITUD GL MOD 2009"/>
    <x v="12"/>
    <s v="KMHCM41C39U244941"/>
    <n v="2008"/>
  </r>
  <r>
    <n v="60117018000"/>
    <d v="2008-09-30T00:00:00"/>
    <s v="2008"/>
    <s v="133798"/>
    <s v="M1573368"/>
    <s v="DMORAS"/>
    <d v="2008-11-08T00:00:00"/>
    <d v="2008-11-09T00:00:00"/>
    <d v="2009-06-12T00:00:00"/>
    <s v="RTPP"/>
    <s v="ESTADO DE MEXICO"/>
    <s v="ECATEPEC DE MORELOS"/>
    <s v="ASALTO  CON VIOLENCIA"/>
    <n v="174213"/>
    <n v="0"/>
    <n v="-174213"/>
    <n v="0"/>
    <n v="3800"/>
    <n v="0"/>
    <n v="0"/>
    <n v="3800"/>
    <n v="4148.84"/>
    <n v="0"/>
    <s v="2008"/>
    <s v="KMHCM41C39U253977"/>
    <s v="2008"/>
    <s v="ATTITUD GL 4 A_60M 14.90% 30E  MOD 2009"/>
    <x v="12"/>
    <s v="KMHCM41C39U253977"/>
    <n v="2008"/>
  </r>
  <r>
    <n v="60108829000"/>
    <d v="2008-08-05T00:00:00"/>
    <s v="2008"/>
    <s v="133798"/>
    <s v="CB084269"/>
    <s v="NORESTE"/>
    <d v="2009-02-15T00:00:00"/>
    <d v="2009-02-15T00:00:00"/>
    <d v="2009-07-18T00:00:00"/>
    <s v="DMPP"/>
    <s v="NUEVO LEON"/>
    <s v="MONTEMORELOS"/>
    <s v="COLISION Y VUELCO"/>
    <n v="12559.35"/>
    <n v="43116.46"/>
    <n v="23616.46"/>
    <n v="6940.65"/>
    <n v="0"/>
    <n v="0"/>
    <n v="0"/>
    <n v="36175.81"/>
    <n v="39496.749358000001"/>
    <n v="0"/>
    <s v="2009"/>
    <s v="KMHCM41C39U254076"/>
    <s v="2008"/>
    <s v="ATTITUD GL 4 A_48M 12.90% 20E MOD 2009"/>
    <x v="12"/>
    <s v="KMHCM41C39U254076"/>
    <n v="2008"/>
  </r>
  <r>
    <n v="60108829000"/>
    <d v="2008-08-05T00:00:00"/>
    <s v="2008"/>
    <s v="133798"/>
    <s v="CE023180"/>
    <s v="NORESTE"/>
    <d v="2010-03-09T00:00:00"/>
    <d v="2010-03-09T00:00:00"/>
    <n v="0"/>
    <s v="RTPP"/>
    <s v="TAMAULIPAS"/>
    <s v="CIUDAD VICTORIA"/>
    <s v="ROBO SIN VIOLENCIA"/>
    <n v="124931.7"/>
    <n v="0"/>
    <n v="0"/>
    <n v="0"/>
    <n v="0"/>
    <n v="0"/>
    <n v="0"/>
    <n v="124931.7"/>
    <n v="136400.43005999998"/>
    <n v="124931.7"/>
    <s v="2008"/>
    <s v="KMHCM41C39U254076"/>
    <s v="2008"/>
    <s v="ATTITUD GL 4 A_48M 12.90% 20E MOD 2009"/>
    <x v="12"/>
    <s v="KMHCM41C39U254076"/>
    <n v="2008"/>
  </r>
  <r>
    <n v="60128549000"/>
    <d v="2008-12-29T00:00:00"/>
    <s v="2008"/>
    <s v="133798"/>
    <s v="AA031049"/>
    <s v="ORIENTE"/>
    <d v="2009-10-07T00:00:00"/>
    <d v="2009-10-07T00:00:00"/>
    <d v="2009-10-07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KMHCM41C39U265739"/>
    <s v="2008"/>
    <s v="ATTITUD GL 4 A_36M 14.90% 20E"/>
    <x v="12"/>
    <s v="KMHCM41C39U265739"/>
    <n v="2009"/>
  </r>
  <r>
    <n v="60113034000"/>
    <d v="2008-09-01T00:00:00"/>
    <s v="2008"/>
    <s v="133798"/>
    <s v="CB520238"/>
    <s v="NORESTE"/>
    <d v="2008-09-27T00:00:00"/>
    <d v="2008-09-27T00:00:00"/>
    <d v="2008-11-05T00:00:00"/>
    <s v="DMPP"/>
    <s v="NUEVO LEON"/>
    <s v="MONTERREY"/>
    <s v="COLISION Y VUELCO"/>
    <n v="9000"/>
    <n v="4945.21"/>
    <n v="-4054.79"/>
    <n v="0"/>
    <n v="0"/>
    <n v="0"/>
    <n v="0"/>
    <n v="4945.21"/>
    <n v="5399.1802779999998"/>
    <n v="0"/>
    <s v="2008"/>
    <s v="KMHCM41C39U265868"/>
    <s v="2008"/>
    <s v="ATTITUD GL 4 A_48M 10.90% 15E MOD 2009"/>
    <x v="12"/>
    <s v="KMHCM41C39U265868"/>
    <n v="2008"/>
  </r>
  <r>
    <n v="60113034000"/>
    <d v="2008-09-01T00:00:00"/>
    <s v="2008"/>
    <s v="133798"/>
    <s v="CB299249"/>
    <s v="NORESTE"/>
    <d v="2009-06-05T00:00:00"/>
    <d v="2009-06-05T00:00:00"/>
    <d v="2009-07-20T00:00:00"/>
    <s v="DMPP"/>
    <s v="NUEVO LEON"/>
    <s v="MONTERREY"/>
    <s v="COLISION Y VUELCO"/>
    <n v="9500"/>
    <n v="3109.75"/>
    <n v="-10890.25"/>
    <n v="0"/>
    <n v="0"/>
    <n v="0"/>
    <n v="4500"/>
    <n v="-1390.25"/>
    <n v="-1517.8749499999999"/>
    <n v="0"/>
    <s v="2008"/>
    <s v="KMHCM41C39U265868"/>
    <s v="2008"/>
    <s v="ATTITUD GL 4 A_48M 10.90% 15E MOD 2009"/>
    <x v="12"/>
    <s v="KMHCM41C39U265868"/>
    <n v="2008"/>
  </r>
  <r>
    <n v="60113034000"/>
    <d v="2008-09-01T00:00:00"/>
    <s v="2008"/>
    <s v="133798"/>
    <s v="CB598759"/>
    <s v="NORESTE"/>
    <d v="2009-11-07T00:00:00"/>
    <d v="2009-11-07T00:00:00"/>
    <d v="2010-02-15T00:00:00"/>
    <s v="DMPP"/>
    <s v="NUEVO LEON"/>
    <s v="MONTERREY"/>
    <s v="COLISION Y VUELCO"/>
    <n v="360"/>
    <n v="2070.89"/>
    <n v="410.89"/>
    <n v="0"/>
    <n v="0"/>
    <n v="0"/>
    <n v="1300"/>
    <n v="770.89"/>
    <n v="841.65770199999997"/>
    <n v="0"/>
    <s v="2008"/>
    <s v="KMHCM41C39U265868"/>
    <s v="2008"/>
    <s v="ATTITUD GL 4 A_48M 10.90% 15E MOD 2009"/>
    <x v="12"/>
    <s v="KMHCM41C39U265868"/>
    <n v="2008"/>
  </r>
  <r>
    <n v="60105490000"/>
    <d v="2008-07-23T00:00:00"/>
    <s v="2008"/>
    <s v="133798"/>
    <s v="M1250429"/>
    <s v="DMORAS"/>
    <d v="2009-09-04T00:00:00"/>
    <d v="2009-09-05T00:00:00"/>
    <d v="2009-12-18T00:00:00"/>
    <s v="DMPP"/>
    <s v="DISTRITO FEDERAL"/>
    <s v="GUSTAVO A. MADERO"/>
    <s v="ROTURA DE CRISTALES"/>
    <n v="4400"/>
    <n v="5091.09"/>
    <n v="-408.91"/>
    <n v="1100"/>
    <n v="0"/>
    <n v="0"/>
    <n v="0"/>
    <n v="3991.09"/>
    <n v="4357.4720619999998"/>
    <n v="0"/>
    <s v="2008"/>
    <s v="KMHCM41C39U266101"/>
    <s v="2008"/>
    <s v="ATTITUD GL 4 A_48M 12.90% 20E MOD 2009"/>
    <x v="12"/>
    <s v="KMHCM41C39U266101"/>
    <n v="2008"/>
  </r>
  <r>
    <n v="60122962000"/>
    <d v="2008-10-31T00:00:00"/>
    <s v="2008"/>
    <s v="133798"/>
    <s v="AG050479"/>
    <s v="CENTRO"/>
    <d v="2009-07-06T00:00:00"/>
    <d v="2009-07-06T00:00:00"/>
    <d v="2009-09-07T00:00:00"/>
    <s v="DMPP"/>
    <s v="QUERETARO"/>
    <s v="QUERETARO"/>
    <s v="COLISION Y VUELCO"/>
    <n v="45955"/>
    <n v="20868.95"/>
    <n v="-31931.05"/>
    <n v="6845"/>
    <n v="0"/>
    <n v="0"/>
    <n v="0"/>
    <n v="14023.95"/>
    <n v="15311.348610000001"/>
    <n v="0"/>
    <s v="2009"/>
    <s v="KMHCM41C39U273212"/>
    <s v="2008"/>
    <s v="ATTITUD GL 4 A_48M 14.90% 10E"/>
    <x v="12"/>
    <s v="KMHCM41C39U273212"/>
    <n v="2009"/>
  </r>
  <r>
    <n v="60106761000"/>
    <d v="2008-08-11T00:00:00"/>
    <s v="2008"/>
    <s v="133798"/>
    <s v="M1357438"/>
    <s v="DMORAS"/>
    <d v="2008-09-30T00:00:00"/>
    <d v="2008-09-30T00:00:00"/>
    <d v="2008-12-10T00:00:00"/>
    <s v="DMPP"/>
    <s v="DISTRITO FEDERAL"/>
    <s v="BENITO JUAREZ"/>
    <s v="COLISION Y VUELCO"/>
    <n v="9000"/>
    <n v="12980.99"/>
    <n v="-2619.0100000000002"/>
    <n v="0"/>
    <n v="0"/>
    <n v="0"/>
    <n v="6600"/>
    <n v="6380.99"/>
    <n v="6966.7648819999995"/>
    <n v="0"/>
    <s v="2008"/>
    <s v="KMHCM41C39U273369"/>
    <s v="2008"/>
    <s v="ATTITUD GL 4 A_48M 12.90% 20E MOD 2009"/>
    <x v="12"/>
    <s v="KMHCM41C39U273369"/>
    <n v="2008"/>
  </r>
  <r>
    <n v="60106761000"/>
    <d v="2008-08-11T00:00:00"/>
    <s v="2008"/>
    <s v="133798"/>
    <s v="M1131439"/>
    <s v="DMORAS"/>
    <d v="2009-08-13T00:00:00"/>
    <d v="2009-08-13T00:00:00"/>
    <d v="2009-12-18T00:00:00"/>
    <s v="DMPP"/>
    <s v="DISTRITO FEDERAL"/>
    <s v="ALVARO OBREGON"/>
    <s v="COLISION Y VUELCO"/>
    <n v="2605.5"/>
    <n v="22586.83"/>
    <n v="13386.33"/>
    <n v="6595"/>
    <n v="0"/>
    <n v="0"/>
    <n v="0"/>
    <n v="15991.83"/>
    <n v="17459.879993999999"/>
    <n v="0"/>
    <s v="2009"/>
    <s v="KMHCM41C39U273369"/>
    <s v="2008"/>
    <s v="ATTITUD GL 4 A_48M 12.90% 20E MOD 2009"/>
    <x v="12"/>
    <s v="KMHCM41C39U273369"/>
    <n v="2008"/>
  </r>
  <r>
    <n v="60113598000"/>
    <d v="2008-09-05T00:00:00"/>
    <s v="2008"/>
    <s v="133798"/>
    <s v="M1427409"/>
    <s v="DMORAS"/>
    <d v="2009-10-08T00:00:00"/>
    <d v="2009-10-08T00:00:00"/>
    <d v="2009-10-0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KMHCM41C39U279933"/>
    <s v="2008"/>
    <s v="ATTITUD GL 4 A_60M 14.90% 30E MOD 2009"/>
    <x v="12"/>
    <s v="KMHCM41C39U279933"/>
    <n v="2008"/>
  </r>
  <r>
    <n v="60112769000"/>
    <d v="2008-08-30T00:00:00"/>
    <s v="2008"/>
    <s v="133798"/>
    <s v="AG086218"/>
    <s v="CENTRO"/>
    <d v="2008-11-26T00:00:00"/>
    <d v="2008-11-26T00:00:00"/>
    <d v="2009-01-23T00:00:00"/>
    <s v="DMPP"/>
    <s v="QUERETARO"/>
    <s v="QUERETARO"/>
    <s v="COLISION Y VUELCO"/>
    <n v="11700"/>
    <n v="7105.97"/>
    <n v="-6594.03"/>
    <n v="0"/>
    <n v="0"/>
    <n v="0"/>
    <n v="2000"/>
    <n v="5105.97"/>
    <n v="5574.6980460000004"/>
    <n v="0"/>
    <s v="2008"/>
    <s v="KMHCM41C39U281648"/>
    <s v="2008"/>
    <s v="ATTITUD GL 4 A_48M 12.90% 20E MOD 2009"/>
    <x v="12"/>
    <s v="KMHCM41C39U281648"/>
    <n v="2008"/>
  </r>
  <r>
    <n v="60111857000"/>
    <d v="2008-09-11T00:00:00"/>
    <s v="2008"/>
    <s v="133798"/>
    <s v="CA441808"/>
    <s v="CENTRO"/>
    <d v="2008-12-16T00:00:00"/>
    <d v="2008-12-16T00:00:00"/>
    <d v="2009-12-09T00:00:00"/>
    <s v="RTPP"/>
    <s v="JALISCO"/>
    <s v="GUADALAJARA"/>
    <s v="ROBO SIN VIOLENCIA"/>
    <n v="123120"/>
    <n v="0"/>
    <n v="-123120"/>
    <n v="0"/>
    <n v="1250"/>
    <n v="0"/>
    <n v="0"/>
    <n v="1250"/>
    <n v="1364.75"/>
    <n v="0"/>
    <s v="2009"/>
    <s v="KMHCM41C39U282203"/>
    <s v="2008"/>
    <s v="ATTITUD GL 4 A_48M 14.90% 20E"/>
    <x v="12"/>
    <s v="KMHCM41C39U282203"/>
    <n v="2009"/>
  </r>
  <r>
    <n v="60113989000"/>
    <d v="2008-09-09T00:00:00"/>
    <s v="2008"/>
    <s v="133798"/>
    <s v="M1696578"/>
    <s v="DMORAS"/>
    <d v="2008-12-01T00:00:00"/>
    <d v="2008-12-01T00:00:00"/>
    <d v="2009-04-27T00:00:00"/>
    <s v="DMPP"/>
    <s v="ESTADO DE MEXICO"/>
    <s v="TLALNEPANTLA DE BAZ"/>
    <s v="COLISION Y VUELCO"/>
    <n v="9500"/>
    <n v="18197.21"/>
    <n v="-3302.79"/>
    <n v="0"/>
    <n v="0"/>
    <n v="0"/>
    <n v="12000"/>
    <n v="6197.21"/>
    <n v="6766.1138780000001"/>
    <n v="0"/>
    <s v="2009"/>
    <s v="KMHCM41C39U284582"/>
    <s v="2008"/>
    <s v="ATTITUD GL 4 A_36M 13.50% 20E MOD 2009"/>
    <x v="12"/>
    <s v="KMHCM41C39U284582"/>
    <n v="2008"/>
  </r>
  <r>
    <n v="60113989000"/>
    <d v="2008-09-09T00:00:00"/>
    <s v="2008"/>
    <s v="133798"/>
    <s v="M0130519"/>
    <s v="DMORAS"/>
    <d v="2009-01-27T00:00:00"/>
    <d v="2009-01-27T00:00:00"/>
    <d v="2009-06-22T00:00:00"/>
    <s v="DMPP"/>
    <s v="ESTADO DE MEXICO"/>
    <s v="NAUCALPAN DE JUAREZ"/>
    <s v="COLISION Y VUELCO"/>
    <n v="2865"/>
    <n v="12932"/>
    <n v="3432"/>
    <n v="6635"/>
    <n v="0"/>
    <n v="0"/>
    <n v="0"/>
    <n v="6297"/>
    <n v="6875.0645999999997"/>
    <n v="0"/>
    <s v="2008"/>
    <s v="KMHCM41C39U284582"/>
    <s v="2008"/>
    <s v="ATTITUD GL 4 A_36M 13.50% 20E MOD 2009"/>
    <x v="12"/>
    <s v="KMHCM41C39U284582"/>
    <n v="2008"/>
  </r>
  <r>
    <n v="60113989000"/>
    <d v="2008-09-09T00:00:00"/>
    <s v="2008"/>
    <s v="133798"/>
    <s v="M0129579"/>
    <s v="DMORAS"/>
    <d v="2009-01-27T00:00:00"/>
    <d v="2009-01-27T00:00:00"/>
    <d v="2009-05-26T00:00:00"/>
    <s v="DMPP"/>
    <s v="ESTADO DE MEXICO"/>
    <s v="TLALNEPANTLA DE BAZ"/>
    <s v="COLISION Y VUELCO"/>
    <n v="9500"/>
    <n v="8891.7800000000007"/>
    <n v="-9500"/>
    <n v="0"/>
    <n v="2311"/>
    <n v="0"/>
    <n v="8891.7800000000007"/>
    <n v="2311"/>
    <n v="2523.1498000000001"/>
    <n v="0"/>
    <s v="2008"/>
    <s v="KMHCM41C39U284582"/>
    <s v="2008"/>
    <s v="ATTITUD GL 4 A_36M 13.50% 20E MOD 2009"/>
    <x v="12"/>
    <s v="KMHCM41C39U284582"/>
    <n v="2008"/>
  </r>
  <r>
    <n v="60122623000"/>
    <d v="2008-10-31T00:00:00"/>
    <s v="2008"/>
    <m/>
    <s v="M1559188"/>
    <s v="DMORAS"/>
    <d v="2008-11-06T00:00:00"/>
    <d v="2008-11-06T00:00:00"/>
    <d v="2008-11-0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m/>
    <s v="2008"/>
    <s v="ATTITUD GL 4 A_36M 13.50% 20E"/>
    <x v="12"/>
    <s v="KMHCM41C39U284856"/>
    <n v="2009"/>
  </r>
  <r>
    <n v="60137675000"/>
    <d v="2009-05-13T00:00:00"/>
    <s v="2009"/>
    <s v="029915"/>
    <s v="AY006080"/>
    <s v="ORIENTE"/>
    <d v="2010-03-14T00:00:00"/>
    <d v="2010-03-14T00:00:00"/>
    <n v="0"/>
    <s v="DMPP"/>
    <s v="VERACRUZ"/>
    <s v="ORIZABA"/>
    <s v="COLISION Y VUELCO"/>
    <n v="1354.17"/>
    <n v="0"/>
    <n v="23686.49"/>
    <n v="0"/>
    <n v="0"/>
    <n v="0"/>
    <n v="0"/>
    <n v="25040.66"/>
    <n v="27339.392587999999"/>
    <n v="25040.66"/>
    <s v="2009"/>
    <s v="KMHCM41C39U285098"/>
    <s v="2009"/>
    <s v="ATTITUD GL 4 AT_24M 6.99% 35E"/>
    <x v="12"/>
    <s v="KMHCM41C39U285098"/>
    <n v="2009"/>
  </r>
  <r>
    <n v="60137680000"/>
    <d v="2009-05-14T00:00:00"/>
    <s v="2009"/>
    <s v="029915"/>
    <s v="M0788599"/>
    <s v="DMORAS"/>
    <d v="2009-06-05T00:00:00"/>
    <d v="2009-06-05T00:00:00"/>
    <d v="2009-06-0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KMHCM41C39U326247"/>
    <s v="2009"/>
    <s v="ATTITUD GL 4 AT_24M 6.99% 35E"/>
    <x v="12"/>
    <s v="KMHCM41C39U326247"/>
    <n v="2009"/>
  </r>
  <r>
    <n v="60141253000"/>
    <d v="2009-06-30T00:00:00"/>
    <s v="2009"/>
    <s v="133798"/>
    <s v="CA453909"/>
    <s v="CENTRO"/>
    <d v="2009-11-30T00:00:00"/>
    <d v="2009-11-30T00:00:00"/>
    <d v="2009-12-18T00:00:00"/>
    <s v="DMPP"/>
    <s v="JALISCO"/>
    <s v="GUADALAJARA"/>
    <s v="ROTURA DE CRISTALES"/>
    <n v="970.94"/>
    <n v="1189.4100000000001"/>
    <n v="-24.26"/>
    <n v="242.73"/>
    <n v="0"/>
    <n v="0"/>
    <n v="0"/>
    <n v="946.68"/>
    <n v="1033.5852239999999"/>
    <n v="0"/>
    <s v="2009"/>
    <s v="KMHCM41C39U335241"/>
    <s v="2009"/>
    <s v="ATTITUD GL 4 A_36M 14.90% 20E"/>
    <x v="12"/>
    <s v="KMHCM41C39U335241"/>
    <n v="2009"/>
  </r>
  <r>
    <n v="61490210000"/>
    <d v="2007-03-09T00:00:00"/>
    <s v="2007"/>
    <s v="133798"/>
    <s v="M0688118"/>
    <s v="DMORAS"/>
    <d v="2008-05-20T00:00:00"/>
    <d v="2008-05-20T00:00:00"/>
    <d v="2008-08-04T00:00:00"/>
    <s v="DMPP"/>
    <s v="DISTRITO FEDERAL"/>
    <s v="VENUSTIANO CARRANZA"/>
    <s v="COLISION Y VUELCO"/>
    <n v="9000"/>
    <n v="7230.7"/>
    <n v="-1769.3"/>
    <n v="0"/>
    <n v="0"/>
    <n v="0"/>
    <n v="0"/>
    <n v="7230.7"/>
    <n v="7894.4782599999999"/>
    <n v="0"/>
    <s v="2007"/>
    <s v="KMHCM41C47U101185"/>
    <s v="2007"/>
    <s v="ATTITUD GL 4 A_48M 12.90% 20E"/>
    <x v="12"/>
    <s v="KMHCM41C47U101185"/>
    <n v="2007"/>
  </r>
  <r>
    <n v="29226000000"/>
    <d v="2007-03-09T00:00:00"/>
    <s v="2007"/>
    <s v="133798"/>
    <s v="AF001118"/>
    <s v="NOROESTE"/>
    <d v="2008-01-14T00:00:00"/>
    <d v="2008-01-14T00:00:00"/>
    <d v="2008-01-16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7"/>
    <s v="KMHCM41C47U132050"/>
    <s v="2007"/>
    <s v="ATTITUD GL 4 A_48M 12.90% 20E"/>
    <x v="12"/>
    <s v="KMHCM41C47U132050"/>
    <n v="2007"/>
  </r>
  <r>
    <n v="29226000000"/>
    <d v="2007-03-09T00:00:00"/>
    <s v="2007"/>
    <s v="133798"/>
    <s v="CA261229"/>
    <s v="CENTRO"/>
    <d v="2009-07-13T00:00:00"/>
    <d v="2009-07-13T00:00:00"/>
    <d v="2009-08-24T00:00:00"/>
    <s v="DMPP"/>
    <s v="JALISCO"/>
    <s v="GUADALAJARA"/>
    <s v="COLISION Y VUELCO"/>
    <n v="2444.6999999999998"/>
    <n v="10640.48"/>
    <n v="1140.47"/>
    <n v="7055.31"/>
    <n v="0"/>
    <n v="0"/>
    <n v="0"/>
    <n v="3585.17"/>
    <n v="3914.2886060000001"/>
    <n v="0"/>
    <s v="2007"/>
    <s v="KMHCM41C47U132050"/>
    <s v="2007"/>
    <s v="ATTITUD GL 4 A_48M 12.90% 20E"/>
    <x v="12"/>
    <s v="KMHCM41C47U132050"/>
    <n v="2007"/>
  </r>
  <r>
    <n v="60001837000"/>
    <d v="2007-04-26T00:00:00"/>
    <s v="2007"/>
    <s v="133798"/>
    <s v="CA090218"/>
    <s v="CENTRO"/>
    <d v="2008-03-14T00:00:00"/>
    <d v="2008-03-14T00:00:00"/>
    <d v="2008-05-05T00:00:00"/>
    <s v="DMPP"/>
    <s v="JALISCO"/>
    <s v="GUADALAJARA"/>
    <s v="COLISION Y VUELCO"/>
    <n v="9000"/>
    <n v="7558.66"/>
    <n v="-1441.34"/>
    <n v="0"/>
    <n v="0"/>
    <n v="0"/>
    <n v="0"/>
    <n v="7558.66"/>
    <n v="8252.5449879999996"/>
    <n v="0"/>
    <s v="2007"/>
    <s v="KMHCM41C47U138141"/>
    <s v="2007"/>
    <s v="ATTITUD GL 4 A_48M 14.90% 20E"/>
    <x v="12"/>
    <s v="KMHCM41C47U138141"/>
    <n v="2007"/>
  </r>
  <r>
    <n v="60001837000"/>
    <d v="2007-04-26T00:00:00"/>
    <s v="2007"/>
    <s v="133798"/>
    <s v="CA183718"/>
    <s v="CENTRO"/>
    <d v="2008-06-02T00:00:00"/>
    <d v="2008-06-02T00:00:00"/>
    <d v="2008-10-24T00:00:00"/>
    <s v="DMPP"/>
    <s v="JALISCO"/>
    <s v="GUADALAJARA"/>
    <s v="COLISION Y VUELCO"/>
    <n v="11000"/>
    <n v="8980.5499999999993"/>
    <n v="-7159.45"/>
    <n v="0"/>
    <n v="0"/>
    <n v="0"/>
    <n v="5140"/>
    <n v="3840.55"/>
    <n v="4193.1124900000004"/>
    <n v="0"/>
    <s v="2007"/>
    <s v="KMHCM41C47U138141"/>
    <s v="2007"/>
    <s v="ATTITUD GL 4 A_48M 14.90% 20E"/>
    <x v="12"/>
    <s v="KMHCM41C47U138141"/>
    <n v="2007"/>
  </r>
  <r>
    <n v="60001837000"/>
    <d v="2007-04-26T00:00:00"/>
    <s v="2007"/>
    <s v="133798"/>
    <s v="CA273498"/>
    <s v="CENTRO"/>
    <d v="2008-08-12T00:00:00"/>
    <d v="2008-08-12T00:00:00"/>
    <d v="2009-03-18T00:00:00"/>
    <s v="DMPP"/>
    <s v="JALISCO"/>
    <s v="GUADALAJARA"/>
    <s v="COLISION Y VUELCO"/>
    <n v="42000"/>
    <n v="13321.66"/>
    <n v="-44830.41"/>
    <n v="0"/>
    <n v="972"/>
    <n v="0"/>
    <n v="16152.07"/>
    <n v="-1858.41"/>
    <n v="-2029.0120380000001"/>
    <n v="0"/>
    <s v="2007"/>
    <s v="KMHCM41C47U138141"/>
    <s v="2007"/>
    <s v="ATTITUD GL 4 A_48M 14.90% 20E"/>
    <x v="12"/>
    <s v="KMHCM41C47U138141"/>
    <n v="2007"/>
  </r>
  <r>
    <n v="60001837000"/>
    <d v="2007-04-26T00:00:00"/>
    <s v="2007"/>
    <s v="133798"/>
    <s v="CA189699"/>
    <s v="CENTRO"/>
    <d v="2009-05-25T00:00:00"/>
    <d v="2009-05-25T00:00:00"/>
    <d v="2009-07-27T00:00:00"/>
    <s v="DMPP"/>
    <s v="JALISCO"/>
    <s v="GUADALAJARA"/>
    <s v="COLISION Y VUELCO"/>
    <n v="2444.6999999999998"/>
    <n v="0"/>
    <n v="-2444.6999999999998"/>
    <n v="0"/>
    <n v="0"/>
    <n v="0"/>
    <n v="0"/>
    <n v="0"/>
    <n v="0"/>
    <n v="0"/>
    <s v="2007"/>
    <s v="KMHCM41C47U138141"/>
    <s v="2007"/>
    <s v="ATTITUD GL 4 A_48M 14.90% 20E"/>
    <x v="12"/>
    <s v="KMHCM41C47U138141"/>
    <n v="2007"/>
  </r>
  <r>
    <n v="60001837000"/>
    <d v="2007-04-26T00:00:00"/>
    <s v="2007"/>
    <s v="133798"/>
    <s v="CA189919"/>
    <s v="CENTRO"/>
    <d v="2009-05-25T00:00:00"/>
    <d v="2009-05-25T00:00:00"/>
    <d v="2010-03-23T00:00:00"/>
    <s v="DMPP"/>
    <s v="JALISCO"/>
    <s v="ZAPOPAN"/>
    <s v="COLISION Y VUELCO"/>
    <n v="9500"/>
    <n v="0"/>
    <n v="-9500"/>
    <n v="0"/>
    <n v="0"/>
    <n v="0"/>
    <n v="0"/>
    <n v="0"/>
    <n v="0"/>
    <n v="0"/>
    <s v="2007"/>
    <s v="KMHCM41C47U138141"/>
    <s v="2007"/>
    <s v="ATTITUD GL 4 A_48M 14.90% 20E"/>
    <x v="12"/>
    <s v="KMHCM41C47U138141"/>
    <n v="2007"/>
  </r>
  <r>
    <n v="60001837000"/>
    <d v="2007-04-26T00:00:00"/>
    <s v="2007"/>
    <s v="133798"/>
    <s v="CA263119"/>
    <s v="CENTRO"/>
    <d v="2009-07-15T00:00:00"/>
    <d v="2009-07-15T00:00:00"/>
    <d v="2009-07-16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KMHCM41C47U138141"/>
    <s v="2007"/>
    <s v="ATTITUD GL 4 A_48M 14.90% 20E"/>
    <x v="12"/>
    <s v="KMHCM41C47U138141"/>
    <n v="2007"/>
  </r>
  <r>
    <n v="60006687000"/>
    <d v="2007-05-09T00:00:00"/>
    <s v="2007"/>
    <s v="133798"/>
    <s v="M1027029"/>
    <s v="DMORAS"/>
    <d v="2009-07-22T00:00:00"/>
    <d v="2009-07-22T00:00:00"/>
    <d v="2009-09-21T00:00:00"/>
    <s v="DMPP"/>
    <s v="ESTADO DE MEXICO"/>
    <s v="CUAUTITLAN-IZCALLI"/>
    <s v="COLISION Y VUELCO"/>
    <n v="2444.6999999999998"/>
    <n v="0"/>
    <n v="-2444.6999999999998"/>
    <n v="0"/>
    <n v="0"/>
    <n v="0"/>
    <n v="0"/>
    <n v="0"/>
    <n v="0"/>
    <n v="0"/>
    <s v="2007"/>
    <s v="KMHCM41C47U142593"/>
    <s v="2007"/>
    <s v="ATTITUD GL _48M 13.90% 20E EX"/>
    <x v="12"/>
    <s v="KMHCM41C47U142593"/>
    <n v="2007"/>
  </r>
  <r>
    <n v="60016123000"/>
    <d v="2007-07-06T00:00:00"/>
    <s v="2007"/>
    <s v="133798"/>
    <s v="CA194409"/>
    <s v="CENTRO"/>
    <d v="2009-05-28T00:00:00"/>
    <d v="2009-05-28T00:00:00"/>
    <d v="2009-07-06T00:00:00"/>
    <s v="DMPP"/>
    <s v="JALISCO"/>
    <s v="GUADALAJARA"/>
    <s v="COLISION Y VUELCO"/>
    <n v="9500"/>
    <n v="3051.25"/>
    <n v="-15602.75"/>
    <n v="0"/>
    <n v="0"/>
    <n v="0"/>
    <n v="9154"/>
    <n v="-6102.75"/>
    <n v="-6662.9824500000004"/>
    <n v="0"/>
    <s v="2007"/>
    <s v="KMHCM41C47U143761"/>
    <s v="2007"/>
    <s v="ATTITUD GL 4 A_60M 12.90% 20E"/>
    <x v="12"/>
    <s v="KMHCM41C47U143761"/>
    <n v="2007"/>
  </r>
  <r>
    <n v="60006724000"/>
    <d v="2007-05-11T00:00:00"/>
    <s v="2007"/>
    <s v="133798"/>
    <s v="CC002778"/>
    <s v="NOROESTE"/>
    <d v="2008-01-09T00:00:00"/>
    <d v="2008-01-09T00:00:00"/>
    <d v="2008-02-29T00:00:00"/>
    <s v="DMPP"/>
    <s v="SINALOA"/>
    <s v="CULIACAN"/>
    <s v="COLISION Y VUELCO"/>
    <n v="9000"/>
    <n v="6061.39"/>
    <n v="-12092.61"/>
    <n v="0"/>
    <n v="0"/>
    <n v="0"/>
    <n v="9154"/>
    <n v="-3092.61"/>
    <n v="-3376.511598"/>
    <n v="0"/>
    <s v="2007"/>
    <s v="KMHCM41C47U144036"/>
    <s v="2007"/>
    <s v="ATTITUD GL 4 A_48M 14.90% 20E"/>
    <x v="12"/>
    <s v="KMHCM41C47U144036"/>
    <n v="2007"/>
  </r>
  <r>
    <n v="60006724000"/>
    <d v="2007-05-11T00:00:00"/>
    <s v="2007"/>
    <s v="133798"/>
    <s v="CC010088"/>
    <s v="NOROESTE"/>
    <d v="2008-02-01T00:00:00"/>
    <d v="2008-02-01T00:00:00"/>
    <d v="2008-05-21T00:00:00"/>
    <s v="DMPP"/>
    <s v="SINALOA"/>
    <s v="CULIACAN"/>
    <s v="COLISION Y VUELCO"/>
    <n v="16940"/>
    <n v="23561.91"/>
    <n v="-438.09"/>
    <n v="7060"/>
    <n v="210.36"/>
    <n v="0"/>
    <n v="0"/>
    <n v="16712.27"/>
    <n v="18246.456386000002"/>
    <n v="0"/>
    <s v="2007"/>
    <s v="KMHCM41C47U144036"/>
    <s v="2007"/>
    <s v="ATTITUD GL 4 A_48M 14.90% 20E"/>
    <x v="12"/>
    <s v="KMHCM41C47U144036"/>
    <n v="2007"/>
  </r>
  <r>
    <n v="60006724000"/>
    <d v="2007-05-11T00:00:00"/>
    <s v="2007"/>
    <s v="133798"/>
    <s v="CC064398"/>
    <s v="NOROESTE"/>
    <d v="2008-08-13T00:00:00"/>
    <d v="2008-08-13T00:00:00"/>
    <d v="2008-10-13T00:00:00"/>
    <s v="DMPP"/>
    <s v="SINALOA"/>
    <s v="CULIACAN"/>
    <s v="COLISION Y VUELCO"/>
    <n v="1940"/>
    <n v="0"/>
    <n v="-1940"/>
    <n v="0"/>
    <n v="0"/>
    <n v="0"/>
    <n v="0"/>
    <n v="0"/>
    <n v="0"/>
    <n v="0"/>
    <s v="2007"/>
    <s v="KMHCM41C47U144036"/>
    <s v="2007"/>
    <s v="ATTITUD GL 4 A_48M 14.90% 20E"/>
    <x v="12"/>
    <s v="KMHCM41C47U144036"/>
    <n v="2007"/>
  </r>
  <r>
    <n v="60044781000"/>
    <d v="2007-11-08T00:00:00"/>
    <s v="2007"/>
    <s v="133798"/>
    <s v="CA214988"/>
    <s v="CENTRO"/>
    <d v="2008-06-24T00:00:00"/>
    <d v="2008-06-24T00:00:00"/>
    <d v="2008-09-30T00:00:00"/>
    <s v="DMPP"/>
    <s v="JALISCO"/>
    <s v="GUADALAJARA"/>
    <s v="COLISION Y VUELCO"/>
    <n v="9000"/>
    <n v="12012.03"/>
    <n v="-4487.97"/>
    <n v="0"/>
    <n v="0"/>
    <n v="0"/>
    <n v="7500"/>
    <n v="4512.03"/>
    <n v="4926.2343540000002"/>
    <n v="0"/>
    <s v="2007"/>
    <s v="KMHCM41C47U144084"/>
    <s v="2007"/>
    <s v="ATTITUD GL 4 A_60M 12.90% 20E"/>
    <x v="12"/>
    <s v="KMHCM41C47U144084"/>
    <n v="2007"/>
  </r>
  <r>
    <n v="60012901000"/>
    <d v="2007-06-23T00:00:00"/>
    <s v="2007"/>
    <s v="133798"/>
    <s v="M0550119"/>
    <s v="DMORAS"/>
    <d v="2009-04-17T00:00:00"/>
    <d v="2009-04-17T00:00:00"/>
    <d v="2010-01-21T00:00:00"/>
    <s v="DMPP"/>
    <s v="DISTRITO FEDERAL"/>
    <s v="MIGUEL HIDALGO"/>
    <s v="COLISION Y VUELCO"/>
    <n v="9500"/>
    <n v="0"/>
    <n v="-9500"/>
    <n v="0"/>
    <n v="0"/>
    <n v="0"/>
    <n v="0"/>
    <n v="0"/>
    <n v="0"/>
    <n v="0"/>
    <s v="2007"/>
    <s v="KMHCM41C48U155944"/>
    <s v="2007"/>
    <s v="ATTITUD GL 4 _48M 12.90% E EM MODELO 2008"/>
    <x v="12"/>
    <s v="KMHCM41C48U155944"/>
    <n v="2007"/>
  </r>
  <r>
    <n v="60083660000"/>
    <d v="2008-03-31T00:00:00"/>
    <s v="2008"/>
    <s v="133798"/>
    <s v="CQ060718"/>
    <s v="SURESTE"/>
    <d v="2008-07-31T00:00:00"/>
    <d v="2008-07-31T00:00:00"/>
    <d v="2008-08-01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HCM41C48U156849"/>
    <s v="2008"/>
    <s v="ATTITUD GL 4 A_60M 12.90% 20E"/>
    <x v="12"/>
    <s v="KMHCM41C48U156849"/>
    <n v="2008"/>
  </r>
  <r>
    <n v="60042181000"/>
    <d v="2007-10-23T00:00:00"/>
    <s v="2007"/>
    <s v="133798"/>
    <s v="CN083798"/>
    <s v="SURESTE"/>
    <d v="2008-08-16T00:00:00"/>
    <d v="2008-08-16T00:00:00"/>
    <d v="2008-08-22T00:00:00"/>
    <s v="DMPP"/>
    <s v="TABASCO"/>
    <s v="VILLAHERMOSA"/>
    <s v="COLISION Y VUELCO"/>
    <n v="3000"/>
    <n v="7946.71"/>
    <n v="4946.71"/>
    <n v="0"/>
    <n v="0"/>
    <n v="0"/>
    <n v="0"/>
    <n v="7946.71"/>
    <n v="8676.2179780000006"/>
    <n v="0"/>
    <s v="2007"/>
    <s v="KMHCM41C48U158018"/>
    <s v="2007"/>
    <s v="ATTITUD GL 4 A_24M 12.90% 20E MODELO 2008"/>
    <x v="12"/>
    <s v="KMHCM41C48U158018"/>
    <n v="2007"/>
  </r>
  <r>
    <n v="60031698000"/>
    <d v="2007-09-06T00:00:00"/>
    <s v="2007"/>
    <s v="133798"/>
    <s v="CN104317"/>
    <s v="SURESTE"/>
    <d v="2007-10-15T00:00:00"/>
    <d v="2007-10-15T00:00:00"/>
    <d v="2008-09-30T00:00:00"/>
    <s v="DMPP"/>
    <s v="TABASCO"/>
    <s v="VILLAHERMOSA"/>
    <s v="COLISION Y VUELCO"/>
    <n v="16000"/>
    <n v="0"/>
    <n v="-16000"/>
    <n v="0"/>
    <n v="1301.75"/>
    <n v="0"/>
    <n v="0"/>
    <n v="1301.75"/>
    <n v="1421.25065"/>
    <n v="0"/>
    <s v="2007"/>
    <s v="KMHCM41C48U167284"/>
    <s v="2007"/>
    <s v="ATTITUD GL _48M 12.90% 20E EX MODELO 2008"/>
    <x v="12"/>
    <s v="KMHCM41C48U167284"/>
    <n v="2007"/>
  </r>
  <r>
    <n v="60031698000"/>
    <d v="2007-09-06T00:00:00"/>
    <s v="2007"/>
    <s v="133798"/>
    <s v="CN113917"/>
    <s v="SURESTE"/>
    <d v="2007-10-30T00:00:00"/>
    <d v="2007-11-10T00:00:00"/>
    <d v="2007-12-21T00:00:00"/>
    <s v="DMPT"/>
    <s v="TABASCO"/>
    <s v="VILLAHERMOSA"/>
    <s v="FENËMENOS DE LA NATURALEZA"/>
    <n v="142900"/>
    <n v="143100.16"/>
    <n v="-6955"/>
    <n v="7155.16"/>
    <n v="334.24"/>
    <n v="49691.43"/>
    <n v="0"/>
    <n v="86587.81"/>
    <n v="94536.570957999997"/>
    <n v="0"/>
    <s v="2008"/>
    <s v="KMHCM41C48U167284"/>
    <s v="2007"/>
    <s v="ATTITUD GL _48M 12.90% 20E EX MODELO 2008"/>
    <x v="12"/>
    <s v="KMHCM41C48U167284"/>
    <n v="2007"/>
  </r>
  <r>
    <n v="60042556000"/>
    <d v="2007-10-27T00:00:00"/>
    <s v="2007"/>
    <s v="133798"/>
    <s v="CN099659"/>
    <s v="SURESTE"/>
    <d v="2009-09-18T00:00:00"/>
    <d v="2009-09-28T00:00:00"/>
    <d v="2009-10-21T00:00:00"/>
    <s v="DMPP"/>
    <s v="TABASCO"/>
    <s v="COMALCALCO"/>
    <s v="ROTURA DE CRISTALES"/>
    <n v="4400"/>
    <n v="5005"/>
    <n v="-495"/>
    <n v="1100"/>
    <n v="0"/>
    <n v="0"/>
    <n v="0"/>
    <n v="3905"/>
    <n v="4263.4790000000003"/>
    <n v="0"/>
    <s v="2007"/>
    <s v="KMHCM41C48U167740"/>
    <s v="2007"/>
    <s v="ATTITUD GL _24M 12.90% 20E EX MODELO 2008"/>
    <x v="12"/>
    <s v="KMHCM41C48U167740"/>
    <n v="2007"/>
  </r>
  <r>
    <n v="60025392000"/>
    <d v="2007-08-09T00:00:00"/>
    <s v="2007"/>
    <s v="133798"/>
    <s v="CX057937"/>
    <s v="SURESTE"/>
    <d v="2007-10-09T00:00:00"/>
    <d v="2007-10-09T00:00:00"/>
    <d v="2007-10-09T00:00:00"/>
    <s v="DMPP"/>
    <s v="QUINTANA ROO"/>
    <m/>
    <s v="COLISION Y VUELCO"/>
    <n v="0"/>
    <n v="0"/>
    <n v="0"/>
    <n v="0"/>
    <n v="202.28"/>
    <n v="0"/>
    <n v="0"/>
    <n v="202.28"/>
    <n v="220.84930400000002"/>
    <n v="0"/>
    <s v="2008"/>
    <s v="KMHCM41C48U167785"/>
    <s v="2007"/>
    <s v="ATTITUD GL 4 A_24M 14.90% 25E"/>
    <x v="12"/>
    <s v="KMHCM41C48U167785"/>
    <n v="2007"/>
  </r>
  <r>
    <n v="60025392000"/>
    <d v="2007-08-09T00:00:00"/>
    <s v="2007"/>
    <s v="133798"/>
    <s v="CX005899"/>
    <s v="SURESTE"/>
    <d v="2009-02-07T00:00:00"/>
    <d v="2009-02-07T00:00:00"/>
    <d v="2009-02-07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KMHCM41C48U167785"/>
    <s v="2007"/>
    <s v="ATTITUD GL 4 A_24M 14.90% 25E"/>
    <x v="12"/>
    <s v="KMHCM41C48U167785"/>
    <n v="2007"/>
  </r>
  <r>
    <n v="60034732000"/>
    <d v="2007-09-20T00:00:00"/>
    <s v="2007"/>
    <s v="133798"/>
    <s v="CM211407"/>
    <s v="NORTE"/>
    <d v="2007-10-25T00:00:00"/>
    <d v="2007-10-25T00:00:00"/>
    <d v="2007-10-25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KMHCM41C48U175370"/>
    <s v="2007"/>
    <s v="ATTITUD GL 4 A_60M 12.90% 20E MODELO 2008"/>
    <x v="12"/>
    <s v="KMHCM41C48U175370"/>
    <n v="2007"/>
  </r>
  <r>
    <n v="60074374001"/>
    <d v="2009-02-20T00:00:00"/>
    <s v="2009"/>
    <s v="133798"/>
    <s v="CA332799"/>
    <s v="CENTRO"/>
    <d v="2009-09-01T00:00:00"/>
    <d v="2009-09-02T00:00:00"/>
    <d v="2009-12-22T00:00:00"/>
    <s v="DMPP"/>
    <s v="JALISCO"/>
    <s v="ZAPOPAN"/>
    <s v="ROTURA DE CRISTALES"/>
    <n v="1186.7"/>
    <n v="1173.8"/>
    <n v="-270.88"/>
    <n v="257.98"/>
    <n v="0"/>
    <n v="0"/>
    <n v="0"/>
    <n v="915.82"/>
    <n v="999.89227600000004"/>
    <n v="0"/>
    <s v="2008"/>
    <s v="KMHCM41C48U192718"/>
    <s v="2009"/>
    <s v="ATTITUD GL 4 A_60M 12.90% 10E"/>
    <x v="12"/>
    <s v="KMHCM41C48U192718"/>
    <n v="2008"/>
  </r>
  <r>
    <n v="60065535001"/>
    <d v="2009-01-31T00:00:00"/>
    <s v="2009"/>
    <s v="133798"/>
    <s v="CA220229"/>
    <s v="CENTRO"/>
    <d v="2009-05-15T00:00:00"/>
    <d v="2009-06-15T00:00:00"/>
    <d v="2009-07-23T00:00:00"/>
    <s v="DMPP"/>
    <s v="JALISCO"/>
    <s v="ZAPOPAN"/>
    <s v="ROTURA DE CRISTALES"/>
    <n v="1163.6199999999999"/>
    <n v="1192.7"/>
    <n v="-261.82"/>
    <n v="290.89999999999998"/>
    <n v="0"/>
    <n v="0"/>
    <n v="0"/>
    <n v="901.8"/>
    <n v="984.58524"/>
    <n v="0"/>
    <s v="2007"/>
    <s v="KMHCM41C48U199782"/>
    <s v="2009"/>
    <s v="ATTITUD GL 4 A_48M 14.90% 10E  MODELO 2008"/>
    <x v="12"/>
    <s v="KMHCM41C48U199782"/>
    <n v="2007"/>
  </r>
  <r>
    <n v="60065535001"/>
    <d v="2009-01-31T00:00:00"/>
    <s v="2009"/>
    <s v="133798"/>
    <s v="CA372439"/>
    <s v="CENTRO"/>
    <d v="2009-10-01T00:00:00"/>
    <d v="2009-10-01T00:00:00"/>
    <d v="2009-10-0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48U199782"/>
    <s v="2009"/>
    <s v="ATTITUD GL 4 A_48M 14.90% 10E  MODELO 2008"/>
    <x v="12"/>
    <s v="KMHCM41C48U199782"/>
    <n v="2007"/>
  </r>
  <r>
    <n v="60065924001"/>
    <d v="2009-01-16T00:00:00"/>
    <s v="2009"/>
    <s v="133798"/>
    <s v="CE054139"/>
    <s v="NORESTE"/>
    <d v="2009-05-31T00:00:00"/>
    <d v="2009-05-31T00:00:00"/>
    <d v="2009-06-18T00:00:00"/>
    <s v="DMPP"/>
    <s v="TAMAULIPAS"/>
    <s v="TAMPICO"/>
    <s v="COLISION Y VUELCO"/>
    <n v="9500"/>
    <n v="1195"/>
    <n v="-8305"/>
    <n v="0"/>
    <n v="0"/>
    <n v="0"/>
    <n v="0"/>
    <n v="1195"/>
    <n v="1304.701"/>
    <n v="0"/>
    <s v="2007"/>
    <s v="KMHCM41C48U205662"/>
    <s v="2009"/>
    <s v="ATTITUD GL _48M 12.90% 20E EX MODELO 2008"/>
    <x v="12"/>
    <s v="KMHCM41C48U205662"/>
    <n v="2007"/>
  </r>
  <r>
    <n v="60075316001"/>
    <d v="2009-02-22T00:00:00"/>
    <s v="2009"/>
    <s v="133798"/>
    <s v="CE070679"/>
    <s v="NORESTE"/>
    <d v="2009-07-14T00:00:00"/>
    <d v="2009-07-14T00:00:00"/>
    <d v="2009-08-03T00:00:00"/>
    <s v="DMPP"/>
    <s v="TAMAULIPAS"/>
    <s v="CIUDAD MADERO"/>
    <s v="COLISION Y VUELCO"/>
    <n v="360"/>
    <n v="1215.24"/>
    <n v="855.24"/>
    <n v="0"/>
    <n v="0"/>
    <n v="0"/>
    <n v="0"/>
    <n v="1215.24"/>
    <n v="1326.7990319999999"/>
    <n v="0"/>
    <s v="2008"/>
    <s v="KMHCM41C48U210957"/>
    <s v="2009"/>
    <s v="ATTITUD GL 4 A_60M 12.90% 20E"/>
    <x v="12"/>
    <s v="KMHCM41C48U210957"/>
    <n v="2008"/>
  </r>
  <r>
    <n v="60075316001"/>
    <d v="2009-02-22T00:00:00"/>
    <s v="2009"/>
    <s v="133798"/>
    <s v="CE098569"/>
    <s v="NORESTE"/>
    <d v="2009-10-01T00:00:00"/>
    <d v="2009-10-01T00:00:00"/>
    <d v="2010-02-09T00:00:00"/>
    <s v="DMPP"/>
    <s v="TAMAULIPAS"/>
    <s v="TAMPICO"/>
    <s v="COLISION Y VUELCO"/>
    <n v="11690"/>
    <n v="8321.1"/>
    <n v="-3368.9"/>
    <n v="0"/>
    <n v="0"/>
    <n v="0"/>
    <n v="0"/>
    <n v="8321.1"/>
    <n v="9084.9769800000013"/>
    <n v="0"/>
    <s v="2008"/>
    <s v="KMHCM41C48U210957"/>
    <s v="2009"/>
    <s v="ATTITUD GL 4 A_60M 12.90% 20E"/>
    <x v="12"/>
    <s v="KMHCM41C48U210957"/>
    <n v="2008"/>
  </r>
  <r>
    <n v="60119794000"/>
    <d v="2008-10-16T00:00:00"/>
    <s v="2008"/>
    <s v="133798"/>
    <s v="CE017829"/>
    <s v="NORESTE"/>
    <d v="2009-02-18T00:00:00"/>
    <d v="2009-02-18T00:00:00"/>
    <d v="2009-02-18T00:00:00"/>
    <s v="DMPP"/>
    <s v="TAMAULIPAS"/>
    <s v="TAMPICO"/>
    <s v="ATROPELLO"/>
    <n v="0"/>
    <n v="0"/>
    <n v="0"/>
    <n v="0"/>
    <n v="0"/>
    <n v="0"/>
    <n v="0"/>
    <n v="0"/>
    <n v="0"/>
    <n v="0"/>
    <s v="2008"/>
    <s v="KMHCM41C48U210991"/>
    <s v="2008"/>
    <s v="ATTITUD GL _48M 13.90% 20E EX"/>
    <x v="12"/>
    <s v="KMHCM41C48U210991"/>
    <n v="2008"/>
  </r>
  <r>
    <n v="60107075000"/>
    <d v="2008-07-30T00:00:00"/>
    <s v="2008"/>
    <s v="133798"/>
    <s v="CL135938"/>
    <s v="DMORAS"/>
    <d v="2008-11-30T00:00:00"/>
    <d v="2008-11-30T00:00:00"/>
    <d v="2008-11-30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KMHCM41C48U213082"/>
    <s v="2008"/>
    <s v="ATTITUD GL _48M 12.90% 20E EX"/>
    <x v="12"/>
    <s v="KMHCM41C48U213082"/>
    <n v="2008"/>
  </r>
  <r>
    <n v="60081322001"/>
    <d v="2009-04-01T00:00:00"/>
    <s v="2009"/>
    <s v="133798"/>
    <s v="AH022939"/>
    <s v="ORIENTE"/>
    <d v="2009-04-23T00:00:00"/>
    <d v="2009-04-23T00:00:00"/>
    <d v="2010-01-20T00:00:00"/>
    <s v="DMPP"/>
    <s v="ESTADO DE MEXICO"/>
    <s v="ATLACOMULCO"/>
    <s v="COLISION Y VUELCO"/>
    <n v="9500"/>
    <n v="0"/>
    <n v="-9500"/>
    <n v="0"/>
    <n v="0"/>
    <n v="0"/>
    <n v="0"/>
    <n v="0"/>
    <n v="0"/>
    <n v="0"/>
    <s v="2008"/>
    <s v="KMHCM41C48U213843"/>
    <s v="2009"/>
    <s v="ATTITUD GL 4 A_48M 14.90% 10E"/>
    <x v="12"/>
    <s v="KMHCM41C48U213843"/>
    <n v="2008"/>
  </r>
  <r>
    <n v="60069011000"/>
    <d v="2008-01-25T00:00:00"/>
    <s v="2008"/>
    <s v="133798"/>
    <s v="CE034618"/>
    <s v="NORESTE"/>
    <d v="2008-04-01T00:00:00"/>
    <d v="2008-04-01T00:00:00"/>
    <d v="2008-07-07T00:00:00"/>
    <s v="DMPP"/>
    <s v="TAMAULIPAS"/>
    <s v="CIUDAD MADERO"/>
    <s v="COLISION Y VUELCO"/>
    <n v="10840"/>
    <n v="20876"/>
    <n v="2876"/>
    <n v="7160"/>
    <n v="0"/>
    <n v="0"/>
    <n v="0"/>
    <n v="13716"/>
    <n v="14975.1288"/>
    <n v="0"/>
    <s v="2008"/>
    <s v="KMHCM41C48U214040"/>
    <s v="2008"/>
    <s v="ATTITUD GL _60M 12.90% 20E EX"/>
    <x v="12"/>
    <s v="KMHCM41C48U214040"/>
    <n v="2008"/>
  </r>
  <r>
    <n v="60096856001"/>
    <d v="2009-05-30T00:00:00"/>
    <s v="2009"/>
    <s v="133798"/>
    <s v="CN072889"/>
    <s v="SURESTE"/>
    <d v="2009-07-17T00:00:00"/>
    <d v="2009-07-17T00:00:00"/>
    <d v="2009-09-04T00:00:00"/>
    <s v="DMPP"/>
    <s v="TABASCO"/>
    <s v="MACUSPANA"/>
    <s v="COLISION Y VUELCO"/>
    <n v="9500"/>
    <n v="11985.34"/>
    <n v="-4514.66"/>
    <n v="0"/>
    <n v="475"/>
    <n v="0"/>
    <n v="7000"/>
    <n v="5460.34"/>
    <n v="5961.5992120000001"/>
    <n v="0"/>
    <s v="2008"/>
    <s v="KMHCM41C48U214393"/>
    <s v="2009"/>
    <s v="ATTITUD GL 4 A_60M 12.90% 20E"/>
    <x v="12"/>
    <s v="KMHCM41C48U214393"/>
    <n v="2008"/>
  </r>
  <r>
    <n v="60068632000"/>
    <d v="2008-01-25T00:00:00"/>
    <s v="2008"/>
    <s v="133798"/>
    <s v="CA335478"/>
    <s v="CENTRO"/>
    <d v="2008-09-27T00:00:00"/>
    <d v="2008-09-27T00:00:00"/>
    <d v="2009-01-23T00:00:00"/>
    <s v="DMPP"/>
    <s v="JALISCO"/>
    <s v="GUADALAJARA"/>
    <s v="COLISION Y VUELCO"/>
    <n v="9000"/>
    <n v="0"/>
    <n v="-18154"/>
    <n v="0"/>
    <n v="0"/>
    <n v="0"/>
    <n v="9154"/>
    <n v="-9154"/>
    <n v="-9994.3371999999999"/>
    <n v="0"/>
    <s v="2007"/>
    <s v="KMHCM41C48U214555"/>
    <s v="2008"/>
    <s v="ATTITUD GL 4 ATX 1_12M 0% 30E MODELO 2008"/>
    <x v="12"/>
    <s v="KMHCM41C48U214555"/>
    <n v="2007"/>
  </r>
  <r>
    <n v="60068632000"/>
    <d v="2008-01-25T00:00:00"/>
    <s v="2008"/>
    <s v="133798"/>
    <s v="CA427728"/>
    <s v="CENTRO"/>
    <d v="2008-12-05T00:00:00"/>
    <d v="2008-12-05T00:00:00"/>
    <d v="2008-12-0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48U214555"/>
    <s v="2008"/>
    <s v="ATTITUD GL 4 ATX 1_12M 0% 30E MODELO 2008"/>
    <x v="12"/>
    <s v="KMHCM41C48U214555"/>
    <n v="2007"/>
  </r>
  <r>
    <n v="60068632000"/>
    <d v="2008-01-25T00:00:00"/>
    <s v="2008"/>
    <s v="133798"/>
    <s v="CA012839"/>
    <s v="CENTRO"/>
    <d v="2009-01-12T00:00:00"/>
    <d v="2009-01-12T00:00:00"/>
    <d v="2009-01-1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48U214555"/>
    <s v="2008"/>
    <s v="ATTITUD GL 4 ATX 1_12M 0% 30E MODELO 2008"/>
    <x v="12"/>
    <s v="KMHCM41C48U214555"/>
    <n v="2007"/>
  </r>
  <r>
    <n v="60081998001"/>
    <d v="2009-03-19T00:00:00"/>
    <s v="2009"/>
    <s v="133798"/>
    <s v="CA059540"/>
    <s v="CENTRO"/>
    <d v="2010-02-16T00:00:00"/>
    <d v="2010-02-16T00:00:00"/>
    <n v="0"/>
    <s v="DMPP"/>
    <s v="JALISCO"/>
    <s v="ZAPOPAN"/>
    <s v="COLISION Y VUELCO"/>
    <n v="13900"/>
    <n v="0"/>
    <n v="-15554.96"/>
    <n v="0"/>
    <n v="0"/>
    <n v="0"/>
    <n v="13398"/>
    <n v="-1654.96"/>
    <n v="-1806.8853280000001"/>
    <n v="11743.04"/>
    <s v="2008"/>
    <s v="KMHCM41C48U217696"/>
    <s v="2009"/>
    <s v="ATTITUD GL _60M 12.90% 20E EX"/>
    <x v="12"/>
    <s v="KMHCM41C48U217696"/>
    <n v="2008"/>
  </r>
  <r>
    <n v="60064822000"/>
    <d v="2008-01-29T00:00:00"/>
    <s v="2008"/>
    <s v="133798"/>
    <s v="CM219358"/>
    <s v="NORTE"/>
    <d v="2008-12-22T00:00:00"/>
    <d v="2008-12-22T00:00:00"/>
    <d v="2010-03-02T00:00:00"/>
    <s v="DMPP"/>
    <s v="CHIHUAHUA"/>
    <s v="CHIHUAHUA"/>
    <s v="COLISION Y VUELCO"/>
    <n v="27100"/>
    <n v="40170.01"/>
    <n v="13070.01"/>
    <n v="0"/>
    <n v="0"/>
    <n v="0"/>
    <n v="0"/>
    <n v="40170.01"/>
    <n v="43857.616918"/>
    <n v="0"/>
    <s v="2008"/>
    <s v="KMHCM41C48U217942"/>
    <s v="2008"/>
    <s v="ATTITUD GL _60M 12.90% 20E EX"/>
    <x v="12"/>
    <s v="KMHCM41C48U217942"/>
    <n v="2008"/>
  </r>
  <r>
    <n v="60064822000"/>
    <d v="2008-01-29T00:00:00"/>
    <s v="2008"/>
    <s v="133798"/>
    <s v="CM224288"/>
    <s v="NORTE"/>
    <d v="2008-12-31T00:00:00"/>
    <d v="2008-12-31T00:00:00"/>
    <d v="2009-03-03T00:00:00"/>
    <s v="DMPP"/>
    <s v="CHIHUAHUA"/>
    <s v="CHIHUAHUA"/>
    <s v="COLISION Y VUELCO"/>
    <n v="2344.6999999999998"/>
    <n v="0"/>
    <n v="-2344.6999999999998"/>
    <n v="0"/>
    <n v="0"/>
    <n v="0"/>
    <n v="0"/>
    <n v="0"/>
    <n v="0"/>
    <n v="0"/>
    <s v="2008"/>
    <s v="KMHCM41C48U217942"/>
    <s v="2008"/>
    <s v="ATTITUD GL _60M 12.90% 20E EX"/>
    <x v="12"/>
    <s v="KMHCM41C48U217942"/>
    <n v="2008"/>
  </r>
  <r>
    <n v="60064822001"/>
    <d v="2009-01-29T00:00:00"/>
    <s v="2009"/>
    <s v="133798"/>
    <s v="CM002900"/>
    <s v="NORTE"/>
    <d v="2010-01-06T00:00:00"/>
    <d v="2010-01-06T00:00:00"/>
    <d v="2010-01-06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KMHCM41C48U217942"/>
    <s v="2009"/>
    <s v="ATTITUD GL _60M 12.90% 20E EX MODELO 2008"/>
    <x v="12"/>
    <s v="KMHCM41C48U217942"/>
    <n v="2007"/>
  </r>
  <r>
    <n v="60073058000"/>
    <d v="2008-02-12T00:00:00"/>
    <s v="2008"/>
    <s v="133798"/>
    <s v="M0904658"/>
    <s v="DMORAS"/>
    <d v="2008-07-01T00:00:00"/>
    <d v="2008-07-01T00:00:00"/>
    <d v="2008-09-17T00:00:00"/>
    <s v="DMPP"/>
    <s v="ESTADO DE MEXICO"/>
    <s v="CUAUTITLAN-IZCALLI"/>
    <s v="COLISION Y VUELCO"/>
    <n v="11000"/>
    <n v="7600"/>
    <n v="-3400"/>
    <n v="0"/>
    <n v="0"/>
    <n v="0"/>
    <n v="0"/>
    <n v="7600"/>
    <n v="8297.68"/>
    <n v="0"/>
    <s v="2008"/>
    <s v="KMHCM41C48U220582"/>
    <s v="2008"/>
    <s v="ATTITUD GL 4 A_60M 12.90% 20E"/>
    <x v="12"/>
    <s v="KMHCM41C48U220582"/>
    <n v="2008"/>
  </r>
  <r>
    <n v="60073058000"/>
    <d v="2008-02-12T00:00:00"/>
    <s v="2008"/>
    <s v="133798"/>
    <s v="M1072728"/>
    <s v="DMORAS"/>
    <d v="2008-08-06T00:00:00"/>
    <d v="2008-08-06T00:00:00"/>
    <d v="2008-11-03T00:00:00"/>
    <s v="DMPP"/>
    <s v="ESTADO DE MEXICO"/>
    <s v="CUAUTITLAN-IZCALLI"/>
    <s v="COLISION Y VUELCO"/>
    <n v="1844.7"/>
    <n v="8092.67"/>
    <n v="-907.34"/>
    <n v="7155.31"/>
    <n v="0"/>
    <n v="0"/>
    <n v="0"/>
    <n v="937.36"/>
    <n v="1023.4096480000001"/>
    <n v="0"/>
    <s v="2008"/>
    <s v="KMHCM41C48U220582"/>
    <s v="2008"/>
    <s v="ATTITUD GL 4 A_60M 12.90% 20E"/>
    <x v="12"/>
    <s v="KMHCM41C48U220582"/>
    <n v="2008"/>
  </r>
  <r>
    <n v="60073058000"/>
    <d v="2008-02-12T00:00:00"/>
    <s v="2008"/>
    <s v="133798"/>
    <s v="M0174259"/>
    <s v="DMORAS"/>
    <d v="2009-02-05T00:00:00"/>
    <d v="2009-02-05T00:00:00"/>
    <d v="2009-02-05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8"/>
    <s v="KMHCM41C48U220582"/>
    <s v="2008"/>
    <s v="ATTITUD GL 4 A_60M 12.90% 20E"/>
    <x v="12"/>
    <s v="KMHCM41C48U220582"/>
    <n v="2008"/>
  </r>
  <r>
    <n v="60073058001"/>
    <d v="2009-02-12T00:00:00"/>
    <s v="2009"/>
    <s v="133798"/>
    <s v="M0601379"/>
    <s v="DMORAS"/>
    <d v="2009-04-27T00:00:00"/>
    <d v="2009-04-27T00:00:00"/>
    <d v="2009-04-28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8"/>
    <s v="KMHCM41C48U220582"/>
    <s v="2009"/>
    <s v="ATTITUD GL 4 A_60M 12.90% 20E"/>
    <x v="12"/>
    <s v="KMHCM41C48U220582"/>
    <n v="2008"/>
  </r>
  <r>
    <n v="60084461001"/>
    <d v="2009-04-30T00:00:00"/>
    <s v="2009"/>
    <s v="133798"/>
    <s v="M1801029"/>
    <s v="DMORAS"/>
    <d v="2009-12-18T00:00:00"/>
    <d v="2009-12-18T00:00:00"/>
    <d v="2010-03-26T00:00:00"/>
    <s v="DMPP"/>
    <s v="DISTRITO FEDERAL"/>
    <s v="VENUSTIANO CARRANZA"/>
    <s v="COLISION Y VUELCO"/>
    <n v="9500"/>
    <n v="1129.78"/>
    <n v="-21768.22"/>
    <n v="0"/>
    <n v="0"/>
    <n v="0"/>
    <n v="13398"/>
    <n v="-12268.22"/>
    <n v="-13394.442595999999"/>
    <n v="0"/>
    <s v="2008"/>
    <s v="KMHCM41C48U222297"/>
    <s v="2009"/>
    <s v="ATTITUD GL 4 A_60M 12.90% 20E"/>
    <x v="12"/>
    <s v="KMHCM41C48U222297"/>
    <n v="2008"/>
  </r>
  <r>
    <n v="60080053000"/>
    <d v="2008-03-11T00:00:00"/>
    <s v="2008"/>
    <s v="133798"/>
    <s v="CA132338"/>
    <s v="CENTRO"/>
    <d v="2008-04-20T00:00:00"/>
    <d v="2008-04-20T00:00:00"/>
    <d v="2008-04-24T00:00:00"/>
    <s v="DMPP"/>
    <s v="JALISCO"/>
    <s v="GUADALAJARA"/>
    <s v="COLISION Y VUELCO"/>
    <n v="800"/>
    <n v="800"/>
    <n v="0"/>
    <n v="0"/>
    <n v="0"/>
    <n v="0"/>
    <n v="0"/>
    <n v="800"/>
    <n v="873.44"/>
    <n v="0"/>
    <s v="2008"/>
    <s v="KMHCM41C48U227676"/>
    <s v="2008"/>
    <s v="ATTITUD GL 4 A_60M 12.90% 20E"/>
    <x v="12"/>
    <s v="KMHCM41C48U227676"/>
    <n v="2008"/>
  </r>
  <r>
    <n v="60079065000"/>
    <d v="2008-03-06T00:00:00"/>
    <s v="2008"/>
    <s v="133798"/>
    <s v="CA194719"/>
    <s v="CENTRO"/>
    <d v="2009-05-28T00:00:00"/>
    <d v="2009-05-28T00:00:00"/>
    <d v="2009-05-2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HCM41C48U228231"/>
    <s v="2008"/>
    <s v="ATTITUD GL 4 A_60M 12.90% 20E"/>
    <x v="12"/>
    <s v="KMHCM41C48U228231"/>
    <n v="2008"/>
  </r>
  <r>
    <n v="60084162001"/>
    <d v="2009-03-31T00:00:00"/>
    <s v="2009"/>
    <s v="133798"/>
    <s v="CA415009"/>
    <s v="CENTRO"/>
    <d v="2009-11-01T00:00:00"/>
    <d v="2009-11-01T00:00:00"/>
    <d v="2010-03-01T00:00:00"/>
    <s v="DMPP"/>
    <s v="JALISCO"/>
    <s v="GUADALAJARA"/>
    <s v="COLISION Y VUELCO"/>
    <n v="9500"/>
    <n v="23061.32"/>
    <n v="1561.32"/>
    <n v="0"/>
    <n v="0"/>
    <n v="0"/>
    <n v="12000"/>
    <n v="11061.32"/>
    <n v="12076.749175999999"/>
    <n v="0"/>
    <s v="2008"/>
    <s v="KMHCM41C48U228486"/>
    <s v="2009"/>
    <s v="ATTITUD GL 4 A_60M 12.90% 20E"/>
    <x v="12"/>
    <s v="KMHCM41C48U228486"/>
    <n v="2008"/>
  </r>
  <r>
    <n v="60079787000"/>
    <d v="2008-03-10T00:00:00"/>
    <s v="2008"/>
    <s v="133798"/>
    <s v="CI045268"/>
    <s v="ORIENTE"/>
    <d v="2008-07-17T00:00:00"/>
    <d v="2008-07-17T00:00:00"/>
    <d v="2008-07-17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KMHCM41C48U230349"/>
    <s v="2008"/>
    <s v="ATTITUD GL 4 A_60M 12.90% 20E"/>
    <x v="12"/>
    <s v="KMHCM41C48U230349"/>
    <n v="2008"/>
  </r>
  <r>
    <n v="60079787000"/>
    <d v="2008-03-10T00:00:00"/>
    <s v="2008"/>
    <s v="133798"/>
    <s v="CI045718"/>
    <s v="ORIENTE"/>
    <d v="2008-07-19T00:00:00"/>
    <d v="2008-07-19T00:00:00"/>
    <d v="2008-09-19T00:00:00"/>
    <s v="DMPP"/>
    <s v="VERACRUZ"/>
    <s v="VERACRUZ"/>
    <s v="COLISION Y VUELCO"/>
    <n v="9000"/>
    <n v="5785.46"/>
    <n v="-3214.54"/>
    <n v="0"/>
    <n v="0"/>
    <n v="0"/>
    <n v="0"/>
    <n v="5785.46"/>
    <n v="6316.5652280000004"/>
    <n v="0"/>
    <s v="2008"/>
    <s v="KMHCM41C48U230349"/>
    <s v="2008"/>
    <s v="ATTITUD GL 4 A_60M 12.90% 20E"/>
    <x v="12"/>
    <s v="KMHCM41C48U230349"/>
    <n v="2008"/>
  </r>
  <r>
    <n v="60079787001"/>
    <d v="2009-03-10T00:00:00"/>
    <s v="2009"/>
    <s v="133798"/>
    <s v="CI026289"/>
    <s v="ORIENTE"/>
    <d v="2009-05-08T00:00:00"/>
    <d v="2009-05-08T00:00:00"/>
    <d v="2009-08-25T00:00:00"/>
    <s v="DMPP"/>
    <s v="VERACRUZ"/>
    <s v="VERACRUZ"/>
    <s v="COLISION Y VUELCO"/>
    <n v="47200"/>
    <n v="25900.07"/>
    <n v="-39299.93"/>
    <n v="0"/>
    <n v="791.26"/>
    <n v="0"/>
    <n v="18000"/>
    <n v="8691.33"/>
    <n v="9489.1940940000004"/>
    <n v="0"/>
    <s v="2008"/>
    <s v="KMHCM41C48U230349"/>
    <s v="2009"/>
    <s v="ATTITUD GL 4 A_60M 12.90% 20E"/>
    <x v="12"/>
    <s v="KMHCM41C48U230349"/>
    <n v="2008"/>
  </r>
  <r>
    <n v="60117684000"/>
    <d v="2008-09-30T00:00:00"/>
    <s v="2008"/>
    <s v="133798"/>
    <s v="M1404158"/>
    <s v="DMORAS"/>
    <d v="2008-10-08T00:00:00"/>
    <d v="2008-10-08T00:00:00"/>
    <d v="2009-02-16T00:00:00"/>
    <s v="DMPP"/>
    <s v="DISTRITO FEDERAL"/>
    <s v="MIGUEL HIDALGO"/>
    <s v="COLISION Y VUELCO"/>
    <n v="9000"/>
    <n v="17951.75"/>
    <n v="3581.75"/>
    <n v="5370"/>
    <n v="1172"/>
    <n v="0"/>
    <n v="0"/>
    <n v="13753.75"/>
    <n v="15016.34425"/>
    <n v="0"/>
    <s v="2008"/>
    <s v="KMHCM41C48U230898"/>
    <s v="2008"/>
    <s v="ATTITUD GL 4 A_36M 13.50% 20E"/>
    <x v="12"/>
    <s v="KMHCM41C48U230898"/>
    <n v="2008"/>
  </r>
  <r>
    <n v="60117684000"/>
    <d v="2008-09-30T00:00:00"/>
    <s v="2008"/>
    <s v="133798"/>
    <s v="M0461969"/>
    <s v="DMORAS"/>
    <d v="2009-03-29T00:00:00"/>
    <d v="2009-03-29T00:00:00"/>
    <d v="2009-06-02T00:00:00"/>
    <s v="DMPP"/>
    <s v="DISTRITO FEDERAL"/>
    <s v="CUAUHTEMOC"/>
    <s v="COLISION Y VUELCO"/>
    <n v="360"/>
    <n v="2029.18"/>
    <n v="1669.18"/>
    <n v="0"/>
    <n v="0"/>
    <n v="0"/>
    <n v="0"/>
    <n v="2029.18"/>
    <n v="2215.4587240000001"/>
    <n v="0"/>
    <s v="2008"/>
    <s v="KMHCM41C48U230898"/>
    <s v="2008"/>
    <s v="ATTITUD GL 4 A_36M 13.50% 20E"/>
    <x v="12"/>
    <s v="KMHCM41C48U230898"/>
    <n v="2008"/>
  </r>
  <r>
    <n v="60117684000"/>
    <d v="2008-09-30T00:00:00"/>
    <s v="2008"/>
    <s v="133798"/>
    <s v="M0749839"/>
    <s v="DMORAS"/>
    <d v="2009-05-28T00:00:00"/>
    <d v="2009-05-28T00:00:00"/>
    <d v="2009-09-09T00:00:00"/>
    <s v="DMPP"/>
    <s v="DISTRITO FEDERAL"/>
    <s v="AZCAPOTZALCO"/>
    <s v="COLISION Y VUELCO"/>
    <n v="2344.6999999999998"/>
    <n v="0"/>
    <n v="-2344.6999999999998"/>
    <n v="0"/>
    <n v="0"/>
    <n v="0"/>
    <n v="0"/>
    <n v="0"/>
    <n v="0"/>
    <n v="0"/>
    <s v="2008"/>
    <s v="KMHCM41C48U230898"/>
    <s v="2008"/>
    <s v="ATTITUD GL 4 A_36M 13.50% 20E"/>
    <x v="12"/>
    <s v="KMHCM41C48U230898"/>
    <n v="2008"/>
  </r>
  <r>
    <n v="60117684000"/>
    <d v="2008-09-30T00:00:00"/>
    <s v="2008"/>
    <s v="133798"/>
    <s v="M0761189"/>
    <s v="DMORAS"/>
    <d v="2009-05-30T00:00:00"/>
    <d v="2009-05-30T00:00:00"/>
    <d v="2010-03-23T00:00:00"/>
    <s v="DMPP"/>
    <s v="DISTRITO FEDERAL"/>
    <s v="IZTAPALAPA"/>
    <s v="COLISION Y VUELCO"/>
    <n v="9500"/>
    <n v="0"/>
    <n v="-9500"/>
    <n v="0"/>
    <n v="0"/>
    <n v="0"/>
    <n v="0"/>
    <n v="0"/>
    <n v="0"/>
    <n v="0"/>
    <s v="2008"/>
    <s v="KMHCM41C48U230898"/>
    <s v="2008"/>
    <s v="ATTITUD GL 4 A_36M 13.50% 20E"/>
    <x v="12"/>
    <s v="KMHCM41C48U230898"/>
    <n v="2008"/>
  </r>
  <r>
    <n v="60091382000"/>
    <d v="2008-05-08T00:00:00"/>
    <s v="2008"/>
    <s v="133798"/>
    <s v="CF056218"/>
    <s v="NOROESTE"/>
    <d v="2008-12-24T00:00:00"/>
    <d v="2008-12-24T00:00:00"/>
    <d v="2009-03-03T00:00:00"/>
    <s v="DMPP"/>
    <s v="BAJA CALIFORNIA NORTE"/>
    <s v="TIJUANA"/>
    <s v="COLISION Y VUELCO"/>
    <n v="360"/>
    <n v="0"/>
    <n v="-3024.5"/>
    <n v="0"/>
    <n v="0"/>
    <n v="0"/>
    <n v="2664.5"/>
    <n v="-2664.5"/>
    <n v="-2909.1010999999999"/>
    <n v="0"/>
    <s v="2008"/>
    <s v="KMHCM41C49U241059"/>
    <s v="2008"/>
    <s v="ATTITUD GL 4 A_60M 12.90% 20E MOD 2009"/>
    <x v="12"/>
    <s v="KMHCM41C49U241059"/>
    <n v="2008"/>
  </r>
  <r>
    <n v="60082446000"/>
    <d v="2008-05-10T00:00:00"/>
    <s v="2008"/>
    <s v="133798"/>
    <s v="CE124238"/>
    <s v="NORESTE"/>
    <d v="2008-11-02T00:00:00"/>
    <d v="2008-11-02T00:00:00"/>
    <d v="2009-02-10T00:00:00"/>
    <s v="DMPP"/>
    <s v="TAMAULIPAS"/>
    <s v="TAMPICO"/>
    <s v="COLISION Y VUELCO"/>
    <n v="11000"/>
    <n v="13184"/>
    <n v="2184"/>
    <n v="0"/>
    <n v="1944"/>
    <n v="0"/>
    <n v="0"/>
    <n v="15128"/>
    <n v="16516.750400000001"/>
    <n v="0"/>
    <s v="2008"/>
    <s v="KMHCM41C49U242311"/>
    <s v="2008"/>
    <s v="ATTITUD GL 4 A_60M 12.90% 20E MOD 2009"/>
    <x v="12"/>
    <s v="KMHCM41C49U242311"/>
    <n v="2008"/>
  </r>
  <r>
    <n v="60082446000"/>
    <d v="2008-05-10T00:00:00"/>
    <s v="2008"/>
    <s v="133798"/>
    <s v="CE148508"/>
    <s v="NORESTE"/>
    <d v="2008-12-30T00:00:00"/>
    <d v="2008-12-30T00:00:00"/>
    <d v="2009-05-29T00:00:00"/>
    <s v="DMPT"/>
    <s v="TAMAULIPAS"/>
    <s v="CIUDAD MADERO"/>
    <s v="COLISION Y VUELCO"/>
    <n v="47200"/>
    <n v="143000"/>
    <n v="94000"/>
    <n v="0"/>
    <n v="3041.77"/>
    <n v="53913.04"/>
    <n v="1800"/>
    <n v="90328.73"/>
    <n v="98620.907414000001"/>
    <n v="0"/>
    <s v="2008"/>
    <s v="KMHCM41C49U242311"/>
    <s v="2008"/>
    <s v="ATTITUD GL 4 A_60M 12.90% 20E MOD 2009"/>
    <x v="12"/>
    <s v="KMHCM41C49U242311"/>
    <n v="2008"/>
  </r>
  <r>
    <n v="60114583000"/>
    <d v="2008-09-10T00:00:00"/>
    <s v="2008"/>
    <s v="133798"/>
    <s v="CC079078"/>
    <s v="NOROESTE"/>
    <d v="2008-10-02T00:00:00"/>
    <d v="2008-10-02T00:00:00"/>
    <d v="2009-01-05T00:00:00"/>
    <s v="DMPP"/>
    <s v="SINALOA"/>
    <s v="CULIACAN"/>
    <s v="COLISION Y VUELCO"/>
    <n v="9000"/>
    <n v="0"/>
    <n v="-9000"/>
    <n v="0"/>
    <n v="0"/>
    <n v="0"/>
    <n v="0"/>
    <n v="0"/>
    <n v="0"/>
    <n v="0"/>
    <s v="2008"/>
    <s v="KMHCM41C49U243037"/>
    <s v="2008"/>
    <s v="ATTITUD GL 4 AT_48M 16.90% 0E MOD 2009"/>
    <x v="12"/>
    <s v="KMHCM41C49U243037"/>
    <n v="2008"/>
  </r>
  <r>
    <n v="60114583000"/>
    <d v="2008-09-10T00:00:00"/>
    <s v="2008"/>
    <s v="133798"/>
    <s v="CC043229"/>
    <s v="NOROESTE"/>
    <d v="2009-06-02T00:00:00"/>
    <d v="2009-06-02T00:00:00"/>
    <d v="2009-09-04T00:00:00"/>
    <s v="DMPP"/>
    <s v="SINALOA"/>
    <s v="NAVOLATO"/>
    <s v="COLISION Y VUELCO"/>
    <n v="10240"/>
    <n v="19705.830000000002"/>
    <n v="2405.83"/>
    <n v="7060"/>
    <n v="0"/>
    <n v="0"/>
    <n v="0"/>
    <n v="12645.83"/>
    <n v="13806.717194000001"/>
    <n v="0"/>
    <s v="2008"/>
    <s v="KMHCM41C49U243037"/>
    <s v="2008"/>
    <s v="ATTITUD GL 4 AT_48M 16.90% 0E MOD 2009"/>
    <x v="12"/>
    <s v="KMHCM41C49U243037"/>
    <n v="2008"/>
  </r>
  <r>
    <n v="60104756000"/>
    <d v="2008-07-14T00:00:00"/>
    <s v="2008"/>
    <s v="133798"/>
    <s v="AY018748"/>
    <s v="ORIENTE"/>
    <d v="2008-07-20T00:00:00"/>
    <d v="2008-07-20T00:00:00"/>
    <d v="2008-10-22T00:00:00"/>
    <s v="DMPP"/>
    <s v="VERACRUZ"/>
    <s v="CORDOBA"/>
    <s v="COLISION Y VUELCO"/>
    <n v="9000"/>
    <n v="0"/>
    <n v="-9000"/>
    <n v="0"/>
    <n v="0"/>
    <n v="0"/>
    <n v="0"/>
    <n v="0"/>
    <n v="0"/>
    <n v="0"/>
    <s v="2009"/>
    <s v="KMHCM41C49U243586"/>
    <s v="2008"/>
    <s v="ATTITUD GL 4 A_48M 12.90% 20E MOD 2009"/>
    <x v="12"/>
    <s v="KMHCM41C49U243586"/>
    <n v="2008"/>
  </r>
  <r>
    <n v="60104756000"/>
    <d v="2008-07-14T00:00:00"/>
    <s v="2008"/>
    <s v="133798"/>
    <s v="AY018559"/>
    <s v="ORIENTE"/>
    <d v="2009-07-07T00:00:00"/>
    <d v="2009-07-07T00:00:00"/>
    <d v="2009-11-26T00:00:00"/>
    <s v="DMPP"/>
    <s v="VERACRUZ"/>
    <s v="CORDOBA"/>
    <s v="COLISION Y VUELCO"/>
    <n v="2444.6999999999998"/>
    <n v="20530.13"/>
    <n v="11030.13"/>
    <n v="7055.3"/>
    <n v="0"/>
    <n v="0"/>
    <n v="0"/>
    <n v="13474.83"/>
    <n v="14711.819394"/>
    <n v="0"/>
    <s v="2008"/>
    <s v="KMHCM41C49U243586"/>
    <s v="2008"/>
    <s v="ATTITUD GL 4 A_48M 12.90% 20E MOD 2009"/>
    <x v="12"/>
    <s v="KMHCM41C49U243586"/>
    <n v="2008"/>
  </r>
  <r>
    <n v="60121269000"/>
    <d v="2008-10-22T00:00:00"/>
    <s v="2008"/>
    <s v="133798"/>
    <s v="CZ006389"/>
    <s v="NORTE"/>
    <d v="2009-02-05T00:00:00"/>
    <d v="2009-02-05T00:00:00"/>
    <d v="2009-03-11T00:00:00"/>
    <s v="DMPP"/>
    <s v="CHIHUAHUA"/>
    <s v="CD JUAREZ"/>
    <s v="COLISION Y VUELCO"/>
    <n v="9500"/>
    <n v="2172.52"/>
    <n v="-7327.48"/>
    <n v="0"/>
    <n v="0"/>
    <n v="0"/>
    <n v="0"/>
    <n v="2172.52"/>
    <n v="2371.9573359999999"/>
    <n v="0"/>
    <s v="2009"/>
    <s v="KMHCM41C49U244463"/>
    <s v="2008"/>
    <s v="ATTITUD GL 4 A_48M 13.90% 20E"/>
    <x v="12"/>
    <s v="KMHCM41C49U244463"/>
    <n v="2009"/>
  </r>
  <r>
    <n v="60109835000"/>
    <d v="2008-08-16T00:00:00"/>
    <s v="2008"/>
    <s v="133798"/>
    <s v="M0206400"/>
    <s v="DMORAS"/>
    <d v="2010-02-12T00:00:00"/>
    <d v="2010-02-12T00:00:00"/>
    <d v="2010-03-23T00:00:00"/>
    <s v="DMPP"/>
    <s v="DISTRITO FEDERAL"/>
    <s v="CUAUHTEMOC"/>
    <s v="COLISION Y VUELCO"/>
    <n v="1000"/>
    <n v="1000"/>
    <n v="0"/>
    <n v="0"/>
    <n v="0"/>
    <n v="0"/>
    <n v="0"/>
    <n v="1000"/>
    <n v="1091.8"/>
    <n v="0"/>
    <s v="2008"/>
    <s v="KMHCM41C49U253471"/>
    <s v="2008"/>
    <s v="ATTITUD GL 4 A_48M 12.90% 20E MOD 2009"/>
    <x v="12"/>
    <s v="KMHCM41C49U253471"/>
    <n v="2008"/>
  </r>
  <r>
    <n v="60109835000"/>
    <d v="2008-08-16T00:00:00"/>
    <s v="2008"/>
    <s v="133798"/>
    <s v="M0343730"/>
    <s v="DMORAS"/>
    <d v="2010-03-10T00:00:00"/>
    <d v="2010-03-10T00:00:00"/>
    <n v="0"/>
    <s v="DMPP"/>
    <s v="DISTRITO FEDERAL"/>
    <s v="IZTAPALAPA"/>
    <s v="COLISION Y VUELCO"/>
    <n v="9500"/>
    <n v="0"/>
    <n v="2449.39"/>
    <n v="0"/>
    <n v="0"/>
    <n v="0"/>
    <n v="0"/>
    <n v="11949.39"/>
    <n v="13046.344002"/>
    <n v="11949.39"/>
    <s v="2008"/>
    <s v="KMHCM41C49U253471"/>
    <s v="2008"/>
    <s v="ATTITUD GL 4 A_48M 12.90% 20E MOD 2009"/>
    <x v="12"/>
    <s v="KMHCM41C49U253471"/>
    <n v="2008"/>
  </r>
  <r>
    <n v="60114315000"/>
    <d v="2008-09-29T00:00:00"/>
    <s v="2008"/>
    <s v="133798"/>
    <s v="M0269799"/>
    <s v="DMORAS"/>
    <d v="2009-02-23T00:00:00"/>
    <d v="2009-02-23T00:00:00"/>
    <d v="2009-04-06T00:00:00"/>
    <s v="DMPP"/>
    <s v="DISTRITO FEDERAL"/>
    <s v="GUSTAVO A. MADERO"/>
    <s v="COLISION Y VUELCO"/>
    <n v="9500"/>
    <n v="2970.02"/>
    <n v="-6529.98"/>
    <n v="0"/>
    <n v="0"/>
    <n v="0"/>
    <n v="0"/>
    <n v="2970.02"/>
    <n v="3242.6678360000001"/>
    <n v="0"/>
    <s v="2008"/>
    <s v="KMHCM41C49U254104"/>
    <s v="2008"/>
    <s v="ATTITUD GL 4 A_48M 14.90% 10E MOD 2009"/>
    <x v="12"/>
    <s v="KMHCM41C49U254104"/>
    <n v="2008"/>
  </r>
  <r>
    <n v="60114315000"/>
    <d v="2008-09-29T00:00:00"/>
    <s v="2008"/>
    <s v="133798"/>
    <s v="M0777039"/>
    <s v="DMORAS"/>
    <d v="2009-06-03T00:00:00"/>
    <d v="2009-06-03T00:00:00"/>
    <d v="2009-07-09T00:00:00"/>
    <s v="DMPP"/>
    <s v="DISTRITO FEDERAL"/>
    <s v="GUSTAVO A. MADERO"/>
    <s v="COLISION Y VUELCO"/>
    <n v="8247"/>
    <n v="5371.79"/>
    <n v="-10762.21"/>
    <n v="0"/>
    <n v="0"/>
    <n v="0"/>
    <n v="7887"/>
    <n v="-2515.21"/>
    <n v="-2746.1062780000002"/>
    <n v="0"/>
    <s v="2009"/>
    <s v="KMHCM41C49U254104"/>
    <s v="2008"/>
    <s v="ATTITUD GL 4 A_48M 14.90% 10E MOD 2009"/>
    <x v="12"/>
    <s v="KMHCM41C49U254104"/>
    <n v="2008"/>
  </r>
  <r>
    <n v="60109103000"/>
    <d v="2008-08-15T00:00:00"/>
    <s v="2008"/>
    <s v="133798"/>
    <s v="AG088418"/>
    <s v="CENTRO"/>
    <d v="2008-12-02T00:00:00"/>
    <d v="2008-12-03T00:00:00"/>
    <d v="2008-12-18T00:00:00"/>
    <s v="DMPP"/>
    <s v="QUERETARO"/>
    <s v="QUERETARO"/>
    <s v="ROTURA DE CRISTALES"/>
    <n v="3198.6"/>
    <n v="3998.25"/>
    <n v="0"/>
    <n v="799.65"/>
    <n v="0"/>
    <n v="0"/>
    <n v="0"/>
    <n v="3198.6"/>
    <n v="3492.2314799999999"/>
    <n v="0"/>
    <s v="2008"/>
    <s v="KMHCM41C49U254149"/>
    <s v="2008"/>
    <s v="ATTITUD GL 4 A_48M 12.90% 20E MOD 2009"/>
    <x v="12"/>
    <s v="KMHCM41C49U254149"/>
    <n v="2008"/>
  </r>
  <r>
    <n v="60109103000"/>
    <d v="2008-08-15T00:00:00"/>
    <s v="2008"/>
    <s v="133798"/>
    <s v="AG061689"/>
    <s v="CENTRO"/>
    <d v="2009-08-15T00:00:00"/>
    <d v="2009-08-20T00:00:00"/>
    <d v="2009-09-18T00:00:00"/>
    <s v="DMPP"/>
    <s v="QUERETARO"/>
    <s v="QUERETARO"/>
    <s v="ROTURA DE CRISTALES"/>
    <n v="1163.6199999999999"/>
    <n v="1323.61"/>
    <n v="-130.91"/>
    <n v="290.89999999999998"/>
    <n v="0"/>
    <n v="0"/>
    <n v="0"/>
    <n v="1032.71"/>
    <n v="1127.512778"/>
    <n v="0"/>
    <s v="2008"/>
    <s v="KMHCM41C49U254149"/>
    <s v="2008"/>
    <s v="ATTITUD GL 4 A_48M 12.90% 20E MOD 2009"/>
    <x v="12"/>
    <s v="KMHCM41C49U254149"/>
    <n v="2008"/>
  </r>
  <r>
    <n v="60120944000"/>
    <d v="2008-10-31T00:00:00"/>
    <s v="2008"/>
    <s v="133798"/>
    <s v="M0094189"/>
    <s v="DMORAS"/>
    <d v="2009-01-20T00:00:00"/>
    <d v="2009-01-20T00:00:00"/>
    <d v="2009-03-10T00:00:00"/>
    <s v="DMPP"/>
    <s v="DISTRITO FEDERAL"/>
    <s v="COYOACAN"/>
    <s v="COLISION Y VUELCO"/>
    <n v="9500"/>
    <n v="5662.56"/>
    <n v="-3837.44"/>
    <n v="0"/>
    <n v="0"/>
    <n v="0"/>
    <n v="0"/>
    <n v="5662.56"/>
    <n v="6182.3830080000007"/>
    <n v="0"/>
    <s v="2009"/>
    <s v="KMHCM41C49U264924"/>
    <s v="2008"/>
    <s v="ATTITUD GL 4 A_36M 13.50% 20E"/>
    <x v="12"/>
    <s v="KMHCM41C49U264924"/>
    <n v="2009"/>
  </r>
  <r>
    <n v="60120944000"/>
    <d v="2008-10-31T00:00:00"/>
    <s v="2008"/>
    <s v="133798"/>
    <s v="M1361949"/>
    <s v="DMORAS"/>
    <d v="2009-09-25T00:00:00"/>
    <d v="2009-09-25T00:00:00"/>
    <d v="2009-12-18T00:00:00"/>
    <s v="DMPP"/>
    <s v="DISTRITO FEDERAL"/>
    <s v="TLALPAN"/>
    <s v="COLISION Y VUELCO"/>
    <n v="14862.17"/>
    <n v="33644.81"/>
    <n v="11477.34"/>
    <n v="7305.3"/>
    <n v="0"/>
    <n v="0"/>
    <n v="0"/>
    <n v="26339.51"/>
    <n v="28757.477017999998"/>
    <n v="0"/>
    <s v="2009"/>
    <s v="KMHCM41C49U264924"/>
    <s v="2008"/>
    <s v="ATTITUD GL 4 A_36M 13.50% 20E"/>
    <x v="12"/>
    <s v="KMHCM41C49U264924"/>
    <n v="2009"/>
  </r>
  <r>
    <n v="60130144000"/>
    <d v="2009-01-29T00:00:00"/>
    <s v="2009"/>
    <s v="133798"/>
    <s v="CL018430"/>
    <s v="DMORAS"/>
    <d v="2010-01-30T00:00:00"/>
    <d v="2010-02-19T00:00:00"/>
    <n v="0"/>
    <s v="DMPP"/>
    <s v="TLAXCALA"/>
    <s v="APIZACO"/>
    <s v="ROTURA DE CRISTALES"/>
    <n v="4400"/>
    <n v="0"/>
    <n v="0"/>
    <n v="0"/>
    <n v="0"/>
    <n v="0"/>
    <n v="0"/>
    <n v="4400"/>
    <n v="4803.92"/>
    <n v="4400"/>
    <s v="2009"/>
    <s v="KMHCM41C49U264955"/>
    <s v="2009"/>
    <s v="ATTITUD GL 4 A_48M 16.50% 20E"/>
    <x v="12"/>
    <s v="KMHCM41C49U264955"/>
    <n v="2009"/>
  </r>
  <r>
    <n v="60109636000"/>
    <d v="2008-08-12T00:00:00"/>
    <s v="2008"/>
    <s v="133798"/>
    <s v="M1247238"/>
    <s v="DMORAS"/>
    <d v="2008-08-29T00:00:00"/>
    <d v="2008-09-08T00:00:00"/>
    <d v="2008-11-26T00:00:00"/>
    <s v="DMPP"/>
    <s v="ESTADO DE MEXICO"/>
    <s v="ACAMBAY"/>
    <s v="COLISION Y VUELCO"/>
    <n v="0"/>
    <n v="2971.46"/>
    <n v="2971.46"/>
    <n v="0"/>
    <n v="0"/>
    <n v="0"/>
    <n v="0"/>
    <n v="2971.46"/>
    <n v="3244.2400280000002"/>
    <n v="0"/>
    <s v="2008"/>
    <s v="KMHCM41C49U265314"/>
    <s v="2008"/>
    <s v="ATTITUD GL 4 A_48M 12.90% 20E MOD 2009"/>
    <x v="12"/>
    <s v="KMHCM41C49U265314"/>
    <n v="2008"/>
  </r>
  <r>
    <n v="60109636000"/>
    <d v="2008-08-12T00:00:00"/>
    <s v="2008"/>
    <s v="133798"/>
    <s v="M0396349"/>
    <s v="DMORAS"/>
    <d v="2009-03-02T00:00:00"/>
    <d v="2009-03-17T00:00:00"/>
    <d v="2009-06-22T00:00:00"/>
    <s v="DMPP"/>
    <s v="DISTRITO FEDERAL"/>
    <s v="BENITO JUAREZ"/>
    <s v="COLISION Y VUELCO"/>
    <n v="9500"/>
    <n v="2229.5"/>
    <n v="-7270.5"/>
    <n v="0"/>
    <n v="0"/>
    <n v="0"/>
    <n v="0"/>
    <n v="2229.5"/>
    <n v="2434.1680999999999"/>
    <n v="0"/>
    <s v="2009"/>
    <s v="KMHCM41C49U265314"/>
    <s v="2008"/>
    <s v="ATTITUD GL 4 A_48M 12.90% 20E MOD 2009"/>
    <x v="12"/>
    <s v="KMHCM41C49U265314"/>
    <n v="2008"/>
  </r>
  <r>
    <n v="60122072000"/>
    <d v="2008-10-30T00:00:00"/>
    <s v="2008"/>
    <s v="133798"/>
    <s v="CI020819"/>
    <s v="ORIENTE"/>
    <d v="2009-04-09T00:00:00"/>
    <d v="2009-04-09T00:00:00"/>
    <d v="2009-05-28T00:00:00"/>
    <s v="DMPP"/>
    <s v="VERACRUZ"/>
    <s v="VERACRUZ"/>
    <s v="COLISION Y VUELCO"/>
    <n v="4495"/>
    <n v="15760.27"/>
    <n v="4060.27"/>
    <n v="7205"/>
    <n v="0"/>
    <n v="0"/>
    <n v="0"/>
    <n v="8555.27"/>
    <n v="9340.6437860000005"/>
    <n v="0"/>
    <s v="2009"/>
    <s v="KMHCM41C49U266589"/>
    <s v="2008"/>
    <s v="ATTITUD GL 4 A_36M 13.50% 20E"/>
    <x v="12"/>
    <s v="KMHCM41C49U266589"/>
    <n v="2009"/>
  </r>
  <r>
    <n v="60110068000"/>
    <d v="2008-08-29T00:00:00"/>
    <s v="2008"/>
    <s v="133798"/>
    <s v="M1334278"/>
    <s v="DMORAS"/>
    <d v="2008-09-25T00:00:00"/>
    <d v="2008-09-25T00:00:00"/>
    <d v="2008-12-09T00:00:00"/>
    <s v="RTPT"/>
    <s v="ESTADO DE MEXICO"/>
    <s v="ECATEPEC DE MORELOS"/>
    <s v="ROBO SIN VIOLENCIA"/>
    <n v="128547.9"/>
    <n v="141106.20000000001"/>
    <n v="-1552.32"/>
    <n v="14110.62"/>
    <n v="2332"/>
    <n v="0"/>
    <n v="0"/>
    <n v="129327.58"/>
    <n v="141199.85184399999"/>
    <n v="0"/>
    <s v="2008"/>
    <s v="KMHCM41C49U272358"/>
    <s v="2008"/>
    <s v="ATTITUD GL 4 A_48M 14.90% 10E MOD 2009"/>
    <x v="12"/>
    <s v="KMHCM41C49U272358"/>
    <n v="2008"/>
  </r>
  <r>
    <n v="60134538000"/>
    <d v="2009-04-22T00:00:00"/>
    <s v="2009"/>
    <s v="029915"/>
    <s v="CO005680"/>
    <s v="NOROESTE"/>
    <d v="2010-01-25T00:00:00"/>
    <d v="2010-01-25T00:00:00"/>
    <n v="0"/>
    <s v="DMPP"/>
    <s v="SONORA"/>
    <s v="HERMOSILLO"/>
    <s v="COLISION Y VUELCO"/>
    <n v="9500"/>
    <n v="0"/>
    <n v="-539.17999999999995"/>
    <n v="0"/>
    <n v="2922.38"/>
    <n v="0"/>
    <n v="0"/>
    <n v="11883.2"/>
    <n v="12974.07776"/>
    <n v="8960.82"/>
    <s v="2009"/>
    <s v="KMHCM41C49U272392"/>
    <s v="2009"/>
    <s v="ATTITUD GL _36M 14.90% 20E EX"/>
    <x v="12"/>
    <s v="KMHCM41C49U272392"/>
    <n v="2009"/>
  </r>
  <r>
    <n v="60116613000"/>
    <d v="2008-09-29T00:00:00"/>
    <s v="2008"/>
    <s v="133798"/>
    <s v="M1094089"/>
    <s v="DMORAS"/>
    <d v="2009-08-06T00:00:00"/>
    <d v="2009-08-06T00:00:00"/>
    <d v="2009-09-11T00:00:00"/>
    <s v="DMPP"/>
    <s v="DISTRITO FEDERAL"/>
    <s v="IZTACALCO"/>
    <s v="COLISION Y VUELCO"/>
    <n v="360"/>
    <n v="1483.17"/>
    <n v="-1676.83"/>
    <n v="0"/>
    <n v="0"/>
    <n v="0"/>
    <n v="2800"/>
    <n v="-1316.83"/>
    <n v="-1437.7149939999999"/>
    <n v="0"/>
    <s v="2008"/>
    <s v="KMHCM41C49U273106"/>
    <s v="2008"/>
    <s v="ATTITUD GL 4 A_36M 13.50% 20E MOD 2009"/>
    <x v="12"/>
    <s v="KMHCM41C49U273106"/>
    <n v="2008"/>
  </r>
  <r>
    <n v="60120931000"/>
    <d v="2008-10-21T00:00:00"/>
    <s v="2008"/>
    <s v="133798"/>
    <s v="AF006239"/>
    <s v="NOROESTE"/>
    <d v="2009-03-23T00:00:00"/>
    <d v="2009-03-23T00:00:00"/>
    <d v="2009-05-26T00:00:00"/>
    <s v="DMPP"/>
    <s v="BAJA CALIFORNIA NORTE"/>
    <s v="MEXICALI"/>
    <s v="COLISION Y VUELCO"/>
    <n v="2658.4"/>
    <n v="0"/>
    <n v="-2658.4"/>
    <n v="0"/>
    <n v="0"/>
    <n v="0"/>
    <n v="0"/>
    <n v="0"/>
    <n v="0"/>
    <n v="0"/>
    <s v="2009"/>
    <s v="KMHCM41C49U273252"/>
    <s v="2008"/>
    <s v="ATTITUD GL 4 A_36M 13.50% 20E"/>
    <x v="12"/>
    <s v="KMHCM41C49U273252"/>
    <n v="2009"/>
  </r>
  <r>
    <n v="60120931000"/>
    <d v="2008-10-21T00:00:00"/>
    <s v="2008"/>
    <s v="133798"/>
    <s v="AF014529"/>
    <s v="NOROESTE"/>
    <d v="2009-06-22T00:00:00"/>
    <d v="2009-06-24T00:00:00"/>
    <d v="2009-07-22T00:00:00"/>
    <s v="DMPP"/>
    <s v="BAJA CALIFORNIA NORTE"/>
    <s v="MEXICALI"/>
    <s v="ROTURA DE CRISTALES"/>
    <n v="1008"/>
    <n v="1146.5999999999999"/>
    <n v="-113.4"/>
    <n v="252"/>
    <n v="0"/>
    <n v="0"/>
    <n v="0"/>
    <n v="894.6"/>
    <n v="976.72428000000002"/>
    <n v="0"/>
    <s v="2009"/>
    <s v="KMHCM41C49U273252"/>
    <s v="2008"/>
    <s v="ATTITUD GL 4 A_36M 13.50% 20E"/>
    <x v="12"/>
    <s v="KMHCM41C49U273252"/>
    <n v="2009"/>
  </r>
  <r>
    <n v="60120931000"/>
    <d v="2008-10-21T00:00:00"/>
    <s v="2008"/>
    <s v="133798"/>
    <s v="AF014709"/>
    <s v="NOROESTE"/>
    <d v="2009-06-25T00:00:00"/>
    <d v="2009-06-25T00:00:00"/>
    <d v="2009-09-25T00:00:00"/>
    <s v="DMPP"/>
    <s v="BAJA CALIFORNIA NORTE"/>
    <s v="MEXICALI"/>
    <s v="COLISION Y VUELCO"/>
    <n v="44558.400000000001"/>
    <n v="32828.339999999997"/>
    <n v="-18571.669999999998"/>
    <n v="6841.61"/>
    <n v="0"/>
    <n v="0"/>
    <n v="0"/>
    <n v="25986.73"/>
    <n v="28372.311814000001"/>
    <n v="0"/>
    <s v="2009"/>
    <s v="KMHCM41C49U273252"/>
    <s v="2008"/>
    <s v="ATTITUD GL 4 A_36M 13.50% 20E"/>
    <x v="12"/>
    <s v="KMHCM41C49U273252"/>
    <n v="2009"/>
  </r>
  <r>
    <n v="60110143000"/>
    <d v="2008-08-14T00:00:00"/>
    <s v="2008"/>
    <s v="133798"/>
    <s v="AF024808"/>
    <s v="NOROESTE"/>
    <d v="2008-10-17T00:00:00"/>
    <d v="2008-10-17T00:00:00"/>
    <d v="2009-03-19T00:00:00"/>
    <s v="DMPP"/>
    <s v="BAJA CALIFORNIA NORTE"/>
    <s v="MEXICALI"/>
    <s v="COLISION Y VUELCO"/>
    <n v="17000"/>
    <n v="29938.19"/>
    <n v="7171.45"/>
    <n v="0"/>
    <n v="0"/>
    <n v="0"/>
    <n v="5766.74"/>
    <n v="24171.45"/>
    <n v="26390.38911"/>
    <n v="0"/>
    <s v="2008"/>
    <s v="KMHCM41C49U281111"/>
    <s v="2008"/>
    <s v="ATTITUD GL 4 A_48M 12.90% 20E MOD 2009"/>
    <x v="12"/>
    <s v="KMHCM41C49U281111"/>
    <n v="2008"/>
  </r>
  <r>
    <n v="60110143000"/>
    <d v="2008-08-14T00:00:00"/>
    <s v="2008"/>
    <s v="133798"/>
    <s v="AN003109"/>
    <m/>
    <d v="2009-05-14T00:00:00"/>
    <d v="2009-05-14T00:00:00"/>
    <d v="2009-05-14T00:00:00"/>
    <s v="DMPP"/>
    <s v="BAJA CALIFORNIA NORTE"/>
    <s v="ENSENADA"/>
    <s v="COLISION Y VUELCO"/>
    <n v="0"/>
    <n v="0"/>
    <n v="0"/>
    <n v="0"/>
    <n v="0"/>
    <n v="0"/>
    <n v="0"/>
    <n v="0"/>
    <n v="0"/>
    <n v="0"/>
    <s v="2008"/>
    <s v="KMHCM41C49U281111"/>
    <s v="2008"/>
    <s v="ATTITUD GL 4 A_48M 12.90% 20E MOD 2009"/>
    <x v="12"/>
    <s v="KMHCM41C49U281111"/>
    <n v="2008"/>
  </r>
  <r>
    <n v="60126702000"/>
    <d v="2008-12-09T00:00:00"/>
    <s v="2008"/>
    <s v="133798"/>
    <s v="AD009859"/>
    <s v="NORESTE"/>
    <d v="2009-04-15T00:00:00"/>
    <d v="2009-04-21T00:00:00"/>
    <d v="2009-06-02T00:00:00"/>
    <s v="DMPP"/>
    <s v="TAMAULIPAS"/>
    <s v="REYNOSA"/>
    <s v="ROTURA DE CRISTALES"/>
    <n v="1135.0999999999999"/>
    <n v="1173.8"/>
    <n v="-219.28"/>
    <n v="257.98"/>
    <n v="0"/>
    <n v="0"/>
    <n v="0"/>
    <n v="915.82"/>
    <n v="999.89227600000004"/>
    <n v="0"/>
    <s v="2009"/>
    <s v="KMHCM41C49U282193"/>
    <s v="2008"/>
    <s v="ATTITUD GL 4 A_36M 14.90% 20E"/>
    <x v="12"/>
    <s v="KMHCM41C49U282193"/>
    <n v="2009"/>
  </r>
  <r>
    <n v="60126702000"/>
    <d v="2008-12-09T00:00:00"/>
    <s v="2008"/>
    <s v="133798"/>
    <s v="AD020819"/>
    <s v="NORESTE"/>
    <d v="2009-08-06T00:00:00"/>
    <d v="2009-08-06T00:00:00"/>
    <d v="2009-09-18T00:00:00"/>
    <s v="DMPP"/>
    <s v="TAMAULIPAS"/>
    <s v="REYNOSA"/>
    <s v="COLISION Y VUELCO"/>
    <n v="1942.4"/>
    <n v="21317.39"/>
    <n v="12504.44"/>
    <n v="6870.55"/>
    <n v="0"/>
    <n v="0"/>
    <n v="0"/>
    <n v="14446.84"/>
    <n v="15773.059912000001"/>
    <n v="0"/>
    <s v="2009"/>
    <s v="KMHCM41C49U282193"/>
    <s v="2008"/>
    <s v="ATTITUD GL 4 A_36M 14.90% 20E"/>
    <x v="12"/>
    <s v="KMHCM41C49U282193"/>
    <n v="2009"/>
  </r>
  <r>
    <n v="60126702000"/>
    <d v="2008-12-09T00:00:00"/>
    <s v="2008"/>
    <s v="133798"/>
    <s v="AD032529"/>
    <s v="NORESTE"/>
    <d v="2009-11-30T00:00:00"/>
    <d v="2009-12-01T00:00:00"/>
    <d v="2010-01-07T00:00:00"/>
    <s v="DMPP"/>
    <s v="TAMAULIPAS"/>
    <s v="REYNOSA"/>
    <s v="ROTURA DE CRISTALES"/>
    <n v="3360"/>
    <n v="4116"/>
    <n v="-84"/>
    <n v="840"/>
    <n v="0"/>
    <n v="0"/>
    <n v="0"/>
    <n v="3276"/>
    <n v="3576.7368000000001"/>
    <n v="0"/>
    <s v="2009"/>
    <s v="KMHCM41C49U282193"/>
    <s v="2008"/>
    <s v="ATTITUD GL 4 A_36M 14.90% 20E"/>
    <x v="12"/>
    <s v="KMHCM41C49U282193"/>
    <n v="2009"/>
  </r>
  <r>
    <n v="60148293000"/>
    <d v="2009-11-26T00:00:00"/>
    <s v="2009"/>
    <s v="049998"/>
    <s v="M0168100"/>
    <s v="DMORAS"/>
    <d v="2010-02-05T00:00:00"/>
    <d v="2010-02-05T00:00:00"/>
    <d v="2010-02-05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KMHCM41C49U297082"/>
    <s v="2009"/>
    <s v="ATTITUD GL 4 A_36M 14.90% 20E"/>
    <x v="12"/>
    <s v="KMHCM41C49U297082"/>
    <n v="2009"/>
  </r>
  <r>
    <n v="60001093000"/>
    <d v="2007-05-02T00:00:00"/>
    <s v="2007"/>
    <s v="133798"/>
    <s v="M1715177"/>
    <s v="DMORAS"/>
    <d v="2007-11-01T00:00:00"/>
    <d v="2007-11-01T00:00:00"/>
    <d v="2007-12-19T00:00:00"/>
    <s v="DMPP"/>
    <s v="ESTADO DE MEXICO"/>
    <s v="TECAMAC"/>
    <s v="COLISION Y VUELCO"/>
    <n v="944.7"/>
    <n v="12864"/>
    <n v="6484.3"/>
    <n v="5435"/>
    <n v="1365.82"/>
    <n v="0"/>
    <n v="0"/>
    <n v="8794.82"/>
    <n v="9602.1844760000004"/>
    <n v="0"/>
    <s v="2007"/>
    <s v="KMHCM41C57U133708"/>
    <s v="2007"/>
    <s v="ATTITUD GL _48M 13.90% 20E EX"/>
    <x v="12"/>
    <s v="KMHCM41C57U133708"/>
    <n v="2007"/>
  </r>
  <r>
    <n v="60001093000"/>
    <d v="2007-05-02T00:00:00"/>
    <s v="2007"/>
    <s v="133798"/>
    <s v="M0442739"/>
    <s v="DMORAS"/>
    <d v="2009-03-26T00:00:00"/>
    <d v="2009-03-26T00:00:00"/>
    <d v="2009-05-28T00:00:00"/>
    <s v="DMPP"/>
    <s v="DISTRITO FEDERAL"/>
    <s v="AZCAPOTZALCO"/>
    <s v="COLISION Y VUELCO"/>
    <n v="9500"/>
    <n v="7966.4"/>
    <n v="-6053.6"/>
    <n v="4520"/>
    <n v="0"/>
    <n v="0"/>
    <n v="0"/>
    <n v="3446.4"/>
    <n v="3762.77952"/>
    <n v="0"/>
    <s v="2007"/>
    <s v="KMHCM41C57U133708"/>
    <s v="2007"/>
    <s v="ATTITUD GL _48M 13.90% 20E EX"/>
    <x v="12"/>
    <s v="KMHCM41C57U133708"/>
    <n v="2007"/>
  </r>
  <r>
    <n v="60001093000"/>
    <d v="2007-05-02T00:00:00"/>
    <s v="2007"/>
    <s v="133798"/>
    <s v="M0619159"/>
    <s v="DMORAS"/>
    <d v="2009-05-02T00:00:00"/>
    <d v="2009-05-02T00:00:00"/>
    <d v="2009-07-30T00:00:00"/>
    <s v="DMPP"/>
    <s v="ESTADO DE MEXICO"/>
    <s v="ECATEPEC DE MORELOS"/>
    <s v="COLISION Y VUELCO"/>
    <n v="17900"/>
    <n v="41542.17"/>
    <n v="-7905.83"/>
    <n v="0"/>
    <n v="586"/>
    <n v="0"/>
    <n v="31548"/>
    <n v="10580.17"/>
    <n v="11551.429606"/>
    <n v="0"/>
    <s v="2007"/>
    <s v="KMHCM41C57U133708"/>
    <s v="2007"/>
    <s v="ATTITUD GL _48M 13.90% 20E EX"/>
    <x v="12"/>
    <s v="KMHCM41C57U133708"/>
    <n v="2007"/>
  </r>
  <r>
    <n v="60001093000"/>
    <d v="2007-05-02T00:00:00"/>
    <s v="2007"/>
    <s v="133798"/>
    <s v="M1337499"/>
    <s v="DMORAS"/>
    <d v="2009-09-21T00:00:00"/>
    <d v="2009-09-21T00:00:00"/>
    <d v="2010-02-08T00:00:00"/>
    <s v="DMPP"/>
    <s v="DISTRITO FEDERAL"/>
    <s v="GUSTAVO A. MADERO"/>
    <s v="COLISION Y VUELCO"/>
    <n v="1739.17"/>
    <n v="7861.84"/>
    <n v="1707.67"/>
    <n v="4415"/>
    <n v="0"/>
    <n v="0"/>
    <n v="0"/>
    <n v="3446.84"/>
    <n v="3763.259912"/>
    <n v="0"/>
    <s v="2007"/>
    <s v="KMHCM41C57U133708"/>
    <s v="2007"/>
    <s v="ATTITUD GL _48M 13.90% 20E EX"/>
    <x v="12"/>
    <s v="KMHCM41C57U133708"/>
    <n v="2007"/>
  </r>
  <r>
    <n v="60001093000"/>
    <d v="2007-05-02T00:00:00"/>
    <s v="2007"/>
    <s v="133798"/>
    <s v="M1520749"/>
    <s v="DMORAS"/>
    <d v="2009-10-26T00:00:00"/>
    <d v="2009-10-26T00:00:00"/>
    <d v="2010-01-29T00:00:00"/>
    <s v="DMPP"/>
    <s v="ESTADO DE MEXICO"/>
    <s v="TECAMAC"/>
    <s v="COLISION Y VUELCO"/>
    <n v="9500"/>
    <n v="10934.59"/>
    <n v="-5565.41"/>
    <n v="0"/>
    <n v="0"/>
    <n v="0"/>
    <n v="7000"/>
    <n v="3934.59"/>
    <n v="4295.7853620000005"/>
    <n v="0"/>
    <s v="2007"/>
    <s v="KMHCM41C57U133708"/>
    <s v="2007"/>
    <s v="ATTITUD GL _48M 13.90% 20E EX"/>
    <x v="12"/>
    <s v="KMHCM41C57U133708"/>
    <n v="2007"/>
  </r>
  <r>
    <n v="60001093000"/>
    <d v="2007-05-02T00:00:00"/>
    <s v="2007"/>
    <s v="133798"/>
    <s v="M0133800"/>
    <s v="DMORAS"/>
    <d v="2010-01-29T00:00:00"/>
    <d v="2010-01-29T00:00:00"/>
    <d v="2010-01-29T00:00:00"/>
    <s v="DMPP"/>
    <s v="ESTADO DE MEXICO"/>
    <s v="TECAMAC"/>
    <s v="COLISION Y VUELCO"/>
    <n v="0"/>
    <n v="0"/>
    <n v="0"/>
    <n v="0"/>
    <n v="0"/>
    <n v="0"/>
    <n v="0"/>
    <n v="0"/>
    <n v="0"/>
    <n v="0"/>
    <s v="2007"/>
    <s v="KMHCM41C57U133708"/>
    <s v="2007"/>
    <s v="ATTITUD GL _48M 13.90% 20E EX"/>
    <x v="12"/>
    <s v="KMHCM41C57U133708"/>
    <n v="2007"/>
  </r>
  <r>
    <n v="60002865000"/>
    <d v="2007-04-25T00:00:00"/>
    <s v="2007"/>
    <s v="133798"/>
    <s v="CE122378"/>
    <s v="NORESTE"/>
    <d v="2008-10-28T00:00:00"/>
    <d v="2008-10-28T00:00:00"/>
    <d v="2009-06-11T00:00:00"/>
    <s v="DMPP"/>
    <s v="TAMAULIPAS"/>
    <s v="TAMPICO"/>
    <s v="COLISION Y VUELCO"/>
    <n v="11000"/>
    <n v="1800"/>
    <n v="-9200"/>
    <n v="0"/>
    <n v="0"/>
    <n v="0"/>
    <n v="0"/>
    <n v="1800"/>
    <n v="1965.24"/>
    <n v="0"/>
    <s v="2007"/>
    <s v="KMHCM41C57U136933"/>
    <s v="2007"/>
    <s v="ATTITUD GL 4 A_48M 12.90% 20E"/>
    <x v="12"/>
    <s v="KMHCM41C57U136933"/>
    <n v="2007"/>
  </r>
  <r>
    <n v="60002865000"/>
    <d v="2007-04-25T00:00:00"/>
    <s v="2007"/>
    <s v="133798"/>
    <s v="CE045879"/>
    <s v="NORESTE"/>
    <d v="2009-05-08T00:00:00"/>
    <d v="2009-05-08T00:00:00"/>
    <d v="2010-02-15T00:00:00"/>
    <s v="DMPP"/>
    <s v="TAMAULIPAS"/>
    <s v="TAMPICO"/>
    <s v="COLISION Y VUELCO"/>
    <n v="21666"/>
    <n v="46167"/>
    <n v="17426"/>
    <n v="7075"/>
    <n v="200"/>
    <n v="0"/>
    <n v="0"/>
    <n v="39292"/>
    <n v="42899.005600000004"/>
    <n v="0"/>
    <s v="2007"/>
    <s v="KMHCM41C57U136933"/>
    <s v="2007"/>
    <s v="ATTITUD GL 4 A_48M 12.90% 20E"/>
    <x v="12"/>
    <s v="KMHCM41C57U136933"/>
    <n v="2007"/>
  </r>
  <r>
    <n v="60011382001"/>
    <d v="2008-11-03T00:00:00"/>
    <s v="2008"/>
    <s v="133798"/>
    <s v="CA409638"/>
    <s v="CENTRO"/>
    <d v="2008-11-22T00:00:00"/>
    <d v="2008-11-22T00:00:00"/>
    <d v="2008-11-2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57U137807"/>
    <s v="2008"/>
    <s v="ATTITUD GL 4 A_48M 14.90% 20E"/>
    <x v="12"/>
    <s v="KMHCM41C57U137807"/>
    <n v="2007"/>
  </r>
  <r>
    <n v="60011382001"/>
    <d v="2008-11-03T00:00:00"/>
    <s v="2008"/>
    <s v="133798"/>
    <s v="CA132329"/>
    <s v="CENTRO"/>
    <d v="2009-04-08T00:00:00"/>
    <d v="2009-04-08T00:00:00"/>
    <d v="2009-07-09T00:00:00"/>
    <s v="DMPP"/>
    <s v="JALISCO"/>
    <s v="GUADALAJARA"/>
    <s v="COLISION Y VUELCO"/>
    <n v="7800"/>
    <n v="0"/>
    <n v="-7800"/>
    <n v="0"/>
    <n v="0"/>
    <n v="0"/>
    <n v="0"/>
    <n v="0"/>
    <n v="0"/>
    <n v="0"/>
    <s v="2007"/>
    <s v="KMHCM41C57U137807"/>
    <s v="2008"/>
    <s v="ATTITUD GL 4 A_48M 14.90% 20E"/>
    <x v="12"/>
    <s v="KMHCM41C57U137807"/>
    <n v="2007"/>
  </r>
  <r>
    <n v="60018137001"/>
    <d v="2008-07-06T00:00:00"/>
    <s v="2008"/>
    <s v="133798"/>
    <s v="CA383208"/>
    <s v="CENTRO"/>
    <d v="2008-11-03T00:00:00"/>
    <d v="2008-11-03T00:00:00"/>
    <d v="2008-11-0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57U138259"/>
    <s v="2008"/>
    <s v="ATTITUD GL 4 A_60M 12.90% 20E"/>
    <x v="12"/>
    <s v="KMHCM41C57U138259"/>
    <n v="2007"/>
  </r>
  <r>
    <n v="60018137001"/>
    <d v="2008-07-06T00:00:00"/>
    <s v="2008"/>
    <s v="133798"/>
    <s v="CA003889"/>
    <s v="CENTRO"/>
    <d v="2009-01-05T00:00:00"/>
    <d v="2009-01-05T00:00:00"/>
    <d v="2009-02-11T00:00:00"/>
    <s v="DMPP"/>
    <s v="JALISCO"/>
    <s v="GUADALAJARA"/>
    <s v="COLISION Y VUELCO"/>
    <n v="2544.6999999999998"/>
    <n v="3727.04"/>
    <n v="1182.3399999999999"/>
    <n v="0"/>
    <n v="0"/>
    <n v="0"/>
    <n v="0"/>
    <n v="3727.04"/>
    <n v="4069.182272"/>
    <n v="0"/>
    <s v="2007"/>
    <s v="KMHCM41C57U138259"/>
    <s v="2008"/>
    <s v="ATTITUD GL 4 A_60M 12.90% 20E"/>
    <x v="12"/>
    <s v="KMHCM41C57U138259"/>
    <n v="2007"/>
  </r>
  <r>
    <n v="60018137001"/>
    <d v="2008-07-06T00:00:00"/>
    <s v="2008"/>
    <s v="133798"/>
    <s v="CA234379"/>
    <s v="CENTRO"/>
    <d v="2009-06-24T00:00:00"/>
    <d v="2009-06-24T00:00:00"/>
    <d v="2009-06-2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57U138259"/>
    <s v="2008"/>
    <s v="ATTITUD GL 4 A_60M 12.90% 20E"/>
    <x v="12"/>
    <s v="KMHCM41C57U138259"/>
    <n v="2007"/>
  </r>
  <r>
    <n v="60019440001"/>
    <d v="2008-07-12T00:00:00"/>
    <s v="2008"/>
    <s v="133798"/>
    <s v="M1462298"/>
    <s v="DMORAS"/>
    <d v="2008-10-20T00:00:00"/>
    <d v="2008-10-20T00:00:00"/>
    <d v="2008-11-26T00:00:00"/>
    <s v="DMPP"/>
    <s v="DISTRITO FEDERAL"/>
    <s v="MIGUEL HIDALGO"/>
    <s v="COLISION Y VUELCO"/>
    <n v="9000"/>
    <n v="3427.96"/>
    <n v="-5572.04"/>
    <n v="0"/>
    <n v="0"/>
    <n v="0"/>
    <n v="0"/>
    <n v="3427.96"/>
    <n v="3742.6467280000002"/>
    <n v="0"/>
    <s v="2007"/>
    <s v="KMHCM41C57U138603"/>
    <s v="2008"/>
    <s v="ATTITUD GL 4 A_60M 12.90% 20E"/>
    <x v="12"/>
    <s v="KMHCM41C57U138603"/>
    <n v="2007"/>
  </r>
  <r>
    <n v="60014198000"/>
    <d v="2007-06-18T00:00:00"/>
    <s v="2007"/>
    <s v="133798"/>
    <s v="CA263647"/>
    <s v="CENTRO"/>
    <d v="2007-07-10T00:00:00"/>
    <d v="2007-07-10T00:00:00"/>
    <d v="2007-12-27T00:00:00"/>
    <s v="DMPP"/>
    <s v="JALISCO"/>
    <s v="GUADALAJARA"/>
    <s v="COLISION Y VUELCO"/>
    <n v="9000"/>
    <n v="19345.849999999999"/>
    <n v="3290.54"/>
    <n v="7055.31"/>
    <n v="202.28"/>
    <n v="0"/>
    <n v="0"/>
    <n v="12492.82"/>
    <n v="13639.660876"/>
    <n v="0"/>
    <s v="2007"/>
    <s v="KMHCM41C57U138634"/>
    <s v="2007"/>
    <s v="ATTITUD GL 4 A_60M 12.90% 20E"/>
    <x v="12"/>
    <s v="KMHCM41C57U138634"/>
    <n v="2007"/>
  </r>
  <r>
    <n v="60014198000"/>
    <d v="2007-06-18T00:00:00"/>
    <s v="2007"/>
    <s v="133798"/>
    <s v="CA429187"/>
    <s v="CENTRO"/>
    <d v="2007-11-05T00:00:00"/>
    <d v="2007-11-05T00:00:00"/>
    <d v="2008-06-27T00:00:00"/>
    <s v="DMPP"/>
    <s v="JALISCO"/>
    <s v="GUADALAJARA"/>
    <s v="COLISION Y VUELCO"/>
    <n v="8000"/>
    <n v="16809.57"/>
    <n v="1754.26"/>
    <n v="7055.31"/>
    <n v="0"/>
    <n v="0"/>
    <n v="0"/>
    <n v="9754.26"/>
    <n v="10649.701068"/>
    <n v="0"/>
    <s v="2007"/>
    <s v="KMHCM41C57U138634"/>
    <s v="2007"/>
    <s v="ATTITUD GL 4 A_60M 12.90% 20E"/>
    <x v="12"/>
    <s v="KMHCM41C57U138634"/>
    <n v="2007"/>
  </r>
  <r>
    <n v="60014198001"/>
    <d v="2008-06-18T00:00:00"/>
    <s v="2008"/>
    <s v="133798"/>
    <s v="CA366479"/>
    <s v="CENTRO"/>
    <d v="2009-09-26T00:00:00"/>
    <d v="2009-09-26T00:00:00"/>
    <d v="2009-12-14T00:00:00"/>
    <s v="DMPP"/>
    <s v="JALISCO"/>
    <s v="COCULA"/>
    <s v="COLISION Y VUELCO"/>
    <n v="1739.17"/>
    <n v="65342"/>
    <n v="59187.83"/>
    <n v="4415"/>
    <n v="3330"/>
    <n v="0"/>
    <n v="0"/>
    <n v="64257"/>
    <n v="70155.792600000001"/>
    <n v="0"/>
    <s v="2007"/>
    <s v="KMHCM41C57U138634"/>
    <s v="2008"/>
    <s v="ATTITUD GL 4 A_60M 12.90% 20E"/>
    <x v="12"/>
    <s v="KMHCM41C57U138634"/>
    <n v="2007"/>
  </r>
  <r>
    <n v="60044357000"/>
    <d v="2007-10-31T00:00:00"/>
    <s v="2007"/>
    <s v="133798"/>
    <s v="CA292488"/>
    <s v="CENTRO"/>
    <d v="2008-08-27T00:00:00"/>
    <d v="2008-08-27T00:00:00"/>
    <d v="2008-09-08T00:00:00"/>
    <s v="DMPP"/>
    <s v="JALISCO"/>
    <s v="GUADALAJARA"/>
    <s v="COLISION Y VUELCO"/>
    <n v="9000"/>
    <n v="2034.7"/>
    <n v="-6965.3"/>
    <n v="0"/>
    <n v="0"/>
    <n v="0"/>
    <n v="0"/>
    <n v="2034.7"/>
    <n v="2221.4854599999999"/>
    <n v="0"/>
    <s v="2007"/>
    <s v="KMHCM41C57U138665"/>
    <s v="2007"/>
    <s v="ATTITUD GL 4 A_60M 12.90% 20E"/>
    <x v="12"/>
    <s v="KMHCM41C57U138665"/>
    <n v="2007"/>
  </r>
  <r>
    <n v="60044357000"/>
    <d v="2007-10-31T00:00:00"/>
    <s v="2007"/>
    <s v="133798"/>
    <s v="C3032059"/>
    <s v="CENTRO"/>
    <d v="2009-10-25T00:00:00"/>
    <d v="2009-10-25T00:00:00"/>
    <d v="2009-10-25T00:00:00"/>
    <s v="DMPP"/>
    <s v="JALISCO"/>
    <s v="CIUDAD GUZMAN"/>
    <s v="COLISION Y VUELCO"/>
    <n v="0"/>
    <n v="0"/>
    <n v="0"/>
    <n v="0"/>
    <n v="0"/>
    <n v="0"/>
    <n v="0"/>
    <n v="0"/>
    <n v="0"/>
    <n v="0"/>
    <s v="2007"/>
    <s v="KMHCM41C57U138665"/>
    <s v="2007"/>
    <s v="ATTITUD GL 4 A_60M 12.90% 20E"/>
    <x v="12"/>
    <s v="KMHCM41C57U138665"/>
    <n v="2007"/>
  </r>
  <r>
    <n v="60044357001"/>
    <d v="2008-10-31T00:00:00"/>
    <s v="2008"/>
    <s v="133798"/>
    <s v="CW023269"/>
    <s v="CENTRO"/>
    <d v="2009-10-25T00:00:00"/>
    <d v="2009-10-25T00:00:00"/>
    <d v="2009-12-29T00:00:00"/>
    <s v="DMPP"/>
    <s v="JALISCO"/>
    <s v="CIUDAD GUZMAN"/>
    <s v="COLISION Y VUELCO"/>
    <n v="9500"/>
    <n v="37400.65"/>
    <n v="13990.05"/>
    <n v="13910.6"/>
    <n v="1272"/>
    <n v="0"/>
    <n v="0"/>
    <n v="24762.05"/>
    <n v="27035.206190000001"/>
    <n v="0"/>
    <s v="2007"/>
    <s v="KMHCM41C57U138665"/>
    <s v="2008"/>
    <s v="ATTITUD GL 4 A_60M 12.90% 20E"/>
    <x v="12"/>
    <s v="KMHCM41C57U138665"/>
    <n v="2007"/>
  </r>
  <r>
    <n v="60031402000"/>
    <d v="2007-09-08T00:00:00"/>
    <s v="2007"/>
    <s v="133798"/>
    <s v="AH055357"/>
    <s v="ORIENTE"/>
    <d v="2007-09-24T00:00:00"/>
    <d v="2007-09-26T00:00:00"/>
    <d v="2007-10-17T00:00:00"/>
    <s v="DMPP"/>
    <s v="ESTADO DE MEXICO"/>
    <s v="TOLUCA"/>
    <s v="ROTURA DE CRISTALES"/>
    <n v="909.6"/>
    <n v="1137"/>
    <n v="0"/>
    <n v="227.4"/>
    <n v="0"/>
    <n v="0"/>
    <n v="0"/>
    <n v="909.6"/>
    <n v="993.10128000000009"/>
    <n v="0"/>
    <s v="2007"/>
    <s v="KMHCM41C57U142490"/>
    <s v="2007"/>
    <s v="ATTITUD GL 4 AT_48M 16.90% 0E"/>
    <x v="12"/>
    <s v="KMHCM41C57U142490"/>
    <n v="2007"/>
  </r>
  <r>
    <n v="60031277000"/>
    <d v="2007-09-05T00:00:00"/>
    <s v="2007"/>
    <s v="133798"/>
    <s v="CA104408"/>
    <s v="CENTRO"/>
    <d v="2008-03-29T00:00:00"/>
    <d v="2008-03-29T00:00:00"/>
    <d v="2008-04-07T00:00:00"/>
    <s v="DMPP"/>
    <s v="JALISCO"/>
    <s v="GUADALAJARA"/>
    <s v="COLISION Y VUELCO"/>
    <n v="28000"/>
    <n v="28193.82"/>
    <n v="193.82"/>
    <n v="0"/>
    <n v="0"/>
    <n v="0"/>
    <n v="0"/>
    <n v="28193.82"/>
    <n v="30782.012675999998"/>
    <n v="0"/>
    <s v="2007"/>
    <s v="KMHCM41C57U142957"/>
    <s v="2007"/>
    <s v="ATTITUD GL 4 AT_24M 6.99% 30E"/>
    <x v="12"/>
    <s v="KMHCM41C57U142957"/>
    <n v="2007"/>
  </r>
  <r>
    <n v="60030082000"/>
    <d v="2007-08-31T00:00:00"/>
    <s v="2007"/>
    <s v="133798"/>
    <s v="CA027448"/>
    <s v="CENTRO"/>
    <d v="2008-01-24T00:00:00"/>
    <d v="2008-01-24T00:00:00"/>
    <d v="2008-07-17T00:00:00"/>
    <s v="DMPP"/>
    <s v="JALISCO"/>
    <s v="GUADALAJARA"/>
    <s v="COLISION Y VUELCO"/>
    <n v="42044.7"/>
    <n v="71736.31"/>
    <n v="22736.31"/>
    <n v="6955.3"/>
    <n v="3977.5"/>
    <n v="0"/>
    <n v="0"/>
    <n v="68758.509999999995"/>
    <n v="75070.541217999998"/>
    <n v="0"/>
    <s v="2007"/>
    <s v="KMHCM41C57U144448"/>
    <s v="2007"/>
    <s v="ATTITUD GL 4 A_60M 12.90% 20E"/>
    <x v="12"/>
    <s v="KMHCM41C57U144448"/>
    <n v="2007"/>
  </r>
  <r>
    <n v="60030082001"/>
    <d v="2008-08-31T00:00:00"/>
    <s v="2008"/>
    <s v="133798"/>
    <s v="CA326259"/>
    <s v="CENTRO"/>
    <d v="2009-08-28T00:00:00"/>
    <d v="2009-08-28T00:00:00"/>
    <d v="2009-10-06T00:00:00"/>
    <s v="DMPP"/>
    <s v="JALISCO"/>
    <s v="GUADALAJARA"/>
    <s v="COLISION Y VUELCO"/>
    <n v="9500"/>
    <n v="5625.26"/>
    <n v="-3874.74"/>
    <n v="0"/>
    <n v="0"/>
    <n v="0"/>
    <n v="0"/>
    <n v="5625.26"/>
    <n v="6141.6588680000004"/>
    <n v="0"/>
    <s v="2007"/>
    <s v="KMHCM41C57U144448"/>
    <s v="2008"/>
    <s v="ATTITUD GL 4 A_60M 12.90% 20E"/>
    <x v="12"/>
    <s v="KMHCM41C57U144448"/>
    <n v="2007"/>
  </r>
  <r>
    <n v="60019358000"/>
    <d v="2007-07-13T00:00:00"/>
    <s v="2007"/>
    <s v="133798"/>
    <s v="CA383187"/>
    <s v="CENTRO"/>
    <d v="2007-09-22T00:00:00"/>
    <d v="2007-10-03T00:00:00"/>
    <d v="2007-11-20T00:00:00"/>
    <s v="DMPP"/>
    <s v="JALISCO"/>
    <s v="ZAPOPAN"/>
    <s v="ROTURA DE CRISTALES"/>
    <n v="3580.64"/>
    <n v="3892"/>
    <n v="-467.04"/>
    <n v="778.4"/>
    <n v="0"/>
    <n v="0"/>
    <n v="0"/>
    <n v="3113.6"/>
    <n v="3399.42848"/>
    <n v="0"/>
    <s v="2007"/>
    <s v="KMHCM41C58U152521"/>
    <s v="2007"/>
    <s v="ATTITUD GL 4 A_60M 12.90% 20E MODELO 2008"/>
    <x v="12"/>
    <s v="KMHCM41C58U152521"/>
    <n v="2007"/>
  </r>
  <r>
    <n v="60068439001"/>
    <d v="2009-01-24T00:00:00"/>
    <s v="2009"/>
    <s v="133798"/>
    <s v="M0429279"/>
    <s v="DMORAS"/>
    <d v="2009-03-23T00:00:00"/>
    <d v="2009-03-23T00:00:00"/>
    <d v="2009-05-26T00:00:00"/>
    <s v="DMPP"/>
    <s v="DISTRITO FEDERAL"/>
    <s v="IZTAPALAPA"/>
    <s v="COLISION Y VUELCO"/>
    <n v="2805"/>
    <n v="0"/>
    <n v="-2805"/>
    <n v="0"/>
    <n v="383"/>
    <n v="0"/>
    <n v="0"/>
    <n v="383"/>
    <n v="418.15940000000001"/>
    <n v="0"/>
    <s v="2007"/>
    <s v="KMHCM41C58U158142"/>
    <s v="2009"/>
    <s v="ATTITUD GL 4 A_60M 12.90% 20E MODELO 2008"/>
    <x v="12"/>
    <s v="KMHCM41C58U158142"/>
    <n v="2007"/>
  </r>
  <r>
    <n v="60068439001"/>
    <d v="2009-01-24T00:00:00"/>
    <s v="2009"/>
    <s v="133798"/>
    <s v="M1710429"/>
    <s v="DMORAS"/>
    <d v="2009-12-02T00:00:00"/>
    <d v="2009-12-02T00:00:00"/>
    <d v="2009-12-02T00:00:00"/>
    <s v="DMPP"/>
    <s v="DISTRITO FEDERAL"/>
    <s v="COYOACAN"/>
    <s v="ROTURA DE CRISTALES"/>
    <n v="0"/>
    <n v="0"/>
    <n v="0"/>
    <n v="0"/>
    <n v="0"/>
    <n v="0"/>
    <n v="0"/>
    <n v="0"/>
    <n v="0"/>
    <n v="0"/>
    <s v="2007"/>
    <s v="KMHCM41C58U158142"/>
    <s v="2009"/>
    <s v="ATTITUD GL 4 A_60M 12.90% 20E MODELO 2008"/>
    <x v="12"/>
    <s v="KMHCM41C58U158142"/>
    <n v="2007"/>
  </r>
  <r>
    <n v="60024662000"/>
    <d v="2007-08-04T00:00:00"/>
    <s v="2007"/>
    <s v="133798"/>
    <s v="CF030228"/>
    <s v="NOROESTE"/>
    <d v="2008-07-14T00:00:00"/>
    <d v="2008-07-16T00:00:00"/>
    <d v="2008-08-26T00:00:00"/>
    <s v="DMPP"/>
    <s v="BAJA CALIFORNIA NORTE"/>
    <s v="TIJUANA"/>
    <s v="ROTURA DE CRISTALES"/>
    <n v="8148.8"/>
    <n v="10186"/>
    <n v="0"/>
    <n v="2037.2"/>
    <n v="0"/>
    <n v="0"/>
    <n v="0"/>
    <n v="8148.8"/>
    <n v="8896.859840000001"/>
    <n v="0"/>
    <s v="2007"/>
    <s v="KMHCM41C58U163647"/>
    <s v="2007"/>
    <s v="ATTITUD GL 4 A_60M 12.90% 20E"/>
    <x v="12"/>
    <s v="KMHCM41C58U163647"/>
    <n v="2007"/>
  </r>
  <r>
    <n v="60040641000"/>
    <d v="2007-10-17T00:00:00"/>
    <s v="2007"/>
    <s v="133798"/>
    <s v="M1698738"/>
    <s v="DMORAS"/>
    <d v="2008-12-01T00:00:00"/>
    <d v="2008-12-01T00:00:00"/>
    <d v="2008-12-0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HCM41C58U163731"/>
    <s v="2007"/>
    <s v="ATTITUD GL 4 A_48M 14.90% 20E MODELO 2008"/>
    <x v="12"/>
    <s v="KMHCM41C58U163731"/>
    <n v="2007"/>
  </r>
  <r>
    <n v="60040641000"/>
    <d v="2007-10-17T00:00:00"/>
    <s v="2007"/>
    <s v="133798"/>
    <s v="M1827788"/>
    <s v="DMORAS"/>
    <d v="2008-12-23T00:00:00"/>
    <d v="2008-12-23T00:00:00"/>
    <d v="2008-12-23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KMHCM41C58U163731"/>
    <s v="2007"/>
    <s v="ATTITUD GL 4 A_48M 14.90% 20E MODELO 2008"/>
    <x v="12"/>
    <s v="KMHCM41C58U163731"/>
    <n v="2007"/>
  </r>
  <r>
    <n v="60028902000"/>
    <d v="2007-09-17T00:00:00"/>
    <s v="2007"/>
    <s v="133798"/>
    <s v="M1120219"/>
    <s v="DMORAS"/>
    <d v="2009-08-11T00:00:00"/>
    <d v="2009-08-11T00:00:00"/>
    <d v="2009-12-29T00:00:00"/>
    <s v="DMPP"/>
    <s v="ESTADO DE MEXICO"/>
    <s v="CUAUTITLAN-IZCALLI"/>
    <s v="COLISION Y VUELCO"/>
    <n v="1989.17"/>
    <n v="33491.39"/>
    <n v="24346.92"/>
    <n v="7155.3"/>
    <n v="645"/>
    <n v="0"/>
    <n v="0"/>
    <n v="26981.09"/>
    <n v="29457.954062000001"/>
    <n v="0"/>
    <s v="2008"/>
    <s v="KMHCM41C58U167231"/>
    <s v="2007"/>
    <s v="ATTITUD GL 4 A_48M 14.90% 20E MODELO 2008"/>
    <x v="12"/>
    <s v="KMHCM41C58U167231"/>
    <n v="2007"/>
  </r>
  <r>
    <n v="60040999000"/>
    <d v="2007-10-24T00:00:00"/>
    <s v="2007"/>
    <s v="133798"/>
    <s v="CA241478"/>
    <s v="CENTRO"/>
    <d v="2008-07-16T00:00:00"/>
    <d v="2008-07-16T00:00:00"/>
    <d v="2008-07-1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58U171358"/>
    <s v="2007"/>
    <s v="ATTITUD GL 4 A_24M 12.90% 20E MODELO 2008"/>
    <x v="12"/>
    <s v="KMHCM41C58U171358"/>
    <n v="2007"/>
  </r>
  <r>
    <n v="60040999000"/>
    <d v="2007-10-24T00:00:00"/>
    <s v="2007"/>
    <s v="133798"/>
    <s v="CA331528"/>
    <s v="CENTRO"/>
    <d v="2008-09-24T00:00:00"/>
    <d v="2008-09-24T00:00:00"/>
    <d v="2009-02-11T00:00:00"/>
    <s v="DMPP"/>
    <s v="JALISCO"/>
    <s v="GUADALAJARA"/>
    <s v="COLISION Y VUELCO"/>
    <n v="11000"/>
    <n v="9276.7800000000007"/>
    <n v="-7543.22"/>
    <n v="0"/>
    <n v="0"/>
    <n v="0"/>
    <n v="5820"/>
    <n v="3456.78"/>
    <n v="3774.1124040000004"/>
    <n v="0"/>
    <s v="2007"/>
    <s v="KMHCM41C58U171358"/>
    <s v="2007"/>
    <s v="ATTITUD GL 4 A_24M 12.90% 20E MODELO 2008"/>
    <x v="12"/>
    <s v="KMHCM41C58U171358"/>
    <n v="2007"/>
  </r>
  <r>
    <n v="60040999000"/>
    <d v="2007-10-24T00:00:00"/>
    <s v="2007"/>
    <s v="133798"/>
    <s v="CA073739"/>
    <s v="CENTRO"/>
    <d v="2009-02-26T00:00:00"/>
    <d v="2009-02-26T00:00:00"/>
    <d v="2009-02-2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58U171358"/>
    <s v="2007"/>
    <s v="ATTITUD GL 4 A_24M 12.90% 20E MODELO 2008"/>
    <x v="12"/>
    <s v="KMHCM41C58U171358"/>
    <n v="2007"/>
  </r>
  <r>
    <n v="60040999000"/>
    <d v="2007-10-24T00:00:00"/>
    <s v="2007"/>
    <s v="133798"/>
    <s v="CA492449"/>
    <s v="CENTRO"/>
    <d v="2009-12-26T00:00:00"/>
    <d v="2009-12-26T00:00:00"/>
    <d v="2009-12-2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58U171358"/>
    <s v="2007"/>
    <s v="ATTITUD GL 4 A_24M 12.90% 20E MODELO 2008"/>
    <x v="12"/>
    <s v="KMHCM41C58U171358"/>
    <n v="2007"/>
  </r>
  <r>
    <n v="60072105000"/>
    <d v="2008-02-09T00:00:00"/>
    <s v="2008"/>
    <s v="133798"/>
    <s v="M0823238"/>
    <s v="DMORAS"/>
    <d v="2008-06-15T00:00:00"/>
    <d v="2008-06-15T00:00:00"/>
    <d v="2008-08-15T00:00:00"/>
    <s v="DMPP"/>
    <s v="DISTRITO FEDERAL"/>
    <s v="GUSTAVO A. MADERO"/>
    <s v="COLISION Y VUELCO"/>
    <n v="2305"/>
    <n v="0"/>
    <n v="-2305"/>
    <n v="0"/>
    <n v="0"/>
    <n v="0"/>
    <n v="0"/>
    <n v="0"/>
    <n v="0"/>
    <n v="0"/>
    <s v="2008"/>
    <s v="KMHCM41C58U175796"/>
    <s v="2008"/>
    <s v="ATTITUD GL 4 A_60M 12.90% 20E"/>
    <x v="12"/>
    <s v="KMHCM41C58U175796"/>
    <n v="2008"/>
  </r>
  <r>
    <n v="60031463000"/>
    <d v="2007-09-08T00:00:00"/>
    <s v="2007"/>
    <s v="133798"/>
    <s v="M0014829"/>
    <s v="DMORAS"/>
    <d v="2009-01-05T00:00:00"/>
    <d v="2009-01-05T00:00:00"/>
    <d v="2009-01-0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HCM41C58U176236"/>
    <s v="2007"/>
    <s v="ATTITUD GL 4 A_60M 12.90% 20E MODELO 2008"/>
    <x v="12"/>
    <s v="KMHCM41C58U176236"/>
    <n v="2007"/>
  </r>
  <r>
    <n v="60031463000"/>
    <d v="2007-09-08T00:00:00"/>
    <s v="2007"/>
    <s v="133798"/>
    <s v="M0762389"/>
    <s v="DMORAS"/>
    <d v="2009-05-30T00:00:00"/>
    <d v="2009-05-30T00:00:00"/>
    <d v="2009-06-10T00:00:00"/>
    <s v="DMPP"/>
    <s v="DISTRITO FEDERAL"/>
    <s v="IZTAPALAPA"/>
    <s v="COLISION Y VUELCO"/>
    <n v="6300"/>
    <n v="6300"/>
    <n v="0"/>
    <n v="0"/>
    <n v="0"/>
    <n v="0"/>
    <n v="0"/>
    <n v="6300"/>
    <n v="6878.34"/>
    <n v="0"/>
    <s v="2007"/>
    <s v="KMHCM41C58U176236"/>
    <s v="2007"/>
    <s v="ATTITUD GL 4 A_60M 12.90% 20E MODELO 2008"/>
    <x v="12"/>
    <s v="KMHCM41C58U176236"/>
    <n v="2007"/>
  </r>
  <r>
    <n v="60031463000"/>
    <d v="2007-09-08T00:00:00"/>
    <s v="2007"/>
    <s v="133798"/>
    <s v="M1532829"/>
    <s v="DMORAS"/>
    <d v="2009-10-28T00:00:00"/>
    <d v="2009-10-28T00:00:00"/>
    <d v="2009-10-29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KMHCM41C58U176236"/>
    <s v="2007"/>
    <s v="ATTITUD GL 4 A_60M 12.90% 20E MODELO 2008"/>
    <x v="12"/>
    <s v="KMHCM41C58U176236"/>
    <n v="2007"/>
  </r>
  <r>
    <n v="60084035001"/>
    <d v="2009-04-04T00:00:00"/>
    <s v="2009"/>
    <s v="133798"/>
    <s v="AH022699"/>
    <s v="ORIENTE"/>
    <d v="2009-04-22T00:00:00"/>
    <d v="2009-04-22T00:00:00"/>
    <d v="2009-04-22T00:00:00"/>
    <s v="DMPP"/>
    <s v="ESTADO DE MEXICO"/>
    <s v="ATLACOMULCO"/>
    <s v="COLISION Y VUELCO"/>
    <n v="0"/>
    <n v="0"/>
    <n v="0"/>
    <n v="0"/>
    <n v="0"/>
    <n v="0"/>
    <n v="0"/>
    <n v="0"/>
    <n v="0"/>
    <n v="0"/>
    <s v="2008"/>
    <s v="KMHCM41C58U204035"/>
    <s v="2009"/>
    <s v="ATTITUD GL 4 A_60M 12.90% 20E"/>
    <x v="12"/>
    <s v="KMHCM41C58U204035"/>
    <n v="2008"/>
  </r>
  <r>
    <n v="60105945000"/>
    <d v="2008-07-19T00:00:00"/>
    <s v="2008"/>
    <s v="133798"/>
    <s v="M1469438"/>
    <s v="DMORAS"/>
    <d v="2008-10-21T00:00:00"/>
    <d v="2008-10-21T00:00:00"/>
    <d v="2009-02-20T00:00:00"/>
    <s v="DMPP"/>
    <s v="DISTRITO FEDERAL"/>
    <s v="CUAUHTEMOC"/>
    <s v="COLISION Y VUELCO"/>
    <n v="1910"/>
    <n v="11705.32"/>
    <n v="2735.32"/>
    <n v="7060"/>
    <n v="0"/>
    <n v="0"/>
    <n v="0"/>
    <n v="4645.32"/>
    <n v="5071.7603760000002"/>
    <n v="0"/>
    <s v="2008"/>
    <s v="KMHCM41C58U204391"/>
    <s v="2008"/>
    <s v="ATTITUD GL 4 A_48M 12.90% 20E"/>
    <x v="12"/>
    <s v="KMHCM41C58U204391"/>
    <n v="2008"/>
  </r>
  <r>
    <n v="60105945001"/>
    <d v="2009-07-19T00:00:00"/>
    <s v="2009"/>
    <s v="133798"/>
    <s v="M1607229"/>
    <s v="DMORAS"/>
    <d v="2009-11-12T00:00:00"/>
    <d v="2009-11-12T00:00:00"/>
    <d v="2010-01-13T00:00:00"/>
    <s v="DMPP"/>
    <s v="DISTRITO FEDERAL"/>
    <s v="VENUSTIANO CARRANZA"/>
    <s v="COLISION Y VUELCO"/>
    <n v="360"/>
    <n v="0"/>
    <n v="-360"/>
    <n v="0"/>
    <n v="0"/>
    <n v="0"/>
    <n v="0"/>
    <n v="0"/>
    <n v="0"/>
    <n v="0"/>
    <s v="2008"/>
    <s v="KMHCM41C58U204391"/>
    <s v="2009"/>
    <s v="ATTITUD GL 4 A_48M 12.90% 20E"/>
    <x v="12"/>
    <s v="KMHCM41C58U204391"/>
    <n v="2008"/>
  </r>
  <r>
    <n v="60049229001"/>
    <d v="2009-01-07T00:00:00"/>
    <s v="2009"/>
    <s v="133798"/>
    <s v="CY061789"/>
    <s v="ORIENTE"/>
    <d v="2009-11-20T00:00:00"/>
    <d v="2009-11-20T00:00:00"/>
    <d v="2009-11-21T00:00:00"/>
    <s v="DMPP"/>
    <s v="MORELOS"/>
    <s v="JIUTEPEC"/>
    <s v="COLISION Y VUELCO"/>
    <n v="0"/>
    <n v="0"/>
    <n v="0"/>
    <n v="0"/>
    <n v="0"/>
    <n v="0"/>
    <n v="0"/>
    <n v="0"/>
    <n v="0"/>
    <n v="0"/>
    <s v="2007"/>
    <s v="KMHCM41C58U205539"/>
    <s v="2009"/>
    <s v="ATTITUD GL 4 A_48M 14.90% 10E MODELO 2008"/>
    <x v="12"/>
    <s v="KMHCM41C58U205539"/>
    <n v="2007"/>
  </r>
  <r>
    <n v="60073223000"/>
    <d v="2008-02-18T00:00:00"/>
    <s v="2008"/>
    <s v="133798"/>
    <s v="CA039549"/>
    <s v="CENTRO"/>
    <d v="2009-02-01T00:00:00"/>
    <d v="2009-02-01T00:00:00"/>
    <d v="2009-08-25T00:00:00"/>
    <s v="DMPP"/>
    <s v="JALISCO"/>
    <s v="TLAJOMULCO"/>
    <s v="COLISION Y VUELCO"/>
    <n v="10244.700000000001"/>
    <n v="30199.85"/>
    <n v="15335.15"/>
    <n v="4620"/>
    <n v="972"/>
    <n v="0"/>
    <n v="0"/>
    <n v="26551.85"/>
    <n v="28989.309829999998"/>
    <n v="0"/>
    <s v="2008"/>
    <s v="KMHCM41C58U206156"/>
    <s v="2008"/>
    <s v="ATTITUD GL 4 A_60M 12.90% 20E"/>
    <x v="12"/>
    <s v="KMHCM41C58U206156"/>
    <n v="2008"/>
  </r>
  <r>
    <n v="60073223001"/>
    <d v="2009-02-18T00:00:00"/>
    <s v="2009"/>
    <s v="133798"/>
    <s v="CA375779"/>
    <s v="CENTRO"/>
    <d v="2009-10-03T00:00:00"/>
    <d v="2009-10-03T00:00:00"/>
    <d v="2009-11-05T00:00:00"/>
    <s v="DMPP"/>
    <s v="JALISCO"/>
    <s v="GUADALAJARA"/>
    <s v="ROTURA DE CRISTALES"/>
    <n v="1008"/>
    <n v="1146.5999999999999"/>
    <n v="-113.4"/>
    <n v="252"/>
    <n v="0"/>
    <n v="0"/>
    <n v="0"/>
    <n v="894.6"/>
    <n v="976.72428000000002"/>
    <n v="0"/>
    <s v="2008"/>
    <s v="KMHCM41C58U206156"/>
    <s v="2009"/>
    <s v="ATTITUD GL 4 A_60M 12.90% 20E"/>
    <x v="12"/>
    <s v="KMHCM41C58U206156"/>
    <n v="2008"/>
  </r>
  <r>
    <n v="60106689001"/>
    <d v="2009-07-30T00:00:00"/>
    <s v="2009"/>
    <s v="133798"/>
    <s v="CC083299"/>
    <s v="NOROESTE"/>
    <d v="2009-10-14T00:00:00"/>
    <d v="2009-10-19T00:00:00"/>
    <d v="2009-12-10T00:00:00"/>
    <s v="DMPP"/>
    <s v="SINALOA"/>
    <s v="CULIACAN"/>
    <s v="ROTURA DE CRISTALES"/>
    <n v="2568.9499999999998"/>
    <n v="2922.18"/>
    <n v="-289.01"/>
    <n v="642.24"/>
    <n v="0"/>
    <n v="0"/>
    <n v="0"/>
    <n v="2279.94"/>
    <n v="2489.238492"/>
    <n v="0"/>
    <s v="2008"/>
    <s v="KMHCM41C58U213611"/>
    <s v="2009"/>
    <s v="ATTITUD GL _48M 12.90% 20E EX"/>
    <x v="12"/>
    <s v="KMHCM41C58U213611"/>
    <n v="2008"/>
  </r>
  <r>
    <n v="60117588000"/>
    <d v="2008-09-30T00:00:00"/>
    <s v="2008"/>
    <s v="133798"/>
    <s v="A2015829"/>
    <s v="NOROESTE"/>
    <d v="2009-09-04T00:00:00"/>
    <d v="2009-09-04T00:00:00"/>
    <d v="2009-09-04T00:00:00"/>
    <s v="DMPP"/>
    <s v="SINALOA"/>
    <s v="LOS MOCHIS"/>
    <s v="COLISION Y VUELCO"/>
    <n v="0"/>
    <n v="0"/>
    <n v="0"/>
    <n v="0"/>
    <n v="0"/>
    <n v="0"/>
    <n v="0"/>
    <n v="0"/>
    <n v="0"/>
    <n v="0"/>
    <s v="2008"/>
    <s v="KMHCM41C58U215908"/>
    <s v="2008"/>
    <s v="ATTITUD GL _48M 13.90% 20E EX"/>
    <x v="12"/>
    <s v="KMHCM41C58U215908"/>
    <n v="2008"/>
  </r>
  <r>
    <n v="60078465000"/>
    <d v="2008-03-06T00:00:00"/>
    <s v="2008"/>
    <s v="133798"/>
    <s v="CS005079"/>
    <s v="NORESTE"/>
    <d v="2009-02-03T00:00:00"/>
    <d v="2009-02-03T00:00:00"/>
    <d v="2009-02-04T00:00:00"/>
    <s v="DMPP"/>
    <s v="COAHUILA"/>
    <s v="SALTILLO"/>
    <s v="COLISION Y VUELCO"/>
    <n v="0"/>
    <n v="0"/>
    <n v="0"/>
    <n v="0"/>
    <n v="0"/>
    <n v="0"/>
    <n v="0"/>
    <n v="0"/>
    <n v="0"/>
    <n v="0"/>
    <s v="2008"/>
    <s v="KMHCM41C58U218985"/>
    <s v="2008"/>
    <s v="ATTITUD GL 4 A_60M 12.90% 20E"/>
    <x v="12"/>
    <s v="KMHCM41C58U218985"/>
    <n v="2008"/>
  </r>
  <r>
    <n v="60078465001"/>
    <d v="2009-03-06T00:00:00"/>
    <s v="2009"/>
    <s v="133798"/>
    <s v="CS041829"/>
    <s v="NORESTE"/>
    <d v="2009-08-10T00:00:00"/>
    <d v="2009-08-10T00:00:00"/>
    <d v="2009-11-18T00:00:00"/>
    <s v="DMPP"/>
    <s v="COAHUILA"/>
    <s v="SALTILLO"/>
    <s v="COLISION Y VUELCO"/>
    <n v="9500"/>
    <n v="20381.310000000001"/>
    <n v="5996.31"/>
    <n v="4885"/>
    <n v="770"/>
    <n v="0"/>
    <n v="0"/>
    <n v="16266.31"/>
    <n v="17759.557258000001"/>
    <n v="0"/>
    <s v="2008"/>
    <s v="KMHCM41C58U218985"/>
    <s v="2009"/>
    <s v="ATTITUD GL 4 A_60M 12.90% 20E"/>
    <x v="12"/>
    <s v="KMHCM41C58U218985"/>
    <n v="2008"/>
  </r>
  <r>
    <n v="60078465001"/>
    <d v="2009-03-06T00:00:00"/>
    <s v="2009"/>
    <s v="133798"/>
    <s v="CS059839"/>
    <s v="NORESTE"/>
    <d v="2009-11-18T00:00:00"/>
    <d v="2009-11-18T00:00:00"/>
    <d v="2009-11-18T00:00:00"/>
    <s v="DMPP"/>
    <s v="COAHUILA"/>
    <s v="SALTILLO"/>
    <s v="COLISION Y VUELCO"/>
    <n v="0"/>
    <n v="0"/>
    <n v="0"/>
    <n v="0"/>
    <n v="0"/>
    <n v="0"/>
    <n v="0"/>
    <n v="0"/>
    <n v="0"/>
    <n v="0"/>
    <s v="2008"/>
    <s v="KMHCM41C58U218985"/>
    <s v="2009"/>
    <s v="ATTITUD GL 4 A_60M 12.90% 20E"/>
    <x v="12"/>
    <s v="KMHCM41C58U218985"/>
    <n v="2008"/>
  </r>
  <r>
    <n v="60083515001"/>
    <d v="2009-03-29T00:00:00"/>
    <s v="2009"/>
    <s v="133798"/>
    <s v="M0504109"/>
    <s v="DMORAS"/>
    <d v="2009-04-05T00:00:00"/>
    <d v="2009-04-05T00:00:00"/>
    <d v="2009-04-16T00:00:00"/>
    <s v="DMPP"/>
    <s v="DISTRITO FEDERAL"/>
    <s v="CUAUHTEMOC"/>
    <s v="COLISION Y VUELCO"/>
    <n v="360"/>
    <n v="1067"/>
    <n v="707"/>
    <n v="0"/>
    <n v="0"/>
    <n v="0"/>
    <n v="0"/>
    <n v="1067"/>
    <n v="1164.9506000000001"/>
    <n v="0"/>
    <s v="2008"/>
    <s v="KMHCM41C58U219909"/>
    <s v="2009"/>
    <s v="ATTITUD GL 4 A_60M 12.90% 20E"/>
    <x v="12"/>
    <s v="KMHCM41C58U219909"/>
    <n v="2008"/>
  </r>
  <r>
    <n v="60104398001"/>
    <d v="2009-07-15T00:00:00"/>
    <s v="2009"/>
    <s v="133798"/>
    <s v="M0011990"/>
    <s v="DMORAS"/>
    <d v="2010-01-05T00:00:00"/>
    <d v="2010-01-05T00:00:00"/>
    <d v="2010-02-12T00:00:00"/>
    <s v="RTPT"/>
    <s v="DISTRITO FEDERAL"/>
    <s v="BENITO JUAREZ"/>
    <s v="ROBO SIN VIOLENCIA"/>
    <n v="127710"/>
    <n v="141900"/>
    <n v="0"/>
    <n v="14190"/>
    <n v="942"/>
    <n v="0"/>
    <n v="0"/>
    <n v="128652"/>
    <n v="140462.2536"/>
    <n v="0"/>
    <s v="2008"/>
    <s v="KMHCM41C58U228254"/>
    <s v="2009"/>
    <s v="ATTITUD GL 4 A_60M 12.90% 20E"/>
    <x v="12"/>
    <s v="KMHCM41C58U228254"/>
    <n v="2008"/>
  </r>
  <r>
    <n v="60096701001"/>
    <d v="2009-06-03T00:00:00"/>
    <s v="2009"/>
    <s v="133798"/>
    <s v="M1712179"/>
    <s v="DMORAS"/>
    <d v="2009-12-03T00:00:00"/>
    <d v="2009-12-03T00:00:00"/>
    <n v="0"/>
    <s v="DMPP"/>
    <s v="DISTRITO FEDERAL"/>
    <s v="ALVARO OBREGON"/>
    <s v="COLISION Y VUELCO"/>
    <n v="9500"/>
    <n v="11042.89"/>
    <n v="-11853.66"/>
    <n v="0"/>
    <n v="0"/>
    <n v="0"/>
    <n v="13398"/>
    <n v="-2353.66"/>
    <n v="-2569.7259879999997"/>
    <n v="1.45"/>
    <s v="2008"/>
    <s v="KMHCM41C58U230764"/>
    <s v="2009"/>
    <s v="ATTITUD GL _36M 12.90% 20E EX"/>
    <x v="12"/>
    <s v="KMHCM41C58U230764"/>
    <n v="2008"/>
  </r>
  <r>
    <n v="60099144000"/>
    <d v="2008-06-13T00:00:00"/>
    <s v="2008"/>
    <s v="133798"/>
    <s v="M0099440"/>
    <s v="DMORAS"/>
    <d v="2010-01-22T00:00:00"/>
    <d v="2010-01-22T00:00:00"/>
    <n v="0"/>
    <s v="DMPP"/>
    <s v="DISTRITO FEDERAL"/>
    <s v="CUAUHTEMOC"/>
    <s v="COLISION Y VUELCO"/>
    <n v="9500"/>
    <n v="0"/>
    <n v="0"/>
    <n v="0"/>
    <n v="0"/>
    <n v="0"/>
    <n v="0"/>
    <n v="9500"/>
    <n v="10372.1"/>
    <n v="9500"/>
    <s v="2008"/>
    <s v="KMHCM41C59U240907"/>
    <s v="2008"/>
    <s v="ATTITUD GL 4 A_60M 12.90% 20E MOD 2009"/>
    <x v="12"/>
    <s v="KMHCM41C59U240907"/>
    <n v="2008"/>
  </r>
  <r>
    <n v="60092893000"/>
    <d v="2008-05-27T00:00:00"/>
    <s v="2008"/>
    <s v="133798"/>
    <s v="M1746168"/>
    <s v="DMORAS"/>
    <d v="2008-12-09T00:00:00"/>
    <d v="2008-12-09T00:00:00"/>
    <d v="2008-12-1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KMHCM41C59U242933"/>
    <s v="2008"/>
    <s v="ATTITUD GL 4 A_60M 10.90% 20E MOD 2009"/>
    <x v="12"/>
    <s v="KMHCM41C59U242933"/>
    <n v="2008"/>
  </r>
  <r>
    <n v="60092747000"/>
    <d v="2008-05-12T00:00:00"/>
    <s v="2008"/>
    <s v="049998"/>
    <s v="CM112898"/>
    <s v="NORTE"/>
    <d v="2008-07-07T00:00:00"/>
    <d v="2008-07-07T00:00:00"/>
    <d v="2008-07-07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KMHCM41C59U243046"/>
    <s v="2008"/>
    <s v="ATTITUD GL 4 A_60M 12.90% 20E MOD 2009"/>
    <x v="12"/>
    <s v="KMHCM41C59U243046"/>
    <n v="2008"/>
  </r>
  <r>
    <n v="60092747000"/>
    <d v="2008-05-12T00:00:00"/>
    <s v="2008"/>
    <s v="133798"/>
    <s v="CM026669"/>
    <s v="NORTE"/>
    <d v="2009-02-14T00:00:00"/>
    <d v="2009-02-14T00:00:00"/>
    <d v="2009-03-14T00:00:00"/>
    <s v="DMPP"/>
    <s v="CHIHUAHUA"/>
    <s v="CHIHUAHUA"/>
    <s v="COLISION Y VUELCO"/>
    <n v="360"/>
    <n v="1500"/>
    <n v="-360"/>
    <n v="0"/>
    <n v="0"/>
    <n v="0"/>
    <n v="1500"/>
    <n v="0"/>
    <n v="0"/>
    <n v="0"/>
    <s v="2008"/>
    <s v="KMHCM41C59U243046"/>
    <s v="2008"/>
    <s v="ATTITUD GL 4 A_60M 12.90% 20E MOD 2009"/>
    <x v="12"/>
    <s v="KMHCM41C59U243046"/>
    <n v="2008"/>
  </r>
  <r>
    <n v="60101507000"/>
    <d v="2008-06-26T00:00:00"/>
    <s v="2008"/>
    <s v="133798"/>
    <s v="AL036358"/>
    <s v="CENTRO"/>
    <d v="2008-09-17T00:00:00"/>
    <d v="2008-09-17T00:00:00"/>
    <d v="2008-11-04T00:00:00"/>
    <s v="DMPP"/>
    <s v="SAN LUIS POTOTSI"/>
    <s v="SAN LUIS POTOSI"/>
    <s v="COLISION Y VUELCO"/>
    <n v="9000"/>
    <n v="6878.99"/>
    <n v="-10121.01"/>
    <n v="0"/>
    <n v="350"/>
    <n v="0"/>
    <n v="8000"/>
    <n v="-771.01"/>
    <n v="-841.78871800000002"/>
    <n v="0"/>
    <s v="2008"/>
    <s v="KMHCM41C59U243449"/>
    <s v="2008"/>
    <s v="ATTITUD GL 4 A_60M 12.90% 20E MOD 2009"/>
    <x v="12"/>
    <s v="KMHCM41C59U243449"/>
    <n v="2008"/>
  </r>
  <r>
    <n v="60091619000"/>
    <d v="2008-05-08T00:00:00"/>
    <s v="2008"/>
    <s v="133798"/>
    <s v="M0459459"/>
    <s v="DMORAS"/>
    <d v="2009-03-28T00:00:00"/>
    <d v="2009-03-28T00:00:00"/>
    <d v="2010-01-29T00:00:00"/>
    <s v="DMPP"/>
    <s v="DISTRITO FEDERAL"/>
    <s v="GUSTAVO A. MADERO"/>
    <s v="COLISION Y VUELCO"/>
    <n v="9500"/>
    <n v="0"/>
    <n v="-9500"/>
    <n v="0"/>
    <n v="0"/>
    <n v="0"/>
    <n v="0"/>
    <n v="0"/>
    <n v="0"/>
    <n v="0"/>
    <s v="2008"/>
    <s v="KMHCM41C59U243676"/>
    <s v="2008"/>
    <s v="ATTITUD GL 4 A_60M 12.90% 20E MOD 2009"/>
    <x v="12"/>
    <s v="KMHCM41C59U243676"/>
    <n v="2008"/>
  </r>
  <r>
    <n v="60098058000"/>
    <d v="2008-06-06T00:00:00"/>
    <s v="2008"/>
    <s v="133798"/>
    <s v="CL095489"/>
    <s v="DMORAS"/>
    <d v="2009-08-17T00:00:00"/>
    <d v="2009-08-18T00:00:00"/>
    <d v="2009-12-22T00:00:00"/>
    <s v="DMPP"/>
    <s v="PUEBLA"/>
    <s v="PUEBLA"/>
    <s v="ROTURA DE CRISTALES"/>
    <n v="1000.92"/>
    <n v="1138.58"/>
    <n v="-112.58"/>
    <n v="250.24"/>
    <n v="0"/>
    <n v="0"/>
    <n v="0"/>
    <n v="888.34"/>
    <n v="969.88961200000006"/>
    <n v="0"/>
    <s v="2008"/>
    <s v="KMHCM41C59U244312"/>
    <s v="2008"/>
    <s v="ATTITUD GL 4 A_48M 14.90% 10E MOD 2009"/>
    <x v="12"/>
    <s v="KMHCM41C59U244312"/>
    <n v="2008"/>
  </r>
  <r>
    <n v="60098058000"/>
    <d v="2008-06-06T00:00:00"/>
    <s v="2008"/>
    <s v="133798"/>
    <s v="CL107199"/>
    <s v="DMORAS"/>
    <d v="2009-09-15T00:00:00"/>
    <d v="2009-09-15T00:00:00"/>
    <d v="2009-09-15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KMHCM41C59U244312"/>
    <s v="2008"/>
    <s v="ATTITUD GL 4 A_48M 14.90% 10E MOD 2009"/>
    <x v="12"/>
    <s v="KMHCM41C59U244312"/>
    <n v="2008"/>
  </r>
  <r>
    <n v="60096359000"/>
    <d v="2008-06-02T00:00:00"/>
    <s v="2008"/>
    <s v="133798"/>
    <s v="AS016648"/>
    <m/>
    <d v="2008-11-19T00:00:00"/>
    <d v="2008-11-19T00:00:00"/>
    <d v="2008-12-19T00:00:00"/>
    <s v="DMPP"/>
    <s v="SONORA"/>
    <s v="PUERTO PEÐASCO"/>
    <s v="COLISION Y VUELCO"/>
    <n v="9000"/>
    <n v="0"/>
    <n v="-9000"/>
    <n v="0"/>
    <n v="0"/>
    <n v="0"/>
    <n v="0"/>
    <n v="0"/>
    <n v="0"/>
    <n v="0"/>
    <s v="2008"/>
    <s v="KMHCM41C59U244438"/>
    <s v="2008"/>
    <s v="ATTITUD GL 4 A_60M 12.90% 20E MOD 2009"/>
    <x v="12"/>
    <s v="KMHCM41C59U244438"/>
    <n v="2008"/>
  </r>
  <r>
    <n v="60106368000"/>
    <d v="2008-08-01T00:00:00"/>
    <s v="2008"/>
    <s v="133798"/>
    <s v="AD003799"/>
    <s v="NORESTE"/>
    <d v="2009-02-18T00:00:00"/>
    <d v="2009-02-18T00:00:00"/>
    <d v="2009-04-08T00:00:00"/>
    <s v="DMPP"/>
    <s v="TAMAULIPAS"/>
    <s v="REYNOSA"/>
    <s v="ALBOROTOS POPULARES Y HUELGAS"/>
    <n v="9500"/>
    <n v="24646.720000000001"/>
    <n v="8402.51"/>
    <n v="6744.21"/>
    <n v="0"/>
    <n v="0"/>
    <n v="0"/>
    <n v="17902.509999999998"/>
    <n v="19545.960417999999"/>
    <n v="0"/>
    <s v="2008"/>
    <s v="KMHCM41C59U253544"/>
    <s v="2008"/>
    <s v="ATTITUD GL 4 A_48M 12.90% 20E MOD 2009"/>
    <x v="12"/>
    <s v="KMHCM41C59U253544"/>
    <n v="2008"/>
  </r>
  <r>
    <n v="60106368000"/>
    <d v="2008-08-01T00:00:00"/>
    <s v="2008"/>
    <s v="133798"/>
    <s v="AD018459"/>
    <s v="NORESTE"/>
    <d v="2009-07-15T00:00:00"/>
    <d v="2009-07-15T00:00:00"/>
    <n v="0"/>
    <s v="DMPT"/>
    <s v="TAMAULIPAS"/>
    <s v="REYNOSA"/>
    <s v="COLISION Y VUELCO"/>
    <n v="12755.8"/>
    <n v="134884.19"/>
    <n v="125384.19"/>
    <n v="6744.2"/>
    <n v="3479.58"/>
    <n v="35000"/>
    <n v="0"/>
    <n v="106619.57"/>
    <n v="116407.246526"/>
    <n v="10000"/>
    <s v="2008"/>
    <s v="KMHCM41C59U253544"/>
    <s v="2008"/>
    <s v="ATTITUD GL 4 A_48M 12.90% 20E MOD 2009"/>
    <x v="12"/>
    <s v="KMHCM41C59U253544"/>
    <n v="2008"/>
  </r>
  <r>
    <n v="60120749000"/>
    <d v="2008-10-21T00:00:00"/>
    <s v="2008"/>
    <s v="133798"/>
    <s v="CA385748"/>
    <s v="CENTRO"/>
    <d v="2008-11-04T00:00:00"/>
    <d v="2008-11-04T00:00:00"/>
    <d v="2008-11-04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KMHCM41C59U253950"/>
    <s v="2008"/>
    <s v="ATTITUD GL 4 A_36M 13.50% 20E"/>
    <x v="12"/>
    <s v="KMHCM41C59U253950"/>
    <n v="2009"/>
  </r>
  <r>
    <n v="60120749000"/>
    <d v="2008-10-21T00:00:00"/>
    <s v="2008"/>
    <s v="133798"/>
    <s v="CA098409"/>
    <s v="CENTRO"/>
    <d v="2009-03-15T00:00:00"/>
    <d v="2009-03-15T00:00:00"/>
    <d v="2009-03-19T00:00:00"/>
    <s v="DMPP"/>
    <s v="JALISCO"/>
    <s v="GUADALAJARA"/>
    <s v="COLISION Y VUELCO"/>
    <n v="7800"/>
    <n v="6520.73"/>
    <n v="-1279.27"/>
    <n v="0"/>
    <n v="0"/>
    <n v="0"/>
    <n v="0"/>
    <n v="6520.73"/>
    <n v="7119.3330139999998"/>
    <n v="0"/>
    <s v="2009"/>
    <s v="KMHCM41C59U253950"/>
    <s v="2008"/>
    <s v="ATTITUD GL 4 A_36M 13.50% 20E"/>
    <x v="12"/>
    <s v="KMHCM41C59U253950"/>
    <n v="2009"/>
  </r>
  <r>
    <n v="60115522000"/>
    <d v="2008-09-24T00:00:00"/>
    <s v="2008"/>
    <s v="133798"/>
    <s v="M1261899"/>
    <s v="DMORAS"/>
    <d v="2009-09-07T00:00:00"/>
    <d v="2009-09-07T00:00:00"/>
    <d v="2009-12-07T00:00:00"/>
    <s v="DMPP"/>
    <s v="DISTRITO FEDERAL"/>
    <s v="AZCAPOTZALCO"/>
    <s v="COLISION Y VUELCO"/>
    <n v="15137.17"/>
    <n v="38125.42"/>
    <n v="17278.25"/>
    <n v="5710"/>
    <n v="0"/>
    <n v="0"/>
    <n v="0"/>
    <n v="32415.42"/>
    <n v="35391.155555999998"/>
    <n v="0"/>
    <s v="2009"/>
    <s v="KMHCM41C59U254211"/>
    <s v="2008"/>
    <s v="ATTITUD GL 4 A_48M 14.90% 20E MOD 2009"/>
    <x v="12"/>
    <s v="KMHCM41C59U254211"/>
    <n v="2008"/>
  </r>
  <r>
    <n v="60115522000"/>
    <d v="2008-09-24T00:00:00"/>
    <s v="2008"/>
    <s v="133798"/>
    <s v="M1851119"/>
    <s v="DMORAS"/>
    <d v="2009-12-30T00:00:00"/>
    <d v="2009-12-30T00:00:00"/>
    <n v="0"/>
    <s v="DMPP"/>
    <s v="DISTRITO FEDERAL"/>
    <s v="AZCAPOTZALCO"/>
    <s v="COLISION Y VUELCO"/>
    <n v="1739.17"/>
    <n v="26610.71"/>
    <n v="23271.83"/>
    <n v="5983"/>
    <n v="645"/>
    <n v="0"/>
    <n v="0"/>
    <n v="25656"/>
    <n v="28011.220799999999"/>
    <n v="4383.29"/>
    <s v="2009"/>
    <s v="KMHCM41C59U254211"/>
    <s v="2008"/>
    <s v="ATTITUD GL 4 A_48M 14.90% 20E MOD 2009"/>
    <x v="12"/>
    <s v="KMHCM41C59U254211"/>
    <n v="2008"/>
  </r>
  <r>
    <n v="60117417000"/>
    <d v="2008-09-30T00:00:00"/>
    <s v="2008"/>
    <s v="133798"/>
    <s v="M0441279"/>
    <s v="DMORAS"/>
    <d v="2009-03-25T00:00:00"/>
    <d v="2009-03-25T00:00:00"/>
    <d v="2009-03-26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8"/>
    <s v="KMHCM41C59U265306"/>
    <s v="2008"/>
    <s v="ATTITUD GL 4 A_48M 13.90% 20E  MOD 2009"/>
    <x v="12"/>
    <s v="KMHCM41C59U265306"/>
    <n v="2008"/>
  </r>
  <r>
    <n v="60117238000"/>
    <d v="2008-09-30T00:00:00"/>
    <s v="2008"/>
    <s v="133798"/>
    <s v="CN125568"/>
    <s v="SURESTE"/>
    <d v="2008-12-05T00:00:00"/>
    <d v="2008-12-05T00:00:00"/>
    <d v="2008-12-05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KMHCM41C59U265743"/>
    <s v="2008"/>
    <s v="ATTITUD GL _48M 13.90% 20E EX  MOD 2009"/>
    <x v="12"/>
    <s v="KMHCM41C59U265743"/>
    <n v="2008"/>
  </r>
  <r>
    <n v="60104935000"/>
    <d v="2008-07-31T00:00:00"/>
    <s v="2008"/>
    <s v="133798"/>
    <s v="M0409700"/>
    <s v="DMORAS"/>
    <d v="2010-03-24T00:00:00"/>
    <d v="2010-03-24T00:00:00"/>
    <n v="0"/>
    <s v="DMPP"/>
    <s v="DISTRITO FEDERAL"/>
    <s v="BENITO JUAREZ"/>
    <s v="COLISION Y VUELCO"/>
    <n v="13398"/>
    <n v="0"/>
    <n v="0"/>
    <n v="0"/>
    <n v="0"/>
    <n v="0"/>
    <n v="0"/>
    <n v="13398"/>
    <n v="14627.936400000001"/>
    <n v="13398"/>
    <s v="2009"/>
    <s v="KMHCM41C59U265760"/>
    <s v="2008"/>
    <s v="ATTITUD GL 4 A_48M 12.90% 20E MOD 2009"/>
    <x v="12"/>
    <s v="KMHCM41C59U265760"/>
    <n v="2008"/>
  </r>
  <r>
    <n v="60107019000"/>
    <d v="2008-07-31T00:00:00"/>
    <s v="2008"/>
    <s v="133798"/>
    <s v="M1173439"/>
    <s v="DMORAS"/>
    <d v="2009-08-21T00:00:00"/>
    <d v="2009-08-21T00:00:00"/>
    <d v="2010-01-06T00:00:00"/>
    <s v="DMPP"/>
    <s v="DISTRITO FEDERAL"/>
    <s v="CUAUHTEMOC"/>
    <s v="COLISION Y VUELCO"/>
    <n v="9500"/>
    <n v="12026.03"/>
    <n v="-4468.97"/>
    <n v="6995"/>
    <n v="0"/>
    <n v="0"/>
    <n v="0"/>
    <n v="5031.03"/>
    <n v="5492.8785539999999"/>
    <n v="0"/>
    <s v="2009"/>
    <s v="KMHCM41C59U272269"/>
    <s v="2008"/>
    <s v="ATTITUD GL 4 A_48M 12.90% 20E MOD 2009"/>
    <x v="12"/>
    <s v="KMHCM41C59U272269"/>
    <n v="2008"/>
  </r>
  <r>
    <n v="60107628000"/>
    <d v="2008-07-31T00:00:00"/>
    <s v="2008"/>
    <s v="133798"/>
    <s v="CB522349"/>
    <s v="NORESTE"/>
    <d v="2009-09-28T00:00:00"/>
    <d v="2009-09-28T00:00:00"/>
    <d v="2010-01-25T00:00:00"/>
    <s v="DMPP"/>
    <s v="NUEVO LEON"/>
    <s v="SAN NICOLAS DE LOS GARZA"/>
    <s v="COLISION Y VUELCO"/>
    <n v="11629.17"/>
    <n v="29806.3"/>
    <n v="11021.83"/>
    <n v="7155.3"/>
    <n v="3750"/>
    <n v="0"/>
    <n v="0"/>
    <n v="26401"/>
    <n v="28824.611799999999"/>
    <n v="0"/>
    <s v="2008"/>
    <s v="KMHCM41C59U275365"/>
    <s v="2008"/>
    <s v="ATTITUD GL 4 A_48M 12.90% 20E MOD 2009"/>
    <x v="12"/>
    <s v="KMHCM41C59U275365"/>
    <n v="2008"/>
  </r>
  <r>
    <n v="60142829000"/>
    <d v="2009-07-21T00:00:00"/>
    <s v="2009"/>
    <s v="029915"/>
    <s v="AP001530"/>
    <s v="CENTRO"/>
    <d v="2010-01-16T00:00:00"/>
    <d v="2010-01-16T00:00:00"/>
    <n v="0"/>
    <s v="DMPP"/>
    <s v="MICHOACAN"/>
    <s v="MORELIA"/>
    <s v="COLISION Y VUELCO"/>
    <n v="9881.6"/>
    <n v="7228.95"/>
    <n v="22460.86"/>
    <n v="0"/>
    <n v="0"/>
    <n v="0"/>
    <n v="0"/>
    <n v="32342.46"/>
    <n v="35311.497828"/>
    <n v="25113.51"/>
    <s v="2009"/>
    <s v="KMHCM41C59U284566"/>
    <s v="2009"/>
    <s v="ATTITUD GL _36M 14.90% 20E EX"/>
    <x v="12"/>
    <s v="KMHCM41C59U284566"/>
    <n v="2009"/>
  </r>
  <r>
    <n v="60111279000"/>
    <d v="2008-09-22T00:00:00"/>
    <s v="2008"/>
    <s v="133798"/>
    <s v="M0100819"/>
    <s v="DMORAS"/>
    <d v="2009-01-21T00:00:00"/>
    <d v="2009-01-21T00:00:00"/>
    <d v="2009-01-22T00:00:00"/>
    <s v="DMPP"/>
    <s v="DISTRITO FEDERAL"/>
    <s v="GUSTAVO A. MADERO"/>
    <s v="COLISION Y VUELCO"/>
    <n v="0"/>
    <n v="34057.54"/>
    <n v="29562.54"/>
    <n v="4495"/>
    <n v="586"/>
    <n v="0"/>
    <n v="0"/>
    <n v="30148.54"/>
    <n v="32916.175972000005"/>
    <n v="0"/>
    <s v="2008"/>
    <s v="KMHCM41C59U284602"/>
    <s v="2008"/>
    <s v="ATTITUD GL 4 A_36M 13.50% 20E MOD 2009"/>
    <x v="12"/>
    <s v="KMHCM41C59U284602"/>
    <n v="2008"/>
  </r>
  <r>
    <n v="60138701000"/>
    <d v="2009-05-29T00:00:00"/>
    <s v="2009"/>
    <s v="049998"/>
    <s v="M1571739"/>
    <s v="DMORAS"/>
    <d v="2009-11-05T00:00:00"/>
    <d v="2009-11-05T00:00:00"/>
    <d v="2009-11-05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KMHCM41C59U328484"/>
    <s v="2009"/>
    <s v="ATTITUD GL 4 A_36M 14.90% 20E"/>
    <x v="12"/>
    <s v="KMHCM41C59U328484"/>
    <n v="2009"/>
  </r>
  <r>
    <n v="60138701000"/>
    <d v="2009-05-29T00:00:00"/>
    <s v="2009"/>
    <s v="029915"/>
    <s v="M0082120"/>
    <s v="DMORAS"/>
    <d v="2010-01-19T00:00:00"/>
    <d v="2010-01-19T00:00:00"/>
    <d v="2010-01-19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KMHCM41C59U328484"/>
    <s v="2009"/>
    <s v="ATTITUD GL 4 A_36M 14.90% 20E"/>
    <x v="12"/>
    <s v="KMHCM41C59U328484"/>
    <n v="2009"/>
  </r>
  <r>
    <n v="60138701000"/>
    <d v="2009-05-29T00:00:00"/>
    <s v="2009"/>
    <s v="029915"/>
    <s v="M0079780"/>
    <s v="DMORAS"/>
    <d v="2010-01-19T00:00:00"/>
    <d v="2010-01-19T00:00:00"/>
    <d v="2010-01-19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KMHCM41C59U328484"/>
    <s v="2009"/>
    <s v="ATTITUD GL 4 A_36M 14.90% 20E"/>
    <x v="12"/>
    <s v="KMHCM41C59U328484"/>
    <n v="2009"/>
  </r>
  <r>
    <n v="60127364000"/>
    <d v="2008-12-31T00:00:00"/>
    <s v="2008"/>
    <s v="133798"/>
    <s v="M0480389"/>
    <s v="DMORAS"/>
    <d v="2009-04-01T00:00:00"/>
    <d v="2009-04-01T00:00:00"/>
    <d v="2009-06-04T00:00:00"/>
    <s v="DMPP"/>
    <s v="DISTRITO FEDERAL"/>
    <s v="COYOACAN"/>
    <s v="COLISION Y VUELCO"/>
    <n v="15800"/>
    <n v="17088.55"/>
    <n v="-22372.45"/>
    <n v="0"/>
    <n v="0"/>
    <n v="0"/>
    <n v="23661"/>
    <n v="-6572.45"/>
    <n v="-7175.8009099999999"/>
    <n v="0"/>
    <s v="2009"/>
    <s v="KMHCM41C59U328517"/>
    <s v="2008"/>
    <s v="ATTITUD GL 4 A_36M 14.90% 20E"/>
    <x v="12"/>
    <s v="KMHCM41C59U328517"/>
    <n v="2009"/>
  </r>
  <r>
    <n v="63213570000"/>
    <d v="2007-03-07T00:00:00"/>
    <s v="2007"/>
    <s v="133798"/>
    <s v="M1159927"/>
    <s v="DMORAS"/>
    <d v="2007-07-18T00:00:00"/>
    <d v="2007-07-28T00:00:00"/>
    <d v="2007-09-05T00:00:00"/>
    <s v="DMPP"/>
    <s v="DISTRITO FEDERAL"/>
    <s v="BENITO JUAREZ"/>
    <s v="COLISION Y VUELCO"/>
    <n v="9000"/>
    <n v="12867"/>
    <n v="3867"/>
    <n v="0"/>
    <n v="0"/>
    <n v="0"/>
    <n v="0"/>
    <n v="12867"/>
    <n v="14048.1906"/>
    <n v="0"/>
    <s v="2007"/>
    <s v="KMHCM41C67U119784"/>
    <s v="2007"/>
    <s v="ATTITUD GL 4 A_48M 12.90% 20E"/>
    <x v="12"/>
    <s v="KMHCM41C67U119784"/>
    <n v="2007"/>
  </r>
  <r>
    <n v="63213570000"/>
    <d v="2007-03-07T00:00:00"/>
    <s v="2007"/>
    <s v="133798"/>
    <s v="M0856478"/>
    <s v="DMORAS"/>
    <d v="2008-06-21T00:00:00"/>
    <d v="2008-06-21T00:00:00"/>
    <d v="2008-07-30T00:00:00"/>
    <s v="DMPP"/>
    <s v="DISTRITO FEDERAL"/>
    <s v="XOCHIMILCO"/>
    <s v="COLISION Y VUELCO"/>
    <n v="7887"/>
    <n v="7887"/>
    <n v="0"/>
    <n v="0"/>
    <n v="0"/>
    <n v="0"/>
    <n v="0"/>
    <n v="7887"/>
    <n v="8611.0265999999992"/>
    <n v="0"/>
    <s v="2007"/>
    <s v="KMHCM41C67U119784"/>
    <s v="2007"/>
    <s v="ATTITUD GL 4 A_48M 12.90% 20E"/>
    <x v="12"/>
    <s v="KMHCM41C67U119784"/>
    <n v="2007"/>
  </r>
  <r>
    <n v="63213570000"/>
    <d v="2007-03-07T00:00:00"/>
    <s v="2007"/>
    <s v="133798"/>
    <s v="M1459668"/>
    <s v="DMORAS"/>
    <d v="2008-10-19T00:00:00"/>
    <d v="2008-10-19T00:00:00"/>
    <d v="2008-12-10T00:00:00"/>
    <s v="DMPP"/>
    <s v="ESTADO DE MEXICO"/>
    <s v="TECAMAC"/>
    <s v="COLISION Y VUELCO"/>
    <n v="9000"/>
    <n v="2537.58"/>
    <n v="-9000"/>
    <n v="0"/>
    <n v="14.21"/>
    <n v="0"/>
    <n v="2537.58"/>
    <n v="14.21"/>
    <n v="15.514478"/>
    <n v="0"/>
    <s v="2007"/>
    <s v="KMHCM41C67U119784"/>
    <s v="2007"/>
    <s v="ATTITUD GL 4 A_48M 12.90% 20E"/>
    <x v="12"/>
    <s v="KMHCM41C67U119784"/>
    <n v="2007"/>
  </r>
  <r>
    <n v="60024273000"/>
    <d v="2007-08-07T00:00:00"/>
    <s v="2007"/>
    <s v="133798"/>
    <s v="M1595727"/>
    <s v="DMORAS"/>
    <d v="2007-10-12T00:00:00"/>
    <d v="2007-10-12T00:00:00"/>
    <d v="2007-10-12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KMHCM41C67U131045"/>
    <s v="2007"/>
    <s v="ATTITUD GL 4 A_60M 12.90% 20E"/>
    <x v="12"/>
    <s v="KMHCM41C67U131045"/>
    <n v="2007"/>
  </r>
  <r>
    <n v="60024227000"/>
    <d v="2007-08-07T00:00:00"/>
    <s v="2007"/>
    <s v="133798"/>
    <s v="M1883497"/>
    <s v="DMORAS"/>
    <d v="2007-12-01T00:00:00"/>
    <d v="2007-12-01T00:00:00"/>
    <d v="2007-12-01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KMHCM41C67U131613"/>
    <s v="2007"/>
    <s v="ATTITUD GL 4 A_60M 12.90% 20E"/>
    <x v="12"/>
    <s v="KMHCM41C67U131613"/>
    <n v="2007"/>
  </r>
  <r>
    <n v="60024227001"/>
    <d v="2008-08-07T00:00:00"/>
    <s v="2008"/>
    <s v="133798"/>
    <s v="M0051929"/>
    <s v="DMORAS"/>
    <d v="2009-01-13T00:00:00"/>
    <d v="2009-01-13T00:00:00"/>
    <d v="2009-03-12T00:00:00"/>
    <s v="DMPP"/>
    <s v="ESTADO DE MEXICO"/>
    <s v="ZUMPANGO"/>
    <s v="COLISION Y VUELCO"/>
    <n v="2905"/>
    <n v="6486.46"/>
    <n v="-3013.54"/>
    <n v="6595"/>
    <n v="298.91000000000003"/>
    <n v="0"/>
    <n v="0"/>
    <n v="190.37"/>
    <n v="207.845966"/>
    <n v="0"/>
    <s v="2007"/>
    <s v="KMHCM41C67U131613"/>
    <s v="2008"/>
    <s v="ATTITUD GL 4 A_60M 12.90% 20E"/>
    <x v="12"/>
    <s v="KMHCM41C67U131613"/>
    <n v="2007"/>
  </r>
  <r>
    <n v="60016451001"/>
    <d v="2008-06-28T00:00:00"/>
    <s v="2008"/>
    <s v="133798"/>
    <s v="M1732819"/>
    <s v="DMORAS"/>
    <d v="2009-12-07T00:00:00"/>
    <d v="2009-12-07T00:00:00"/>
    <d v="2009-12-07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KMHCM41C67U132034"/>
    <s v="2008"/>
    <s v="ATTITUD GL 4 A_60M 12.90% 20E"/>
    <x v="12"/>
    <s v="KMHCM41C67U132034"/>
    <n v="2007"/>
  </r>
  <r>
    <n v="60024115000"/>
    <d v="2007-08-08T00:00:00"/>
    <s v="2007"/>
    <s v="133798"/>
    <s v="M0398978"/>
    <s v="DMORAS"/>
    <d v="2008-03-24T00:00:00"/>
    <d v="2008-03-24T00:00:00"/>
    <d v="2008-04-09T00:00:00"/>
    <s v="DMPP"/>
    <s v="DISTRITO FEDERAL"/>
    <s v="COYOACAN"/>
    <s v="ROTURA DE CRISTALES"/>
    <n v="1008"/>
    <n v="1260"/>
    <n v="0"/>
    <n v="252"/>
    <n v="0"/>
    <n v="0"/>
    <n v="0"/>
    <n v="1008"/>
    <n v="1100.5344"/>
    <n v="0"/>
    <s v="2007"/>
    <s v="KMHCM41C67U133331"/>
    <s v="2007"/>
    <s v="ATTITUD GL 4 A_60M 12.90% 20E"/>
    <x v="12"/>
    <s v="KMHCM41C67U133331"/>
    <n v="2007"/>
  </r>
  <r>
    <n v="60007075000"/>
    <d v="2007-05-11T00:00:00"/>
    <s v="2007"/>
    <s v="049998"/>
    <s v="CN114498"/>
    <s v="SURESTE"/>
    <d v="2008-11-05T00:00:00"/>
    <d v="2008-11-05T00:00:00"/>
    <d v="2008-11-05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KMHCM41C67U135791"/>
    <s v="2007"/>
    <s v="ATTITUD GL 4 A_48M 12.90% 20E"/>
    <x v="12"/>
    <s v="KMHCM41C67U135791"/>
    <n v="2007"/>
  </r>
  <r>
    <n v="60007116000"/>
    <d v="2007-05-09T00:00:00"/>
    <s v="2007"/>
    <s v="133798"/>
    <s v="CZ061927"/>
    <s v="NORTE"/>
    <d v="2007-09-22T00:00:00"/>
    <d v="2007-09-22T00:00:00"/>
    <d v="2007-09-22T00:00:00"/>
    <s v="DMPP"/>
    <s v="CHIHUAHUA"/>
    <s v="NUEVO CASAS GRANDES"/>
    <s v="COLISION Y VUELCO"/>
    <n v="0"/>
    <n v="0"/>
    <n v="0"/>
    <n v="0"/>
    <n v="506.9"/>
    <n v="0"/>
    <n v="0"/>
    <n v="506.9"/>
    <n v="553.43341999999996"/>
    <n v="0"/>
    <s v="2007"/>
    <s v="KMHCM41C67U137279"/>
    <s v="2007"/>
    <s v="ATTITUD GL _36M 12.90% 20E EX"/>
    <x v="12"/>
    <s v="KMHCM41C67U137279"/>
    <n v="2007"/>
  </r>
  <r>
    <n v="60007116000"/>
    <d v="2007-05-09T00:00:00"/>
    <s v="2007"/>
    <s v="133798"/>
    <s v="CZ001139"/>
    <s v="NORTE"/>
    <d v="2009-01-08T00:00:00"/>
    <d v="2009-01-08T00:00:00"/>
    <d v="2009-02-13T00:00:00"/>
    <s v="DMPP"/>
    <s v="CHIHUAHUA"/>
    <s v="NUEVO CASAS GRANDES"/>
    <s v="ROTURA DE CRISTALES"/>
    <n v="360"/>
    <n v="1072"/>
    <n v="497.6"/>
    <n v="214.4"/>
    <n v="0"/>
    <n v="0"/>
    <n v="0"/>
    <n v="857.6"/>
    <n v="936.32767999999999"/>
    <n v="0"/>
    <s v="2007"/>
    <s v="KMHCM41C67U137279"/>
    <s v="2007"/>
    <s v="ATTITUD GL _36M 12.90% 20E EX"/>
    <x v="12"/>
    <s v="KMHCM41C67U137279"/>
    <n v="2007"/>
  </r>
  <r>
    <n v="60007116000"/>
    <d v="2007-05-09T00:00:00"/>
    <s v="2007"/>
    <s v="133798"/>
    <s v="CZ001149"/>
    <s v="NORTE"/>
    <d v="2009-01-08T00:00:00"/>
    <d v="2009-01-08T00:00:00"/>
    <d v="2009-02-13T00:00:00"/>
    <s v="DMPP"/>
    <s v="CHIHUAHUA"/>
    <s v="NUEVO CASAS GRANDES"/>
    <s v="ROTURA DE CRISTALES"/>
    <n v="360"/>
    <n v="835.86"/>
    <n v="308.69"/>
    <n v="167.17"/>
    <n v="0"/>
    <n v="0"/>
    <n v="0"/>
    <n v="668.69"/>
    <n v="730.0757420000001"/>
    <n v="0"/>
    <s v="2007"/>
    <s v="KMHCM41C67U137279"/>
    <s v="2007"/>
    <s v="ATTITUD GL _36M 12.90% 20E EX"/>
    <x v="12"/>
    <s v="KMHCM41C67U137279"/>
    <n v="2007"/>
  </r>
  <r>
    <n v="60014085000"/>
    <d v="2007-06-15T00:00:00"/>
    <s v="2007"/>
    <s v="133798"/>
    <s v="CA106558"/>
    <s v="CENTRO"/>
    <d v="2008-03-31T00:00:00"/>
    <d v="2008-03-31T00:00:00"/>
    <d v="2008-06-09T00:00:00"/>
    <s v="DMPP"/>
    <s v="JALISCO"/>
    <s v="GUADALAJARA"/>
    <s v="COLISION Y VUELCO"/>
    <n v="45944.7"/>
    <n v="36132.44"/>
    <n v="-16867.259999999998"/>
    <n v="7055"/>
    <n v="737"/>
    <n v="0"/>
    <n v="0"/>
    <n v="29814.44"/>
    <n v="32551.405591999999"/>
    <n v="0"/>
    <s v="2007"/>
    <s v="KMHCM41C67U137377"/>
    <s v="2007"/>
    <s v="ATTITUD GL 4 A_60M 12.90% 20E"/>
    <x v="12"/>
    <s v="KMHCM41C67U137377"/>
    <n v="2007"/>
  </r>
  <r>
    <n v="60014085001"/>
    <d v="2008-06-15T00:00:00"/>
    <s v="2008"/>
    <s v="133798"/>
    <s v="CA446398"/>
    <s v="CENTRO"/>
    <d v="2008-12-18T00:00:00"/>
    <d v="2008-12-18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7"/>
    <s v="KMHCM41C67U137377"/>
    <s v="2008"/>
    <s v="ATTITUD GL 4 A_60M 12.90% 20E"/>
    <x v="12"/>
    <s v="KMHCM41C67U137377"/>
    <n v="2007"/>
  </r>
  <r>
    <n v="60014085001"/>
    <d v="2008-06-15T00:00:00"/>
    <s v="2008"/>
    <s v="133798"/>
    <s v="CA076720"/>
    <s v="CENTRO"/>
    <d v="2010-02-28T00:00:00"/>
    <d v="2010-02-28T00:00:00"/>
    <n v="0"/>
    <s v="DMPP"/>
    <s v="JALISCO"/>
    <s v="ZAPOPAN"/>
    <s v="COLISION Y VUELCO"/>
    <n v="19537.169999999998"/>
    <n v="0"/>
    <n v="25127.1"/>
    <n v="0"/>
    <n v="0"/>
    <n v="0"/>
    <n v="0"/>
    <n v="44664.27"/>
    <n v="48764.449986"/>
    <n v="44664.27"/>
    <s v="2007"/>
    <s v="KMHCM41C67U137377"/>
    <s v="2008"/>
    <s v="ATTITUD GL 4 A_60M 12.90% 20E"/>
    <x v="12"/>
    <s v="KMHCM41C67U137377"/>
    <n v="2007"/>
  </r>
  <r>
    <n v="60008150000"/>
    <d v="2007-05-21T00:00:00"/>
    <s v="2007"/>
    <s v="133798"/>
    <s v="M1494647"/>
    <s v="DMORAS"/>
    <d v="2007-09-25T00:00:00"/>
    <d v="2007-09-25T00:00:00"/>
    <d v="2007-10-16T00:00:00"/>
    <s v="DMPP"/>
    <s v="DISTRITO FEDERAL"/>
    <s v="TLALPAN"/>
    <s v="COLISION Y VUELCO"/>
    <n v="2000"/>
    <n v="3000"/>
    <n v="1000"/>
    <n v="0"/>
    <n v="0"/>
    <n v="0"/>
    <n v="0"/>
    <n v="3000"/>
    <n v="3275.4"/>
    <n v="0"/>
    <s v="2007"/>
    <s v="KMHCM41C67U137640"/>
    <s v="2007"/>
    <s v="ATTITUD GL 4 A_48M 12.90% 20E"/>
    <x v="12"/>
    <s v="KMHCM41C67U137640"/>
    <n v="2007"/>
  </r>
  <r>
    <n v="60002904000"/>
    <d v="2007-04-24T00:00:00"/>
    <s v="2007"/>
    <s v="133798"/>
    <s v="M0931859"/>
    <s v="DMORAS"/>
    <d v="2009-07-02T00:00:00"/>
    <d v="2009-07-02T00:00:00"/>
    <d v="2009-07-03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KMHCM41C67U138609"/>
    <s v="2007"/>
    <s v="ATTITUD GL 4 A_48M 14.90% 20E"/>
    <x v="12"/>
    <s v="KMHCM41C67U138609"/>
    <n v="2007"/>
  </r>
  <r>
    <n v="60002904000"/>
    <d v="2007-04-24T00:00:00"/>
    <s v="2007"/>
    <s v="133798"/>
    <s v="M0967599"/>
    <s v="DMORAS"/>
    <d v="2009-07-09T00:00:00"/>
    <d v="2009-07-09T00:00:00"/>
    <d v="2009-07-10T00:00:00"/>
    <s v="DMPP"/>
    <s v="ESTADO DE MEXICO"/>
    <s v="TECAMAC"/>
    <s v="COLISION Y VUELCO"/>
    <n v="0"/>
    <n v="0"/>
    <n v="0"/>
    <n v="0"/>
    <n v="0"/>
    <n v="0"/>
    <n v="0"/>
    <n v="0"/>
    <n v="0"/>
    <n v="0"/>
    <s v="2007"/>
    <s v="KMHCM41C67U138609"/>
    <s v="2007"/>
    <s v="ATTITUD GL 4 A_48M 14.90% 20E"/>
    <x v="12"/>
    <s v="KMHCM41C67U138609"/>
    <n v="2007"/>
  </r>
  <r>
    <n v="60002904000"/>
    <d v="2007-04-24T00:00:00"/>
    <s v="2007"/>
    <s v="133798"/>
    <s v="M1594589"/>
    <s v="DMORAS"/>
    <d v="2009-11-10T00:00:00"/>
    <d v="2009-11-10T00:00:00"/>
    <d v="2009-11-11T00:00:00"/>
    <s v="DMPP"/>
    <s v="ESTADO DE MEXICO"/>
    <s v="TECAMAC"/>
    <s v="COLISION Y VUELCO"/>
    <n v="0"/>
    <n v="0"/>
    <n v="0"/>
    <n v="0"/>
    <n v="0"/>
    <n v="0"/>
    <n v="0"/>
    <n v="0"/>
    <n v="0"/>
    <n v="0"/>
    <s v="2007"/>
    <s v="KMHCM41C67U138609"/>
    <s v="2007"/>
    <s v="ATTITUD GL 4 A_48M 14.90% 20E"/>
    <x v="12"/>
    <s v="KMHCM41C67U138609"/>
    <n v="2007"/>
  </r>
  <r>
    <n v="60006888000"/>
    <d v="2007-05-24T00:00:00"/>
    <s v="2007"/>
    <s v="133798"/>
    <s v="CA307758"/>
    <s v="CENTRO"/>
    <d v="2008-09-07T00:00:00"/>
    <d v="2008-09-07T00:00:00"/>
    <d v="2008-12-08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KMHCM41C67U143941"/>
    <s v="2007"/>
    <s v="ATTITUD GL 4 A_48M 12.90% 20E"/>
    <x v="12"/>
    <s v="KMHCM41C67U143941"/>
    <n v="2007"/>
  </r>
  <r>
    <n v="60024429001"/>
    <d v="2008-08-03T00:00:00"/>
    <s v="2008"/>
    <s v="133798"/>
    <s v="CA360708"/>
    <s v="CENTRO"/>
    <d v="2008-10-16T00:00:00"/>
    <d v="2008-10-16T00:00:00"/>
    <d v="2009-01-19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KMHCM41C67U144085"/>
    <s v="2008"/>
    <s v="ATTITUD GL 4 A_60M 12.90% 20E"/>
    <x v="12"/>
    <s v="KMHCM41C67U144085"/>
    <n v="2007"/>
  </r>
  <r>
    <n v="60024429001"/>
    <d v="2008-08-03T00:00:00"/>
    <s v="2008"/>
    <s v="133798"/>
    <s v="CA187189"/>
    <s v="CENTRO"/>
    <d v="2009-05-22T00:00:00"/>
    <d v="2009-05-22T00:00:00"/>
    <d v="2010-03-19T00:00:00"/>
    <s v="DMPP"/>
    <s v="JALISCO"/>
    <s v="ZAPOPAN"/>
    <s v="COLISION Y VUELCO"/>
    <n v="13900"/>
    <n v="10422.629999999999"/>
    <n v="-19251.37"/>
    <n v="0"/>
    <n v="50"/>
    <n v="0"/>
    <n v="15774"/>
    <n v="-5301.37"/>
    <n v="-5788.035766"/>
    <n v="0"/>
    <s v="2007"/>
    <s v="KMHCM41C67U144085"/>
    <s v="2008"/>
    <s v="ATTITUD GL 4 A_60M 12.90% 20E"/>
    <x v="12"/>
    <s v="KMHCM41C67U144085"/>
    <n v="2007"/>
  </r>
  <r>
    <n v="60060518000"/>
    <d v="2007-12-24T00:00:00"/>
    <s v="2007"/>
    <s v="133798"/>
    <s v="CP006668"/>
    <s v="CENTRO"/>
    <d v="2008-04-21T00:00:00"/>
    <d v="2008-04-21T00:00:00"/>
    <d v="2008-06-28T00:00:00"/>
    <s v="DMPP"/>
    <s v="MICHOACAN"/>
    <s v="LAZARO CARDENAS"/>
    <s v="COLISION Y VUELCO"/>
    <n v="19944.7"/>
    <n v="42394.58"/>
    <n v="15394.57"/>
    <n v="7055.31"/>
    <n v="0"/>
    <n v="0"/>
    <n v="0"/>
    <n v="35339.269999999997"/>
    <n v="38583.414985999996"/>
    <n v="0"/>
    <s v="2007"/>
    <s v="KMHCM41C67U144815"/>
    <s v="2007"/>
    <s v="ATTITUD GL 4 A_48M 14.90% 20E"/>
    <x v="12"/>
    <s v="KMHCM41C67U144815"/>
    <n v="2007"/>
  </r>
  <r>
    <n v="60060518001"/>
    <d v="2008-12-24T00:00:00"/>
    <s v="2008"/>
    <s v="133798"/>
    <s v="CP015739"/>
    <s v="CENTRO"/>
    <d v="2009-09-23T00:00:00"/>
    <d v="2009-09-24T00:00:00"/>
    <d v="2010-01-25T00:00:00"/>
    <s v="DMPP"/>
    <s v="MICHOACAN"/>
    <s v="LAZARO CARDENAS"/>
    <s v="COLISION Y VUELCO"/>
    <n v="37239.17"/>
    <n v="0"/>
    <n v="-37239.17"/>
    <n v="0"/>
    <n v="8420.64"/>
    <n v="0"/>
    <n v="0"/>
    <n v="8420.64"/>
    <n v="9193.6547519999986"/>
    <n v="0"/>
    <s v="2007"/>
    <s v="KMHCM41C67U144815"/>
    <s v="2008"/>
    <s v="ATTITUD GL 4 A_48M 14.90% 20E"/>
    <x v="12"/>
    <s v="KMHCM41C67U144815"/>
    <n v="2007"/>
  </r>
  <r>
    <n v="60009667000"/>
    <d v="2007-05-24T00:00:00"/>
    <s v="2007"/>
    <s v="133798"/>
    <s v="CW015828"/>
    <s v="CENTRO"/>
    <d v="2008-07-16T00:00:00"/>
    <d v="2008-07-16T00:00:00"/>
    <d v="2008-09-29T00:00:00"/>
    <s v="DMPP"/>
    <s v="COLIMA"/>
    <s v="COLIMA"/>
    <s v="COLISION Y VUELCO"/>
    <n v="11000"/>
    <n v="7490.22"/>
    <n v="-5509.78"/>
    <n v="0"/>
    <n v="18.100000000000001"/>
    <n v="0"/>
    <n v="2000"/>
    <n v="5508.32"/>
    <n v="6013.983776"/>
    <n v="0"/>
    <s v="2007"/>
    <s v="KMHCM41C67U145320"/>
    <s v="2007"/>
    <s v="ATTITUD GL 4 A_48M 12.90% 20E"/>
    <x v="12"/>
    <s v="KMHCM41C67U145320"/>
    <n v="2007"/>
  </r>
  <r>
    <n v="60022929000"/>
    <d v="2007-07-27T00:00:00"/>
    <s v="2007"/>
    <s v="133798"/>
    <s v="CX045218"/>
    <s v="SURESTE"/>
    <d v="2008-08-30T00:00:00"/>
    <d v="2008-08-30T00:00:00"/>
    <d v="2008-08-30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KMHCM41C68U157159"/>
    <s v="2007"/>
    <s v="ATTITUD GL 4 A_24M 14.90% 25E MODELO 2008"/>
    <x v="12"/>
    <s v="KMHCM41C68U157159"/>
    <n v="2007"/>
  </r>
  <r>
    <n v="60015812000"/>
    <d v="2007-07-02T00:00:00"/>
    <s v="2007"/>
    <s v="133798"/>
    <s v="M1436367"/>
    <s v="DMORAS"/>
    <d v="2007-09-15T00:00:00"/>
    <d v="2007-09-15T00:00:00"/>
    <d v="2007-10-15T00:00:00"/>
    <s v="DMPP"/>
    <s v="ESTADO DE MEXICO"/>
    <s v="CUAUTITLAN-IZCALLI"/>
    <s v="COLISION Y VUELCO"/>
    <n v="2630"/>
    <n v="12867"/>
    <n v="3867"/>
    <n v="6370"/>
    <n v="0"/>
    <n v="0"/>
    <n v="0"/>
    <n v="6497"/>
    <n v="7093.4246000000003"/>
    <n v="0"/>
    <s v="2007"/>
    <s v="KMHCM41C68U157260"/>
    <s v="2007"/>
    <s v="ATTITUD GL _48M 12.90% 10E EM MODELO 2008"/>
    <x v="12"/>
    <s v="KMHCM41C68U157260"/>
    <n v="2007"/>
  </r>
  <r>
    <n v="60034451000"/>
    <d v="2007-09-22T00:00:00"/>
    <s v="2007"/>
    <s v="133798"/>
    <s v="M1846599"/>
    <s v="DMORAS"/>
    <d v="2009-12-27T00:00:00"/>
    <d v="2009-12-29T00:00:00"/>
    <d v="2010-02-03T00:00:00"/>
    <s v="DMPP"/>
    <s v="DISTRITO FEDERAL"/>
    <s v="TLALPAN"/>
    <s v="ROTURA DE CRISTALES"/>
    <n v="1000.95"/>
    <n v="1251.19"/>
    <n v="0"/>
    <n v="250.24"/>
    <n v="0"/>
    <n v="0"/>
    <n v="0"/>
    <n v="1000.95"/>
    <n v="1092.8372100000001"/>
    <n v="0"/>
    <s v="2007"/>
    <s v="KMHCM41C68U157923"/>
    <s v="2007"/>
    <s v="ATTITUD GL 4 A_60M 12.90% 20EMODELO 2008"/>
    <x v="12"/>
    <s v="KMHCM41C68U157923"/>
    <n v="2007"/>
  </r>
  <r>
    <n v="60027368000"/>
    <d v="2007-08-23T00:00:00"/>
    <s v="2007"/>
    <s v="133798"/>
    <s v="CG004848"/>
    <s v="SURESTE"/>
    <d v="2008-02-22T00:00:00"/>
    <d v="2008-02-22T00:00:00"/>
    <d v="2008-04-21T00:00:00"/>
    <s v="DMPP"/>
    <s v="CAMPECHE"/>
    <s v="CAMPECHE"/>
    <s v="COLISION Y VUELCO"/>
    <n v="9000"/>
    <n v="5867.38"/>
    <n v="-6132.62"/>
    <n v="0"/>
    <n v="0"/>
    <n v="0"/>
    <n v="3000"/>
    <n v="2867.38"/>
    <n v="3130.6054840000002"/>
    <n v="0"/>
    <s v="2007"/>
    <s v="KMHCM41C68U166721"/>
    <s v="2007"/>
    <s v="ATTITUD GL 4 ATX 16L_24M AP"/>
    <x v="12"/>
    <s v="KMHCM41C68U166721"/>
    <n v="2007"/>
  </r>
  <r>
    <n v="60027368000"/>
    <d v="2007-08-23T00:00:00"/>
    <s v="2007"/>
    <s v="133798"/>
    <s v="CG010708"/>
    <s v="SURESTE"/>
    <d v="2008-04-23T00:00:00"/>
    <d v="2008-04-23T00:00:00"/>
    <d v="2008-07-11T00:00:00"/>
    <s v="DMPP"/>
    <s v="CAMPECHE"/>
    <s v="CARMEN"/>
    <s v="COLISION Y VUELCO"/>
    <n v="9000"/>
    <n v="21325.03"/>
    <n v="5135.03"/>
    <n v="7190"/>
    <n v="0"/>
    <n v="0"/>
    <n v="0"/>
    <n v="14135.03"/>
    <n v="15432.625754000001"/>
    <n v="0"/>
    <s v="2007"/>
    <s v="KMHCM41C68U166721"/>
    <s v="2007"/>
    <s v="ATTITUD GL 4 ATX 16L_24M AP"/>
    <x v="12"/>
    <s v="KMHCM41C68U166721"/>
    <n v="2007"/>
  </r>
  <r>
    <n v="60027368000"/>
    <d v="2007-08-23T00:00:00"/>
    <s v="2007"/>
    <s v="133798"/>
    <s v="CX019389"/>
    <s v="SURESTE"/>
    <d v="2009-04-22T00:00:00"/>
    <d v="2009-04-23T00:00:00"/>
    <d v="2009-07-13T00:00:00"/>
    <s v="DMPP"/>
    <s v="QUINTANA ROO"/>
    <s v="CHETUMAL"/>
    <s v="ROTURA DE CRISTALES"/>
    <n v="4400"/>
    <n v="5005"/>
    <n v="-495"/>
    <n v="1100"/>
    <n v="0"/>
    <n v="0"/>
    <n v="0"/>
    <n v="3905"/>
    <n v="4263.4790000000003"/>
    <n v="0"/>
    <s v="2007"/>
    <s v="KMHCM41C68U166721"/>
    <s v="2007"/>
    <s v="ATTITUD GL 4 ATX 16L_24M AP"/>
    <x v="12"/>
    <s v="KMHCM41C68U166721"/>
    <n v="2007"/>
  </r>
  <r>
    <n v="60047110000"/>
    <d v="2007-11-28T00:00:00"/>
    <s v="2007"/>
    <s v="133798"/>
    <s v="M1382258"/>
    <s v="DMORAS"/>
    <d v="2008-10-04T00:00:00"/>
    <d v="2008-10-04T00:00:00"/>
    <d v="2008-11-18T00:00:00"/>
    <s v="DMPP"/>
    <s v="DISTRITO FEDERAL"/>
    <s v="IZTAPALAPA"/>
    <s v="COLISION Y VUELCO"/>
    <n v="3758.45"/>
    <n v="11358.08"/>
    <n v="358.07"/>
    <n v="7241.56"/>
    <n v="0"/>
    <n v="0"/>
    <n v="0"/>
    <n v="4116.5200000000004"/>
    <n v="4494.4165360000006"/>
    <n v="0"/>
    <s v="2007"/>
    <s v="KMHCM41C68U166962"/>
    <s v="2007"/>
    <s v="ATTITUD GL 4 A_48M 14.90% 10E  MODELO 2008"/>
    <x v="12"/>
    <s v="KMHCM41C68U166962"/>
    <n v="2007"/>
  </r>
  <r>
    <n v="60047110000"/>
    <d v="2007-11-28T00:00:00"/>
    <s v="2007"/>
    <s v="133798"/>
    <s v="M1049899"/>
    <s v="DMORAS"/>
    <d v="2009-07-27T00:00:00"/>
    <d v="2009-07-27T00:00:00"/>
    <n v="0"/>
    <s v="DMPP"/>
    <s v="DISTRITO FEDERAL"/>
    <s v="IZTAPALAPA"/>
    <s v="COLISION Y VUELCO"/>
    <n v="2258.4499999999998"/>
    <n v="0"/>
    <n v="12580.28"/>
    <n v="0"/>
    <n v="645"/>
    <n v="0"/>
    <n v="0"/>
    <n v="15483.73"/>
    <n v="16905.136414000001"/>
    <n v="14838.73"/>
    <s v="2007"/>
    <s v="KMHCM41C68U166962"/>
    <s v="2007"/>
    <s v="ATTITUD GL 4 A_48M 14.90% 10E  MODELO 2008"/>
    <x v="12"/>
    <s v="KMHCM41C68U166962"/>
    <n v="2007"/>
  </r>
  <r>
    <n v="60047110000"/>
    <d v="2007-11-28T00:00:00"/>
    <s v="2007"/>
    <s v="133798"/>
    <s v="M1197549"/>
    <s v="DMORAS"/>
    <d v="2009-08-27T00:00:00"/>
    <d v="2009-08-27T00:00:00"/>
    <d v="2009-12-07T00:00:00"/>
    <s v="DMPP"/>
    <s v="DISTRITO FEDERAL"/>
    <s v="CUAJIMALPA DE MORELOS"/>
    <s v="COLISION Y VUELCO"/>
    <n v="1534.3"/>
    <n v="15726.78"/>
    <n v="9757.48"/>
    <n v="4435"/>
    <n v="400.84"/>
    <n v="0"/>
    <n v="0"/>
    <n v="11692.62"/>
    <n v="12766.002516"/>
    <n v="0"/>
    <s v="2007"/>
    <s v="KMHCM41C68U166962"/>
    <s v="2007"/>
    <s v="ATTITUD GL 4 A_48M 14.90% 10E  MODELO 2008"/>
    <x v="12"/>
    <s v="KMHCM41C68U166962"/>
    <n v="2007"/>
  </r>
  <r>
    <n v="60047110000"/>
    <d v="2007-11-28T00:00:00"/>
    <s v="2007"/>
    <s v="133798"/>
    <s v="M1563189"/>
    <s v="DMORAS"/>
    <d v="2009-11-03T00:00:00"/>
    <d v="2009-11-03T00:00:00"/>
    <d v="2010-02-10T00:00:00"/>
    <s v="DMPP"/>
    <s v="DISTRITO FEDERAL"/>
    <s v="IZTACALCO"/>
    <s v="COLISION Y VUELCO"/>
    <n v="14932.3"/>
    <n v="13398"/>
    <n v="-1534.3"/>
    <n v="0"/>
    <n v="0"/>
    <n v="0"/>
    <n v="0"/>
    <n v="13398"/>
    <n v="14627.936400000001"/>
    <n v="0"/>
    <s v="2007"/>
    <s v="KMHCM41C68U166962"/>
    <s v="2007"/>
    <s v="ATTITUD GL 4 A_48M 14.90% 10E  MODELO 2008"/>
    <x v="12"/>
    <s v="KMHCM41C68U166962"/>
    <n v="2007"/>
  </r>
  <r>
    <n v="60040741000"/>
    <d v="2007-10-17T00:00:00"/>
    <s v="2007"/>
    <s v="133798"/>
    <s v="CN017798"/>
    <s v="SURESTE"/>
    <d v="2008-02-19T00:00:00"/>
    <d v="2008-02-19T00:00:00"/>
    <d v="2008-02-19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KMHCM41C68U167190"/>
    <s v="2007"/>
    <s v="ATTITUD GL _60M 12.90% 20E EX MODELO 2008"/>
    <x v="12"/>
    <s v="KMHCM41C68U167190"/>
    <n v="2007"/>
  </r>
  <r>
    <n v="60031178000"/>
    <d v="2007-09-11T00:00:00"/>
    <s v="2007"/>
    <s v="133798"/>
    <s v="C3018688"/>
    <s v="CENTRO"/>
    <d v="2008-06-05T00:00:00"/>
    <d v="2008-06-05T00:00:00"/>
    <d v="2008-06-20T00:00:00"/>
    <s v="DMPP"/>
    <s v="JALISCO"/>
    <s v="PUERTO VALLARTA"/>
    <s v="COLISION Y VUELCO"/>
    <n v="1200"/>
    <n v="1423.3"/>
    <n v="-976.7"/>
    <n v="0"/>
    <n v="0"/>
    <n v="0"/>
    <n v="1200"/>
    <n v="223.3"/>
    <n v="243.79894000000002"/>
    <n v="0"/>
    <s v="2007"/>
    <s v="KMHCM41C68U167321"/>
    <s v="2007"/>
    <s v="ATTITUD GL 4 A_60M 12.90% 20E MODELO 2008"/>
    <x v="12"/>
    <s v="KMHCM41C68U167321"/>
    <n v="2007"/>
  </r>
  <r>
    <n v="60031178000"/>
    <d v="2007-09-11T00:00:00"/>
    <s v="2007"/>
    <s v="133798"/>
    <s v="C3032708"/>
    <s v="CENTRO"/>
    <d v="2008-09-21T00:00:00"/>
    <d v="2008-09-21T00:00:00"/>
    <d v="2008-09-21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KMHCM41C68U167321"/>
    <s v="2007"/>
    <s v="ATTITUD GL 4 A_60M 12.90% 20E MODELO 2008"/>
    <x v="12"/>
    <s v="KMHCM41C68U167321"/>
    <n v="2007"/>
  </r>
  <r>
    <n v="60031178000"/>
    <d v="2007-09-11T00:00:00"/>
    <s v="2007"/>
    <s v="133798"/>
    <s v="C3028219"/>
    <s v="CENTRO"/>
    <d v="2009-09-10T00:00:00"/>
    <d v="2009-09-10T00:00:00"/>
    <d v="2009-09-10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KMHCM41C68U167321"/>
    <s v="2007"/>
    <s v="ATTITUD GL 4 A_60M 12.90% 20E MODELO 2008"/>
    <x v="12"/>
    <s v="KMHCM41C68U167321"/>
    <n v="2007"/>
  </r>
  <r>
    <n v="60022242000"/>
    <d v="2007-07-27T00:00:00"/>
    <s v="2007"/>
    <s v="133798"/>
    <s v="CA485259"/>
    <s v="CENTRO"/>
    <d v="2009-12-21T00:00:00"/>
    <d v="2009-12-21T00:00:00"/>
    <d v="2010-01-18T00:00:00"/>
    <s v="DMPP"/>
    <s v="JALISCO"/>
    <s v="ZAPOPAN"/>
    <s v="COLISION Y VUELCO"/>
    <n v="13398"/>
    <n v="13398"/>
    <n v="0"/>
    <n v="0"/>
    <n v="0"/>
    <n v="0"/>
    <n v="0"/>
    <n v="13398"/>
    <n v="14627.936400000001"/>
    <n v="0"/>
    <s v="2007"/>
    <s v="KMHCM41C68U167397"/>
    <s v="2007"/>
    <s v="ATTITUD GL 4 A_48M 14.90% 10E"/>
    <x v="12"/>
    <s v="KMHCM41C68U167397"/>
    <n v="2007"/>
  </r>
  <r>
    <n v="60022312000"/>
    <d v="2007-08-07T00:00:00"/>
    <s v="2007"/>
    <s v="133798"/>
    <s v="CA022849"/>
    <s v="CENTRO"/>
    <d v="2009-01-19T00:00:00"/>
    <d v="2009-01-19T00:00:00"/>
    <d v="2009-02-25T00:00:00"/>
    <s v="DMPP"/>
    <s v="JALISCO"/>
    <s v="GUADALAJARA"/>
    <s v="COLISION Y VUELCO"/>
    <n v="10000"/>
    <n v="5574.94"/>
    <n v="-4425.0600000000004"/>
    <n v="0"/>
    <n v="0"/>
    <n v="0"/>
    <n v="0"/>
    <n v="5574.94"/>
    <n v="6086.7194919999993"/>
    <n v="0"/>
    <s v="2007"/>
    <s v="KMHCM41C68U167741"/>
    <s v="2007"/>
    <s v="ATTITUD GL 4 A_60M 12.90% 20E"/>
    <x v="12"/>
    <s v="KMHCM41C68U167741"/>
    <n v="2007"/>
  </r>
  <r>
    <n v="60022312000"/>
    <d v="2007-08-07T00:00:00"/>
    <s v="2007"/>
    <s v="133798"/>
    <s v="CA208079"/>
    <s v="CENTRO"/>
    <d v="2009-06-06T00:00:00"/>
    <d v="2009-06-06T00:00:00"/>
    <d v="2009-06-06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KMHCM41C68U167741"/>
    <s v="2007"/>
    <s v="ATTITUD GL 4 A_60M 12.90% 20E"/>
    <x v="12"/>
    <s v="KMHCM41C68U167741"/>
    <n v="2007"/>
  </r>
  <r>
    <n v="60030011000"/>
    <d v="2007-09-06T00:00:00"/>
    <s v="2007"/>
    <s v="133798"/>
    <s v="M0188988"/>
    <s v="DMORAS"/>
    <d v="2008-02-09T00:00:00"/>
    <d v="2008-02-09T00:00:00"/>
    <d v="2008-02-09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KMHCM41C68U174687"/>
    <s v="2007"/>
    <s v="ATTITUD GL 4 A_60M 12.90% 20E MODELO 2008"/>
    <x v="12"/>
    <s v="KMHCM41C68U174687"/>
    <n v="2007"/>
  </r>
  <r>
    <n v="60037856000"/>
    <d v="2007-10-19T00:00:00"/>
    <s v="2007"/>
    <s v="133798"/>
    <s v="AG023968"/>
    <s v="CENTRO"/>
    <d v="2008-04-02T00:00:00"/>
    <d v="2008-04-02T00:00:00"/>
    <d v="2008-04-11T00:00:00"/>
    <s v="DMPP"/>
    <s v="QUERETARO"/>
    <s v="QUERETARO"/>
    <s v="COLISION Y VUELCO"/>
    <n v="9000"/>
    <n v="3000"/>
    <n v="-6000"/>
    <n v="0"/>
    <n v="0"/>
    <n v="0"/>
    <n v="0"/>
    <n v="3000"/>
    <n v="3275.4"/>
    <n v="0"/>
    <s v="2007"/>
    <s v="KMHCM41C68U175368"/>
    <s v="2007"/>
    <s v="ATTITUD GL 4 AT_48M 16.90% 0E MODELO 2008"/>
    <x v="12"/>
    <s v="KMHCM41C68U175368"/>
    <n v="2007"/>
  </r>
  <r>
    <n v="60037856000"/>
    <d v="2007-10-19T00:00:00"/>
    <s v="2007"/>
    <s v="133798"/>
    <s v="AG049149"/>
    <s v="CENTRO"/>
    <d v="2009-07-01T00:00:00"/>
    <d v="2009-07-01T00:00:00"/>
    <d v="2009-07-01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KMHCM41C68U175368"/>
    <s v="2007"/>
    <s v="ATTITUD GL 4 AT_48M 16.90% 0E MODELO 2008"/>
    <x v="12"/>
    <s v="KMHCM41C68U175368"/>
    <n v="2007"/>
  </r>
  <r>
    <n v="60115865000"/>
    <d v="2008-09-27T00:00:00"/>
    <s v="2008"/>
    <s v="133798"/>
    <s v="M0421579"/>
    <s v="DMORAS"/>
    <d v="2009-03-22T00:00:00"/>
    <d v="2009-03-22T00:00:00"/>
    <d v="2009-06-08T00:00:00"/>
    <s v="DMPT"/>
    <s v="DISTRITO FEDERAL"/>
    <s v="AZCAPOTZALCO"/>
    <s v="COLISION Y VUELCO"/>
    <n v="2750"/>
    <n v="135000"/>
    <n v="125500"/>
    <n v="6750"/>
    <n v="1404"/>
    <n v="58956.52"/>
    <n v="0"/>
    <n v="70697.48"/>
    <n v="77187.508663999994"/>
    <n v="0"/>
    <s v="2008"/>
    <s v="KMHCM41C68U175404"/>
    <s v="2008"/>
    <s v="ATTITUD GL 4 A_48M 13.90% 20E"/>
    <x v="12"/>
    <s v="KMHCM41C68U175404"/>
    <n v="2008"/>
  </r>
  <r>
    <n v="60076697000"/>
    <d v="2008-03-06T00:00:00"/>
    <s v="2008"/>
    <s v="133798"/>
    <s v="M0672808"/>
    <s v="DMORAS"/>
    <d v="2008-05-17T00:00:00"/>
    <d v="2008-05-17T00:00:00"/>
    <d v="2008-07-18T00:00:00"/>
    <s v="DMPP"/>
    <s v="ESTADO DE MEXICO"/>
    <s v="TLALNEPANTLA DE BAZ"/>
    <s v="COLISION Y VUELCO"/>
    <n v="3000"/>
    <n v="0"/>
    <n v="-3000"/>
    <n v="0"/>
    <n v="0"/>
    <n v="0"/>
    <n v="0"/>
    <n v="0"/>
    <n v="0"/>
    <n v="0"/>
    <s v="2008"/>
    <s v="KMHCM41C68U195295"/>
    <s v="2008"/>
    <s v="ATTITUD GL 4 A_60M 12.90% 20E"/>
    <x v="12"/>
    <s v="KMHCM41C68U195295"/>
    <n v="2008"/>
  </r>
  <r>
    <n v="60076697001"/>
    <d v="2009-03-06T00:00:00"/>
    <s v="2009"/>
    <s v="133798"/>
    <s v="M1196709"/>
    <s v="DMORAS"/>
    <d v="2009-08-26T00:00:00"/>
    <d v="2009-08-26T00:00:00"/>
    <d v="2009-08-27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KMHCM41C68U195295"/>
    <s v="2009"/>
    <s v="ATTITUD GL 4 A_60M 12.90% 20E"/>
    <x v="12"/>
    <s v="KMHCM41C68U195295"/>
    <n v="2008"/>
  </r>
  <r>
    <n v="60082734000"/>
    <d v="2008-04-04T00:00:00"/>
    <s v="2008"/>
    <s v="133798"/>
    <s v="AJ025258"/>
    <s v="ORIENTE"/>
    <d v="2008-09-15T00:00:00"/>
    <d v="2008-09-15T00:00:00"/>
    <d v="2008-11-10T00:00:00"/>
    <s v="DMPP"/>
    <s v="HIDALGO"/>
    <s v="TULANCINGO"/>
    <s v="COLISION Y VUELCO"/>
    <n v="42000"/>
    <n v="40332.85"/>
    <n v="-8822.4599999999991"/>
    <n v="7155.31"/>
    <n v="3942.55"/>
    <n v="0"/>
    <n v="0"/>
    <n v="37120.089999999997"/>
    <n v="40527.714261999994"/>
    <n v="0"/>
    <s v="2008"/>
    <s v="KMHCM41C68U200978"/>
    <s v="2008"/>
    <s v="ATTITUD GL _48M 12.90% 20E EX"/>
    <x v="12"/>
    <s v="KMHCM41C68U200978"/>
    <n v="2008"/>
  </r>
  <r>
    <n v="60061082000"/>
    <d v="2007-12-27T00:00:00"/>
    <s v="2007"/>
    <s v="133798"/>
    <s v="CX053548"/>
    <s v="SURESTE"/>
    <d v="2008-10-14T00:00:00"/>
    <d v="2008-10-14T00:00:00"/>
    <d v="2008-12-17T00:00:00"/>
    <s v="DMPP"/>
    <s v="QUINTANA ROO"/>
    <m/>
    <s v="COLISION Y VUELCO"/>
    <n v="0"/>
    <n v="25139.27"/>
    <n v="12159.27"/>
    <n v="12980"/>
    <n v="972"/>
    <n v="0"/>
    <n v="0"/>
    <n v="13131.27"/>
    <n v="14336.720586000001"/>
    <n v="0"/>
    <s v="2008"/>
    <s v="KMHCM41C68U201550"/>
    <s v="2007"/>
    <s v="ATTITUD GL 4 A_24M 14.90% 25E MODELO 2008"/>
    <x v="12"/>
    <s v="KMHCM41C68U201550"/>
    <n v="2007"/>
  </r>
  <r>
    <n v="60073288000"/>
    <d v="2008-02-12T00:00:00"/>
    <s v="2008"/>
    <s v="133798"/>
    <s v="M1111148"/>
    <s v="DMORAS"/>
    <d v="2008-08-13T00:00:00"/>
    <d v="2008-08-13T00:00:00"/>
    <d v="2008-12-03T00:00:00"/>
    <s v="DMPP"/>
    <s v="ESTADO DE MEXICO"/>
    <s v="NAUCALPAN DE JUAREZ"/>
    <s v="COLISION Y VUELCO"/>
    <n v="7844.7"/>
    <n v="24628.23"/>
    <n v="9628.2199999999993"/>
    <n v="7155.31"/>
    <n v="0"/>
    <n v="0"/>
    <n v="0"/>
    <n v="17472.919999999998"/>
    <n v="19076.934055999998"/>
    <n v="0"/>
    <s v="2008"/>
    <s v="KMHCM41C68U204884"/>
    <s v="2008"/>
    <s v="ATTITUD GL 4 A_60M 12.90% 20E"/>
    <x v="12"/>
    <s v="KMHCM41C68U204884"/>
    <n v="2008"/>
  </r>
  <r>
    <n v="60073288000"/>
    <d v="2008-02-12T00:00:00"/>
    <s v="2008"/>
    <s v="133798"/>
    <s v="M1368088"/>
    <s v="DMORAS"/>
    <d v="2008-10-02T00:00:00"/>
    <d v="2008-10-02T00:00:00"/>
    <d v="2008-10-02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KMHCM41C68U204884"/>
    <s v="2008"/>
    <s v="ATTITUD GL 4 A_60M 12.90% 20E"/>
    <x v="12"/>
    <s v="KMHCM41C68U204884"/>
    <n v="2008"/>
  </r>
  <r>
    <n v="60076932000"/>
    <d v="2008-02-27T00:00:00"/>
    <s v="2008"/>
    <s v="133798"/>
    <s v="C2035918"/>
    <s v="NOROESTE"/>
    <d v="2008-11-17T00:00:00"/>
    <d v="2008-11-17T00:00:00"/>
    <d v="2009-12-04T00:00:00"/>
    <s v="DMPP"/>
    <s v="SONORA"/>
    <s v="NAVOJOA"/>
    <s v="COLISION Y VUELCO"/>
    <n v="19944.5"/>
    <n v="0"/>
    <n v="-19944.5"/>
    <n v="0"/>
    <n v="0"/>
    <n v="0"/>
    <n v="0"/>
    <n v="0"/>
    <n v="0"/>
    <n v="0"/>
    <s v="2008"/>
    <s v="KMHCM41C68U209373"/>
    <s v="2008"/>
    <s v="ATTITUD GL 4 A_60M 12.90% 20E"/>
    <x v="12"/>
    <s v="KMHCM41C68U209373"/>
    <n v="2008"/>
  </r>
  <r>
    <n v="60076932001"/>
    <d v="2009-02-27T00:00:00"/>
    <s v="2009"/>
    <s v="133798"/>
    <s v="C2003900"/>
    <s v="NOROESTE"/>
    <d v="2010-02-06T00:00:00"/>
    <d v="2010-02-09T00:00:00"/>
    <n v="0"/>
    <s v="DMPP"/>
    <s v="SONORA"/>
    <s v="CD OBREGON"/>
    <s v="COLISION Y VUELCO"/>
    <n v="1738.95"/>
    <n v="0"/>
    <n v="132315.04999999999"/>
    <n v="0"/>
    <n v="3670"/>
    <n v="0"/>
    <n v="0"/>
    <n v="137724"/>
    <n v="150367.0632"/>
    <n v="134054"/>
    <s v="2008"/>
    <s v="KMHCM41C68U209373"/>
    <s v="2009"/>
    <s v="ATTITUD GL 4 A_60M 12.90% 20E"/>
    <x v="12"/>
    <s v="KMHCM41C68U209373"/>
    <n v="2008"/>
  </r>
  <r>
    <n v="60067147001"/>
    <d v="2009-01-22T00:00:00"/>
    <s v="2009"/>
    <s v="133798"/>
    <s v="M1583099"/>
    <s v="DMORAS"/>
    <d v="2009-11-07T00:00:00"/>
    <d v="2009-11-07T00:00:00"/>
    <d v="2010-03-24T00:00:00"/>
    <s v="DMPP"/>
    <s v="ESTADO DE MEXICO"/>
    <s v="ECATEPEC DE MORELOS"/>
    <s v="COLISION Y VUELCO"/>
    <n v="2075"/>
    <n v="5503"/>
    <n v="3428"/>
    <n v="0"/>
    <n v="1935"/>
    <n v="0"/>
    <n v="0"/>
    <n v="7438"/>
    <n v="8120.8083999999999"/>
    <n v="0"/>
    <s v="2007"/>
    <s v="KMHCM41C68U212452"/>
    <s v="2009"/>
    <s v="ATTITUD GL 4 A_60M 12.90% 20E MODELO 2008"/>
    <x v="12"/>
    <s v="KMHCM41C68U212452"/>
    <n v="2007"/>
  </r>
  <r>
    <n v="60117821000"/>
    <d v="2008-10-08T00:00:00"/>
    <s v="2008"/>
    <s v="133798"/>
    <s v="CH001859"/>
    <s v="CENTRO"/>
    <d v="2009-01-12T00:00:00"/>
    <d v="2009-01-12T00:00:00"/>
    <d v="2009-01-12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KMHCM41C68U214136"/>
    <s v="2008"/>
    <s v="ATTITUD GL 4 A_48M 13.90% 20E"/>
    <x v="12"/>
    <s v="KMHCM41C68U214136"/>
    <n v="2008"/>
  </r>
  <r>
    <n v="60087847000"/>
    <d v="2008-04-17T00:00:00"/>
    <s v="2008"/>
    <s v="133798"/>
    <s v="CS027728"/>
    <s v="NORESTE"/>
    <d v="2008-06-06T00:00:00"/>
    <d v="2008-06-06T00:00:00"/>
    <d v="2008-09-22T00:00:00"/>
    <s v="DMPP"/>
    <s v="COAHUILA"/>
    <s v="SALTILLO"/>
    <s v="COLISION Y VUELCO"/>
    <n v="3000"/>
    <n v="7013.84"/>
    <n v="2213.84"/>
    <n v="0"/>
    <n v="0"/>
    <n v="0"/>
    <n v="1800"/>
    <n v="5213.84"/>
    <n v="5692.4705119999999"/>
    <n v="0"/>
    <s v="2008"/>
    <s v="KMHCM41C68U217392"/>
    <s v="2008"/>
    <s v="ATTITUD GL 4 A_60M 12.90% 20E"/>
    <x v="12"/>
    <s v="KMHCM41C68U217392"/>
    <n v="2008"/>
  </r>
  <r>
    <n v="60087847000"/>
    <d v="2008-04-17T00:00:00"/>
    <s v="2008"/>
    <s v="133798"/>
    <s v="CS054638"/>
    <s v="NORESTE"/>
    <d v="2008-10-28T00:00:00"/>
    <d v="2008-10-28T00:00:00"/>
    <d v="2009-06-05T00:00:00"/>
    <s v="DMPP"/>
    <s v="COAHUILA"/>
    <s v="SALTILLO"/>
    <s v="COLISION Y VUELCO"/>
    <n v="11000"/>
    <n v="2170.12"/>
    <n v="-8829.8799999999992"/>
    <n v="0"/>
    <n v="470"/>
    <n v="0"/>
    <n v="0"/>
    <n v="2640.12"/>
    <n v="2882.4830160000001"/>
    <n v="0"/>
    <s v="2008"/>
    <s v="KMHCM41C68U217392"/>
    <s v="2008"/>
    <s v="ATTITUD GL 4 A_60M 12.90% 20E"/>
    <x v="12"/>
    <s v="KMHCM41C68U217392"/>
    <n v="2008"/>
  </r>
  <r>
    <n v="60110959000"/>
    <d v="2008-08-21T00:00:00"/>
    <s v="2008"/>
    <s v="133798"/>
    <s v="CE065749"/>
    <s v="NORESTE"/>
    <d v="2009-07-01T00:00:00"/>
    <d v="2009-07-01T00:00:00"/>
    <d v="2009-08-17T00:00:00"/>
    <s v="DMPP"/>
    <s v="TAMAULIPAS"/>
    <s v="TAMPICO"/>
    <s v="COLISION Y VUELCO"/>
    <n v="9500"/>
    <n v="4387.71"/>
    <n v="-9484"/>
    <n v="0"/>
    <n v="0"/>
    <n v="0"/>
    <n v="4371.71"/>
    <n v="16"/>
    <n v="17.468800000000002"/>
    <n v="0"/>
    <s v="2008"/>
    <s v="KMHCM41C68U230093"/>
    <s v="2008"/>
    <s v="ATTITUD GL 4 A_48M 14.90% 10E"/>
    <x v="12"/>
    <s v="KMHCM41C68U230093"/>
    <n v="2008"/>
  </r>
  <r>
    <n v="60092338000"/>
    <d v="2008-05-23T00:00:00"/>
    <s v="2008"/>
    <s v="133798"/>
    <s v="CN043189"/>
    <s v="SURESTE"/>
    <d v="2009-04-29T00:00:00"/>
    <d v="2009-04-29T00:00:00"/>
    <d v="2009-06-22T00:00:00"/>
    <s v="DMPP"/>
    <s v="TABASCO"/>
    <s v="VILLAHERMOSA"/>
    <s v="COLISION Y VUELCO"/>
    <n v="8800"/>
    <n v="8676"/>
    <n v="-124"/>
    <n v="0"/>
    <n v="2344"/>
    <n v="0"/>
    <n v="0"/>
    <n v="11020"/>
    <n v="12031.636"/>
    <n v="0"/>
    <s v="2008"/>
    <s v="KMHCM41C69U243833"/>
    <s v="2008"/>
    <s v="ATTITUD GL 4 A_60M 12.90% 20E MOD 2009"/>
    <x v="12"/>
    <s v="KMHCM41C69U243833"/>
    <n v="2008"/>
  </r>
  <r>
    <n v="60103471000"/>
    <d v="2008-07-09T00:00:00"/>
    <s v="2008"/>
    <s v="133798"/>
    <s v="M1034638"/>
    <s v="DMORAS"/>
    <d v="2008-07-29T00:00:00"/>
    <d v="2008-07-29T00:00:00"/>
    <d v="2008-10-27T00:00:00"/>
    <s v="DMPP"/>
    <s v="ESTADO DE MEXICO"/>
    <s v="LA PAZ"/>
    <s v="COLISION Y VUELCO"/>
    <n v="9000"/>
    <n v="8824.1200000000008"/>
    <n v="-9000"/>
    <n v="0"/>
    <n v="18.100000000000001"/>
    <n v="0"/>
    <n v="8824.1200000000008"/>
    <n v="18.100000000000001"/>
    <n v="19.761580000000002"/>
    <n v="0"/>
    <s v="2008"/>
    <s v="KMHCM41C69U253407"/>
    <s v="2008"/>
    <s v="ATTITUD GL _60M 12.90% 20E EX MOD 2009"/>
    <x v="12"/>
    <s v="KMHCM41C69U253407"/>
    <n v="2008"/>
  </r>
  <r>
    <n v="60103471000"/>
    <d v="2008-07-09T00:00:00"/>
    <s v="2008"/>
    <s v="133798"/>
    <s v="M0016199"/>
    <s v="DMORAS"/>
    <d v="2008-12-31T00:00:00"/>
    <d v="2009-01-06T00:00:00"/>
    <d v="2009-01-23T00:00:00"/>
    <s v="DMPP"/>
    <s v="ESTADO DE MEXICO"/>
    <s v="LA PAZ"/>
    <s v="ROTURA DE CRISTALES"/>
    <n v="3102.64"/>
    <n v="3878.3"/>
    <n v="0"/>
    <n v="775.66"/>
    <n v="0"/>
    <n v="0"/>
    <n v="0"/>
    <n v="3102.64"/>
    <n v="3387.462352"/>
    <n v="0"/>
    <s v="2008"/>
    <s v="KMHCM41C69U253407"/>
    <s v="2008"/>
    <s v="ATTITUD GL _60M 12.90% 20E EX MOD 2009"/>
    <x v="12"/>
    <s v="KMHCM41C69U253407"/>
    <n v="2008"/>
  </r>
  <r>
    <n v="60103471000"/>
    <d v="2008-07-09T00:00:00"/>
    <s v="2008"/>
    <s v="133798"/>
    <s v="M0874189"/>
    <s v="DMORAS"/>
    <d v="2009-06-21T00:00:00"/>
    <d v="2009-06-21T00:00:00"/>
    <d v="2009-09-21T00:00:00"/>
    <s v="DMPP"/>
    <s v="DISTRITO FEDERAL"/>
    <s v="TLALPAN"/>
    <s v="COLISION Y VUELCO"/>
    <n v="9500"/>
    <n v="21919.15"/>
    <n v="12419.15"/>
    <n v="0"/>
    <n v="0"/>
    <n v="0"/>
    <n v="0"/>
    <n v="21919.15"/>
    <n v="23931.327970000002"/>
    <n v="0"/>
    <s v="2008"/>
    <s v="KMHCM41C69U253407"/>
    <s v="2008"/>
    <s v="ATTITUD GL _60M 12.90% 20E EX MOD 2009"/>
    <x v="12"/>
    <s v="KMHCM41C69U253407"/>
    <n v="2008"/>
  </r>
  <r>
    <n v="60118156000"/>
    <d v="2008-10-09T00:00:00"/>
    <s v="2008"/>
    <s v="133798"/>
    <s v="CB165159"/>
    <s v="NORESTE"/>
    <d v="2009-03-27T00:00:00"/>
    <d v="2009-03-27T00:00:00"/>
    <d v="2009-06-09T00:00:00"/>
    <s v="DMPP"/>
    <s v="NUEVO LEON"/>
    <s v="MONTERREY"/>
    <s v="FENËMENOS DE LA NATURALEZA"/>
    <n v="9500"/>
    <n v="6985.06"/>
    <n v="-9620.24"/>
    <n v="7105.3"/>
    <n v="0"/>
    <n v="0"/>
    <n v="0"/>
    <n v="-120.24"/>
    <n v="-131.278032"/>
    <n v="0"/>
    <s v="2009"/>
    <s v="KMHCM41C69U254041"/>
    <s v="2008"/>
    <s v="ATTITUD GL 4 ATX 16L_36M AP"/>
    <x v="12"/>
    <s v="KMHCM41C69U254041"/>
    <n v="2009"/>
  </r>
  <r>
    <n v="60118156000"/>
    <d v="2008-10-09T00:00:00"/>
    <s v="2008"/>
    <s v="133798"/>
    <s v="CA477659"/>
    <s v="CENTRO"/>
    <d v="2009-11-19T00:00:00"/>
    <d v="2009-12-16T00:00:00"/>
    <d v="2010-02-05T00:00:00"/>
    <s v="DMPP"/>
    <s v="JALISCO"/>
    <s v="GUADALAJARA"/>
    <s v="ROTURA DE CRISTALES"/>
    <n v="2878"/>
    <n v="3597.5"/>
    <n v="0"/>
    <n v="719.5"/>
    <n v="0"/>
    <n v="0"/>
    <n v="0"/>
    <n v="2878"/>
    <n v="3142.2004000000002"/>
    <n v="0"/>
    <s v="2009"/>
    <s v="KMHCM41C69U254041"/>
    <s v="2008"/>
    <s v="ATTITUD GL 4 ATX 16L_36M AP"/>
    <x v="12"/>
    <s v="KMHCM41C69U254041"/>
    <n v="2009"/>
  </r>
  <r>
    <n v="60110360000"/>
    <d v="2008-08-15T00:00:00"/>
    <s v="2008"/>
    <s v="133798"/>
    <s v="M0281169"/>
    <s v="DMORAS"/>
    <d v="2009-02-24T00:00:00"/>
    <d v="2009-02-24T00:00:00"/>
    <d v="2009-05-14T00:00:00"/>
    <s v="DMPP"/>
    <s v="ESTADO DE MEXICO"/>
    <s v="COACALCO"/>
    <s v="COLISION Y VUELCO"/>
    <n v="9500"/>
    <n v="9615.8700000000008"/>
    <n v="115.87"/>
    <n v="0"/>
    <n v="0"/>
    <n v="0"/>
    <n v="0"/>
    <n v="9615.8700000000008"/>
    <n v="10498.606866000002"/>
    <n v="0"/>
    <s v="2008"/>
    <s v="KMHCM41C69U254234"/>
    <s v="2008"/>
    <s v="ATTITUD GL 4 A_48M 12.90% 20E MOD 2009"/>
    <x v="12"/>
    <s v="KMHCM41C69U254234"/>
    <n v="2008"/>
  </r>
  <r>
    <n v="60108624000"/>
    <d v="2008-08-02T00:00:00"/>
    <s v="2008"/>
    <s v="133798"/>
    <s v="M1526478"/>
    <s v="DMORAS"/>
    <d v="2008-10-31T00:00:00"/>
    <d v="2008-10-31T00:00:00"/>
    <d v="2008-12-19T00:00:00"/>
    <s v="DMPP"/>
    <s v="ESTADO DE MEXICO"/>
    <s v="CUAUTITLAN-IZCALLI"/>
    <s v="COLISION Y VUELCO"/>
    <n v="9000"/>
    <n v="10867.14"/>
    <n v="1867.14"/>
    <n v="0"/>
    <n v="0"/>
    <n v="0"/>
    <n v="0"/>
    <n v="10867.14"/>
    <n v="11864.743451999999"/>
    <n v="0"/>
    <s v="2008"/>
    <s v="KMHCM41C69U265248"/>
    <s v="2008"/>
    <s v="ATTITUD GL 4 A_48M 12.90% 20E MOD 2009"/>
    <x v="12"/>
    <s v="KMHCM41C69U265248"/>
    <n v="2008"/>
  </r>
  <r>
    <n v="60108624000"/>
    <d v="2008-08-02T00:00:00"/>
    <s v="2008"/>
    <s v="133798"/>
    <s v="M1736549"/>
    <s v="DMORAS"/>
    <d v="2009-12-07T00:00:00"/>
    <d v="2009-12-07T00:00:00"/>
    <d v="2010-03-16T00:00:00"/>
    <s v="DMPP"/>
    <s v="ESTADO DE MEXICO"/>
    <s v="CUAUTITLAN-IZCALLI"/>
    <s v="COLISION Y VUELCO"/>
    <n v="2135.5"/>
    <n v="7849"/>
    <n v="-981.5"/>
    <n v="6695"/>
    <n v="458.84"/>
    <n v="0"/>
    <n v="0"/>
    <n v="1612.84"/>
    <n v="1760.8987119999999"/>
    <n v="0"/>
    <s v="2008"/>
    <s v="KMHCM41C69U265248"/>
    <s v="2008"/>
    <s v="ATTITUD GL 4 A_48M 12.90% 20E MOD 2009"/>
    <x v="12"/>
    <s v="KMHCM41C69U265248"/>
    <n v="2008"/>
  </r>
  <r>
    <n v="60115217000"/>
    <d v="2008-09-22T00:00:00"/>
    <s v="2008"/>
    <s v="133798"/>
    <s v="AL021969"/>
    <s v="CENTRO"/>
    <d v="2009-06-11T00:00:00"/>
    <d v="2009-06-11T00:00:00"/>
    <d v="2009-12-14T00:00:00"/>
    <s v="DMPP"/>
    <s v="SAN LUIS POTOTSI"/>
    <s v="SAN LUIS POTOSI"/>
    <s v="FENËMENOS DE LA NATURALEZA"/>
    <n v="9500"/>
    <n v="13277.14"/>
    <n v="-3278.16"/>
    <n v="7055.3"/>
    <n v="0"/>
    <n v="0"/>
    <n v="0"/>
    <n v="6221.84"/>
    <n v="6793.0049120000003"/>
    <n v="0"/>
    <s v="2008"/>
    <s v="KMHCM41C69U265296"/>
    <s v="2008"/>
    <s v="ATTITUD GL 4 A_36M 13.50% 20E MOD 2009"/>
    <x v="12"/>
    <s v="KMHCM41C69U265296"/>
    <n v="2008"/>
  </r>
  <r>
    <n v="60110743000"/>
    <d v="2008-08-25T00:00:00"/>
    <s v="2008"/>
    <s v="133798"/>
    <s v="CD007840"/>
    <s v="NORESTE"/>
    <d v="2010-01-31T00:00:00"/>
    <d v="2010-01-31T00:00:00"/>
    <n v="0"/>
    <s v="DMPP"/>
    <s v="COAHUILA"/>
    <s v="SAN PEDRO DE LAS COLONIAS"/>
    <s v="COLISION Y VUELCO"/>
    <n v="9500"/>
    <n v="0"/>
    <n v="0"/>
    <n v="0"/>
    <n v="0"/>
    <n v="0"/>
    <n v="0"/>
    <n v="9500"/>
    <n v="10372.1"/>
    <n v="9500"/>
    <s v="2008"/>
    <s v="KMHCM41C69U265816"/>
    <s v="2008"/>
    <s v="ATTITUD GL _48M 12.90% 20E EX MOD 2009"/>
    <x v="12"/>
    <s v="KMHCM41C69U265816"/>
    <n v="2008"/>
  </r>
  <r>
    <n v="60118800000"/>
    <d v="2008-10-11T00:00:00"/>
    <s v="2008"/>
    <s v="133798"/>
    <s v="CE023020"/>
    <s v="NORESTE"/>
    <d v="2010-02-16T00:00:00"/>
    <d v="2010-03-09T00:00:00"/>
    <d v="2010-03-25T00:00:00"/>
    <s v="DMPP"/>
    <s v="TAMAULIPAS"/>
    <s v="TAMPICO"/>
    <s v="ROTURA DE CRISTALES"/>
    <n v="2155.6"/>
    <n v="2371.16"/>
    <n v="-323.33999999999997"/>
    <n v="538.9"/>
    <n v="0"/>
    <n v="0"/>
    <n v="0"/>
    <n v="1832.26"/>
    <n v="2000.461468"/>
    <n v="0"/>
    <s v="2009"/>
    <s v="KMHCM41C69U265993"/>
    <s v="2008"/>
    <s v="ATTITUD GL _36M 13.50% 20E EX"/>
    <x v="12"/>
    <s v="KMHCM41C69U265993"/>
    <n v="2009"/>
  </r>
  <r>
    <n v="60108961000"/>
    <d v="2008-08-14T00:00:00"/>
    <s v="2008"/>
    <s v="133798"/>
    <s v="CO023989"/>
    <s v="NOROESTE"/>
    <d v="2009-04-07T00:00:00"/>
    <d v="2009-04-07T00:00:00"/>
    <d v="2009-04-30T00:00:00"/>
    <s v="DMPP"/>
    <s v="SONORA"/>
    <s v="HERMOSILLO"/>
    <s v="COLISION Y VUELCO"/>
    <n v="360"/>
    <n v="1083.02"/>
    <n v="723.02"/>
    <n v="0"/>
    <n v="0"/>
    <n v="0"/>
    <n v="0"/>
    <n v="1083.02"/>
    <n v="1182.4412359999999"/>
    <n v="0"/>
    <s v="2008"/>
    <s v="KMHCM41C69U272331"/>
    <s v="2008"/>
    <s v="ATTITUD GL 4 A_48M 12.90% 20E MOD 2009"/>
    <x v="12"/>
    <s v="KMHCM41C69U272331"/>
    <n v="2008"/>
  </r>
  <r>
    <n v="60121696000"/>
    <d v="2008-10-31T00:00:00"/>
    <s v="2008"/>
    <s v="133798"/>
    <s v="M0436789"/>
    <s v="DMORAS"/>
    <d v="2009-03-25T00:00:00"/>
    <d v="2009-03-25T00:00:00"/>
    <d v="2009-06-29T00:00:00"/>
    <s v="DMPP"/>
    <s v="ESTADO DE MEXICO"/>
    <s v="TULTITLAN"/>
    <s v="COLISION Y VUELCO"/>
    <n v="9500"/>
    <n v="6009.38"/>
    <n v="-10335.620000000001"/>
    <n v="6845"/>
    <n v="0"/>
    <n v="0"/>
    <n v="0"/>
    <n v="-835.62"/>
    <n v="-912.32991600000003"/>
    <n v="0"/>
    <s v="2009"/>
    <s v="KMHCM41C69U272569"/>
    <s v="2008"/>
    <s v="ATTITUD GL _12M 13.50% 20E EX"/>
    <x v="12"/>
    <s v="KMHCM41C69U272569"/>
    <n v="2009"/>
  </r>
  <r>
    <n v="60110136000"/>
    <d v="2008-08-14T00:00:00"/>
    <s v="2008"/>
    <s v="133798"/>
    <s v="CY051109"/>
    <s v="ORIENTE"/>
    <d v="2009-09-18T00:00:00"/>
    <d v="2009-09-25T00:00:00"/>
    <d v="2009-10-21T00:00:00"/>
    <s v="DMPP"/>
    <s v="ESTADO DE MEXICO"/>
    <s v="MORELOS"/>
    <s v="ROTURA DE CRISTALES"/>
    <n v="1163.6199999999999"/>
    <n v="1323.61"/>
    <n v="-130.91"/>
    <n v="290.89999999999998"/>
    <n v="0"/>
    <n v="0"/>
    <n v="0"/>
    <n v="1032.71"/>
    <n v="1127.512778"/>
    <n v="0"/>
    <s v="2009"/>
    <s v="KMHCM41C69U272698"/>
    <s v="2008"/>
    <s v="ATTITUD GL 4 A_48M 12.90% 20E MOD 2009"/>
    <x v="12"/>
    <s v="KMHCM41C69U272698"/>
    <n v="2008"/>
  </r>
  <r>
    <n v="60125839000"/>
    <d v="2008-11-21T00:00:00"/>
    <s v="2008"/>
    <s v="133798"/>
    <s v="M0035339"/>
    <s v="DMORAS"/>
    <d v="2009-01-09T00:00:00"/>
    <d v="2009-01-09T00:00:00"/>
    <d v="2009-01-09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KMHCM41C69U274077"/>
    <s v="2008"/>
    <s v="ATTITUD GL 4 A_36M 14.90% 20E"/>
    <x v="12"/>
    <s v="KMHCM41C69U274077"/>
    <n v="2009"/>
  </r>
  <r>
    <n v="60117787000"/>
    <d v="2008-10-06T00:00:00"/>
    <s v="2008"/>
    <s v="133798"/>
    <s v="M1467978"/>
    <s v="DMORAS"/>
    <d v="2008-10-21T00:00:00"/>
    <d v="2008-10-21T00:00:00"/>
    <d v="2008-10-21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HCM41C69U279943"/>
    <s v="2008"/>
    <s v="ATTITUD GL 4 A_48M 14.90% 10E  MOD 2009"/>
    <x v="12"/>
    <s v="KMHCM41C69U279943"/>
    <n v="2008"/>
  </r>
  <r>
    <n v="60117787000"/>
    <d v="2008-10-06T00:00:00"/>
    <s v="2008"/>
    <s v="133798"/>
    <s v="M0708109"/>
    <s v="DMORAS"/>
    <d v="2009-05-21T00:00:00"/>
    <d v="2009-05-21T00:00:00"/>
    <d v="2009-07-22T00:00:00"/>
    <s v="DMPP"/>
    <s v="DISTRITO FEDERAL"/>
    <s v="XOCHIMILCO"/>
    <s v="COLISION Y VUELCO"/>
    <n v="2855"/>
    <n v="0"/>
    <n v="-2855"/>
    <n v="0"/>
    <n v="0"/>
    <n v="0"/>
    <n v="0"/>
    <n v="0"/>
    <n v="0"/>
    <n v="0"/>
    <s v="2009"/>
    <s v="KMHCM41C69U279943"/>
    <s v="2008"/>
    <s v="ATTITUD GL 4 A_48M 14.90% 10E  MOD 2009"/>
    <x v="12"/>
    <s v="KMHCM41C69U279943"/>
    <n v="2008"/>
  </r>
  <r>
    <n v="60117787000"/>
    <d v="2008-10-06T00:00:00"/>
    <s v="2008"/>
    <s v="133798"/>
    <s v="M0772589"/>
    <s v="DMORAS"/>
    <d v="2009-06-02T00:00:00"/>
    <d v="2009-06-02T00:00:00"/>
    <d v="2009-09-01T00:00:00"/>
    <s v="DMPP"/>
    <s v="DISTRITO FEDERAL"/>
    <s v="XOCHIMILCO"/>
    <s v="COLISION Y VUELCO"/>
    <n v="4955"/>
    <n v="0"/>
    <n v="-4955"/>
    <n v="0"/>
    <n v="0"/>
    <n v="0"/>
    <n v="0"/>
    <n v="0"/>
    <n v="0"/>
    <n v="0"/>
    <s v="2008"/>
    <s v="KMHCM41C69U279943"/>
    <s v="2008"/>
    <s v="ATTITUD GL 4 A_48M 14.90% 10E  MOD 2009"/>
    <x v="12"/>
    <s v="KMHCM41C69U279943"/>
    <n v="2008"/>
  </r>
  <r>
    <n v="60117787000"/>
    <d v="2008-10-06T00:00:00"/>
    <s v="2008"/>
    <s v="133798"/>
    <s v="M1278519"/>
    <s v="DMORAS"/>
    <d v="2009-09-09T00:00:00"/>
    <d v="2009-09-09T00:00:00"/>
    <d v="2009-11-13T00:00:00"/>
    <s v="DMPP"/>
    <s v="ESTADO DE MEXICO"/>
    <s v="NAUCALPAN DE JUAREZ"/>
    <s v="COLISION Y VUELCO"/>
    <n v="9500"/>
    <n v="6403.94"/>
    <n v="-9746.06"/>
    <n v="0"/>
    <n v="0"/>
    <n v="0"/>
    <n v="6650"/>
    <n v="-246.06"/>
    <n v="-268.64830799999999"/>
    <n v="0"/>
    <s v="2008"/>
    <s v="KMHCM41C69U279943"/>
    <s v="2008"/>
    <s v="ATTITUD GL 4 A_48M 14.90% 10E  MOD 2009"/>
    <x v="12"/>
    <s v="KMHCM41C69U279943"/>
    <n v="2008"/>
  </r>
  <r>
    <n v="60107355000"/>
    <d v="2008-07-31T00:00:00"/>
    <s v="2008"/>
    <s v="133798"/>
    <s v="AY026958"/>
    <s v="ORIENTE"/>
    <d v="2008-10-14T00:00:00"/>
    <d v="2008-10-14T00:00:00"/>
    <d v="2009-02-26T00:00:00"/>
    <s v="DMPP"/>
    <s v="VERACRUZ"/>
    <s v="IXTACZOQUITLAN"/>
    <s v="COLISION Y VUELCO"/>
    <n v="1944.7"/>
    <n v="38583.33"/>
    <n v="29583.13"/>
    <n v="7055.5"/>
    <n v="1200"/>
    <n v="0"/>
    <n v="0"/>
    <n v="32727.83"/>
    <n v="35732.244793999998"/>
    <n v="0"/>
    <s v="2008"/>
    <s v="KMHCM41C69U281109"/>
    <s v="2008"/>
    <s v="ATTITUD GL 4 A_48M 12.90% 20E MOD 2009"/>
    <x v="12"/>
    <s v="KMHCM41C69U281109"/>
    <n v="2008"/>
  </r>
  <r>
    <n v="60124967000"/>
    <d v="2008-12-01T00:00:00"/>
    <s v="2008"/>
    <s v="133798"/>
    <s v="CO055799"/>
    <s v="NOROESTE"/>
    <d v="2009-08-02T00:00:00"/>
    <d v="2009-08-05T00:00:00"/>
    <d v="2009-10-09T00:00:00"/>
    <s v="DMPP"/>
    <s v="SONORA"/>
    <s v="HERMOSILLO"/>
    <s v="ROTURA DE CRISTALES"/>
    <n v="3036.8"/>
    <n v="3796"/>
    <n v="0"/>
    <n v="759.2"/>
    <n v="0"/>
    <n v="0"/>
    <n v="0"/>
    <n v="3036.8"/>
    <n v="3315.5782400000003"/>
    <n v="0"/>
    <s v="2009"/>
    <s v="KMHCM41C69U281983"/>
    <s v="2008"/>
    <s v="ATTITUD GL 4 A_36M 13.50% 20E"/>
    <x v="12"/>
    <s v="KMHCM41C69U281983"/>
    <n v="2009"/>
  </r>
  <r>
    <n v="60124967000"/>
    <d v="2008-12-01T00:00:00"/>
    <s v="2008"/>
    <s v="133798"/>
    <s v="CO060939"/>
    <s v="NOROESTE"/>
    <d v="2009-08-24T00:00:00"/>
    <d v="2009-08-24T00:00:00"/>
    <d v="2009-10-07T00:00:00"/>
    <s v="DMPP"/>
    <s v="SONORA"/>
    <s v="HERMOSILLO"/>
    <s v="COLISION Y VUELCO"/>
    <n v="9500"/>
    <n v="24163.71"/>
    <n v="7433.71"/>
    <n v="7230"/>
    <n v="0"/>
    <n v="0"/>
    <n v="0"/>
    <n v="16933.71"/>
    <n v="18488.224577999998"/>
    <n v="0"/>
    <s v="2009"/>
    <s v="KMHCM41C69U281983"/>
    <s v="2008"/>
    <s v="ATTITUD GL 4 A_36M 13.50% 20E"/>
    <x v="12"/>
    <s v="KMHCM41C69U281983"/>
    <n v="2009"/>
  </r>
  <r>
    <n v="60114378000"/>
    <d v="2008-09-12T00:00:00"/>
    <s v="2008"/>
    <s v="133798"/>
    <s v="M0144839"/>
    <s v="DMORAS"/>
    <d v="2009-01-29T00:00:00"/>
    <d v="2009-01-29T00:00:00"/>
    <d v="2009-04-30T00:00:00"/>
    <s v="DMPP"/>
    <s v="DISTRITO FEDERAL"/>
    <s v="BENITO JUAREZ"/>
    <s v="COLISION Y VUELCO"/>
    <n v="3445"/>
    <n v="0"/>
    <n v="-3445"/>
    <n v="0"/>
    <n v="0"/>
    <n v="0"/>
    <n v="0"/>
    <n v="0"/>
    <n v="0"/>
    <n v="0"/>
    <s v="2009"/>
    <s v="KMHCM41C69U284706"/>
    <s v="2008"/>
    <s v="ATTITUD GL 4 A_60M 12.90% 10E"/>
    <x v="12"/>
    <s v="KMHCM41C69U284706"/>
    <n v="2009"/>
  </r>
  <r>
    <n v="60150112001"/>
    <d v="2009-10-22T00:00:00"/>
    <s v="2009"/>
    <s v="029915"/>
    <s v="C7001950"/>
    <s v="NOROESTE"/>
    <d v="2010-02-28T00:00:00"/>
    <d v="2010-02-28T00:00:00"/>
    <d v="2010-02-28T00:00:00"/>
    <s v="DMPP"/>
    <s v="BAJA CALIFORNIA SUR"/>
    <s v="LOS CABOS"/>
    <s v="COLISION Y VUELCO"/>
    <n v="0"/>
    <n v="0"/>
    <n v="0"/>
    <n v="0"/>
    <n v="0"/>
    <n v="0"/>
    <n v="0"/>
    <n v="0"/>
    <n v="0"/>
    <n v="0"/>
    <s v="2009"/>
    <s v="KMHCM41C69U317672"/>
    <s v="2009"/>
    <s v="ATTITUD GL 4 AT_24M 6.99% 35E"/>
    <x v="12"/>
    <s v="KMHCM41C69U317672"/>
    <n v="2009"/>
  </r>
  <r>
    <n v="60141739000"/>
    <d v="2009-07-07T00:00:00"/>
    <s v="2009"/>
    <s v="029915"/>
    <s v="CB571019"/>
    <s v="NORESTE"/>
    <d v="2009-10-24T00:00:00"/>
    <d v="2009-10-24T00:00:00"/>
    <d v="2009-11-29T00:00:00"/>
    <s v="DMPP"/>
    <s v="NUEVO LEON"/>
    <s v="MONTERREY"/>
    <s v="ROTURA DE CRISTALES"/>
    <n v="1307.2"/>
    <n v="3163"/>
    <n v="1078.2"/>
    <n v="777.6"/>
    <n v="0"/>
    <n v="0"/>
    <n v="0"/>
    <n v="2385.4"/>
    <n v="2604.3797199999999"/>
    <n v="0"/>
    <s v="2009"/>
    <s v="KMHCM41C69U326288"/>
    <s v="2009"/>
    <s v="ATTITUD GL 4 A_36M 14.90% 20E"/>
    <x v="12"/>
    <s v="KMHCM41C69U326288"/>
    <n v="2009"/>
  </r>
  <r>
    <n v="60135027000"/>
    <d v="2009-03-31T00:00:00"/>
    <s v="2009"/>
    <s v="029915"/>
    <s v="M1197329"/>
    <s v="DMORAS"/>
    <d v="2009-08-26T00:00:00"/>
    <d v="2009-08-26T00:00:00"/>
    <d v="2009-10-27T00:00:00"/>
    <s v="DMPP"/>
    <s v="DISTRITO FEDERAL"/>
    <s v="ALVARO OBREGON"/>
    <s v="COLISION Y VUELCO"/>
    <n v="1629.06"/>
    <n v="0"/>
    <n v="-1629.06"/>
    <n v="0"/>
    <n v="0"/>
    <n v="0"/>
    <n v="0"/>
    <n v="0"/>
    <n v="0"/>
    <n v="0"/>
    <s v="2009"/>
    <s v="KMHCM41C69U328431"/>
    <s v="2009"/>
    <s v="ATTITUD GL 4 A_36M 14.90% 20E"/>
    <x v="12"/>
    <s v="KMHCM41C69U328431"/>
    <n v="2009"/>
  </r>
  <r>
    <n v="60129805000"/>
    <d v="2009-01-24T00:00:00"/>
    <s v="2009"/>
    <s v="133798"/>
    <s v="M0422049"/>
    <s v="DMORAS"/>
    <d v="2009-03-22T00:00:00"/>
    <d v="2009-03-22T00:00:00"/>
    <d v="2009-03-22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KMHCM41C69U328817"/>
    <s v="2009"/>
    <s v="ATTITUD GL 4 A_36M 14.90% 20E"/>
    <x v="12"/>
    <s v="KMHCM41C69U328817"/>
    <n v="2009"/>
  </r>
  <r>
    <n v="60138657000"/>
    <d v="2009-05-30T00:00:00"/>
    <s v="2009"/>
    <s v="029915"/>
    <s v="CD072329"/>
    <s v="NORESTE"/>
    <d v="2009-10-07T00:00:00"/>
    <d v="2009-10-07T00:00:00"/>
    <d v="2009-12-03T00:00:00"/>
    <s v="DMPP"/>
    <s v="COAHUILA"/>
    <s v="TORREON"/>
    <s v="COLISION Y VUELCO"/>
    <n v="9500"/>
    <n v="5666.06"/>
    <n v="-8833.94"/>
    <n v="5000"/>
    <n v="0"/>
    <n v="0"/>
    <n v="0"/>
    <n v="666.06"/>
    <n v="727.20430799999997"/>
    <n v="0"/>
    <s v="2009"/>
    <s v="KMHCM41C69U328834"/>
    <s v="2009"/>
    <s v="ATTITUD GL 4 A_48M 16.50% 20E"/>
    <x v="12"/>
    <s v="KMHCM41C69U328834"/>
    <n v="2009"/>
  </r>
  <r>
    <n v="60138657000"/>
    <d v="2009-05-30T00:00:00"/>
    <s v="2009"/>
    <s v="029915"/>
    <s v="CD008840"/>
    <s v="NORESTE"/>
    <d v="2010-02-04T00:00:00"/>
    <d v="2010-02-04T00:00:00"/>
    <d v="2010-03-09T00:00:00"/>
    <s v="DMPP"/>
    <s v="COAHUILA"/>
    <s v="TORREON"/>
    <s v="COLISION Y VUELCO"/>
    <n v="360"/>
    <n v="5976.41"/>
    <n v="3916.41"/>
    <n v="0"/>
    <n v="0"/>
    <n v="0"/>
    <n v="1700"/>
    <n v="4276.41"/>
    <n v="4668.9844379999995"/>
    <n v="0"/>
    <s v="2009"/>
    <s v="KMHCM41C69U328834"/>
    <s v="2009"/>
    <s v="ATTITUD GL 4 A_48M 16.50% 20E"/>
    <x v="12"/>
    <s v="KMHCM41C69U328834"/>
    <n v="2009"/>
  </r>
  <r>
    <n v="60138633000"/>
    <d v="2009-05-27T00:00:00"/>
    <s v="2009"/>
    <s v="029915"/>
    <s v="M1481759"/>
    <s v="DMORAS"/>
    <d v="2009-10-19T00:00:00"/>
    <d v="2009-10-19T00:00:00"/>
    <d v="2009-10-19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KMHCM41C69U335301"/>
    <s v="2009"/>
    <s v="ATTITUD GL 4 A_36M 14.90% 20E"/>
    <x v="12"/>
    <s v="KMHCM41C69U335301"/>
    <n v="2009"/>
  </r>
  <r>
    <n v="60138633000"/>
    <d v="2009-05-27T00:00:00"/>
    <s v="2009"/>
    <s v="029915"/>
    <s v="M0120740"/>
    <s v="DMORAS"/>
    <d v="2010-01-27T00:00:00"/>
    <d v="2010-01-27T00:00:00"/>
    <n v="0"/>
    <s v="DMPP"/>
    <s v="DISTRITO FEDERAL"/>
    <s v="BENITO JUAREZ"/>
    <s v="COLISION Y VUELCO"/>
    <n v="360"/>
    <n v="0"/>
    <n v="-10454.25"/>
    <n v="0"/>
    <n v="0"/>
    <n v="0"/>
    <n v="13398"/>
    <n v="-10094.25"/>
    <n v="-11020.90215"/>
    <n v="3303.75"/>
    <s v="2009"/>
    <s v="KMHCM41C69U335301"/>
    <s v="2009"/>
    <s v="ATTITUD GL 4 A_36M 14.90% 20E"/>
    <x v="12"/>
    <s v="KMHCM41C69U335301"/>
    <n v="2009"/>
  </r>
  <r>
    <n v="60890640000"/>
    <d v="2007-03-31T00:00:00"/>
    <s v="2007"/>
    <s v="133798"/>
    <s v="M0800517"/>
    <s v="DMORAS"/>
    <d v="2007-05-24T00:00:00"/>
    <d v="2007-05-24T00:00:00"/>
    <d v="2007-11-30T00:00:00"/>
    <s v="DMPP"/>
    <s v="DISTRITO FEDERAL"/>
    <s v="IZTAPALAPA"/>
    <s v="COLISION Y VUELCO"/>
    <n v="3500"/>
    <n v="0"/>
    <n v="-3500"/>
    <n v="0"/>
    <n v="0"/>
    <n v="0"/>
    <n v="0"/>
    <n v="0"/>
    <n v="0"/>
    <n v="0"/>
    <s v="2007"/>
    <s v="7U103190"/>
    <s v="2007"/>
    <s v="ATTITUD GL 4 A_48M 14.90% 10E"/>
    <x v="12"/>
    <s v="KMHCM41C77U103190"/>
    <n v="2007"/>
  </r>
  <r>
    <n v="60890640000"/>
    <d v="2007-03-31T00:00:00"/>
    <s v="2007"/>
    <s v="133798"/>
    <s v="M1213908"/>
    <s v="DMORAS"/>
    <d v="2008-09-02T00:00:00"/>
    <d v="2008-09-02T00:00:00"/>
    <d v="2008-09-02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KMHCM41C77U103190"/>
    <s v="2007"/>
    <s v="ATTITUD GL 4 A_48M 14.90% 10E"/>
    <x v="12"/>
    <s v="KMHCM41C77U103190"/>
    <n v="2007"/>
  </r>
  <r>
    <n v="60890640000"/>
    <d v="2007-03-31T00:00:00"/>
    <s v="2007"/>
    <s v="133798"/>
    <s v="M0180950"/>
    <s v="DMORAS"/>
    <d v="2010-02-08T00:00:00"/>
    <d v="2010-02-08T00:00:00"/>
    <n v="0"/>
    <s v="DMPP"/>
    <s v="DISTRITO FEDERAL"/>
    <s v="IZTAPALAPA"/>
    <s v="COLISION Y VUELCO"/>
    <n v="2245.5"/>
    <n v="0"/>
    <n v="0"/>
    <n v="0"/>
    <n v="0"/>
    <n v="0"/>
    <n v="0"/>
    <n v="2245.5"/>
    <n v="2451.6369"/>
    <n v="2245.5"/>
    <s v="2007"/>
    <s v="KMHCM41C77U103190"/>
    <s v="2007"/>
    <s v="ATTITUD GL 4 A_48M 14.90% 10E"/>
    <x v="12"/>
    <s v="KMHCM41C77U103190"/>
    <n v="2007"/>
  </r>
  <r>
    <n v="60024963000"/>
    <d v="2007-08-07T00:00:00"/>
    <s v="2007"/>
    <s v="133798"/>
    <s v="CB258399"/>
    <s v="NORESTE"/>
    <d v="2009-05-17T00:00:00"/>
    <d v="2009-05-17T00:00:00"/>
    <d v="2009-07-18T00:00:00"/>
    <s v="DMPP"/>
    <s v="NUEVO LEON"/>
    <s v="MONTERREY"/>
    <s v="COLISION Y VUELCO"/>
    <n v="2340"/>
    <n v="0"/>
    <n v="-2340"/>
    <n v="0"/>
    <n v="0"/>
    <n v="0"/>
    <n v="0"/>
    <n v="0"/>
    <n v="0"/>
    <n v="0"/>
    <s v="2007"/>
    <s v="KMHCM41C77U113363"/>
    <s v="2007"/>
    <s v="ATTITUD GL 4 A_60M 12.90% 20E"/>
    <x v="12"/>
    <s v="KMHCM41C77U113363"/>
    <n v="2007"/>
  </r>
  <r>
    <n v="60024963001"/>
    <d v="2008-08-07T00:00:00"/>
    <s v="2008"/>
    <s v="133798"/>
    <s v="CB699279"/>
    <s v="NORESTE"/>
    <d v="2009-12-24T00:00:00"/>
    <d v="2009-12-24T00:00:00"/>
    <n v="0"/>
    <s v="DMPP"/>
    <s v="NUEVO LEON"/>
    <s v="MONTERREY"/>
    <s v="COLISION Y VUELCO"/>
    <n v="13398"/>
    <n v="0"/>
    <n v="0"/>
    <n v="0"/>
    <n v="0"/>
    <n v="0"/>
    <n v="0"/>
    <n v="13398"/>
    <n v="14627.936400000001"/>
    <n v="13398"/>
    <s v="2007"/>
    <s v="KMHCM41C77U113363"/>
    <s v="2008"/>
    <s v="ATTITUD GL 4 A_60M 12.90% 20E"/>
    <x v="12"/>
    <s v="KMHCM41C77U113363"/>
    <n v="2007"/>
  </r>
  <r>
    <n v="60004882000"/>
    <d v="2007-04-30T00:00:00"/>
    <s v="2007"/>
    <s v="133798"/>
    <s v="CQ035318"/>
    <s v="SURESTE"/>
    <d v="2008-05-02T00:00:00"/>
    <d v="2008-05-02T00:00:00"/>
    <d v="2008-10-29T00:00:00"/>
    <s v="DMPP"/>
    <s v="YUCATAN"/>
    <s v="PROGRESO"/>
    <s v="COLISION Y VUELCO"/>
    <n v="32000"/>
    <n v="17450.990000000002"/>
    <n v="-14549.01"/>
    <n v="0"/>
    <n v="0"/>
    <n v="0"/>
    <n v="0"/>
    <n v="17450.990000000002"/>
    <n v="19052.990882000002"/>
    <n v="0"/>
    <s v="2007"/>
    <s v="KMHCM41C77U121527"/>
    <s v="2007"/>
    <s v="ATTITUD GL 4 A_48M 12.90% 20E"/>
    <x v="12"/>
    <s v="KMHCM41C77U121527"/>
    <n v="2007"/>
  </r>
  <r>
    <n v="60004882000"/>
    <d v="2007-04-30T00:00:00"/>
    <s v="2007"/>
    <s v="133798"/>
    <s v="CQ035808"/>
    <s v="SURESTE"/>
    <d v="2008-05-05T00:00:00"/>
    <d v="2008-05-05T00:00:00"/>
    <d v="2008-05-12T00:00:00"/>
    <s v="DMPP"/>
    <s v="YUCATAN"/>
    <s v="PROGRESO"/>
    <s v="COLISION Y VUELCO"/>
    <n v="9154"/>
    <n v="3664.32"/>
    <n v="-14643.68"/>
    <n v="0"/>
    <n v="0"/>
    <n v="0"/>
    <n v="9154"/>
    <n v="-5489.68"/>
    <n v="-5993.6326240000008"/>
    <n v="0"/>
    <s v="2007"/>
    <s v="KMHCM41C77U121527"/>
    <s v="2007"/>
    <s v="ATTITUD GL 4 A_48M 12.90% 20E"/>
    <x v="12"/>
    <s v="KMHCM41C77U121527"/>
    <n v="2007"/>
  </r>
  <r>
    <n v="62617680000"/>
    <d v="2007-03-10T00:00:00"/>
    <s v="2007"/>
    <s v="133798"/>
    <s v="M0139929"/>
    <s v="DMORAS"/>
    <d v="2009-01-29T00:00:00"/>
    <d v="2009-01-29T00:00:00"/>
    <d v="2009-01-29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KMHCM41C77U121611"/>
    <s v="2007"/>
    <s v="ATTITUD GL 4 A_48M 12.90% 20E"/>
    <x v="12"/>
    <s v="KMHCM41C77U121611"/>
    <n v="2007"/>
  </r>
  <r>
    <n v="60008615000"/>
    <d v="2007-05-25T00:00:00"/>
    <s v="2007"/>
    <s v="133798"/>
    <s v="M0778278"/>
    <s v="DMORAS"/>
    <d v="2008-06-06T00:00:00"/>
    <d v="2008-06-06T00:00:00"/>
    <d v="2008-06-25T00:00:00"/>
    <s v="DMPP"/>
    <s v="DISTRITO FEDERAL"/>
    <s v="MIGUEL HIDALGO"/>
    <s v="COLISION Y VUELCO"/>
    <n v="9000"/>
    <n v="3261.37"/>
    <n v="-9000"/>
    <n v="0"/>
    <n v="8.3699999999999992"/>
    <n v="0"/>
    <n v="3261.37"/>
    <n v="8.3699999999999992"/>
    <n v="9.1383659999999995"/>
    <n v="0"/>
    <s v="2007"/>
    <s v="KMHCM41C77U132902"/>
    <s v="2007"/>
    <s v="ATTITUD GL 4 A_48M 12.90% 20E"/>
    <x v="12"/>
    <s v="KMHCM41C77U132902"/>
    <n v="2007"/>
  </r>
  <r>
    <n v="60008615000"/>
    <d v="2007-05-25T00:00:00"/>
    <s v="2007"/>
    <s v="133798"/>
    <s v="M0952798"/>
    <s v="DMORAS"/>
    <d v="2008-07-10T00:00:00"/>
    <d v="2008-07-10T00:00:00"/>
    <d v="2008-07-10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KMHCM41C77U132902"/>
    <s v="2007"/>
    <s v="ATTITUD GL 4 A_48M 12.90% 20E"/>
    <x v="12"/>
    <s v="KMHCM41C77U132902"/>
    <n v="2007"/>
  </r>
  <r>
    <n v="60007560000"/>
    <d v="2007-05-29T00:00:00"/>
    <s v="2007"/>
    <s v="133798"/>
    <s v="M0991407"/>
    <s v="DMORAS"/>
    <d v="2007-06-26T00:00:00"/>
    <d v="2007-06-26T00:00:00"/>
    <d v="2007-08-20T00:00:00"/>
    <s v="DMPP"/>
    <s v="ESTADO DE MEXICO"/>
    <s v="NAUCALPAN DE JUAREZ"/>
    <s v="COLISION Y VUELCO"/>
    <n v="9000"/>
    <n v="3692.18"/>
    <n v="-5307.82"/>
    <n v="0"/>
    <n v="0"/>
    <n v="0"/>
    <n v="0"/>
    <n v="3692.18"/>
    <n v="4031.122124"/>
    <n v="0"/>
    <s v="2007"/>
    <s v="KMHCM41C77U137565"/>
    <s v="2007"/>
    <s v="ATTITUD GL 4 A_48M 14.90% 20E"/>
    <x v="12"/>
    <s v="KMHCM41C77U137565"/>
    <n v="2007"/>
  </r>
  <r>
    <n v="60007560000"/>
    <d v="2007-05-29T00:00:00"/>
    <s v="2007"/>
    <s v="133798"/>
    <s v="M0267968"/>
    <s v="DMORAS"/>
    <d v="2008-02-24T00:00:00"/>
    <d v="2008-02-24T00:00:00"/>
    <d v="2008-04-12T00:00:00"/>
    <s v="DMPP"/>
    <s v="DISTRITO FEDERAL"/>
    <s v="MIGUEL HIDALGO"/>
    <s v="COLISION Y VUELCO"/>
    <n v="9000"/>
    <n v="4887.1899999999996"/>
    <n v="-4112.8100000000004"/>
    <n v="0"/>
    <n v="0"/>
    <n v="0"/>
    <n v="0"/>
    <n v="4887.1899999999996"/>
    <n v="5335.8340419999995"/>
    <n v="0"/>
    <s v="2007"/>
    <s v="KMHCM41C77U137565"/>
    <s v="2007"/>
    <s v="ATTITUD GL 4 A_48M 14.90% 20E"/>
    <x v="12"/>
    <s v="KMHCM41C77U137565"/>
    <n v="2007"/>
  </r>
  <r>
    <n v="60007098000"/>
    <d v="2007-05-19T00:00:00"/>
    <s v="2007"/>
    <s v="133798"/>
    <s v="CH054097"/>
    <s v="CENTRO"/>
    <d v="2007-07-15T00:00:00"/>
    <d v="2007-07-15T00:00:00"/>
    <d v="2007-07-25T00:00:00"/>
    <s v="DMPP"/>
    <s v="GUANAJUATO"/>
    <s v="LEON"/>
    <s v="COLISION Y VUELCO"/>
    <n v="9000"/>
    <n v="9330.35"/>
    <n v="-9000"/>
    <n v="0"/>
    <n v="2578.7800000000002"/>
    <n v="0"/>
    <n v="9330.35"/>
    <n v="2578.7800000000002"/>
    <n v="2815.5120040000002"/>
    <n v="0"/>
    <s v="2007"/>
    <s v="KMHCM41C77U138022"/>
    <s v="2007"/>
    <s v="ATTITUD GL 4 A_48M 14.90% 20E"/>
    <x v="12"/>
    <s v="KMHCM41C77U138022"/>
    <n v="2007"/>
  </r>
  <r>
    <n v="60004460000"/>
    <d v="2007-04-27T00:00:00"/>
    <s v="2007"/>
    <s v="133798"/>
    <s v="CA313018"/>
    <s v="CENTRO"/>
    <d v="2008-09-11T00:00:00"/>
    <d v="2008-09-11T00:00:00"/>
    <d v="2009-02-12T00:00:00"/>
    <s v="DMPP"/>
    <s v="JALISCO"/>
    <s v="ZAPOPAN"/>
    <s v="COLISION Y VUELCO"/>
    <n v="9000"/>
    <n v="2790.65"/>
    <n v="-10909.35"/>
    <n v="0"/>
    <n v="0"/>
    <n v="0"/>
    <n v="4700"/>
    <n v="-1909.35"/>
    <n v="-2084.62833"/>
    <n v="0"/>
    <s v="2007"/>
    <s v="KMHCM41C77U138649"/>
    <s v="2007"/>
    <s v="ATTITUD GL 4 A_48M 14.90% 10E"/>
    <x v="12"/>
    <s v="KMHCM41C77U138649"/>
    <n v="2007"/>
  </r>
  <r>
    <n v="60055189001"/>
    <d v="2007-12-26T00:00:00"/>
    <s v="2007"/>
    <s v="133798"/>
    <s v="CE103538"/>
    <s v="NORESTE"/>
    <d v="2008-09-13T00:00:00"/>
    <d v="2008-09-13T00:00:00"/>
    <d v="2008-09-14T00:00:00"/>
    <s v="DMPP"/>
    <s v="HIDALGO"/>
    <s v="HUEJUTLA"/>
    <s v="COLISION Y VUELCO"/>
    <n v="0"/>
    <n v="0"/>
    <n v="0"/>
    <n v="0"/>
    <n v="0"/>
    <n v="0"/>
    <n v="0"/>
    <n v="0"/>
    <n v="0"/>
    <n v="0"/>
    <s v="2007"/>
    <s v="KMHCM41C77U138683"/>
    <s v="2007"/>
    <s v="ATTITUD GL 4 A_60M 12.90% 20E"/>
    <x v="12"/>
    <s v="KMHCM41C77U138683"/>
    <n v="2007"/>
  </r>
  <r>
    <n v="60055189001"/>
    <d v="2007-12-26T00:00:00"/>
    <s v="2007"/>
    <s v="133798"/>
    <s v="M1294408"/>
    <s v="DMORAS"/>
    <d v="2008-09-13T00:00:00"/>
    <d v="2008-09-18T00:00:00"/>
    <d v="2008-11-18T00:00:00"/>
    <s v="DMPP"/>
    <s v="DISTRITO FEDERAL"/>
    <s v="ALVARO OBREGON"/>
    <s v="COLISION Y VUELCO"/>
    <n v="2200"/>
    <n v="0"/>
    <n v="-2200"/>
    <n v="0"/>
    <n v="0"/>
    <n v="0"/>
    <n v="0"/>
    <n v="0"/>
    <n v="0"/>
    <n v="0"/>
    <s v="2007"/>
    <s v="KMHCM41C77U138683"/>
    <s v="2007"/>
    <s v="ATTITUD GL 4 A_60M 12.90% 20E"/>
    <x v="12"/>
    <s v="KMHCM41C77U138683"/>
    <n v="2007"/>
  </r>
  <r>
    <n v="60038865000"/>
    <d v="2007-10-08T00:00:00"/>
    <s v="2007"/>
    <s v="133798"/>
    <s v="CA319768"/>
    <s v="CENTRO"/>
    <d v="2008-09-17T00:00:00"/>
    <d v="2008-09-17T00:00:00"/>
    <d v="2008-09-1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77U142961"/>
    <s v="2007"/>
    <s v="ATTITUD GL 4 A_60M 12.90% 20E"/>
    <x v="12"/>
    <s v="KMHCM41C77U142961"/>
    <n v="2007"/>
  </r>
  <r>
    <n v="60038865001"/>
    <d v="2008-10-08T00:00:00"/>
    <s v="2008"/>
    <s v="133798"/>
    <s v="CA476899"/>
    <s v="CENTRO"/>
    <d v="2009-12-15T00:00:00"/>
    <d v="2009-12-15T00:00:00"/>
    <n v="0"/>
    <s v="DMPP"/>
    <s v="JALISCO"/>
    <s v="GUADALAJARA"/>
    <s v="COLISION Y VUELCO"/>
    <n v="13900"/>
    <n v="13389.45"/>
    <n v="-10503.94"/>
    <n v="0"/>
    <n v="0"/>
    <n v="0"/>
    <n v="29172"/>
    <n v="3396.06"/>
    <n v="3707.8183079999999"/>
    <n v="19178.61"/>
    <s v="2007"/>
    <s v="KMHCM41C77U142961"/>
    <s v="2008"/>
    <s v="ATTITUD GL 4 A_60M 12.90% 20E"/>
    <x v="12"/>
    <s v="KMHCM41C77U142961"/>
    <n v="2007"/>
  </r>
  <r>
    <n v="60008036000"/>
    <d v="2007-05-19T00:00:00"/>
    <s v="2007"/>
    <s v="133798"/>
    <s v="CG004828"/>
    <s v="SURESTE"/>
    <d v="2008-02-21T00:00:00"/>
    <d v="2008-02-21T00:00:00"/>
    <d v="2008-02-21T00:00:00"/>
    <s v="DMPP"/>
    <s v="CAMPECHE"/>
    <s v="CHAMPOTON"/>
    <s v="COLISION Y VUELCO"/>
    <n v="0"/>
    <n v="0"/>
    <n v="0"/>
    <n v="0"/>
    <n v="525.9"/>
    <n v="0"/>
    <n v="0"/>
    <n v="525.9"/>
    <n v="574.17761999999993"/>
    <n v="0"/>
    <s v="2007"/>
    <s v="KMHCM41C77U144953"/>
    <s v="2007"/>
    <s v="ATTITUD GL _36M 12.90% 20E EX"/>
    <x v="12"/>
    <s v="KMHCM41C77U144953"/>
    <n v="2007"/>
  </r>
  <r>
    <n v="60044372001"/>
    <d v="2008-10-31T00:00:00"/>
    <s v="2008"/>
    <s v="133798"/>
    <s v="CA021119"/>
    <s v="CENTRO"/>
    <d v="2009-01-18T00:00:00"/>
    <d v="2009-01-18T00:00:00"/>
    <d v="2009-01-18T00:00:00"/>
    <s v="DMPP"/>
    <s v="JALISCO"/>
    <s v="GUADALAJARA"/>
    <s v="COLISION Y VUELCO"/>
    <n v="0"/>
    <n v="0"/>
    <n v="0"/>
    <n v="0"/>
    <n v="2365.17"/>
    <n v="0"/>
    <n v="0"/>
    <n v="2365.17"/>
    <n v="2582.292606"/>
    <n v="0"/>
    <s v="2007"/>
    <s v="KMHCM41C77U145245"/>
    <s v="2008"/>
    <s v="ATTITUD GL 4 A_60M 12.90% 20E"/>
    <x v="12"/>
    <s v="KMHCM41C77U145245"/>
    <n v="2007"/>
  </r>
  <r>
    <n v="60023274000"/>
    <d v="2007-08-04T00:00:00"/>
    <s v="2007"/>
    <s v="133798"/>
    <s v="AG016880"/>
    <s v="CENTRO"/>
    <d v="2010-03-11T00:00:00"/>
    <d v="2010-03-11T00:00:00"/>
    <d v="2010-03-11T00:00:00"/>
    <s v="DMPP"/>
    <s v="GUANAJUATO"/>
    <s v="CELAYA"/>
    <s v="COLISION Y VUELCO"/>
    <n v="0"/>
    <n v="0"/>
    <n v="0"/>
    <n v="0"/>
    <n v="0"/>
    <n v="0"/>
    <n v="0"/>
    <n v="0"/>
    <n v="0"/>
    <n v="0"/>
    <s v="2007"/>
    <s v="KMHCM41C78U157736"/>
    <s v="2007"/>
    <s v="ATTITUD GL _60M 12.90% 20E EX"/>
    <x v="12"/>
    <s v="KMHCM41C78U157736"/>
    <n v="2007"/>
  </r>
  <r>
    <n v="60023758000"/>
    <d v="2007-08-04T00:00:00"/>
    <s v="2007"/>
    <s v="133798"/>
    <s v="CA358528"/>
    <s v="CENTRO"/>
    <d v="2008-10-11T00:00:00"/>
    <d v="2008-10-15T00:00:00"/>
    <d v="2008-12-29T00:00:00"/>
    <s v="DMPP"/>
    <s v="JALISCO"/>
    <s v="GUADALAJARA"/>
    <s v="ROTURA DE CRISTALES"/>
    <n v="1031.9100000000001"/>
    <n v="1289.8900000000001"/>
    <n v="0"/>
    <n v="257.98"/>
    <n v="0"/>
    <n v="0"/>
    <n v="0"/>
    <n v="1031.9100000000001"/>
    <n v="1126.6393380000002"/>
    <n v="0"/>
    <s v="2007"/>
    <s v="KMHCM41C78U167747"/>
    <s v="2007"/>
    <s v="ATTITUD GL 4 A_60M 12.90% 20E MODELO 2008"/>
    <x v="12"/>
    <s v="KMHCM41C78U167747"/>
    <n v="2007"/>
  </r>
  <r>
    <n v="60023758000"/>
    <d v="2007-08-04T00:00:00"/>
    <s v="2007"/>
    <s v="133798"/>
    <s v="CA224809"/>
    <s v="CENTRO"/>
    <d v="2009-06-17T00:00:00"/>
    <d v="2009-06-17T00:00:00"/>
    <d v="2009-08-06T00:00:00"/>
    <s v="DMPP"/>
    <s v="JALISCO"/>
    <s v="GUADALAJARA"/>
    <s v="COLISION Y VUELCO"/>
    <n v="360"/>
    <n v="1500"/>
    <n v="1140"/>
    <n v="0"/>
    <n v="0"/>
    <n v="0"/>
    <n v="0"/>
    <n v="1500"/>
    <n v="1637.7"/>
    <n v="0"/>
    <s v="2007"/>
    <s v="KMHCM41C78U167747"/>
    <s v="2007"/>
    <s v="ATTITUD GL 4 A_60M 12.90% 20E MODELO 2008"/>
    <x v="12"/>
    <s v="KMHCM41C78U167747"/>
    <n v="2007"/>
  </r>
  <r>
    <n v="60023854000"/>
    <d v="2007-08-31T00:00:00"/>
    <s v="2007"/>
    <s v="133798"/>
    <s v="CH102887"/>
    <s v="CENTRO"/>
    <d v="2007-12-31T00:00:00"/>
    <d v="2007-12-31T00:00:00"/>
    <d v="2008-05-14T00:00:00"/>
    <s v="DMPP"/>
    <s v="JALISCO"/>
    <s v="LAGOS DE MORENO"/>
    <s v="COLISION Y VUELCO"/>
    <n v="10000"/>
    <n v="0"/>
    <n v="-10000"/>
    <n v="0"/>
    <n v="0"/>
    <n v="0"/>
    <n v="0"/>
    <n v="0"/>
    <n v="0"/>
    <n v="0"/>
    <s v="2007"/>
    <s v="KMHCM41C78U171698"/>
    <s v="2007"/>
    <s v="ATTITUD GL 4 A_48M 14.90% 20E"/>
    <x v="12"/>
    <s v="KMHCM41C78U171698"/>
    <n v="2007"/>
  </r>
  <r>
    <n v="60023854000"/>
    <d v="2007-08-31T00:00:00"/>
    <s v="2007"/>
    <s v="133798"/>
    <s v="AD001718"/>
    <s v="NORESTE"/>
    <d v="2008-01-10T00:00:00"/>
    <d v="2008-01-19T00:00:00"/>
    <d v="2008-03-29T00:00:00"/>
    <s v="DMPP"/>
    <s v="TAMAULIPAS"/>
    <s v="REYNOSA"/>
    <s v="ROTURA DE CRISTALES"/>
    <n v="8148.8"/>
    <n v="10186"/>
    <n v="0"/>
    <n v="2037.2"/>
    <n v="0"/>
    <n v="0"/>
    <n v="0"/>
    <n v="8148.8"/>
    <n v="8896.859840000001"/>
    <n v="0"/>
    <s v="2007"/>
    <s v="KMHCM41C78U171698"/>
    <s v="2007"/>
    <s v="ATTITUD GL 4 A_48M 14.90% 20E"/>
    <x v="12"/>
    <s v="KMHCM41C78U171698"/>
    <n v="2007"/>
  </r>
  <r>
    <n v="60042038000"/>
    <d v="2007-10-24T00:00:00"/>
    <s v="2007"/>
    <s v="133798"/>
    <s v="CA081738"/>
    <s v="CENTRO"/>
    <d v="2008-03-08T00:00:00"/>
    <d v="2008-03-08T00:00:00"/>
    <d v="2008-06-28T00:00:00"/>
    <s v="DMPP"/>
    <s v="JALISCO"/>
    <s v="GUADALAJARA"/>
    <s v="COLISION Y VUELCO"/>
    <n v="12500"/>
    <n v="7625.22"/>
    <n v="-11569.78"/>
    <n v="6695"/>
    <n v="210.36"/>
    <n v="0"/>
    <n v="0"/>
    <n v="1140.58"/>
    <n v="1245.2852439999999"/>
    <n v="0"/>
    <s v="2007"/>
    <s v="KMHCM41C78U174696"/>
    <s v="2007"/>
    <s v="ATTITUD GL 4 A_60M 10.90% 20E MODELO 2008"/>
    <x v="12"/>
    <s v="KMHCM41C78U174696"/>
    <n v="2007"/>
  </r>
  <r>
    <n v="60039058000"/>
    <d v="2007-10-30T00:00:00"/>
    <s v="2007"/>
    <s v="133798"/>
    <s v="CA050978"/>
    <s v="CENTRO"/>
    <d v="2008-02-13T00:00:00"/>
    <d v="2008-02-13T00:00:00"/>
    <d v="2008-03-19T00:00:00"/>
    <s v="DMPP"/>
    <s v="JALISCO"/>
    <s v="GUADALAJARA"/>
    <s v="COLISION Y VUELCO"/>
    <n v="9000"/>
    <n v="1143.02"/>
    <n v="-7856.98"/>
    <n v="0"/>
    <n v="210.36"/>
    <n v="0"/>
    <n v="0"/>
    <n v="1353.38"/>
    <n v="1477.6202840000001"/>
    <n v="0"/>
    <s v="2007"/>
    <s v="KMHCM41C78U182605"/>
    <s v="2007"/>
    <s v="ATTITUD GL 4 A_60M 12.90% 20E MODELO 2008"/>
    <x v="12"/>
    <s v="KMHCM41C78U182605"/>
    <n v="2007"/>
  </r>
  <r>
    <n v="60039058000"/>
    <d v="2007-10-30T00:00:00"/>
    <s v="2007"/>
    <s v="133798"/>
    <s v="CA414909"/>
    <s v="CENTRO"/>
    <d v="2009-11-01T00:00:00"/>
    <d v="2009-11-01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7"/>
    <s v="KMHCM41C78U182605"/>
    <s v="2007"/>
    <s v="ATTITUD GL 4 A_60M 12.90% 20E MODELO 2008"/>
    <x v="12"/>
    <s v="KMHCM41C78U182605"/>
    <n v="2007"/>
  </r>
  <r>
    <n v="60037664000"/>
    <d v="2007-10-05T00:00:00"/>
    <s v="2007"/>
    <s v="133798"/>
    <s v="CA457057"/>
    <s v="CENTRO"/>
    <d v="2007-11-25T00:00:00"/>
    <d v="2007-11-25T00:00:00"/>
    <d v="2008-03-06T00:00:00"/>
    <s v="DMPP"/>
    <s v="JALISCO"/>
    <s v="GUADALAJARA"/>
    <s v="COLISION Y VUELCO"/>
    <n v="8000"/>
    <n v="0"/>
    <n v="-8000"/>
    <n v="0"/>
    <n v="202.28"/>
    <n v="0"/>
    <n v="0"/>
    <n v="202.28"/>
    <n v="220.84930400000002"/>
    <n v="0"/>
    <s v="2007"/>
    <s v="KMHCM41C78U182877"/>
    <s v="2007"/>
    <s v="ATTITUD GL 4 A_60M 12.90% 20E MODELO 2008"/>
    <x v="12"/>
    <s v="KMHCM41C78U182877"/>
    <n v="2007"/>
  </r>
  <r>
    <n v="60037664000"/>
    <d v="2007-10-05T00:00:00"/>
    <s v="2007"/>
    <s v="049998"/>
    <s v="CA214229"/>
    <s v="CENTRO"/>
    <d v="2009-06-11T00:00:00"/>
    <d v="2009-06-11T00:00:00"/>
    <d v="2009-06-11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KMHCM41C78U182877"/>
    <s v="2007"/>
    <s v="ATTITUD GL 4 A_60M 12.90% 20E MODELO 2008"/>
    <x v="12"/>
    <s v="KMHCM41C78U182877"/>
    <n v="2007"/>
  </r>
  <r>
    <n v="60063670001"/>
    <d v="2009-01-17T00:00:00"/>
    <s v="2009"/>
    <s v="133798"/>
    <s v="CB049479"/>
    <s v="NORESTE"/>
    <d v="2009-01-27T00:00:00"/>
    <d v="2009-01-27T00:00:00"/>
    <d v="2009-02-27T00:00:00"/>
    <s v="DMPP"/>
    <s v="NUEVO LEON"/>
    <s v="APODACA"/>
    <s v="COLISION Y VUELCO"/>
    <n v="360"/>
    <n v="1343.3"/>
    <n v="983.3"/>
    <n v="0"/>
    <n v="0"/>
    <n v="0"/>
    <n v="0"/>
    <n v="1343.3"/>
    <n v="1466.6149399999999"/>
    <n v="0"/>
    <s v="2007"/>
    <s v="KMHCM41C78U193720"/>
    <s v="2009"/>
    <s v="ATTITUD GL 4 A_60M 12.90% 20E MODELO 2008"/>
    <x v="12"/>
    <s v="KMHCM41C78U193720"/>
    <n v="2007"/>
  </r>
  <r>
    <n v="60101054001"/>
    <d v="2009-06-25T00:00:00"/>
    <s v="2009"/>
    <s v="133798"/>
    <s v="CV032699"/>
    <s v="NORTE"/>
    <d v="2009-12-24T00:00:00"/>
    <d v="2009-12-24T00:00:00"/>
    <d v="2009-12-24T00:00:00"/>
    <s v="DMPP"/>
    <s v="DURANGO"/>
    <s v="DURANGO"/>
    <s v="COLISION Y VUELCO"/>
    <n v="0"/>
    <n v="0"/>
    <n v="0"/>
    <n v="0"/>
    <n v="0"/>
    <n v="0"/>
    <n v="0"/>
    <n v="0"/>
    <n v="0"/>
    <n v="0"/>
    <s v="2008"/>
    <s v="KMHCM41C78U204750"/>
    <s v="2009"/>
    <s v="ATTITUD GL 4 A_60M 12.90% 20E"/>
    <x v="12"/>
    <s v="KMHCM41C78U204750"/>
    <n v="2008"/>
  </r>
  <r>
    <n v="60065958000"/>
    <d v="2008-01-17T00:00:00"/>
    <s v="2008"/>
    <s v="133798"/>
    <s v="CH066728"/>
    <s v="CENTRO"/>
    <d v="2008-11-04T00:00:00"/>
    <d v="2008-11-04T00:00:00"/>
    <d v="2008-12-11T00:00:00"/>
    <s v="DMPP"/>
    <s v="GUANAJUATO"/>
    <s v="GUANAJUATO"/>
    <s v="ROTURA DE CRISTALES"/>
    <n v="9000"/>
    <n v="3597.5"/>
    <n v="-6122"/>
    <n v="719.5"/>
    <n v="0"/>
    <n v="0"/>
    <n v="0"/>
    <n v="2878"/>
    <n v="3142.2004000000002"/>
    <n v="0"/>
    <s v="2008"/>
    <s v="KMHCM41C78U213528"/>
    <s v="2008"/>
    <s v="ATTITUD GL 4 A_60M 12.90% 20E"/>
    <x v="12"/>
    <s v="KMHCM41C78U213528"/>
    <n v="2008"/>
  </r>
  <r>
    <n v="60079105001"/>
    <d v="2009-03-12T00:00:00"/>
    <s v="2009"/>
    <s v="133798"/>
    <s v="CL137859"/>
    <s v="DMORAS"/>
    <d v="2009-11-18T00:00:00"/>
    <d v="2009-12-01T00:00:00"/>
    <d v="2009-12-28T00:00:00"/>
    <s v="DMPP"/>
    <s v="PUEBLA"/>
    <s v="PUEBLA"/>
    <s v="ROTURA DE CRISTALES"/>
    <n v="2878"/>
    <n v="3597.5"/>
    <n v="0"/>
    <n v="719.5"/>
    <n v="0"/>
    <n v="0"/>
    <n v="0"/>
    <n v="2878"/>
    <n v="3142.2004000000002"/>
    <n v="0"/>
    <s v="2008"/>
    <s v="KMHCM41C78U213576"/>
    <s v="2009"/>
    <s v="ATTITUD GL _60M 12.90% 20E EX"/>
    <x v="12"/>
    <s v="KMHCM41C78U213576"/>
    <n v="2008"/>
  </r>
  <r>
    <n v="60073196001"/>
    <d v="2009-02-18T00:00:00"/>
    <s v="2009"/>
    <s v="133798"/>
    <s v="CY055809"/>
    <s v="ORIENTE"/>
    <d v="2009-10-20T00:00:00"/>
    <d v="2009-10-20T00:00:00"/>
    <d v="2009-12-04T00:00:00"/>
    <s v="DMPP"/>
    <s v="MORELOS"/>
    <s v="CUERNAVACA"/>
    <s v="COLISION Y VUELCO"/>
    <n v="9500"/>
    <n v="23018.17"/>
    <n v="3378.17"/>
    <n v="10140"/>
    <n v="0"/>
    <n v="0"/>
    <n v="0"/>
    <n v="12878.17"/>
    <n v="14060.386006000001"/>
    <n v="0"/>
    <s v="2008"/>
    <s v="KMHCM41C78U213822"/>
    <s v="2009"/>
    <s v="ATTITUD GL _60M 12.90% 20E EX  MODELO 2008"/>
    <x v="12"/>
    <s v="KMHCM41C78U213822"/>
    <n v="2007"/>
  </r>
  <r>
    <n v="60068081000"/>
    <d v="2008-01-24T00:00:00"/>
    <s v="2008"/>
    <s v="133798"/>
    <s v="CA343028"/>
    <s v="CENTRO"/>
    <d v="2008-10-02T00:00:00"/>
    <d v="2008-10-03T00:00:00"/>
    <d v="2008-10-31T00:00:00"/>
    <s v="DMPP"/>
    <s v="JALISCO"/>
    <s v="GUADALAJARA"/>
    <s v="ROTURA DE CRISTALES"/>
    <n v="1031.9100000000001"/>
    <n v="1289.8900000000001"/>
    <n v="0"/>
    <n v="257.98"/>
    <n v="0"/>
    <n v="0"/>
    <n v="0"/>
    <n v="1031.9100000000001"/>
    <n v="1126.6393380000002"/>
    <n v="0"/>
    <s v="2008"/>
    <s v="KMHCM41C78U214470"/>
    <s v="2008"/>
    <s v="ATTITUD GL 4 A_60M 12.90% 20E"/>
    <x v="12"/>
    <s v="KMHCM41C78U214470"/>
    <n v="2008"/>
  </r>
  <r>
    <n v="60075075001"/>
    <d v="2009-03-05T00:00:00"/>
    <s v="2009"/>
    <s v="133798"/>
    <s v="M1636959"/>
    <s v="DMORAS"/>
    <d v="2009-11-19T00:00:00"/>
    <d v="2009-11-19T00:00:00"/>
    <d v="2010-03-08T00:00:00"/>
    <s v="DMPP"/>
    <s v="DISTRITO FEDERAL"/>
    <s v="XOCHIMILCO"/>
    <s v="COLISION Y VUELCO"/>
    <n v="9500"/>
    <n v="2353.59"/>
    <n v="-20544.41"/>
    <n v="0"/>
    <n v="0"/>
    <n v="0"/>
    <n v="13398"/>
    <n v="-11044.41"/>
    <n v="-12058.286838"/>
    <n v="0"/>
    <s v="2008"/>
    <s v="KMHCM41C78U215117"/>
    <s v="2009"/>
    <s v="ATTITUD GL 4 A_60M 12.90% 20E"/>
    <x v="12"/>
    <s v="KMHCM41C78U215117"/>
    <n v="2008"/>
  </r>
  <r>
    <n v="60088422000"/>
    <d v="2008-04-19T00:00:00"/>
    <s v="2008"/>
    <s v="133798"/>
    <s v="CA131558"/>
    <s v="CENTRO"/>
    <d v="2008-04-19T00:00:00"/>
    <d v="2008-04-19T00:00:00"/>
    <d v="2008-11-07T00:00:00"/>
    <s v="DMPP"/>
    <s v="JALISCO"/>
    <s v="GUADALAJARA"/>
    <s v="COLISION Y VUELCO"/>
    <n v="51000"/>
    <n v="71333.78"/>
    <n v="13278.48"/>
    <n v="7055.3"/>
    <n v="869"/>
    <n v="0"/>
    <n v="0"/>
    <n v="65147.48"/>
    <n v="71128.018664000003"/>
    <n v="0"/>
    <s v="2008"/>
    <s v="KMHCM41C78U215134"/>
    <s v="2008"/>
    <s v="ATTITUD GL 4 AT_48M 16.90% 0E"/>
    <x v="12"/>
    <s v="KMHCM41C78U215134"/>
    <n v="2008"/>
  </r>
  <r>
    <n v="60088422001"/>
    <d v="2009-04-19T00:00:00"/>
    <s v="2009"/>
    <s v="133798"/>
    <s v="CA243409"/>
    <s v="CENTRO"/>
    <d v="2009-07-01T00:00:00"/>
    <d v="2009-07-01T00:00:00"/>
    <d v="2009-08-31T00:00:00"/>
    <s v="DMPP"/>
    <s v="JALISCO"/>
    <s v="GUADALAJARA"/>
    <s v="COLISION Y VUELCO"/>
    <n v="2444.6999999999998"/>
    <n v="23717.88"/>
    <n v="14217.88"/>
    <n v="7055.3"/>
    <n v="132"/>
    <n v="0"/>
    <n v="0"/>
    <n v="16794.580000000002"/>
    <n v="18336.322444000001"/>
    <n v="0"/>
    <s v="2008"/>
    <s v="KMHCM41C78U215134"/>
    <s v="2009"/>
    <s v="ATTITUD GL 4 AT_48M 16.90% 0E"/>
    <x v="12"/>
    <s v="KMHCM41C78U215134"/>
    <n v="2008"/>
  </r>
  <r>
    <n v="60088422001"/>
    <d v="2009-04-19T00:00:00"/>
    <s v="2009"/>
    <s v="133798"/>
    <s v="CA001560"/>
    <s v="CENTRO"/>
    <d v="2010-01-03T00:00:00"/>
    <d v="2010-01-03T00:00:00"/>
    <d v="2010-03-12T00:00:00"/>
    <s v="RTPT"/>
    <s v="JALISCO"/>
    <s v="GUADALAJARA"/>
    <s v="ROBO SIN VIOLENCIA"/>
    <n v="126995.4"/>
    <n v="105392.07"/>
    <n v="-32142.54"/>
    <n v="10539.21"/>
    <n v="1560"/>
    <n v="0"/>
    <n v="0"/>
    <n v="96412.86"/>
    <n v="105263.56054800001"/>
    <n v="0"/>
    <s v="2008"/>
    <s v="KMHCM41C78U215134"/>
    <s v="2009"/>
    <s v="ATTITUD GL 4 AT_48M 16.90% 0E"/>
    <x v="12"/>
    <s v="KMHCM41C78U215134"/>
    <n v="2008"/>
  </r>
  <r>
    <n v="60097564001"/>
    <d v="2009-06-11T00:00:00"/>
    <s v="2009"/>
    <s v="133798"/>
    <s v="CO093499"/>
    <s v="NOROESTE"/>
    <d v="2009-12-26T00:00:00"/>
    <d v="2009-12-29T00:00:00"/>
    <d v="2010-03-12T00:00:00"/>
    <s v="DMPP"/>
    <s v="SONORA"/>
    <s v="HERMOSILLO"/>
    <s v="COLISION Y VUELCO"/>
    <n v="1734"/>
    <n v="7753.67"/>
    <n v="1234.67"/>
    <n v="4785"/>
    <n v="0"/>
    <n v="0"/>
    <n v="0"/>
    <n v="2968.67"/>
    <n v="3241.193906"/>
    <n v="0"/>
    <s v="2008"/>
    <s v="KMHCM41C78U218955"/>
    <s v="2009"/>
    <s v="ATTITUD GL 4 A_60M 12.90% 20E"/>
    <x v="12"/>
    <s v="KMHCM41C78U218955"/>
    <n v="2008"/>
  </r>
  <r>
    <n v="60122564000"/>
    <d v="2008-10-30T00:00:00"/>
    <s v="2008"/>
    <s v="049998"/>
    <s v="CW010339"/>
    <s v="CENTRO"/>
    <d v="2009-05-03T00:00:00"/>
    <d v="2009-05-03T00:00:00"/>
    <d v="2009-05-03T00:00:00"/>
    <s v="DMPP"/>
    <s v="JALISCO"/>
    <s v="CIUDAD GUZMAN"/>
    <s v="COLISION Y VUELCO"/>
    <n v="0"/>
    <n v="0"/>
    <n v="0"/>
    <n v="0"/>
    <n v="0"/>
    <n v="0"/>
    <n v="0"/>
    <n v="0"/>
    <n v="0"/>
    <n v="0"/>
    <s v="2008"/>
    <s v="KMHCM41C78U221662"/>
    <s v="2008"/>
    <s v="ATTITUD GL 4 ATX 1_20M 0% 35E"/>
    <x v="12"/>
    <s v="KMHCM41C78U221662"/>
    <n v="2008"/>
  </r>
  <r>
    <n v="60122564000"/>
    <d v="2008-10-30T00:00:00"/>
    <s v="2008"/>
    <s v="133798"/>
    <s v="CA160479"/>
    <s v="CENTRO"/>
    <d v="2009-05-03T00:00:00"/>
    <d v="2009-05-03T00:00:00"/>
    <n v="0"/>
    <s v="DMPT"/>
    <s v="JALISCO"/>
    <s v="GUADALAJARA"/>
    <s v="COLISION Y VUELCO"/>
    <n v="155700.5"/>
    <n v="183623.87"/>
    <n v="213.37"/>
    <n v="6489"/>
    <n v="5082"/>
    <n v="10000"/>
    <n v="23661"/>
    <n v="150995.87"/>
    <n v="164857.290866"/>
    <n v="2440"/>
    <s v="2008"/>
    <s v="KMHCM41C78U221662"/>
    <s v="2008"/>
    <s v="ATTITUD GL 4 ATX 1_20M 0% 35E"/>
    <x v="12"/>
    <s v="KMHCM41C78U221662"/>
    <n v="2008"/>
  </r>
  <r>
    <n v="60103338001"/>
    <d v="2009-07-03T00:00:00"/>
    <s v="2009"/>
    <s v="133798"/>
    <s v="CC095479"/>
    <s v="NOROESTE"/>
    <d v="2009-11-30T00:00:00"/>
    <d v="2009-11-30T00:00:00"/>
    <d v="2009-12-28T00:00:00"/>
    <s v="DMPP"/>
    <s v="SINALOA"/>
    <s v="CULIACAN"/>
    <s v="COLISION Y VUELCO"/>
    <n v="9500"/>
    <n v="3955.63"/>
    <n v="-10044.370000000001"/>
    <n v="0"/>
    <n v="0"/>
    <n v="0"/>
    <n v="4500"/>
    <n v="-544.37"/>
    <n v="-594.343166"/>
    <n v="0"/>
    <s v="2008"/>
    <s v="KMHCM41C78U227560"/>
    <s v="2009"/>
    <s v="ATTITUD GL 4 AT_48M 16.90% 0E"/>
    <x v="12"/>
    <s v="KMHCM41C78U227560"/>
    <n v="2008"/>
  </r>
  <r>
    <n v="60100131000"/>
    <d v="2008-06-19T00:00:00"/>
    <s v="2008"/>
    <s v="133798"/>
    <s v="A2023668"/>
    <s v="NOROESTE"/>
    <d v="2008-11-30T00:00:00"/>
    <d v="2008-11-30T00:00:00"/>
    <d v="2009-02-04T00:00:00"/>
    <s v="DMPP"/>
    <s v="SINALOA"/>
    <s v="GUASAVE"/>
    <s v="COLISION Y VUELCO"/>
    <n v="9500"/>
    <n v="14381.93"/>
    <n v="-2309.04"/>
    <n v="0"/>
    <n v="0"/>
    <n v="0"/>
    <n v="7190.97"/>
    <n v="7190.96"/>
    <n v="7851.0901279999998"/>
    <n v="0"/>
    <s v="2008"/>
    <s v="KMHCM41C78U228384"/>
    <s v="2008"/>
    <s v="ATTITUD GL 4 A_48M 12.90% 20E"/>
    <x v="12"/>
    <s v="KMHCM41C78U228384"/>
    <n v="2008"/>
  </r>
  <r>
    <n v="60095824000"/>
    <d v="2008-05-26T00:00:00"/>
    <s v="2008"/>
    <s v="133798"/>
    <s v="CC035239"/>
    <s v="NOROESTE"/>
    <d v="2009-05-04T00:00:00"/>
    <d v="2009-05-04T00:00:00"/>
    <d v="2009-07-06T00:00:00"/>
    <s v="DMPP"/>
    <s v="SINALOA"/>
    <s v="CULIACAN"/>
    <s v="COLISION Y VUELCO"/>
    <n v="11700"/>
    <n v="7861.58"/>
    <n v="-10898.42"/>
    <n v="0"/>
    <n v="0"/>
    <n v="0"/>
    <n v="7060"/>
    <n v="801.58"/>
    <n v="875.16504400000008"/>
    <n v="0"/>
    <s v="2008"/>
    <s v="KMHCM41C78U228417"/>
    <s v="2008"/>
    <s v="ATTITUD GL 4 A_60M 12.90% 20E"/>
    <x v="12"/>
    <s v="KMHCM41C78U228417"/>
    <n v="2008"/>
  </r>
  <r>
    <n v="60088852000"/>
    <d v="2008-04-23T00:00:00"/>
    <s v="2008"/>
    <s v="133798"/>
    <s v="CA205638"/>
    <s v="CENTRO"/>
    <d v="2008-06-18T00:00:00"/>
    <d v="2008-06-18T00:00:00"/>
    <d v="2008-06-23T00:00:00"/>
    <s v="DMPP"/>
    <s v="JALISCO"/>
    <s v="GUADALAJARA"/>
    <s v="COLISION Y VUELCO"/>
    <n v="9000"/>
    <n v="2449.06"/>
    <n v="-6550.94"/>
    <n v="0"/>
    <n v="0"/>
    <n v="0"/>
    <n v="0"/>
    <n v="2449.06"/>
    <n v="2673.8837079999998"/>
    <n v="0"/>
    <s v="2008"/>
    <s v="KMHCM41C78U228479"/>
    <s v="2008"/>
    <s v="ATTITUD GL 4 AT_18M 4.99% 30E"/>
    <x v="12"/>
    <s v="KMHCM41C78U228479"/>
    <n v="2008"/>
  </r>
  <r>
    <n v="60107692001"/>
    <d v="2009-07-30T00:00:00"/>
    <s v="2009"/>
    <s v="133798"/>
    <s v="AJ034149"/>
    <s v="ORIENTE"/>
    <d v="2009-12-10T00:00:00"/>
    <d v="2009-12-10T00:00:00"/>
    <d v="2009-12-11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KMHCM41C78U230751"/>
    <s v="2009"/>
    <s v="ATTITUD GL 4 A_48M 14.90% 10E"/>
    <x v="12"/>
    <s v="KMHCM41C78U230751"/>
    <n v="2008"/>
  </r>
  <r>
    <n v="60096954000"/>
    <d v="2008-05-30T00:00:00"/>
    <s v="2008"/>
    <s v="133798"/>
    <s v="CA336148"/>
    <s v="CENTRO"/>
    <d v="2008-09-28T00:00:00"/>
    <d v="2008-09-28T00:00:00"/>
    <d v="2008-09-2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HCM41C78U231947"/>
    <s v="2008"/>
    <s v="ATTITUD GL 4 ATX 1_12M 0% 30E"/>
    <x v="12"/>
    <s v="KMHCM41C78U231947"/>
    <n v="2008"/>
  </r>
  <r>
    <n v="60097477000"/>
    <d v="2008-06-02T00:00:00"/>
    <s v="2008"/>
    <s v="133798"/>
    <s v="M1237018"/>
    <s v="DMORAS"/>
    <d v="2008-09-06T00:00:00"/>
    <d v="2008-09-06T00:00:00"/>
    <d v="2008-10-30T00:00:00"/>
    <s v="DMPP"/>
    <s v="DISTRITO FEDERAL"/>
    <s v="BENITO JUAREZ"/>
    <s v="COLISION Y VUELCO"/>
    <n v="9000"/>
    <n v="11527.14"/>
    <n v="-8439.99"/>
    <n v="0"/>
    <n v="0"/>
    <n v="0"/>
    <n v="10967.13"/>
    <n v="560.01"/>
    <n v="611.41891799999996"/>
    <n v="0"/>
    <s v="2009"/>
    <s v="KMHCM41C79U240469"/>
    <s v="2008"/>
    <s v="ATTITUD GL _60M 12.90% 10E EM MOD 2009"/>
    <x v="12"/>
    <s v="KMHCM41C79U240469"/>
    <n v="2008"/>
  </r>
  <r>
    <n v="60095643000"/>
    <d v="2008-05-30T00:00:00"/>
    <s v="2008"/>
    <s v="133798"/>
    <s v="CB380158"/>
    <s v="NORESTE"/>
    <d v="2008-07-22T00:00:00"/>
    <d v="2008-07-22T00:00:00"/>
    <d v="2008-08-05T00:00:00"/>
    <s v="DMPP"/>
    <s v="NUEVO LEON"/>
    <s v="MONTERREY"/>
    <s v="COLISION Y VUELCO"/>
    <n v="1810"/>
    <n v="8631.36"/>
    <n v="-368.64"/>
    <n v="7190"/>
    <n v="0"/>
    <n v="0"/>
    <n v="0"/>
    <n v="1441.36"/>
    <n v="1573.6768479999998"/>
    <n v="0"/>
    <s v="2008"/>
    <s v="KMHCM41C79U243839"/>
    <s v="2008"/>
    <s v="ATTITUD GL 4 A_48M 14.90% 10E MOD 2009"/>
    <x v="12"/>
    <s v="KMHCM41C79U243839"/>
    <n v="2008"/>
  </r>
  <r>
    <n v="60100614000"/>
    <d v="2008-06-21T00:00:00"/>
    <s v="2008"/>
    <s v="133798"/>
    <s v="M1379808"/>
    <s v="DMORAS"/>
    <d v="2008-09-29T00:00:00"/>
    <d v="2008-10-04T00:00:00"/>
    <d v="2009-01-05T00:00:00"/>
    <s v="DMPP"/>
    <s v="AGUASCALIENTES"/>
    <s v="AGUASCALIENTES"/>
    <s v="ROTURA DE CRISTALES"/>
    <n v="2878"/>
    <n v="0"/>
    <n v="-2878"/>
    <n v="0"/>
    <n v="0"/>
    <n v="0"/>
    <n v="0"/>
    <n v="0"/>
    <n v="0"/>
    <n v="0"/>
    <s v="2008"/>
    <s v="KMHCM41C79U253741"/>
    <s v="2008"/>
    <s v="ATTITUD GL _60M 12.90% 20E EX MOD 2009"/>
    <x v="12"/>
    <s v="KMHCM41C79U253741"/>
    <n v="2008"/>
  </r>
  <r>
    <n v="60100614000"/>
    <d v="2008-06-21T00:00:00"/>
    <s v="2008"/>
    <s v="133798"/>
    <s v="CK014908"/>
    <s v="NORESTE"/>
    <d v="2008-09-29T00:00:00"/>
    <d v="2008-10-04T00:00:00"/>
    <d v="2008-10-18T00:00:00"/>
    <s v="DMPP"/>
    <s v="TAMAULIPAS"/>
    <s v="MATAMOROS"/>
    <s v="ROTURA DE CRISTALES"/>
    <n v="2878"/>
    <n v="3597.5"/>
    <n v="0"/>
    <n v="719.5"/>
    <n v="0"/>
    <n v="0"/>
    <n v="0"/>
    <n v="2878"/>
    <n v="3142.2004000000002"/>
    <n v="0"/>
    <s v="2008"/>
    <s v="KMHCM41C79U253741"/>
    <s v="2008"/>
    <s v="ATTITUD GL _60M 12.90% 20E EX MOD 2009"/>
    <x v="12"/>
    <s v="KMHCM41C79U253741"/>
    <n v="2008"/>
  </r>
  <r>
    <n v="60114678000"/>
    <d v="2008-09-11T00:00:00"/>
    <s v="2008"/>
    <s v="133798"/>
    <s v="CA096789"/>
    <s v="CENTRO"/>
    <d v="2009-03-13T00:00:00"/>
    <d v="2009-03-14T00:00:00"/>
    <d v="2009-04-03T00:00:00"/>
    <s v="DMPP"/>
    <s v="JALISCO"/>
    <s v="GUADALAJARA"/>
    <s v="ROTURA DE CRISTALES"/>
    <n v="3198.6"/>
    <n v="3998.25"/>
    <n v="0"/>
    <n v="799.65"/>
    <n v="0"/>
    <n v="0"/>
    <n v="0"/>
    <n v="3198.6"/>
    <n v="3492.2314799999999"/>
    <n v="0"/>
    <s v="2008"/>
    <s v="KMHCM41C79U253951"/>
    <s v="2008"/>
    <s v="ATTITUD GL 4 A_36M 13.50% 20E MOD 2009"/>
    <x v="12"/>
    <s v="KMHCM41C79U253951"/>
    <n v="2008"/>
  </r>
  <r>
    <n v="60114678000"/>
    <d v="2008-09-11T00:00:00"/>
    <s v="2008"/>
    <s v="049998"/>
    <s v="CA203669"/>
    <s v="CENTRO"/>
    <d v="2009-06-03T00:00:00"/>
    <d v="2009-06-03T00:00:00"/>
    <d v="2009-06-0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HCM41C79U253951"/>
    <s v="2008"/>
    <s v="ATTITUD GL 4 A_36M 13.50% 20E MOD 2009"/>
    <x v="12"/>
    <s v="KMHCM41C79U253951"/>
    <n v="2008"/>
  </r>
  <r>
    <n v="60114678000"/>
    <d v="2008-09-11T00:00:00"/>
    <s v="2008"/>
    <s v="133798"/>
    <s v="CA375819"/>
    <s v="CENTRO"/>
    <d v="2009-10-03T00:00:00"/>
    <d v="2009-10-03T00:00:00"/>
    <d v="2009-10-30T00:00:00"/>
    <s v="DMPP"/>
    <s v="JALISCO"/>
    <s v="GUADALAJARA"/>
    <s v="COLISION Y VUELCO"/>
    <n v="9500"/>
    <n v="11956.64"/>
    <n v="-7543.36"/>
    <n v="0"/>
    <n v="90.8"/>
    <n v="0"/>
    <n v="10000"/>
    <n v="2047.44"/>
    <n v="2235.394992"/>
    <n v="0"/>
    <s v="2008"/>
    <s v="KMHCM41C79U253951"/>
    <s v="2008"/>
    <s v="ATTITUD GL 4 A_36M 13.50% 20E MOD 2009"/>
    <x v="12"/>
    <s v="KMHCM41C79U253951"/>
    <n v="2008"/>
  </r>
  <r>
    <n v="60101244000"/>
    <d v="2008-07-01T00:00:00"/>
    <s v="2008"/>
    <s v="133798"/>
    <s v="CX013809"/>
    <s v="SURESTE"/>
    <d v="2009-03-22T00:00:00"/>
    <d v="2009-03-22T00:00:00"/>
    <d v="2009-03-23T00:00:00"/>
    <s v="DMPP"/>
    <s v="QUINTANA ROO"/>
    <s v="CHETUMAL"/>
    <s v="COLISION Y VUELCO"/>
    <n v="0"/>
    <n v="0"/>
    <n v="0"/>
    <n v="0"/>
    <n v="0"/>
    <n v="0"/>
    <n v="0"/>
    <n v="0"/>
    <n v="0"/>
    <n v="0"/>
    <s v="2008"/>
    <s v="KMHCM41C79U254033"/>
    <s v="2008"/>
    <s v="ATTITUD GL 4 A_48M 12.90% 20E MOD 2009"/>
    <x v="12"/>
    <s v="KMHCM41C79U254033"/>
    <n v="2008"/>
  </r>
  <r>
    <n v="60101244000"/>
    <d v="2008-07-01T00:00:00"/>
    <s v="2008"/>
    <s v="133798"/>
    <s v="CX006030"/>
    <s v="SURESTE"/>
    <d v="2010-02-09T00:00:00"/>
    <d v="2010-02-09T00:00:00"/>
    <n v="0"/>
    <s v="DMPP"/>
    <s v="QUINTANA ROO"/>
    <s v="CHETUMAL"/>
    <s v="COLISION Y VUELCO"/>
    <n v="16100"/>
    <n v="4361.3"/>
    <n v="-14115.5"/>
    <n v="0"/>
    <n v="1000"/>
    <n v="0"/>
    <n v="15000"/>
    <n v="2984.5"/>
    <n v="3258.4771000000001"/>
    <n v="12623.2"/>
    <s v="2008"/>
    <s v="KMHCM41C79U254033"/>
    <s v="2008"/>
    <s v="ATTITUD GL 4 A_48M 12.90% 20E MOD 2009"/>
    <x v="12"/>
    <s v="KMHCM41C79U254033"/>
    <n v="2008"/>
  </r>
  <r>
    <n v="60101244000"/>
    <d v="2008-07-01T00:00:00"/>
    <s v="2008"/>
    <s v="133798"/>
    <s v="CX005890"/>
    <s v="SURESTE"/>
    <d v="2010-02-09T00:00:00"/>
    <d v="2010-02-09T00:00:00"/>
    <n v="0"/>
    <s v="DMPP"/>
    <s v="QUINTANA ROO"/>
    <s v="CHETUMAL"/>
    <s v="COLISION Y VUELCO"/>
    <n v="8800"/>
    <n v="4458.45"/>
    <n v="-4341.55"/>
    <n v="0"/>
    <n v="0"/>
    <n v="0"/>
    <n v="0"/>
    <n v="4458.45"/>
    <n v="4867.7357099999999"/>
    <n v="0"/>
    <s v="2008"/>
    <s v="KMHCM41C79U254033"/>
    <s v="2008"/>
    <s v="ATTITUD GL 4 A_48M 12.90% 20E MOD 2009"/>
    <x v="12"/>
    <s v="KMHCM41C79U254033"/>
    <n v="2008"/>
  </r>
  <r>
    <n v="60125813000"/>
    <d v="2008-11-25T00:00:00"/>
    <s v="2008"/>
    <s v="133798"/>
    <s v="CE010429"/>
    <s v="NORESTE"/>
    <d v="2009-01-29T00:00:00"/>
    <d v="2009-01-29T00:00:00"/>
    <d v="2009-03-31T00:00:00"/>
    <s v="DMPP"/>
    <s v="TAMAULIPAS"/>
    <s v="TAMPICO"/>
    <s v="COLISION Y VUELCO"/>
    <n v="2290"/>
    <n v="0"/>
    <n v="-2290"/>
    <n v="0"/>
    <n v="0"/>
    <n v="0"/>
    <n v="0"/>
    <n v="0"/>
    <n v="0"/>
    <n v="0"/>
    <s v="2009"/>
    <s v="KMHCM41C79U254050"/>
    <s v="2008"/>
    <s v="ATTITUD GL _36M 14.90% 20E EX"/>
    <x v="12"/>
    <s v="KMHCM41C79U254050"/>
    <n v="2009"/>
  </r>
  <r>
    <n v="60125813000"/>
    <d v="2008-11-25T00:00:00"/>
    <s v="2008"/>
    <s v="133798"/>
    <s v="CE129329"/>
    <s v="NORESTE"/>
    <d v="2009-12-26T00:00:00"/>
    <d v="2009-12-26T00:00:00"/>
    <d v="2009-12-26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KMHCM41C79U254050"/>
    <s v="2008"/>
    <s v="ATTITUD GL _36M 14.90% 20E EX"/>
    <x v="12"/>
    <s v="KMHCM41C79U254050"/>
    <n v="2009"/>
  </r>
  <r>
    <n v="60115395000"/>
    <d v="2008-09-24T00:00:00"/>
    <s v="2008"/>
    <s v="133798"/>
    <s v="AH066548"/>
    <s v="ORIENTE"/>
    <d v="2008-12-12T00:00:00"/>
    <d v="2008-12-12T00:00:00"/>
    <d v="2009-02-26T00:00:00"/>
    <s v="DMPP"/>
    <s v="ESTADO DE MEXICO"/>
    <s v="TOLUCA"/>
    <s v="COLISION Y VUELCO"/>
    <n v="2905"/>
    <n v="11027.64"/>
    <n v="1527.64"/>
    <n v="6595"/>
    <n v="0"/>
    <n v="0"/>
    <n v="0"/>
    <n v="4432.6400000000003"/>
    <n v="4839.5563520000005"/>
    <n v="0"/>
    <s v="2009"/>
    <s v="KMHCM41C79U265033"/>
    <s v="2008"/>
    <s v="ATTITUD GL 4 A_36M 13.50% 20E MOD 2009"/>
    <x v="12"/>
    <s v="KMHCM41C79U265033"/>
    <n v="2008"/>
  </r>
  <r>
    <n v="60116144000"/>
    <d v="2008-10-09T00:00:00"/>
    <s v="2008"/>
    <s v="133798"/>
    <s v="M1256429"/>
    <s v="DMORAS"/>
    <d v="2009-09-07T00:00:00"/>
    <d v="2009-09-07T00:00:00"/>
    <d v="2009-10-15T00:00:00"/>
    <s v="DMPT"/>
    <s v="ESTADO DE MEXICO"/>
    <s v="TLALNEPANTLA DE BAZ"/>
    <s v="FENËMENOS DE LA NATURALEZA"/>
    <n v="160690.5"/>
    <n v="132900"/>
    <n v="-34435.5"/>
    <n v="6645"/>
    <n v="3431.63"/>
    <n v="58086.96"/>
    <n v="0"/>
    <n v="71599.67"/>
    <n v="78172.519705999992"/>
    <n v="0"/>
    <s v="2009"/>
    <s v="KMHCM41C79U279921"/>
    <s v="2008"/>
    <s v="ATTITUD GL 4 A_60M 14.90% 30E"/>
    <x v="12"/>
    <s v="KMHCM41C79U279921"/>
    <n v="2009"/>
  </r>
  <r>
    <n v="60110329000"/>
    <d v="2008-08-23T00:00:00"/>
    <s v="2008"/>
    <s v="133798"/>
    <s v="CP015858"/>
    <s v="CENTRO"/>
    <d v="2008-10-11T00:00:00"/>
    <d v="2008-10-11T00:00:00"/>
    <d v="2008-12-23T00:00:00"/>
    <s v="DMPP"/>
    <s v="MICHOACAN"/>
    <s v="LAZARO CARDENAS"/>
    <s v="COLISION Y VUELCO"/>
    <n v="9000"/>
    <n v="0"/>
    <n v="-9000"/>
    <n v="0"/>
    <n v="0"/>
    <n v="0"/>
    <n v="0"/>
    <n v="0"/>
    <n v="0"/>
    <n v="0"/>
    <s v="2008"/>
    <s v="KMHCM41C79U281202"/>
    <s v="2008"/>
    <s v="ATTITUD GL 4 A_48M 12.90% 20E MOD 2009"/>
    <x v="12"/>
    <s v="KMHCM41C79U281202"/>
    <n v="2008"/>
  </r>
  <r>
    <n v="60110329000"/>
    <d v="2008-08-23T00:00:00"/>
    <s v="2008"/>
    <s v="133798"/>
    <s v="CP002499"/>
    <s v="CENTRO"/>
    <d v="2009-02-16T00:00:00"/>
    <d v="2009-02-16T00:00:00"/>
    <d v="2009-06-04T00:00:00"/>
    <s v="DMPP"/>
    <s v="MICHOACAN"/>
    <s v="ARTEAGA"/>
    <s v="COLISION Y VUELCO"/>
    <n v="2344.6999999999998"/>
    <n v="57812.39"/>
    <n v="48312.38"/>
    <n v="7155.31"/>
    <n v="972"/>
    <n v="0"/>
    <n v="0"/>
    <n v="51629.08"/>
    <n v="56368.629544000003"/>
    <n v="0"/>
    <s v="2008"/>
    <s v="KMHCM41C79U281202"/>
    <s v="2008"/>
    <s v="ATTITUD GL 4 A_48M 12.90% 20E MOD 2009"/>
    <x v="12"/>
    <s v="KMHCM41C79U281202"/>
    <n v="2008"/>
  </r>
  <r>
    <n v="60136071000"/>
    <d v="2009-04-20T00:00:00"/>
    <s v="2009"/>
    <s v="029915"/>
    <s v="M0611639"/>
    <s v="DMORAS"/>
    <d v="2009-04-30T00:00:00"/>
    <d v="2009-04-30T00:00:00"/>
    <n v="0"/>
    <s v="DMPP"/>
    <s v="DISTRITO FEDERAL"/>
    <s v="IZTAPALAPA"/>
    <s v="COLISION Y VUELCO"/>
    <n v="19400"/>
    <n v="59973.64"/>
    <n v="59293.45"/>
    <n v="7460"/>
    <n v="586"/>
    <n v="0"/>
    <n v="0"/>
    <n v="79279.45"/>
    <n v="86557.303509999998"/>
    <n v="26179.81"/>
    <s v="2009"/>
    <s v="KMHCM41C79U317129"/>
    <s v="2009"/>
    <s v="ATTITUD GL 4 A_48M 16.50% 20E"/>
    <x v="12"/>
    <s v="KMHCM41C79U317129"/>
    <n v="2009"/>
  </r>
  <r>
    <n v="60130026000"/>
    <d v="2009-02-09T00:00:00"/>
    <s v="2009"/>
    <s v="029915"/>
    <s v="CL049349"/>
    <s v="DMORAS"/>
    <d v="2009-04-22T00:00:00"/>
    <d v="2009-04-28T00:00:00"/>
    <d v="2009-06-22T00:00:00"/>
    <s v="DMPP"/>
    <s v="TLAXCALA"/>
    <s v="APIZACO"/>
    <s v="ROTURA DE CRISTALES"/>
    <n v="4400"/>
    <n v="5005"/>
    <n v="-495"/>
    <n v="1100"/>
    <n v="0"/>
    <n v="0"/>
    <n v="0"/>
    <n v="3905"/>
    <n v="4263.4790000000003"/>
    <n v="0"/>
    <s v="2009"/>
    <s v="KMHCM41C79U325943"/>
    <s v="2009"/>
    <s v="ATTITUD GL 4 A_60M 16.90% 20E"/>
    <x v="12"/>
    <s v="KMHCM41C79U325943"/>
    <n v="2009"/>
  </r>
  <r>
    <n v="60146791000"/>
    <d v="2009-09-15T00:00:00"/>
    <s v="2009"/>
    <s v="029915"/>
    <s v="M1806789"/>
    <s v="DMORAS"/>
    <d v="2009-12-15T00:00:00"/>
    <d v="2009-12-19T00:00:00"/>
    <d v="2009-12-29T00:00:00"/>
    <s v="DMPP"/>
    <s v="DISTRITO FEDERAL"/>
    <s v="ALVARO OBREGON"/>
    <s v="ROTURA DE CRISTALES"/>
    <n v="1031.9100000000001"/>
    <n v="1289.8900000000001"/>
    <n v="0"/>
    <n v="257.98"/>
    <n v="0"/>
    <n v="0"/>
    <n v="0"/>
    <n v="1031.9100000000001"/>
    <n v="1126.6393380000002"/>
    <n v="0"/>
    <s v="2009"/>
    <s v="KMHCM41C79U327448"/>
    <s v="2009"/>
    <s v="ATTITUD GL 4 A_48M 16.50% 20E"/>
    <x v="12"/>
    <s v="KMHCM41C79U327448"/>
    <n v="2009"/>
  </r>
  <r>
    <n v="60136472000"/>
    <d v="2009-04-25T00:00:00"/>
    <s v="2009"/>
    <s v="029915"/>
    <s v="M1052029"/>
    <s v="DMORAS"/>
    <d v="2009-07-28T00:00:00"/>
    <d v="2009-07-28T00:00:00"/>
    <d v="2009-09-28T00:00:00"/>
    <s v="DMPP"/>
    <s v="ESTADO DE MEXICO"/>
    <s v="CUAUTITLAN-IZCALLI"/>
    <s v="COLISION Y VUELCO"/>
    <n v="2244.6999999999998"/>
    <n v="0"/>
    <n v="-2244.6999999999998"/>
    <n v="0"/>
    <n v="0"/>
    <n v="0"/>
    <n v="0"/>
    <n v="0"/>
    <n v="0"/>
    <n v="0"/>
    <s v="2009"/>
    <s v="KMHCM41C79U329071"/>
    <s v="2009"/>
    <s v="ATTITUD GL 4 A_36M 14.90% 20E"/>
    <x v="12"/>
    <s v="KMHCM41C79U329071"/>
    <n v="2009"/>
  </r>
  <r>
    <n v="60136472000"/>
    <d v="2009-04-25T00:00:00"/>
    <s v="2009"/>
    <s v="029915"/>
    <s v="M0132550"/>
    <s v="DMORAS"/>
    <d v="2010-01-29T00:00:00"/>
    <d v="2010-01-29T00:00:00"/>
    <d v="2010-01-29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9"/>
    <s v="KMHCM41C79U329071"/>
    <s v="2009"/>
    <s v="ATTITUD GL 4 A_36M 14.90% 20E"/>
    <x v="12"/>
    <s v="KMHCM41C79U329071"/>
    <n v="2009"/>
  </r>
  <r>
    <n v="60136472000"/>
    <d v="2009-04-25T00:00:00"/>
    <s v="2009"/>
    <s v="029915"/>
    <s v="M0369770"/>
    <s v="DMORAS"/>
    <d v="2010-03-16T00:00:00"/>
    <d v="2010-03-16T00:00:00"/>
    <n v="0"/>
    <s v="DMPP"/>
    <s v="DISTRITO FEDERAL"/>
    <s v="ALVARO OBREGON"/>
    <s v="COLISION Y VUELCO"/>
    <n v="1519.17"/>
    <n v="0"/>
    <n v="0"/>
    <n v="0"/>
    <n v="0"/>
    <n v="0"/>
    <n v="0"/>
    <n v="1519.17"/>
    <n v="1658.6298060000001"/>
    <n v="1519.17"/>
    <s v="2009"/>
    <s v="KMHCM41C79U329071"/>
    <s v="2009"/>
    <s v="ATTITUD GL 4 A_36M 14.90% 20E"/>
    <x v="12"/>
    <s v="KMHCM41C79U329071"/>
    <n v="2009"/>
  </r>
  <r>
    <n v="60008290000"/>
    <d v="2007-05-18T00:00:00"/>
    <s v="2007"/>
    <s v="133798"/>
    <s v="M1710989"/>
    <s v="DMORAS"/>
    <d v="2009-12-02T00:00:00"/>
    <d v="2009-12-02T00:00:00"/>
    <n v="0"/>
    <s v="DMPP"/>
    <s v="ESTADO DE MEXICO"/>
    <s v="ECATEPEC DE MORELOS"/>
    <s v="COLISION Y VUELCO"/>
    <n v="47239.17"/>
    <n v="5425.08"/>
    <n v="5564.86"/>
    <n v="0"/>
    <n v="645"/>
    <n v="0"/>
    <n v="0"/>
    <n v="53449.03"/>
    <n v="58355.650953999997"/>
    <n v="47378.95"/>
    <s v="2007"/>
    <s v="KMHCM41C87U137817"/>
    <s v="2007"/>
    <s v="ATTITUD GL 4 A_48M 12.90% 20E"/>
    <x v="12"/>
    <s v="KMHCM41C87U137817"/>
    <n v="2007"/>
  </r>
  <r>
    <n v="60011515000"/>
    <d v="2007-06-08T00:00:00"/>
    <s v="2007"/>
    <s v="133798"/>
    <s v="M0721678"/>
    <s v="DMORAS"/>
    <d v="2008-05-27T00:00:00"/>
    <d v="2008-05-27T00:00:00"/>
    <d v="2008-09-29T00:00:00"/>
    <s v="DMPP"/>
    <s v="DISTRITO FEDERAL"/>
    <s v="BENITO JUAREZ"/>
    <s v="COLISION Y VUELCO"/>
    <n v="3944.7"/>
    <n v="3100"/>
    <n v="-844.7"/>
    <n v="0"/>
    <n v="0"/>
    <n v="0"/>
    <n v="0"/>
    <n v="3100"/>
    <n v="3384.58"/>
    <n v="0"/>
    <s v="2007"/>
    <s v="KMHCM41C87U138062"/>
    <s v="2007"/>
    <s v="ATTITUD GL 4 A_60M 12.90% 20E"/>
    <x v="12"/>
    <s v="KMHCM41C87U138062"/>
    <n v="2007"/>
  </r>
  <r>
    <n v="60009639000"/>
    <d v="2007-05-24T00:00:00"/>
    <s v="2007"/>
    <s v="133798"/>
    <s v="CG032868"/>
    <s v="SURESTE"/>
    <d v="2008-11-26T00:00:00"/>
    <d v="2008-11-26T00:00:00"/>
    <d v="2008-11-26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KMHCM41C87U143343"/>
    <s v="2007"/>
    <s v="ATTITUD GL 4 A_48M 14.90% 20E"/>
    <x v="12"/>
    <s v="KMHCM41C87U143343"/>
    <n v="2007"/>
  </r>
  <r>
    <n v="60003401000"/>
    <d v="2007-05-04T00:00:00"/>
    <s v="2007"/>
    <s v="133798"/>
    <s v="CN051618"/>
    <s v="SURESTE"/>
    <d v="2008-05-21T00:00:00"/>
    <d v="2008-05-21T00:00:00"/>
    <d v="2008-06-10T00:00:00"/>
    <s v="DMPP"/>
    <s v="TABASCO"/>
    <s v="COMALCALCO"/>
    <s v="COLISION Y VUELCO"/>
    <n v="9000"/>
    <n v="13239"/>
    <n v="-576"/>
    <n v="4815"/>
    <n v="0"/>
    <n v="0"/>
    <n v="0"/>
    <n v="8424"/>
    <n v="9197.3232000000007"/>
    <n v="0"/>
    <s v="2007"/>
    <s v="KMHCM41C87U143939"/>
    <s v="2007"/>
    <s v="ATTITUD GL 4 A_48M 12.90% 20E"/>
    <x v="12"/>
    <s v="KMHCM41C87U143939"/>
    <n v="2007"/>
  </r>
  <r>
    <n v="60003401000"/>
    <d v="2007-05-04T00:00:00"/>
    <s v="2007"/>
    <s v="133798"/>
    <s v="CN105458"/>
    <s v="SURESTE"/>
    <d v="2008-10-14T00:00:00"/>
    <d v="2008-10-14T00:00:00"/>
    <d v="2008-10-14T00:00:00"/>
    <s v="DMPP"/>
    <s v="TABASCO"/>
    <s v="VILLAHERMOSA"/>
    <s v="COLISION Y VUELCO"/>
    <n v="0"/>
    <n v="0"/>
    <n v="-4925"/>
    <n v="4925"/>
    <n v="0"/>
    <n v="0"/>
    <n v="0"/>
    <n v="-4925"/>
    <n v="-5377.1149999999998"/>
    <n v="0"/>
    <s v="2007"/>
    <s v="KMHCM41C87U143939"/>
    <s v="2007"/>
    <s v="ATTITUD GL 4 A_48M 12.90% 20E"/>
    <x v="12"/>
    <s v="KMHCM41C87U143939"/>
    <n v="2007"/>
  </r>
  <r>
    <n v="60003401000"/>
    <d v="2007-05-04T00:00:00"/>
    <s v="2007"/>
    <s v="133798"/>
    <s v="CN107388"/>
    <s v="SURESTE"/>
    <d v="2008-10-18T00:00:00"/>
    <d v="2008-10-18T00:00:00"/>
    <d v="2009-04-20T00:00:00"/>
    <s v="DMPP"/>
    <s v="TABASCO"/>
    <s v="COMALCALCO"/>
    <s v="COLISION Y VUELCO"/>
    <n v="2155"/>
    <n v="14322.09"/>
    <n v="12167.09"/>
    <n v="0"/>
    <n v="0"/>
    <n v="0"/>
    <n v="0"/>
    <n v="14322.09"/>
    <n v="15636.857862000001"/>
    <n v="0"/>
    <s v="2007"/>
    <s v="KMHCM41C87U143939"/>
    <s v="2007"/>
    <s v="ATTITUD GL 4 A_48M 12.90% 20E"/>
    <x v="12"/>
    <s v="KMHCM41C87U143939"/>
    <n v="2007"/>
  </r>
  <r>
    <n v="60003401000"/>
    <d v="2007-05-04T00:00:00"/>
    <s v="2007"/>
    <s v="049998"/>
    <s v="M1208709"/>
    <s v="DMORAS"/>
    <d v="2009-08-28T00:00:00"/>
    <d v="2009-08-28T00:00:00"/>
    <d v="2009-08-28T00:00:00"/>
    <s v="DMPP"/>
    <s v="TABASCO"/>
    <s v="CUNDUACAN"/>
    <s v="COLISION Y VUELCO"/>
    <n v="0"/>
    <n v="0"/>
    <n v="0"/>
    <n v="0"/>
    <n v="0"/>
    <n v="0"/>
    <n v="0"/>
    <n v="0"/>
    <n v="0"/>
    <n v="0"/>
    <s v="2007"/>
    <s v="KMHCM41C87U143939"/>
    <s v="2007"/>
    <s v="ATTITUD GL 4 A_48M 12.90% 20E"/>
    <x v="12"/>
    <s v="KMHCM41C87U143939"/>
    <n v="2007"/>
  </r>
  <r>
    <n v="60003401000"/>
    <d v="2007-05-04T00:00:00"/>
    <s v="2007"/>
    <s v="133798"/>
    <s v="CN088819"/>
    <s v="SURESTE"/>
    <d v="2009-08-28T00:00:00"/>
    <d v="2009-08-28T00:00:00"/>
    <d v="2009-10-21T00:00:00"/>
    <s v="DMPP"/>
    <s v="TABASCO"/>
    <s v="CUNDUACAN"/>
    <s v="COLISION Y VUELCO"/>
    <n v="37470.5"/>
    <n v="21652.5"/>
    <n v="-20403"/>
    <n v="4585"/>
    <n v="10800"/>
    <n v="0"/>
    <n v="0"/>
    <n v="27867.5"/>
    <n v="30425.736499999999"/>
    <n v="0"/>
    <s v="2007"/>
    <s v="KMHCM41C87U143939"/>
    <s v="2007"/>
    <s v="ATTITUD GL 4 A_48M 12.90% 20E"/>
    <x v="12"/>
    <s v="KMHCM41C87U143939"/>
    <n v="2007"/>
  </r>
  <r>
    <n v="60003401000"/>
    <d v="2007-05-04T00:00:00"/>
    <s v="2007"/>
    <s v="133798"/>
    <s v="CN025710"/>
    <s v="SURESTE"/>
    <d v="2010-03-17T00:00:00"/>
    <d v="2010-03-17T00:00:00"/>
    <n v="0"/>
    <s v="DMPP"/>
    <s v="TABASCO"/>
    <s v="COMALCALCO"/>
    <s v="COLISION Y VUELCO"/>
    <n v="47470.5"/>
    <n v="0"/>
    <n v="-13050.46"/>
    <n v="0"/>
    <n v="0"/>
    <n v="0"/>
    <n v="0"/>
    <n v="34420.04"/>
    <n v="37579.799672000001"/>
    <n v="34420.04"/>
    <s v="2007"/>
    <s v="KMHCM41C87U143939"/>
    <s v="2007"/>
    <s v="ATTITUD GL 4 A_48M 12.90% 20E"/>
    <x v="12"/>
    <s v="KMHCM41C87U143939"/>
    <n v="2007"/>
  </r>
  <r>
    <n v="60013810001"/>
    <d v="2008-06-14T00:00:00"/>
    <s v="2008"/>
    <s v="133798"/>
    <s v="CJ018389"/>
    <s v="SURESTE"/>
    <d v="2009-04-04T00:00:00"/>
    <d v="2009-04-04T00:00:00"/>
    <d v="2009-04-04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KMHCM41C87U144525"/>
    <s v="2008"/>
    <s v="ATTITUD GL 4 A_60M 12.90% 20E"/>
    <x v="12"/>
    <s v="KMHCM41C87U144525"/>
    <n v="2007"/>
  </r>
  <r>
    <n v="60009273000"/>
    <d v="2007-05-22T00:00:00"/>
    <s v="2007"/>
    <s v="049998"/>
    <s v="AP019977"/>
    <s v="CENTRO"/>
    <d v="2007-06-16T00:00:00"/>
    <d v="2007-06-16T00:00:00"/>
    <d v="2007-06-18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KMHCM41C87U144816"/>
    <s v="2007"/>
    <s v="ATTITUD GL 4 A_48M 12.90% 20E"/>
    <x v="12"/>
    <s v="KMHCM41C87U144816"/>
    <n v="2007"/>
  </r>
  <r>
    <n v="60009273000"/>
    <d v="2007-05-22T00:00:00"/>
    <s v="2007"/>
    <s v="133798"/>
    <s v="AP009429"/>
    <s v="CENTRO"/>
    <d v="2009-04-02T00:00:00"/>
    <d v="2009-04-03T00:00:00"/>
    <d v="2009-04-03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KMHCM41C87U144816"/>
    <s v="2007"/>
    <s v="ATTITUD GL 4 A_48M 12.90% 20E"/>
    <x v="12"/>
    <s v="KMHCM41C87U144816"/>
    <n v="2007"/>
  </r>
  <r>
    <n v="60009273000"/>
    <d v="2007-05-22T00:00:00"/>
    <s v="2007"/>
    <s v="133798"/>
    <s v="M0965309"/>
    <s v="DMORAS"/>
    <d v="2009-07-05T00:00:00"/>
    <d v="2009-07-09T00:00:00"/>
    <d v="2010-01-07T00:00:00"/>
    <s v="DMPP"/>
    <s v="DISTRITO FEDERAL"/>
    <s v="ALVARO OBREGON"/>
    <s v="ROTURA DE CRISTALES"/>
    <n v="2954.29"/>
    <n v="-289.01"/>
    <n v="-3243.3"/>
    <n v="0"/>
    <n v="0"/>
    <n v="0"/>
    <n v="0"/>
    <n v="-289.01"/>
    <n v="-315.54111799999998"/>
    <n v="0"/>
    <s v="2007"/>
    <s v="KMHCM41C87U144816"/>
    <s v="2007"/>
    <s v="ATTITUD GL 4 A_48M 12.90% 20E"/>
    <x v="12"/>
    <s v="KMHCM41C87U144816"/>
    <n v="2007"/>
  </r>
  <r>
    <n v="60009273000"/>
    <d v="2007-05-22T00:00:00"/>
    <s v="2007"/>
    <s v="133798"/>
    <s v="AP018619"/>
    <s v="CENTRO"/>
    <d v="2009-07-05T00:00:00"/>
    <d v="2009-07-09T00:00:00"/>
    <d v="2010-01-07T00:00:00"/>
    <s v="DMPP"/>
    <s v="MICHOACAN"/>
    <s v="MORELIA"/>
    <s v="ROTURA DE CRISTALES"/>
    <n v="2954.29"/>
    <n v="2922.18"/>
    <n v="-674.35"/>
    <n v="642.24"/>
    <n v="0"/>
    <n v="0"/>
    <n v="0"/>
    <n v="2279.94"/>
    <n v="2489.238492"/>
    <n v="0"/>
    <s v="2007"/>
    <s v="KMHCM41C87U144816"/>
    <s v="2007"/>
    <s v="ATTITUD GL 4 A_48M 12.90% 20E"/>
    <x v="12"/>
    <s v="KMHCM41C87U144816"/>
    <n v="2007"/>
  </r>
  <r>
    <n v="60009951000"/>
    <d v="2007-05-25T00:00:00"/>
    <s v="2007"/>
    <s v="133798"/>
    <s v="CG020727"/>
    <s v="SURESTE"/>
    <d v="2007-08-13T00:00:00"/>
    <d v="2007-08-13T00:00:00"/>
    <d v="2007-11-15T00:00:00"/>
    <s v="DMPP"/>
    <s v="CAMPECHE"/>
    <s v="CARMEN"/>
    <s v="COLISION Y VUELCO"/>
    <n v="3000"/>
    <n v="0"/>
    <n v="-3000"/>
    <n v="0"/>
    <n v="202.28"/>
    <n v="0"/>
    <n v="0"/>
    <n v="202.28"/>
    <n v="220.84930400000002"/>
    <n v="0"/>
    <s v="2007"/>
    <s v="KMHCM41C87U144850"/>
    <s v="2007"/>
    <s v="ATTITUD GL 4 AT_48M 16.90% 0E"/>
    <x v="12"/>
    <s v="KMHCM41C87U144850"/>
    <n v="2007"/>
  </r>
  <r>
    <n v="60006669000"/>
    <d v="2007-05-14T00:00:00"/>
    <s v="2007"/>
    <s v="133798"/>
    <s v="CJ065027"/>
    <s v="SURESTE"/>
    <d v="2007-11-22T00:00:00"/>
    <d v="2007-11-22T00:00:00"/>
    <d v="2008-03-25T00:00:00"/>
    <s v="DMPP"/>
    <s v="CHIAPAS"/>
    <s v="TUXTLA GUTIERREZ"/>
    <s v="COLISION Y VUELCO"/>
    <n v="9000"/>
    <n v="26543.41"/>
    <n v="5543.41"/>
    <n v="0"/>
    <n v="5815.14"/>
    <n v="0"/>
    <n v="12000"/>
    <n v="20358.55"/>
    <n v="22227.464889999999"/>
    <n v="0"/>
    <s v="2007"/>
    <s v="KMHCM41C87U145237"/>
    <s v="2007"/>
    <s v="ATTITUD GL 4 A_48M 14.90% 20E"/>
    <x v="12"/>
    <s v="KMHCM41C87U145237"/>
    <n v="2007"/>
  </r>
  <r>
    <n v="60006669000"/>
    <d v="2007-05-14T00:00:00"/>
    <s v="2007"/>
    <s v="133798"/>
    <s v="CJ045458"/>
    <s v="SURESTE"/>
    <d v="2008-09-04T00:00:00"/>
    <d v="2008-09-04T00:00:00"/>
    <d v="2008-11-21T00:00:00"/>
    <s v="DMPP"/>
    <s v="CHIAPAS"/>
    <s v="TUXTLA GUTIERREZ"/>
    <s v="COLISION Y VUELCO"/>
    <n v="1944.7"/>
    <n v="48939.32"/>
    <n v="41779.620000000003"/>
    <n v="5215"/>
    <n v="972"/>
    <n v="0"/>
    <n v="0"/>
    <n v="44696.32"/>
    <n v="48799.442175999997"/>
    <n v="0"/>
    <s v="2007"/>
    <s v="KMHCM41C87U145237"/>
    <s v="2007"/>
    <s v="ATTITUD GL 4 A_48M 14.90% 20E"/>
    <x v="12"/>
    <s v="KMHCM41C87U145237"/>
    <n v="2007"/>
  </r>
  <r>
    <n v="60006669000"/>
    <d v="2007-05-14T00:00:00"/>
    <s v="2007"/>
    <s v="133798"/>
    <s v="CJ014330"/>
    <s v="SURESTE"/>
    <d v="2010-03-16T00:00:00"/>
    <d v="2010-03-16T00:00:00"/>
    <d v="2010-03-16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KMHCM41C87U145237"/>
    <s v="2007"/>
    <s v="ATTITUD GL 4 A_48M 14.90% 20E"/>
    <x v="12"/>
    <s v="KMHCM41C87U145237"/>
    <n v="2007"/>
  </r>
  <r>
    <n v="60010166000"/>
    <d v="2007-05-25T00:00:00"/>
    <s v="2007"/>
    <s v="133798"/>
    <s v="CE095227"/>
    <s v="NORESTE"/>
    <d v="2007-08-08T00:00:00"/>
    <d v="2007-08-08T00:00:00"/>
    <d v="2007-12-27T00:00:00"/>
    <s v="DMPP"/>
    <s v="TAMAULIPAS"/>
    <s v="CIUDAD MANTE"/>
    <s v="COLISION Y VUELCO"/>
    <n v="12940"/>
    <n v="21240.22"/>
    <n v="1240.22"/>
    <n v="7060"/>
    <n v="300"/>
    <n v="0"/>
    <n v="0"/>
    <n v="14480.22"/>
    <n v="15809.504196"/>
    <n v="0"/>
    <s v="2007"/>
    <s v="KMHCM41C87U145318"/>
    <s v="2007"/>
    <s v="ATTITUD GL 4 A_48M 12.90% 20E"/>
    <x v="12"/>
    <s v="KMHCM41C87U145318"/>
    <n v="2007"/>
  </r>
  <r>
    <n v="60010166000"/>
    <d v="2007-05-25T00:00:00"/>
    <s v="2007"/>
    <s v="133798"/>
    <s v="CE059158"/>
    <s v="NORESTE"/>
    <d v="2008-05-31T00:00:00"/>
    <d v="2008-05-31T00:00:00"/>
    <d v="2008-07-30T00:00:00"/>
    <s v="DMPP"/>
    <s v="TAMAULIPAS"/>
    <s v="CIUDAD MANTE"/>
    <s v="COLISION Y VUELCO"/>
    <n v="9000"/>
    <n v="17029.5"/>
    <n v="3129.5"/>
    <n v="4900"/>
    <n v="0"/>
    <n v="0"/>
    <n v="0"/>
    <n v="12129.5"/>
    <n v="13242.9881"/>
    <n v="0"/>
    <s v="2007"/>
    <s v="KMHCM41C87U145318"/>
    <s v="2007"/>
    <s v="ATTITUD GL 4 A_48M 12.90% 20E"/>
    <x v="12"/>
    <s v="KMHCM41C87U145318"/>
    <n v="2007"/>
  </r>
  <r>
    <n v="60021150000"/>
    <d v="2007-07-20T00:00:00"/>
    <s v="2007"/>
    <s v="133798"/>
    <s v="AP028409"/>
    <s v="CENTRO"/>
    <d v="2009-10-21T00:00:00"/>
    <d v="2009-10-21T00:00:00"/>
    <n v="0"/>
    <s v="DMPP"/>
    <s v="MICHOACAN"/>
    <s v="MORELIA"/>
    <s v="COLISION Y VUELCO"/>
    <n v="9500"/>
    <n v="0"/>
    <n v="0"/>
    <n v="0"/>
    <n v="0"/>
    <n v="0"/>
    <n v="0"/>
    <n v="9500"/>
    <n v="10372.1"/>
    <n v="9500"/>
    <s v="2007"/>
    <s v="KMHCM41C88U149337"/>
    <s v="2007"/>
    <s v="ATTITUD GL 4 A_60M 12.90% 20E MODELO 2008"/>
    <x v="12"/>
    <s v="KMHCM41C88U149337"/>
    <n v="2007"/>
  </r>
  <r>
    <n v="60020097000"/>
    <d v="2007-07-28T00:00:00"/>
    <s v="2007"/>
    <s v="133798"/>
    <s v="M0718119"/>
    <s v="DMORAS"/>
    <d v="2009-05-22T00:00:00"/>
    <d v="2009-05-22T00:00:00"/>
    <d v="2009-05-22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KMHCM41C88U156434"/>
    <s v="2007"/>
    <s v="ATTITUD GL 4 A_60M 12.90% 20E MODELO 2008"/>
    <x v="12"/>
    <s v="KMHCM41C88U156434"/>
    <n v="2007"/>
  </r>
  <r>
    <n v="60042192000"/>
    <d v="2007-10-24T00:00:00"/>
    <s v="2007"/>
    <s v="133798"/>
    <s v="CJ058988"/>
    <s v="SURESTE"/>
    <d v="2008-11-24T00:00:00"/>
    <d v="2008-11-24T00:00:00"/>
    <d v="2009-01-13T00:00:00"/>
    <s v="DMPP"/>
    <s v="CHIAPAS"/>
    <s v="TUXTLA GUTIERREZ"/>
    <s v="COLISION Y VUELCO"/>
    <n v="9500"/>
    <n v="21657.06"/>
    <n v="6857.06"/>
    <n v="5300"/>
    <n v="0"/>
    <n v="0"/>
    <n v="0"/>
    <n v="16357.06"/>
    <n v="17858.638107999999"/>
    <n v="0"/>
    <s v="2007"/>
    <s v="KMHCM41C88U157860"/>
    <s v="2007"/>
    <s v="ATTITUD GL _60M 12.90% 20E EX MODELO 2008"/>
    <x v="12"/>
    <s v="KMHCM41C88U157860"/>
    <n v="2007"/>
  </r>
  <r>
    <n v="60022778000"/>
    <d v="2007-07-31T00:00:00"/>
    <s v="2007"/>
    <s v="133798"/>
    <s v="CA502127"/>
    <s v="CENTRO"/>
    <d v="2007-12-24T00:00:00"/>
    <d v="2007-12-24T00:00:00"/>
    <d v="2008-03-28T00:00:00"/>
    <s v="DMPP"/>
    <s v="JALISCO"/>
    <s v="GUADALAJARA"/>
    <s v="COLISION Y VUELCO"/>
    <n v="9000"/>
    <n v="5522.8"/>
    <n v="-10632.51"/>
    <n v="7155.31"/>
    <n v="202.28"/>
    <n v="0"/>
    <n v="0"/>
    <n v="-1430.23"/>
    <n v="-1561.525114"/>
    <n v="0"/>
    <s v="2007"/>
    <s v="KMHCM41C88U158930"/>
    <s v="2007"/>
    <s v="ATTITUD GL 4 A_60M 12.90% 20E MODELO 2008"/>
    <x v="12"/>
    <s v="KMHCM41C88U158930"/>
    <n v="2007"/>
  </r>
  <r>
    <n v="60022778000"/>
    <d v="2007-07-31T00:00:00"/>
    <s v="2007"/>
    <s v="133798"/>
    <s v="CA224498"/>
    <s v="CENTRO"/>
    <d v="2008-07-02T00:00:00"/>
    <d v="2008-07-02T00:00:00"/>
    <d v="2008-08-22T00:00:00"/>
    <s v="DMPP"/>
    <s v="JALISCO"/>
    <s v="GUADALAJARA"/>
    <s v="COLISION Y VUELCO"/>
    <n v="9000"/>
    <n v="4795.55"/>
    <n v="-4204.45"/>
    <n v="0"/>
    <n v="0"/>
    <n v="0"/>
    <n v="0"/>
    <n v="4795.55"/>
    <n v="5235.7814900000003"/>
    <n v="0"/>
    <s v="2007"/>
    <s v="KMHCM41C88U158930"/>
    <s v="2007"/>
    <s v="ATTITUD GL 4 A_60M 12.90% 20E MODELO 2008"/>
    <x v="12"/>
    <s v="KMHCM41C88U158930"/>
    <n v="2007"/>
  </r>
  <r>
    <n v="60022778000"/>
    <d v="2007-07-31T00:00:00"/>
    <s v="2007"/>
    <s v="133798"/>
    <s v="CA371599"/>
    <s v="CENTRO"/>
    <d v="2009-09-30T00:00:00"/>
    <d v="2009-09-30T00:00:00"/>
    <d v="2009-12-30T00:00:00"/>
    <s v="DMPP"/>
    <s v="JALISCO"/>
    <s v="GUADALAJARA"/>
    <s v="COLISION Y VUELCO"/>
    <n v="15027.17"/>
    <n v="13398"/>
    <n v="-1629.17"/>
    <n v="0"/>
    <n v="0"/>
    <n v="0"/>
    <n v="0"/>
    <n v="13398"/>
    <n v="14627.936400000001"/>
    <n v="0"/>
    <s v="2007"/>
    <s v="KMHCM41C88U158930"/>
    <s v="2007"/>
    <s v="ATTITUD GL 4 A_60M 12.90% 20E MODELO 2008"/>
    <x v="12"/>
    <s v="KMHCM41C88U158930"/>
    <n v="2007"/>
  </r>
  <r>
    <n v="60022778000"/>
    <d v="2007-07-31T00:00:00"/>
    <s v="2007"/>
    <s v="049998"/>
    <s v="M1625099"/>
    <s v="DMORAS"/>
    <d v="2009-11-17T00:00:00"/>
    <d v="2009-11-17T00:00:00"/>
    <d v="2009-11-17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KMHCM41C88U158930"/>
    <s v="2007"/>
    <s v="ATTITUD GL 4 A_60M 12.90% 20E MODELO 2008"/>
    <x v="12"/>
    <s v="KMHCM41C88U158930"/>
    <n v="2007"/>
  </r>
  <r>
    <n v="60022778000"/>
    <d v="2007-07-31T00:00:00"/>
    <s v="2007"/>
    <s v="133798"/>
    <s v="CA434879"/>
    <s v="CENTRO"/>
    <d v="2009-11-17T00:00:00"/>
    <d v="2009-11-17T00:00:00"/>
    <d v="2009-11-1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88U158930"/>
    <s v="2007"/>
    <s v="ATTITUD GL 4 A_60M 12.90% 20E MODELO 2008"/>
    <x v="12"/>
    <s v="KMHCM41C88U158930"/>
    <n v="2007"/>
  </r>
  <r>
    <n v="60018746000"/>
    <d v="2007-07-10T00:00:00"/>
    <s v="2007"/>
    <s v="133798"/>
    <s v="M1281028"/>
    <s v="DMORAS"/>
    <d v="2008-09-14T00:00:00"/>
    <d v="2008-09-14T00:00:00"/>
    <d v="2008-11-14T00:00:00"/>
    <s v="DMPP"/>
    <s v="DISTRITO FEDERAL"/>
    <s v="IZTACALCO"/>
    <s v="COLISION Y VUELCO"/>
    <n v="2305"/>
    <n v="0"/>
    <n v="-2305"/>
    <n v="0"/>
    <n v="0"/>
    <n v="0"/>
    <n v="0"/>
    <n v="0"/>
    <n v="0"/>
    <n v="0"/>
    <s v="2008"/>
    <s v="KMHCM41C88U164355"/>
    <s v="2007"/>
    <s v="ATTITUD GL 4 A_60M 12.90% 20E MODELO 2008"/>
    <x v="12"/>
    <s v="KMHCM41C88U164355"/>
    <n v="2007"/>
  </r>
  <r>
    <n v="60036745000"/>
    <d v="2007-11-01T00:00:00"/>
    <s v="2007"/>
    <s v="133798"/>
    <s v="AC016258"/>
    <s v="NOROESTE"/>
    <d v="2008-07-05T00:00:00"/>
    <d v="2008-07-05T00:00:00"/>
    <d v="2008-10-02T00:00:00"/>
    <s v="DMPP"/>
    <s v="SINALOA"/>
    <s v="MAZATLAN"/>
    <s v="COLISION Y VUELCO"/>
    <n v="12000"/>
    <n v="9095.9500000000007"/>
    <n v="-10154.049999999999"/>
    <n v="7250"/>
    <n v="0"/>
    <n v="0"/>
    <n v="0"/>
    <n v="1845.95"/>
    <n v="2015.4082100000001"/>
    <n v="0"/>
    <s v="2007"/>
    <s v="KMHCM41C88U167305"/>
    <s v="2007"/>
    <s v="ATTITUD GL 4 A_60M 12.90% 20E MODELO 2008"/>
    <x v="12"/>
    <s v="KMHCM41C88U167305"/>
    <n v="2007"/>
  </r>
  <r>
    <n v="60036745000"/>
    <d v="2007-11-01T00:00:00"/>
    <s v="2007"/>
    <s v="133798"/>
    <s v="AC004839"/>
    <s v="NOROESTE"/>
    <d v="2009-03-02T00:00:00"/>
    <d v="2009-03-02T00:00:00"/>
    <d v="2009-07-29T00:00:00"/>
    <s v="RTPP"/>
    <s v="SINALOA"/>
    <s v="MAZATLAN"/>
    <s v="ASALTO  CON VIOLENCIA"/>
    <n v="91530"/>
    <n v="0"/>
    <n v="-91530"/>
    <n v="0"/>
    <n v="0"/>
    <n v="0"/>
    <n v="0"/>
    <n v="0"/>
    <n v="0"/>
    <n v="0"/>
    <s v="2007"/>
    <s v="KMHCM41C88U167305"/>
    <s v="2007"/>
    <s v="ATTITUD GL 4 A_60M 12.90% 20E MODELO 2008"/>
    <x v="12"/>
    <s v="KMHCM41C88U167305"/>
    <n v="2007"/>
  </r>
  <r>
    <n v="60036745000"/>
    <d v="2007-11-01T00:00:00"/>
    <s v="2007"/>
    <s v="133798"/>
    <s v="AC001150"/>
    <s v="NOROESTE"/>
    <d v="2010-01-16T00:00:00"/>
    <d v="2010-01-16T00:00:00"/>
    <d v="2010-01-16T00:00:00"/>
    <s v="DMPP"/>
    <s v="SINALOA"/>
    <s v="MAZATLAN"/>
    <s v="COLISION Y VUELCO"/>
    <n v="0"/>
    <n v="0"/>
    <n v="0"/>
    <n v="0"/>
    <n v="0"/>
    <n v="0"/>
    <n v="0"/>
    <n v="0"/>
    <n v="0"/>
    <n v="0"/>
    <s v="2007"/>
    <s v="KMHCM41C88U167305"/>
    <s v="2007"/>
    <s v="ATTITUD GL 4 A_60M 12.90% 20E MODELO 2008"/>
    <x v="12"/>
    <s v="KMHCM41C88U167305"/>
    <n v="2007"/>
  </r>
  <r>
    <n v="60035962000"/>
    <d v="2007-09-28T00:00:00"/>
    <s v="2007"/>
    <s v="133798"/>
    <s v="AG022849"/>
    <s v="CENTRO"/>
    <d v="2009-03-27T00:00:00"/>
    <d v="2009-03-27T00:00:00"/>
    <d v="2009-03-27T00:00:00"/>
    <s v="DMPP"/>
    <s v="GUANAJUATO"/>
    <s v="SAN MIGUEL DE ALLENDE"/>
    <s v="COLISION Y VUELCO"/>
    <n v="0"/>
    <n v="0"/>
    <n v="0"/>
    <n v="0"/>
    <n v="0"/>
    <n v="0"/>
    <n v="0"/>
    <n v="0"/>
    <n v="0"/>
    <n v="0"/>
    <s v="2007"/>
    <s v="KMHCM41C88U171239"/>
    <s v="2007"/>
    <s v="ATTITUD GL 4 A_48M 14.90% 20E MODELO 2008"/>
    <x v="12"/>
    <s v="KMHCM41C88U171239"/>
    <n v="2007"/>
  </r>
  <r>
    <n v="60035962000"/>
    <d v="2007-09-28T00:00:00"/>
    <s v="2007"/>
    <s v="133798"/>
    <s v="AG054399"/>
    <s v="CENTRO"/>
    <d v="2009-07-17T00:00:00"/>
    <d v="2009-07-22T00:00:00"/>
    <d v="2009-10-21T00:00:00"/>
    <s v="DMPP"/>
    <s v="GUANAJUATO"/>
    <s v="SAN MIGUEL DE ALLENDE"/>
    <s v="ROTURA DE CRISTALES"/>
    <n v="3036.8"/>
    <n v="3796"/>
    <n v="0"/>
    <n v="759.2"/>
    <n v="0"/>
    <n v="0"/>
    <n v="0"/>
    <n v="3036.8"/>
    <n v="3315.5782400000003"/>
    <n v="0"/>
    <s v="2008"/>
    <s v="KMHCM41C88U171239"/>
    <s v="2007"/>
    <s v="ATTITUD GL 4 A_48M 14.90% 20E MODELO 2008"/>
    <x v="12"/>
    <s v="KMHCM41C88U171239"/>
    <n v="2007"/>
  </r>
  <r>
    <n v="60080693000"/>
    <d v="2008-03-19T00:00:00"/>
    <s v="2008"/>
    <s v="133798"/>
    <s v="M1669308"/>
    <s v="DMORAS"/>
    <d v="2008-11-26T00:00:00"/>
    <d v="2008-11-26T00:00:00"/>
    <d v="2008-11-27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KMHCM41C88U200982"/>
    <s v="2008"/>
    <s v="ATTITUD GL _60M 12.90% 20E EX"/>
    <x v="12"/>
    <s v="KMHCM41C88U200982"/>
    <n v="2008"/>
  </r>
  <r>
    <n v="60123066000"/>
    <d v="2008-11-06T00:00:00"/>
    <s v="2008"/>
    <s v="133798"/>
    <s v="CQ000459"/>
    <s v="SURESTE"/>
    <d v="2009-01-03T00:00:00"/>
    <d v="2009-01-03T00:00:00"/>
    <d v="2009-01-03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HCM41C88U204854"/>
    <s v="2008"/>
    <s v="ATTITUD GL 4 AT_30M 4.99% 35E"/>
    <x v="12"/>
    <s v="KMHCM41C88U204854"/>
    <n v="2008"/>
  </r>
  <r>
    <n v="60066964000"/>
    <d v="2008-01-23T00:00:00"/>
    <s v="2008"/>
    <s v="133798"/>
    <s v="CA429738"/>
    <s v="CENTRO"/>
    <d v="2008-12-07T00:00:00"/>
    <d v="2008-12-07T00:00:00"/>
    <d v="2008-12-0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HCM41C88U205311"/>
    <s v="2008"/>
    <s v="ATTITUD GL 4 A_60M 12.90% 20E"/>
    <x v="12"/>
    <s v="KMHCM41C88U205311"/>
    <n v="2008"/>
  </r>
  <r>
    <n v="60068541000"/>
    <d v="2008-01-29T00:00:00"/>
    <s v="2008"/>
    <s v="133798"/>
    <s v="AH012108"/>
    <s v="ORIENTE"/>
    <d v="2008-03-11T00:00:00"/>
    <d v="2008-03-11T00:00:00"/>
    <d v="2008-05-02T00:00:00"/>
    <s v="DMPP"/>
    <s v="ESTADO DE MEXICO"/>
    <s v="METEPEC"/>
    <s v="COLISION Y VUELCO"/>
    <n v="2305"/>
    <n v="0"/>
    <n v="-2305"/>
    <n v="0"/>
    <n v="0"/>
    <n v="0"/>
    <n v="0"/>
    <n v="0"/>
    <n v="0"/>
    <n v="0"/>
    <s v="2008"/>
    <s v="KMHCM41C88U212565"/>
    <s v="2008"/>
    <s v="ATTITUD GL 4 A_60M 12.90% 20E"/>
    <x v="12"/>
    <s v="KMHCM41C88U212565"/>
    <n v="2008"/>
  </r>
  <r>
    <n v="60064365000"/>
    <d v="2008-01-14T00:00:00"/>
    <s v="2008"/>
    <s v="133798"/>
    <s v="CG032338"/>
    <s v="SURESTE"/>
    <d v="2008-11-19T00:00:00"/>
    <d v="2008-11-19T00:00:00"/>
    <d v="2008-11-19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KMHCM41C88U213358"/>
    <s v="2008"/>
    <s v="ATTITUD GL 4 A_60M 12.90% 20E"/>
    <x v="12"/>
    <s v="KMHCM41C88U213358"/>
    <n v="2008"/>
  </r>
  <r>
    <n v="60077441000"/>
    <d v="2008-02-29T00:00:00"/>
    <s v="2008"/>
    <s v="133798"/>
    <s v="CN128008"/>
    <s v="SURESTE"/>
    <d v="2008-12-11T00:00:00"/>
    <d v="2008-12-11T00:00:00"/>
    <d v="2009-02-23T00:00:00"/>
    <s v="DMPP"/>
    <s v="TABASCO"/>
    <s v="MACUSPANA"/>
    <s v="COLISION Y VUELCO"/>
    <n v="2555"/>
    <n v="10353.52"/>
    <n v="853.52"/>
    <n v="6945"/>
    <n v="0"/>
    <n v="0"/>
    <n v="0"/>
    <n v="3408.52"/>
    <n v="3721.4221360000001"/>
    <n v="0"/>
    <s v="2008"/>
    <s v="KMHCM41C88U215997"/>
    <s v="2008"/>
    <s v="ATTITUD GL 4 A_60M 12.90% 20E"/>
    <x v="12"/>
    <s v="KMHCM41C88U215997"/>
    <n v="2008"/>
  </r>
  <r>
    <n v="60075132000"/>
    <d v="2008-02-21T00:00:00"/>
    <s v="2008"/>
    <s v="133798"/>
    <s v="CN103298"/>
    <s v="SURESTE"/>
    <d v="2008-10-08T00:00:00"/>
    <d v="2008-10-08T00:00:00"/>
    <d v="2008-10-24T00:00:00"/>
    <s v="DMPP"/>
    <s v="TABASCO"/>
    <s v="VILLAHERMOSA"/>
    <s v="COLISION Y VUELCO"/>
    <n v="9000"/>
    <n v="2859.3"/>
    <n v="-6140.7"/>
    <n v="0"/>
    <n v="0"/>
    <n v="0"/>
    <n v="0"/>
    <n v="2859.3"/>
    <n v="3121.7837400000003"/>
    <n v="0"/>
    <s v="2008"/>
    <s v="KMHCM41C88U217703"/>
    <s v="2008"/>
    <s v="ATTITUD GL _48M 12.90% 20E EX"/>
    <x v="12"/>
    <s v="KMHCM41C88U217703"/>
    <n v="2008"/>
  </r>
  <r>
    <n v="60075132000"/>
    <d v="2008-02-21T00:00:00"/>
    <s v="2008"/>
    <s v="133798"/>
    <s v="CN002839"/>
    <s v="SURESTE"/>
    <d v="2009-01-10T00:00:00"/>
    <d v="2009-01-10T00:00:00"/>
    <d v="2009-01-11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KMHCM41C88U217703"/>
    <s v="2008"/>
    <s v="ATTITUD GL _48M 12.90% 20E EX"/>
    <x v="12"/>
    <s v="KMHCM41C88U217703"/>
    <n v="2008"/>
  </r>
  <r>
    <n v="60093049000"/>
    <d v="2008-05-28T00:00:00"/>
    <s v="2008"/>
    <s v="133798"/>
    <s v="CB634839"/>
    <s v="NORESTE"/>
    <d v="2009-11-25T00:00:00"/>
    <d v="2009-11-25T00:00:00"/>
    <d v="2009-12-04T00:00:00"/>
    <s v="DMPP"/>
    <s v="NUEVO LEON"/>
    <s v="APODACA"/>
    <s v="COLISION Y VUELCO"/>
    <n v="360"/>
    <n v="2000"/>
    <n v="1640"/>
    <n v="0"/>
    <n v="0"/>
    <n v="0"/>
    <n v="0"/>
    <n v="2000"/>
    <n v="2183.6"/>
    <n v="0"/>
    <s v="2008"/>
    <s v="KMHCM41C88U219015"/>
    <s v="2008"/>
    <s v="ATTITUD GL 4 AT_36M 8.99% 30E"/>
    <x v="12"/>
    <s v="KMHCM41C88U219015"/>
    <n v="2008"/>
  </r>
  <r>
    <n v="60093049000"/>
    <d v="2008-05-28T00:00:00"/>
    <s v="2008"/>
    <s v="133798"/>
    <s v="CB027270"/>
    <s v="NORESTE"/>
    <d v="2010-01-16T00:00:00"/>
    <d v="2010-01-16T00:00:00"/>
    <d v="2010-01-25T00:00:00"/>
    <s v="DMPP"/>
    <s v="NUEVO LEON"/>
    <s v="GUADALUPE"/>
    <s v="COLISION Y VUELCO"/>
    <n v="360"/>
    <n v="3250"/>
    <n v="2890"/>
    <n v="0"/>
    <n v="0"/>
    <n v="0"/>
    <n v="0"/>
    <n v="3250"/>
    <n v="3548.35"/>
    <n v="0"/>
    <s v="2008"/>
    <s v="KMHCM41C88U219015"/>
    <s v="2008"/>
    <s v="ATTITUD GL 4 AT_36M 8.99% 30E"/>
    <x v="12"/>
    <s v="KMHCM41C88U219015"/>
    <n v="2008"/>
  </r>
  <r>
    <n v="60101402000"/>
    <d v="2008-06-26T00:00:00"/>
    <s v="2008"/>
    <s v="133798"/>
    <s v="M0166659"/>
    <s v="DMORAS"/>
    <d v="2009-02-04T00:00:00"/>
    <d v="2009-02-04T00:00:00"/>
    <d v="2009-03-11T00:00:00"/>
    <s v="DMPP"/>
    <s v="DISTRITO FEDERAL"/>
    <s v="MIGUEL HIDALGO"/>
    <s v="COLISION Y VUELCO"/>
    <n v="9500"/>
    <n v="2934.56"/>
    <n v="-6565.44"/>
    <n v="0"/>
    <n v="0"/>
    <n v="0"/>
    <n v="0"/>
    <n v="2934.56"/>
    <n v="3203.9526080000001"/>
    <n v="0"/>
    <s v="2008"/>
    <s v="KMHCM41C88U220567"/>
    <s v="2008"/>
    <s v="ATTITUD GL 4 A_60M 12.90% 20E"/>
    <x v="12"/>
    <s v="KMHCM41C88U220567"/>
    <n v="2008"/>
  </r>
  <r>
    <n v="60101402001"/>
    <d v="2009-06-26T00:00:00"/>
    <s v="2009"/>
    <s v="133798"/>
    <s v="M1158879"/>
    <s v="DMORAS"/>
    <d v="2009-08-19T00:00:00"/>
    <d v="2009-08-19T00:00:00"/>
    <d v="2009-08-20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KMHCM41C88U220567"/>
    <s v="2009"/>
    <s v="ATTITUD GL 4 A_60M 12.90% 20E"/>
    <x v="12"/>
    <s v="KMHCM41C88U220567"/>
    <n v="2008"/>
  </r>
  <r>
    <n v="60077499001"/>
    <d v="2009-02-28T00:00:00"/>
    <s v="2009"/>
    <s v="133798"/>
    <s v="M0450419"/>
    <s v="DMORAS"/>
    <d v="2009-03-27T00:00:00"/>
    <d v="2009-03-27T00:00:00"/>
    <d v="2009-03-27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KMHCM41C88U222223"/>
    <s v="2009"/>
    <s v="ATTITUD GL 4 A_60M 12.90% 20E"/>
    <x v="12"/>
    <s v="KMHCM41C88U222223"/>
    <n v="2008"/>
  </r>
  <r>
    <n v="60109928001"/>
    <d v="2009-08-18T00:00:00"/>
    <s v="2009"/>
    <s v="133798"/>
    <s v="M1283479"/>
    <s v="DMORAS"/>
    <d v="2009-09-09T00:00:00"/>
    <d v="2009-09-10T00:00:00"/>
    <d v="2009-12-18T00:00:00"/>
    <s v="DMPP"/>
    <s v="ESTADO DE MEXICO"/>
    <s v="ECATEPEC DE MORELOS"/>
    <s v="ROTURA DE CRISTALES"/>
    <n v="4400"/>
    <n v="5091.09"/>
    <n v="-408.91"/>
    <n v="1100"/>
    <n v="0"/>
    <n v="0"/>
    <n v="0"/>
    <n v="3991.09"/>
    <n v="4357.4720619999998"/>
    <n v="0"/>
    <s v="2008"/>
    <s v="KMHCM41C88U229253"/>
    <s v="2009"/>
    <s v="ATTITUD GL 4 A_48M 12.90% 20E"/>
    <x v="12"/>
    <s v="KMHCM41C88U229253"/>
    <n v="2008"/>
  </r>
  <r>
    <n v="60109928001"/>
    <d v="2009-08-18T00:00:00"/>
    <s v="2009"/>
    <s v="133798"/>
    <s v="M1811349"/>
    <s v="DMORAS"/>
    <d v="2009-12-20T00:00:00"/>
    <d v="2009-12-20T00:00:00"/>
    <n v="0"/>
    <s v="DMPP"/>
    <s v="ESTADO DE MEXICO"/>
    <s v="ECATEPEC DE MORELOS"/>
    <s v="COLISION Y VUELCO"/>
    <n v="9500"/>
    <n v="0"/>
    <n v="0"/>
    <n v="0"/>
    <n v="0"/>
    <n v="0"/>
    <n v="0"/>
    <n v="9500"/>
    <n v="10372.1"/>
    <n v="9500"/>
    <s v="2008"/>
    <s v="KMHCM41C88U229253"/>
    <s v="2009"/>
    <s v="ATTITUD GL 4 A_48M 12.90% 20E"/>
    <x v="12"/>
    <s v="KMHCM41C88U229253"/>
    <n v="2008"/>
  </r>
  <r>
    <n v="60109928001"/>
    <d v="2009-08-18T00:00:00"/>
    <s v="2009"/>
    <s v="133798"/>
    <s v="M0020940"/>
    <s v="DMORAS"/>
    <d v="2010-01-07T00:00:00"/>
    <d v="2010-01-07T00:00:00"/>
    <d v="2010-02-12T00:00:00"/>
    <s v="DMPP"/>
    <s v="DISTRITO FEDERAL"/>
    <s v="ALVARO OBREGON"/>
    <s v="COLISION Y VUELCO"/>
    <n v="9500"/>
    <n v="1838.54"/>
    <n v="-21059.46"/>
    <n v="0"/>
    <n v="0"/>
    <n v="0"/>
    <n v="13398"/>
    <n v="-11559.46"/>
    <n v="-12620.618428"/>
    <n v="0"/>
    <s v="2008"/>
    <s v="KMHCM41C88U229253"/>
    <s v="2009"/>
    <s v="ATTITUD GL 4 A_48M 12.90% 20E"/>
    <x v="12"/>
    <s v="KMHCM41C88U229253"/>
    <n v="2008"/>
  </r>
  <r>
    <n v="60123600000"/>
    <d v="2008-11-13T00:00:00"/>
    <s v="2008"/>
    <s v="133798"/>
    <s v="M1639079"/>
    <s v="DMORAS"/>
    <d v="2009-11-19T00:00:00"/>
    <d v="2009-11-19T00:00:00"/>
    <d v="2009-12-23T00:00:00"/>
    <s v="DMPP"/>
    <s v="DISTRITO FEDERAL"/>
    <s v="VENUSTIANO CARRANZA"/>
    <s v="COLISION Y VUELCO"/>
    <n v="13398"/>
    <n v="13398"/>
    <n v="0"/>
    <n v="0"/>
    <n v="0"/>
    <n v="0"/>
    <n v="0"/>
    <n v="13398"/>
    <n v="14627.936400000001"/>
    <n v="0"/>
    <s v="2008"/>
    <s v="KMHCM41C88U231892"/>
    <s v="2008"/>
    <s v="ATTITUD GL 4 ATX 1_20M 0% 35E"/>
    <x v="12"/>
    <s v="KMHCM41C88U231892"/>
    <n v="2008"/>
  </r>
  <r>
    <n v="60102774000"/>
    <d v="2008-07-05T00:00:00"/>
    <s v="2008"/>
    <s v="133798"/>
    <s v="AL034418"/>
    <s v="CENTRO"/>
    <d v="2008-09-03T00:00:00"/>
    <d v="2008-09-03T00:00:00"/>
    <d v="2008-09-04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KMHCM41C89U240271"/>
    <s v="2008"/>
    <s v="ATTITUD GL 4 A_48M 12.90% 20E MOD 2009"/>
    <x v="12"/>
    <s v="KMHCM41C89U240271"/>
    <n v="2008"/>
  </r>
  <r>
    <n v="60094930000"/>
    <d v="2008-05-22T00:00:00"/>
    <s v="2008"/>
    <s v="133798"/>
    <s v="CG014748"/>
    <s v="SURESTE"/>
    <d v="2008-06-06T00:00:00"/>
    <d v="2008-06-06T00:00:00"/>
    <d v="2008-08-07T00:00:00"/>
    <s v="DMPP"/>
    <s v="CAMPECHE"/>
    <s v="CARMEN"/>
    <s v="COLISION Y VUELCO"/>
    <n v="3000"/>
    <n v="0"/>
    <n v="-3000"/>
    <n v="0"/>
    <n v="0"/>
    <n v="0"/>
    <n v="0"/>
    <n v="0"/>
    <n v="0"/>
    <n v="0"/>
    <s v="2008"/>
    <s v="KMHCM41C89U243154"/>
    <s v="2008"/>
    <s v="ATTITUD GL 4 A_60M 12.90% 20E MOD 2009"/>
    <x v="12"/>
    <s v="KMHCM41C89U243154"/>
    <n v="2008"/>
  </r>
  <r>
    <n v="60094930000"/>
    <d v="2008-05-22T00:00:00"/>
    <s v="2008"/>
    <s v="133798"/>
    <s v="CG004829"/>
    <s v="SURESTE"/>
    <d v="2009-02-23T00:00:00"/>
    <d v="2009-02-23T00:00:00"/>
    <d v="2009-09-22T00:00:00"/>
    <s v="DMPP"/>
    <s v="CAMPECHE"/>
    <s v="CARMEN"/>
    <s v="COLISION Y VUELCO"/>
    <n v="4560"/>
    <n v="17909.21"/>
    <n v="13349.21"/>
    <n v="0"/>
    <n v="0"/>
    <n v="0"/>
    <n v="0"/>
    <n v="17909.21"/>
    <n v="19553.275478"/>
    <n v="0"/>
    <s v="2008"/>
    <s v="KMHCM41C89U243154"/>
    <s v="2008"/>
    <s v="ATTITUD GL 4 A_60M 12.90% 20E MOD 2009"/>
    <x v="12"/>
    <s v="KMHCM41C89U243154"/>
    <n v="2008"/>
  </r>
  <r>
    <n v="60117074000"/>
    <d v="2008-09-27T00:00:00"/>
    <s v="2008"/>
    <s v="133798"/>
    <s v="CL114279"/>
    <s v="DMORAS"/>
    <d v="2009-10-03T00:00:00"/>
    <d v="2009-10-03T00:00:00"/>
    <d v="2010-03-19T00:00:00"/>
    <s v="DMPP"/>
    <s v="PUEBLA"/>
    <s v="PUEBLA"/>
    <s v="COLISION Y VUELCO"/>
    <n v="9500"/>
    <n v="41751.339999999997"/>
    <n v="25606.34"/>
    <n v="6645"/>
    <n v="2250"/>
    <n v="0"/>
    <n v="0"/>
    <n v="37356.339999999997"/>
    <n v="40785.652011999999"/>
    <n v="0"/>
    <s v="2008"/>
    <s v="KMHCM41C89U265185"/>
    <s v="2008"/>
    <s v="ATTITUD GL 4 A_36M 13.50% 20E MOD 2009"/>
    <x v="12"/>
    <s v="KMHCM41C89U265185"/>
    <n v="2008"/>
  </r>
  <r>
    <n v="60125122000"/>
    <d v="2008-11-25T00:00:00"/>
    <s v="2008"/>
    <s v="133798"/>
    <s v="AF027989"/>
    <s v="NOROESTE"/>
    <d v="2009-12-02T00:00:00"/>
    <d v="2009-12-02T00:00:00"/>
    <d v="2009-12-04T00:00:00"/>
    <s v="DMPP"/>
    <s v="BAJA CALIFORNIA NORTE"/>
    <s v="MEXICALI"/>
    <s v="COLISION Y VUELCO"/>
    <n v="300"/>
    <n v="300"/>
    <n v="0"/>
    <n v="0"/>
    <n v="0"/>
    <n v="0"/>
    <n v="0"/>
    <n v="300"/>
    <n v="327.54000000000002"/>
    <n v="0"/>
    <s v="2009"/>
    <s v="KMHCM41C89U272878"/>
    <s v="2008"/>
    <s v="ATTITUD GL 4 A_48M 14.90% 10E"/>
    <x v="12"/>
    <s v="KMHCM41C89U272878"/>
    <n v="2009"/>
  </r>
  <r>
    <n v="60123847000"/>
    <d v="2008-11-11T00:00:00"/>
    <s v="2008"/>
    <s v="133798"/>
    <s v="M1192139"/>
    <s v="DMORAS"/>
    <d v="2009-08-26T00:00:00"/>
    <d v="2009-08-26T00:00:00"/>
    <d v="2009-12-28T00:00:00"/>
    <s v="DMPP"/>
    <s v="DISTRITO FEDERAL"/>
    <s v="MIGUEL HIDALGO"/>
    <s v="COLISION Y VUELCO"/>
    <n v="9500"/>
    <n v="29365.82"/>
    <n v="10865.82"/>
    <n v="0"/>
    <n v="645"/>
    <n v="0"/>
    <n v="9000"/>
    <n v="21010.82"/>
    <n v="22939.613276"/>
    <n v="0"/>
    <s v="2009"/>
    <s v="KMHCM41C89U273304"/>
    <s v="2008"/>
    <s v="ATTITUD GL 4 A_36M 13.50% 20E"/>
    <x v="12"/>
    <s v="KMHCM41C89U273304"/>
    <n v="2009"/>
  </r>
  <r>
    <n v="60123847000"/>
    <d v="2008-11-11T00:00:00"/>
    <s v="2008"/>
    <s v="133798"/>
    <s v="M0023250"/>
    <s v="DMORAS"/>
    <d v="2010-01-07T00:00:00"/>
    <d v="2010-01-07T00:00:00"/>
    <d v="2010-03-02T00:00:00"/>
    <s v="DMPP"/>
    <s v="ESTADO DE MEXICO"/>
    <s v="NAUCALPAN DE JUAREZ"/>
    <s v="COLISION Y VUELCO"/>
    <n v="9500"/>
    <n v="1415.54"/>
    <n v="-21482.46"/>
    <n v="0"/>
    <n v="645"/>
    <n v="0"/>
    <n v="13398"/>
    <n v="-11337.46"/>
    <n v="-12378.238828"/>
    <n v="0"/>
    <s v="2009"/>
    <s v="KMHCM41C89U273304"/>
    <s v="2008"/>
    <s v="ATTITUD GL 4 A_36M 13.50% 20E"/>
    <x v="12"/>
    <s v="KMHCM41C89U273304"/>
    <n v="2009"/>
  </r>
  <r>
    <n v="60123847000"/>
    <d v="2008-11-11T00:00:00"/>
    <s v="2008"/>
    <s v="133798"/>
    <s v="M0262620"/>
    <s v="DMORAS"/>
    <d v="2010-02-23T00:00:00"/>
    <d v="2010-02-23T00:00:00"/>
    <n v="0"/>
    <s v="DMPP"/>
    <s v="DISTRITO FEDERAL"/>
    <s v="MIGUEL HIDALGO"/>
    <s v="COLISION Y VUELCO"/>
    <n v="11700"/>
    <n v="2200"/>
    <n v="-9842.64"/>
    <n v="0"/>
    <n v="0"/>
    <n v="0"/>
    <n v="9500"/>
    <n v="1857.36"/>
    <n v="2027.865648"/>
    <n v="9157.36"/>
    <s v="2009"/>
    <s v="KMHCM41C89U273304"/>
    <s v="2008"/>
    <s v="ATTITUD GL 4 A_36M 13.50% 20E"/>
    <x v="12"/>
    <s v="KMHCM41C89U273304"/>
    <n v="2009"/>
  </r>
  <r>
    <n v="60136961000"/>
    <d v="2009-04-30T00:00:00"/>
    <s v="2009"/>
    <s v="029915"/>
    <s v="AV036609"/>
    <s v="ORIENTE"/>
    <d v="2009-10-18T00:00:00"/>
    <d v="2009-10-18T00:00:00"/>
    <d v="2010-02-11T00:00:00"/>
    <s v="DMPT"/>
    <s v="VERACRUZ"/>
    <s v="POZA RICA DE HIDALGO"/>
    <s v="COLISION Y VUELCO"/>
    <n v="10425"/>
    <n v="125000"/>
    <n v="108325"/>
    <n v="6250"/>
    <n v="4230.3500000000004"/>
    <n v="50517.24"/>
    <n v="0"/>
    <n v="72463.11"/>
    <n v="79115.223498000007"/>
    <n v="0"/>
    <s v="2009"/>
    <s v="KMHCM41C89U273576"/>
    <s v="2009"/>
    <s v="ATTITUD GL 4 A_48M 16.50% 20E"/>
    <x v="12"/>
    <s v="KMHCM41C89U273576"/>
    <n v="2009"/>
  </r>
  <r>
    <n v="60114628000"/>
    <d v="2008-09-10T00:00:00"/>
    <s v="2008"/>
    <s v="133798"/>
    <s v="M1274338"/>
    <s v="DMORAS"/>
    <d v="2008-09-13T00:00:00"/>
    <d v="2008-09-13T00:00:00"/>
    <d v="2008-11-05T00:00:00"/>
    <s v="DMPP"/>
    <s v="ESTADO DE MEXICO"/>
    <s v="HUIXQUILUCAN"/>
    <s v="COLISION Y VUELCO"/>
    <n v="9000"/>
    <n v="39858.410000000003"/>
    <n v="24163.41"/>
    <n v="6695"/>
    <n v="7384.2"/>
    <n v="0"/>
    <n v="0"/>
    <n v="40547.61"/>
    <n v="44269.880598000003"/>
    <n v="0"/>
    <s v="2009"/>
    <s v="KMHCM41C890279961"/>
    <s v="2008"/>
    <s v="ATTITUD GL 4 A_36M 13.50% 20E MOD 2009"/>
    <x v="12"/>
    <s v="KMHCM41C89U279961"/>
    <n v="2008"/>
  </r>
  <r>
    <n v="60127037000"/>
    <d v="2008-12-01T00:00:00"/>
    <s v="2008"/>
    <s v="133798"/>
    <s v="AP022999"/>
    <s v="CENTRO"/>
    <d v="2009-08-25T00:00:00"/>
    <d v="2009-08-25T00:00:00"/>
    <d v="2009-10-29T00:00:00"/>
    <s v="DMPP"/>
    <s v="MICHOACAN"/>
    <s v="MORELIA"/>
    <s v="COLISION Y VUELCO"/>
    <n v="9500"/>
    <n v="3513.74"/>
    <n v="-9500"/>
    <n v="0"/>
    <n v="0"/>
    <n v="0"/>
    <n v="3513.74"/>
    <n v="0"/>
    <n v="0"/>
    <n v="0"/>
    <s v="2009"/>
    <s v="KMHCM41C89U285694"/>
    <s v="2008"/>
    <s v="ATTITUD GL 4 A_36M 14.90% 20E"/>
    <x v="12"/>
    <s v="KMHCM41C89U285694"/>
    <n v="2009"/>
  </r>
  <r>
    <n v="60124261000"/>
    <d v="2008-11-19T00:00:00"/>
    <s v="2008"/>
    <s v="049998"/>
    <s v="M0461609"/>
    <s v="DMORAS"/>
    <d v="2009-03-29T00:00:00"/>
    <d v="2009-03-29T00:00:00"/>
    <d v="2009-03-2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KMHCM41C89U296517"/>
    <s v="2008"/>
    <s v="ATTITUD GL 4 A_36M 11.50% 15E"/>
    <x v="12"/>
    <s v="KMHCM41C89U296517"/>
    <n v="2009"/>
  </r>
  <r>
    <n v="60124261000"/>
    <d v="2008-11-19T00:00:00"/>
    <s v="2008"/>
    <s v="133798"/>
    <s v="M1716989"/>
    <s v="DMORAS"/>
    <d v="2009-12-03T00:00:00"/>
    <d v="2009-12-03T00:00:00"/>
    <n v="0"/>
    <s v="DMPP"/>
    <s v="DISTRITO FEDERAL"/>
    <s v="MIGUEL HIDALGO"/>
    <s v="COLISION Y VUELCO"/>
    <n v="14862.17"/>
    <n v="13398"/>
    <n v="0"/>
    <n v="0"/>
    <n v="0"/>
    <n v="0"/>
    <n v="0"/>
    <n v="14862.17"/>
    <n v="16226.517206"/>
    <n v="1464.17"/>
    <s v="2009"/>
    <s v="KMHCM41C89U296517"/>
    <s v="2008"/>
    <s v="ATTITUD GL 4 A_36M 11.50% 15E"/>
    <x v="12"/>
    <s v="KMHCM41C89U296517"/>
    <n v="2009"/>
  </r>
  <r>
    <n v="60124261000"/>
    <d v="2008-11-19T00:00:00"/>
    <s v="2008"/>
    <s v="133798"/>
    <s v="M1720829"/>
    <s v="DMORAS"/>
    <d v="2009-12-04T00:00:00"/>
    <d v="2009-12-04T00:00:00"/>
    <d v="2009-12-0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KMHCM41C89U296517"/>
    <s v="2008"/>
    <s v="ATTITUD GL 4 A_36M 11.50% 15E"/>
    <x v="12"/>
    <s v="KMHCM41C89U296517"/>
    <n v="2009"/>
  </r>
  <r>
    <n v="60138804000"/>
    <d v="2009-06-13T00:00:00"/>
    <s v="2009"/>
    <s v="133798"/>
    <s v="CB019710"/>
    <s v="NORESTE"/>
    <d v="2010-01-13T00:00:00"/>
    <d v="2010-01-13T00:00:00"/>
    <d v="2010-02-05T00:00:00"/>
    <s v="DMPP"/>
    <s v="NUEVO LEON"/>
    <s v="SAN NICOLAS DE LOS GARZA"/>
    <s v="COLISION Y VUELCO"/>
    <n v="360"/>
    <n v="1350"/>
    <n v="990"/>
    <n v="0"/>
    <n v="0"/>
    <n v="0"/>
    <n v="0"/>
    <n v="1350"/>
    <n v="1473.93"/>
    <n v="0"/>
    <s v="2009"/>
    <s v="KMHCM41C89U336904"/>
    <s v="2009"/>
    <s v="ATTITUD GL 4 A_36M 14.90% 20E"/>
    <x v="12"/>
    <s v="KMHCM41C89U336904"/>
    <n v="2009"/>
  </r>
  <r>
    <n v="25562670000"/>
    <d v="2007-03-15T00:00:00"/>
    <s v="2007"/>
    <s v="133798"/>
    <s v="CQ110557"/>
    <s v="SURESTE"/>
    <d v="2007-12-11T00:00:00"/>
    <d v="2007-12-11T00:00:00"/>
    <d v="2008-03-28T00:00:00"/>
    <s v="DMPP"/>
    <s v="YUCATAN"/>
    <s v="MERIDA"/>
    <s v="COLISION Y VUELCO"/>
    <n v="9000"/>
    <n v="9750.26"/>
    <n v="-9000"/>
    <n v="0"/>
    <n v="14.21"/>
    <n v="0"/>
    <n v="9750.26"/>
    <n v="14.21"/>
    <n v="15.514478"/>
    <n v="0"/>
    <s v="2007"/>
    <s v="KMHCM41C97U120721"/>
    <s v="2007"/>
    <s v="ATTITUD GL 4 A_48M 14.90% 20E"/>
    <x v="12"/>
    <s v="KMHCM41C97U120721"/>
    <n v="2007"/>
  </r>
  <r>
    <n v="25562670000"/>
    <d v="2007-03-15T00:00:00"/>
    <s v="2007"/>
    <s v="133798"/>
    <s v="CQ054119"/>
    <s v="SURESTE"/>
    <d v="2009-07-08T00:00:00"/>
    <d v="2009-07-08T00:00:00"/>
    <d v="2009-09-08T00:00:00"/>
    <s v="DMPP"/>
    <s v="YUCATAN"/>
    <s v="MERIDA"/>
    <s v="COLISION Y VUELCO"/>
    <n v="2804.7"/>
    <n v="800"/>
    <n v="-2004.7"/>
    <n v="0"/>
    <n v="0"/>
    <n v="0"/>
    <n v="0"/>
    <n v="800"/>
    <n v="873.44"/>
    <n v="0"/>
    <s v="2007"/>
    <s v="KMHCM41C97U120721"/>
    <s v="2007"/>
    <s v="ATTITUD GL 4 A_48M 14.90% 20E"/>
    <x v="12"/>
    <s v="KMHCM41C97U120721"/>
    <n v="2007"/>
  </r>
  <r>
    <n v="25562670000"/>
    <d v="2007-03-15T00:00:00"/>
    <s v="2007"/>
    <s v="133798"/>
    <s v="CQ070829"/>
    <s v="SURESTE"/>
    <d v="2009-09-06T00:00:00"/>
    <d v="2009-09-06T00:00:00"/>
    <d v="2009-12-22T00:00:00"/>
    <s v="DMPP"/>
    <s v="YUCATAN"/>
    <s v="MERIDA"/>
    <s v="COLISION Y VUELCO"/>
    <n v="1739.17"/>
    <n v="14641.93"/>
    <n v="8552.76"/>
    <n v="4350"/>
    <n v="870"/>
    <n v="0"/>
    <n v="0"/>
    <n v="11161.93"/>
    <n v="12186.595174"/>
    <n v="0"/>
    <s v="2007"/>
    <s v="KMHCM41C97U120721"/>
    <s v="2007"/>
    <s v="ATTITUD GL 4 A_48M 14.90% 20E"/>
    <x v="12"/>
    <s v="KMHCM41C97U120721"/>
    <n v="2007"/>
  </r>
  <r>
    <n v="60011833001"/>
    <d v="2008-06-06T00:00:00"/>
    <s v="2008"/>
    <s v="133798"/>
    <s v="M0897107"/>
    <s v="DMORAS"/>
    <d v="2007-06-09T00:00:00"/>
    <d v="2007-06-09T00:00:00"/>
    <d v="2008-04-08T00:00:00"/>
    <s v="DMPP"/>
    <s v="DISTRITO FEDERAL"/>
    <s v="VENUSTIANO CARRANZA"/>
    <s v="COLISION Y VUELCO"/>
    <n v="3000"/>
    <n v="12867"/>
    <n v="5867"/>
    <n v="0"/>
    <n v="0"/>
    <n v="0"/>
    <n v="4000"/>
    <n v="8867"/>
    <n v="9680.990600000001"/>
    <n v="0"/>
    <s v="2007"/>
    <s v="KMHCM41C97U137177"/>
    <s v="2008"/>
    <s v="ATTITUD GL 4 A_60M 12.90% 20E"/>
    <x v="12"/>
    <s v="KMHCM41C97U137177"/>
    <n v="2007"/>
  </r>
  <r>
    <n v="60000220000"/>
    <d v="2007-04-25T00:00:00"/>
    <s v="2007"/>
    <s v="133798"/>
    <s v="M0089848"/>
    <s v="DMORAS"/>
    <d v="2008-01-21T00:00:00"/>
    <d v="2008-01-21T00:00:00"/>
    <d v="2008-05-05T00:00:00"/>
    <s v="DMPP"/>
    <s v="DISTRITO FEDERAL"/>
    <s v="BENITO JUAREZ"/>
    <s v="COLISION Y VUELCO"/>
    <n v="3000"/>
    <n v="3728.58"/>
    <n v="728.58"/>
    <n v="0"/>
    <n v="0"/>
    <n v="0"/>
    <n v="0"/>
    <n v="3728.58"/>
    <n v="4070.863644"/>
    <n v="0"/>
    <s v="2007"/>
    <s v="KMHCM41C97U137776"/>
    <s v="2007"/>
    <s v="ATTITUD GL 4 A_48M 12.90% 20E"/>
    <x v="12"/>
    <s v="KMHCM41C97U137776"/>
    <n v="2007"/>
  </r>
  <r>
    <n v="60000220000"/>
    <d v="2007-04-25T00:00:00"/>
    <s v="2007"/>
    <s v="133798"/>
    <s v="M1447478"/>
    <s v="DMORAS"/>
    <d v="2008-10-16T00:00:00"/>
    <d v="2008-10-16T00:00:00"/>
    <d v="2008-12-30T00:00:00"/>
    <s v="DMPP"/>
    <s v="DISTRITO FEDERAL"/>
    <s v="TLALPAN"/>
    <s v="COLISION Y VUELCO"/>
    <n v="11000"/>
    <n v="24164.03"/>
    <n v="8469.0300000000007"/>
    <n v="4695"/>
    <n v="1172"/>
    <n v="0"/>
    <n v="0"/>
    <n v="20641.03"/>
    <n v="22535.876553999999"/>
    <n v="0"/>
    <s v="2007"/>
    <s v="KMHCM41C97U137776"/>
    <s v="2007"/>
    <s v="ATTITUD GL 4 A_48M 12.90% 20E"/>
    <x v="12"/>
    <s v="KMHCM41C97U137776"/>
    <n v="2007"/>
  </r>
  <r>
    <n v="60001063000"/>
    <d v="2007-04-21T00:00:00"/>
    <s v="2007"/>
    <s v="133798"/>
    <s v="CN057408"/>
    <s v="SURESTE"/>
    <d v="2008-05-21T00:00:00"/>
    <d v="2008-06-05T00:00:00"/>
    <d v="2008-07-11T00:00:00"/>
    <s v="DMPP"/>
    <s v="TABASCO"/>
    <s v="MACUSPANA"/>
    <s v="ROTURA DE CRISTALES"/>
    <n v="8148.8"/>
    <n v="10186"/>
    <n v="0"/>
    <n v="2037.2"/>
    <n v="0"/>
    <n v="0"/>
    <n v="0"/>
    <n v="8148.8"/>
    <n v="8896.859840000001"/>
    <n v="0"/>
    <s v="2007"/>
    <s v="KMHCM41C97U138135"/>
    <s v="2007"/>
    <s v="ATTITUD GL 4 A_48M 12.90% 20E"/>
    <x v="12"/>
    <s v="KMHCM41C97U138135"/>
    <n v="2007"/>
  </r>
  <r>
    <n v="60012620001"/>
    <d v="2008-06-07T00:00:00"/>
    <s v="2008"/>
    <s v="133798"/>
    <s v="AG056328"/>
    <s v="CENTRO"/>
    <d v="2008-08-09T00:00:00"/>
    <d v="2008-08-09T00:00:00"/>
    <d v="2008-08-19T00:00:00"/>
    <s v="RTPP"/>
    <s v="QUERETARO"/>
    <s v="QUERETARO"/>
    <s v="ROBO SIN VIOLENCIA"/>
    <n v="0.9"/>
    <n v="0"/>
    <n v="-0.9"/>
    <n v="0"/>
    <n v="0"/>
    <n v="0"/>
    <n v="0"/>
    <n v="0"/>
    <n v="0"/>
    <n v="0"/>
    <s v="2007"/>
    <s v="KMHCM41C97U142525"/>
    <s v="2008"/>
    <s v="ATTITUD GL 4 A_60M 12.90% 20E"/>
    <x v="12"/>
    <s v="KMHCM41C97U142525"/>
    <n v="2007"/>
  </r>
  <r>
    <n v="60008002000"/>
    <d v="2007-05-17T00:00:00"/>
    <s v="2007"/>
    <s v="133798"/>
    <s v="AP017568"/>
    <s v="CENTRO"/>
    <d v="2008-07-07T00:00:00"/>
    <d v="2008-07-07T00:00:00"/>
    <d v="2008-07-07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KMHCM41C97U142962"/>
    <s v="2007"/>
    <s v="ATTITUD GL 4 A_48M 12.90% 20E"/>
    <x v="12"/>
    <s v="KMHCM41C97U142962"/>
    <n v="2007"/>
  </r>
  <r>
    <n v="60028069000"/>
    <d v="2007-08-27T00:00:00"/>
    <s v="2007"/>
    <s v="133798"/>
    <s v="M0636608"/>
    <s v="DMORAS"/>
    <d v="2008-05-09T00:00:00"/>
    <d v="2008-05-09T00:00:00"/>
    <d v="2008-09-11T00:00:00"/>
    <s v="DMPP"/>
    <s v="DISTRITO FEDERAL"/>
    <s v="AZCAPOTZALCO"/>
    <s v="COLISION Y VUELCO"/>
    <n v="5132.2"/>
    <n v="3000"/>
    <n v="-2132.1999999999998"/>
    <n v="0"/>
    <n v="0"/>
    <n v="0"/>
    <n v="0"/>
    <n v="3000"/>
    <n v="3275.4"/>
    <n v="0"/>
    <s v="2007"/>
    <s v="KMHCM41C98U149198"/>
    <s v="2007"/>
    <s v="ATTITUD GL 4 A_60M 12.90% 20E"/>
    <x v="12"/>
    <s v="KMHCM41C98U149198"/>
    <n v="2007"/>
  </r>
  <r>
    <n v="60028069000"/>
    <d v="2007-08-27T00:00:00"/>
    <s v="2007"/>
    <s v="133798"/>
    <s v="M1020818"/>
    <s v="DMORAS"/>
    <d v="2008-07-25T00:00:00"/>
    <d v="2008-07-25T00:00:00"/>
    <d v="2008-10-28T00:00:00"/>
    <s v="DMPP"/>
    <s v="DISTRITO FEDERAL"/>
    <s v="GUSTAVO A. MADERO"/>
    <s v="COLISION Y VUELCO"/>
    <n v="13132.2"/>
    <n v="4697"/>
    <n v="-8435.2000000000007"/>
    <n v="0"/>
    <n v="0"/>
    <n v="0"/>
    <n v="0"/>
    <n v="4697"/>
    <n v="5128.1846000000005"/>
    <n v="0"/>
    <s v="2007"/>
    <s v="KMHCM41C98U149198"/>
    <s v="2007"/>
    <s v="ATTITUD GL 4 A_60M 12.90% 20E"/>
    <x v="12"/>
    <s v="KMHCM41C98U149198"/>
    <n v="2007"/>
  </r>
  <r>
    <n v="60014675000"/>
    <d v="2007-06-23T00:00:00"/>
    <s v="2007"/>
    <s v="133798"/>
    <s v="M0519698"/>
    <s v="DMORAS"/>
    <d v="2008-04-17T00:00:00"/>
    <d v="2008-04-17T00:00:00"/>
    <d v="2008-05-21T00:00:00"/>
    <s v="DMPP"/>
    <s v="ESTADO DE MEXICO"/>
    <s v="NAUCALPAN DE JUAREZ"/>
    <s v="COLISION Y VUELCO"/>
    <n v="9000"/>
    <n v="2466.5"/>
    <n v="-6533.5"/>
    <n v="0"/>
    <n v="0"/>
    <n v="0"/>
    <n v="0"/>
    <n v="2466.5"/>
    <n v="2692.9247"/>
    <n v="0"/>
    <s v="2008"/>
    <s v="KMHCM41C98U157060"/>
    <s v="2007"/>
    <s v="ATTITUD GL 4 A_60M 12.90% 20E MODELO 2008"/>
    <x v="12"/>
    <s v="KMHCM41C98U157060"/>
    <n v="2007"/>
  </r>
  <r>
    <n v="60040479000"/>
    <d v="2007-10-30T00:00:00"/>
    <s v="2007"/>
    <s v="133798"/>
    <s v="CW001788"/>
    <s v="CENTRO"/>
    <d v="2008-01-22T00:00:00"/>
    <d v="2008-01-24T00:00:00"/>
    <d v="2008-03-27T00:00:00"/>
    <s v="DMPP"/>
    <s v="COLIMA"/>
    <s v="COLIMA"/>
    <s v="ROTURA DE CRISTALES"/>
    <n v="8148.8"/>
    <n v="8148.8"/>
    <n v="-2037.2"/>
    <n v="2037.2"/>
    <n v="0"/>
    <n v="0"/>
    <n v="0"/>
    <n v="6111.6"/>
    <n v="6672.6448800000007"/>
    <n v="0"/>
    <s v="2007"/>
    <s v="KMHCM41C98U167572"/>
    <s v="2007"/>
    <s v="ATTITUD GL 4 A_60M 12.90% 20E MODELO 2008"/>
    <x v="12"/>
    <s v="KMHCM41C98U167572"/>
    <n v="2007"/>
  </r>
  <r>
    <n v="60040479000"/>
    <d v="2007-10-30T00:00:00"/>
    <s v="2007"/>
    <s v="133798"/>
    <s v="CW006858"/>
    <s v="CENTRO"/>
    <d v="2008-03-27T00:00:00"/>
    <d v="2008-03-28T00:00:00"/>
    <d v="2008-06-17T00:00:00"/>
    <s v="DMPP"/>
    <s v="COLIMA"/>
    <s v="COLIMA"/>
    <s v="ROTURA DE CRISTALES"/>
    <n v="8148.8"/>
    <n v="10186"/>
    <n v="0"/>
    <n v="2037.2"/>
    <n v="0"/>
    <n v="0"/>
    <n v="0"/>
    <n v="8148.8"/>
    <n v="8896.859840000001"/>
    <n v="0"/>
    <s v="2007"/>
    <s v="KMHCM41C98U167572"/>
    <s v="2007"/>
    <s v="ATTITUD GL 4 A_60M 12.90% 20E MODELO 2008"/>
    <x v="12"/>
    <s v="KMHCM41C98U167572"/>
    <n v="2007"/>
  </r>
  <r>
    <n v="60040479000"/>
    <d v="2007-10-30T00:00:00"/>
    <s v="2007"/>
    <s v="133798"/>
    <s v="CA259318"/>
    <s v="CENTRO"/>
    <d v="2008-07-30T00:00:00"/>
    <d v="2008-07-30T00:00:00"/>
    <d v="2008-07-3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M41C98U167572"/>
    <s v="2007"/>
    <s v="ATTITUD GL 4 A_60M 12.90% 20E MODELO 2008"/>
    <x v="12"/>
    <s v="KMHCM41C98U167572"/>
    <n v="2007"/>
  </r>
  <r>
    <n v="60040479000"/>
    <d v="2007-10-30T00:00:00"/>
    <s v="2007"/>
    <s v="133798"/>
    <s v="CW007149"/>
    <s v="CENTRO"/>
    <d v="2009-03-24T00:00:00"/>
    <d v="2009-03-24T00:00:00"/>
    <d v="2009-08-31T00:00:00"/>
    <s v="RTPP"/>
    <s v="JALISCO"/>
    <s v="CIHUATLAN"/>
    <s v="ROBO SIN VIOLENCIA"/>
    <n v="126995.4"/>
    <n v="35688.94"/>
    <n v="-105416.46"/>
    <n v="14110"/>
    <n v="9486"/>
    <n v="0"/>
    <n v="0"/>
    <n v="31064.94"/>
    <n v="33916.701492"/>
    <n v="0"/>
    <s v="2007"/>
    <s v="KMHCM41C98U167572"/>
    <s v="2007"/>
    <s v="ATTITUD GL 4 A_60M 12.90% 20E MODELO 2008"/>
    <x v="12"/>
    <s v="KMHCM41C98U167572"/>
    <n v="2007"/>
  </r>
  <r>
    <n v="60044698000"/>
    <d v="2007-11-09T00:00:00"/>
    <s v="2007"/>
    <s v="133798"/>
    <s v="M0283648"/>
    <s v="DMORAS"/>
    <d v="2008-02-27T00:00:00"/>
    <d v="2008-02-27T00:00:00"/>
    <d v="2008-06-10T00:00:00"/>
    <s v="DMPP"/>
    <s v="DISTRITO FEDERAL"/>
    <s v="AZCAPOTZALCO"/>
    <s v="COLISION Y VUELCO"/>
    <n v="11000"/>
    <n v="2000"/>
    <n v="-9000"/>
    <n v="0"/>
    <n v="0"/>
    <n v="0"/>
    <n v="0"/>
    <n v="2000"/>
    <n v="2183.6"/>
    <n v="0"/>
    <s v="2007"/>
    <s v="KMHCM41C98U167779"/>
    <s v="2007"/>
    <s v="ATTITUD GL 4 A_60M 12.90% 20E MODELO 2008"/>
    <x v="12"/>
    <s v="KMHCM41C98U167779"/>
    <n v="2007"/>
  </r>
  <r>
    <n v="60044698000"/>
    <d v="2007-11-09T00:00:00"/>
    <s v="2007"/>
    <s v="133798"/>
    <s v="M0209699"/>
    <s v="DMORAS"/>
    <d v="2009-02-12T00:00:00"/>
    <d v="2009-02-12T00:00:00"/>
    <d v="2009-04-20T00:00:00"/>
    <s v="DMPP"/>
    <s v="DISTRITO FEDERAL"/>
    <s v="COYOACAN"/>
    <s v="COLISION Y VUELCO"/>
    <n v="2704.7"/>
    <n v="700"/>
    <n v="-2004.7"/>
    <n v="0"/>
    <n v="0"/>
    <n v="0"/>
    <n v="0"/>
    <n v="700"/>
    <n v="764.26"/>
    <n v="0"/>
    <s v="2007"/>
    <s v="KMHCM41C98U167779"/>
    <s v="2007"/>
    <s v="ATTITUD GL 4 A_60M 12.90% 20E MODELO 2008"/>
    <x v="12"/>
    <s v="KMHCM41C98U167779"/>
    <n v="2007"/>
  </r>
  <r>
    <n v="60030529000"/>
    <d v="2007-09-01T00:00:00"/>
    <s v="2007"/>
    <s v="133798"/>
    <s v="CA203518"/>
    <s v="CENTRO"/>
    <d v="2008-06-16T00:00:00"/>
    <d v="2008-06-16T00:00:00"/>
    <d v="2008-09-30T00:00:00"/>
    <s v="DMPP"/>
    <s v="JALISCO"/>
    <s v="GUADALAJARA"/>
    <s v="COLISION Y VUELCO"/>
    <n v="17208"/>
    <n v="22139.72"/>
    <n v="-2163.65"/>
    <n v="7095.37"/>
    <n v="250"/>
    <n v="0"/>
    <n v="0"/>
    <n v="15294.35"/>
    <n v="16698.371330000002"/>
    <n v="0"/>
    <s v="2007"/>
    <s v="KMHCM41C98U171606"/>
    <s v="2007"/>
    <s v="ATTITUD GL 4 A_48M 14.90% 20E MODELO 2008"/>
    <x v="12"/>
    <s v="KMHCM41C98U171606"/>
    <n v="2007"/>
  </r>
  <r>
    <n v="60051318000"/>
    <d v="2007-11-28T00:00:00"/>
    <s v="2007"/>
    <s v="133798"/>
    <s v="CH019719"/>
    <s v="CENTRO"/>
    <d v="2009-04-01T00:00:00"/>
    <d v="2009-04-01T00:00:00"/>
    <d v="2009-04-03T00:00:00"/>
    <s v="DMPP"/>
    <s v="GUANAJUATO"/>
    <s v="LEON"/>
    <s v="COLISION Y VUELCO"/>
    <n v="9500"/>
    <n v="8000"/>
    <n v="-9500"/>
    <n v="0"/>
    <n v="0"/>
    <n v="0"/>
    <n v="8000"/>
    <n v="0"/>
    <n v="0"/>
    <n v="0"/>
    <s v="2007"/>
    <s v="KMHCM41C98U171699"/>
    <s v="2007"/>
    <s v="ATTITUD GL 4 A_60M 12.90% 20E  MODELO 2008"/>
    <x v="12"/>
    <s v="KMHCM41C98U171699"/>
    <n v="2007"/>
  </r>
  <r>
    <n v="60045464000"/>
    <d v="2007-11-05T00:00:00"/>
    <s v="2007"/>
    <s v="133798"/>
    <s v="M0274209"/>
    <s v="DMORAS"/>
    <d v="2009-02-23T00:00:00"/>
    <d v="2009-02-23T00:00:00"/>
    <d v="2009-05-06T00:00:00"/>
    <s v="DMPP"/>
    <s v="ESTADO DE MEXICO"/>
    <s v="TLALNEPANTLA DE BAZ"/>
    <s v="COLISION Y VUELCO"/>
    <n v="11600"/>
    <n v="16939.43"/>
    <n v="719.43"/>
    <n v="4620"/>
    <n v="0"/>
    <n v="0"/>
    <n v="0"/>
    <n v="12319.43"/>
    <n v="13450.353674"/>
    <n v="0"/>
    <s v="2007"/>
    <s v="KMHCM41C98U171976"/>
    <s v="2007"/>
    <s v="ATTITUD GL 4 A_60M 12.90% 20E MODELO 2008"/>
    <x v="12"/>
    <s v="KMHCM41C98U171976"/>
    <n v="2007"/>
  </r>
  <r>
    <n v="60045464000"/>
    <d v="2007-11-05T00:00:00"/>
    <s v="2007"/>
    <s v="133798"/>
    <s v="M0880779"/>
    <s v="DMORAS"/>
    <d v="2009-06-22T00:00:00"/>
    <d v="2009-06-22T00:00:00"/>
    <d v="2009-09-04T00:00:00"/>
    <s v="DMPP"/>
    <s v="DISTRITO FEDERAL"/>
    <s v="IZTAPALAPA"/>
    <s v="COLISION Y VUELCO"/>
    <n v="9154"/>
    <n v="3586.64"/>
    <n v="-14721.36"/>
    <n v="0"/>
    <n v="0"/>
    <n v="0"/>
    <n v="9154"/>
    <n v="-5567.36"/>
    <n v="-6078.4436479999995"/>
    <n v="0"/>
    <s v="2007"/>
    <s v="KMHCM41C98U171976"/>
    <s v="2007"/>
    <s v="ATTITUD GL 4 A_60M 12.90% 20E MODELO 2008"/>
    <x v="12"/>
    <s v="KMHCM41C98U171976"/>
    <n v="2007"/>
  </r>
  <r>
    <n v="60059108000"/>
    <d v="2007-12-20T00:00:00"/>
    <s v="2007"/>
    <s v="133798"/>
    <s v="CN037398"/>
    <s v="SURESTE"/>
    <d v="2008-04-13T00:00:00"/>
    <d v="2008-04-14T00:00:00"/>
    <d v="2008-05-05T00:00:00"/>
    <s v="DMPP"/>
    <s v="TABASCO"/>
    <s v="VILLAHERMOSA"/>
    <s v="ROTURA DE CRISTALES"/>
    <n v="8148.8"/>
    <n v="10186"/>
    <n v="0"/>
    <n v="2037.2"/>
    <n v="0"/>
    <n v="0"/>
    <n v="0"/>
    <n v="8148.8"/>
    <n v="8896.859840000001"/>
    <n v="0"/>
    <s v="2007"/>
    <s v="KMHCM41C98U191872"/>
    <s v="2007"/>
    <s v="ATTITUD GL 4 A_24M 12.90% 20E MODELO 2008"/>
    <x v="12"/>
    <s v="KMHCM41C98U191872"/>
    <n v="2007"/>
  </r>
  <r>
    <n v="60059108000"/>
    <d v="2007-12-20T00:00:00"/>
    <s v="2007"/>
    <s v="049998"/>
    <s v="CN086928"/>
    <s v="SURESTE"/>
    <d v="2008-08-25T00:00:00"/>
    <d v="2008-08-25T00:00:00"/>
    <d v="2008-08-25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KMHCM41C98U191872"/>
    <s v="2007"/>
    <s v="ATTITUD GL 4 A_24M 12.90% 20E MODELO 2008"/>
    <x v="12"/>
    <s v="KMHCM41C98U191872"/>
    <n v="2007"/>
  </r>
  <r>
    <n v="60059108000"/>
    <d v="2007-12-20T00:00:00"/>
    <s v="2007"/>
    <s v="133798"/>
    <s v="CN086888"/>
    <s v="SURESTE"/>
    <d v="2008-08-25T00:00:00"/>
    <d v="2008-08-25T00:00:00"/>
    <d v="2008-12-01T00:00:00"/>
    <s v="DMPP"/>
    <s v="TABASCO"/>
    <s v="VILLAHERMOSA"/>
    <s v="COLISION Y VUELCO"/>
    <n v="9000"/>
    <n v="5722.91"/>
    <n v="-3277.09"/>
    <n v="0"/>
    <n v="0"/>
    <n v="0"/>
    <n v="0"/>
    <n v="5722.91"/>
    <n v="6248.2731379999996"/>
    <n v="0"/>
    <s v="2007"/>
    <s v="KMHCM41C98U191872"/>
    <s v="2007"/>
    <s v="ATTITUD GL 4 A_24M 12.90% 20E MODELO 2008"/>
    <x v="12"/>
    <s v="KMHCM41C98U191872"/>
    <n v="2007"/>
  </r>
  <r>
    <n v="60067692000"/>
    <d v="2008-01-21T00:00:00"/>
    <s v="2008"/>
    <s v="133798"/>
    <s v="CW015199"/>
    <s v="CENTRO"/>
    <d v="2009-07-03T00:00:00"/>
    <d v="2009-07-03T00:00:00"/>
    <d v="2009-09-23T00:00:00"/>
    <s v="DMPP"/>
    <s v="COLIMA"/>
    <s v="COLIMA"/>
    <s v="COLISION Y VUELCO"/>
    <n v="2805"/>
    <n v="25469.73"/>
    <n v="15969.73"/>
    <n v="6695"/>
    <n v="870"/>
    <n v="0"/>
    <n v="0"/>
    <n v="19644.73"/>
    <n v="21448.116214000001"/>
    <n v="0"/>
    <s v="2008"/>
    <s v="KMHCM41C98U192259"/>
    <s v="2008"/>
    <s v="ATTITUD GL _60M 12.90% 20E EX"/>
    <x v="12"/>
    <s v="KMHCM41C98U192259"/>
    <n v="2008"/>
  </r>
  <r>
    <n v="60096981000"/>
    <d v="2008-05-31T00:00:00"/>
    <s v="2008"/>
    <s v="133798"/>
    <s v="M0308379"/>
    <s v="DMORAS"/>
    <d v="2009-03-01T00:00:00"/>
    <d v="2009-03-01T00:00:00"/>
    <d v="2009-03-0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KMHCM41C98U192732"/>
    <s v="2008"/>
    <s v="ATTITUD GL 4 A_60M 12.90% 20E"/>
    <x v="12"/>
    <s v="KMHCM41C98U192732"/>
    <n v="2008"/>
  </r>
  <r>
    <n v="60067020001"/>
    <d v="2009-01-18T00:00:00"/>
    <s v="2009"/>
    <s v="133798"/>
    <s v="CA041720"/>
    <s v="CENTRO"/>
    <d v="2010-02-03T00:00:00"/>
    <d v="2010-02-03T00:00:00"/>
    <n v="0"/>
    <s v="DMPP"/>
    <s v="JALISCO"/>
    <s v="ZAPOPAN"/>
    <s v="COLISION Y VUELCO"/>
    <n v="15598"/>
    <n v="1400"/>
    <n v="0"/>
    <n v="0"/>
    <n v="0"/>
    <n v="0"/>
    <n v="0"/>
    <n v="15598"/>
    <n v="17029.896400000001"/>
    <n v="14198"/>
    <s v="2007"/>
    <s v="KMHCM41C98U193296"/>
    <s v="2009"/>
    <s v="ATTITUD GL _60M 12.90% 20E EX MODELO 2008"/>
    <x v="12"/>
    <s v="KMHCM41C98U193296"/>
    <n v="2007"/>
  </r>
  <r>
    <n v="60104317000"/>
    <d v="2008-07-10T00:00:00"/>
    <s v="2008"/>
    <s v="133798"/>
    <s v="CO005669"/>
    <s v="NOROESTE"/>
    <d v="2009-01-25T00:00:00"/>
    <d v="2009-01-25T00:00:00"/>
    <d v="2009-01-25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KMHCM41C98U194271"/>
    <s v="2008"/>
    <s v="ATTITUD GL 4 A_60M 12.90% 20E"/>
    <x v="12"/>
    <s v="KMHCM41C98U194271"/>
    <n v="2008"/>
  </r>
  <r>
    <n v="60082742000"/>
    <d v="2008-04-07T00:00:00"/>
    <s v="2008"/>
    <s v="049998"/>
    <s v="CB440728"/>
    <s v="NORESTE"/>
    <d v="2008-08-21T00:00:00"/>
    <d v="2008-08-21T00:00:00"/>
    <d v="2008-08-21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HCM41C98U198563"/>
    <s v="2008"/>
    <s v="ATTITUD GL 4 AT_24M 6.99% 30E"/>
    <x v="12"/>
    <s v="KMHCM41C98U198563"/>
    <n v="2008"/>
  </r>
  <r>
    <n v="60082742000"/>
    <d v="2008-04-07T00:00:00"/>
    <s v="2008"/>
    <s v="133798"/>
    <s v="CB546318"/>
    <s v="NORESTE"/>
    <d v="2008-10-09T00:00:00"/>
    <d v="2008-10-09T00:00:00"/>
    <d v="2008-11-20T00:00:00"/>
    <s v="DMPP"/>
    <s v="NUEVO LEON"/>
    <s v="MONTERREY"/>
    <s v="COLISION Y VUELCO"/>
    <n v="9000"/>
    <n v="10117"/>
    <n v="-9000.0499999999993"/>
    <n v="0"/>
    <n v="972"/>
    <n v="0"/>
    <n v="10117.049999999999"/>
    <n v="971.95"/>
    <n v="1061.1750100000002"/>
    <n v="0"/>
    <s v="2008"/>
    <s v="KMHCM41C98U198563"/>
    <s v="2008"/>
    <s v="ATTITUD GL 4 AT_24M 6.99% 30E"/>
    <x v="12"/>
    <s v="KMHCM41C98U198563"/>
    <n v="2008"/>
  </r>
  <r>
    <n v="60082742000"/>
    <d v="2008-04-07T00:00:00"/>
    <s v="2008"/>
    <s v="133798"/>
    <s v="CB122710"/>
    <s v="NORESTE"/>
    <d v="2010-03-03T00:00:00"/>
    <d v="2010-03-03T00:00:00"/>
    <n v="0"/>
    <s v="DMPP"/>
    <s v="NUEVO LEON"/>
    <s v="MONTERREY"/>
    <s v="ROTURA DE CRISTALES"/>
    <n v="1230.71"/>
    <n v="1353.78"/>
    <n v="-184.61"/>
    <n v="307.68"/>
    <n v="0"/>
    <n v="0"/>
    <n v="0"/>
    <n v="1046.0999999999999"/>
    <n v="1142.1319799999999"/>
    <n v="0"/>
    <s v="2008"/>
    <s v="KMHCM41C98U198563"/>
    <s v="2008"/>
    <s v="ATTITUD GL 4 AT_24M 6.99% 30E"/>
    <x v="12"/>
    <s v="KMHCM41C98U198563"/>
    <n v="2008"/>
  </r>
  <r>
    <n v="60069746000"/>
    <d v="2008-01-28T00:00:00"/>
    <s v="2008"/>
    <s v="133798"/>
    <s v="M1434468"/>
    <s v="DMORAS"/>
    <d v="2008-10-14T00:00:00"/>
    <d v="2008-10-14T00:00:00"/>
    <d v="2008-11-26T00:00:00"/>
    <s v="DMPP"/>
    <s v="DISTRITO FEDERAL"/>
    <s v="VENUSTIANO CARRANZA"/>
    <s v="COLISION Y VUELCO"/>
    <n v="9000"/>
    <n v="5548.28"/>
    <n v="-3451.72"/>
    <n v="0"/>
    <n v="0"/>
    <n v="0"/>
    <n v="0"/>
    <n v="5548.28"/>
    <n v="6057.6121039999998"/>
    <n v="0"/>
    <s v="2008"/>
    <s v="KMHCM41C98U200604"/>
    <s v="2008"/>
    <s v="ATTITUD GL _36M 12.90% 20E EX"/>
    <x v="12"/>
    <s v="KMHCM41C98U200604"/>
    <n v="2008"/>
  </r>
  <r>
    <n v="60065504001"/>
    <d v="2009-01-11T00:00:00"/>
    <s v="2009"/>
    <s v="049998"/>
    <s v="CA192739"/>
    <s v="CENTRO"/>
    <d v="2009-05-27T00:00:00"/>
    <d v="2009-05-27T00:00:00"/>
    <d v="2009-05-27T00:00:00"/>
    <s v="DMPP"/>
    <s v="JALISCO"/>
    <s v="TLAQUEPAQUE"/>
    <s v="COLISION Y VUELCO"/>
    <n v="0"/>
    <n v="0"/>
    <n v="0"/>
    <n v="0"/>
    <n v="0"/>
    <n v="0"/>
    <n v="0"/>
    <n v="0"/>
    <n v="0"/>
    <n v="0"/>
    <s v="2007"/>
    <s v="KMHCM41C98U203907"/>
    <s v="2009"/>
    <s v="ATTITUD GL 4 A_60M 10.90% 20E MODELO 2008"/>
    <x v="12"/>
    <s v="KMHCM41C98U203907"/>
    <n v="2007"/>
  </r>
  <r>
    <n v="60068717000"/>
    <d v="2008-01-24T00:00:00"/>
    <s v="2008"/>
    <s v="133798"/>
    <s v="CD036218"/>
    <s v="NORESTE"/>
    <d v="2008-05-02T00:00:00"/>
    <d v="2008-05-02T00:00:00"/>
    <d v="2008-08-04T00:00:00"/>
    <s v="DMPP"/>
    <s v="COAHUILA"/>
    <s v="TORREON"/>
    <s v="FENËMENOS DE LA NATURALEZA"/>
    <n v="9000"/>
    <n v="0"/>
    <n v="-9000"/>
    <n v="0"/>
    <n v="0"/>
    <n v="0"/>
    <n v="0"/>
    <n v="0"/>
    <n v="0"/>
    <n v="0"/>
    <s v="2007"/>
    <s v="KMHCM41C98U204183"/>
    <s v="2008"/>
    <s v="ATTITUD GL 4 ATX 1_12M 0% 30E MODELO 2008"/>
    <x v="12"/>
    <s v="KMHCM41C98U204183"/>
    <n v="2007"/>
  </r>
  <r>
    <n v="60068717000"/>
    <d v="2008-01-24T00:00:00"/>
    <s v="2008"/>
    <s v="133798"/>
    <s v="CD064728"/>
    <s v="NORESTE"/>
    <d v="2008-08-05T00:00:00"/>
    <d v="2008-08-05T00:00:00"/>
    <d v="2008-08-05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KMHCM41C98U204183"/>
    <s v="2008"/>
    <s v="ATTITUD GL 4 ATX 1_12M 0% 30E MODELO 2008"/>
    <x v="12"/>
    <s v="KMHCM41C98U204183"/>
    <n v="2007"/>
  </r>
  <r>
    <n v="60065247000"/>
    <d v="2008-01-11T00:00:00"/>
    <s v="2008"/>
    <s v="133798"/>
    <s v="CA090378"/>
    <s v="CENTRO"/>
    <d v="2008-03-14T00:00:00"/>
    <d v="2008-03-14T00:00:00"/>
    <d v="2008-07-21T00:00:00"/>
    <s v="DMPP"/>
    <s v="JALISCO"/>
    <s v="GUADALAJARA"/>
    <s v="ROTURA DE CRISTALES"/>
    <n v="9000"/>
    <n v="4126.01"/>
    <n v="-5822.97"/>
    <n v="948.98"/>
    <n v="210.36"/>
    <n v="0"/>
    <n v="0"/>
    <n v="3387.39"/>
    <n v="3698.352402"/>
    <n v="0"/>
    <s v="2008"/>
    <s v="KMHCM41C98U211831"/>
    <s v="2008"/>
    <s v="ATTITUD GL 4 A_48M 14.90% 10E"/>
    <x v="12"/>
    <s v="KMHCM41C98U211831"/>
    <n v="2008"/>
  </r>
  <r>
    <n v="60065247000"/>
    <d v="2008-01-11T00:00:00"/>
    <s v="2008"/>
    <s v="133798"/>
    <s v="CA294998"/>
    <s v="CENTRO"/>
    <d v="2008-08-28T00:00:00"/>
    <d v="2008-08-28T00:00:00"/>
    <d v="2009-01-27T00:00:00"/>
    <s v="DMPP"/>
    <s v="JALISCO"/>
    <s v="GUADALAJARA"/>
    <s v="COLISION Y VUELCO"/>
    <n v="11000"/>
    <n v="4372.3100000000004"/>
    <n v="-11727.69"/>
    <n v="0"/>
    <n v="0"/>
    <n v="0"/>
    <n v="5100"/>
    <n v="-727.69"/>
    <n v="-794.49194200000011"/>
    <n v="0"/>
    <s v="2008"/>
    <s v="KMHCM41C98U211831"/>
    <s v="2008"/>
    <s v="ATTITUD GL 4 A_48M 14.90% 10E"/>
    <x v="12"/>
    <s v="KMHCM41C98U211831"/>
    <n v="2008"/>
  </r>
  <r>
    <n v="60065247001"/>
    <d v="2009-01-11T00:00:00"/>
    <s v="2009"/>
    <s v="133798"/>
    <s v="CA155899"/>
    <s v="CENTRO"/>
    <d v="2009-04-28T00:00:00"/>
    <d v="2009-04-28T00:00:00"/>
    <d v="2009-04-28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KMHCM41C98U211831"/>
    <s v="2009"/>
    <s v="ATTITUD GL 4 A_48M 14.90% 10E MODELO 2008"/>
    <x v="12"/>
    <s v="KMHCM41C98U211831"/>
    <n v="2007"/>
  </r>
  <r>
    <n v="60069276000"/>
    <d v="2008-01-31T00:00:00"/>
    <s v="2008"/>
    <s v="133798"/>
    <s v="CX024568"/>
    <s v="SURESTE"/>
    <d v="2008-05-08T00:00:00"/>
    <d v="2008-05-08T00:00:00"/>
    <d v="2008-05-08T00:00:00"/>
    <s v="DMPP"/>
    <s v="QUINTANA ROO"/>
    <m/>
    <s v="COLISION Y VUELCO"/>
    <n v="0"/>
    <n v="0"/>
    <n v="0"/>
    <n v="0"/>
    <n v="0"/>
    <n v="0"/>
    <n v="0"/>
    <n v="0"/>
    <n v="0"/>
    <n v="0"/>
    <s v="2008"/>
    <s v="KMHCM41C98U212137"/>
    <s v="2008"/>
    <s v="ATTITUD GL 4 AT_36M 8.99% 30E"/>
    <x v="12"/>
    <s v="KMHCM41C98U212137"/>
    <n v="2008"/>
  </r>
  <r>
    <n v="60075875000"/>
    <d v="2008-02-22T00:00:00"/>
    <s v="2008"/>
    <s v="133798"/>
    <s v="M1046288"/>
    <s v="DMORAS"/>
    <d v="2008-07-19T00:00:00"/>
    <d v="2008-07-31T00:00:00"/>
    <d v="2008-08-12T00:00:00"/>
    <s v="DMPP"/>
    <s v="DISTRITO FEDERAL"/>
    <s v="MIGUEL HIDALGO"/>
    <s v="ROTURA DE CRISTALES"/>
    <n v="2878"/>
    <n v="3597.5"/>
    <n v="0"/>
    <n v="719.5"/>
    <n v="0"/>
    <n v="0"/>
    <n v="0"/>
    <n v="2878"/>
    <n v="3142.2004000000002"/>
    <n v="0"/>
    <s v="2008"/>
    <s v="KMHCM41C98U213854"/>
    <s v="2008"/>
    <s v="ATTITUD GL 4 A_60M 12.90% 20E"/>
    <x v="12"/>
    <s v="KMHCM41C98U213854"/>
    <n v="2008"/>
  </r>
  <r>
    <n v="60079744000"/>
    <d v="2008-03-15T00:00:00"/>
    <s v="2008"/>
    <s v="133798"/>
    <s v="AA011728"/>
    <s v="ORIENTE"/>
    <d v="2008-05-15T00:00:00"/>
    <d v="2008-05-15T00:00:00"/>
    <d v="2008-06-25T00:00:00"/>
    <s v="DMPP"/>
    <s v="VERACRUZ"/>
    <s v="XALAPA"/>
    <s v="COLISION Y VUELCO"/>
    <n v="9000"/>
    <n v="19242.060000000001"/>
    <n v="3772.76"/>
    <n v="6469.3"/>
    <n v="0"/>
    <n v="0"/>
    <n v="0"/>
    <n v="12772.76"/>
    <n v="13945.299368"/>
    <n v="0"/>
    <s v="2008"/>
    <s v="KMHCM41C98U215152"/>
    <s v="2008"/>
    <s v="ATTITUD GL 4 A_60M 12.90% 10E"/>
    <x v="12"/>
    <s v="KMHCM41C98U215152"/>
    <n v="2008"/>
  </r>
  <r>
    <n v="60079744001"/>
    <d v="2009-03-15T00:00:00"/>
    <s v="2009"/>
    <s v="133798"/>
    <s v="AA035399"/>
    <s v="ORIENTE"/>
    <d v="2009-11-16T00:00:00"/>
    <d v="2009-11-16T00:00:00"/>
    <d v="2010-01-28T00:00:00"/>
    <s v="DMPP"/>
    <s v="VERACRUZ"/>
    <s v="XALAPA"/>
    <s v="COLISION Y VUELCO"/>
    <n v="44165.54"/>
    <n v="98659"/>
    <n v="48024.160000000003"/>
    <n v="6469.3"/>
    <n v="0"/>
    <n v="0"/>
    <n v="0"/>
    <n v="92189.7"/>
    <n v="100652.71446"/>
    <n v="0"/>
    <s v="2008"/>
    <s v="KMHCM41C98U215152"/>
    <s v="2009"/>
    <s v="ATTITUD GL 4 A_60M 12.90% 10E"/>
    <x v="12"/>
    <s v="KMHCM41C98U215152"/>
    <n v="2008"/>
  </r>
  <r>
    <n v="60075034000"/>
    <d v="2008-02-21T00:00:00"/>
    <s v="2008"/>
    <s v="133798"/>
    <s v="CG007048"/>
    <s v="SURESTE"/>
    <d v="2008-03-13T00:00:00"/>
    <d v="2008-03-13T00:00:00"/>
    <d v="2008-03-13T00:00:00"/>
    <s v="DMPP"/>
    <s v="CAMPECHE"/>
    <s v="CARMEN"/>
    <s v="COLISION Y VUELCO"/>
    <n v="0"/>
    <n v="0"/>
    <n v="0"/>
    <n v="0"/>
    <n v="210.37"/>
    <n v="0"/>
    <n v="0"/>
    <n v="210.37"/>
    <n v="229.68196600000002"/>
    <n v="0"/>
    <s v="2008"/>
    <s v="KMHCM41C98U215877"/>
    <s v="2008"/>
    <s v="ATTITUD GL 4 A_60M 12.90% 20E"/>
    <x v="12"/>
    <s v="KMHCM41C98U215877"/>
    <n v="2008"/>
  </r>
  <r>
    <n v="60076821001"/>
    <d v="2009-02-27T00:00:00"/>
    <s v="2009"/>
    <s v="133798"/>
    <s v="AP011799"/>
    <s v="CENTRO"/>
    <d v="2009-04-28T00:00:00"/>
    <d v="2009-04-28T00:00:00"/>
    <d v="2009-07-28T00:00:00"/>
    <s v="DMPP"/>
    <s v="MICHOACAN"/>
    <s v="MORELIA"/>
    <s v="COLISION Y VUELCO"/>
    <n v="7887"/>
    <n v="0"/>
    <n v="-7887"/>
    <n v="0"/>
    <n v="0"/>
    <n v="0"/>
    <n v="0"/>
    <n v="0"/>
    <n v="0"/>
    <n v="0"/>
    <s v="2008"/>
    <s v="KMHCM41C98U219010"/>
    <s v="2009"/>
    <s v="ATTITUD GL 4 A_60M 12.90% 20E"/>
    <x v="12"/>
    <s v="KMHCM41C98U219010"/>
    <n v="2008"/>
  </r>
  <r>
    <n v="60077761000"/>
    <d v="2008-02-29T00:00:00"/>
    <s v="2008"/>
    <s v="133798"/>
    <s v="M0915658"/>
    <s v="DMORAS"/>
    <d v="2008-07-02T00:00:00"/>
    <d v="2008-07-03T00:00:00"/>
    <d v="2008-07-21T00:00:00"/>
    <s v="DMPP"/>
    <s v="ESTADO DE MEXICO"/>
    <s v="ECATEPEC DE MORELOS"/>
    <s v="ROTURA DE CRISTALES"/>
    <n v="3113.6"/>
    <n v="3892"/>
    <n v="0"/>
    <n v="778.4"/>
    <n v="0"/>
    <n v="0"/>
    <n v="0"/>
    <n v="3113.6"/>
    <n v="3399.42848"/>
    <n v="0"/>
    <s v="2008"/>
    <s v="KMHCM41C98U222246"/>
    <s v="2008"/>
    <s v="ATTITUD GL 4 A_60M 12.90% 20E"/>
    <x v="12"/>
    <s v="KMHCM41C98U222246"/>
    <n v="2008"/>
  </r>
  <r>
    <n v="60078564001"/>
    <d v="2009-03-05T00:00:00"/>
    <s v="2009"/>
    <s v="133798"/>
    <s v="M0003960"/>
    <s v="DMORAS"/>
    <d v="2010-01-03T00:00:00"/>
    <d v="2010-01-03T00:00:00"/>
    <d v="2010-03-24T00:00:00"/>
    <s v="DMPP"/>
    <s v="DISTRITO FEDERAL"/>
    <s v="ALVARO OBREGON"/>
    <s v="COLISION Y VUELCO"/>
    <n v="4199.17"/>
    <n v="24025.99"/>
    <n v="12771.52"/>
    <n v="7055.3"/>
    <n v="0"/>
    <n v="0"/>
    <n v="0"/>
    <n v="16970.689999999999"/>
    <n v="18528.599341999998"/>
    <n v="0"/>
    <s v="2008"/>
    <s v="KMHCM41C98U222294"/>
    <s v="2009"/>
    <s v="ATTITUD GL 4 A_60M 12.90% 20E"/>
    <x v="12"/>
    <s v="KMHCM41C98U222294"/>
    <n v="2008"/>
  </r>
  <r>
    <n v="60088579001"/>
    <d v="2009-04-23T00:00:00"/>
    <s v="2009"/>
    <s v="133798"/>
    <s v="CX043719"/>
    <s v="SURESTE"/>
    <d v="2009-09-11T00:00:00"/>
    <d v="2009-09-14T00:00:00"/>
    <d v="2009-10-21T00:00:00"/>
    <s v="DMPP"/>
    <s v="QUINTANA ROO"/>
    <s v="CHETUMAL"/>
    <s v="ROTURA DE CRISTALES"/>
    <n v="1008"/>
    <n v="1146.5999999999999"/>
    <n v="-113.4"/>
    <n v="252"/>
    <n v="0"/>
    <n v="0"/>
    <n v="0"/>
    <n v="894.6"/>
    <n v="976.72428000000002"/>
    <n v="0"/>
    <s v="2008"/>
    <s v="KMHCM41C98U228208"/>
    <s v="2009"/>
    <s v="ATTITUD GL 4 A_60M 12.90% 20E"/>
    <x v="12"/>
    <s v="KMHCM41C98U228208"/>
    <n v="2008"/>
  </r>
  <r>
    <n v="60086228001"/>
    <d v="2009-04-17T00:00:00"/>
    <s v="2009"/>
    <s v="133798"/>
    <s v="CY007290"/>
    <s v="ORIENTE"/>
    <d v="2010-02-08T00:00:00"/>
    <d v="2010-02-08T00:00:00"/>
    <d v="2010-02-09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KMHCM41C98U230315"/>
    <s v="2009"/>
    <s v="ATTITUD GL 4 A_60M 12.90% 20E"/>
    <x v="12"/>
    <s v="KMHCM41C98U230315"/>
    <n v="2008"/>
  </r>
  <r>
    <n v="60084266000"/>
    <d v="2008-04-03T00:00:00"/>
    <s v="2008"/>
    <s v="133798"/>
    <s v="M0159139"/>
    <s v="DMORAS"/>
    <d v="2009-02-02T00:00:00"/>
    <d v="2009-02-02T00:00:00"/>
    <d v="2009-02-10T00:00:00"/>
    <s v="DMPP"/>
    <s v="DISTRITO FEDERAL"/>
    <s v="IZTAPALAPA"/>
    <s v="COLISION Y VUELCO"/>
    <n v="360"/>
    <n v="1500"/>
    <n v="1140"/>
    <n v="0"/>
    <n v="0"/>
    <n v="0"/>
    <n v="0"/>
    <n v="1500"/>
    <n v="1637.7"/>
    <n v="0"/>
    <s v="2008"/>
    <s v="KMHCM41C98U231173"/>
    <s v="2008"/>
    <s v="ATTITUD GL 4 A_60M 12.90% 20E"/>
    <x v="12"/>
    <s v="KMHCM41C98U231173"/>
    <n v="2008"/>
  </r>
  <r>
    <n v="60092417000"/>
    <d v="2008-05-16T00:00:00"/>
    <s v="2008"/>
    <s v="133798"/>
    <s v="M0276929"/>
    <s v="DMORAS"/>
    <d v="2009-02-23T00:00:00"/>
    <d v="2009-02-24T00:00:00"/>
    <d v="2009-04-21T00:00:00"/>
    <s v="DMPP"/>
    <s v="DISTRITO FEDERAL"/>
    <s v="XOCHIMILCO"/>
    <s v="COLISION Y VUELCO"/>
    <n v="3130.7"/>
    <n v="13713.96"/>
    <n v="4213.96"/>
    <n v="6369.3"/>
    <n v="0"/>
    <n v="0"/>
    <n v="0"/>
    <n v="7344.66"/>
    <n v="8018.8997879999997"/>
    <n v="0"/>
    <s v="2008"/>
    <s v="KMHCM41C98U231528"/>
    <s v="2008"/>
    <s v="ATTITUD GL _60M 12.90% 10E EM"/>
    <x v="12"/>
    <s v="KMHCM41C98U231528"/>
    <n v="2008"/>
  </r>
  <r>
    <n v="60092417001"/>
    <d v="2009-05-16T00:00:00"/>
    <s v="2009"/>
    <s v="133798"/>
    <s v="M1829029"/>
    <s v="DMORAS"/>
    <d v="2009-12-23T00:00:00"/>
    <d v="2009-12-23T00:00:00"/>
    <d v="2009-12-2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KMHCM41C98U231528"/>
    <s v="2009"/>
    <s v="ATTITUD GL _60M 12.90% 10E EM"/>
    <x v="12"/>
    <s v="KMHCM41C98U231528"/>
    <n v="2008"/>
  </r>
  <r>
    <n v="60087359000"/>
    <d v="2008-04-23T00:00:00"/>
    <s v="2008"/>
    <s v="133798"/>
    <s v="M1442428"/>
    <s v="DMORAS"/>
    <d v="2008-10-16T00:00:00"/>
    <d v="2008-10-16T00:00:00"/>
    <d v="2009-04-27T00:00:00"/>
    <s v="DMPP"/>
    <s v="ESTADO DE MEXICO"/>
    <s v="ECATEPEC DE MORELOS"/>
    <s v="COLISION Y VUELCO"/>
    <n v="42000"/>
    <n v="33113.99"/>
    <n v="-15941.31"/>
    <n v="7055.3"/>
    <n v="586"/>
    <n v="0"/>
    <n v="0"/>
    <n v="26644.69"/>
    <n v="29090.672542"/>
    <n v="0"/>
    <s v="2008"/>
    <s v="KMHCM41C99U242241"/>
    <s v="2008"/>
    <s v="ATTITUD GL 4 MOD 2009"/>
    <x v="12"/>
    <s v="KMHCM41C99U242241"/>
    <n v="2008"/>
  </r>
  <r>
    <n v="60109851000"/>
    <d v="2008-08-13T00:00:00"/>
    <s v="2008"/>
    <s v="133798"/>
    <s v="CJ010030"/>
    <s v="SURESTE"/>
    <d v="2010-02-21T00:00:00"/>
    <d v="2010-02-21T00:00:00"/>
    <n v="0"/>
    <s v="DMPP"/>
    <s v="CHIAPAS"/>
    <s v="OCOZOCOAUTLA DE ESPINOSA"/>
    <s v="COLISION Y VUELCO"/>
    <n v="9500"/>
    <n v="0"/>
    <n v="23109.55"/>
    <n v="0"/>
    <n v="0"/>
    <n v="0"/>
    <n v="0"/>
    <n v="32609.55"/>
    <n v="35603.106690000001"/>
    <n v="32609.55"/>
    <s v="2008"/>
    <s v="KMHCM41C99U243163"/>
    <s v="2008"/>
    <s v="ATTITUD GL 4 A_48M 12.90% 20E MOD 2009"/>
    <x v="12"/>
    <s v="KMHCM41C99U243163"/>
    <n v="2008"/>
  </r>
  <r>
    <n v="60109851000"/>
    <d v="2008-08-13T00:00:00"/>
    <s v="2008"/>
    <s v="133798"/>
    <s v="CJ016210"/>
    <s v="SURESTE"/>
    <d v="2010-03-25T00:00:00"/>
    <d v="2010-03-25T00:00:00"/>
    <n v="0"/>
    <s v="DMPP"/>
    <s v="CHIAPAS"/>
    <s v="SAN CRISTOBAL DE LAS CASAS"/>
    <s v="COLISION Y VUELCO"/>
    <n v="6600"/>
    <n v="0"/>
    <n v="0"/>
    <n v="0"/>
    <n v="0"/>
    <n v="0"/>
    <n v="0"/>
    <n v="6600"/>
    <n v="7205.88"/>
    <n v="6600"/>
    <s v="2009"/>
    <s v="KMHCM41C99U243163"/>
    <s v="2008"/>
    <s v="ATTITUD GL 4 A_48M 12.90% 20E MOD 2009"/>
    <x v="12"/>
    <s v="KMHCM41C99U243163"/>
    <n v="2008"/>
  </r>
  <r>
    <n v="60111268000"/>
    <d v="2008-08-30T00:00:00"/>
    <s v="2008"/>
    <s v="133798"/>
    <s v="CN095979"/>
    <s v="SURESTE"/>
    <d v="2009-09-18T00:00:00"/>
    <d v="2009-09-18T00:00:00"/>
    <d v="2009-09-18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KMHCM41C99U243325"/>
    <s v="2008"/>
    <s v="ATTITUD GL 4 A_48M 12.90% 20E MOD 2009"/>
    <x v="12"/>
    <s v="KMHCM41C99U243325"/>
    <n v="2008"/>
  </r>
  <r>
    <n v="60096516000"/>
    <d v="2008-06-09T00:00:00"/>
    <s v="2008"/>
    <s v="133798"/>
    <s v="AH030829"/>
    <s v="ORIENTE"/>
    <d v="2009-05-30T00:00:00"/>
    <d v="2009-05-30T00:00:00"/>
    <d v="2009-07-07T00:00:00"/>
    <s v="DMPP"/>
    <s v="ESTADO DE MEXICO"/>
    <s v="METEPEC"/>
    <s v="COLISION Y VUELCO"/>
    <n v="9500"/>
    <n v="3515.81"/>
    <n v="-13984.19"/>
    <n v="0"/>
    <n v="0"/>
    <n v="0"/>
    <n v="8000"/>
    <n v="-4484.1899999999996"/>
    <n v="-4895.8386419999997"/>
    <n v="0"/>
    <s v="2008"/>
    <s v="KMHCM41C99U253403"/>
    <s v="2008"/>
    <s v="ATTITUD GL 4 A_60M 12.90% 20E MOD2009"/>
    <x v="12"/>
    <s v="KMHCM41C99U253403"/>
    <n v="2008"/>
  </r>
  <r>
    <n v="60103959000"/>
    <d v="2008-07-12T00:00:00"/>
    <s v="2008"/>
    <s v="133798"/>
    <s v="M1522618"/>
    <s v="DMORAS"/>
    <d v="2008-10-31T00:00:00"/>
    <d v="2008-10-31T00:00:00"/>
    <d v="2008-11-14T00:00:00"/>
    <s v="DMPP"/>
    <s v="DISTRITO FEDERAL"/>
    <s v="IZTAPALAPA"/>
    <s v="COLISION Y VUELCO"/>
    <n v="9000"/>
    <n v="1332"/>
    <n v="-7668"/>
    <n v="0"/>
    <n v="0"/>
    <n v="0"/>
    <n v="0"/>
    <n v="1332"/>
    <n v="1454.2775999999999"/>
    <n v="0"/>
    <s v="2008"/>
    <s v="KMHCM41C99U253451"/>
    <s v="2008"/>
    <s v="ATTITUD GL 4 A_60M 12.90% 20E MOD 2009"/>
    <x v="12"/>
    <s v="KMHCM41C99U253451"/>
    <n v="2008"/>
  </r>
  <r>
    <n v="60105071000"/>
    <d v="2008-07-19T00:00:00"/>
    <s v="2008"/>
    <s v="133798"/>
    <s v="M1323028"/>
    <s v="DMORAS"/>
    <d v="2008-09-24T00:00:00"/>
    <d v="2008-09-24T00:00:00"/>
    <d v="2008-09-24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HCM41C99U253563"/>
    <s v="2008"/>
    <s v="ATTITUD GL _48M 12.90% 20E EX MOD 2009"/>
    <x v="12"/>
    <s v="KMHCM41C99U253563"/>
    <n v="2008"/>
  </r>
  <r>
    <n v="60110633000"/>
    <d v="2008-08-25T00:00:00"/>
    <s v="2008"/>
    <s v="133798"/>
    <s v="AG034739"/>
    <s v="CENTRO"/>
    <d v="2009-05-12T00:00:00"/>
    <d v="2009-05-12T00:00:00"/>
    <d v="2009-05-12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KMHCM41C99U265468"/>
    <s v="2008"/>
    <s v="ATTITUD GL 4 A_48M 10.90% 15E MOD 2009"/>
    <x v="12"/>
    <s v="KMHCM41C99U265468"/>
    <n v="2008"/>
  </r>
  <r>
    <n v="60110633000"/>
    <d v="2008-08-25T00:00:00"/>
    <s v="2008"/>
    <s v="133798"/>
    <s v="AG014290"/>
    <s v="CENTRO"/>
    <d v="2010-03-01T00:00:00"/>
    <d v="2010-03-01T00:00:00"/>
    <d v="2010-03-25T00:00:00"/>
    <s v="DMPP"/>
    <s v="QUERETARO"/>
    <s v="QUERETARO"/>
    <s v="COLISION Y VUELCO"/>
    <n v="13398"/>
    <n v="13398"/>
    <n v="0"/>
    <n v="0"/>
    <n v="0"/>
    <n v="0"/>
    <n v="0"/>
    <n v="13398"/>
    <n v="14627.936400000001"/>
    <n v="0"/>
    <s v="2008"/>
    <s v="KMHCM41C99U265468"/>
    <s v="2008"/>
    <s v="ATTITUD GL 4 A_48M 10.90% 15E MOD 2009"/>
    <x v="12"/>
    <s v="KMHCM41C99U265468"/>
    <n v="2008"/>
  </r>
  <r>
    <n v="60112770000"/>
    <d v="2008-09-09T00:00:00"/>
    <s v="2008"/>
    <s v="133798"/>
    <s v="M0860209"/>
    <s v="DMORAS"/>
    <d v="2009-06-18T00:00:00"/>
    <d v="2009-06-18T00:00:00"/>
    <d v="2009-09-14T00:00:00"/>
    <s v="DMPP"/>
    <s v="DISTRITO FEDERAL"/>
    <s v="ALVARO OBREGON"/>
    <s v="COLISION Y VUELCO"/>
    <n v="1250"/>
    <n v="23973"/>
    <n v="14473"/>
    <n v="8250"/>
    <n v="401.54"/>
    <n v="0"/>
    <n v="0"/>
    <n v="16124.54"/>
    <n v="17604.772772"/>
    <n v="0"/>
    <s v="2008"/>
    <s v="KMHCM41C99U285266"/>
    <s v="2008"/>
    <s v="ATTITUD GL 4 A_48M 12.90% 20E MOD 2009"/>
    <x v="12"/>
    <s v="KMHCM41C99U285266"/>
    <n v="2008"/>
  </r>
  <r>
    <n v="60017860000"/>
    <d v="2007-07-03T00:00:00"/>
    <s v="2007"/>
    <s v="133798"/>
    <s v="AA004528"/>
    <s v="ORIENTE"/>
    <d v="2008-02-26T00:00:00"/>
    <d v="2008-02-26T00:00:00"/>
    <d v="2008-05-23T00:00:00"/>
    <s v="DMPP"/>
    <s v="VERACRUZ"/>
    <s v="XALAPA"/>
    <s v="COLISION Y VUELCO"/>
    <n v="9000"/>
    <n v="0"/>
    <n v="-9000"/>
    <n v="0"/>
    <n v="0"/>
    <n v="0"/>
    <n v="0"/>
    <n v="0"/>
    <n v="0"/>
    <n v="0"/>
    <s v="2007"/>
    <s v="KMHCM41CX7U092041"/>
    <s v="2007"/>
    <s v="ATTITUD GL 4 A_60M 12.90% 20E"/>
    <x v="12"/>
    <s v="KMHCM41CX7U092041"/>
    <n v="2007"/>
  </r>
  <r>
    <n v="60017860001"/>
    <d v="2008-07-03T00:00:00"/>
    <s v="2008"/>
    <s v="133798"/>
    <s v="M0201559"/>
    <s v="DMORAS"/>
    <d v="2009-02-10T00:00:00"/>
    <d v="2009-02-10T00:00:00"/>
    <d v="2009-02-11T00:00:00"/>
    <s v="DMPP"/>
    <s v="DISTRITO FEDERAL"/>
    <s v="BENITO JUAREZ"/>
    <s v="COLISION Y VUELCO"/>
    <n v="0"/>
    <n v="1800"/>
    <n v="1800"/>
    <n v="0"/>
    <n v="0"/>
    <n v="0"/>
    <n v="0"/>
    <n v="1800"/>
    <n v="1965.24"/>
    <n v="0"/>
    <s v="2007"/>
    <s v="KMHCM41CX7U092041"/>
    <s v="2008"/>
    <s v="ATTITUD GL 4 A_60M 12.90% 20E"/>
    <x v="12"/>
    <s v="KMHCM41CX7U092041"/>
    <n v="2007"/>
  </r>
  <r>
    <n v="61073600000"/>
    <d v="2007-03-15T00:00:00"/>
    <s v="2007"/>
    <s v="133798"/>
    <s v="M0899227"/>
    <s v="DMORAS"/>
    <d v="2007-06-10T00:00:00"/>
    <d v="2007-06-10T00:00:00"/>
    <d v="2007-07-16T00:00:00"/>
    <s v="DMPP"/>
    <s v="ESTADO DE MEXICO"/>
    <s v="ECATEPEC DE MORELOS"/>
    <s v="COLISION Y VUELCO"/>
    <n v="3000"/>
    <n v="10220"/>
    <n v="7220"/>
    <n v="0"/>
    <n v="0"/>
    <n v="0"/>
    <n v="0"/>
    <n v="10220"/>
    <n v="11158.196"/>
    <n v="0"/>
    <s v="2007"/>
    <s v="KMHCM41CX7U132053"/>
    <s v="2007"/>
    <s v="ATTITUD GL 4 A_48M 12.90% 20E"/>
    <x v="12"/>
    <s v="KMHCM41CX7U132053"/>
    <n v="2007"/>
  </r>
  <r>
    <n v="61073600000"/>
    <d v="2007-03-15T00:00:00"/>
    <s v="2007"/>
    <s v="133798"/>
    <s v="M0124779"/>
    <s v="DMORAS"/>
    <d v="2009-01-26T00:00:00"/>
    <d v="2009-01-26T00:00:00"/>
    <d v="2009-04-15T00:00:00"/>
    <s v="DMPP"/>
    <s v="DISTRITO FEDERAL"/>
    <s v="CUAJIMALPA DE MORELOS"/>
    <s v="COLISION Y VUELCO"/>
    <n v="360"/>
    <n v="2600"/>
    <n v="-1760"/>
    <n v="0"/>
    <n v="597.82000000000005"/>
    <n v="0"/>
    <n v="4000"/>
    <n v="-802.18"/>
    <n v="-875.82012399999996"/>
    <n v="0"/>
    <s v="2007"/>
    <s v="KMHCM41CX7U132053"/>
    <s v="2007"/>
    <s v="ATTITUD GL 4 A_48M 12.90% 20E"/>
    <x v="12"/>
    <s v="KMHCM41CX7U132053"/>
    <n v="2007"/>
  </r>
  <r>
    <n v="60034622001"/>
    <d v="2008-09-25T00:00:00"/>
    <s v="2008"/>
    <s v="133798"/>
    <s v="M0327469"/>
    <s v="DMORAS"/>
    <d v="2009-03-04T00:00:00"/>
    <d v="2009-03-04T00:00:00"/>
    <d v="2009-06-15T00:00:00"/>
    <s v="DMPP"/>
    <s v="DISTRITO FEDERAL"/>
    <s v="IZTACALCO"/>
    <s v="COLISION Y VUELCO"/>
    <n v="2804.7"/>
    <n v="13683.85"/>
    <n v="6334.15"/>
    <n v="4545"/>
    <n v="0"/>
    <n v="0"/>
    <n v="0"/>
    <n v="9138.85"/>
    <n v="9977.7964300000003"/>
    <n v="0"/>
    <s v="2007"/>
    <s v="KMHCM41CX7U138659"/>
    <s v="2008"/>
    <s v="ATTITUD GL 4 A_60M 12.90% 20E"/>
    <x v="12"/>
    <s v="KMHCM41CX7U138659"/>
    <n v="2007"/>
  </r>
  <r>
    <n v="60034622001"/>
    <d v="2008-09-25T00:00:00"/>
    <s v="2008"/>
    <s v="133798"/>
    <s v="M0992039"/>
    <s v="DMORAS"/>
    <d v="2009-07-15T00:00:00"/>
    <d v="2009-07-15T00:00:00"/>
    <d v="2009-11-30T00:00:00"/>
    <s v="DMPP"/>
    <s v="DISTRITO FEDERAL"/>
    <s v="TLALPAN"/>
    <s v="COLISION Y VUELCO"/>
    <n v="9500"/>
    <n v="7976.73"/>
    <n v="-8723.27"/>
    <n v="0"/>
    <n v="0"/>
    <n v="0"/>
    <n v="7200"/>
    <n v="776.73"/>
    <n v="848.03381400000001"/>
    <n v="0"/>
    <s v="2007"/>
    <s v="KMHCM41CX7U138659"/>
    <s v="2008"/>
    <s v="ATTITUD GL 4 A_60M 12.90% 20E"/>
    <x v="12"/>
    <s v="KMHCM41CX7U138659"/>
    <n v="2007"/>
  </r>
  <r>
    <n v="60043822001"/>
    <d v="2008-10-27T00:00:00"/>
    <s v="2008"/>
    <s v="133798"/>
    <s v="AP003319"/>
    <s v="CENTRO"/>
    <d v="2009-02-04T00:00:00"/>
    <d v="2009-02-04T00:00:00"/>
    <d v="2009-04-28T00:00:00"/>
    <s v="DMPP"/>
    <s v="MICHOACAN"/>
    <s v="LA PIEDAD"/>
    <s v="COLISION Y VUELCO"/>
    <n v="2804.7"/>
    <n v="2600"/>
    <n v="-204.7"/>
    <n v="0"/>
    <n v="7400"/>
    <n v="0"/>
    <n v="0"/>
    <n v="10000"/>
    <n v="10918"/>
    <n v="0"/>
    <s v="2007"/>
    <s v="KMHCM41CX7U144560"/>
    <s v="2008"/>
    <s v="ATTITUD GL 4 A_48M 14.90% 10E"/>
    <x v="12"/>
    <s v="KMHCM41CX7U144560"/>
    <n v="2007"/>
  </r>
  <r>
    <n v="60039861000"/>
    <d v="2007-10-22T00:00:00"/>
    <s v="2007"/>
    <s v="133798"/>
    <s v="M1394079"/>
    <s v="DMORAS"/>
    <d v="2009-10-02T00:00:00"/>
    <d v="2009-10-02T00:00:00"/>
    <d v="2009-10-27T00:00:00"/>
    <s v="DMPP"/>
    <s v="DISTRITO FEDERAL"/>
    <s v="AZCAPOTZALCO"/>
    <s v="COLISION Y VUELCO"/>
    <n v="9500"/>
    <n v="8622.68"/>
    <n v="-8877.32"/>
    <n v="0"/>
    <n v="0"/>
    <n v="0"/>
    <n v="8000"/>
    <n v="622.67999999999995"/>
    <n v="679.84202399999992"/>
    <n v="0"/>
    <s v="2007"/>
    <s v="KMHCM41CX8U157181"/>
    <s v="2007"/>
    <s v="ATTITUD GL _48M 12.90% 20E EX MODELO 2008"/>
    <x v="12"/>
    <s v="KMHCM41CX8U157181"/>
    <n v="2007"/>
  </r>
  <r>
    <n v="60027293000"/>
    <d v="2007-08-20T00:00:00"/>
    <s v="2007"/>
    <s v="133798"/>
    <s v="M1274548"/>
    <s v="DMORAS"/>
    <d v="2008-09-13T00:00:00"/>
    <d v="2008-09-13T00:00:00"/>
    <d v="2008-11-26T00:00:00"/>
    <s v="DMPP"/>
    <s v="ESTADO DE MEXICO"/>
    <s v="TLALNEPANTLA DE BAZ"/>
    <s v="COLISION Y VUELCO"/>
    <n v="9000"/>
    <n v="27334.1"/>
    <n v="13244.1"/>
    <n v="5090"/>
    <n v="586"/>
    <n v="0"/>
    <n v="0"/>
    <n v="22830.1"/>
    <n v="24925.903179999998"/>
    <n v="0"/>
    <s v="2007"/>
    <s v="KMHCM41CX8U157245"/>
    <s v="2007"/>
    <s v="ATTITUD GL 4 A_60M 12.90% 20E"/>
    <x v="12"/>
    <s v="KMHCM41CX8U157245"/>
    <n v="2007"/>
  </r>
  <r>
    <n v="60027293000"/>
    <d v="2007-08-20T00:00:00"/>
    <s v="2007"/>
    <s v="133798"/>
    <s v="M0758779"/>
    <s v="DMORAS"/>
    <d v="2009-05-30T00:00:00"/>
    <d v="2009-05-30T00:00:00"/>
    <d v="2009-05-30T00:00:00"/>
    <s v="DMPP"/>
    <s v="DISTRITO FEDERAL"/>
    <s v="AZCAPOTZALCO"/>
    <s v="COLISION Y VUELCO"/>
    <n v="0"/>
    <n v="0"/>
    <n v="0"/>
    <n v="0"/>
    <n v="1172"/>
    <n v="0"/>
    <n v="0"/>
    <n v="1172"/>
    <n v="1279.5896"/>
    <n v="0"/>
    <s v="2007"/>
    <s v="KMHCM41CX8U157245"/>
    <s v="2007"/>
    <s v="ATTITUD GL 4 A_60M 12.90% 20E"/>
    <x v="12"/>
    <s v="KMHCM41CX8U157245"/>
    <n v="2007"/>
  </r>
  <r>
    <n v="60036062000"/>
    <d v="2007-09-28T00:00:00"/>
    <s v="2007"/>
    <s v="133798"/>
    <s v="CA493677"/>
    <s v="CENTRO"/>
    <d v="2007-12-18T00:00:00"/>
    <d v="2007-12-18T00:00:00"/>
    <d v="2008-05-12T00:00:00"/>
    <s v="DMPP"/>
    <s v="MICHOACAN"/>
    <s v="SAHUAYO"/>
    <s v="COLISION Y VUELCO"/>
    <n v="9000"/>
    <n v="1000"/>
    <n v="-8000"/>
    <n v="0"/>
    <n v="505.7"/>
    <n v="0"/>
    <n v="0"/>
    <n v="1505.7"/>
    <n v="1643.92326"/>
    <n v="0"/>
    <s v="2007"/>
    <s v="KMHCM41CX8U158587"/>
    <s v="2007"/>
    <s v="ATTITUD GL 4 A_60M 12.90% 20E MODELO 2008"/>
    <x v="12"/>
    <s v="KMHCM41CX8U158587"/>
    <n v="2007"/>
  </r>
  <r>
    <n v="60018225000"/>
    <d v="2007-07-31T00:00:00"/>
    <s v="2007"/>
    <s v="133798"/>
    <s v="M1380948"/>
    <s v="DMORAS"/>
    <d v="2008-10-04T00:00:00"/>
    <d v="2008-10-04T00:00:00"/>
    <d v="2009-01-05T00:00:00"/>
    <s v="DMPP"/>
    <s v="DISTRITO FEDERAL"/>
    <s v="BENITO JUAREZ"/>
    <s v="COLISION Y VUELCO"/>
    <n v="9000"/>
    <n v="13146.57"/>
    <n v="4146.57"/>
    <n v="0"/>
    <n v="0"/>
    <n v="0"/>
    <n v="0"/>
    <n v="13146.57"/>
    <n v="14353.425126"/>
    <n v="0"/>
    <s v="2007"/>
    <s v="KMHCM41CX8U166964"/>
    <s v="2007"/>
    <s v="ATTITUD GL 4 A_60M 12.90% 20E MODELO 2008"/>
    <x v="12"/>
    <s v="KMHCM41CX8U166964"/>
    <n v="2007"/>
  </r>
  <r>
    <n v="60034858000"/>
    <d v="2007-09-21T00:00:00"/>
    <s v="2007"/>
    <s v="133798"/>
    <s v="M0043429"/>
    <s v="DMORAS"/>
    <d v="2009-01-11T00:00:00"/>
    <d v="2009-01-11T00:00:00"/>
    <d v="2009-01-1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KMHCM41CX8U167256"/>
    <s v="2007"/>
    <s v="ATTITUD GL 4 A_60M 12.90% 20E MODELO 2008"/>
    <x v="12"/>
    <s v="KMHCM41CX8U167256"/>
    <n v="2007"/>
  </r>
  <r>
    <n v="60043298000"/>
    <d v="2007-10-31T00:00:00"/>
    <s v="2007"/>
    <s v="133798"/>
    <s v="M0612499"/>
    <s v="DMORAS"/>
    <d v="2009-04-30T00:00:00"/>
    <d v="2009-04-30T00:00:00"/>
    <d v="2009-06-17T00:00:00"/>
    <s v="DMPP"/>
    <s v="DISTRITO FEDERAL"/>
    <s v="COYOACAN"/>
    <s v="COLISION Y VUELCO"/>
    <n v="9500"/>
    <n v="7002.25"/>
    <n v="-2497.75"/>
    <n v="0"/>
    <n v="0"/>
    <n v="0"/>
    <n v="0"/>
    <n v="7002.25"/>
    <n v="7645.0565500000002"/>
    <n v="0"/>
    <s v="2008"/>
    <s v="KMHCM41CX8U167399"/>
    <s v="2007"/>
    <s v="ATTITUD GL 4 A_60M 12.90% 20E MODELO 2008"/>
    <x v="12"/>
    <s v="KMHCM41CX8U167399"/>
    <n v="2007"/>
  </r>
  <r>
    <n v="60043298000"/>
    <d v="2007-10-31T00:00:00"/>
    <s v="2007"/>
    <s v="133798"/>
    <s v="M1029949"/>
    <s v="DMORAS"/>
    <d v="2009-07-16T00:00:00"/>
    <d v="2009-07-23T00:00:00"/>
    <d v="2009-12-18T00:00:00"/>
    <s v="DMPP"/>
    <s v="DISTRITO FEDERAL"/>
    <s v="ALVARO OBREGON"/>
    <s v="COLISION Y VUELCO"/>
    <n v="9500"/>
    <n v="2930.71"/>
    <n v="-6569.29"/>
    <n v="0"/>
    <n v="0"/>
    <n v="0"/>
    <n v="0"/>
    <n v="2930.71"/>
    <n v="3199.749178"/>
    <n v="0"/>
    <s v="2007"/>
    <s v="KMHCM41CX8U167399"/>
    <s v="2007"/>
    <s v="ATTITUD GL 4 A_60M 12.90% 20E MODELO 2008"/>
    <x v="12"/>
    <s v="KMHCM41CX8U167399"/>
    <n v="2007"/>
  </r>
  <r>
    <n v="60036611000"/>
    <d v="2007-10-01T00:00:00"/>
    <s v="2007"/>
    <s v="133798"/>
    <s v="M0748118"/>
    <s v="DMORAS"/>
    <d v="2008-05-31T00:00:00"/>
    <d v="2008-05-31T00:00:00"/>
    <d v="2008-09-17T00:00:00"/>
    <s v="DMPP"/>
    <s v="DISTRITO FEDERAL"/>
    <s v="TLALPAN"/>
    <s v="COLISION Y VUELCO"/>
    <n v="4000"/>
    <n v="2354.94"/>
    <n v="-1645.06"/>
    <n v="0"/>
    <n v="0"/>
    <n v="0"/>
    <n v="0"/>
    <n v="2354.94"/>
    <n v="2571.1234920000002"/>
    <n v="0"/>
    <s v="2007"/>
    <s v="KMHCM41CX8U167855"/>
    <s v="2007"/>
    <s v="ATTITUD GL 4 A_60M 12.90% 20E MODELO 2008"/>
    <x v="12"/>
    <s v="KMHCM41CX8U167855"/>
    <n v="2007"/>
  </r>
  <r>
    <n v="60023858000"/>
    <d v="2007-07-31T00:00:00"/>
    <s v="2007"/>
    <s v="133798"/>
    <s v="M1224998"/>
    <s v="DMORAS"/>
    <d v="2008-09-04T00:00:00"/>
    <d v="2008-09-04T00:00:00"/>
    <d v="2008-12-22T00:00:00"/>
    <s v="DMPP"/>
    <s v="ESTADO DE MEXICO"/>
    <s v="TLALNEPANTLA DE BAZ"/>
    <s v="COLISION Y VUELCO"/>
    <n v="11000"/>
    <n v="6348.51"/>
    <n v="-6751.49"/>
    <n v="0"/>
    <n v="0"/>
    <n v="0"/>
    <n v="2100"/>
    <n v="4248.51"/>
    <n v="4638.5232180000003"/>
    <n v="0"/>
    <s v="2007"/>
    <s v="KMHCM41CX8U170965"/>
    <s v="2007"/>
    <s v="ATTITUD GL 4 A_60M 12.90% 20E MODELO 2008"/>
    <x v="12"/>
    <s v="KMHCM41CX8U170965"/>
    <n v="2007"/>
  </r>
  <r>
    <n v="60023858000"/>
    <d v="2007-07-31T00:00:00"/>
    <s v="2007"/>
    <s v="133798"/>
    <s v="M0654439"/>
    <s v="DMORAS"/>
    <d v="2009-05-11T00:00:00"/>
    <d v="2009-05-11T00:00:00"/>
    <d v="2009-05-13T00:00:00"/>
    <s v="DMPP"/>
    <s v="ESTADO DE MEXICO"/>
    <s v="NAUCALPAN DE JUAREZ"/>
    <s v="COLISION Y VUELCO"/>
    <n v="360"/>
    <n v="2625.15"/>
    <n v="2265.15"/>
    <n v="0"/>
    <n v="0"/>
    <n v="0"/>
    <n v="0"/>
    <n v="2625.15"/>
    <n v="2866.13877"/>
    <n v="0"/>
    <s v="2007"/>
    <s v="KMHCM41CX8U170965"/>
    <s v="2007"/>
    <s v="ATTITUD GL 4 A_60M 12.90% 20E MODELO 2008"/>
    <x v="12"/>
    <s v="KMHCM41CX8U170965"/>
    <n v="2007"/>
  </r>
  <r>
    <n v="60023858000"/>
    <d v="2007-07-31T00:00:00"/>
    <s v="2007"/>
    <s v="133798"/>
    <s v="M1000439"/>
    <s v="DMORAS"/>
    <d v="2009-07-16T00:00:00"/>
    <d v="2009-07-16T00:00:00"/>
    <d v="2009-10-28T00:00:00"/>
    <s v="DMPP"/>
    <s v="ESTADO DE MEXICO"/>
    <s v="NAUCALPAN DE JUAREZ"/>
    <s v="COLISION Y VUELCO"/>
    <n v="17387"/>
    <n v="5096.3999999999996"/>
    <n v="-20177.599999999999"/>
    <n v="0"/>
    <n v="0"/>
    <n v="0"/>
    <n v="7887"/>
    <n v="-2790.6"/>
    <n v="-3046.7770799999998"/>
    <n v="0"/>
    <s v="2007"/>
    <s v="KMHCM41CX8U170965"/>
    <s v="2007"/>
    <s v="ATTITUD GL 4 A_60M 12.90% 20E MODELO 2008"/>
    <x v="12"/>
    <s v="KMHCM41CX8U170965"/>
    <n v="2007"/>
  </r>
  <r>
    <n v="60031576000"/>
    <d v="2007-09-07T00:00:00"/>
    <s v="2007"/>
    <s v="133798"/>
    <s v="M0283048"/>
    <s v="DMORAS"/>
    <d v="2008-02-27T00:00:00"/>
    <d v="2008-02-27T00:00:00"/>
    <d v="2008-02-27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KMHCM41CX8U171713"/>
    <s v="2007"/>
    <s v="ATTITUD GL 4 A_60M 12.90% 20E MODELO 2008"/>
    <x v="12"/>
    <s v="KMHCM41CX8U171713"/>
    <n v="2007"/>
  </r>
  <r>
    <n v="60026409000"/>
    <d v="2007-08-20T00:00:00"/>
    <s v="2007"/>
    <s v="133798"/>
    <s v="AC003968"/>
    <s v="NOROESTE"/>
    <d v="2008-02-13T00:00:00"/>
    <d v="2008-02-13T00:00:00"/>
    <d v="2008-04-16T00:00:00"/>
    <s v="RTPP"/>
    <s v="SINALOA"/>
    <s v="MAZATLAN"/>
    <s v="ROBO SIN VIOLENCIA"/>
    <n v="126995.4"/>
    <n v="13716.94"/>
    <n v="-127388.46"/>
    <n v="14110"/>
    <n v="2025.9"/>
    <n v="0"/>
    <n v="0"/>
    <n v="1632.84"/>
    <n v="1782.7347119999999"/>
    <n v="0"/>
    <s v="2007"/>
    <s v="KMHCM41CX8U172067"/>
    <s v="2007"/>
    <s v="ATTITUD GL 4 A_60M 12.90% 20E"/>
    <x v="12"/>
    <s v="KMHCM41CX8U172067"/>
    <n v="2007"/>
  </r>
  <r>
    <n v="60023488000"/>
    <d v="2007-08-28T00:00:00"/>
    <s v="2007"/>
    <s v="133798"/>
    <s v="M2018657"/>
    <s v="DMORAS"/>
    <d v="2007-12-23T00:00:00"/>
    <d v="2007-12-23T00:00:00"/>
    <d v="2007-12-23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KMHCM41CX8U175714"/>
    <s v="2007"/>
    <s v="ATTITUD GL 4 A_60M 12.90% 20E"/>
    <x v="12"/>
    <s v="KMHCM41CX8U175714"/>
    <n v="2007"/>
  </r>
  <r>
    <n v="60023488000"/>
    <d v="2007-08-28T00:00:00"/>
    <s v="2007"/>
    <s v="133798"/>
    <s v="M0472268"/>
    <s v="DMORAS"/>
    <d v="2008-04-08T00:00:00"/>
    <d v="2008-04-08T00:00:00"/>
    <d v="2008-04-0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KMHCM41CX8U175714"/>
    <s v="2007"/>
    <s v="ATTITUD GL 4 A_60M 12.90% 20E"/>
    <x v="12"/>
    <s v="KMHCM41CX8U175714"/>
    <n v="2007"/>
  </r>
  <r>
    <n v="60045652000"/>
    <d v="2007-11-07T00:00:00"/>
    <s v="2007"/>
    <s v="133798"/>
    <s v="M0168668"/>
    <s v="DMORAS"/>
    <d v="2008-02-05T00:00:00"/>
    <d v="2008-02-05T00:00:00"/>
    <d v="2008-03-06T00:00:00"/>
    <s v="DMPP"/>
    <s v="DISTRITO FEDERAL"/>
    <s v="CUAJIMALPA DE MORELOS"/>
    <s v="COLISION Y VUELCO"/>
    <n v="9000"/>
    <n v="5229.33"/>
    <n v="-3770.67"/>
    <n v="0"/>
    <n v="0"/>
    <n v="0"/>
    <n v="0"/>
    <n v="5229.33"/>
    <n v="5709.3824939999995"/>
    <n v="0"/>
    <s v="2008"/>
    <s v="KMHCM41CX8U176328"/>
    <s v="2007"/>
    <s v="ATTITUD GL 4 A_48M 14.90% 20E MODELO 2008"/>
    <x v="12"/>
    <s v="KMHCM41CX8U176328"/>
    <n v="2007"/>
  </r>
  <r>
    <n v="60045652000"/>
    <d v="2007-11-07T00:00:00"/>
    <s v="2007"/>
    <s v="133798"/>
    <s v="AH059468"/>
    <s v="ORIENTE"/>
    <d v="2008-11-07T00:00:00"/>
    <d v="2008-11-07T00:00:00"/>
    <d v="2009-02-06T00:00:00"/>
    <s v="DMPP"/>
    <s v="ESTADO DE MEXICO"/>
    <s v="METEPEC"/>
    <s v="COLISION Y VUELCO"/>
    <n v="9000"/>
    <n v="0"/>
    <n v="-9000"/>
    <n v="0"/>
    <n v="0"/>
    <n v="0"/>
    <n v="0"/>
    <n v="0"/>
    <n v="0"/>
    <n v="0"/>
    <s v="2007"/>
    <s v="KMHCM41CX8U176328"/>
    <s v="2007"/>
    <s v="ATTITUD GL 4 A_48M 14.90% 20E MODELO 2008"/>
    <x v="12"/>
    <s v="KMHCM41CX8U176328"/>
    <n v="2007"/>
  </r>
  <r>
    <n v="60047732000"/>
    <d v="2007-11-15T00:00:00"/>
    <s v="2007"/>
    <s v="133798"/>
    <s v="M0076648"/>
    <s v="DMORAS"/>
    <d v="2008-01-18T00:00:00"/>
    <d v="2008-01-18T00:00:00"/>
    <d v="2008-03-31T00:00:00"/>
    <s v="DMPP"/>
    <s v="DISTRITO FEDERAL"/>
    <s v="MIGUEL HIDALGO"/>
    <s v="COLISION Y VUELCO"/>
    <n v="9000"/>
    <n v="10042.42"/>
    <n v="-6117.58"/>
    <n v="7160"/>
    <n v="0"/>
    <n v="0"/>
    <n v="0"/>
    <n v="2882.42"/>
    <n v="3147.0261559999999"/>
    <n v="0"/>
    <s v="2007"/>
    <s v="KMHCM41CX8U192223"/>
    <s v="2007"/>
    <s v="ATTITUD GL 4 A_48M 14.90% 10E MODELO 2008"/>
    <x v="12"/>
    <s v="KMHCM41CX8U192223"/>
    <n v="2007"/>
  </r>
  <r>
    <n v="60096840000"/>
    <d v="2008-06-05T00:00:00"/>
    <s v="2008"/>
    <s v="133798"/>
    <s v="AJ035138"/>
    <s v="ORIENTE"/>
    <d v="2008-12-29T00:00:00"/>
    <d v="2008-12-29T00:00:00"/>
    <d v="2009-06-02T00:00:00"/>
    <s v="DMPP"/>
    <s v="HIDALGO"/>
    <s v="TULA DE ALLENDE"/>
    <s v="COLISION Y VUELCO"/>
    <n v="9500"/>
    <n v="15521.94"/>
    <n v="-3928.06"/>
    <n v="9950"/>
    <n v="0"/>
    <n v="0"/>
    <n v="0"/>
    <n v="5571.94"/>
    <n v="6083.4440919999997"/>
    <n v="0"/>
    <s v="2008"/>
    <s v="KMHCM41CX8U192724"/>
    <s v="2008"/>
    <s v="ATTITUD GL 4 A_60M 12.90% 20E"/>
    <x v="12"/>
    <s v="KMHCM41CX8U192724"/>
    <n v="2008"/>
  </r>
  <r>
    <n v="60057323000"/>
    <d v="2007-12-18T00:00:00"/>
    <s v="2007"/>
    <s v="133798"/>
    <s v="M0371148"/>
    <s v="DMORAS"/>
    <d v="2008-03-14T00:00:00"/>
    <d v="2008-03-14T00:00:00"/>
    <d v="2008-03-17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KMHCM41CX8U194277"/>
    <s v="2007"/>
    <s v="ATTITUD GL 4 A_60M 12.90% 20E MODELO 2008"/>
    <x v="12"/>
    <s v="KMHCM41CX8U194277"/>
    <n v="2007"/>
  </r>
  <r>
    <n v="60057323000"/>
    <d v="2007-12-18T00:00:00"/>
    <s v="2007"/>
    <s v="049998"/>
    <s v="M0707978"/>
    <s v="DMORAS"/>
    <d v="2008-05-24T00:00:00"/>
    <d v="2008-05-24T00:00:00"/>
    <d v="2008-05-2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KMHCM41CX8U194277"/>
    <s v="2007"/>
    <s v="ATTITUD GL 4 A_60M 12.90% 20E MODELO 2008"/>
    <x v="12"/>
    <s v="KMHCM41CX8U194277"/>
    <n v="2007"/>
  </r>
  <r>
    <n v="60057323000"/>
    <d v="2007-12-18T00:00:00"/>
    <s v="2007"/>
    <s v="133798"/>
    <s v="M0707958"/>
    <s v="DMORAS"/>
    <d v="2008-05-24T00:00:00"/>
    <d v="2008-05-24T00:00:00"/>
    <d v="2008-06-25T00:00:00"/>
    <s v="DMPP"/>
    <s v="DISTRITO FEDERAL"/>
    <s v="CUAUHTEMOC"/>
    <s v="COLISION Y VUELCO"/>
    <n v="3000"/>
    <n v="3118.02"/>
    <n v="-3000"/>
    <n v="0"/>
    <n v="9.3800000000000008"/>
    <n v="0"/>
    <n v="3118.02"/>
    <n v="9.3800000000000008"/>
    <n v="10.241084000000001"/>
    <n v="0"/>
    <s v="2008"/>
    <s v="KMHCM41CX8U194277"/>
    <s v="2007"/>
    <s v="ATTITUD GL 4 A_60M 12.90% 20E MODELO 2008"/>
    <x v="12"/>
    <s v="KMHCM41CX8U194277"/>
    <n v="2007"/>
  </r>
  <r>
    <n v="60057323000"/>
    <d v="2007-12-18T00:00:00"/>
    <s v="2007"/>
    <s v="133798"/>
    <s v="M1755968"/>
    <s v="DMORAS"/>
    <d v="2008-12-11T00:00:00"/>
    <d v="2008-12-11T00:00:00"/>
    <d v="2009-06-30T00:00:00"/>
    <s v="DMPP"/>
    <s v="DISTRITO FEDERAL"/>
    <s v="MIGUEL HIDALGO"/>
    <s v="COLISION Y VUELCO"/>
    <n v="137171.5"/>
    <n v="40513.279999999999"/>
    <n v="-112432.22"/>
    <n v="0"/>
    <n v="600.21"/>
    <n v="0"/>
    <n v="15774"/>
    <n v="25339.49"/>
    <n v="27665.655182000002"/>
    <n v="0"/>
    <s v="2007"/>
    <s v="KMHCM41CX8U194277"/>
    <s v="2007"/>
    <s v="ATTITUD GL 4 A_60M 12.90% 20E MODELO 2008"/>
    <x v="12"/>
    <s v="KMHCM41CX8U194277"/>
    <n v="2007"/>
  </r>
  <r>
    <n v="60057323000"/>
    <d v="2007-12-18T00:00:00"/>
    <s v="2007"/>
    <s v="133798"/>
    <s v="M0522679"/>
    <s v="DMORAS"/>
    <d v="2009-04-10T00:00:00"/>
    <d v="2009-04-10T00:00:00"/>
    <d v="2009-06-15T00:00:00"/>
    <s v="DMPP"/>
    <s v="DISTRITO FEDERAL"/>
    <s v="CUAUHTEMOC"/>
    <s v="COLISION Y VUELCO"/>
    <n v="10605"/>
    <n v="3957.55"/>
    <n v="-6647.45"/>
    <n v="0"/>
    <n v="0"/>
    <n v="0"/>
    <n v="0"/>
    <n v="3957.55"/>
    <n v="4320.8530900000005"/>
    <n v="0"/>
    <s v="2007"/>
    <s v="KMHCM41CX8U194277"/>
    <s v="2007"/>
    <s v="ATTITUD GL 4 A_60M 12.90% 20E MODELO 2008"/>
    <x v="12"/>
    <s v="KMHCM41CX8U194277"/>
    <n v="2007"/>
  </r>
  <r>
    <n v="60057323000"/>
    <d v="2007-12-18T00:00:00"/>
    <s v="2007"/>
    <s v="133798"/>
    <s v="M1732679"/>
    <s v="DMORAS"/>
    <d v="2009-12-06T00:00:00"/>
    <d v="2009-12-07T00:00:00"/>
    <n v="0"/>
    <s v="DMPT"/>
    <s v="DISTRITO FEDERAL"/>
    <s v="CUAUHTEMOC"/>
    <s v="COLISION Y VUELCO"/>
    <n v="91435.5"/>
    <n v="185116.82"/>
    <n v="122601.39"/>
    <n v="4486.1499999999996"/>
    <n v="1677.49"/>
    <n v="32068.97"/>
    <n v="0"/>
    <n v="183645.41"/>
    <n v="200504.05863800002"/>
    <n v="33406.22"/>
    <s v="2007"/>
    <s v="KMHCM41CX8U194277"/>
    <s v="2007"/>
    <s v="ATTITUD GL 4 A_60M 12.90% 20E MODELO 2008"/>
    <x v="12"/>
    <s v="KMHCM41CX8U194277"/>
    <n v="2007"/>
  </r>
  <r>
    <n v="60073094000"/>
    <d v="2008-02-15T00:00:00"/>
    <s v="2008"/>
    <s v="133798"/>
    <s v="M1042678"/>
    <s v="DMORAS"/>
    <d v="2008-07-30T00:00:00"/>
    <d v="2008-07-30T00:00:00"/>
    <d v="2008-07-31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KMHCM41CX8U204029"/>
    <s v="2008"/>
    <s v="ATTITUD GL 4 A_60M 12.90% 20E"/>
    <x v="12"/>
    <s v="KMHCM41CX8U204029"/>
    <n v="2008"/>
  </r>
  <r>
    <n v="60066916001"/>
    <d v="2009-01-19T00:00:00"/>
    <s v="2009"/>
    <s v="133798"/>
    <s v="CL041169"/>
    <s v="DMORAS"/>
    <d v="2009-04-05T00:00:00"/>
    <d v="2009-04-06T00:00:00"/>
    <n v="0"/>
    <s v="DMPP"/>
    <s v="TLAXCALA"/>
    <s v="APIZACO"/>
    <s v="COLISION Y VUELCO"/>
    <n v="9500"/>
    <n v="0"/>
    <n v="0"/>
    <n v="0"/>
    <n v="0"/>
    <n v="0"/>
    <n v="0"/>
    <n v="9500"/>
    <n v="10372.1"/>
    <n v="9500"/>
    <s v="2007"/>
    <s v="KMHCM41CX8U205245"/>
    <s v="2009"/>
    <s v="ATTITUD GL 4 A_60M 12.90% 20E MODELO 2008"/>
    <x v="12"/>
    <s v="KMHCM41CX8U205245"/>
    <n v="2007"/>
  </r>
  <r>
    <n v="60067620000"/>
    <d v="2008-01-24T00:00:00"/>
    <s v="2008"/>
    <s v="133798"/>
    <s v="AG007848"/>
    <s v="CENTRO"/>
    <d v="2008-01-31T00:00:00"/>
    <d v="2008-01-31T00:00:00"/>
    <d v="2008-04-03T00:00:00"/>
    <s v="DMPP"/>
    <s v="QUERETARO"/>
    <s v="QUERETARO"/>
    <s v="COLISION Y VUELCO"/>
    <n v="0"/>
    <n v="1566.65"/>
    <n v="1566.65"/>
    <n v="0"/>
    <n v="210.36"/>
    <n v="0"/>
    <n v="0"/>
    <n v="1777.01"/>
    <n v="1940.139518"/>
    <n v="0"/>
    <s v="2008"/>
    <m/>
    <s v="2008"/>
    <s v="ATTITUD GL 4 A_60M 12.90% 20E"/>
    <x v="12"/>
    <s v="KMHCM41CX8U205875"/>
    <n v="2008"/>
  </r>
  <r>
    <n v="60067620000"/>
    <d v="2008-01-24T00:00:00"/>
    <s v="2008"/>
    <s v="133798"/>
    <s v="AG083188"/>
    <s v="CENTRO"/>
    <d v="2008-11-14T00:00:00"/>
    <d v="2008-11-14T00:00:00"/>
    <d v="2009-04-16T00:00:00"/>
    <s v="DMPP"/>
    <s v="QUERETARO"/>
    <s v="QUERETARO"/>
    <s v="ROTURA DE CRISTALES"/>
    <n v="7005"/>
    <n v="3626.23"/>
    <n v="-3378.77"/>
    <n v="0"/>
    <n v="0"/>
    <n v="0"/>
    <n v="0"/>
    <n v="3626.23"/>
    <n v="3959.1179139999999"/>
    <n v="0"/>
    <s v="2008"/>
    <s v="KMHCM41CX8U205875"/>
    <s v="2008"/>
    <s v="ATTITUD GL 4 A_60M 12.90% 20E"/>
    <x v="12"/>
    <s v="KMHCM41CX8U205875"/>
    <n v="2008"/>
  </r>
  <r>
    <n v="60067620001"/>
    <d v="2009-01-24T00:00:00"/>
    <s v="2009"/>
    <s v="133798"/>
    <s v="AG063699"/>
    <s v="CENTRO"/>
    <d v="2009-08-28T00:00:00"/>
    <d v="2009-08-28T00:00:00"/>
    <n v="0"/>
    <s v="DMPP"/>
    <s v="QUERETARO"/>
    <s v="QUERETARO"/>
    <s v="COLISION Y VUELCO"/>
    <n v="53135.5"/>
    <n v="14674"/>
    <n v="2424"/>
    <n v="0"/>
    <n v="0"/>
    <n v="0"/>
    <n v="0"/>
    <n v="55559.5"/>
    <n v="60659.862099999998"/>
    <n v="40885.5"/>
    <s v="2007"/>
    <s v="KMHCM41CX8U205875"/>
    <s v="2009"/>
    <s v="ATTITUD GL 4 A_60M 12.90% 20E  MODELO 2008"/>
    <x v="12"/>
    <s v="KMHCM41CX8U205875"/>
    <n v="2007"/>
  </r>
  <r>
    <n v="60073408001"/>
    <d v="2009-02-13T00:00:00"/>
    <s v="2009"/>
    <s v="133798"/>
    <s v="M1253629"/>
    <s v="DMORAS"/>
    <d v="2009-09-06T00:00:00"/>
    <d v="2009-09-06T00:00:00"/>
    <d v="2009-11-30T00:00:00"/>
    <s v="DMPP"/>
    <s v="DISTRITO FEDERAL"/>
    <s v="COYOACAN"/>
    <s v="COLISION Y VUELCO"/>
    <n v="9629.17"/>
    <n v="2050"/>
    <n v="-7579.17"/>
    <n v="0"/>
    <n v="0"/>
    <n v="0"/>
    <n v="0"/>
    <n v="2050"/>
    <n v="2238.19"/>
    <n v="0"/>
    <s v="2007"/>
    <s v="KMHCM41CX8U206041"/>
    <s v="2009"/>
    <s v="ATTITUD GL 4 A_60M 12.90% 20E MODELO 2008"/>
    <x v="12"/>
    <s v="KMHCM41CX8U206041"/>
    <n v="2007"/>
  </r>
  <r>
    <n v="60073408001"/>
    <d v="2009-02-13T00:00:00"/>
    <s v="2009"/>
    <s v="133798"/>
    <s v="M1834539"/>
    <s v="DMORAS"/>
    <d v="2009-12-24T00:00:00"/>
    <d v="2009-12-24T00:00:00"/>
    <d v="2009-12-24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HCM41CX8U206041"/>
    <s v="2009"/>
    <s v="ATTITUD GL 4 A_60M 12.90% 20E MODELO 2008"/>
    <x v="12"/>
    <s v="KMHCM41CX8U206041"/>
    <n v="2007"/>
  </r>
  <r>
    <n v="60066087000"/>
    <d v="2008-01-14T00:00:00"/>
    <s v="2008"/>
    <s v="133798"/>
    <s v="CF017788"/>
    <s v="NOROESTE"/>
    <d v="2008-04-27T00:00:00"/>
    <d v="2008-04-27T00:00:00"/>
    <d v="2008-04-27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KMHCM41CX8U210350"/>
    <s v="2008"/>
    <s v="ATTITUD GL 4 A_60M 10.90% 20E"/>
    <x v="12"/>
    <s v="KMHCM41CX8U210350"/>
    <n v="2008"/>
  </r>
  <r>
    <n v="60116075000"/>
    <d v="2008-09-25T00:00:00"/>
    <s v="2008"/>
    <s v="133798"/>
    <s v="CB164149"/>
    <s v="NORESTE"/>
    <d v="2009-03-26T00:00:00"/>
    <d v="2009-03-26T00:00:00"/>
    <d v="2009-09-03T00:00:00"/>
    <s v="DMPP"/>
    <s v="NUEVO LEON"/>
    <s v="MONTERREY"/>
    <s v="COLISION Y VUELCO"/>
    <n v="10570"/>
    <n v="23905.45"/>
    <n v="6605.45"/>
    <n v="6730"/>
    <n v="972"/>
    <n v="0"/>
    <n v="0"/>
    <n v="18147.45"/>
    <n v="19813.385910000001"/>
    <n v="0"/>
    <s v="2008"/>
    <s v="KMHCM41CX8U212115"/>
    <s v="2008"/>
    <s v="ATTITUD GL 4 AT_36M 8.99% 30E"/>
    <x v="12"/>
    <s v="KMHCM41CX8U212115"/>
    <n v="2008"/>
  </r>
  <r>
    <n v="60116075000"/>
    <d v="2008-09-25T00:00:00"/>
    <s v="2008"/>
    <s v="133798"/>
    <s v="CB498909"/>
    <s v="NORESTE"/>
    <d v="2009-09-15T00:00:00"/>
    <d v="2009-09-15T00:00:00"/>
    <d v="2009-10-30T00:00:00"/>
    <s v="DMPP"/>
    <s v="NUEVO LEON"/>
    <s v="MONTERREY"/>
    <s v="COLISION Y VUELCO"/>
    <n v="9500"/>
    <n v="17091.189999999999"/>
    <n v="-9500"/>
    <n v="0"/>
    <n v="0"/>
    <n v="0"/>
    <n v="17091.189999999999"/>
    <n v="0"/>
    <n v="0"/>
    <n v="0"/>
    <s v="2008"/>
    <s v="KMHCM41CX8U212115"/>
    <s v="2008"/>
    <s v="ATTITUD GL 4 AT_36M 8.99% 30E"/>
    <x v="12"/>
    <s v="KMHCM41CX8U212115"/>
    <n v="2008"/>
  </r>
  <r>
    <n v="60116075000"/>
    <d v="2008-09-25T00:00:00"/>
    <s v="2008"/>
    <s v="133798"/>
    <s v="CB552789"/>
    <s v="NORESTE"/>
    <d v="2009-10-14T00:00:00"/>
    <d v="2009-10-14T00:00:00"/>
    <d v="2009-10-14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HCM41CX8U212115"/>
    <s v="2008"/>
    <s v="ATTITUD GL 4 AT_36M 8.99% 30E"/>
    <x v="12"/>
    <s v="KMHCM41CX8U212115"/>
    <n v="2008"/>
  </r>
  <r>
    <n v="60075931001"/>
    <d v="2009-03-08T00:00:00"/>
    <s v="2009"/>
    <s v="133798"/>
    <s v="AH036329"/>
    <s v="ORIENTE"/>
    <d v="2009-06-27T00:00:00"/>
    <d v="2009-06-27T00:00:00"/>
    <d v="2009-08-13T00:00:00"/>
    <s v="DMPP"/>
    <s v="ESTADO DE MEXICO"/>
    <s v="TOLUCA"/>
    <s v="COLISION Y VUELCO"/>
    <n v="9500"/>
    <n v="8955.92"/>
    <n v="-7044.08"/>
    <n v="0"/>
    <n v="0"/>
    <n v="0"/>
    <n v="6500"/>
    <n v="2455.92"/>
    <n v="2681.3734560000003"/>
    <n v="0"/>
    <s v="2008"/>
    <s v="KMHCM41CX8U212972"/>
    <s v="2009"/>
    <s v="ATTITUD GL 4 A_48M 14.90% 10E"/>
    <x v="12"/>
    <s v="KMHCM41CX8U212972"/>
    <n v="2008"/>
  </r>
  <r>
    <n v="60076542000"/>
    <d v="2008-03-12T00:00:00"/>
    <s v="2008"/>
    <s v="133798"/>
    <s v="M1692068"/>
    <s v="DMORAS"/>
    <d v="2008-11-30T00:00:00"/>
    <d v="2008-11-30T00:00:00"/>
    <d v="2008-11-3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KMHCM41CX8U213832"/>
    <s v="2008"/>
    <s v="ATTITUD GL _24M 12.90% 10E EX"/>
    <x v="12"/>
    <s v="KMHCM41CX8U213832"/>
    <n v="2008"/>
  </r>
  <r>
    <n v="60076542000"/>
    <d v="2008-03-12T00:00:00"/>
    <s v="2008"/>
    <s v="133798"/>
    <s v="M0352819"/>
    <s v="DMORAS"/>
    <d v="2009-03-09T00:00:00"/>
    <d v="2009-03-09T00:00:00"/>
    <d v="2009-05-06T00:00:00"/>
    <s v="DMPP"/>
    <s v="DISTRITO FEDERAL"/>
    <s v="MIGUEL HIDALGO"/>
    <s v="COLISION Y VUELCO"/>
    <n v="9500"/>
    <n v="1623.02"/>
    <n v="-17030.98"/>
    <n v="0"/>
    <n v="0"/>
    <n v="0"/>
    <n v="9154"/>
    <n v="-7530.98"/>
    <n v="-8222.3239639999993"/>
    <n v="0"/>
    <s v="2008"/>
    <s v="KMHCM41CX8U213832"/>
    <s v="2008"/>
    <s v="ATTITUD GL _24M 12.90% 10E EX"/>
    <x v="12"/>
    <s v="KMHCM41CX8U213832"/>
    <n v="2008"/>
  </r>
  <r>
    <n v="60083167000"/>
    <d v="2008-03-27T00:00:00"/>
    <s v="2008"/>
    <s v="133798"/>
    <s v="CH002679"/>
    <s v="CENTRO"/>
    <d v="2009-01-15T00:00:00"/>
    <d v="2009-01-15T00:00:00"/>
    <d v="2009-01-15T00:00:00"/>
    <s v="DMPP"/>
    <s v="GUANAJUATO"/>
    <s v="PENJAMO"/>
    <s v="COLISION Y VUELCO"/>
    <n v="0"/>
    <n v="0"/>
    <n v="0"/>
    <n v="0"/>
    <n v="0"/>
    <n v="0"/>
    <n v="0"/>
    <n v="0"/>
    <n v="0"/>
    <n v="0"/>
    <s v="2008"/>
    <s v="KMHCM41CX8U217475"/>
    <s v="2008"/>
    <s v="ATTITUD GL 4 ATX 1_12M 0% 30E"/>
    <x v="12"/>
    <s v="KMHCM41CX8U217475"/>
    <n v="2008"/>
  </r>
  <r>
    <n v="60083167000"/>
    <d v="2008-03-27T00:00:00"/>
    <s v="2008"/>
    <s v="133798"/>
    <s v="AP001309"/>
    <s v="CENTRO"/>
    <d v="2009-01-15T00:00:00"/>
    <d v="2009-01-15T00:00:00"/>
    <d v="2009-02-12T00:00:00"/>
    <s v="DMPP"/>
    <s v="GUANAJUATO"/>
    <s v="PENJAMO"/>
    <s v="COLISION Y VUELCO"/>
    <n v="10244.700000000001"/>
    <n v="19668.419999999998"/>
    <n v="2368.41"/>
    <n v="7055.31"/>
    <n v="0"/>
    <n v="0"/>
    <n v="0"/>
    <n v="12613.11"/>
    <n v="13770.993498"/>
    <n v="0"/>
    <s v="2008"/>
    <s v="KMHCM41CX8U217475"/>
    <s v="2008"/>
    <s v="ATTITUD GL 4 ATX 1_12M 0% 30E"/>
    <x v="12"/>
    <s v="KMHCM41CX8U217475"/>
    <n v="2008"/>
  </r>
  <r>
    <n v="60091142001"/>
    <d v="2009-05-02T00:00:00"/>
    <s v="2009"/>
    <s v="133798"/>
    <s v="CF043699"/>
    <s v="NOROESTE"/>
    <d v="2009-10-02T00:00:00"/>
    <d v="2009-10-02T00:00:00"/>
    <d v="2009-11-03T00:00:00"/>
    <s v="DMPP"/>
    <s v="BAJA CALIFORNIA NORTE"/>
    <s v="TIJUANA"/>
    <s v="COLISION Y VUELCO"/>
    <n v="360"/>
    <n v="3173.85"/>
    <n v="813.85"/>
    <n v="0"/>
    <n v="0"/>
    <n v="0"/>
    <n v="2000"/>
    <n v="1173.8499999999999"/>
    <n v="1281.60943"/>
    <n v="0"/>
    <s v="2008"/>
    <s v="KMHCM41CX8U217797"/>
    <s v="2009"/>
    <s v="ATTITUD GL _48M 12.90% 20E EX"/>
    <x v="12"/>
    <s v="KMHCM41CX8U217797"/>
    <n v="2008"/>
  </r>
  <r>
    <n v="60081824001"/>
    <d v="2009-03-19T00:00:00"/>
    <s v="2009"/>
    <s v="133798"/>
    <s v="CI010930"/>
    <s v="ORIENTE"/>
    <d v="2010-03-04T00:00:00"/>
    <d v="2010-03-04T00:00:00"/>
    <n v="0"/>
    <s v="DMPP"/>
    <s v="VERACRUZ"/>
    <s v="VERACRUZ"/>
    <s v="COLISION Y VUELCO"/>
    <n v="13900"/>
    <n v="0"/>
    <n v="26670.01"/>
    <n v="0"/>
    <n v="0"/>
    <n v="0"/>
    <n v="0"/>
    <n v="40570.01"/>
    <n v="44294.336918000001"/>
    <n v="40570.01"/>
    <s v="2008"/>
    <s v="KMHCM41CX8U220585"/>
    <s v="2009"/>
    <s v="ATTITUD GL _60M 12.90% 20E EX"/>
    <x v="12"/>
    <s v="KMHCM41CX8U220585"/>
    <n v="2008"/>
  </r>
  <r>
    <n v="60093015000"/>
    <d v="2008-05-13T00:00:00"/>
    <s v="2008"/>
    <s v="133798"/>
    <s v="CD081338"/>
    <s v="NORESTE"/>
    <d v="2008-10-09T00:00:00"/>
    <d v="2008-10-09T00:00:00"/>
    <d v="2008-10-09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KMHCM41CX8U221655"/>
    <s v="2008"/>
    <s v="ATTITUD GL 4 AT_36M 8.99% 30E"/>
    <x v="12"/>
    <s v="KMHCM41CX8U221655"/>
    <n v="2008"/>
  </r>
  <r>
    <n v="60076827000"/>
    <d v="2008-02-29T00:00:00"/>
    <s v="2008"/>
    <s v="133798"/>
    <s v="AG052648"/>
    <s v="CENTRO"/>
    <d v="2008-07-25T00:00:00"/>
    <d v="2008-07-25T00:00:00"/>
    <d v="2008-07-25T00:00:00"/>
    <s v="DMPP"/>
    <s v="GUANAJUATO"/>
    <s v="CORTAZAR"/>
    <s v="COLISION Y VUELCO"/>
    <n v="0"/>
    <n v="0"/>
    <n v="0"/>
    <n v="0"/>
    <n v="0"/>
    <n v="0"/>
    <n v="0"/>
    <n v="0"/>
    <n v="0"/>
    <n v="0"/>
    <s v="2008"/>
    <s v="KMHCM41CX8U222322"/>
    <s v="2008"/>
    <s v="ATTITUD GL _60M 12.90% 20E EX"/>
    <x v="12"/>
    <s v="KMHCM41CX8U222322"/>
    <n v="2008"/>
  </r>
  <r>
    <n v="60076827001"/>
    <d v="2009-02-28T00:00:00"/>
    <s v="2009"/>
    <s v="133798"/>
    <s v="CH017590"/>
    <s v="CENTRO"/>
    <d v="2010-03-18T00:00:00"/>
    <d v="2010-03-25T00:00:00"/>
    <n v="0"/>
    <s v="DMPP"/>
    <s v="GUANAJUATO"/>
    <s v="IRAPUATO"/>
    <s v="ROTURA DE CRISTALES"/>
    <n v="2590.91"/>
    <n v="0"/>
    <n v="0"/>
    <n v="0"/>
    <n v="0"/>
    <n v="0"/>
    <n v="0"/>
    <n v="2590.91"/>
    <n v="2828.7555379999999"/>
    <n v="2590.91"/>
    <s v="2008"/>
    <s v="KMHCM41CX8U222322"/>
    <s v="2009"/>
    <s v="ATTITUD GL _60M 12.90% 20E EX"/>
    <x v="12"/>
    <s v="KMHCM41CX8U222322"/>
    <n v="2008"/>
  </r>
  <r>
    <n v="60078666001"/>
    <d v="2009-03-07T00:00:00"/>
    <s v="2009"/>
    <s v="133798"/>
    <s v="CB422929"/>
    <s v="NORESTE"/>
    <d v="2009-08-06T00:00:00"/>
    <d v="2009-08-06T00:00:00"/>
    <d v="2009-10-07T00:00:00"/>
    <s v="DMPP"/>
    <s v="NUEVO LEON"/>
    <s v="MONTERREY"/>
    <s v="COLISION Y VUELCO"/>
    <n v="360"/>
    <n v="0"/>
    <n v="-360"/>
    <n v="0"/>
    <n v="150"/>
    <n v="0"/>
    <n v="0"/>
    <n v="150"/>
    <n v="163.77000000000001"/>
    <n v="0"/>
    <s v="2008"/>
    <s v="KMHCM41CX8U228315"/>
    <s v="2009"/>
    <s v="ATTITUD GL _60M 12.90% 20E EX"/>
    <x v="12"/>
    <s v="KMHCM41CX8U228315"/>
    <n v="2008"/>
  </r>
  <r>
    <n v="60097643000"/>
    <d v="2008-06-03T00:00:00"/>
    <s v="2008"/>
    <s v="133798"/>
    <s v="CC096208"/>
    <s v="NOROESTE"/>
    <d v="2008-11-28T00:00:00"/>
    <d v="2008-11-28T00:00:00"/>
    <d v="2009-06-29T00:00:00"/>
    <s v="DMPP"/>
    <s v="SINALOA"/>
    <s v="CULIACAN"/>
    <s v="COLISION Y VUELCO"/>
    <n v="42340"/>
    <n v="60105.19"/>
    <n v="2372.89"/>
    <n v="0"/>
    <n v="0"/>
    <n v="0"/>
    <n v="15392.3"/>
    <n v="44712.89"/>
    <n v="48817.533301999996"/>
    <n v="0"/>
    <s v="2008"/>
    <s v="KMHCM41CX8U230842"/>
    <s v="2008"/>
    <s v="ATTITUD GL 4 A_60M 12.90% 20E"/>
    <x v="12"/>
    <s v="KMHCM41CX8U230842"/>
    <n v="2008"/>
  </r>
  <r>
    <n v="60093275000"/>
    <d v="2008-05-27T00:00:00"/>
    <s v="2008"/>
    <s v="133798"/>
    <s v="M0421190"/>
    <s v="DMORAS"/>
    <d v="2010-03-25T00:00:00"/>
    <d v="2010-03-25T00:00:00"/>
    <n v="0"/>
    <s v="DMPP"/>
    <s v="DISTRITO FEDERAL"/>
    <s v="ALVARO OBREGON"/>
    <s v="COLISION Y VUELCO"/>
    <n v="13398"/>
    <n v="0"/>
    <n v="0"/>
    <n v="0"/>
    <n v="0"/>
    <n v="0"/>
    <n v="0"/>
    <n v="13398"/>
    <n v="14627.936400000001"/>
    <n v="13398"/>
    <s v="2008"/>
    <s v="KMHCM41CX9U240918"/>
    <s v="2008"/>
    <s v="ATTITUD GL _60M 12.90% 10E EM MOD 2009"/>
    <x v="12"/>
    <s v="KMHCM41CX9U240918"/>
    <n v="2008"/>
  </r>
  <r>
    <n v="60105241000"/>
    <d v="2008-07-21T00:00:00"/>
    <s v="2008"/>
    <s v="133798"/>
    <s v="M0323749"/>
    <s v="DMORAS"/>
    <d v="2009-03-04T00:00:00"/>
    <d v="2009-03-04T00:00:00"/>
    <d v="2009-04-06T00:00:00"/>
    <s v="DMPP"/>
    <s v="DISTRITO FEDERAL"/>
    <s v="BENITO JUAREZ"/>
    <s v="COLISION Y VUELCO"/>
    <n v="360"/>
    <n v="1800"/>
    <n v="-360"/>
    <n v="0"/>
    <n v="50"/>
    <n v="0"/>
    <n v="1800"/>
    <n v="50"/>
    <n v="54.59"/>
    <n v="0"/>
    <s v="2008"/>
    <s v="KMHCM41CX9U241079"/>
    <s v="2008"/>
    <s v="ATTITUD GL 4 A_48M 12.90% 20E MOD 2009"/>
    <x v="12"/>
    <s v="KMHCM41CX9U241079"/>
    <n v="2008"/>
  </r>
  <r>
    <n v="60105241000"/>
    <d v="2008-07-21T00:00:00"/>
    <s v="2008"/>
    <s v="133798"/>
    <s v="M0510049"/>
    <s v="DMORAS"/>
    <d v="2009-04-07T00:00:00"/>
    <d v="2009-04-07T00:00:00"/>
    <d v="2009-06-29T00:00:00"/>
    <s v="DMPP"/>
    <s v="DISTRITO FEDERAL"/>
    <s v="MIGUEL HIDALGO"/>
    <s v="COLISION Y VUELCO"/>
    <n v="9500"/>
    <n v="7794.05"/>
    <n v="-1705.95"/>
    <n v="0"/>
    <n v="0"/>
    <n v="0"/>
    <n v="0"/>
    <n v="7794.05"/>
    <n v="8509.5437899999997"/>
    <n v="0"/>
    <s v="2008"/>
    <s v="KMHCM41CX9U241079"/>
    <s v="2008"/>
    <s v="ATTITUD GL 4 A_48M 12.90% 20E MOD 2009"/>
    <x v="12"/>
    <s v="KMHCM41CX9U241079"/>
    <n v="2008"/>
  </r>
  <r>
    <n v="60096446000"/>
    <d v="2008-05-28T00:00:00"/>
    <s v="2008"/>
    <s v="133798"/>
    <s v="AP007709"/>
    <s v="CENTRO"/>
    <d v="2009-03-15T00:00:00"/>
    <d v="2009-03-15T00:00:00"/>
    <d v="2009-05-15T00:00:00"/>
    <s v="DMPP"/>
    <s v="GUANAJUATO"/>
    <s v="MOROLEON"/>
    <s v="COLISION Y VUELCO"/>
    <n v="2444.6999999999998"/>
    <n v="23364.32"/>
    <n v="13864.26"/>
    <n v="7055.36"/>
    <n v="1482"/>
    <n v="0"/>
    <n v="0"/>
    <n v="17790.96"/>
    <n v="19424.170127999998"/>
    <n v="0"/>
    <s v="2008"/>
    <s v="KMHCM41CX9U243124"/>
    <s v="2008"/>
    <s v="ATTITUD GL 4 A_60M 12.90% 20E MOD 2009"/>
    <x v="12"/>
    <s v="KMHCM41CX9U243124"/>
    <n v="2008"/>
  </r>
  <r>
    <n v="60117529000"/>
    <d v="2008-10-03T00:00:00"/>
    <s v="2008"/>
    <s v="133798"/>
    <s v="CG022299"/>
    <s v="SURESTE"/>
    <d v="2009-08-17T00:00:00"/>
    <d v="2009-08-17T00:00:00"/>
    <d v="2010-01-06T00:00:00"/>
    <s v="DMPP"/>
    <s v="CAMPECHE"/>
    <s v="CAMPECHE"/>
    <s v="COLISION Y VUELCO"/>
    <n v="360"/>
    <n v="842.72"/>
    <n v="-8671.2800000000007"/>
    <n v="0"/>
    <n v="0"/>
    <n v="0"/>
    <n v="9154"/>
    <n v="-8311.2800000000007"/>
    <n v="-9074.2555040000007"/>
    <n v="0"/>
    <s v="2009"/>
    <s v="KMHCM41CX9U243155"/>
    <s v="2008"/>
    <s v="ATTITUD GL _48M 13.90% 20E EX"/>
    <x v="12"/>
    <s v="KMHCM41CX9U243155"/>
    <n v="2009"/>
  </r>
  <r>
    <n v="60117529000"/>
    <d v="2008-10-03T00:00:00"/>
    <s v="2008"/>
    <s v="133798"/>
    <s v="CG028069"/>
    <s v="SURESTE"/>
    <d v="2009-10-10T00:00:00"/>
    <d v="2009-10-10T00:00:00"/>
    <d v="2009-10-10T00:00:00"/>
    <s v="DMPP"/>
    <s v="CAMPECHE"/>
    <s v="CAMPECHE"/>
    <s v="COLISION Y VUELCO"/>
    <n v="0"/>
    <n v="0"/>
    <n v="0"/>
    <n v="0"/>
    <n v="0"/>
    <n v="0"/>
    <n v="0"/>
    <n v="0"/>
    <n v="0"/>
    <n v="0"/>
    <s v="2009"/>
    <s v="KMHCM41CX9U243155"/>
    <s v="2008"/>
    <s v="ATTITUD GL _48M 13.90% 20E EX"/>
    <x v="12"/>
    <s v="KMHCM41CX9U243155"/>
    <n v="2009"/>
  </r>
  <r>
    <n v="60107824000"/>
    <d v="2008-08-01T00:00:00"/>
    <s v="2008"/>
    <s v="133798"/>
    <s v="AH013260"/>
    <s v="ORIENTE"/>
    <d v="2010-03-06T00:00:00"/>
    <d v="2010-03-06T00:00:00"/>
    <d v="2010-03-06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KMHCM41CX9U244192"/>
    <s v="2008"/>
    <s v="ATTITUD GL 4 A_48M 12.90% 20E MOD 2009"/>
    <x v="12"/>
    <s v="KMHCM41CX9U244192"/>
    <n v="2008"/>
  </r>
  <r>
    <n v="60107264000"/>
    <d v="2008-07-29T00:00:00"/>
    <s v="2008"/>
    <s v="133798"/>
    <s v="CB572879"/>
    <s v="NORESTE"/>
    <d v="2009-10-26T00:00:00"/>
    <d v="2009-10-26T00:00:00"/>
    <d v="2009-12-11T00:00:00"/>
    <s v="DMPP"/>
    <s v="NUEVO LEON"/>
    <s v="GUADALUPE"/>
    <s v="COLISION Y VUELCO"/>
    <n v="13398"/>
    <n v="13398"/>
    <n v="0"/>
    <n v="0"/>
    <n v="0"/>
    <n v="0"/>
    <n v="0"/>
    <n v="13398"/>
    <n v="14627.936400000001"/>
    <n v="0"/>
    <s v="2008"/>
    <s v="KMHCM41CX9U253720"/>
    <s v="2008"/>
    <s v="ATTITUD GL 4 A_48M 12.90% 20E MOD 2009"/>
    <x v="12"/>
    <s v="KMHCM41CX9U253720"/>
    <n v="2008"/>
  </r>
  <r>
    <n v="60120548000"/>
    <d v="2008-10-28T00:00:00"/>
    <s v="2008"/>
    <s v="133798"/>
    <s v="CE136248"/>
    <s v="NORESTE"/>
    <d v="2008-11-26T00:00:00"/>
    <d v="2008-12-01T00:00:00"/>
    <d v="2008-12-18T00:00:00"/>
    <s v="DMPP"/>
    <s v="TAMAULIPAS"/>
    <s v="TAMPICO"/>
    <s v="ROTURA DE CRISTALES"/>
    <n v="2648.4"/>
    <n v="3310.5"/>
    <n v="0"/>
    <n v="662.1"/>
    <n v="0"/>
    <n v="0"/>
    <n v="0"/>
    <n v="2648.4"/>
    <n v="2891.5231200000003"/>
    <n v="0"/>
    <s v="2009"/>
    <s v="KMHCM41CX9U253877"/>
    <s v="2008"/>
    <s v="ATTITUD GL 4 A_36M 13.50% 20E"/>
    <x v="12"/>
    <s v="KMHCM41CX9U253877"/>
    <n v="2009"/>
  </r>
  <r>
    <n v="60120548000"/>
    <d v="2008-10-28T00:00:00"/>
    <s v="2008"/>
    <s v="133798"/>
    <s v="CE145078"/>
    <s v="NORESTE"/>
    <d v="2008-12-21T00:00:00"/>
    <d v="2008-12-21T00:00:00"/>
    <d v="2009-03-20T00:00:00"/>
    <s v="DMPP"/>
    <s v="TAMAULIPAS"/>
    <s v="TAMPICO"/>
    <s v="COLISION Y VUELCO"/>
    <n v="9500"/>
    <n v="12526"/>
    <n v="3026"/>
    <n v="0"/>
    <n v="0"/>
    <n v="0"/>
    <n v="0"/>
    <n v="12526"/>
    <n v="13675.8868"/>
    <n v="0"/>
    <s v="2009"/>
    <s v="KMHCM41CX9U253877"/>
    <s v="2008"/>
    <s v="ATTITUD GL 4 A_36M 13.50% 20E"/>
    <x v="12"/>
    <s v="KMHCM41CX9U253877"/>
    <n v="2009"/>
  </r>
  <r>
    <n v="60120548000"/>
    <d v="2008-10-28T00:00:00"/>
    <s v="2008"/>
    <s v="133798"/>
    <s v="CE027650"/>
    <s v="NORESTE"/>
    <d v="2010-03-22T00:00:00"/>
    <d v="2010-03-22T00:00:00"/>
    <n v="0"/>
    <s v="DMPP"/>
    <s v="TAMAULIPAS"/>
    <s v="CIUDAD MADERO"/>
    <s v="COLISION Y VUELCO"/>
    <n v="7800"/>
    <n v="3721.71"/>
    <n v="0"/>
    <n v="0"/>
    <n v="0"/>
    <n v="0"/>
    <n v="0"/>
    <n v="7800"/>
    <n v="8516.0400000000009"/>
    <n v="4078.29"/>
    <s v="2009"/>
    <s v="KMHCM41CX9U253877"/>
    <s v="2008"/>
    <s v="ATTITUD GL 4 A_36M 13.50% 20E"/>
    <x v="12"/>
    <s v="KMHCM41CX9U253877"/>
    <n v="2009"/>
  </r>
  <r>
    <n v="60116711000"/>
    <d v="2008-09-30T00:00:00"/>
    <s v="2008"/>
    <s v="133798"/>
    <s v="CW014769"/>
    <s v="CENTRO"/>
    <d v="2009-06-28T00:00:00"/>
    <d v="2009-06-28T00:00:00"/>
    <d v="2009-07-27T00:00:00"/>
    <s v="DMPP"/>
    <s v="COLIMA"/>
    <s v="TECOMAN"/>
    <s v="COLISION Y VUELCO"/>
    <n v="9500"/>
    <n v="13513.47"/>
    <n v="-3161.33"/>
    <n v="7174.8"/>
    <n v="0"/>
    <n v="0"/>
    <n v="0"/>
    <n v="6338.67"/>
    <n v="6920.5599060000004"/>
    <n v="0"/>
    <s v="2008"/>
    <s v="KMHCM41CX9U253992"/>
    <s v="2008"/>
    <s v="ATTITUD GL _48M 13.90% 20E EX  MOD 2009"/>
    <x v="12"/>
    <s v="KMHCM41CX9U253992"/>
    <n v="2008"/>
  </r>
  <r>
    <n v="60124264000"/>
    <d v="2008-11-18T00:00:00"/>
    <s v="2008"/>
    <s v="133798"/>
    <s v="M0557909"/>
    <s v="DMORAS"/>
    <d v="2009-04-18T00:00:00"/>
    <d v="2009-04-18T00:00:00"/>
    <d v="2009-04-19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KMHCM41CX9U264958"/>
    <s v="2008"/>
    <s v="ATTITUD GL 4 A_48M 11.90% 15E"/>
    <x v="12"/>
    <s v="KMHCM41CX9U264958"/>
    <n v="2009"/>
  </r>
  <r>
    <n v="60106890000"/>
    <d v="2008-07-29T00:00:00"/>
    <s v="2008"/>
    <s v="133798"/>
    <s v="M0229119"/>
    <s v="DMORAS"/>
    <d v="2009-02-15T00:00:00"/>
    <d v="2009-02-15T00:00:00"/>
    <d v="2009-02-15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KMHCM41CX9U272333"/>
    <s v="2008"/>
    <s v="ATTITUD GL 4 A_60M 12.90% 10E MOD 2009"/>
    <x v="12"/>
    <s v="KMHCM41CX9U272333"/>
    <n v="2008"/>
  </r>
  <r>
    <n v="60106890000"/>
    <d v="2008-07-29T00:00:00"/>
    <s v="2008"/>
    <s v="133798"/>
    <s v="M1023899"/>
    <s v="DMORAS"/>
    <d v="2009-07-22T00:00:00"/>
    <d v="2009-07-22T00:00:00"/>
    <d v="2009-11-17T00:00:00"/>
    <s v="DMPP"/>
    <s v="ESTADO DE MEXICO"/>
    <s v="NAUCALPAN DE JUAREZ"/>
    <s v="COLISION Y VUELCO"/>
    <n v="9500"/>
    <n v="8881.25"/>
    <n v="-7088"/>
    <n v="6469.25"/>
    <n v="0"/>
    <n v="0"/>
    <n v="0"/>
    <n v="2412"/>
    <n v="2633.4216000000001"/>
    <n v="0"/>
    <s v="2008"/>
    <s v="KMHCM41CX9U272333"/>
    <s v="2008"/>
    <s v="ATTITUD GL 4 A_60M 12.90% 10E MOD 2009"/>
    <x v="12"/>
    <s v="KMHCM41CX9U272333"/>
    <n v="2008"/>
  </r>
  <r>
    <n v="60106890000"/>
    <d v="2008-07-29T00:00:00"/>
    <s v="2008"/>
    <s v="133798"/>
    <s v="M1532389"/>
    <s v="DMORAS"/>
    <d v="2009-10-28T00:00:00"/>
    <d v="2009-10-28T00:00:00"/>
    <d v="2009-12-07T00:00:00"/>
    <s v="DMPP"/>
    <s v="ESTADO DE MEXICO"/>
    <s v="NAUCALPAN DE JUAREZ"/>
    <s v="COLISION Y VUELCO"/>
    <n v="9500"/>
    <n v="2341.8000000000002"/>
    <n v="-20556.2"/>
    <n v="0"/>
    <n v="0"/>
    <n v="0"/>
    <n v="13398"/>
    <n v="-11056.2"/>
    <n v="-12071.159160000001"/>
    <n v="0"/>
    <s v="2008"/>
    <s v="KMHCM41CX9U272333"/>
    <s v="2008"/>
    <s v="ATTITUD GL 4 A_60M 12.90% 10E MOD 2009"/>
    <x v="12"/>
    <s v="KMHCM41CX9U272333"/>
    <n v="2008"/>
  </r>
  <r>
    <n v="60106890000"/>
    <d v="2008-07-29T00:00:00"/>
    <s v="2008"/>
    <s v="133798"/>
    <s v="M1532139"/>
    <s v="DMORAS"/>
    <d v="2009-10-28T00:00:00"/>
    <d v="2009-10-28T00:00:00"/>
    <d v="2009-12-30T00:00:00"/>
    <s v="DMPP"/>
    <s v="ESTADO DE MEXICO"/>
    <s v="NAUCALPAN DE JUAREZ"/>
    <s v="COLISION Y VUELCO"/>
    <n v="9500"/>
    <n v="5276.31"/>
    <n v="-4223.6899999999996"/>
    <n v="0"/>
    <n v="0"/>
    <n v="0"/>
    <n v="0"/>
    <n v="5276.31"/>
    <n v="5760.6752580000002"/>
    <n v="0"/>
    <s v="2008"/>
    <s v="KMHCM41CX9U272333"/>
    <s v="2008"/>
    <s v="ATTITUD GL 4 A_60M 12.90% 10E MOD 2009"/>
    <x v="12"/>
    <s v="KMHCM41CX9U272333"/>
    <n v="2008"/>
  </r>
  <r>
    <n v="60118087000"/>
    <d v="2008-10-07T00:00:00"/>
    <s v="2008"/>
    <s v="133798"/>
    <s v="CX049329"/>
    <s v="SURESTE"/>
    <d v="2009-10-10T00:00:00"/>
    <d v="2009-10-19T00:00:00"/>
    <d v="2009-12-10T00:00:00"/>
    <s v="DMPP"/>
    <s v="QUINTANA ROO"/>
    <s v="CHETUMAL"/>
    <s v="ROTURA DE CRISTALES"/>
    <n v="3576.95"/>
    <n v="4068.78"/>
    <n v="-402.41"/>
    <n v="894.24"/>
    <n v="0"/>
    <n v="0"/>
    <n v="0"/>
    <n v="3174.54"/>
    <n v="3465.9627719999999"/>
    <n v="0"/>
    <s v="2009"/>
    <s v="KMHCM41CX9U272431"/>
    <s v="2008"/>
    <s v="ATTITUD GL 4 A_48M 13.90% 20E"/>
    <x v="12"/>
    <s v="KMHCM41CX9U272431"/>
    <n v="2009"/>
  </r>
  <r>
    <n v="60128248000"/>
    <d v="2008-12-23T00:00:00"/>
    <s v="2008"/>
    <s v="133798"/>
    <s v="CI024769"/>
    <s v="ORIENTE"/>
    <d v="2009-05-01T00:00:00"/>
    <d v="2009-05-01T00:00:00"/>
    <d v="2009-08-18T00:00:00"/>
    <s v="DMPP"/>
    <s v="VERACRUZ"/>
    <s v="BOCA DEL RIO"/>
    <s v="COLISION Y VUELCO"/>
    <n v="45365"/>
    <n v="29424.43"/>
    <n v="-23375.57"/>
    <n v="7435"/>
    <n v="1944"/>
    <n v="0"/>
    <n v="0"/>
    <n v="23933.43"/>
    <n v="26130.518874000001"/>
    <n v="0"/>
    <s v="2009"/>
    <s v="KMHCM41CX9U275295"/>
    <s v="2008"/>
    <s v="ATTITUD GL 4 A_36M 14.90% 20E"/>
    <x v="12"/>
    <s v="KMHCM41CX9U275295"/>
    <n v="2009"/>
  </r>
  <r>
    <n v="60110452000"/>
    <d v="2008-08-30T00:00:00"/>
    <s v="2008"/>
    <s v="133798"/>
    <s v="CL109978"/>
    <s v="DMORAS"/>
    <d v="2008-10-01T00:00:00"/>
    <d v="2008-10-01T00:00:00"/>
    <d v="2008-12-01T00:00:00"/>
    <s v="DMPP"/>
    <s v="PUEBLA"/>
    <s v="TETELA DE OCAMPO"/>
    <s v="COLISION Y VUELCO"/>
    <n v="1944.7"/>
    <n v="0"/>
    <n v="-1944.7"/>
    <n v="0"/>
    <n v="0"/>
    <n v="0"/>
    <n v="0"/>
    <n v="0"/>
    <n v="0"/>
    <n v="0"/>
    <s v="2008"/>
    <s v="KMHCM41CX9U281114"/>
    <s v="2008"/>
    <s v="ATTITUD GL _36M 12.90% 20E EX MOD 2009"/>
    <x v="12"/>
    <s v="KMHCM41CX9U281114"/>
    <n v="2008"/>
  </r>
  <r>
    <n v="60107138000"/>
    <d v="2008-07-29T00:00:00"/>
    <s v="2008"/>
    <s v="133798"/>
    <s v="CB126430"/>
    <s v="NORESTE"/>
    <d v="2010-03-05T00:00:00"/>
    <d v="2010-03-05T00:00:00"/>
    <n v="0"/>
    <s v="DMPP"/>
    <s v="NUEVO LEON"/>
    <s v="GARZA GARCIA"/>
    <s v="COLISION Y VUELCO"/>
    <n v="1629.17"/>
    <n v="0"/>
    <n v="0"/>
    <n v="0"/>
    <n v="0"/>
    <n v="0"/>
    <n v="0"/>
    <n v="1629.17"/>
    <n v="1778.7278060000001"/>
    <n v="1629.17"/>
    <s v="2008"/>
    <s v="KMHCM41CX9U281209"/>
    <s v="2008"/>
    <s v="ATTITUD GL 4 A_48M 12.90% 20E MOD 2009"/>
    <x v="12"/>
    <s v="KMHCM41CX9U281209"/>
    <n v="2008"/>
  </r>
  <r>
    <n v="60125603000"/>
    <d v="2008-11-29T00:00:00"/>
    <s v="2008"/>
    <s v="133798"/>
    <s v="M1804368"/>
    <s v="DMORAS"/>
    <d v="2008-12-18T00:00:00"/>
    <d v="2008-12-18T00:00:00"/>
    <d v="2009-02-18T00:00:00"/>
    <s v="DMPP"/>
    <s v="ESTADO DE MEXICO"/>
    <s v="ATIZAPAN DE ZARAGOZA"/>
    <s v="COLISION Y VUELCO"/>
    <n v="2295"/>
    <n v="0"/>
    <n v="-2295"/>
    <n v="0"/>
    <n v="0"/>
    <n v="0"/>
    <n v="0"/>
    <n v="0"/>
    <n v="0"/>
    <n v="0"/>
    <s v="2009"/>
    <s v="KMHCM41CX9U285230"/>
    <s v="2008"/>
    <s v="ATTITUD GL 4 A_36M 13.50% 20E"/>
    <x v="12"/>
    <s v="KMHCM41CX9U285230"/>
    <n v="2009"/>
  </r>
  <r>
    <n v="60125603000"/>
    <d v="2008-11-29T00:00:00"/>
    <s v="2008"/>
    <s v="133798"/>
    <s v="M0650499"/>
    <s v="DMORAS"/>
    <d v="2009-05-10T00:00:00"/>
    <d v="2009-05-10T00:00:00"/>
    <d v="2009-07-10T00:00:00"/>
    <s v="DMPP"/>
    <s v="ESTADO DE MEXICO"/>
    <s v="NICOLAS ROMERO"/>
    <s v="COLISION Y VUELCO"/>
    <n v="360"/>
    <n v="0"/>
    <n v="-360"/>
    <n v="0"/>
    <n v="0"/>
    <n v="0"/>
    <n v="0"/>
    <n v="0"/>
    <n v="0"/>
    <n v="0"/>
    <s v="2009"/>
    <s v="KMHCM41CX9U285230"/>
    <s v="2008"/>
    <s v="ATTITUD GL 4 A_36M 13.50% 20E"/>
    <x v="12"/>
    <s v="KMHCM41CX9U285230"/>
    <n v="2009"/>
  </r>
  <r>
    <n v="60125603000"/>
    <d v="2008-11-29T00:00:00"/>
    <s v="2008"/>
    <s v="133798"/>
    <s v="M1273009"/>
    <s v="DMORAS"/>
    <d v="2009-09-08T00:00:00"/>
    <d v="2009-09-08T00:00:00"/>
    <d v="2009-09-10T00:00:00"/>
    <s v="DMPP"/>
    <s v="ESTADO DE MEXICO"/>
    <s v="ATIZAPAN DE ZARAGOZA"/>
    <s v="COLISION Y VUELCO"/>
    <n v="360"/>
    <n v="2200"/>
    <n v="1840"/>
    <n v="0"/>
    <n v="0"/>
    <n v="0"/>
    <n v="0"/>
    <n v="2200"/>
    <n v="2401.96"/>
    <n v="0"/>
    <s v="2009"/>
    <s v="KMHCM41CX9U285230"/>
    <s v="2008"/>
    <s v="ATTITUD GL 4 A_36M 13.50% 20E"/>
    <x v="12"/>
    <s v="KMHCM41CX9U285230"/>
    <n v="2009"/>
  </r>
  <r>
    <n v="60125603000"/>
    <d v="2008-11-29T00:00:00"/>
    <s v="2008"/>
    <s v="133798"/>
    <s v="M1621959"/>
    <s v="DMORAS"/>
    <d v="2009-11-16T00:00:00"/>
    <d v="2009-11-16T00:00:00"/>
    <n v="0"/>
    <s v="RTPP"/>
    <s v="ESTADO DE MEXICO"/>
    <s v="NAUCALPAN DE JUAREZ"/>
    <s v="ASALTO  CON VIOLENCIA"/>
    <n v="129690"/>
    <n v="11528.88"/>
    <n v="-73994.289999999994"/>
    <n v="0"/>
    <n v="2955"/>
    <n v="0"/>
    <n v="0"/>
    <n v="58650.71"/>
    <n v="64034.845178000003"/>
    <n v="44166.83"/>
    <s v="2009"/>
    <s v="KMHCM41CX9U285230"/>
    <s v="2008"/>
    <s v="ATTITUD GL 4 A_36M 13.50% 20E"/>
    <x v="12"/>
    <s v="KMHCM41CX9U285230"/>
    <n v="2009"/>
  </r>
  <r>
    <n v="60144589000"/>
    <d v="2009-08-11T00:00:00"/>
    <s v="2009"/>
    <s v="029915"/>
    <s v="CA304449"/>
    <s v="CENTRO"/>
    <d v="2009-08-12T00:00:00"/>
    <d v="2009-08-12T00:00:00"/>
    <d v="2009-11-17T00:00:00"/>
    <s v="DMPP"/>
    <s v="JALISCO"/>
    <s v="ZAPOPAN"/>
    <s v="COLISION Y VUELCO"/>
    <n v="9500"/>
    <n v="0"/>
    <n v="-9500"/>
    <n v="0"/>
    <n v="0"/>
    <n v="0"/>
    <n v="0"/>
    <n v="0"/>
    <n v="0"/>
    <n v="0"/>
    <s v="2009"/>
    <s v="KMHCM41CX9U326228"/>
    <s v="2009"/>
    <s v="ATTITUD GL 4 A_36M 14.90% 20E"/>
    <x v="12"/>
    <s v="KMHCM41CX9U326228"/>
    <n v="2009"/>
  </r>
  <r>
    <n v="60144589003"/>
    <d v="2009-08-11T00:00:00"/>
    <s v="2009"/>
    <s v="029915"/>
    <s v="CA006540"/>
    <s v="CENTRO"/>
    <d v="2010-01-07T00:00:00"/>
    <d v="2010-01-07T00:00:00"/>
    <d v="2010-02-17T00:00:00"/>
    <s v="DMPP"/>
    <s v="JALISCO"/>
    <s v="ZAPOPAN"/>
    <s v="COLISION Y VUELCO"/>
    <n v="15264"/>
    <n v="28624.75"/>
    <n v="7955.75"/>
    <n v="5405"/>
    <n v="0"/>
    <n v="0"/>
    <n v="0"/>
    <n v="23219.75"/>
    <n v="25351.323049999999"/>
    <n v="0"/>
    <s v="2009"/>
    <s v="KMHCM41CX9U326228"/>
    <s v="2009"/>
    <s v="ATTITUD GL 4 A_36M 14.90% 20E"/>
    <x v="12"/>
    <s v="KMHCM41CX9U326228"/>
    <n v="2009"/>
  </r>
  <r>
    <n v="60144589003"/>
    <d v="2009-08-11T00:00:00"/>
    <s v="2009"/>
    <s v="029915"/>
    <s v="CA040560"/>
    <s v="CENTRO"/>
    <d v="2010-02-01T00:00:00"/>
    <d v="2010-02-02T00:00:00"/>
    <n v="0"/>
    <s v="DMPP"/>
    <s v="JALISCO"/>
    <s v="GUADALAJARA"/>
    <s v="ROTURA DE CRISTALES"/>
    <n v="1008"/>
    <n v="0"/>
    <n v="0"/>
    <n v="0"/>
    <n v="0"/>
    <n v="0"/>
    <n v="0"/>
    <n v="1008"/>
    <n v="1100.5344"/>
    <n v="1008"/>
    <s v="2009"/>
    <s v="KMHCM41CX9U326228"/>
    <s v="2009"/>
    <s v="ATTITUD GL 4 A_36M 14.90% 20E"/>
    <x v="12"/>
    <s v="KMHCM41CX9U326228"/>
    <n v="2009"/>
  </r>
  <r>
    <n v="60144589003"/>
    <d v="2009-08-11T00:00:00"/>
    <s v="2009"/>
    <s v="029915"/>
    <s v="CA063950"/>
    <s v="CENTRO"/>
    <d v="2010-02-19T00:00:00"/>
    <d v="2010-02-19T00:00:00"/>
    <n v="0"/>
    <s v="DMPP"/>
    <s v="JALISCO"/>
    <s v="ZAPOPAN"/>
    <s v="COLISION Y VUELCO"/>
    <n v="6266"/>
    <n v="1515.26"/>
    <n v="0"/>
    <n v="0"/>
    <n v="0"/>
    <n v="0"/>
    <n v="0"/>
    <n v="6266"/>
    <n v="6841.2187999999996"/>
    <n v="4750.74"/>
    <s v="2009"/>
    <s v="KMHCM41CX9U326228"/>
    <s v="2009"/>
    <s v="ATTITUD GL 4 A_36M 14.90% 20E"/>
    <x v="12"/>
    <s v="KMHCM41CX9U326228"/>
    <n v="2009"/>
  </r>
  <r>
    <n v="60137635000"/>
    <d v="2009-05-13T00:00:00"/>
    <s v="2009"/>
    <s v="029915"/>
    <s v="M0884739"/>
    <s v="DMORAS"/>
    <d v="2009-06-23T00:00:00"/>
    <d v="2009-06-23T00:00:00"/>
    <d v="2009-09-04T00:00:00"/>
    <s v="DMPP"/>
    <s v="DISTRITO FEDERAL"/>
    <s v="CUAUHTEMOC"/>
    <s v="COLISION Y VUELCO"/>
    <n v="9500"/>
    <n v="5002.58"/>
    <n v="-4497.42"/>
    <n v="0"/>
    <n v="0"/>
    <n v="0"/>
    <n v="0"/>
    <n v="5002.58"/>
    <n v="5461.8168439999999"/>
    <n v="0"/>
    <s v="2009"/>
    <s v="KMHCM41CX9U335849"/>
    <s v="2009"/>
    <s v="ATTITUD GL 4 A_36M 14.90% 20E"/>
    <x v="12"/>
    <s v="KMHCM41CX9U335849"/>
    <n v="2009"/>
  </r>
  <r>
    <n v="60138295000"/>
    <d v="2009-05-20T00:00:00"/>
    <s v="2009"/>
    <s v="029915"/>
    <s v="CN066349"/>
    <s v="SURESTE"/>
    <d v="2009-06-27T00:00:00"/>
    <d v="2009-06-30T00:00:00"/>
    <d v="2010-01-07T00:00:00"/>
    <s v="DMPP"/>
    <s v="TABASCO"/>
    <s v="VILLAHERMOSA"/>
    <s v="ROTURA DE CRISTALES"/>
    <n v="4400"/>
    <n v="5005"/>
    <n v="-495"/>
    <n v="1100"/>
    <n v="0"/>
    <n v="0"/>
    <n v="0"/>
    <n v="3905"/>
    <n v="4263.4790000000003"/>
    <n v="0"/>
    <s v="2009"/>
    <s v="KMHCM41CX9U339027"/>
    <s v="2009"/>
    <s v="ATTITUD GL 4 A_48M 16.50% 20E"/>
    <x v="12"/>
    <s v="KMHCM41CX9U339027"/>
    <n v="2009"/>
  </r>
  <r>
    <n v="60139772000"/>
    <d v="2009-06-08T00:00:00"/>
    <s v="2009"/>
    <s v="029915"/>
    <s v="CX040949"/>
    <s v="SURESTE"/>
    <d v="2009-08-28T00:00:00"/>
    <d v="2009-08-28T00:00:00"/>
    <d v="2009-09-30T00:00:00"/>
    <s v="DMPP"/>
    <s v="QUINTANA ROO"/>
    <s v="CANCUN"/>
    <s v="COLISION Y VUELCO"/>
    <n v="9500"/>
    <n v="5609.43"/>
    <n v="-9500"/>
    <n v="0"/>
    <n v="0"/>
    <n v="0"/>
    <n v="5609.43"/>
    <n v="0"/>
    <n v="0"/>
    <n v="0"/>
    <s v="2010"/>
    <s v="KMHCM4NA0AU352737"/>
    <s v="2009"/>
    <s v="ATTITUD GL 4 M_36M 14.90% 20E"/>
    <x v="12"/>
    <s v="KMHCM4NA0AU352737"/>
    <n v="2010"/>
  </r>
  <r>
    <n v="60144688001"/>
    <d v="2009-08-13T00:00:00"/>
    <s v="2009"/>
    <s v="49998"/>
    <s v="CW021739"/>
    <s v="CENTRO"/>
    <d v="2009-10-04T00:00:00"/>
    <d v="2009-10-04T00:00:00"/>
    <d v="2009-10-04T00:00:00"/>
    <s v="DMPP"/>
    <s v="COLIMA"/>
    <s v="MANZANILLO"/>
    <s v="COLISION Y VUELCO"/>
    <n v="0"/>
    <n v="0"/>
    <n v="0"/>
    <n v="0"/>
    <n v="0"/>
    <n v="0"/>
    <n v="0"/>
    <n v="0"/>
    <n v="0"/>
    <n v="0"/>
    <s v="2010"/>
    <s v="KMHCM4NA0AU387360"/>
    <s v="2009"/>
    <s v="ATTITUD GL 4 MTX 1_12M 0% 35E"/>
    <x v="12"/>
    <s v="KMHCM4NA0AU387360"/>
    <n v="2010"/>
  </r>
  <r>
    <n v="60144180000"/>
    <d v="2009-08-05T00:00:00"/>
    <s v="2009"/>
    <s v="029915"/>
    <s v="M1352049"/>
    <s v="DMORAS"/>
    <d v="2009-09-24T00:00:00"/>
    <d v="2009-09-24T00:00:00"/>
    <d v="2009-09-2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KMHCM4NA0AU387441"/>
    <s v="2009"/>
    <s v="ATTITUD GL 4 M_60M 16.90% 20E  MOD 2010"/>
    <x v="12"/>
    <s v="KMHCM4NA0AU387441"/>
    <n v="2009"/>
  </r>
  <r>
    <n v="60145944000"/>
    <d v="2009-09-05T00:00:00"/>
    <s v="2009"/>
    <s v="029915"/>
    <s v="M1409259"/>
    <s v="DMORAS"/>
    <d v="2009-10-05T00:00:00"/>
    <d v="2009-10-05T00:00:00"/>
    <d v="2009-12-16T00:00:00"/>
    <s v="DMPP"/>
    <s v="DISTRITO FEDERAL"/>
    <s v="CUAUHTEMOC"/>
    <s v="COLISION Y VUELCO"/>
    <n v="13398"/>
    <n v="13398"/>
    <n v="0"/>
    <n v="0"/>
    <n v="0"/>
    <n v="0"/>
    <n v="0"/>
    <n v="13398"/>
    <n v="14627.936400000001"/>
    <n v="0"/>
    <s v="2010"/>
    <s v="KMHCM4NA0AU388296"/>
    <s v="2009"/>
    <s v="ATTITUD GL 4 M_48M 16.50% 20E"/>
    <x v="12"/>
    <s v="KMHCM4NA0AU388296"/>
    <n v="2010"/>
  </r>
  <r>
    <n v="60153682000"/>
    <d v="2009-11-30T00:00:00"/>
    <s v="2009"/>
    <s v="029915"/>
    <s v="M0119240"/>
    <s v="DMORAS"/>
    <d v="2010-01-26T00:00:00"/>
    <d v="2010-01-26T00:00:00"/>
    <n v="0"/>
    <s v="DMPP"/>
    <s v="DISTRITO FEDERAL"/>
    <s v="CUAUHTEMOC"/>
    <s v="COLISION Y VUELCO"/>
    <n v="9500"/>
    <n v="0"/>
    <n v="-9811.15"/>
    <n v="0"/>
    <n v="0"/>
    <n v="0"/>
    <n v="5000"/>
    <n v="-311.14999999999998"/>
    <n v="-339.71357"/>
    <n v="4688.8500000000004"/>
    <s v="2010"/>
    <s v="KMHCM4NA0AU389898"/>
    <s v="2009"/>
    <s v="ATTITUD GL 4 M_48M 16.50% 20E"/>
    <x v="12"/>
    <s v="KMHCM4NA0AU389898"/>
    <n v="2010"/>
  </r>
  <r>
    <n v="60151358000"/>
    <d v="2009-11-11T00:00:00"/>
    <s v="2009"/>
    <s v="133798"/>
    <s v="M0061240"/>
    <s v="DMORAS"/>
    <d v="2010-01-15T00:00:00"/>
    <d v="2010-01-15T00:00:00"/>
    <n v="0"/>
    <s v="DMPP"/>
    <s v="DISTRITO FEDERAL"/>
    <s v="CUAUHTEMOC"/>
    <s v="COLISION Y VUELCO"/>
    <n v="2113.6"/>
    <n v="0"/>
    <n v="18558.68"/>
    <n v="0"/>
    <n v="0"/>
    <n v="0"/>
    <n v="0"/>
    <n v="20672.28"/>
    <n v="22569.995304"/>
    <n v="20672.28"/>
    <s v="2010"/>
    <s v="KMHCM4NA0AU390212"/>
    <s v="2009"/>
    <s v="ATTITUD GL 4 M_36M 14.90% 20E"/>
    <x v="12"/>
    <s v="KMHCM4NA0AU390212"/>
    <n v="2010"/>
  </r>
  <r>
    <n v="60160761000"/>
    <d v="2010-02-23T00:00:00"/>
    <s v="2010"/>
    <s v="133798"/>
    <s v="CA109030"/>
    <s v="CENTRO"/>
    <d v="2010-03-25T00:00:00"/>
    <d v="2010-03-25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10"/>
    <s v="KMHCM4NA0AU473607"/>
    <s v="2010"/>
    <s v="ATTITUD GL 4 M_36M 14.90% 20E"/>
    <x v="12"/>
    <s v="KMHCM4NA0AU473607"/>
    <n v="2010"/>
  </r>
  <r>
    <n v="60137439000"/>
    <d v="2009-05-11T00:00:00"/>
    <s v="2009"/>
    <s v="029915"/>
    <s v="M0831629"/>
    <s v="DMORAS"/>
    <d v="2009-06-12T00:00:00"/>
    <d v="2009-06-12T00:00:00"/>
    <d v="2009-08-25T00:00:00"/>
    <s v="DMPP"/>
    <s v="DISTRITO FEDERAL"/>
    <s v="IZTACALCO"/>
    <s v="COLISION Y VUELCO"/>
    <n v="9500"/>
    <n v="12611.28"/>
    <n v="-3383.72"/>
    <n v="6495"/>
    <n v="0"/>
    <n v="0"/>
    <n v="0"/>
    <n v="6116.28"/>
    <n v="6677.7545039999995"/>
    <n v="0"/>
    <s v="2010"/>
    <s v="KMHCM4NA1AU351953"/>
    <s v="2009"/>
    <s v="ATTITUD GL 4 M_48M 16.50% 20E"/>
    <x v="12"/>
    <s v="KMHCM4NA1AU351953"/>
    <n v="2010"/>
  </r>
  <r>
    <n v="60137439000"/>
    <d v="2009-05-11T00:00:00"/>
    <s v="2009"/>
    <s v="029915"/>
    <s v="M0365390"/>
    <s v="DMORAS"/>
    <d v="2010-03-15T00:00:00"/>
    <d v="2010-03-15T00:00:00"/>
    <d v="2010-03-15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10"/>
    <s v="KMHCM4NA1AU351953"/>
    <s v="2009"/>
    <s v="ATTITUD GL 4 M_48M 16.50% 20E"/>
    <x v="12"/>
    <s v="KMHCM4NA1AU351953"/>
    <n v="2010"/>
  </r>
  <r>
    <n v="60143392001"/>
    <d v="2009-07-30T00:00:00"/>
    <s v="2009"/>
    <s v="029915"/>
    <s v="M0130140"/>
    <s v="DMORAS"/>
    <d v="2010-01-28T00:00:00"/>
    <d v="2010-01-28T00:00:00"/>
    <n v="0"/>
    <s v="DMPP"/>
    <s v="ESTADO DE MEXICO"/>
    <s v="COACALCO"/>
    <s v="COLISION Y VUELCO"/>
    <n v="9500"/>
    <n v="0"/>
    <n v="-1920.41"/>
    <n v="0"/>
    <n v="0"/>
    <n v="0"/>
    <n v="0"/>
    <n v="7579.59"/>
    <n v="8275.3963619999995"/>
    <n v="7579.59"/>
    <s v="2010"/>
    <s v="KMHCM4NA1AU352200"/>
    <s v="2009"/>
    <s v="ATTITUD GL _36M 14.90% 20E EM"/>
    <x v="12"/>
    <s v="KMHCM4NA1AU352200"/>
    <n v="2010"/>
  </r>
  <r>
    <n v="60151738000"/>
    <d v="2009-11-11T00:00:00"/>
    <s v="2009"/>
    <s v="029915"/>
    <s v="CL026940"/>
    <s v="DMORAS"/>
    <d v="2010-03-15T00:00:00"/>
    <d v="2010-03-15T00:00:00"/>
    <n v="0"/>
    <s v="DMPP"/>
    <s v="PUEBLA"/>
    <s v="PUEBLA"/>
    <s v="COLISION Y VUELCO"/>
    <n v="9500"/>
    <n v="0"/>
    <n v="0"/>
    <n v="0"/>
    <n v="0"/>
    <n v="0"/>
    <n v="0"/>
    <n v="9500"/>
    <n v="10372.1"/>
    <n v="9500"/>
    <s v="2010"/>
    <s v="KMHCM4NA1AU371930"/>
    <s v="2009"/>
    <s v="ATTITUD GL 4 M_36M 14.90% 20E"/>
    <x v="12"/>
    <s v="KMHCM4NA1AU371930"/>
    <n v="2010"/>
  </r>
  <r>
    <n v="60158799000"/>
    <d v="2010-01-30T00:00:00"/>
    <s v="2010"/>
    <s v="049998"/>
    <s v="M0267190"/>
    <s v="DMORAS"/>
    <d v="2010-02-24T00:00:00"/>
    <d v="2010-02-24T00:00:00"/>
    <d v="2010-02-2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10"/>
    <s v="KMHCM4NA1AU434203"/>
    <s v="2010"/>
    <s v="ATTITUD GL 4 M_36M 14.90% 20E"/>
    <x v="12"/>
    <s v="KMHCM4NA1AU434203"/>
    <n v="2010"/>
  </r>
  <r>
    <n v="60158799000"/>
    <d v="2010-01-30T00:00:00"/>
    <s v="2010"/>
    <s v="029915"/>
    <s v="M0267910"/>
    <s v="DMORAS"/>
    <d v="2010-02-24T00:00:00"/>
    <d v="2010-02-24T00:00:00"/>
    <n v="0"/>
    <s v="DMPP"/>
    <s v="DISTRITO FEDERAL"/>
    <s v="BENITO JUAREZ"/>
    <s v="COLISION Y VUELCO"/>
    <n v="15354.8"/>
    <n v="13398"/>
    <n v="13766.7"/>
    <n v="0"/>
    <n v="0"/>
    <n v="0"/>
    <n v="0"/>
    <n v="29121.5"/>
    <n v="31794.8537"/>
    <n v="15723.5"/>
    <s v="2010"/>
    <s v="KMHCM4NA1AU434203"/>
    <s v="2010"/>
    <s v="ATTITUD GL 4 M_36M 14.90% 20E"/>
    <x v="12"/>
    <s v="KMHCM4NA1AU434203"/>
    <n v="2010"/>
  </r>
  <r>
    <n v="60148964000"/>
    <d v="2009-10-08T00:00:00"/>
    <s v="2009"/>
    <s v="029915"/>
    <s v="AH070279"/>
    <s v="ORIENTE"/>
    <d v="2009-12-15T00:00:00"/>
    <d v="2009-12-15T00:00:00"/>
    <d v="2010-03-16T00:00:00"/>
    <s v="DMPP"/>
    <s v="ESTADO DE MEXICO"/>
    <s v="TOLUCA"/>
    <s v="COLISION Y VUELCO"/>
    <n v="33365.599999999999"/>
    <n v="43903.22"/>
    <n v="3992.62"/>
    <n v="6545"/>
    <n v="0"/>
    <n v="0"/>
    <n v="0"/>
    <n v="37358.22"/>
    <n v="40787.704596000003"/>
    <n v="0"/>
    <s v="2010"/>
    <s v="KMHCM4NA2AU371175"/>
    <s v="2009"/>
    <s v="ATTITUD GL 4 M_36M 14.90% 20E"/>
    <x v="12"/>
    <s v="KMHCM4NA2AU371175"/>
    <n v="2010"/>
  </r>
  <r>
    <n v="60152270000"/>
    <d v="2009-12-02T00:00:00"/>
    <s v="2009"/>
    <s v="029915"/>
    <s v="CM031630"/>
    <s v="NORTE"/>
    <d v="2010-02-15T00:00:00"/>
    <d v="2010-02-15T00:00:00"/>
    <n v="0"/>
    <s v="DMPP"/>
    <s v="CHIHUAHUA"/>
    <s v="CHIHUAHUA"/>
    <s v="COLISION Y VUELCO"/>
    <n v="50538.559999999998"/>
    <n v="13398"/>
    <n v="-32952.65"/>
    <n v="0"/>
    <n v="0"/>
    <n v="0"/>
    <n v="0"/>
    <n v="17585.91"/>
    <n v="19200.296537999999"/>
    <n v="4187.91"/>
    <s v="2010"/>
    <s v="KMHCM4NA2AU375808"/>
    <s v="2009"/>
    <s v="ATTITUD GL 4 M_60M 16.90% 20E"/>
    <x v="12"/>
    <s v="KMHCM4NA2AU375808"/>
    <n v="2010"/>
  </r>
  <r>
    <n v="60154470000"/>
    <d v="2009-12-22T00:00:00"/>
    <s v="2009"/>
    <s v="029915"/>
    <s v="CA074070"/>
    <s v="CENTRO"/>
    <d v="2010-02-26T00:00:00"/>
    <d v="2010-02-26T00:00:00"/>
    <n v="0"/>
    <s v="DMPP"/>
    <s v="JALISCO"/>
    <s v="GUADALAJARA"/>
    <s v="COLISION Y VUELCO"/>
    <n v="9500"/>
    <n v="0"/>
    <n v="10784.75"/>
    <n v="0"/>
    <n v="0"/>
    <n v="0"/>
    <n v="0"/>
    <n v="20284.75"/>
    <n v="22146.890050000002"/>
    <n v="20284.75"/>
    <s v="2010"/>
    <s v="KMHCM4NA2AU390115"/>
    <s v="2009"/>
    <s v="ATTITUD GL 4 M_36M 14.90% 20E"/>
    <x v="12"/>
    <s v="KMHCM4NA2AU390115"/>
    <n v="2010"/>
  </r>
  <r>
    <n v="60150403001"/>
    <d v="2009-10-24T00:00:00"/>
    <s v="2009"/>
    <s v="133798"/>
    <s v="M0091110"/>
    <s v="DMORAS"/>
    <d v="2010-01-14T00:00:00"/>
    <d v="2010-01-21T00:00:00"/>
    <d v="2010-03-24T00:00:00"/>
    <s v="DMPP"/>
    <s v="ESTADO DE MEXICO"/>
    <s v="TLALNEPANTLA DE BAZ"/>
    <s v="COLISION Y VUELCO"/>
    <n v="2245.5"/>
    <n v="0"/>
    <n v="-2245.5"/>
    <n v="0"/>
    <n v="0"/>
    <n v="0"/>
    <n v="0"/>
    <n v="0"/>
    <n v="0"/>
    <n v="0"/>
    <s v="2010"/>
    <s v="KMHCM4NA2AU399249"/>
    <s v="2009"/>
    <s v="ATTITUD GL 4 M_36M 14.90% 20E"/>
    <x v="12"/>
    <s v="KMHCM4NA2AU399249"/>
    <n v="2010"/>
  </r>
  <r>
    <n v="60158579000"/>
    <d v="2010-01-20T00:00:00"/>
    <s v="2010"/>
    <s v="133798"/>
    <s v="CA031060"/>
    <s v="CENTRO"/>
    <d v="2010-01-26T00:00:00"/>
    <d v="2010-01-26T00:00:00"/>
    <d v="2010-03-17T00:00:00"/>
    <s v="DMPP"/>
    <s v="JALISCO"/>
    <s v="GUADALAJARA"/>
    <s v="COLISION Y VUELCO"/>
    <n v="9500"/>
    <n v="11055.45"/>
    <n v="-4444.55"/>
    <n v="0"/>
    <n v="0"/>
    <n v="0"/>
    <n v="6000"/>
    <n v="5055.45"/>
    <n v="5519.5403100000003"/>
    <n v="0"/>
    <s v="2010"/>
    <s v="KMHCM4NA2AU471857"/>
    <s v="2010"/>
    <s v="ATTITUD GL 4 MTX 1_12M 0% 35E"/>
    <x v="12"/>
    <s v="KMHCM4NA2AU471857"/>
    <n v="2010"/>
  </r>
  <r>
    <n v="60158579000"/>
    <d v="2010-01-20T00:00:00"/>
    <s v="2010"/>
    <s v="133798"/>
    <s v="CA060180"/>
    <s v="CENTRO"/>
    <d v="2010-02-16T00:00:00"/>
    <d v="2010-02-16T00:00:00"/>
    <n v="0"/>
    <s v="DMPP"/>
    <s v="JALISCO"/>
    <s v="GUADALAJARA"/>
    <s v="COLISION Y VUELCO"/>
    <n v="11525"/>
    <n v="0"/>
    <n v="7330.45"/>
    <n v="0"/>
    <n v="0"/>
    <n v="0"/>
    <n v="0"/>
    <n v="18855.45"/>
    <n v="20586.38031"/>
    <n v="18855.45"/>
    <s v="2010"/>
    <s v="KMHCM4NA2AU471857"/>
    <s v="2010"/>
    <s v="ATTITUD GL 4 MTX 1_12M 0% 35E"/>
    <x v="12"/>
    <s v="KMHCM4NA2AU471857"/>
    <n v="2010"/>
  </r>
  <r>
    <n v="60141935000"/>
    <d v="2009-07-16T00:00:00"/>
    <s v="2009"/>
    <s v="029915"/>
    <s v="CL108479"/>
    <s v="DMORAS"/>
    <d v="2009-09-18T00:00:00"/>
    <d v="2009-09-18T00:00:00"/>
    <d v="2010-01-27T00:00:00"/>
    <s v="DMPP"/>
    <s v="TLAXCALA"/>
    <s v="TLAXCALA"/>
    <s v="COLISION Y VUELCO"/>
    <n v="11700"/>
    <n v="19255.75"/>
    <n v="7555.75"/>
    <n v="0"/>
    <n v="0"/>
    <n v="0"/>
    <n v="0"/>
    <n v="19255.75"/>
    <n v="21023.42785"/>
    <n v="0"/>
    <s v="2010"/>
    <s v="KMHCM4NA3AU351632"/>
    <s v="2009"/>
    <s v="ATTITUD GL _36M 14.90% 20E EX MOD 2010"/>
    <x v="12"/>
    <s v="KMHCM4NA3AU351632"/>
    <n v="2009"/>
  </r>
  <r>
    <n v="60147415000"/>
    <d v="2009-09-23T00:00:00"/>
    <s v="2009"/>
    <s v="133798"/>
    <s v="AG093429"/>
    <s v="CENTRO"/>
    <d v="2009-12-22T00:00:00"/>
    <d v="2009-12-22T00:00:00"/>
    <d v="2010-02-19T00:00:00"/>
    <s v="DMPP"/>
    <s v="GUANAJUATO"/>
    <s v="SAN MIGUEL DE ALLENDE"/>
    <s v="COLISION Y VUELCO"/>
    <n v="36840.800000000003"/>
    <n v="13807.81"/>
    <n v="-30317.99"/>
    <n v="7285"/>
    <n v="0"/>
    <n v="0"/>
    <n v="0"/>
    <n v="6522.81"/>
    <n v="7121.6039580000006"/>
    <n v="0"/>
    <s v="2009"/>
    <s v="KMHCM4NA3AU353932"/>
    <s v="2009"/>
    <s v="ATTITUD GL 4 M_36M 14.90% 20E"/>
    <x v="12"/>
    <s v="KMHCM4NA3AU353932"/>
    <n v="2009"/>
  </r>
  <r>
    <n v="60150585000"/>
    <d v="2009-10-28T00:00:00"/>
    <s v="2009"/>
    <s v="029915"/>
    <s v="M1827079"/>
    <s v="DMORAS"/>
    <d v="2009-12-23T00:00:00"/>
    <d v="2009-12-23T00:00:00"/>
    <d v="2009-12-23T00:00:00"/>
    <s v="DMPP"/>
    <s v="ESTADO DE MEXICO"/>
    <s v="ZUMPANGO"/>
    <s v="COLISION Y VUELCO"/>
    <n v="0"/>
    <n v="0"/>
    <n v="0"/>
    <n v="0"/>
    <n v="0"/>
    <n v="0"/>
    <n v="0"/>
    <n v="0"/>
    <n v="0"/>
    <n v="0"/>
    <s v="2010"/>
    <s v="KMHCM4NA3AU371833"/>
    <s v="2009"/>
    <s v="ATTITUD GL 4 M_60M 16.90% 20E"/>
    <x v="12"/>
    <s v="KMHCM4NA3AU371833"/>
    <n v="2010"/>
  </r>
  <r>
    <n v="60146092000"/>
    <d v="2009-08-31T00:00:00"/>
    <s v="2009"/>
    <s v="133798"/>
    <s v="M1292729"/>
    <s v="DMORAS"/>
    <d v="2009-09-11T00:00:00"/>
    <d v="2009-09-11T00:00:00"/>
    <d v="2009-12-07T00:00:00"/>
    <s v="DMPP"/>
    <s v="DISTRITO FEDERAL"/>
    <s v="ALVARO OBREGON"/>
    <s v="COLISION Y VUELCO"/>
    <n v="9500"/>
    <n v="6677"/>
    <n v="-10323"/>
    <n v="0"/>
    <n v="0"/>
    <n v="0"/>
    <n v="7500"/>
    <n v="-823"/>
    <n v="-898.55140000000006"/>
    <n v="0"/>
    <s v="2010"/>
    <s v="KMHCM4NA3AU374506"/>
    <s v="2009"/>
    <s v="ATTITUD GL 4 M_36M 14.90% 20E"/>
    <x v="12"/>
    <s v="KMHCM4NA3AU374506"/>
    <n v="2010"/>
  </r>
  <r>
    <n v="60150715001"/>
    <d v="2009-10-30T00:00:00"/>
    <s v="2009"/>
    <s v="029915"/>
    <s v="C9000250"/>
    <s v="SURESTE"/>
    <d v="2010-01-06T00:00:00"/>
    <d v="2010-01-07T00:00:00"/>
    <d v="2010-03-26T00:00:00"/>
    <s v="DMPP"/>
    <s v="CHIAPAS"/>
    <s v="TAPACHULA"/>
    <s v="ROTURA DE CRISTALES"/>
    <n v="4400"/>
    <n v="5500"/>
    <n v="0"/>
    <n v="1100"/>
    <n v="0"/>
    <n v="0"/>
    <n v="0"/>
    <n v="4400"/>
    <n v="4803.92"/>
    <n v="0"/>
    <s v="2010"/>
    <s v="KMHCM4NA3AU375199"/>
    <s v="2009"/>
    <s v="ATTITUD GL 4 MTX 1_12M 0% 35E"/>
    <x v="12"/>
    <s v="KMHCM4NA3AU375199"/>
    <n v="2010"/>
  </r>
  <r>
    <n v="60148169000"/>
    <d v="2009-10-03T00:00:00"/>
    <s v="2009"/>
    <s v="133798"/>
    <s v="AP035179"/>
    <s v="CENTRO"/>
    <d v="2009-12-27T00:00:00"/>
    <d v="2009-12-27T00:00:00"/>
    <n v="0"/>
    <s v="DMPP"/>
    <s v="MICHOACAN"/>
    <s v="MORELIA"/>
    <s v="COLISION Y VUELCO"/>
    <n v="10179.6"/>
    <n v="34879.54"/>
    <n v="32499.94"/>
    <n v="0"/>
    <n v="870"/>
    <n v="0"/>
    <n v="0"/>
    <n v="43549.54"/>
    <n v="47547.387772000002"/>
    <n v="7800"/>
    <s v="2010"/>
    <s v="KMHCM4NA3AU388180"/>
    <s v="2009"/>
    <s v="ATTITUD GL 4 M_36M 14.90% 10E"/>
    <x v="12"/>
    <s v="KMHCM4NA3AU388180"/>
    <n v="2010"/>
  </r>
  <r>
    <n v="60146840001"/>
    <d v="2009-09-25T00:00:00"/>
    <s v="2009"/>
    <s v="029915"/>
    <s v="M0198840"/>
    <s v="DMORAS"/>
    <d v="2010-02-11T00:00:00"/>
    <d v="2010-02-11T00:00:00"/>
    <n v="0"/>
    <s v="DMPP"/>
    <s v="DISTRITO FEDERAL"/>
    <s v="MIGUEL HIDALGO"/>
    <s v="COLISION Y VUELCO"/>
    <n v="1585.5"/>
    <n v="0"/>
    <n v="0"/>
    <n v="0"/>
    <n v="0"/>
    <n v="0"/>
    <n v="0"/>
    <n v="1585.5"/>
    <n v="1731.0489"/>
    <n v="1585.5"/>
    <s v="2010"/>
    <s v="KMHCM4NA3AU399244"/>
    <s v="2009"/>
    <s v="ATTITUD GL 4 M_48M 16.50% 20E"/>
    <x v="12"/>
    <s v="KMHCM4NA3AU399244"/>
    <n v="2010"/>
  </r>
  <r>
    <n v="60146840001"/>
    <d v="2009-09-25T00:00:00"/>
    <s v="2009"/>
    <s v="029915"/>
    <s v="M0283120"/>
    <s v="DMORAS"/>
    <d v="2010-02-26T00:00:00"/>
    <d v="2010-02-26T00:00:00"/>
    <d v="2010-02-28T00:00:00"/>
    <s v="DMPP"/>
    <s v="DISTRITO FEDERAL"/>
    <s v="IZTAPALAPA"/>
    <s v="COLISION Y VUELCO"/>
    <n v="9500"/>
    <n v="4028.1"/>
    <n v="-18869.900000000001"/>
    <n v="0"/>
    <n v="0"/>
    <n v="0"/>
    <n v="13398"/>
    <n v="-9369.9"/>
    <n v="-10230.05682"/>
    <n v="0"/>
    <s v="2010"/>
    <s v="KMHCM4NA3AU399244"/>
    <s v="2009"/>
    <s v="ATTITUD GL 4 M_48M 16.50% 20E"/>
    <x v="12"/>
    <s v="KMHCM4NA3AU399244"/>
    <n v="2010"/>
  </r>
  <r>
    <n v="60145670000"/>
    <d v="2009-08-27T00:00:00"/>
    <s v="2009"/>
    <s v="029915"/>
    <s v="CL118549"/>
    <s v="DMORAS"/>
    <d v="2009-10-14T00:00:00"/>
    <d v="2009-10-14T00:00:00"/>
    <n v="0"/>
    <s v="DMPP"/>
    <s v="TLAXCALA"/>
    <s v="TLAXCALA"/>
    <s v="COLISION Y VUELCO"/>
    <n v="9500"/>
    <n v="0"/>
    <n v="-5156.93"/>
    <n v="0"/>
    <n v="4809"/>
    <n v="0"/>
    <n v="6600"/>
    <n v="9152.07"/>
    <n v="9992.2300259999993"/>
    <n v="10943.07"/>
    <s v="2010"/>
    <s v="KMHCM4NA4AU351722"/>
    <s v="2009"/>
    <s v="ATTITUD GL 4 M_48M 16.50% 20E"/>
    <x v="12"/>
    <s v="KMHCM4NA4AU351722"/>
    <n v="2010"/>
  </r>
  <r>
    <n v="60139987000"/>
    <d v="2009-06-10T00:00:00"/>
    <s v="2009"/>
    <s v="029915"/>
    <s v="CA288419"/>
    <s v="CENTRO"/>
    <d v="2009-08-01T00:00:00"/>
    <d v="2009-08-01T00:00:00"/>
    <d v="2009-08-01T00:00:00"/>
    <s v="DMPP"/>
    <s v="JALISCO"/>
    <s v="GUADALAJARA"/>
    <s v="COLISION Y VUELCO"/>
    <n v="0"/>
    <n v="0"/>
    <n v="0"/>
    <n v="0"/>
    <n v="0"/>
    <n v="0"/>
    <n v="0"/>
    <n v="0"/>
    <n v="0"/>
    <n v="0"/>
    <s v="2010"/>
    <s v="KMHCM4NA4AU354510"/>
    <s v="2009"/>
    <s v="ATTITUD GL 4 M_36M 14.90% 20E"/>
    <x v="12"/>
    <s v="KMHCM4NA4AU354510"/>
    <n v="2010"/>
  </r>
  <r>
    <n v="60139987000"/>
    <d v="2009-06-10T00:00:00"/>
    <s v="2009"/>
    <s v="029915"/>
    <s v="CA341409"/>
    <s v="CENTRO"/>
    <d v="2009-09-08T00:00:00"/>
    <d v="2009-09-08T00:00:00"/>
    <d v="2009-09-08T00:00:00"/>
    <s v="DMPP"/>
    <s v="JALISCO"/>
    <s v="ZAPOPAN"/>
    <s v="COLISION Y VUELCO"/>
    <n v="0"/>
    <n v="0"/>
    <n v="0"/>
    <n v="0"/>
    <n v="0"/>
    <n v="0"/>
    <n v="0"/>
    <n v="0"/>
    <n v="0"/>
    <n v="0"/>
    <s v="2010"/>
    <s v="KMHCM4NA4AU354510"/>
    <s v="2009"/>
    <s v="ATTITUD GL 4 M_36M 14.90% 20E"/>
    <x v="12"/>
    <s v="KMHCM4NA4AU354510"/>
    <n v="2010"/>
  </r>
  <r>
    <n v="60144748000"/>
    <d v="2009-08-14T00:00:00"/>
    <s v="2009"/>
    <s v="029915"/>
    <s v="CE130269"/>
    <s v="NORESTE"/>
    <d v="2009-12-28T00:00:00"/>
    <d v="2009-12-28T00:00:00"/>
    <d v="2010-01-06T00:00:00"/>
    <s v="DMPP"/>
    <s v="TAMAULIPAS"/>
    <s v="ALTAMIRA"/>
    <s v="COLISION Y VUELCO"/>
    <n v="360"/>
    <n v="5025.34"/>
    <n v="4665.34"/>
    <n v="0"/>
    <n v="1200"/>
    <n v="0"/>
    <n v="0"/>
    <n v="6225.34"/>
    <n v="6796.8262119999999"/>
    <n v="0"/>
    <s v="2010"/>
    <s v="KMHCM4NA4AU375793"/>
    <s v="2009"/>
    <s v="ATTITUD GL _48M 16.50% 20E EX"/>
    <x v="12"/>
    <s v="KMHCM4NA4AU375793"/>
    <n v="2010"/>
  </r>
  <r>
    <n v="60151416000"/>
    <d v="2009-11-11T00:00:00"/>
    <s v="2009"/>
    <s v="029915"/>
    <s v="M0232840"/>
    <s v="DMORAS"/>
    <d v="2010-02-11T00:00:00"/>
    <d v="2010-02-17T00:00:00"/>
    <d v="2010-02-17T00:00:00"/>
    <s v="DMPP"/>
    <s v="DISTRITO FEDERAL"/>
    <s v="IZTAPALAPA"/>
    <s v="FENËMENOS DE LA NATURALEZA"/>
    <n v="0"/>
    <n v="0"/>
    <n v="0"/>
    <n v="0"/>
    <n v="0"/>
    <n v="0"/>
    <n v="0"/>
    <n v="0"/>
    <n v="0"/>
    <n v="0"/>
    <s v="2010"/>
    <s v="KMHCM4NA4AU388141"/>
    <s v="2009"/>
    <s v="ATTITUD GL 4 M_48M 16.50% 20E"/>
    <x v="12"/>
    <s v="KMHCM4NA4AU388141"/>
    <n v="2010"/>
  </r>
  <r>
    <n v="60143543003"/>
    <d v="2009-08-04T00:00:00"/>
    <s v="2009"/>
    <s v="029915"/>
    <s v="AH072949"/>
    <s v="ORIENTE"/>
    <d v="2009-12-29T00:00:00"/>
    <d v="2009-12-29T00:00:00"/>
    <d v="2010-03-16T00:00:00"/>
    <s v="DMPP"/>
    <s v="ESTADO DE MEXICO"/>
    <s v="ATLACOMULCO"/>
    <s v="COLISION Y VUELCO"/>
    <n v="9500"/>
    <n v="9687.39"/>
    <n v="-5812.61"/>
    <n v="0"/>
    <n v="0"/>
    <n v="0"/>
    <n v="6000"/>
    <n v="3687.39"/>
    <n v="4025.8924019999999"/>
    <n v="0"/>
    <s v="2010"/>
    <s v="KMHCM4NA4AU388284"/>
    <s v="2009"/>
    <s v="ATTITUD GL 4 M_36M 14.90% 20E"/>
    <x v="12"/>
    <s v="KMHCM4NA4AU388284"/>
    <n v="2010"/>
  </r>
  <r>
    <n v="60150387000"/>
    <d v="2009-10-27T00:00:00"/>
    <s v="2009"/>
    <s v="029915"/>
    <s v="M1764849"/>
    <s v="DMORAS"/>
    <d v="2009-12-11T00:00:00"/>
    <d v="2009-12-11T00:00:00"/>
    <d v="2009-12-17T00:00:00"/>
    <s v="DMPP"/>
    <s v="DISTRITO FEDERAL"/>
    <s v="CUAUHTEMOC"/>
    <s v="COLISION Y VUELCO"/>
    <n v="360"/>
    <n v="1024.58"/>
    <n v="664.58"/>
    <n v="0"/>
    <n v="0"/>
    <n v="0"/>
    <n v="0"/>
    <n v="1024.58"/>
    <n v="1118.636444"/>
    <n v="0"/>
    <s v="2010"/>
    <s v="KMHCM4NA4AU390116"/>
    <s v="2009"/>
    <s v="ATTITUD GL 4 M_60M 16.90% 20E"/>
    <x v="12"/>
    <s v="KMHCM4NA4AU390116"/>
    <n v="2010"/>
  </r>
  <r>
    <n v="60150839000"/>
    <d v="2009-10-30T00:00:00"/>
    <s v="2009"/>
    <s v="029915"/>
    <s v="M1847179"/>
    <s v="DMORAS"/>
    <d v="2009-12-29T00:00:00"/>
    <d v="2009-12-29T00:00:00"/>
    <d v="2010-03-01T00:00:00"/>
    <s v="DMPP"/>
    <s v="DISTRITO FEDERAL"/>
    <s v="XOCHIMILCO"/>
    <s v="COLISION Y VUELCO"/>
    <n v="1441.6"/>
    <n v="0"/>
    <n v="-1441.6"/>
    <n v="0"/>
    <n v="0"/>
    <n v="0"/>
    <n v="0"/>
    <n v="0"/>
    <n v="0"/>
    <n v="0"/>
    <s v="2010"/>
    <s v="KMHCM4NA4AU403169"/>
    <s v="2009"/>
    <s v="ATTITUD GL 4 M_48M 16.50% 20E"/>
    <x v="12"/>
    <s v="KMHCM4NA4AU403169"/>
    <n v="2010"/>
  </r>
  <r>
    <n v="60140069000"/>
    <d v="2009-06-16T00:00:00"/>
    <s v="2009"/>
    <s v="029915"/>
    <s v="M0397930"/>
    <s v="DMORAS"/>
    <d v="2010-03-22T00:00:00"/>
    <d v="2010-03-22T00:00:00"/>
    <n v="0"/>
    <s v="DMPP"/>
    <s v="DISTRITO FEDERAL"/>
    <s v="XOCHIMILCO"/>
    <s v="COLISION Y VUELCO"/>
    <n v="360"/>
    <n v="0"/>
    <n v="0"/>
    <n v="0"/>
    <n v="0"/>
    <n v="0"/>
    <n v="0"/>
    <n v="360"/>
    <n v="393.048"/>
    <n v="360"/>
    <s v="2010"/>
    <s v="KMHCM4NA5AU353124"/>
    <s v="2009"/>
    <s v="ATTITUD GL 4 M_36M 14.90% 20E"/>
    <x v="12"/>
    <s v="KMHCM4NA5AU353124"/>
    <n v="2010"/>
  </r>
  <r>
    <n v="60141021000"/>
    <d v="2009-06-25T00:00:00"/>
    <s v="2009"/>
    <s v="133798"/>
    <s v="CL134539"/>
    <s v="DMORAS"/>
    <d v="2009-11-23T00:00:00"/>
    <d v="2009-11-24T00:00:00"/>
    <d v="2010-02-25T00:00:00"/>
    <s v="RTPT"/>
    <s v="PUEBLA"/>
    <s v="PUEBLA"/>
    <s v="ROBO SIN VIOLENCIA"/>
    <n v="115110"/>
    <n v="127900"/>
    <n v="0"/>
    <n v="12790"/>
    <n v="942"/>
    <n v="0"/>
    <n v="0"/>
    <n v="116052"/>
    <n v="126705.5736"/>
    <n v="0"/>
    <s v="2010"/>
    <s v="KMHCM4NA5AU353737"/>
    <s v="2009"/>
    <s v="ATTITUD GL 4 M_36M 14.90% 20E"/>
    <x v="12"/>
    <s v="KMHCM4NA5AU353737"/>
    <n v="2010"/>
  </r>
  <r>
    <n v="60147330000"/>
    <d v="2009-09-29T00:00:00"/>
    <s v="2009"/>
    <s v="029915"/>
    <s v="M1751769"/>
    <s v="DMORAS"/>
    <d v="2009-12-09T00:00:00"/>
    <d v="2009-12-09T00:00:00"/>
    <d v="2009-12-14T00:00:00"/>
    <s v="DMPP"/>
    <s v="DISTRITO FEDERAL"/>
    <s v="CUAUHTEMOC"/>
    <s v="COLISION Y VUELCO"/>
    <n v="360"/>
    <n v="1485.88"/>
    <n v="1125.8800000000001"/>
    <n v="0"/>
    <n v="0"/>
    <n v="0"/>
    <n v="0"/>
    <n v="1485.88"/>
    <n v="1622.2837840000002"/>
    <n v="0"/>
    <s v="2010"/>
    <s v="KMHCM4NA5AU354063"/>
    <s v="2009"/>
    <s v="ATTITUD GL 4 M_48M 16.50% 20E"/>
    <x v="12"/>
    <s v="KMHCM4NA5AU354063"/>
    <n v="2010"/>
  </r>
  <r>
    <n v="60146122001"/>
    <d v="2009-08-31T00:00:00"/>
    <s v="2009"/>
    <s v="029915"/>
    <s v="CS060259"/>
    <s v="NORESTE"/>
    <d v="2009-11-12T00:00:00"/>
    <d v="2009-11-20T00:00:00"/>
    <d v="2009-12-14T00:00:00"/>
    <s v="DMPP"/>
    <s v="COAHUILA"/>
    <s v="SALTILLO"/>
    <s v="ROTURA DE CRISTALES"/>
    <n v="1008"/>
    <n v="1260"/>
    <n v="0"/>
    <n v="252"/>
    <n v="0"/>
    <n v="0"/>
    <n v="0"/>
    <n v="1008"/>
    <n v="1100.5344"/>
    <n v="0"/>
    <s v="2010"/>
    <s v="KMHCM4NA5AU387371"/>
    <s v="2009"/>
    <s v="ATTITUD GL 4 M_60M 16.90% 20E"/>
    <x v="12"/>
    <s v="KMHCM4NA5AU387371"/>
    <n v="2010"/>
  </r>
  <r>
    <n v="60146122001"/>
    <d v="2009-08-31T00:00:00"/>
    <s v="2009"/>
    <s v="029915"/>
    <s v="CS062719"/>
    <s v="NORESTE"/>
    <d v="2009-11-30T00:00:00"/>
    <d v="2009-12-03T00:00:00"/>
    <d v="2009-12-28T00:00:00"/>
    <s v="DMPP"/>
    <s v="COAHUILA"/>
    <s v="SALTILLO"/>
    <s v="ROTURA DE CRISTALES"/>
    <n v="2877.6"/>
    <n v="3597.5"/>
    <n v="0.4"/>
    <n v="719.5"/>
    <n v="0"/>
    <n v="0"/>
    <n v="0"/>
    <n v="2878"/>
    <n v="3142.2004000000002"/>
    <n v="0"/>
    <s v="2010"/>
    <s v="KMHCM4NA5AU387371"/>
    <s v="2009"/>
    <s v="ATTITUD GL 4 M_60M 16.90% 20E"/>
    <x v="12"/>
    <s v="KMHCM4NA5AU387371"/>
    <n v="2010"/>
  </r>
  <r>
    <n v="60146122001"/>
    <d v="2009-08-31T00:00:00"/>
    <s v="2009"/>
    <s v="029915"/>
    <s v="CS063619"/>
    <s v="NORESTE"/>
    <d v="2009-12-07T00:00:00"/>
    <d v="2009-12-07T00:00:00"/>
    <n v="0"/>
    <s v="DMPP"/>
    <s v="COAHUILA"/>
    <s v="SALTILLO"/>
    <s v="COLISION Y VUELCO"/>
    <n v="9500"/>
    <n v="0"/>
    <n v="0"/>
    <n v="0"/>
    <n v="0"/>
    <n v="0"/>
    <n v="0"/>
    <n v="9500"/>
    <n v="10372.1"/>
    <n v="9500"/>
    <s v="2010"/>
    <s v="KMHCM4NA5AU387371"/>
    <s v="2009"/>
    <s v="ATTITUD GL 4 M_60M 16.90% 20E"/>
    <x v="12"/>
    <s v="KMHCM4NA5AU387371"/>
    <n v="2010"/>
  </r>
  <r>
    <n v="60150278000"/>
    <d v="2009-10-23T00:00:00"/>
    <s v="2009"/>
    <s v="133798"/>
    <s v="CA083950"/>
    <s v="CENTRO"/>
    <d v="2010-03-05T00:00:00"/>
    <d v="2010-03-05T00:00:00"/>
    <n v="0"/>
    <s v="DMPP"/>
    <s v="JALISCO"/>
    <s v="ZAPOPAN"/>
    <s v="COLISION Y VUELCO"/>
    <n v="1553.6"/>
    <n v="0"/>
    <n v="19619.05"/>
    <n v="0"/>
    <n v="0"/>
    <n v="0"/>
    <n v="0"/>
    <n v="21172.65"/>
    <n v="23116.299270000003"/>
    <n v="21172.65"/>
    <s v="2010"/>
    <s v="KMHCM4NA5AU388732"/>
    <s v="2009"/>
    <s v="ATTITUD GL 4 M_36M 14.90% 20E"/>
    <x v="12"/>
    <s v="KMHCM4NA5AU388732"/>
    <n v="2010"/>
  </r>
  <r>
    <n v="60149385000"/>
    <d v="2009-10-23T00:00:00"/>
    <s v="2009"/>
    <s v="029915"/>
    <s v="AH068759"/>
    <s v="ORIENTE"/>
    <d v="2009-12-08T00:00:00"/>
    <d v="2009-12-08T00:00:00"/>
    <d v="2009-12-08T00:00:00"/>
    <s v="DMPP"/>
    <s v="ESTADO DE MEXICO"/>
    <s v="TOLUCA"/>
    <s v="COLISION Y VUELCO"/>
    <n v="0"/>
    <n v="0"/>
    <n v="0"/>
    <n v="0"/>
    <n v="0"/>
    <n v="0"/>
    <n v="0"/>
    <n v="0"/>
    <n v="0"/>
    <n v="0"/>
    <s v="2010"/>
    <s v="KMHCM4NA5AU390030"/>
    <s v="2009"/>
    <s v="ATTITUD GL 4 M_36M 14.90% 20E"/>
    <x v="12"/>
    <s v="KMHCM4NA5AU390030"/>
    <n v="2010"/>
  </r>
  <r>
    <n v="60150134000"/>
    <d v="2009-11-02T00:00:00"/>
    <s v="2009"/>
    <s v="029915"/>
    <s v="C7000200"/>
    <s v="NOROESTE"/>
    <d v="2010-01-09T00:00:00"/>
    <d v="2010-01-09T00:00:00"/>
    <n v="0"/>
    <s v="DMPP"/>
    <s v="BAJA CALIFORNIA SUR"/>
    <s v="LA PAZ"/>
    <s v="COLISION Y VUELCO"/>
    <n v="1553.6"/>
    <n v="0"/>
    <n v="7250.73"/>
    <n v="0"/>
    <n v="0"/>
    <n v="0"/>
    <n v="0"/>
    <n v="8804.33"/>
    <n v="9612.5674940000008"/>
    <n v="8804.33"/>
    <s v="2010"/>
    <s v="KMHCM4NA5AU403715"/>
    <s v="2009"/>
    <s v="ATTITUD GL 4 M_60M 16.90% 20E"/>
    <x v="12"/>
    <s v="KMHCM4NA5AU403715"/>
    <n v="2010"/>
  </r>
  <r>
    <n v="60140909000"/>
    <d v="2009-07-01T00:00:00"/>
    <s v="2009"/>
    <s v="029915"/>
    <s v="M1064779"/>
    <s v="DMORAS"/>
    <d v="2009-07-30T00:00:00"/>
    <d v="2009-07-30T00:00:00"/>
    <d v="2009-11-03T00:00:00"/>
    <s v="DMPP"/>
    <s v="DISTRITO FEDERAL"/>
    <s v="CUAUHTEMOC"/>
    <s v="COLISION Y VUELCO"/>
    <n v="3500.15"/>
    <n v="9665.5"/>
    <n v="-194.5"/>
    <n v="6359.85"/>
    <n v="0"/>
    <n v="0"/>
    <n v="0"/>
    <n v="3305.65"/>
    <n v="3609.1086700000001"/>
    <n v="0"/>
    <s v="2010"/>
    <s v="KMHCM4NA6AU373415"/>
    <s v="2009"/>
    <s v="ATTITUD GL _60M 16.90% 20E EM"/>
    <x v="12"/>
    <s v="KMHCM4NA6AU373415"/>
    <n v="2010"/>
  </r>
  <r>
    <n v="60144166000"/>
    <d v="2009-08-11T00:00:00"/>
    <s v="2009"/>
    <s v="029915"/>
    <s v="M1597669"/>
    <s v="DMORAS"/>
    <d v="2009-11-10T00:00:00"/>
    <d v="2009-11-10T00:00:00"/>
    <d v="2009-12-29T00:00:00"/>
    <s v="DMPP"/>
    <s v="DISTRITO FEDERAL"/>
    <s v="ALVARO OBREGON"/>
    <s v="COLISION Y VUELCO"/>
    <n v="360"/>
    <n v="7283.34"/>
    <n v="-6474.66"/>
    <n v="0"/>
    <n v="0"/>
    <n v="0"/>
    <n v="13398"/>
    <n v="-6114.66"/>
    <n v="-6675.985788"/>
    <n v="0"/>
    <s v="2010"/>
    <s v="KMHCM4NA6AU388206"/>
    <s v="2009"/>
    <s v="ATTITUD GL 4 M_48M 16.50% 20E"/>
    <x v="12"/>
    <s v="KMHCM4NA6AU388206"/>
    <n v="2010"/>
  </r>
  <r>
    <n v="60149104000"/>
    <d v="2009-10-09T00:00:00"/>
    <s v="2009"/>
    <s v="029915"/>
    <s v="CB130210"/>
    <s v="NORESTE"/>
    <d v="2010-03-06T00:00:00"/>
    <d v="2010-03-06T00:00:00"/>
    <n v="0"/>
    <s v="DMPP"/>
    <s v="NUEVO LEON"/>
    <s v="MONTERREY"/>
    <s v="COLISION Y VUELCO"/>
    <n v="11700"/>
    <n v="2200"/>
    <n v="-6500"/>
    <n v="0"/>
    <n v="0"/>
    <n v="0"/>
    <n v="6500"/>
    <n v="5200"/>
    <n v="5677.36"/>
    <n v="9500"/>
    <s v="2010"/>
    <s v="KMHCM4NA6AU388304"/>
    <s v="2009"/>
    <s v="ATTITUD GL 4 M_36M 14.90% 20E"/>
    <x v="12"/>
    <s v="KMHCM4NA6AU388304"/>
    <n v="2010"/>
  </r>
  <r>
    <n v="60154240000"/>
    <d v="2009-12-18T00:00:00"/>
    <s v="2009"/>
    <s v="029915"/>
    <s v="AH014490"/>
    <s v="ORIENTE"/>
    <d v="2010-03-13T00:00:00"/>
    <d v="2010-03-13T00:00:00"/>
    <n v="0"/>
    <s v="DMPP"/>
    <s v="ESTADO DE MEXICO"/>
    <s v="TOLUCA"/>
    <s v="COLISION Y VUELCO"/>
    <n v="9801.6"/>
    <n v="0"/>
    <n v="29799.94"/>
    <n v="0"/>
    <n v="0"/>
    <n v="0"/>
    <n v="0"/>
    <n v="39601.54"/>
    <n v="43236.961371999998"/>
    <n v="39601.54"/>
    <s v="2010"/>
    <s v="KMHCM4NA6AU434276"/>
    <s v="2009"/>
    <s v="ATTITUD GL 4 M_36M 14.90% 20E"/>
    <x v="12"/>
    <s v="KMHCM4NA6AU434276"/>
    <n v="2010"/>
  </r>
  <r>
    <n v="60154240000"/>
    <d v="2009-12-18T00:00:00"/>
    <s v="2009"/>
    <s v="029915"/>
    <s v="AH014680"/>
    <s v="ORIENTE"/>
    <d v="2010-03-13T00:00:00"/>
    <d v="2010-03-13T00:00:00"/>
    <d v="2010-03-15T00:00:00"/>
    <s v="DMPP"/>
    <s v="ESTADO DE MEXICO"/>
    <s v="TOLUCA"/>
    <s v="COLISION Y VUELCO"/>
    <n v="0"/>
    <n v="0"/>
    <n v="0"/>
    <n v="0"/>
    <n v="0"/>
    <n v="0"/>
    <n v="0"/>
    <n v="0"/>
    <n v="0"/>
    <n v="0"/>
    <s v="2010"/>
    <s v="KMHCM4NA6AU434276"/>
    <s v="2009"/>
    <s v="ATTITUD GL 4 M_36M 14.90% 20E"/>
    <x v="12"/>
    <s v="KMHCM4NA6AU434276"/>
    <n v="2010"/>
  </r>
  <r>
    <n v="60154684000"/>
    <d v="2009-12-11T00:00:00"/>
    <s v="2009"/>
    <s v="029915"/>
    <s v="CN017610"/>
    <s v="SURESTE"/>
    <d v="2010-02-22T00:00:00"/>
    <d v="2010-02-22T00:00:00"/>
    <n v="0"/>
    <s v="DMPP"/>
    <s v="TABASCO"/>
    <s v="COMALCALCO"/>
    <s v="COLISION Y VUELCO"/>
    <n v="11667"/>
    <n v="4757.24"/>
    <n v="4438.18"/>
    <n v="7030"/>
    <n v="0"/>
    <n v="0"/>
    <n v="0"/>
    <n v="16105.18"/>
    <n v="17583.635524000001"/>
    <n v="18377.939999999999"/>
    <s v="2010"/>
    <s v="KMHCM4NA6AU434794"/>
    <s v="2009"/>
    <s v="ATTITUD GL 4 MTX 1_12M 0% 35E"/>
    <x v="12"/>
    <s v="KMHCM4NA6AU434794"/>
    <n v="2010"/>
  </r>
  <r>
    <n v="60146718000"/>
    <d v="2009-09-09T00:00:00"/>
    <s v="2009"/>
    <s v="029915"/>
    <s v="AH013740"/>
    <s v="ORIENTE"/>
    <d v="2010-03-09T00:00:00"/>
    <d v="2010-03-09T00:00:00"/>
    <n v="0"/>
    <s v="DMPP"/>
    <s v="ESTADO DE MEXICO"/>
    <s v="VALLE DE BRAVO"/>
    <s v="COLISION Y VUELCO"/>
    <n v="9500"/>
    <n v="0"/>
    <n v="0"/>
    <n v="0"/>
    <n v="0"/>
    <n v="0"/>
    <n v="0"/>
    <n v="9500"/>
    <n v="10372.1"/>
    <n v="9500"/>
    <s v="2010"/>
    <s v="KMHCM4NA7AU351472"/>
    <s v="2009"/>
    <s v="ATTITUD GL 4 M_36M 14.90% 20E"/>
    <x v="12"/>
    <s v="KMHCM4NA7AU351472"/>
    <n v="2010"/>
  </r>
  <r>
    <n v="60140546000"/>
    <d v="2009-06-22T00:00:00"/>
    <s v="2009"/>
    <s v="133798"/>
    <s v="AF003610"/>
    <s v="NOROESTE"/>
    <d v="2010-02-12T00:00:00"/>
    <d v="2010-02-12T00:00:00"/>
    <d v="2010-02-12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10"/>
    <s v="KMHCM4NA7AU352203"/>
    <s v="2009"/>
    <s v="ATTITUD GL 4 M_36M 14.90% 20E"/>
    <x v="12"/>
    <s v="KMHCM4NA7AU352203"/>
    <n v="2010"/>
  </r>
  <r>
    <n v="60141962000"/>
    <d v="2009-07-15T00:00:00"/>
    <s v="2009"/>
    <s v="029915"/>
    <s v="M0205330"/>
    <s v="DMORAS"/>
    <d v="2010-02-06T00:00:00"/>
    <d v="2010-02-12T00:00:00"/>
    <d v="2010-03-03T00:00:00"/>
    <s v="DMPP"/>
    <s v="DISTRITO FEDERAL"/>
    <s v="ALVARO OBREGON"/>
    <s v="ROTURA DE CRISTALES"/>
    <n v="4400"/>
    <n v="5500"/>
    <n v="0"/>
    <n v="1100"/>
    <n v="0"/>
    <n v="0"/>
    <n v="0"/>
    <n v="4400"/>
    <n v="4803.92"/>
    <n v="0"/>
    <s v="2009"/>
    <s v="KMHCM4NA7AU375464"/>
    <s v="2009"/>
    <s v="ATTITUD GL 4 M_48M 16.50% 20E MOD 2010"/>
    <x v="12"/>
    <s v="KMHCM4NA7AU375464"/>
    <n v="2009"/>
  </r>
  <r>
    <n v="60149401001"/>
    <d v="2009-10-14T00:00:00"/>
    <s v="2009"/>
    <s v="029915"/>
    <s v="CH008050"/>
    <s v="CENTRO"/>
    <d v="2009-12-27T00:00:00"/>
    <d v="2010-02-10T00:00:00"/>
    <n v="0"/>
    <s v="DMPP"/>
    <s v="GUANAJUATO"/>
    <s v="LEON"/>
    <s v="ROTURA DE CRISTALES"/>
    <n v="1008"/>
    <n v="0"/>
    <n v="0"/>
    <n v="0"/>
    <n v="0"/>
    <n v="0"/>
    <n v="0"/>
    <n v="1008"/>
    <n v="1100.5344"/>
    <n v="1008"/>
    <s v="2010"/>
    <s v="KMHCM4NA7AU388179"/>
    <s v="2009"/>
    <s v="ATTITUD GL 4 MTX 1_12M 0% 35E"/>
    <x v="12"/>
    <s v="KMHCM4NA7AU388179"/>
    <n v="2010"/>
  </r>
  <r>
    <n v="60147429000"/>
    <d v="2009-09-22T00:00:00"/>
    <s v="2009"/>
    <s v="029915"/>
    <s v="CA423199"/>
    <s v="CENTRO"/>
    <d v="2009-11-07T00:00:00"/>
    <d v="2009-11-07T00:00:00"/>
    <d v="2010-01-19T00:00:00"/>
    <s v="DMPP"/>
    <s v="JALISCO"/>
    <s v="ZAPOPAN"/>
    <s v="COLISION Y VUELCO"/>
    <n v="9500"/>
    <n v="7527.84"/>
    <n v="-1972.16"/>
    <n v="0"/>
    <n v="0"/>
    <n v="0"/>
    <n v="0"/>
    <n v="7527.84"/>
    <n v="8218.8957119999995"/>
    <n v="0"/>
    <s v="2010"/>
    <s v="KMHCM4NA7AU402341"/>
    <s v="2009"/>
    <s v="ATTITUD GL 4 M_60M 16.90% 20E"/>
    <x v="12"/>
    <s v="KMHCM4NA7AU402341"/>
    <n v="2010"/>
  </r>
  <r>
    <n v="60151954000"/>
    <d v="2009-11-21T00:00:00"/>
    <s v="2009"/>
    <s v="029915"/>
    <s v="CE122619"/>
    <s v="NORESTE"/>
    <d v="2009-12-07T00:00:00"/>
    <d v="2009-12-07T00:00:00"/>
    <d v="2009-12-07T00:00:00"/>
    <s v="DMPP"/>
    <s v="TAMAULIPAS"/>
    <s v="TAMPICO"/>
    <s v="COLISION Y VUELCO"/>
    <n v="0"/>
    <n v="0"/>
    <n v="0"/>
    <n v="0"/>
    <n v="0"/>
    <n v="0"/>
    <n v="0"/>
    <n v="0"/>
    <n v="0"/>
    <n v="0"/>
    <s v="2010"/>
    <s v="KMHCM4NA7AU435615"/>
    <s v="2009"/>
    <s v="ATTITUD GL 4 M_60M 16.90% 20E"/>
    <x v="12"/>
    <s v="KMHCM4NA7AU435615"/>
    <n v="2010"/>
  </r>
  <r>
    <n v="60153025000"/>
    <d v="2009-12-21T00:00:00"/>
    <s v="2009"/>
    <s v="029915"/>
    <s v="CN009490"/>
    <s v="SURESTE"/>
    <d v="2010-01-30T00:00:00"/>
    <d v="2010-01-30T00:00:00"/>
    <n v="0"/>
    <s v="DMPP"/>
    <s v="TABASCO"/>
    <s v="COMALCALCO"/>
    <s v="COLISION Y VUELCO"/>
    <n v="1871.5"/>
    <n v="30214.14"/>
    <n v="21407.64"/>
    <n v="6935"/>
    <n v="2000"/>
    <n v="0"/>
    <n v="0"/>
    <n v="25279.14"/>
    <n v="27599.765051999999"/>
    <n v="0"/>
    <s v="2010"/>
    <s v="KMHCM4NA7AU436859"/>
    <s v="2009"/>
    <s v="ATTITUD GL 4 M_48M 16.50% 20E"/>
    <x v="12"/>
    <s v="KMHCM4NA7AU436859"/>
    <n v="2010"/>
  </r>
  <r>
    <n v="60153025000"/>
    <d v="2009-12-21T00:00:00"/>
    <s v="2009"/>
    <s v="029915"/>
    <s v="CN024680"/>
    <s v="SURESTE"/>
    <d v="2010-03-15T00:00:00"/>
    <d v="2010-03-15T00:00:00"/>
    <n v="0"/>
    <s v="DMPP"/>
    <s v="TABASCO"/>
    <s v="VILLAHERMOSA"/>
    <s v="COLISION Y VUELCO"/>
    <n v="1871.5"/>
    <n v="0"/>
    <n v="19115.560000000001"/>
    <n v="0"/>
    <n v="0"/>
    <n v="0"/>
    <n v="0"/>
    <n v="20987.06"/>
    <n v="22913.672108000002"/>
    <n v="20987.06"/>
    <s v="2010"/>
    <s v="KMHCM4NA7AU436859"/>
    <s v="2009"/>
    <s v="ATTITUD GL 4 M_48M 16.50% 20E"/>
    <x v="12"/>
    <s v="KMHCM4NA7AU436859"/>
    <n v="2010"/>
  </r>
  <r>
    <n v="60138432000"/>
    <d v="2009-06-30T00:00:00"/>
    <s v="2009"/>
    <s v="133798"/>
    <s v="M0252270"/>
    <s v="DMORAS"/>
    <d v="2010-02-20T00:00:00"/>
    <d v="2010-02-20T00:00:00"/>
    <n v="0"/>
    <s v="DMPP"/>
    <s v="DISTRITO FEDERAL"/>
    <s v="GUSTAVO A. MADERO"/>
    <s v="COLISION Y VUELCO"/>
    <n v="1640.5"/>
    <n v="0"/>
    <n v="0"/>
    <n v="0"/>
    <n v="0"/>
    <n v="0"/>
    <n v="0"/>
    <n v="1640.5"/>
    <n v="1791.0979"/>
    <n v="1640.5"/>
    <s v="2010"/>
    <s v="KMHCM4NA8AU351853"/>
    <s v="2009"/>
    <s v="ATTITUD GL 4 M_36M 14.90% 20E"/>
    <x v="12"/>
    <s v="KMHCM4NA8AU351853"/>
    <n v="2010"/>
  </r>
  <r>
    <n v="60137903000"/>
    <d v="2009-06-05T00:00:00"/>
    <s v="2009"/>
    <s v="029915"/>
    <s v="M1725359"/>
    <s v="DMORAS"/>
    <d v="2009-12-05T00:00:00"/>
    <d v="2009-12-05T00:00:00"/>
    <d v="2009-12-06T00:00:00"/>
    <s v="DMPP"/>
    <s v="DISTRITO FEDERAL"/>
    <s v="CUAUHTEMOC"/>
    <s v="COLISION Y VUELCO"/>
    <n v="0"/>
    <n v="0"/>
    <n v="0"/>
    <n v="0"/>
    <n v="0"/>
    <n v="0"/>
    <n v="0"/>
    <n v="0"/>
    <n v="0"/>
    <n v="0"/>
    <s v="2010"/>
    <s v="KMHCM4NA8AU351951"/>
    <s v="2009"/>
    <s v="ATTITUD GL 4 M_48M 16.50% 20E"/>
    <x v="12"/>
    <s v="KMHCM4NA8AU351951"/>
    <n v="2010"/>
  </r>
  <r>
    <n v="60142480000"/>
    <d v="2009-07-21T00:00:00"/>
    <s v="2009"/>
    <s v="029915"/>
    <s v="AL032789"/>
    <s v="CENTRO"/>
    <d v="2009-08-20T00:00:00"/>
    <d v="2009-08-22T00:00:00"/>
    <d v="2009-11-23T00:00:00"/>
    <s v="DMPP"/>
    <s v="SAN LUIS POTOTSI"/>
    <s v="SAN LUIS POTOSI"/>
    <s v="ROTURA DE CRISTALES"/>
    <n v="1163.6199999999999"/>
    <n v="1454.52"/>
    <n v="0"/>
    <n v="290.89999999999998"/>
    <n v="0"/>
    <n v="0"/>
    <n v="0"/>
    <n v="1163.6199999999999"/>
    <n v="1270.4403159999999"/>
    <n v="0"/>
    <s v="2009"/>
    <s v="KMHCM4NA8AU353277"/>
    <s v="2009"/>
    <s v="ATTITUD GL 4 M_48M 16.50% 20E MOD 2010"/>
    <x v="12"/>
    <s v="KMHCM4NA8AU353277"/>
    <n v="2009"/>
  </r>
  <r>
    <n v="60143887000"/>
    <d v="2009-07-31T00:00:00"/>
    <s v="2009"/>
    <s v="133798"/>
    <s v="AH044289"/>
    <s v="ORIENTE"/>
    <d v="2009-08-06T00:00:00"/>
    <d v="2009-08-06T00:00:00"/>
    <d v="2009-10-13T00:00:00"/>
    <s v="DMPP"/>
    <s v="ESTADO DE MEXICO"/>
    <s v="METEPEC"/>
    <s v="COLISION Y VUELCO"/>
    <n v="360"/>
    <n v="0"/>
    <n v="-1860"/>
    <n v="0"/>
    <n v="0"/>
    <n v="0"/>
    <n v="1500"/>
    <n v="-1500"/>
    <n v="-1637.7"/>
    <n v="0"/>
    <s v="2010"/>
    <s v="KMHCM4NA8AU353683"/>
    <s v="2009"/>
    <s v="ATTITUD GL _36M 14.90% 20E EM"/>
    <x v="12"/>
    <s v="KMHCM4NA8AU353683"/>
    <n v="2010"/>
  </r>
  <r>
    <n v="60139661000"/>
    <d v="2009-06-09T00:00:00"/>
    <s v="2009"/>
    <s v="049998"/>
    <s v="M1065229"/>
    <s v="DMORAS"/>
    <d v="2009-07-30T00:00:00"/>
    <d v="2009-07-30T00:00:00"/>
    <d v="2009-07-30T00:00:00"/>
    <s v="DMPP"/>
    <s v="DISTRITO FEDERAL"/>
    <s v="IZTAPALAPA"/>
    <s v="COLISION Y VUELCO"/>
    <n v="0"/>
    <n v="0"/>
    <n v="0"/>
    <n v="0"/>
    <n v="0"/>
    <n v="0"/>
    <n v="0"/>
    <n v="0"/>
    <n v="0"/>
    <n v="0"/>
    <s v="2010"/>
    <s v="KMHCM4NA8AU354168"/>
    <s v="2009"/>
    <s v="ATTITUD GL 4 M_48M 16.50% 20E"/>
    <x v="12"/>
    <s v="KMHCM4NA8AU354168"/>
    <n v="2009"/>
  </r>
  <r>
    <n v="60139661000"/>
    <d v="2009-06-09T00:00:00"/>
    <s v="2009"/>
    <s v="029915"/>
    <s v="M1065219"/>
    <s v="DMORAS"/>
    <d v="2009-07-30T00:00:00"/>
    <d v="2009-07-30T00:00:00"/>
    <d v="2009-09-30T00:00:00"/>
    <s v="DMPP"/>
    <s v="DISTRITO FEDERAL"/>
    <s v="IZTAPALAPA"/>
    <s v="COLISION Y VUELCO"/>
    <n v="360"/>
    <n v="0"/>
    <n v="-360"/>
    <n v="0"/>
    <n v="0"/>
    <n v="0"/>
    <n v="0"/>
    <n v="0"/>
    <n v="0"/>
    <n v="0"/>
    <s v="2010"/>
    <s v="KMHCM4NA8AU354168"/>
    <s v="2009"/>
    <s v="ATTITUD GL 4 M_48M 16.50% 20E"/>
    <x v="12"/>
    <s v="KMHCM4NA8AU354168"/>
    <n v="2009"/>
  </r>
  <r>
    <n v="60139661000"/>
    <d v="2009-06-09T00:00:00"/>
    <s v="2009"/>
    <s v="029915"/>
    <s v="M1699009"/>
    <s v="DMORAS"/>
    <d v="2009-12-01T00:00:00"/>
    <d v="2009-12-01T00:00:00"/>
    <d v="2010-03-01T00:00:00"/>
    <s v="DMPP"/>
    <s v="DISTRITO FEDERAL"/>
    <s v="VENUSTIANO CARRANZA"/>
    <s v="COLISION Y VUELCO"/>
    <n v="9500"/>
    <n v="18982.64"/>
    <n v="1482.64"/>
    <n v="0"/>
    <n v="0"/>
    <n v="0"/>
    <n v="8000"/>
    <n v="10982.64"/>
    <n v="11990.846351999999"/>
    <n v="0"/>
    <s v="2010"/>
    <s v="KMHCM4NA8AU354168"/>
    <s v="2009"/>
    <s v="ATTITUD GL 4 M_48M 16.50% 20E"/>
    <x v="12"/>
    <s v="KMHCM4NA8AU354168"/>
    <n v="2009"/>
  </r>
  <r>
    <n v="60143713000"/>
    <d v="2009-07-31T00:00:00"/>
    <s v="2009"/>
    <s v="029915"/>
    <s v="CB677509"/>
    <s v="NORESTE"/>
    <d v="2009-12-15T00:00:00"/>
    <d v="2009-12-15T00:00:00"/>
    <d v="2010-01-29T00:00:00"/>
    <s v="DMPP"/>
    <s v="NUEVO LEON"/>
    <s v="APODACA"/>
    <s v="COLISION Y VUELCO"/>
    <n v="9500"/>
    <n v="2704"/>
    <n v="-11796"/>
    <n v="0"/>
    <n v="0"/>
    <n v="0"/>
    <n v="5000"/>
    <n v="-2296"/>
    <n v="-2506.7728000000002"/>
    <n v="0"/>
    <s v="2009"/>
    <s v="KMHCM4NA8AU375196"/>
    <s v="2009"/>
    <s v="ATTITUD GL 4 M_36M 14.90% 20E  MOD 2010"/>
    <x v="12"/>
    <s v="KMHCM4NA8AU375196"/>
    <n v="2009"/>
  </r>
  <r>
    <n v="60148502001"/>
    <d v="2009-10-05T00:00:00"/>
    <s v="2009"/>
    <s v="029915"/>
    <s v="CK017169"/>
    <s v="NORESTE"/>
    <d v="2009-12-25T00:00:00"/>
    <d v="2009-12-25T00:00:00"/>
    <d v="2010-02-10T00:00:00"/>
    <s v="DMPP"/>
    <s v="TAMAULIPAS"/>
    <s v="VALLE HERMOSO"/>
    <s v="COLISION Y VUELCO"/>
    <n v="2289.64"/>
    <n v="20696.07"/>
    <n v="11524.43"/>
    <n v="6882"/>
    <n v="1740"/>
    <n v="0"/>
    <n v="0"/>
    <n v="15554.07"/>
    <n v="16981.933625999998"/>
    <n v="0"/>
    <s v="2010"/>
    <s v="KMHCM4NA8AU375893"/>
    <s v="2009"/>
    <s v="ATTITUD GL 4 MT_24M 6.99% 35E"/>
    <x v="12"/>
    <s v="KMHCM4NA8AU375893"/>
    <n v="2010"/>
  </r>
  <r>
    <n v="60150176000"/>
    <d v="2009-10-22T00:00:00"/>
    <s v="2009"/>
    <s v="29915"/>
    <s v="CA061030"/>
    <s v="CENTRO"/>
    <d v="2010-02-17T00:00:00"/>
    <d v="2010-02-17T00:00:00"/>
    <n v="0"/>
    <s v="DMPP"/>
    <s v="JALISCO"/>
    <s v="TONALA"/>
    <s v="COLISION Y VUELCO"/>
    <n v="60109.79"/>
    <n v="0"/>
    <n v="0"/>
    <n v="0"/>
    <n v="1823"/>
    <n v="0"/>
    <n v="0"/>
    <n v="61932.79"/>
    <n v="67618.220121999999"/>
    <n v="60109.79"/>
    <s v="2010"/>
    <s v="KMHCM4NA8AU376364"/>
    <s v="2009"/>
    <s v="ATTITUD GL 4 M_36M 14.90% 20E"/>
    <x v="12"/>
    <s v="KMHCM4NA8AU376364"/>
    <n v="2010"/>
  </r>
  <r>
    <n v="60154468000"/>
    <d v="2009-12-16T00:00:00"/>
    <s v="2009"/>
    <s v="029915"/>
    <s v="CL003130"/>
    <s v="DMORAS"/>
    <d v="2010-01-10T00:00:00"/>
    <d v="2010-01-10T00:00:00"/>
    <d v="2010-01-10T00:00:00"/>
    <s v="DMPP"/>
    <s v="PUEBLA"/>
    <s v="CHALCHICOMULA DE SESMA"/>
    <s v="COLISION Y VUELCO"/>
    <n v="0"/>
    <n v="0"/>
    <n v="0"/>
    <n v="0"/>
    <n v="0"/>
    <n v="0"/>
    <n v="0"/>
    <n v="0"/>
    <n v="0"/>
    <n v="0"/>
    <s v="2010"/>
    <s v="KMHCM4NA8AU434358"/>
    <s v="2009"/>
    <s v="ATTITUD GL 4 M_60M 16.90% 20E"/>
    <x v="12"/>
    <s v="KMHCM4NA8AU434358"/>
    <n v="2010"/>
  </r>
  <r>
    <n v="60158268000"/>
    <d v="2010-01-16T00:00:00"/>
    <s v="2010"/>
    <s v="029915"/>
    <s v="CN023020"/>
    <s v="SURESTE"/>
    <d v="2010-03-10T00:00:00"/>
    <d v="2010-03-10T00:00:00"/>
    <n v="0"/>
    <s v="DMPP"/>
    <s v="TABASCO"/>
    <s v="CARDENAS"/>
    <s v="COLISION Y VUELCO"/>
    <n v="9500"/>
    <n v="0"/>
    <n v="0"/>
    <n v="0"/>
    <n v="0"/>
    <n v="0"/>
    <n v="0"/>
    <n v="9500"/>
    <n v="10372.1"/>
    <n v="9500"/>
    <s v="2010"/>
    <s v="KMHCM4NA8AU472026"/>
    <s v="2010"/>
    <s v="ATTITUD GL 4 M_36M 14.90% 20E"/>
    <x v="12"/>
    <s v="KMHCM4NA8AU472026"/>
    <n v="2010"/>
  </r>
  <r>
    <n v="60137664000"/>
    <d v="2009-05-12T00:00:00"/>
    <s v="2009"/>
    <s v="029915"/>
    <s v="M0082350"/>
    <s v="DMORAS"/>
    <d v="2010-01-19T00:00:00"/>
    <d v="2010-01-19T00:00:00"/>
    <d v="2010-01-22T00:00:00"/>
    <s v="DMPP"/>
    <s v="ESTADO DE MEXICO"/>
    <s v="NAUCALPAN DE JUAREZ"/>
    <s v="COLISION Y VUELCO"/>
    <n v="9500"/>
    <n v="1631.54"/>
    <n v="-7868.46"/>
    <n v="0"/>
    <n v="0"/>
    <n v="0"/>
    <n v="0"/>
    <n v="1631.54"/>
    <n v="1781.315372"/>
    <n v="0"/>
    <s v="2009"/>
    <s v="KMHCM4NA9AU352512"/>
    <s v="2009"/>
    <s v="ATTITUD GL 4 M_48M 16.50% 20E MOD2010"/>
    <x v="12"/>
    <s v="KMHCM4NA9AU352512"/>
    <n v="2009"/>
  </r>
  <r>
    <n v="60137664000"/>
    <d v="2009-05-12T00:00:00"/>
    <s v="2009"/>
    <s v="029915"/>
    <s v="M0186720"/>
    <s v="DMORAS"/>
    <d v="2010-02-09T00:00:00"/>
    <d v="2010-02-09T00:00:00"/>
    <d v="2010-03-22T00:00:00"/>
    <s v="DMPP"/>
    <s v="ESTADO DE MEXICO"/>
    <s v="CUAUTITLAN-IZCALLI"/>
    <s v="COLISION Y VUELCO"/>
    <n v="9500"/>
    <n v="2533.1999999999998"/>
    <n v="-6966.8"/>
    <n v="0"/>
    <n v="0"/>
    <n v="0"/>
    <n v="0"/>
    <n v="2533.1999999999998"/>
    <n v="2765.7477599999997"/>
    <n v="0"/>
    <s v="2009"/>
    <s v="KMHCM4NA9AU352512"/>
    <s v="2009"/>
    <s v="ATTITUD GL 4 M_48M 16.50% 20E MOD2010"/>
    <x v="12"/>
    <s v="KMHCM4NA9AU352512"/>
    <n v="2009"/>
  </r>
  <r>
    <n v="60153075000"/>
    <d v="2009-11-30T00:00:00"/>
    <s v="2009"/>
    <s v="049998"/>
    <s v="M0209630"/>
    <s v="DMORAS"/>
    <d v="2010-02-12T00:00:00"/>
    <d v="2010-02-12T00:00:00"/>
    <d v="2010-02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10"/>
    <s v="KMHCM4NA9AU353613"/>
    <s v="2009"/>
    <s v="ATTITUD GL 4 M_36M 14.90% 20E"/>
    <x v="12"/>
    <s v="KMHCM4NA9AU353613"/>
    <n v="2010"/>
  </r>
  <r>
    <n v="60137917000"/>
    <d v="2009-05-19T00:00:00"/>
    <s v="2009"/>
    <s v="029915"/>
    <s v="CU000710"/>
    <s v="SURESTE"/>
    <d v="2010-01-11T00:00:00"/>
    <d v="2010-01-11T00:00:00"/>
    <d v="2010-01-16T00:00:00"/>
    <s v="DMPP"/>
    <s v="OAXACA"/>
    <s v="OAXACA DE JUAREZ"/>
    <s v="COLISION Y VUELCO"/>
    <n v="9500"/>
    <n v="0"/>
    <n v="-9500"/>
    <n v="0"/>
    <n v="0"/>
    <n v="0"/>
    <n v="0"/>
    <n v="0"/>
    <n v="0"/>
    <n v="0"/>
    <s v="2009"/>
    <s v="KMHCM4NA9AU353918"/>
    <s v="2009"/>
    <s v="ATTITUD GL _48M 16.50% 20E EX MOD 2010"/>
    <x v="12"/>
    <s v="KMHCM4NA9AU353918"/>
    <n v="2009"/>
  </r>
  <r>
    <n v="60140181000"/>
    <d v="2009-06-30T00:00:00"/>
    <s v="2009"/>
    <s v="133798"/>
    <s v="CA474199"/>
    <s v="CENTRO"/>
    <d v="2009-12-14T00:00:00"/>
    <d v="2009-12-14T00:00:00"/>
    <d v="2010-03-09T00:00:00"/>
    <s v="DMPP"/>
    <s v="JALISCO"/>
    <s v="GUADALAJARA"/>
    <s v="COLISION Y VUELCO"/>
    <n v="1750.5"/>
    <n v="12319.76"/>
    <n v="3524.26"/>
    <n v="7045"/>
    <n v="0"/>
    <n v="0"/>
    <n v="0"/>
    <n v="5274.76"/>
    <n v="5758.9829680000003"/>
    <n v="0"/>
    <s v="2010"/>
    <s v="KMHCM4NA9AU371819"/>
    <s v="2009"/>
    <s v="ATTITUD GL 4 M_36M 14.90% 20E"/>
    <x v="12"/>
    <s v="KMHCM4NA9AU371819"/>
    <n v="2010"/>
  </r>
  <r>
    <n v="60147381001"/>
    <d v="2009-09-19T00:00:00"/>
    <s v="2009"/>
    <s v="029915"/>
    <s v="CL008440"/>
    <s v="DMORAS"/>
    <d v="2010-01-23T00:00:00"/>
    <d v="2010-01-23T00:00:00"/>
    <d v="2010-01-23T00:00:00"/>
    <s v="DMPP"/>
    <s v="PUEBLA"/>
    <s v="PUEBLA"/>
    <s v="COLISION Y VUELCO"/>
    <n v="0"/>
    <n v="0"/>
    <n v="0"/>
    <n v="0"/>
    <n v="0"/>
    <n v="0"/>
    <n v="0"/>
    <n v="0"/>
    <n v="0"/>
    <n v="0"/>
    <s v="2010"/>
    <s v="KMHCM4NA9AU375126"/>
    <s v="2009"/>
    <s v="ATTITUD GL 4 M_48M 16.50% 20E"/>
    <x v="12"/>
    <s v="KMHCM4NA9AU375126"/>
    <n v="2010"/>
  </r>
  <r>
    <n v="60156748000"/>
    <d v="2009-12-31T00:00:00"/>
    <s v="2009"/>
    <s v="029915"/>
    <s v="M0283460"/>
    <s v="DMORAS"/>
    <d v="2010-02-26T00:00:00"/>
    <d v="2010-02-26T00:00:00"/>
    <d v="2010-02-27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10"/>
    <s v="KMHCM4NA9AU403720"/>
    <s v="2009"/>
    <s v="ATTITUD GL 4 M_60M 16.90% 20E"/>
    <x v="12"/>
    <s v="KMHCM4NA9AU403720"/>
    <n v="2010"/>
  </r>
  <r>
    <n v="60139989000"/>
    <d v="2009-06-20T00:00:00"/>
    <s v="2009"/>
    <s v="029915"/>
    <s v="M1815999"/>
    <s v="DMORAS"/>
    <d v="2009-12-21T00:00:00"/>
    <d v="2009-12-21T00:00:00"/>
    <d v="2010-02-23T00:00:00"/>
    <s v="DMPP"/>
    <s v="DISTRITO FEDERAL"/>
    <s v="MIGUEL HIDALGO"/>
    <s v="COLISION Y VUELCO"/>
    <n v="360"/>
    <n v="0"/>
    <n v="-360"/>
    <n v="0"/>
    <n v="0"/>
    <n v="0"/>
    <n v="0"/>
    <n v="0"/>
    <n v="0"/>
    <n v="0"/>
    <s v="2010"/>
    <s v="KMHCM4NAXAU353281"/>
    <s v="2009"/>
    <s v="ATTITUD GL _36M 14.90% 20E EM"/>
    <x v="12"/>
    <s v="KMHCM4NAXAU353281"/>
    <n v="2010"/>
  </r>
  <r>
    <n v="60150340000"/>
    <d v="2009-10-23T00:00:00"/>
    <s v="2009"/>
    <s v="133798"/>
    <s v="CC006050"/>
    <s v="NOROESTE"/>
    <d v="2010-01-20T00:00:00"/>
    <d v="2010-01-20T00:00:00"/>
    <n v="0"/>
    <s v="DMPP"/>
    <s v="SINALOA"/>
    <s v="CULIACAN"/>
    <s v="COLISION Y VUELCO"/>
    <n v="14951.6"/>
    <n v="0"/>
    <n v="0"/>
    <n v="0"/>
    <n v="0"/>
    <n v="0"/>
    <n v="0"/>
    <n v="14951.6"/>
    <n v="16324.15688"/>
    <n v="14951.6"/>
    <s v="2010"/>
    <s v="KMHCM4NAXAU371831"/>
    <s v="2009"/>
    <s v="ATTITUD GL 4 M_36M 14.90% 20E"/>
    <x v="12"/>
    <s v="KMHCM4NAXAU371831"/>
    <n v="2010"/>
  </r>
  <r>
    <n v="60149720001"/>
    <d v="2009-10-22T00:00:00"/>
    <s v="2009"/>
    <s v="029915"/>
    <s v="AJ002590"/>
    <s v="ORIENTE"/>
    <d v="2010-01-30T00:00:00"/>
    <d v="2010-01-30T00:00:00"/>
    <n v="0"/>
    <s v="DMPP"/>
    <s v="HIDALGO"/>
    <s v="PACHUCA DE SOTO"/>
    <s v="COLISION Y VUELCO"/>
    <n v="16534.78"/>
    <n v="0"/>
    <n v="4291.12"/>
    <n v="5785"/>
    <n v="0"/>
    <n v="0"/>
    <n v="0"/>
    <n v="20825.900000000001"/>
    <n v="22737.717620000003"/>
    <n v="26610.9"/>
    <s v="2010"/>
    <s v="KMHCM4NAXAU373322"/>
    <s v="2009"/>
    <s v="ATTITUD GL 4 M_36M 14.90% 20E"/>
    <x v="12"/>
    <s v="KMHCM4NAXAU373322"/>
    <n v="2010"/>
  </r>
  <r>
    <n v="60143323000"/>
    <d v="2009-07-24T00:00:00"/>
    <s v="2009"/>
    <s v="029915"/>
    <s v="CE096709"/>
    <s v="NORESTE"/>
    <d v="2009-09-25T00:00:00"/>
    <d v="2009-09-26T00:00:00"/>
    <d v="2009-11-26T00:00:00"/>
    <s v="DMPP"/>
    <s v="VERACRUZ"/>
    <s v="VERACRUZ"/>
    <s v="COLISION Y VUELCO"/>
    <n v="1915.5"/>
    <n v="0"/>
    <n v="-1915.5"/>
    <n v="0"/>
    <n v="0"/>
    <n v="0"/>
    <n v="0"/>
    <n v="0"/>
    <n v="0"/>
    <n v="0"/>
    <s v="2010"/>
    <s v="KMHCM4NAXAU375121"/>
    <s v="2009"/>
    <s v="ATTITUD GL 4 M_36M 14.90% 20E"/>
    <x v="12"/>
    <s v="KMHCM4NAXAU375121"/>
    <n v="2010"/>
  </r>
  <r>
    <n v="60143323001"/>
    <d v="2009-07-24T00:00:00"/>
    <s v="2009"/>
    <s v="029915"/>
    <s v="CE121979"/>
    <s v="NORESTE"/>
    <d v="2009-12-05T00:00:00"/>
    <d v="2009-12-05T00:00:00"/>
    <d v="2010-02-08T00:00:00"/>
    <s v="DMPP"/>
    <s v="TAMAULIPAS"/>
    <s v="TAMPICO"/>
    <s v="COLISION Y VUELCO"/>
    <n v="360"/>
    <n v="0"/>
    <n v="-360"/>
    <n v="0"/>
    <n v="0"/>
    <n v="0"/>
    <n v="0"/>
    <n v="0"/>
    <n v="0"/>
    <n v="0"/>
    <s v="2010"/>
    <s v="KMHCM4NAXAU375121"/>
    <s v="2009"/>
    <s v="ATTITUD GL 4 M_36M 14.90% 20E"/>
    <x v="12"/>
    <s v="KMHCM4NAXAU375121"/>
    <n v="2010"/>
  </r>
  <r>
    <n v="60148977000"/>
    <d v="2009-10-24T00:00:00"/>
    <s v="2009"/>
    <s v="029915"/>
    <s v="M1713019"/>
    <s v="DMORAS"/>
    <d v="2009-12-03T00:00:00"/>
    <d v="2009-12-03T00:00:00"/>
    <d v="2010-03-16T00:00:00"/>
    <s v="DMPP"/>
    <s v="DISTRITO FEDERAL"/>
    <s v="ALVARO OBREGON"/>
    <s v="COLISION Y VUELCO"/>
    <n v="2057.6"/>
    <n v="12949.9"/>
    <n v="4247.3"/>
    <n v="6645"/>
    <n v="0"/>
    <n v="0"/>
    <n v="0"/>
    <n v="6304.9"/>
    <n v="6883.6898199999996"/>
    <n v="0"/>
    <s v="2010"/>
    <s v="KMHCM4NAXAU390119"/>
    <s v="2009"/>
    <s v="ATTITUD GL 4 M_48M 16.50% 20E"/>
    <x v="12"/>
    <s v="KMHCM4NAXAU390119"/>
    <n v="2010"/>
  </r>
  <r>
    <n v="60149276000"/>
    <d v="2009-10-13T00:00:00"/>
    <s v="2009"/>
    <s v="029915"/>
    <s v="CN000120"/>
    <s v="SURESTE"/>
    <d v="2010-01-01T00:00:00"/>
    <d v="2010-01-01T00:00:00"/>
    <d v="2010-03-03T00:00:00"/>
    <s v="DMPP"/>
    <s v="TABASCO"/>
    <s v="VILLAHERMOSA"/>
    <s v="COLISION Y VUELCO"/>
    <n v="1441.6"/>
    <n v="0"/>
    <n v="-1441.6"/>
    <n v="0"/>
    <n v="0"/>
    <n v="0"/>
    <n v="0"/>
    <n v="0"/>
    <n v="0"/>
    <n v="0"/>
    <s v="2010"/>
    <s v="KMHCM4NAXAU403144"/>
    <s v="2009"/>
    <s v="ATTITUD GL 4 M_48M 16.50% 20E"/>
    <x v="12"/>
    <s v="KMHCM4NAXAU403144"/>
    <n v="2010"/>
  </r>
  <r>
    <n v="60158245000"/>
    <d v="2010-01-26T00:00:00"/>
    <s v="2010"/>
    <s v="029915"/>
    <s v="CU005020"/>
    <s v="SURESTE"/>
    <d v="2010-03-06T00:00:00"/>
    <d v="2010-03-06T00:00:00"/>
    <d v="2010-03-06T00:00:00"/>
    <s v="DMPP"/>
    <s v="OAXACA"/>
    <s v="SAN JACINTO AMILPAS"/>
    <s v="ROTURA DE CRISTALES"/>
    <n v="0"/>
    <n v="3006.12"/>
    <n v="2366.52"/>
    <n v="639.6"/>
    <n v="0"/>
    <n v="0"/>
    <n v="0"/>
    <n v="2366.52"/>
    <n v="2583.7665360000001"/>
    <n v="0"/>
    <s v="2010"/>
    <s v="KMHCM4NAXAU472920"/>
    <s v="2010"/>
    <s v="ATTITUD GL 4 M_48M 16.50% 20E"/>
    <x v="12"/>
    <s v="KMHCM4NAXAU472920"/>
    <n v="2010"/>
  </r>
  <r>
    <n v="60146671000"/>
    <d v="2009-09-28T00:00:00"/>
    <s v="2009"/>
    <s v="029915"/>
    <s v="M1557969"/>
    <s v="DMORAS"/>
    <d v="2009-11-03T00:00:00"/>
    <d v="2009-11-03T00:00:00"/>
    <d v="2009-12-18T00:00:00"/>
    <s v="DMPP"/>
    <s v="DISTRITO FEDERAL"/>
    <s v="COYOACAN"/>
    <s v="COLISION Y VUELCO"/>
    <n v="9500"/>
    <n v="5357.05"/>
    <n v="-4142.95"/>
    <n v="-7345"/>
    <n v="0"/>
    <n v="0"/>
    <n v="7345"/>
    <n v="5357.05"/>
    <n v="5848.82719"/>
    <n v="0"/>
    <s v="2010"/>
    <s v="KMHCM4NC0AU351329"/>
    <s v="2009"/>
    <s v="ATTITUD GL 4 A_48M 16.50% 20E"/>
    <x v="12"/>
    <s v="KMHCM4NC0AU351329"/>
    <n v="2010"/>
  </r>
  <r>
    <n v="60146671000"/>
    <d v="2009-09-28T00:00:00"/>
    <s v="2009"/>
    <s v="029915"/>
    <s v="M1766149"/>
    <s v="DMORAS"/>
    <d v="2009-12-12T00:00:00"/>
    <d v="2009-12-12T00:00:00"/>
    <n v="0"/>
    <s v="DMPP"/>
    <s v="DISTRITO FEDERAL"/>
    <s v="COYOACAN"/>
    <s v="COLISION Y VUELCO"/>
    <n v="13700"/>
    <n v="2828.54"/>
    <n v="-6671.46"/>
    <n v="0"/>
    <n v="0"/>
    <n v="0"/>
    <n v="0"/>
    <n v="7028.54"/>
    <n v="7673.7599719999998"/>
    <n v="4200"/>
    <s v="2010"/>
    <s v="KMHCM4NC0AU351329"/>
    <s v="2009"/>
    <s v="ATTITUD GL 4 A_48M 16.50% 20E"/>
    <x v="12"/>
    <s v="KMHCM4NC0AU351329"/>
    <n v="2010"/>
  </r>
  <r>
    <n v="60151359000"/>
    <d v="2009-11-21T00:00:00"/>
    <s v="2009"/>
    <s v="029915"/>
    <s v="AU074959"/>
    <s v="ORIENTE"/>
    <d v="2009-12-14T00:00:00"/>
    <d v="2009-12-14T00:00:00"/>
    <d v="2010-03-11T00:00:00"/>
    <s v="DMPP"/>
    <s v="VERACRUZ"/>
    <s v="MINATITLAN"/>
    <s v="COLISION Y VUELCO"/>
    <n v="9500"/>
    <n v="5831.17"/>
    <n v="-3668.83"/>
    <n v="0"/>
    <n v="0"/>
    <n v="0"/>
    <n v="0"/>
    <n v="5831.17"/>
    <n v="6366.4714060000006"/>
    <n v="0"/>
    <s v="2010"/>
    <s v="KMHCM4NC0AU436039"/>
    <s v="2009"/>
    <s v="ATTITUD GL 4 A_36M 14.90% 20E"/>
    <x v="12"/>
    <s v="KMHCM4NC0AU436039"/>
    <n v="2010"/>
  </r>
  <r>
    <n v="60155426000"/>
    <d v="2009-12-21T00:00:00"/>
    <s v="2009"/>
    <s v="029915"/>
    <s v="CQ008720"/>
    <s v="SURESTE"/>
    <d v="2010-02-05T00:00:00"/>
    <d v="2010-02-05T00:00:00"/>
    <n v="0"/>
    <s v="DMPP"/>
    <s v="YUCATAN"/>
    <s v="MERIDA"/>
    <s v="COLISION Y VUELCO"/>
    <n v="35569.339999999997"/>
    <n v="10040"/>
    <n v="44055.66"/>
    <n v="7755.15"/>
    <n v="4433.9799999999996"/>
    <n v="0"/>
    <n v="0"/>
    <n v="84058.98"/>
    <n v="91775.59436399999"/>
    <n v="77340.149999999994"/>
    <s v="2010"/>
    <s v="KMHCM4NC1AU454324"/>
    <s v="2009"/>
    <s v="ATTITUD GL 4 AT_24M 6.99% 35E"/>
    <x v="12"/>
    <s v="KMHCM4NC1AU454324"/>
    <n v="2010"/>
  </r>
  <r>
    <n v="60147907000"/>
    <d v="2009-09-25T00:00:00"/>
    <s v="2009"/>
    <s v="029915"/>
    <s v="AH064829"/>
    <s v="ORIENTE"/>
    <d v="2009-11-19T00:00:00"/>
    <d v="2009-11-19T00:00:00"/>
    <d v="2009-11-20T00:00:00"/>
    <s v="DMPP"/>
    <s v="ESTADO DE MEXICO"/>
    <s v="TOLUCA"/>
    <s v="COLISION Y VUELCO"/>
    <n v="0"/>
    <n v="0"/>
    <n v="0"/>
    <n v="0"/>
    <n v="0"/>
    <n v="0"/>
    <n v="0"/>
    <n v="0"/>
    <n v="0"/>
    <n v="0"/>
    <s v="2010"/>
    <s v="KMHCM4NC2AU372117"/>
    <s v="2009"/>
    <s v="ATTITUD GL _48M 16.50% 20E EM"/>
    <x v="12"/>
    <s v="KMHCM4NC2AU372117"/>
    <n v="2010"/>
  </r>
  <r>
    <n v="60147991000"/>
    <d v="2009-09-25T00:00:00"/>
    <s v="2009"/>
    <s v="029915"/>
    <s v="CI063049"/>
    <s v="ORIENTE"/>
    <d v="2009-10-23T00:00:00"/>
    <d v="2009-10-23T00:00:00"/>
    <d v="2010-01-22T00:00:00"/>
    <s v="DMPP"/>
    <s v="VERACRUZ"/>
    <s v="VERACRUZ"/>
    <s v="COLISION Y VUELCO"/>
    <n v="3500"/>
    <n v="0"/>
    <n v="-3500"/>
    <n v="0"/>
    <n v="0"/>
    <n v="0"/>
    <n v="0"/>
    <n v="0"/>
    <n v="0"/>
    <n v="0"/>
    <s v="2010"/>
    <s v="KMHCM4NC2AU385207"/>
    <s v="2009"/>
    <s v="ATTITUD GL 4 A_48M 16.50% 20E"/>
    <x v="12"/>
    <s v="KMHCM4NC2AU385207"/>
    <n v="2010"/>
  </r>
  <r>
    <n v="60144053000"/>
    <d v="2009-09-10T00:00:00"/>
    <s v="2009"/>
    <s v="49998"/>
    <s v="CM143549"/>
    <s v="NORTE"/>
    <d v="2009-08-13T00:00:00"/>
    <d v="2009-08-13T00:00:00"/>
    <d v="2009-08-13T00:00:00"/>
    <s v="DMPP"/>
    <s v="CHIHUAHUA"/>
    <s v="CHIHUAHUA"/>
    <s v="COLISION Y VUELCO"/>
    <n v="0"/>
    <n v="0"/>
    <n v="0"/>
    <n v="0"/>
    <n v="0"/>
    <n v="0"/>
    <n v="0"/>
    <n v="0"/>
    <n v="0"/>
    <n v="0"/>
    <s v="2010"/>
    <m/>
    <s v="2009"/>
    <s v="ATTITUD GL 4 A_12M 14.90% 20E"/>
    <x v="12"/>
    <s v="KMHCM4NC3AU352149"/>
    <n v="2010"/>
  </r>
  <r>
    <n v="60144133000"/>
    <d v="2009-08-06T00:00:00"/>
    <s v="2009"/>
    <s v="133798"/>
    <s v="M1222819"/>
    <s v="DMORAS"/>
    <d v="2009-08-30T00:00:00"/>
    <d v="2009-08-31T00:00:00"/>
    <d v="2009-11-26T00:00:00"/>
    <s v="DMPP"/>
    <s v="ESTADO DE MEXICO"/>
    <s v="CHALCO"/>
    <s v="COLISION Y VUELCO"/>
    <n v="1329.6"/>
    <n v="35548.550000000003"/>
    <n v="26923.95"/>
    <n v="7295"/>
    <n v="400.84"/>
    <n v="0"/>
    <n v="0"/>
    <n v="28654.39"/>
    <n v="31284.863001999998"/>
    <n v="0"/>
    <s v="2010"/>
    <s v="KMHCM4NC3AU352975"/>
    <s v="2009"/>
    <s v="ATTITUD GL 4 A_36M 14.90% 20E"/>
    <x v="12"/>
    <s v="KMHCM4NC3AU352975"/>
    <n v="2010"/>
  </r>
  <r>
    <n v="60153652000"/>
    <d v="2009-12-03T00:00:00"/>
    <s v="2009"/>
    <s v="133798"/>
    <s v="CZ014730"/>
    <s v="NORTE"/>
    <d v="2010-03-20T00:00:00"/>
    <d v="2010-03-20T00:00:00"/>
    <n v="0"/>
    <s v="DMPP"/>
    <s v="CHIHUAHUA"/>
    <s v="CD JUAREZ"/>
    <s v="COLISION Y VUELCO"/>
    <n v="9500"/>
    <n v="0"/>
    <n v="0"/>
    <n v="0"/>
    <n v="0"/>
    <n v="0"/>
    <n v="0"/>
    <n v="9500"/>
    <n v="10372.1"/>
    <n v="9500"/>
    <s v="2010"/>
    <s v="KMHCM4NC3AU448198"/>
    <s v="2009"/>
    <s v="ATTITUD GL 4 A_36M 14.90% 20E"/>
    <x v="12"/>
    <s v="KMHCM4NC3AU448198"/>
    <n v="2010"/>
  </r>
  <r>
    <n v="60154737000"/>
    <d v="2010-01-04T00:00:00"/>
    <s v="2010"/>
    <s v="029915"/>
    <s v="CO007000"/>
    <s v="NOROESTE"/>
    <d v="2010-02-01T00:00:00"/>
    <d v="2010-02-01T00:00:00"/>
    <n v="0"/>
    <s v="DMPP"/>
    <s v="SONORA"/>
    <s v="HERMOSILLO"/>
    <s v="COLISION Y VUELCO"/>
    <n v="13398"/>
    <n v="0"/>
    <n v="0"/>
    <n v="0"/>
    <n v="0"/>
    <n v="0"/>
    <n v="0"/>
    <n v="13398"/>
    <n v="14627.936400000001"/>
    <n v="13398"/>
    <s v="2010"/>
    <s v="KMHCM4NC3AU454325"/>
    <s v="2010"/>
    <s v="ATTITUD GL _60M 16.90% 20E EX"/>
    <x v="12"/>
    <s v="KMHCM4NC3AU454325"/>
    <n v="2010"/>
  </r>
  <r>
    <n v="60138667000"/>
    <d v="2009-06-01T00:00:00"/>
    <s v="2009"/>
    <s v="029915"/>
    <s v="CW014339"/>
    <s v="CENTRO"/>
    <d v="2009-06-23T00:00:00"/>
    <d v="2009-06-23T00:00:00"/>
    <d v="2009-06-23T00:00:00"/>
    <s v="DMPP"/>
    <s v="COLIMA"/>
    <s v="MANZANILLO"/>
    <s v="COLISION Y VUELCO"/>
    <n v="0"/>
    <n v="30433.87"/>
    <n v="22688.87"/>
    <n v="7745"/>
    <n v="2100"/>
    <n v="0"/>
    <n v="0"/>
    <n v="24788.87"/>
    <n v="27064.488266"/>
    <n v="0"/>
    <s v="2010"/>
    <m/>
    <s v="2009"/>
    <s v="ATTITUD GL _36M 14.90% 20E EX"/>
    <x v="12"/>
    <s v="KMHCM4NC4AU375116"/>
    <n v="2010"/>
  </r>
  <r>
    <n v="60138667000"/>
    <d v="2009-06-01T00:00:00"/>
    <s v="2009"/>
    <s v="029915"/>
    <s v="CW004570"/>
    <s v="CENTRO"/>
    <d v="2010-03-04T00:00:00"/>
    <d v="2010-03-04T00:00:00"/>
    <n v="0"/>
    <s v="DMPP"/>
    <s v="COLIMA"/>
    <s v="MANZANILLO"/>
    <s v="COLISION Y VUELCO"/>
    <n v="36480.5"/>
    <n v="0"/>
    <n v="12888.57"/>
    <n v="0"/>
    <n v="3364"/>
    <n v="0"/>
    <n v="0"/>
    <n v="52733.07"/>
    <n v="57573.965826"/>
    <n v="49369.07"/>
    <s v="2010"/>
    <s v="KMHCM4NC4AU375116"/>
    <s v="2009"/>
    <s v="ATTITUD GL _36M 14.90% 20E EX"/>
    <x v="12"/>
    <s v="KMHCM4NC4AU375116"/>
    <n v="2010"/>
  </r>
  <r>
    <n v="60159528000"/>
    <d v="2010-01-29T00:00:00"/>
    <s v="2010"/>
    <s v="029915"/>
    <s v="CQ018500"/>
    <s v="SURESTE"/>
    <d v="2010-03-12T00:00:00"/>
    <d v="2010-03-12T00:00:00"/>
    <n v="0"/>
    <s v="DMPP"/>
    <s v="YUCATAN"/>
    <s v="MERIDA"/>
    <s v="COLISION Y VUELCO"/>
    <n v="9500"/>
    <n v="0"/>
    <n v="-7605.42"/>
    <n v="0"/>
    <n v="0"/>
    <n v="0"/>
    <n v="0"/>
    <n v="1894.58"/>
    <n v="2068.5024439999997"/>
    <n v="1894.58"/>
    <s v="2010"/>
    <s v="KMHCM4NC4AU483798"/>
    <s v="2010"/>
    <s v="ATTITUD GL 4 ATX 1_12M 0% 35E"/>
    <x v="12"/>
    <s v="KMHCM4NC4AU483798"/>
    <n v="2010"/>
  </r>
  <r>
    <n v="60144547003"/>
    <d v="2009-08-12T00:00:00"/>
    <s v="2009"/>
    <s v="029915"/>
    <s v="AJ002930"/>
    <s v="ORIENTE"/>
    <d v="2010-02-02T00:00:00"/>
    <d v="2010-02-02T00:00:00"/>
    <n v="0"/>
    <s v="DMPP"/>
    <s v="HIDALGO"/>
    <s v="MOLANGO"/>
    <s v="COLISION Y VUELCO"/>
    <n v="1090.5"/>
    <n v="0"/>
    <n v="1734.86"/>
    <n v="7644"/>
    <n v="0"/>
    <n v="0"/>
    <n v="0"/>
    <n v="2825.36"/>
    <n v="3084.7280479999999"/>
    <n v="10469.36"/>
    <s v="2010"/>
    <s v="KMHCM4NC5AU372824"/>
    <s v="2009"/>
    <s v="ATTITUD GL 4 A_48M 16.50% 20E"/>
    <x v="12"/>
    <s v="KMHCM4NC5AU372824"/>
    <n v="2010"/>
  </r>
  <r>
    <n v="60141971000"/>
    <d v="2009-07-07T00:00:00"/>
    <s v="2009"/>
    <s v="029915"/>
    <s v="CY051099"/>
    <s v="ORIENTE"/>
    <d v="2009-09-25T00:00:00"/>
    <d v="2009-09-25T00:00:00"/>
    <d v="2009-11-30T00:00:00"/>
    <s v="DMPP"/>
    <s v="MORELOS"/>
    <s v="CUERNAVACA"/>
    <s v="COLISION Y VUELCO"/>
    <n v="9055.5"/>
    <n v="6958"/>
    <n v="-2097.5"/>
    <n v="0"/>
    <n v="0"/>
    <n v="0"/>
    <n v="0"/>
    <n v="6958"/>
    <n v="7596.7443999999996"/>
    <n v="0"/>
    <s v="2010"/>
    <s v="KMHCM4NC5AU375562"/>
    <s v="2009"/>
    <s v="ATTITUD GL 4 A_36M 14.90% 20E"/>
    <x v="12"/>
    <s v="KMHCM4NC5AU375562"/>
    <n v="2010"/>
  </r>
  <r>
    <n v="60143620000"/>
    <d v="2009-07-31T00:00:00"/>
    <s v="2009"/>
    <s v="029915"/>
    <s v="CM006480"/>
    <s v="NORTE"/>
    <d v="2010-01-11T00:00:00"/>
    <d v="2010-01-11T00:00:00"/>
    <d v="2010-01-12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KMHCM4NC6AU351769"/>
    <s v="2009"/>
    <s v="ATTITUD GL 4 A_60M 16.90% 20E  MOD 2010"/>
    <x v="12"/>
    <s v="KMHCM4NC6AU351769"/>
    <n v="2009"/>
  </r>
  <r>
    <n v="60146779000"/>
    <d v="2009-09-10T00:00:00"/>
    <s v="2009"/>
    <s v="029915"/>
    <s v="M1686119"/>
    <s v="DMORAS"/>
    <d v="2009-11-28T00:00:00"/>
    <d v="2009-11-28T00:00:00"/>
    <d v="2010-02-05T00:00:00"/>
    <s v="DMPP"/>
    <s v="DISTRITO FEDERAL"/>
    <s v="ALVARO OBREGON"/>
    <s v="COLISION Y VUELCO"/>
    <n v="9500"/>
    <n v="1976.11"/>
    <n v="-20921.89"/>
    <n v="0"/>
    <n v="0"/>
    <n v="0"/>
    <n v="13398"/>
    <n v="-11421.89"/>
    <n v="-12470.419501999999"/>
    <n v="0"/>
    <s v="2010"/>
    <s v="KMHCM4NC6AU352257"/>
    <s v="2009"/>
    <s v="ATTITUD GL 4 A_48M 16.50% 20E"/>
    <x v="12"/>
    <s v="KMHCM4NC6AU352257"/>
    <n v="2010"/>
  </r>
  <r>
    <n v="60146079000"/>
    <d v="2009-08-31T00:00:00"/>
    <s v="2009"/>
    <s v="029915"/>
    <s v="M1411399"/>
    <s v="DMORAS"/>
    <d v="2009-10-05T00:00:00"/>
    <d v="2009-10-05T00:00:00"/>
    <n v="0"/>
    <s v="DMPP"/>
    <s v="DISTRITO FEDERAL"/>
    <s v="AZCAPOTZALCO"/>
    <s v="COLISION Y VUELCO"/>
    <n v="9500"/>
    <n v="0"/>
    <n v="0"/>
    <n v="0"/>
    <n v="0"/>
    <n v="0"/>
    <n v="0"/>
    <n v="9500"/>
    <n v="10372.1"/>
    <n v="9500"/>
    <s v="2010"/>
    <s v="KMHCM4NC6AU354428"/>
    <s v="2009"/>
    <s v="ATTITUD GL 4 A_36M 14.90% 20E"/>
    <x v="12"/>
    <s v="KMHCM4NC6AU354428"/>
    <n v="2010"/>
  </r>
  <r>
    <n v="60146079000"/>
    <d v="2009-08-31T00:00:00"/>
    <s v="2009"/>
    <s v="029915"/>
    <s v="M0124030"/>
    <s v="DMORAS"/>
    <d v="2010-01-27T00:00:00"/>
    <d v="2010-01-27T00:00:00"/>
    <d v="2010-01-27T00:00:00"/>
    <s v="DMPP"/>
    <s v="DISTRITO FEDERAL"/>
    <s v="CUAUHTEMOC"/>
    <s v="COLISION Y VUELCO"/>
    <n v="0"/>
    <n v="0"/>
    <n v="0"/>
    <n v="0"/>
    <n v="0"/>
    <n v="0"/>
    <n v="0"/>
    <n v="0"/>
    <n v="0"/>
    <n v="0"/>
    <s v="2010"/>
    <s v="KMHCM4NC6AU354428"/>
    <s v="2009"/>
    <s v="ATTITUD GL 4 A_36M 14.90% 20E"/>
    <x v="12"/>
    <s v="KMHCM4NC6AU354428"/>
    <n v="2010"/>
  </r>
  <r>
    <n v="60148976000"/>
    <d v="2009-10-08T00:00:00"/>
    <s v="2009"/>
    <s v="029915"/>
    <s v="AC024019"/>
    <s v="NOROESTE"/>
    <d v="2009-11-03T00:00:00"/>
    <d v="2009-11-03T00:00:00"/>
    <n v="0"/>
    <s v="DMPP"/>
    <s v="SINALOA"/>
    <s v="ESCUINAPA"/>
    <s v="COLISION Y VUELCO"/>
    <n v="9500"/>
    <n v="0"/>
    <n v="0"/>
    <n v="0"/>
    <n v="0"/>
    <n v="0"/>
    <n v="0"/>
    <n v="9500"/>
    <n v="10372.1"/>
    <n v="9500"/>
    <s v="2010"/>
    <s v="KMHCM4NC6AU374162"/>
    <s v="2009"/>
    <s v="ATTITUD GL 4 A_60M 16.90% 20E"/>
    <x v="12"/>
    <s v="KMHCM4NC6AU374162"/>
    <n v="2010"/>
  </r>
  <r>
    <n v="60139266000"/>
    <d v="2009-06-12T00:00:00"/>
    <s v="2009"/>
    <s v="133798"/>
    <s v="AW017169"/>
    <s v="NORESTE"/>
    <d v="2009-10-21T00:00:00"/>
    <d v="2009-10-24T00:00:00"/>
    <d v="2010-01-25T00:00:00"/>
    <s v="DMPP"/>
    <s v="TAMAULIPAS"/>
    <s v="NUEVO LAREDO"/>
    <s v="ROTURA DE CRISTALES"/>
    <n v="4400"/>
    <n v="5005"/>
    <n v="-495"/>
    <n v="1100"/>
    <n v="0"/>
    <n v="0"/>
    <n v="0"/>
    <n v="3905"/>
    <n v="4263.4790000000003"/>
    <n v="0"/>
    <s v="2010"/>
    <s v="KMHCM4NC6AU375523"/>
    <s v="2009"/>
    <s v="ATTITUD GL 4 A_36M 14.90% 20E"/>
    <x v="12"/>
    <s v="KMHCM4NC6AU375523"/>
    <n v="2010"/>
  </r>
  <r>
    <n v="60157387000"/>
    <d v="2010-01-05T00:00:00"/>
    <s v="2010"/>
    <s v="029915"/>
    <s v="CB126680"/>
    <s v="NORESTE"/>
    <d v="2010-03-05T00:00:00"/>
    <d v="2010-03-05T00:00:00"/>
    <n v="0"/>
    <s v="DMPP"/>
    <s v="NUEVO LEON"/>
    <s v="MONTERREY"/>
    <s v="COLISION Y VUELCO"/>
    <n v="545.6"/>
    <n v="0"/>
    <n v="7566.2"/>
    <n v="0"/>
    <n v="0"/>
    <n v="0"/>
    <n v="0"/>
    <n v="8111.8"/>
    <n v="8856.463240000001"/>
    <n v="8111.8"/>
    <s v="2010"/>
    <s v="KMHCM4NC6AU448907"/>
    <s v="2010"/>
    <s v="ATTITUD GL 4 A_36M 14.90% 20E"/>
    <x v="12"/>
    <s v="KMHCM4NC6AU448907"/>
    <n v="2010"/>
  </r>
  <r>
    <n v="60137248000"/>
    <d v="2009-05-13T00:00:00"/>
    <s v="2009"/>
    <s v="029915"/>
    <s v="CB584189"/>
    <s v="NORESTE"/>
    <d v="2009-10-31T00:00:00"/>
    <d v="2009-10-31T00:00:00"/>
    <n v="0"/>
    <s v="DMPP"/>
    <s v="NUEVO LEON"/>
    <s v="MONTERREY"/>
    <s v="COLISION Y VUELCO"/>
    <n v="22259.72"/>
    <n v="36360.51"/>
    <n v="16383.39"/>
    <n v="7309.35"/>
    <n v="1740"/>
    <n v="0"/>
    <n v="0"/>
    <n v="40383.11"/>
    <n v="44090.279498000004"/>
    <n v="9591.9500000000007"/>
    <s v="2009"/>
    <s v="KMHCM4NC7AU351764"/>
    <s v="2009"/>
    <s v="ATTITUD GL 4 A_36M 14.90% 20E MOD 2010"/>
    <x v="12"/>
    <s v="KMHCM4NC7AU351764"/>
    <n v="2009"/>
  </r>
  <r>
    <n v="60137248000"/>
    <d v="2009-05-13T00:00:00"/>
    <s v="2009"/>
    <s v="029915"/>
    <s v="CB063220"/>
    <s v="NORESTE"/>
    <d v="2010-02-03T00:00:00"/>
    <d v="2010-02-03T00:00:00"/>
    <n v="0"/>
    <s v="DMPP"/>
    <s v="NUEVO LEON"/>
    <s v="MONTERREY"/>
    <s v="COLISION Y VUELCO"/>
    <n v="360"/>
    <n v="0"/>
    <n v="0"/>
    <n v="0"/>
    <n v="0"/>
    <n v="0"/>
    <n v="0"/>
    <n v="360"/>
    <n v="393.048"/>
    <n v="360"/>
    <s v="2009"/>
    <s v="KMHCM4NC7AU351764"/>
    <s v="2009"/>
    <s v="ATTITUD GL 4 A_36M 14.90% 20E MOD 2010"/>
    <x v="12"/>
    <s v="KMHCM4NC7AU351764"/>
    <n v="2009"/>
  </r>
  <r>
    <n v="60146549001"/>
    <d v="2009-09-07T00:00:00"/>
    <s v="2009"/>
    <s v="029915"/>
    <s v="CN022050"/>
    <s v="SURESTE"/>
    <d v="2010-03-07T00:00:00"/>
    <d v="2010-03-07T00:00:00"/>
    <n v="0"/>
    <s v="DMPP"/>
    <s v="TABASCO"/>
    <s v="MACUSPANA"/>
    <s v="COLISION Y VUELCO"/>
    <n v="9500"/>
    <n v="0"/>
    <n v="-3885.3"/>
    <n v="0"/>
    <n v="0"/>
    <n v="0"/>
    <n v="0"/>
    <n v="5614.7"/>
    <n v="6130.1294600000001"/>
    <n v="5614.7"/>
    <s v="2010"/>
    <s v="KMHCM4NC8AU385521"/>
    <s v="2009"/>
    <s v="ATTITUD GL 4 AT_24M 6.99% 35E"/>
    <x v="12"/>
    <s v="KMHCM4NC8AU385521"/>
    <n v="2010"/>
  </r>
  <r>
    <n v="60150006000"/>
    <d v="2009-10-20T00:00:00"/>
    <s v="2009"/>
    <s v="049998"/>
    <s v="CA471999"/>
    <s v="CENTRO"/>
    <d v="2009-12-12T00:00:00"/>
    <d v="2009-12-12T00:00:00"/>
    <d v="2009-12-12T00:00:00"/>
    <s v="DMPP"/>
    <s v="JALISCO"/>
    <s v="ZAPOPAN"/>
    <s v="COLISION Y VUELCO"/>
    <n v="0"/>
    <n v="0"/>
    <n v="0"/>
    <n v="0"/>
    <n v="0"/>
    <n v="0"/>
    <n v="0"/>
    <n v="0"/>
    <n v="0"/>
    <n v="0"/>
    <s v="2010"/>
    <s v="KMHCM4NC8AU397393"/>
    <s v="2009"/>
    <s v="ATTITUD GL 4 AT_36M 9.99% 35E"/>
    <x v="12"/>
    <s v="KMHCM4NC8AU397393"/>
    <n v="2010"/>
  </r>
  <r>
    <n v="60132976000"/>
    <d v="2009-04-18T00:00:00"/>
    <s v="2009"/>
    <s v="029915"/>
    <s v="AV039679"/>
    <s v="ORIENTE"/>
    <d v="2009-11-09T00:00:00"/>
    <d v="2009-11-09T00:00:00"/>
    <d v="2010-01-11T00:00:00"/>
    <s v="DMPP"/>
    <s v="VERACRUZ"/>
    <s v="POZA RICA DE HIDALGO"/>
    <s v="COLISION Y VUELCO"/>
    <n v="360"/>
    <n v="0"/>
    <n v="-360"/>
    <n v="0"/>
    <n v="0"/>
    <n v="0"/>
    <n v="0"/>
    <n v="0"/>
    <n v="0"/>
    <n v="0"/>
    <s v="2010"/>
    <s v="KMHCM4NC9AU351832"/>
    <s v="2009"/>
    <s v="ATTITUD GL 4 A_36M 14.90% 20E"/>
    <x v="12"/>
    <s v="KMHCM4NC9AU351832"/>
    <n v="2009"/>
  </r>
  <r>
    <n v="60153586000"/>
    <d v="2009-11-30T00:00:00"/>
    <s v="2009"/>
    <s v="133798"/>
    <s v="CQ098419"/>
    <s v="SURESTE"/>
    <d v="2009-12-06T00:00:00"/>
    <d v="2009-12-07T00:00:00"/>
    <n v="0"/>
    <s v="DMPP"/>
    <s v="YUCATAN"/>
    <s v="MERIDA"/>
    <s v="COLISION Y VUELCO"/>
    <n v="9500"/>
    <n v="0"/>
    <n v="2567.65"/>
    <n v="6860"/>
    <n v="870"/>
    <n v="0"/>
    <n v="0"/>
    <n v="12937.65"/>
    <n v="14125.32627"/>
    <n v="18927.650000000001"/>
    <s v="2010"/>
    <s v="KMHCM4NC9AU385544"/>
    <s v="2009"/>
    <s v="ATTITUD GL 4 A_36M 14.90% 10E"/>
    <x v="12"/>
    <s v="KMHCM4NC9AU385544"/>
    <n v="2010"/>
  </r>
  <r>
    <n v="60153586000"/>
    <d v="2009-11-30T00:00:00"/>
    <s v="2009"/>
    <s v="133798"/>
    <s v="CQ003780"/>
    <s v="SURESTE"/>
    <d v="2010-01-17T00:00:00"/>
    <d v="2010-01-17T00:00:00"/>
    <n v="0"/>
    <s v="DMPP"/>
    <s v="YUCATAN"/>
    <s v="MERIDA"/>
    <s v="COLISION Y VUELCO"/>
    <n v="21198"/>
    <n v="3000"/>
    <n v="-10398"/>
    <n v="0"/>
    <n v="0"/>
    <n v="0"/>
    <n v="0"/>
    <n v="10800"/>
    <n v="11791.44"/>
    <n v="7800"/>
    <s v="2010"/>
    <s v="KMHCM4NC9AU385544"/>
    <s v="2009"/>
    <s v="ATTITUD GL 4 A_36M 14.90% 10E"/>
    <x v="12"/>
    <s v="KMHCM4NC9AU385544"/>
    <n v="2010"/>
  </r>
  <r>
    <n v="60158271000"/>
    <d v="2010-01-29T00:00:00"/>
    <s v="2010"/>
    <s v="029915"/>
    <s v="M0409140"/>
    <s v="DMORAS"/>
    <d v="2010-03-23T00:00:00"/>
    <d v="2010-03-23T00:00:00"/>
    <n v="0"/>
    <s v="DMPP"/>
    <s v="DISTRITO FEDERAL"/>
    <s v="CUAJIMALPA DE MORELOS"/>
    <s v="COLISION Y VUELCO"/>
    <n v="38431.46"/>
    <n v="0"/>
    <n v="0"/>
    <n v="0"/>
    <n v="0"/>
    <n v="0"/>
    <n v="0"/>
    <n v="38431.46"/>
    <n v="41959.468028000003"/>
    <n v="38431.46"/>
    <s v="2010"/>
    <s v="KMHCM4NC9AU476927"/>
    <s v="2010"/>
    <s v="ATTITUD GL 4 A_60M 16.90% 20E"/>
    <x v="12"/>
    <s v="KMHCM4NC9AU476927"/>
    <n v="2010"/>
  </r>
  <r>
    <n v="60147537000"/>
    <d v="2009-09-28T00:00:00"/>
    <s v="2009"/>
    <s v="029915"/>
    <s v="M1690949"/>
    <s v="DMORAS"/>
    <d v="2009-11-29T00:00:00"/>
    <d v="2009-11-29T00:00:00"/>
    <d v="2010-03-01T00:00:00"/>
    <s v="DMPP"/>
    <s v="DISTRITO FEDERAL"/>
    <s v="CUAUHTEMOC"/>
    <s v="COLISION Y VUELCO"/>
    <n v="14783.6"/>
    <n v="13398"/>
    <n v="-1385.6"/>
    <n v="0"/>
    <n v="0"/>
    <n v="0"/>
    <n v="0"/>
    <n v="13398"/>
    <n v="14627.936400000001"/>
    <n v="0"/>
    <s v="2010"/>
    <s v="KMHCM4NCXAU351323"/>
    <s v="2009"/>
    <s v="ATTITUD GL 4 A_48M 16.50% 20E"/>
    <x v="12"/>
    <s v="KMHCM4NCXAU351323"/>
    <n v="2010"/>
  </r>
  <r>
    <n v="60147537000"/>
    <d v="2009-09-28T00:00:00"/>
    <s v="2009"/>
    <s v="029915"/>
    <s v="M1690719"/>
    <s v="DMORAS"/>
    <d v="2009-11-29T00:00:00"/>
    <d v="2009-11-29T00:00:00"/>
    <d v="2009-11-29T00:00:00"/>
    <s v="DMPP"/>
    <s v="DISTRITO FEDERAL"/>
    <s v="CUAUHTEMOC"/>
    <s v="COLISION Y VUELCO"/>
    <n v="0"/>
    <n v="0"/>
    <n v="0"/>
    <n v="0"/>
    <n v="0"/>
    <n v="0"/>
    <n v="0"/>
    <n v="0"/>
    <n v="0"/>
    <n v="0"/>
    <s v="2010"/>
    <s v="KMHCM4NCXAU351323"/>
    <s v="2009"/>
    <s v="ATTITUD GL 4 A_48M 16.50% 20E"/>
    <x v="12"/>
    <s v="KMHCM4NCXAU351323"/>
    <n v="2010"/>
  </r>
  <r>
    <n v="60159195000"/>
    <d v="2010-02-01T00:00:00"/>
    <s v="2010"/>
    <s v="029915"/>
    <s v="AD006280"/>
    <s v="NORESTE"/>
    <d v="2010-03-11T00:00:00"/>
    <d v="2010-03-11T00:00:00"/>
    <n v="0"/>
    <s v="DMPP"/>
    <s v="TAMAULIPAS"/>
    <s v="REYNOSA"/>
    <s v="COLISION Y VUELCO"/>
    <n v="9500"/>
    <n v="0"/>
    <n v="0"/>
    <n v="0"/>
    <n v="0"/>
    <n v="0"/>
    <n v="0"/>
    <n v="9500"/>
    <n v="10372.1"/>
    <n v="9500"/>
    <s v="2010"/>
    <s v="KMHCM4NCXAU351550"/>
    <s v="2010"/>
    <s v="ATTITUD GL 4 A_36M 14.90% 20E"/>
    <x v="12"/>
    <s v="KMHCM4NCXAU351550"/>
    <n v="2010"/>
  </r>
  <r>
    <n v="60142220000"/>
    <d v="2009-07-15T00:00:00"/>
    <s v="2009"/>
    <s v="133798"/>
    <s v="AP001940"/>
    <s v="CENTRO"/>
    <d v="2010-01-20T00:00:00"/>
    <d v="2010-01-20T00:00:00"/>
    <d v="2010-02-18T00:00:00"/>
    <s v="DMPP"/>
    <s v="MICHOACAN"/>
    <s v="MORELIA"/>
    <s v="COLISION Y VUELCO"/>
    <n v="2200"/>
    <n v="1924"/>
    <n v="-276"/>
    <n v="0"/>
    <n v="0"/>
    <n v="0"/>
    <n v="0"/>
    <n v="1924"/>
    <n v="2100.6232"/>
    <n v="0"/>
    <s v="2009"/>
    <s v="KMHCM4NCXAU352746"/>
    <s v="2009"/>
    <s v="ATTITUD GL 4 A_36M 14.90% 20E MOD 2010"/>
    <x v="12"/>
    <s v="KMHCM4NCXAU352746"/>
    <n v="2009"/>
  </r>
  <r>
    <n v="60144944000"/>
    <d v="2009-10-01T00:00:00"/>
    <s v="2009"/>
    <s v="029915"/>
    <s v="CB668019"/>
    <s v="NORESTE"/>
    <d v="2009-12-11T00:00:00"/>
    <d v="2009-12-11T00:00:00"/>
    <n v="0"/>
    <s v="DMPP"/>
    <s v="NUEVO LEON"/>
    <s v="MONTERREY"/>
    <s v="COLISION Y VUELCO"/>
    <n v="17300"/>
    <n v="14225"/>
    <n v="19078.96"/>
    <n v="9646.0400000000009"/>
    <n v="870"/>
    <n v="0"/>
    <n v="0"/>
    <n v="37248.959999999999"/>
    <n v="40668.414528000001"/>
    <n v="31800"/>
    <s v="2010"/>
    <s v="KMHCM4NCXAU371734"/>
    <s v="2009"/>
    <s v="ATTITUD GL 4 A_48M 16.50% 20E"/>
    <x v="12"/>
    <s v="KMHCM4NCXAU371734"/>
    <n v="2010"/>
  </r>
  <r>
    <n v="60142650000"/>
    <d v="2009-07-20T00:00:00"/>
    <s v="2009"/>
    <s v="029915"/>
    <s v="CI058039"/>
    <s v="ORIENTE"/>
    <d v="2009-09-25T00:00:00"/>
    <d v="2009-10-01T00:00:00"/>
    <d v="2009-10-01T00:00:00"/>
    <s v="DMPP"/>
    <s v="VERACRUZ"/>
    <s v="VERACRUZ"/>
    <s v="COLISION Y VUELCO"/>
    <n v="0"/>
    <n v="0"/>
    <n v="0"/>
    <n v="0"/>
    <n v="0"/>
    <n v="0"/>
    <n v="0"/>
    <n v="0"/>
    <n v="0"/>
    <n v="0"/>
    <s v="2010"/>
    <s v="KMHCM4NCXAU375590"/>
    <s v="2009"/>
    <s v="ATTITUD GL 4 A_48M 16.50% 20E MOD 2010"/>
    <x v="12"/>
    <s v="KMHCM4NCXAU375590"/>
    <n v="2009"/>
  </r>
  <r>
    <n v="60154534000"/>
    <d v="2009-12-16T00:00:00"/>
    <s v="2009"/>
    <s v="029915"/>
    <s v="AW004590"/>
    <s v="NORESTE"/>
    <d v="2010-03-25T00:00:00"/>
    <d v="2010-03-26T00:00:00"/>
    <n v="0"/>
    <s v="DMPP"/>
    <s v="COAHUILA"/>
    <s v="PIEDRAS NEGRAS"/>
    <s v="COLISION Y VUELCO"/>
    <n v="9500"/>
    <n v="0"/>
    <n v="0"/>
    <n v="0"/>
    <n v="0"/>
    <n v="0"/>
    <n v="0"/>
    <n v="9500"/>
    <n v="10372.1"/>
    <n v="9500"/>
    <s v="2010"/>
    <s v="KMHCM4NCXAU394558"/>
    <s v="2009"/>
    <s v="ATTITUD GL 4 A_36M 14.90% 20E"/>
    <x v="12"/>
    <s v="KMHCM4NCXAU394558"/>
    <n v="2010"/>
  </r>
  <r>
    <n v="60007819000"/>
    <d v="2007-05-15T00:00:00"/>
    <s v="2007"/>
    <s v="133798"/>
    <s v="A5002268"/>
    <s v="CENTRO"/>
    <d v="2008-01-16T00:00:00"/>
    <d v="2008-01-16T00:00:00"/>
    <d v="2008-02-26T00:00:00"/>
    <s v="DMPP"/>
    <s v="ZACATECAS"/>
    <s v="ZACATECAS"/>
    <s v="COLISION Y VUELCO"/>
    <n v="8000"/>
    <n v="15512.35"/>
    <n v="-82.65"/>
    <n v="7595"/>
    <n v="210.28"/>
    <n v="0"/>
    <n v="0"/>
    <n v="8127.63"/>
    <n v="8873.7464340000006"/>
    <n v="0"/>
    <s v="2007"/>
    <s v="KMHCN41C07U129126"/>
    <s v="2007"/>
    <s v="ATTITUD GLS 4 _48M 14.90% 20E"/>
    <x v="12"/>
    <s v="KMHCN41C07U129126"/>
    <n v="2007"/>
  </r>
  <r>
    <n v="63815200000"/>
    <d v="2007-03-22T00:00:00"/>
    <s v="2007"/>
    <s v="133798"/>
    <s v="M0738817"/>
    <s v="DMORAS"/>
    <d v="2007-05-14T00:00:00"/>
    <d v="2007-05-14T00:00:00"/>
    <d v="2007-10-29T00:00:00"/>
    <s v="DMPP"/>
    <s v="DISTRITO FEDERAL"/>
    <s v="IZTAPALAPA"/>
    <s v="COLISION Y VUELCO"/>
    <n v="7405"/>
    <n v="14867"/>
    <n v="-133"/>
    <n v="7595"/>
    <n v="0"/>
    <n v="0"/>
    <n v="0"/>
    <n v="7272"/>
    <n v="7939.5695999999998"/>
    <n v="0"/>
    <s v="2007"/>
    <s v="7U129661"/>
    <s v="2007"/>
    <s v="ATTITUD GLS 4 _48M 12.90% 20E"/>
    <x v="12"/>
    <s v="KMHCN41C07U129661"/>
    <n v="2007"/>
  </r>
  <r>
    <n v="63815200000"/>
    <d v="2007-03-22T00:00:00"/>
    <s v="2007"/>
    <s v="133798"/>
    <s v="M1353327"/>
    <s v="DMORAS"/>
    <d v="2007-08-31T00:00:00"/>
    <d v="2007-08-31T00:00:00"/>
    <d v="2007-08-3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KMHCN41C07U129661"/>
    <s v="2007"/>
    <s v="ATTITUD GLS 4 _48M 12.90% 20E"/>
    <x v="12"/>
    <s v="KMHCN41C07U129661"/>
    <n v="2007"/>
  </r>
  <r>
    <n v="63815200000"/>
    <d v="2007-03-22T00:00:00"/>
    <s v="2007"/>
    <s v="133798"/>
    <s v="M1509548"/>
    <s v="DMORAS"/>
    <d v="2008-10-28T00:00:00"/>
    <d v="2008-10-28T00:00:00"/>
    <d v="2008-10-29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KMHCN41C07U129661"/>
    <s v="2007"/>
    <s v="ATTITUD GLS 4 _48M 12.90% 20E"/>
    <x v="12"/>
    <s v="KMHCN41C07U129661"/>
    <n v="2007"/>
  </r>
  <r>
    <n v="60025253000"/>
    <d v="2007-08-10T00:00:00"/>
    <s v="2007"/>
    <s v="133798"/>
    <s v="CN038718"/>
    <s v="SURESTE"/>
    <d v="2008-04-17T00:00:00"/>
    <d v="2008-04-17T00:00:00"/>
    <d v="2008-09-11T00:00:00"/>
    <s v="DMPP"/>
    <s v="CHIAPAS"/>
    <s v="REFORMA"/>
    <s v="COLISION Y VUELCO"/>
    <n v="9000"/>
    <n v="6643.48"/>
    <n v="-10156.52"/>
    <n v="0"/>
    <n v="0"/>
    <n v="0"/>
    <n v="7800"/>
    <n v="-1156.52"/>
    <n v="-1262.6885359999999"/>
    <n v="0"/>
    <s v="2007"/>
    <s v="KMHCN41C08U163830"/>
    <s v="2007"/>
    <s v="ATTITUD GLS 4 _60M 12.90% 20E"/>
    <x v="12"/>
    <s v="KMHCN41C08U163830"/>
    <n v="2007"/>
  </r>
  <r>
    <n v="60026237000"/>
    <d v="2007-08-14T00:00:00"/>
    <s v="2007"/>
    <s v="133798"/>
    <s v="M0730128"/>
    <s v="DMORAS"/>
    <d v="2008-05-24T00:00:00"/>
    <d v="2008-05-28T00:00:00"/>
    <d v="2008-06-06T00:00:00"/>
    <s v="DMPP"/>
    <s v="DISTRITO FEDERAL"/>
    <s v="BENITO JUAREZ"/>
    <s v="COLISION Y VUELCO"/>
    <n v="3000"/>
    <n v="3614.75"/>
    <n v="-8539.25"/>
    <n v="0"/>
    <n v="0"/>
    <n v="0"/>
    <n v="9154"/>
    <n v="-5539.25"/>
    <n v="-6047.7531500000005"/>
    <n v="0"/>
    <s v="2007"/>
    <s v="KMHCN41C08U164525"/>
    <s v="2007"/>
    <s v="ATTITUD GLS_60M 12.90% 20E EX"/>
    <x v="12"/>
    <s v="KMHCN41C08U164525"/>
    <n v="2007"/>
  </r>
  <r>
    <n v="60028237000"/>
    <d v="2007-08-27T00:00:00"/>
    <s v="2007"/>
    <s v="133798"/>
    <s v="M0284388"/>
    <s v="DMORAS"/>
    <d v="2008-02-27T00:00:00"/>
    <d v="2008-02-27T00:00:00"/>
    <d v="2008-02-27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KMHCN41C08U173693"/>
    <s v="2007"/>
    <s v="ATTITUD GLS 4 _60M 12.90% 20E"/>
    <x v="12"/>
    <s v="KMHCN41C08U173693"/>
    <n v="2007"/>
  </r>
  <r>
    <n v="60056358000"/>
    <d v="2007-12-20T00:00:00"/>
    <s v="2007"/>
    <s v="133798"/>
    <s v="M0170619"/>
    <s v="DMORAS"/>
    <d v="2009-02-04T00:00:00"/>
    <d v="2009-02-04T00:00:00"/>
    <d v="2009-02-0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KMHCN41C08U203100"/>
    <s v="2007"/>
    <s v="ATTITUD GLS_36M 12.90% 10E EM MODELO 2008"/>
    <x v="12"/>
    <s v="KMHCN41C08U203100"/>
    <n v="2007"/>
  </r>
  <r>
    <n v="60062268000"/>
    <d v="2008-01-05T00:00:00"/>
    <s v="2008"/>
    <s v="133798"/>
    <s v="CY019408"/>
    <s v="ORIENTE"/>
    <d v="2008-04-25T00:00:00"/>
    <d v="2008-04-25T00:00:00"/>
    <d v="2008-07-25T00:00:00"/>
    <s v="DMPP"/>
    <s v="MORELOS"/>
    <s v="CUERNAVACA"/>
    <s v="COLISION Y VUELCO"/>
    <n v="9000"/>
    <n v="0"/>
    <n v="-9000"/>
    <n v="0"/>
    <n v="0"/>
    <n v="0"/>
    <n v="0"/>
    <n v="0"/>
    <n v="0"/>
    <n v="0"/>
    <s v="2008"/>
    <s v="KMHCN41C08U209009"/>
    <s v="2008"/>
    <s v="ATTITUD GLS_36M 12.90% 20E EX"/>
    <x v="12"/>
    <s v="KMHCN41C08U209009"/>
    <n v="2008"/>
  </r>
  <r>
    <n v="60076778000"/>
    <d v="2008-02-29T00:00:00"/>
    <s v="2008"/>
    <s v="133798"/>
    <s v="CH046438"/>
    <s v="CENTRO"/>
    <d v="2008-08-02T00:00:00"/>
    <d v="2008-08-02T00:00:00"/>
    <d v="2008-10-06T00:00:00"/>
    <s v="DMPP"/>
    <s v="GUANAJUATO"/>
    <s v="LEON"/>
    <s v="COLISION Y VUELCO"/>
    <n v="2130"/>
    <n v="2000"/>
    <n v="-130"/>
    <n v="0"/>
    <n v="0"/>
    <n v="0"/>
    <n v="0"/>
    <n v="2000"/>
    <n v="2183.6"/>
    <n v="0"/>
    <s v="2008"/>
    <s v="KMHCN41C08U213383"/>
    <s v="2008"/>
    <s v="ATTITUD GLS 4 _60M 12.90% 20E"/>
    <x v="12"/>
    <s v="KMHCN41C08U213383"/>
    <n v="2008"/>
  </r>
  <r>
    <n v="60071692001"/>
    <d v="2009-02-07T00:00:00"/>
    <s v="2009"/>
    <s v="133798"/>
    <s v="M0223040"/>
    <s v="DMORAS"/>
    <d v="2010-02-15T00:00:00"/>
    <d v="2010-02-15T00:00:00"/>
    <n v="0"/>
    <s v="DMPP"/>
    <s v="ESTADO DE MEXICO"/>
    <s v="TLALNEPANTLA DE BAZ"/>
    <s v="COLISION Y VUELCO"/>
    <n v="360"/>
    <n v="0"/>
    <n v="0"/>
    <n v="0"/>
    <n v="0"/>
    <n v="0"/>
    <n v="0"/>
    <n v="360"/>
    <n v="393.048"/>
    <n v="360"/>
    <s v="2007"/>
    <s v="KMHCN41C08U220852"/>
    <s v="2009"/>
    <s v="ATTITUD GLS 4 _60M 12.90% 20E MODELO 2008"/>
    <x v="12"/>
    <s v="KMHCN41C08U220852"/>
    <n v="2007"/>
  </r>
  <r>
    <n v="60075697000"/>
    <d v="2008-03-11T00:00:00"/>
    <s v="2008"/>
    <s v="133798"/>
    <s v="CB212968"/>
    <s v="NORESTE"/>
    <d v="2008-04-23T00:00:00"/>
    <d v="2008-04-25T00:00:00"/>
    <d v="2008-06-27T00:00:00"/>
    <s v="DMPP"/>
    <s v="NUEVO LEON"/>
    <s v="MONTERREY"/>
    <s v="COLISION Y VUELCO"/>
    <n v="3000"/>
    <n v="0"/>
    <n v="-3000"/>
    <n v="0"/>
    <n v="0"/>
    <n v="0"/>
    <n v="0"/>
    <n v="0"/>
    <n v="0"/>
    <n v="0"/>
    <s v="2008"/>
    <s v="KMHCN41C08U220978"/>
    <s v="2008"/>
    <s v="ATTITUD GLS 4 ATX _12M 0% 30E"/>
    <x v="12"/>
    <s v="KMHCN41C08U220978"/>
    <n v="2008"/>
  </r>
  <r>
    <n v="60075152000"/>
    <d v="2008-02-26T00:00:00"/>
    <s v="2008"/>
    <s v="133798"/>
    <s v="CA132248"/>
    <s v="CENTRO"/>
    <d v="2008-04-20T00:00:00"/>
    <d v="2008-04-20T00:00:00"/>
    <d v="2008-05-13T00:00:00"/>
    <s v="DMPP"/>
    <s v="JALISCO"/>
    <s v="GUADALAJARA"/>
    <s v="COLISION Y VUELCO"/>
    <n v="9000"/>
    <n v="4220.46"/>
    <n v="-4779.54"/>
    <n v="0"/>
    <n v="0"/>
    <n v="0"/>
    <n v="0"/>
    <n v="4220.46"/>
    <n v="4607.898228"/>
    <n v="0"/>
    <s v="2008"/>
    <s v="KMHCN41C08U221743"/>
    <s v="2008"/>
    <s v="ATTITUD GLS 4 _60M 12.90% 20E"/>
    <x v="12"/>
    <s v="KMHCN41C08U221743"/>
    <n v="2008"/>
  </r>
  <r>
    <n v="60075152000"/>
    <d v="2008-02-26T00:00:00"/>
    <s v="2008"/>
    <s v="133798"/>
    <s v="CA275118"/>
    <s v="CENTRO"/>
    <d v="2008-08-01T00:00:00"/>
    <d v="2008-08-13T00:00:00"/>
    <d v="2008-11-12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KMHCN41C08U221743"/>
    <s v="2008"/>
    <s v="ATTITUD GLS 4 _60M 12.90% 20E"/>
    <x v="12"/>
    <s v="KMHCN41C08U221743"/>
    <n v="2008"/>
  </r>
  <r>
    <n v="60075152000"/>
    <d v="2008-02-26T00:00:00"/>
    <s v="2008"/>
    <s v="133798"/>
    <s v="CA274978"/>
    <s v="CENTRO"/>
    <d v="2008-08-13T00:00:00"/>
    <d v="2008-08-13T00:00:00"/>
    <d v="2008-11-12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KMHCN41C08U221743"/>
    <s v="2008"/>
    <s v="ATTITUD GLS 4 _60M 12.90% 20E"/>
    <x v="12"/>
    <s v="KMHCN41C08U221743"/>
    <n v="2008"/>
  </r>
  <r>
    <n v="60077799000"/>
    <d v="2008-02-29T00:00:00"/>
    <s v="2008"/>
    <s v="133798"/>
    <s v="CE134138"/>
    <s v="NORESTE"/>
    <d v="2008-11-26T00:00:00"/>
    <d v="2008-11-26T00:00:00"/>
    <d v="2009-02-20T00:00:00"/>
    <s v="DMPP"/>
    <s v="TAMAULIPAS"/>
    <s v="TAMPICO"/>
    <s v="COLISION Y VUELCO"/>
    <n v="9500"/>
    <n v="4936"/>
    <n v="-9564"/>
    <n v="0"/>
    <n v="0"/>
    <n v="0"/>
    <n v="5000"/>
    <n v="-64"/>
    <n v="-69.875200000000007"/>
    <n v="0"/>
    <s v="2008"/>
    <s v="KMHCN41C08U224402"/>
    <s v="2008"/>
    <s v="ATTITUD GLS 4 _60M 12.90% 20E"/>
    <x v="12"/>
    <s v="KMHCN41C08U224402"/>
    <n v="2008"/>
  </r>
  <r>
    <n v="60114364000"/>
    <d v="2008-09-15T00:00:00"/>
    <s v="2008"/>
    <s v="133798"/>
    <s v="CQ070349"/>
    <s v="SURESTE"/>
    <d v="2009-09-04T00:00:00"/>
    <d v="2009-09-04T00:00:00"/>
    <d v="2009-09-04T00:00:00"/>
    <s v="DMPP"/>
    <s v="YUCATAN"/>
    <s v="PROGRESO"/>
    <s v="COLISION Y VUELCO"/>
    <n v="0"/>
    <n v="0"/>
    <n v="0"/>
    <n v="0"/>
    <n v="0"/>
    <n v="0"/>
    <n v="0"/>
    <n v="0"/>
    <n v="0"/>
    <n v="0"/>
    <s v="2008"/>
    <s v="KMHCN41C08U230135"/>
    <s v="2008"/>
    <s v="ATTITUD GLS 4 _48M 13.90% 20E"/>
    <x v="12"/>
    <s v="KMHCN41C08U230135"/>
    <n v="2008"/>
  </r>
  <r>
    <n v="60114364001"/>
    <d v="2009-09-15T00:00:00"/>
    <s v="2009"/>
    <s v="133798"/>
    <s v="CQ006530"/>
    <s v="SURESTE"/>
    <d v="2010-01-27T00:00:00"/>
    <d v="2010-01-27T00:00:00"/>
    <n v="0"/>
    <s v="DMPP"/>
    <s v="YUCATAN"/>
    <s v="PROGRESO"/>
    <s v="COLISION Y VUELCO"/>
    <n v="9500"/>
    <n v="4418.5"/>
    <n v="-12831.5"/>
    <n v="0"/>
    <n v="0"/>
    <n v="0"/>
    <n v="7750"/>
    <n v="-3331.5"/>
    <n v="-3637.3317000000002"/>
    <n v="0"/>
    <s v="2008"/>
    <s v="KMHCN41C08U230135"/>
    <s v="2009"/>
    <s v="ATTITUD GLS 4 _48M 13.90% 20E"/>
    <x v="12"/>
    <s v="KMHCN41C08U230135"/>
    <n v="2008"/>
  </r>
  <r>
    <n v="60082281001"/>
    <d v="2009-05-14T00:00:00"/>
    <s v="2009"/>
    <s v="133798"/>
    <s v="CL078869"/>
    <s v="DMORAS"/>
    <d v="2009-07-06T00:00:00"/>
    <d v="2009-07-06T00:00:00"/>
    <d v="2009-09-25T00:00:00"/>
    <s v="DMPP"/>
    <s v="TLAXCALA"/>
    <s v="TLAXCALA"/>
    <m/>
    <n v="9500"/>
    <n v="0"/>
    <n v="-9500"/>
    <n v="0"/>
    <n v="0"/>
    <n v="0"/>
    <n v="0"/>
    <n v="0"/>
    <n v="0"/>
    <n v="0"/>
    <s v="2008"/>
    <s v="KMHCN41C08U231026"/>
    <s v="2009"/>
    <s v="ATTITUD GLS 4 _60M 12.90% 20E"/>
    <x v="12"/>
    <s v="KMHCN41C08U231026"/>
    <n v="2008"/>
  </r>
  <r>
    <n v="60096410000"/>
    <d v="2008-05-31T00:00:00"/>
    <s v="2008"/>
    <s v="133798"/>
    <s v="CB265449"/>
    <s v="NORESTE"/>
    <d v="2009-05-19T00:00:00"/>
    <d v="2009-05-20T00:00:00"/>
    <d v="2009-06-18T00:00:00"/>
    <s v="DMPP"/>
    <s v="NUEVO LEON"/>
    <s v="MONTERREY"/>
    <s v="COLISION Y VUELCO"/>
    <n v="0"/>
    <n v="2887.37"/>
    <n v="2887.37"/>
    <n v="0"/>
    <n v="0"/>
    <n v="0"/>
    <n v="0"/>
    <n v="2887.37"/>
    <n v="3152.430566"/>
    <n v="0"/>
    <s v="2008"/>
    <s v="KMHCN41C08U231222"/>
    <s v="2008"/>
    <s v="ATTITUD GLS 4 ATX _12M 0% 30E"/>
    <x v="12"/>
    <s v="KMHCN41C08U231222"/>
    <n v="2008"/>
  </r>
  <r>
    <n v="60100873000"/>
    <d v="2008-06-28T00:00:00"/>
    <s v="2008"/>
    <s v="133798"/>
    <s v="AJ015609"/>
    <s v="ORIENTE"/>
    <d v="2009-06-06T00:00:00"/>
    <d v="2009-06-06T00:00:00"/>
    <d v="2009-06-06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KMHCN41C08U231429"/>
    <s v="2008"/>
    <s v="ATTITUD GLS 4 A_18M 4.99% 30E"/>
    <x v="12"/>
    <s v="KMHCN41C08U231429"/>
    <n v="2008"/>
  </r>
  <r>
    <n v="60083714000"/>
    <d v="2008-04-05T00:00:00"/>
    <s v="2008"/>
    <s v="133798"/>
    <s v="M1452938"/>
    <s v="DMORAS"/>
    <d v="2008-10-16T00:00:00"/>
    <d v="2008-10-17T00:00:00"/>
    <d v="2008-11-05T00:00:00"/>
    <s v="DMPP"/>
    <s v="DISTRITO FEDERAL"/>
    <s v="MIGUEL HIDALGO"/>
    <s v="ROTURA DE CRISTALES"/>
    <n v="2032.86"/>
    <n v="2541.08"/>
    <n v="0"/>
    <n v="508.22"/>
    <n v="0"/>
    <n v="0"/>
    <n v="0"/>
    <n v="2032.86"/>
    <n v="2219.4765480000001"/>
    <n v="0"/>
    <s v="2008"/>
    <s v="KMHCN41C08U231737"/>
    <s v="2008"/>
    <s v="ATTITUD GLS 4 _60M 12.90% 20E"/>
    <x v="12"/>
    <s v="KMHCN41C08U231737"/>
    <n v="2008"/>
  </r>
  <r>
    <n v="60087414000"/>
    <d v="2008-04-16T00:00:00"/>
    <s v="2008"/>
    <s v="133798"/>
    <s v="CB216528"/>
    <s v="NORESTE"/>
    <d v="2008-04-27T00:00:00"/>
    <d v="2008-04-27T00:00:00"/>
    <d v="2008-05-08T00:00:00"/>
    <s v="DMPP"/>
    <s v="NUEVO LEON"/>
    <s v="SAN NICOLAS DE LOS GARZA"/>
    <s v="COLISION Y VUELCO"/>
    <n v="3000"/>
    <n v="1200"/>
    <n v="-1800"/>
    <n v="0"/>
    <n v="0"/>
    <n v="0"/>
    <n v="0"/>
    <n v="1200"/>
    <n v="1310.1600000000001"/>
    <n v="0"/>
    <s v="2008"/>
    <m/>
    <s v="2008"/>
    <s v="ATTITUD GLS 4 _60M 12.90% 20E"/>
    <x v="12"/>
    <s v="KMHCN41C08U233259"/>
    <n v="2008"/>
  </r>
  <r>
    <n v="60087414000"/>
    <d v="2008-04-16T00:00:00"/>
    <s v="2008"/>
    <s v="133798"/>
    <s v="CB341868"/>
    <s v="NORESTE"/>
    <d v="2008-07-02T00:00:00"/>
    <d v="2008-07-02T00:00:00"/>
    <d v="2008-07-30T00:00:00"/>
    <s v="DMPP"/>
    <s v="NUEVO LEON"/>
    <s v="SAN NICOLAS DE LOS GARZA"/>
    <s v="COLISION Y VUELCO"/>
    <n v="3000"/>
    <n v="1901.95"/>
    <n v="-2298.0500000000002"/>
    <n v="0"/>
    <n v="0"/>
    <n v="0"/>
    <n v="1200"/>
    <n v="701.95"/>
    <n v="766.3890100000001"/>
    <n v="0"/>
    <s v="2008"/>
    <s v="KMHCN41C08U233259"/>
    <s v="2008"/>
    <s v="ATTITUD GLS 4 _60M 12.90% 20E"/>
    <x v="12"/>
    <s v="KMHCN41C08U233259"/>
    <n v="2008"/>
  </r>
  <r>
    <n v="60087414001"/>
    <d v="2009-04-16T00:00:00"/>
    <s v="2009"/>
    <s v="133798"/>
    <s v="CB462229"/>
    <s v="NORESTE"/>
    <d v="2009-08-24T00:00:00"/>
    <d v="2009-08-27T00:00:00"/>
    <d v="2009-10-20T00:00:00"/>
    <s v="DMPP"/>
    <s v="NUEVO LEON"/>
    <s v="MONTERREY"/>
    <s v="ROTURA DE CRISTALES"/>
    <n v="1008"/>
    <n v="1146.5999999999999"/>
    <n v="-113.4"/>
    <n v="252"/>
    <n v="0"/>
    <n v="0"/>
    <n v="0"/>
    <n v="894.6"/>
    <n v="976.72428000000002"/>
    <n v="0"/>
    <s v="2008"/>
    <s v="KMHCN41C08U233259"/>
    <s v="2009"/>
    <s v="ATTITUD GLS 4 _60M 12.90% 20E"/>
    <x v="12"/>
    <s v="KMHCN41C08U233259"/>
    <n v="2008"/>
  </r>
  <r>
    <n v="60089669000"/>
    <d v="2008-04-25T00:00:00"/>
    <s v="2008"/>
    <s v="133798"/>
    <s v="AJ036229"/>
    <s v="ORIENTE"/>
    <d v="2009-12-29T00:00:00"/>
    <d v="2009-12-29T00:00:00"/>
    <d v="2009-12-29T00:00:00"/>
    <s v="DMPP"/>
    <s v="HIDALGO"/>
    <s v="ATITALAQUIA"/>
    <s v="COLISION Y VUELCO"/>
    <n v="0"/>
    <n v="0"/>
    <n v="0"/>
    <n v="0"/>
    <n v="0"/>
    <n v="0"/>
    <n v="0"/>
    <n v="0"/>
    <n v="0"/>
    <n v="0"/>
    <s v="2008"/>
    <s v="KMHCN41C09U243744"/>
    <s v="2008"/>
    <s v="ATTITUD GLS 4 MOD 2009"/>
    <x v="12"/>
    <s v="KMHCN41C09U243744"/>
    <n v="2008"/>
  </r>
  <r>
    <n v="60089669000"/>
    <d v="2008-04-25T00:00:00"/>
    <s v="2008"/>
    <s v="133798"/>
    <s v="AJ000880"/>
    <s v="ORIENTE"/>
    <d v="2009-12-27T00:00:00"/>
    <d v="2010-01-11T00:00:00"/>
    <d v="2010-03-26T00:00:00"/>
    <s v="DMPP"/>
    <s v="HIDALGO"/>
    <s v="TULA DE ALLENDE"/>
    <s v="ROTURA DE CRISTALES"/>
    <n v="4400"/>
    <n v="5500"/>
    <n v="0"/>
    <n v="1100"/>
    <n v="0"/>
    <n v="0"/>
    <n v="0"/>
    <n v="4400"/>
    <n v="4803.92"/>
    <n v="0"/>
    <s v="2008"/>
    <s v="KMHCN41C09U243744"/>
    <s v="2008"/>
    <s v="ATTITUD GLS 4 MOD 2009"/>
    <x v="12"/>
    <s v="KMHCN41C09U243744"/>
    <n v="2008"/>
  </r>
  <r>
    <n v="60090847000"/>
    <d v="2008-04-30T00:00:00"/>
    <s v="2008"/>
    <s v="133798"/>
    <s v="CS051498"/>
    <s v="NORESTE"/>
    <d v="2008-10-13T00:00:00"/>
    <d v="2008-10-13T00:00:00"/>
    <d v="2008-12-15T00:00:00"/>
    <s v="DMPP"/>
    <s v="COAHUILA"/>
    <s v="MONCLOVA"/>
    <s v="COLISION Y VUELCO"/>
    <n v="1355"/>
    <n v="0"/>
    <n v="-1355"/>
    <n v="0"/>
    <n v="0"/>
    <n v="0"/>
    <n v="0"/>
    <n v="0"/>
    <n v="0"/>
    <n v="0"/>
    <s v="2008"/>
    <s v="KMHCN41C09U244022"/>
    <s v="2008"/>
    <s v="ATTITUD GLS MOD 2009"/>
    <x v="12"/>
    <s v="KMHCN41C09U244022"/>
    <n v="2008"/>
  </r>
  <r>
    <n v="60090847000"/>
    <d v="2008-04-30T00:00:00"/>
    <s v="2008"/>
    <s v="133798"/>
    <s v="CS007230"/>
    <s v="NORESTE"/>
    <d v="2010-02-08T00:00:00"/>
    <d v="2010-02-08T00:00:00"/>
    <d v="2010-02-08T00:00:00"/>
    <s v="DMPP"/>
    <s v="COAHUILA"/>
    <s v="MONCLOVA"/>
    <s v="COLISION Y VUELCO"/>
    <n v="0"/>
    <n v="0"/>
    <n v="0"/>
    <n v="0"/>
    <n v="0"/>
    <n v="0"/>
    <n v="0"/>
    <n v="0"/>
    <n v="0"/>
    <n v="0"/>
    <s v="2008"/>
    <s v="KMHCN41C09U244022"/>
    <s v="2008"/>
    <s v="ATTITUD GLS MOD 2009"/>
    <x v="12"/>
    <s v="KMHCN41C09U244022"/>
    <n v="2008"/>
  </r>
  <r>
    <n v="60092925000"/>
    <d v="2008-05-12T00:00:00"/>
    <s v="2008"/>
    <s v="133798"/>
    <s v="CE097038"/>
    <s v="NORESTE"/>
    <d v="2008-08-29T00:00:00"/>
    <d v="2008-08-29T00:00:00"/>
    <d v="2008-10-29T00:00:00"/>
    <s v="DMPP"/>
    <s v="TAMAULIPAS"/>
    <s v="ALTAMIRA"/>
    <s v="COLISION Y VUELCO"/>
    <n v="3000"/>
    <n v="0"/>
    <n v="-3000"/>
    <n v="0"/>
    <n v="0"/>
    <n v="0"/>
    <n v="0"/>
    <n v="0"/>
    <n v="0"/>
    <n v="0"/>
    <s v="2008"/>
    <s v="KMHCN41C09U244103"/>
    <s v="2008"/>
    <s v="ATTITUD GLS 4 _48M 14.90% 10E MOD 2009"/>
    <x v="12"/>
    <s v="KMHCN41C09U244103"/>
    <n v="2008"/>
  </r>
  <r>
    <n v="60092645000"/>
    <d v="2008-05-10T00:00:00"/>
    <s v="2008"/>
    <s v="133798"/>
    <s v="AU074328"/>
    <s v="ORIENTE"/>
    <d v="2008-12-11T00:00:00"/>
    <d v="2008-12-11T00:00:00"/>
    <d v="2008-12-19T00:00:00"/>
    <s v="DMPP"/>
    <s v="VERACRUZ"/>
    <s v="MINATITLAN"/>
    <s v="COLISION Y VUELCO"/>
    <n v="7800"/>
    <n v="6500"/>
    <n v="-1300"/>
    <n v="0"/>
    <n v="0"/>
    <n v="0"/>
    <n v="0"/>
    <n v="6500"/>
    <n v="7096.7"/>
    <n v="0"/>
    <s v="2008"/>
    <s v="KMHCN41C09U244375"/>
    <s v="2008"/>
    <s v="ATTITUD GLS 4 A_48M 16.90% 0E MOD 2009"/>
    <x v="12"/>
    <s v="KMHCN41C09U244375"/>
    <n v="2008"/>
  </r>
  <r>
    <n v="60099504000"/>
    <d v="2008-06-17T00:00:00"/>
    <s v="2008"/>
    <s v="133798"/>
    <s v="CZ057388"/>
    <s v="NORTE"/>
    <d v="2008-09-26T00:00:00"/>
    <d v="2008-09-26T00:00:00"/>
    <d v="2008-09-26T00:00:00"/>
    <s v="DMPP"/>
    <s v="CHIHUAHUA"/>
    <s v="CD JUAREZ"/>
    <s v="COLISION Y VUELCO"/>
    <n v="0"/>
    <n v="0"/>
    <n v="0"/>
    <n v="0"/>
    <n v="0"/>
    <n v="0"/>
    <n v="0"/>
    <n v="0"/>
    <n v="0"/>
    <n v="0"/>
    <s v="2008"/>
    <s v="KMHCN41C09U244392"/>
    <s v="2008"/>
    <s v="ATTITUD GLS_60M 12.90% 20E EX MOD 2009"/>
    <x v="12"/>
    <s v="KMHCN41C09U244392"/>
    <n v="2008"/>
  </r>
  <r>
    <n v="60098957000"/>
    <d v="2008-06-12T00:00:00"/>
    <s v="2008"/>
    <s v="133798"/>
    <s v="CA110709"/>
    <s v="CENTRO"/>
    <d v="2009-03-24T00:00:00"/>
    <d v="2009-03-24T00:00:00"/>
    <d v="2009-04-20T00:00:00"/>
    <s v="DMPP"/>
    <s v="JALISCO"/>
    <s v="GUADALAJARA"/>
    <s v="COLISION Y VUELCO"/>
    <n v="9500"/>
    <n v="1035.9100000000001"/>
    <n v="-9164.09"/>
    <n v="0"/>
    <n v="0"/>
    <n v="0"/>
    <n v="700"/>
    <n v="335.91"/>
    <n v="366.74653800000004"/>
    <n v="0"/>
    <s v="2008"/>
    <s v="KMHCN41C09U244621"/>
    <s v="2008"/>
    <s v="ATTITUD GLS 4 _60M 12.90% 20E MOD 2009"/>
    <x v="12"/>
    <s v="KMHCN41C09U244621"/>
    <n v="2008"/>
  </r>
  <r>
    <n v="60098957000"/>
    <d v="2008-06-12T00:00:00"/>
    <s v="2008"/>
    <s v="133798"/>
    <s v="CA472069"/>
    <s v="CENTRO"/>
    <d v="2009-12-12T00:00:00"/>
    <d v="2009-12-12T00:00:00"/>
    <d v="2010-03-09T00:00:00"/>
    <s v="DMPP"/>
    <s v="JALISCO"/>
    <s v="TLAQUEPAQUE"/>
    <s v="COLISION Y VUELCO"/>
    <n v="9500"/>
    <n v="1399.78"/>
    <n v="-9500.2199999999993"/>
    <n v="0"/>
    <n v="0"/>
    <n v="0"/>
    <n v="1400"/>
    <n v="-0.22"/>
    <n v="-0.24019599999999999"/>
    <n v="0"/>
    <s v="2008"/>
    <s v="KMHCN41C09U244621"/>
    <s v="2008"/>
    <s v="ATTITUD GLS 4 _60M 12.90% 20E MOD 2009"/>
    <x v="12"/>
    <s v="KMHCN41C09U244621"/>
    <n v="2008"/>
  </r>
  <r>
    <n v="60111027000"/>
    <d v="2008-08-19T00:00:00"/>
    <s v="2008"/>
    <s v="133798"/>
    <s v="CE062989"/>
    <s v="NORESTE"/>
    <d v="2009-06-24T00:00:00"/>
    <d v="2009-06-24T00:00:00"/>
    <d v="2010-02-28T00:00:00"/>
    <s v="DMPP"/>
    <s v="TAMAULIPAS"/>
    <s v="TAMPICO"/>
    <s v="COLISION Y VUELCO"/>
    <n v="9500"/>
    <n v="0"/>
    <n v="-9500"/>
    <n v="0"/>
    <n v="0"/>
    <n v="0"/>
    <n v="0"/>
    <n v="0"/>
    <n v="0"/>
    <n v="0"/>
    <s v="2008"/>
    <s v="KMHCN41C09U244652"/>
    <s v="2008"/>
    <s v="ATTITUD GLS 4 _48M 12.90% 20E MOD 2009"/>
    <x v="12"/>
    <s v="KMHCN41C09U244652"/>
    <n v="2008"/>
  </r>
  <r>
    <n v="60112623000"/>
    <d v="2008-08-29T00:00:00"/>
    <s v="2008"/>
    <s v="133798"/>
    <s v="CI071449"/>
    <s v="ORIENTE"/>
    <d v="2009-12-09T00:00:00"/>
    <d v="2009-12-09T00:00:00"/>
    <d v="2010-02-18T00:00:00"/>
    <s v="DMPP"/>
    <s v="VERACRUZ"/>
    <s v="VERACRUZ"/>
    <s v="COLISION Y VUELCO"/>
    <n v="9500"/>
    <n v="13255.76"/>
    <n v="-4244.24"/>
    <n v="0"/>
    <n v="0"/>
    <n v="0"/>
    <n v="8000"/>
    <n v="5255.76"/>
    <n v="5738.2387680000002"/>
    <n v="0"/>
    <s v="2008"/>
    <s v="KMHCN41C09U252783"/>
    <s v="2008"/>
    <s v="ATTITUD GLS_48M 12.90% 20E EX MOD 2009"/>
    <x v="12"/>
    <s v="KMHCN41C09U252783"/>
    <n v="2008"/>
  </r>
  <r>
    <n v="60101010000"/>
    <d v="2008-06-30T00:00:00"/>
    <s v="2008"/>
    <s v="133798"/>
    <s v="CD087518"/>
    <s v="NORESTE"/>
    <d v="2008-10-29T00:00:00"/>
    <d v="2008-10-29T00:00:00"/>
    <d v="2008-12-16T00:00:00"/>
    <s v="DMPP"/>
    <s v="COAHUILA"/>
    <s v="TORREON"/>
    <s v="COLISION Y VUELCO"/>
    <n v="9000"/>
    <n v="13179.85"/>
    <n v="-3476.6"/>
    <n v="7656.45"/>
    <n v="972"/>
    <n v="0"/>
    <n v="0"/>
    <n v="6495.4"/>
    <n v="7091.6777199999997"/>
    <n v="0"/>
    <s v="2008"/>
    <s v="KMHCN41C09U266683"/>
    <s v="2008"/>
    <s v="ATTITUD GLS 4 _60M 12.90% 20E MOD 2009"/>
    <x v="12"/>
    <s v="KMHCN41C09U266683"/>
    <n v="2008"/>
  </r>
  <r>
    <n v="60101010000"/>
    <d v="2008-06-30T00:00:00"/>
    <s v="2008"/>
    <s v="133798"/>
    <s v="CS000909"/>
    <s v="NORESTE"/>
    <d v="2009-01-07T00:00:00"/>
    <d v="2009-01-07T00:00:00"/>
    <d v="2009-03-04T00:00:00"/>
    <s v="DMPP"/>
    <s v="COAHUILA"/>
    <s v="SALTILLO"/>
    <s v="COLISION Y VUELCO"/>
    <n v="9500"/>
    <n v="7893.18"/>
    <n v="-55106.82"/>
    <n v="0"/>
    <n v="0"/>
    <n v="0"/>
    <n v="53500"/>
    <n v="-45606.82"/>
    <n v="-49793.526076000002"/>
    <n v="0"/>
    <s v="2008"/>
    <s v="KMHCN41C09U266683"/>
    <s v="2008"/>
    <s v="ATTITUD GLS 4 _60M 12.90% 20E MOD 2009"/>
    <x v="12"/>
    <s v="KMHCN41C09U266683"/>
    <n v="2008"/>
  </r>
  <r>
    <n v="60109421000"/>
    <d v="2008-08-08T00:00:00"/>
    <s v="2008"/>
    <s v="133798"/>
    <s v="AK030469"/>
    <s v="ORIENTE"/>
    <d v="2009-08-05T00:00:00"/>
    <d v="2009-08-05T00:00:00"/>
    <n v="0"/>
    <s v="DMPP"/>
    <s v="GUERRERO"/>
    <s v="ACAPULCO DE JUAREZ"/>
    <s v="COLISION Y VUELCO"/>
    <n v="9500"/>
    <n v="0"/>
    <n v="0"/>
    <n v="0"/>
    <n v="0"/>
    <n v="0"/>
    <n v="0"/>
    <n v="9500"/>
    <n v="10372.1"/>
    <n v="9500"/>
    <s v="2008"/>
    <s v="KMHCN41C09U266781"/>
    <s v="2008"/>
    <s v="ATTITUD GLS 4 _48M 12.90% 20E MOD 2009"/>
    <x v="12"/>
    <s v="KMHCN41C09U266781"/>
    <n v="2008"/>
  </r>
  <r>
    <n v="60118177000"/>
    <d v="2008-10-08T00:00:00"/>
    <s v="2008"/>
    <s v="133798"/>
    <s v="M1615438"/>
    <s v="DMORAS"/>
    <d v="2008-11-17T00:00:00"/>
    <d v="2008-11-17T00:00:00"/>
    <d v="2008-11-18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9"/>
    <s v="KMHCN41C09U266859"/>
    <s v="2008"/>
    <s v="ATTITUD GLS 4 _36M 13.50% 20E"/>
    <x v="12"/>
    <s v="KMHCN41C09U266859"/>
    <n v="2009"/>
  </r>
  <r>
    <n v="60096951000"/>
    <d v="2008-07-22T00:00:00"/>
    <s v="2008"/>
    <s v="133798"/>
    <s v="CE138118"/>
    <s v="NORESTE"/>
    <d v="2008-12-05T00:00:00"/>
    <d v="2008-12-05T00:00:00"/>
    <d v="2009-02-10T00:00:00"/>
    <s v="DMPP"/>
    <s v="TAMAULIPAS"/>
    <s v="TAMPICO"/>
    <s v="COLISION Y VUELCO"/>
    <n v="9655"/>
    <n v="2500"/>
    <n v="-7155"/>
    <n v="0"/>
    <n v="0"/>
    <n v="0"/>
    <n v="0"/>
    <n v="2500"/>
    <n v="2729.5"/>
    <n v="0"/>
    <s v="2008"/>
    <s v="KMHCN41C09U271690"/>
    <s v="2008"/>
    <s v="ATTITUD GLS 4 _48M 12.90% 20E MOD 2009"/>
    <x v="12"/>
    <s v="KMHCN41C09U271690"/>
    <n v="2008"/>
  </r>
  <r>
    <n v="60096951000"/>
    <d v="2008-07-22T00:00:00"/>
    <s v="2008"/>
    <s v="133798"/>
    <s v="CE012519"/>
    <s v="NORESTE"/>
    <d v="2009-02-05T00:00:00"/>
    <d v="2009-02-05T00:00:00"/>
    <d v="2009-05-20T00:00:00"/>
    <s v="DMPP"/>
    <s v="TAMAULIPAS"/>
    <s v="TAMPICO"/>
    <s v="COLISION Y VUELCO"/>
    <n v="11355"/>
    <n v="3264.55"/>
    <n v="-8090.45"/>
    <n v="0"/>
    <n v="0"/>
    <n v="0"/>
    <n v="0"/>
    <n v="3264.55"/>
    <n v="3564.2356900000004"/>
    <n v="0"/>
    <s v="2008"/>
    <s v="KMHCN41C09U271690"/>
    <s v="2008"/>
    <s v="ATTITUD GLS 4 _48M 12.90% 20E MOD 2009"/>
    <x v="12"/>
    <s v="KMHCN41C09U271690"/>
    <n v="2008"/>
  </r>
  <r>
    <n v="60113813000"/>
    <d v="2008-09-10T00:00:00"/>
    <s v="2008"/>
    <s v="133798"/>
    <s v="AU005289"/>
    <s v="ORIENTE"/>
    <d v="2009-01-27T00:00:00"/>
    <d v="2009-01-27T00:00:00"/>
    <d v="2009-07-24T00:00:00"/>
    <s v="DMPP"/>
    <s v="VERACRUZ"/>
    <s v="MINATITLAN"/>
    <s v="COLISION Y VUELCO"/>
    <n v="10000"/>
    <n v="1638.83"/>
    <n v="-8361.17"/>
    <n v="0"/>
    <n v="0"/>
    <n v="0"/>
    <n v="0"/>
    <n v="1638.83"/>
    <n v="1789.274594"/>
    <n v="0"/>
    <s v="2008"/>
    <s v="KMHCN41C09U274055"/>
    <s v="2008"/>
    <s v="ATTITUD GLS 4 _48M 13.90% 20E MOD 2009"/>
    <x v="12"/>
    <s v="KMHCN41C09U274055"/>
    <n v="2008"/>
  </r>
  <r>
    <n v="60118348000"/>
    <d v="2008-10-20T00:00:00"/>
    <s v="2008"/>
    <s v="133798"/>
    <s v="M1234889"/>
    <s v="DMORAS"/>
    <d v="2009-09-02T00:00:00"/>
    <d v="2009-09-02T00:00:00"/>
    <d v="2009-09-03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KMHCN41C09U281233"/>
    <s v="2008"/>
    <s v="ATTITUD GLS 4 A_48M 16.90% 0E"/>
    <x v="12"/>
    <s v="KMHCN41C09U281233"/>
    <n v="2009"/>
  </r>
  <r>
    <n v="60114517000"/>
    <d v="2008-09-17T00:00:00"/>
    <s v="2008"/>
    <s v="133798"/>
    <s v="M0304760"/>
    <s v="DMORAS"/>
    <d v="2010-03-03T00:00:00"/>
    <d v="2010-03-03T00:00:00"/>
    <d v="2010-03-0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KMHCN41C09U281765"/>
    <s v="2008"/>
    <s v="ATTITUD GLS 4 _48M 13.90% 20E MOD 2009"/>
    <x v="12"/>
    <s v="KMHCN41C09U281765"/>
    <n v="2008"/>
  </r>
  <r>
    <n v="60117006000"/>
    <d v="2008-10-07T00:00:00"/>
    <s v="2008"/>
    <s v="133798"/>
    <s v="M1748228"/>
    <s v="DMORAS"/>
    <d v="2008-12-09T00:00:00"/>
    <d v="2008-12-09T00:00:00"/>
    <d v="2009-07-17T00:00:00"/>
    <s v="DMPP"/>
    <s v="DISTRITO FEDERAL"/>
    <s v="COYOACAN"/>
    <s v="COLISION Y VUELCO"/>
    <n v="24705"/>
    <n v="43023.98"/>
    <n v="10523.98"/>
    <n v="7795"/>
    <n v="281.5"/>
    <n v="0"/>
    <n v="0"/>
    <n v="35510.480000000003"/>
    <n v="38770.342064000004"/>
    <n v="0"/>
    <s v="2009"/>
    <s v="KMHCN41C09U282074"/>
    <s v="2008"/>
    <s v="ATTITUD GLS 4 A_48M 16.90% 0E  MOD 2009"/>
    <x v="12"/>
    <s v="KMHCN41C09U282074"/>
    <n v="2008"/>
  </r>
  <r>
    <n v="60117693000"/>
    <d v="2008-09-30T00:00:00"/>
    <s v="2008"/>
    <s v="133798"/>
    <s v="AG009590"/>
    <s v="CENTRO"/>
    <d v="2010-02-11T00:00:00"/>
    <d v="2010-02-11T00:00:00"/>
    <d v="2010-02-11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KMHCN41C09U284939"/>
    <s v="2008"/>
    <s v="ATTITUD GLS 4 _36M 13.50% 20E  MOD 2009"/>
    <x v="12"/>
    <s v="KMHCN41C09U284939"/>
    <n v="2008"/>
  </r>
  <r>
    <n v="60112017000"/>
    <d v="2008-09-11T00:00:00"/>
    <s v="2008"/>
    <s v="133798"/>
    <s v="CB694868"/>
    <s v="NORESTE"/>
    <d v="2008-12-18T00:00:00"/>
    <d v="2008-12-18T00:00:00"/>
    <d v="2009-06-02T00:00:00"/>
    <s v="RTPT"/>
    <s v="NUEVO LEON"/>
    <s v="APODACA"/>
    <s v="ASALTO  CON VIOLENCIA"/>
    <n v="138330"/>
    <n v="153700"/>
    <n v="0"/>
    <n v="15370"/>
    <n v="1332"/>
    <n v="0"/>
    <n v="0"/>
    <n v="139662"/>
    <n v="152482.97159999999"/>
    <n v="0"/>
    <s v="2008"/>
    <s v="KMHCN41C09U286464"/>
    <s v="2008"/>
    <s v="ATTITUD GLS 4 _48M 10.90% 15E MOD 2009"/>
    <x v="12"/>
    <s v="KMHCN41C09U286464"/>
    <n v="2008"/>
  </r>
  <r>
    <n v="60129934000"/>
    <d v="2009-01-22T00:00:00"/>
    <s v="2009"/>
    <s v="133798"/>
    <s v="A2000430"/>
    <s v="NOROESTE"/>
    <d v="2010-01-08T00:00:00"/>
    <d v="2010-01-08T00:00:00"/>
    <d v="2010-03-22T00:00:00"/>
    <s v="DMPP"/>
    <s v="SINALOA"/>
    <s v="LOS MOCHIS"/>
    <s v="COLISION Y VUELCO"/>
    <n v="360"/>
    <n v="1224.75"/>
    <n v="-12533.25"/>
    <n v="0"/>
    <n v="0"/>
    <n v="0"/>
    <n v="13398"/>
    <n v="-12173.25"/>
    <n v="-13290.754349999999"/>
    <n v="0"/>
    <s v="2009"/>
    <s v="KMHCN41C09U308303"/>
    <s v="2009"/>
    <s v="ATTITUD GLS 4 _36M 14.90% 20E"/>
    <x v="12"/>
    <s v="KMHCN41C09U308303"/>
    <n v="2009"/>
  </r>
  <r>
    <n v="60016863000"/>
    <d v="2007-06-29T00:00:00"/>
    <s v="2007"/>
    <s v="133798"/>
    <s v="CH005798"/>
    <s v="CENTRO"/>
    <d v="2008-01-26T00:00:00"/>
    <d v="2008-01-26T00:00:00"/>
    <d v="2008-02-14T00:00:00"/>
    <s v="DMPP"/>
    <s v="GUANAJUATO"/>
    <s v="LEON"/>
    <s v="COLISION Y VUELCO"/>
    <n v="8000"/>
    <n v="3316"/>
    <n v="-7684"/>
    <n v="0"/>
    <n v="0"/>
    <n v="0"/>
    <n v="3000"/>
    <n v="316"/>
    <n v="345.00880000000001"/>
    <n v="0"/>
    <s v="2007"/>
    <s v="KMHCN41C17U126445"/>
    <s v="2007"/>
    <s v="ATTITUD GLS 4 _60M 12.90% 20E"/>
    <x v="12"/>
    <s v="KMHCN41C17U126445"/>
    <n v="2007"/>
  </r>
  <r>
    <n v="60016863001"/>
    <d v="2008-06-29T00:00:00"/>
    <s v="2008"/>
    <s v="133798"/>
    <s v="CH043499"/>
    <s v="CENTRO"/>
    <d v="2009-07-19T00:00:00"/>
    <d v="2009-07-19T00:00:00"/>
    <d v="2009-09-11T00:00:00"/>
    <s v="DMPP"/>
    <s v="GUANAJUATO"/>
    <s v="LEON"/>
    <s v="COLISION Y VUELCO"/>
    <n v="2200"/>
    <n v="2250"/>
    <n v="50"/>
    <n v="0"/>
    <n v="0"/>
    <n v="0"/>
    <n v="0"/>
    <n v="2250"/>
    <n v="2456.5500000000002"/>
    <n v="0"/>
    <s v="2007"/>
    <s v="KMHCN41C17U126445"/>
    <s v="2008"/>
    <s v="ATTITUD GLS 4 _60M 12.90% 20E"/>
    <x v="12"/>
    <s v="KMHCN41C17U126445"/>
    <n v="2007"/>
  </r>
  <r>
    <n v="80387070000"/>
    <d v="2007-03-07T00:00:00"/>
    <s v="2007"/>
    <s v="133798"/>
    <s v="CH089257"/>
    <s v="CENTRO"/>
    <d v="2007-11-13T00:00:00"/>
    <d v="2007-11-13T00:00:00"/>
    <d v="2007-11-15T00:00:00"/>
    <s v="DMPP"/>
    <s v="GUANAJUATO"/>
    <s v="LEON"/>
    <s v="COLISION Y VUELCO"/>
    <n v="1000"/>
    <n v="1000"/>
    <n v="0"/>
    <n v="0"/>
    <n v="246.28"/>
    <n v="0"/>
    <n v="0"/>
    <n v="1246.28"/>
    <n v="1360.688504"/>
    <n v="0"/>
    <s v="2007"/>
    <s v="KMHCN41C17U130446"/>
    <s v="2007"/>
    <s v="ATTITUD GLS 4 _48M 12.90% 20E"/>
    <x v="12"/>
    <s v="KMHCN41C17U130446"/>
    <n v="2007"/>
  </r>
  <r>
    <n v="60017841000"/>
    <d v="2007-07-02T00:00:00"/>
    <s v="2007"/>
    <s v="133798"/>
    <s v="CL015679"/>
    <s v="DMORAS"/>
    <d v="2009-02-08T00:00:00"/>
    <d v="2009-02-08T00:00:00"/>
    <d v="2009-11-09T00:00:00"/>
    <s v="DMPP"/>
    <s v="PUEBLA"/>
    <s v="SAN MARTIN TEXMELUCAN"/>
    <s v="COLISION Y VUELCO"/>
    <n v="3955"/>
    <n v="14088.54"/>
    <n v="2388.54"/>
    <n v="7745"/>
    <n v="1200"/>
    <n v="0"/>
    <n v="0"/>
    <n v="7543.54"/>
    <n v="8236.0369719999999"/>
    <n v="0"/>
    <s v="2007"/>
    <s v="KMHCN41C18U157826"/>
    <s v="2007"/>
    <s v="ATTITUD GLS_60M 12.90% 20E EX MODELO 2008"/>
    <x v="12"/>
    <s v="KMHCN41C18U157826"/>
    <n v="2007"/>
  </r>
  <r>
    <n v="60018610000"/>
    <d v="2007-07-10T00:00:00"/>
    <s v="2007"/>
    <s v="133798"/>
    <s v="CH039728"/>
    <s v="CENTRO"/>
    <d v="2008-06-29T00:00:00"/>
    <d v="2008-07-01T00:00:00"/>
    <d v="2008-08-06T00:00:00"/>
    <s v="DMPP"/>
    <s v="GUANAJUATO"/>
    <s v="LEON"/>
    <s v="ROTURA DE CRISTALES"/>
    <n v="1120"/>
    <n v="1400"/>
    <n v="0"/>
    <n v="280"/>
    <n v="0"/>
    <n v="0"/>
    <n v="0"/>
    <n v="1120"/>
    <n v="1222.816"/>
    <n v="0"/>
    <s v="2007"/>
    <s v="KMHCN41C18U163819"/>
    <s v="2007"/>
    <s v="ATTITUD GLS 4 _60M 12.90% 20E MODELO 2008"/>
    <x v="12"/>
    <s v="KMHCN41C18U163819"/>
    <n v="2007"/>
  </r>
  <r>
    <n v="60014099000"/>
    <d v="2007-06-30T00:00:00"/>
    <s v="2007"/>
    <s v="133798"/>
    <s v="CA305977"/>
    <s v="CENTRO"/>
    <d v="2007-08-10T00:00:00"/>
    <d v="2007-08-10T00:00:00"/>
    <d v="2007-08-1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N41C18U164338"/>
    <s v="2007"/>
    <s v="ATTITUD GLS 4 _60M 12.90% 20E MODELO 2008"/>
    <x v="12"/>
    <s v="KMHCN41C18U164338"/>
    <n v="2007"/>
  </r>
  <r>
    <n v="60014099000"/>
    <d v="2007-06-30T00:00:00"/>
    <s v="2007"/>
    <s v="133798"/>
    <s v="CA439599"/>
    <s v="CENTRO"/>
    <d v="2009-11-19T00:00:00"/>
    <d v="2009-11-19T00:00:00"/>
    <n v="0"/>
    <s v="DMPP"/>
    <s v="JALISCO"/>
    <s v="GUADALAJARA"/>
    <s v="COLISION Y VUELCO"/>
    <n v="16578.5"/>
    <n v="43730.02"/>
    <n v="19506.52"/>
    <n v="7645"/>
    <n v="0"/>
    <n v="0"/>
    <n v="0"/>
    <n v="36085.019999999997"/>
    <n v="39397.624835999995"/>
    <n v="0"/>
    <s v="2007"/>
    <s v="KMHCN41C18U164338"/>
    <s v="2007"/>
    <s v="ATTITUD GLS 4 _60M 12.90% 20E MODELO 2008"/>
    <x v="12"/>
    <s v="KMHCN41C18U164338"/>
    <n v="2007"/>
  </r>
  <r>
    <n v="60031021000"/>
    <d v="2007-09-03T00:00:00"/>
    <s v="2007"/>
    <s v="133798"/>
    <s v="CW029517"/>
    <s v="CENTRO"/>
    <d v="2007-12-10T00:00:00"/>
    <d v="2007-12-10T00:00:00"/>
    <d v="2008-02-26T00:00:00"/>
    <s v="DMPP"/>
    <s v="COLIMA"/>
    <s v="VILLA DE ALVAREZ"/>
    <s v="COLISION Y VUELCO"/>
    <n v="8000"/>
    <n v="9989.02"/>
    <n v="-1010.98"/>
    <n v="0"/>
    <n v="0"/>
    <n v="0"/>
    <n v="3000"/>
    <n v="6989.02"/>
    <n v="7630.6120360000004"/>
    <n v="0"/>
    <s v="2007"/>
    <s v="KMHCN41C18U173010"/>
    <s v="2007"/>
    <s v="ATTITUD GLS 4 _48M 14.90% 10E MODELO 2008"/>
    <x v="12"/>
    <s v="KMHCN41C18U173010"/>
    <n v="2007"/>
  </r>
  <r>
    <n v="60071774001"/>
    <d v="2009-02-06T00:00:00"/>
    <s v="2009"/>
    <s v="133798"/>
    <s v="CX007340"/>
    <s v="SURESTE"/>
    <d v="2010-02-17T00:00:00"/>
    <d v="2010-02-17T00:00:00"/>
    <d v="2010-02-17T00:00:00"/>
    <s v="DMPP"/>
    <s v="QUINTANA ROO"/>
    <s v="CHETUMAL"/>
    <s v="COLISION Y VUELCO"/>
    <n v="0"/>
    <n v="0"/>
    <n v="0"/>
    <n v="0"/>
    <n v="0"/>
    <n v="0"/>
    <n v="0"/>
    <n v="0"/>
    <n v="0"/>
    <n v="0"/>
    <s v="2007"/>
    <s v="KMHCN41C18U209505"/>
    <s v="2009"/>
    <s v="ATTITUD GLS 4 _60M 12.90% 20E MODELO 2008"/>
    <x v="12"/>
    <s v="KMHCN41C18U209505"/>
    <n v="2007"/>
  </r>
  <r>
    <n v="60082412000"/>
    <d v="2008-03-31T00:00:00"/>
    <s v="2008"/>
    <s v="133798"/>
    <s v="CE023049"/>
    <s v="NORESTE"/>
    <d v="2009-03-05T00:00:00"/>
    <d v="2009-03-05T00:00:00"/>
    <d v="2009-03-05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KMHCN41C18U211898"/>
    <s v="2008"/>
    <s v="ATTITUD GLS 4 _48M 14.90% 10E"/>
    <x v="12"/>
    <s v="KMHCN41C18U211898"/>
    <n v="2008"/>
  </r>
  <r>
    <n v="60067572000"/>
    <d v="2008-01-19T00:00:00"/>
    <s v="2008"/>
    <s v="133798"/>
    <s v="CE097078"/>
    <s v="NORESTE"/>
    <d v="2008-08-29T00:00:00"/>
    <d v="2008-08-29T00:00:00"/>
    <d v="2008-08-29T00:00:00"/>
    <s v="DMPP"/>
    <s v="VERACRUZ"/>
    <s v="PANUCO"/>
    <s v="COLISION Y VUELCO"/>
    <n v="0"/>
    <n v="0"/>
    <n v="0"/>
    <n v="0"/>
    <n v="0"/>
    <n v="0"/>
    <n v="0"/>
    <n v="0"/>
    <n v="0"/>
    <n v="0"/>
    <s v="2008"/>
    <s v="KMHCN41C18U211917"/>
    <s v="2008"/>
    <s v="ATTITUD GLS_48M 12.90% 20E EX"/>
    <x v="12"/>
    <s v="KMHCN41C18U211917"/>
    <n v="2008"/>
  </r>
  <r>
    <n v="60067572001"/>
    <d v="2009-01-19T00:00:00"/>
    <s v="2009"/>
    <s v="133798"/>
    <s v="CE097629"/>
    <s v="NORESTE"/>
    <d v="2009-09-29T00:00:00"/>
    <d v="2009-09-29T00:00:00"/>
    <d v="2009-12-10T00:00:00"/>
    <s v="DMPP"/>
    <s v="TAMAULIPAS"/>
    <s v="TAMPICO"/>
    <s v="COLISION Y VUELCO"/>
    <n v="8780.5"/>
    <n v="30257.05"/>
    <n v="16226.55"/>
    <n v="5250"/>
    <n v="1243"/>
    <n v="0"/>
    <n v="0"/>
    <n v="26250.05"/>
    <n v="28659.80459"/>
    <n v="0"/>
    <s v="2007"/>
    <s v="KMHCN41C18U211917"/>
    <s v="2009"/>
    <s v="ATTITUD GLS_48M 12.90% 20E EX  MODELO 2008"/>
    <x v="12"/>
    <s v="KMHCN41C18U211917"/>
    <n v="2007"/>
  </r>
  <r>
    <n v="60083100000"/>
    <d v="2008-03-27T00:00:00"/>
    <s v="2008"/>
    <s v="133798"/>
    <s v="CO046458"/>
    <s v="NOROESTE"/>
    <d v="2008-07-10T00:00:00"/>
    <d v="2008-07-10T00:00:00"/>
    <d v="2008-07-25T00:00:00"/>
    <s v="DMPP"/>
    <s v="SONORA"/>
    <s v="HERMOSILLO"/>
    <s v="COLISION Y VUELCO"/>
    <n v="9000"/>
    <n v="11903.14"/>
    <n v="-4746.8599999999997"/>
    <n v="0"/>
    <n v="0"/>
    <n v="0"/>
    <n v="7650"/>
    <n v="4253.1400000000003"/>
    <n v="4643.5782520000002"/>
    <n v="0"/>
    <s v="2008"/>
    <s v="KMHCN41C18U221007"/>
    <s v="2008"/>
    <s v="ATTITUD GLS 4 _60M 12.90% 20E"/>
    <x v="12"/>
    <s v="KMHCN41C18U221007"/>
    <n v="2008"/>
  </r>
  <r>
    <n v="60077510001"/>
    <d v="2009-02-28T00:00:00"/>
    <s v="2009"/>
    <s v="133798"/>
    <s v="CQ019579"/>
    <s v="SURESTE"/>
    <d v="2009-03-10T00:00:00"/>
    <d v="2009-03-10T00:00:00"/>
    <d v="2009-04-27T00:00:00"/>
    <s v="DMPP"/>
    <s v="YUCATAN"/>
    <s v="MERIDA"/>
    <s v="COLISION Y VUELCO"/>
    <n v="7800"/>
    <n v="9640.3799999999992"/>
    <n v="1840.38"/>
    <n v="0"/>
    <n v="0"/>
    <n v="0"/>
    <n v="0"/>
    <n v="9640.3799999999992"/>
    <n v="10525.366883999999"/>
    <n v="0"/>
    <s v="2008"/>
    <s v="KMHCN41C18U221542"/>
    <s v="2009"/>
    <s v="ATTITUD GLS 4 _60M 12.90% 20E"/>
    <x v="12"/>
    <s v="KMHCN41C18U221542"/>
    <n v="2008"/>
  </r>
  <r>
    <n v="60079334000"/>
    <d v="2008-03-06T00:00:00"/>
    <s v="2008"/>
    <s v="133798"/>
    <s v="CF048308"/>
    <s v="NOROESTE"/>
    <d v="2008-11-08T00:00:00"/>
    <d v="2008-11-08T00:00:00"/>
    <d v="2009-02-09T00:00:00"/>
    <s v="DMPP"/>
    <s v="BAJA CALIFORNIA NORTE"/>
    <s v="TIJUANA"/>
    <s v="COLISION Y VUELCO"/>
    <n v="9000"/>
    <n v="0"/>
    <n v="-9000"/>
    <n v="0"/>
    <n v="0"/>
    <n v="0"/>
    <n v="0"/>
    <n v="0"/>
    <n v="0"/>
    <n v="0"/>
    <s v="2008"/>
    <s v="KMHCN41C18U224571"/>
    <s v="2008"/>
    <s v="ATTITUD GLS 4 ATX 16L_24M AP"/>
    <x v="12"/>
    <s v="KMHCN41C18U224571"/>
    <n v="2008"/>
  </r>
  <r>
    <n v="60092272000"/>
    <d v="2008-05-08T00:00:00"/>
    <s v="2008"/>
    <s v="133798"/>
    <s v="A2021898"/>
    <s v="NOROESTE"/>
    <d v="2008-10-20T00:00:00"/>
    <d v="2008-11-06T00:00:00"/>
    <d v="2008-12-19T00:00:00"/>
    <s v="DMPP"/>
    <s v="SINALOA"/>
    <s v="LOS MOCHIS"/>
    <s v="ROTURA DE CRISTALES"/>
    <n v="3102.64"/>
    <n v="3878.3"/>
    <n v="0"/>
    <n v="775.66"/>
    <n v="0"/>
    <n v="0"/>
    <n v="0"/>
    <n v="3102.64"/>
    <n v="3387.462352"/>
    <n v="0"/>
    <s v="2008"/>
    <s v="KMHCN41C18U225039"/>
    <s v="2008"/>
    <s v="ATTITUD GLS 4 ATX 16L_24M AP"/>
    <x v="12"/>
    <s v="KMHCN41C18U225039"/>
    <n v="2008"/>
  </r>
  <r>
    <n v="60092272000"/>
    <d v="2008-05-08T00:00:00"/>
    <s v="2008"/>
    <s v="133798"/>
    <s v="A2006639"/>
    <s v="NOROESTE"/>
    <d v="2009-04-18T00:00:00"/>
    <d v="2009-04-18T00:00:00"/>
    <d v="2009-05-21T00:00:00"/>
    <s v="DMPP"/>
    <s v="SINALOA"/>
    <s v="LOS MOCHIS"/>
    <s v="COLISION Y VUELCO"/>
    <n v="9500"/>
    <n v="12707.81"/>
    <n v="-4592.1899999999996"/>
    <n v="0"/>
    <n v="0"/>
    <n v="0"/>
    <n v="7800"/>
    <n v="4907.8100000000004"/>
    <n v="5358.3469580000001"/>
    <n v="0"/>
    <s v="2008"/>
    <s v="KMHCN41C18U225039"/>
    <s v="2008"/>
    <s v="ATTITUD GLS 4 ATX 16L_24M AP"/>
    <x v="12"/>
    <s v="KMHCN41C18U225039"/>
    <n v="2008"/>
  </r>
  <r>
    <n v="60092272001"/>
    <d v="2009-05-08T00:00:00"/>
    <s v="2009"/>
    <s v="133798"/>
    <s v="A2010939"/>
    <s v="NOROESTE"/>
    <d v="2009-06-24T00:00:00"/>
    <d v="2009-06-24T00:00:00"/>
    <d v="2009-07-28T00:00:00"/>
    <s v="DMPP"/>
    <s v="SINALOA"/>
    <s v="LOS MOCHIS"/>
    <s v="COLISION Y VUELCO"/>
    <n v="9500"/>
    <n v="8815.5300000000007"/>
    <n v="-8429.4699999999993"/>
    <n v="7745"/>
    <n v="0"/>
    <n v="0"/>
    <n v="0"/>
    <n v="1070.53"/>
    <n v="1168.804654"/>
    <n v="0"/>
    <s v="2008"/>
    <s v="KMHCN41C18U225039"/>
    <s v="2009"/>
    <s v="ATTITUD GLS 4 ATX 16L_24M AP"/>
    <x v="12"/>
    <s v="KMHCN41C18U225039"/>
    <n v="2008"/>
  </r>
  <r>
    <n v="60092272001"/>
    <d v="2009-05-08T00:00:00"/>
    <s v="2009"/>
    <s v="133798"/>
    <s v="A2019889"/>
    <s v="NOROESTE"/>
    <d v="2009-11-03T00:00:00"/>
    <d v="2009-11-12T00:00:00"/>
    <d v="2009-12-23T00:00:00"/>
    <s v="DMPP"/>
    <s v="SINALOA"/>
    <s v="LOS MOCHIS"/>
    <s v="ROTURA DE CRISTALES"/>
    <n v="1163.6199999999999"/>
    <n v="1323.61"/>
    <n v="-130.91"/>
    <n v="290.89999999999998"/>
    <n v="0"/>
    <n v="0"/>
    <n v="0"/>
    <n v="1032.71"/>
    <n v="1127.512778"/>
    <n v="0"/>
    <s v="2008"/>
    <s v="KMHCN41C18U225039"/>
    <s v="2009"/>
    <s v="ATTITUD GLS 4 ATX 16L_24M AP"/>
    <x v="12"/>
    <s v="KMHCN41C18U225039"/>
    <n v="2008"/>
  </r>
  <r>
    <n v="60111690000"/>
    <d v="2008-08-25T00:00:00"/>
    <s v="2008"/>
    <s v="133798"/>
    <s v="AG052199"/>
    <s v="CENTRO"/>
    <d v="2009-07-12T00:00:00"/>
    <d v="2009-07-12T00:00:00"/>
    <d v="2009-07-12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KMHCN41C18U231844"/>
    <s v="2008"/>
    <s v="ATTITUD GLS 4 _48M 10.90% 15E"/>
    <x v="12"/>
    <s v="KMHCN41C18U231844"/>
    <n v="2008"/>
  </r>
  <r>
    <n v="60128199000"/>
    <d v="2008-12-24T00:00:00"/>
    <s v="2008"/>
    <s v="133798"/>
    <s v="M0958449"/>
    <s v="DMORAS"/>
    <d v="2009-07-08T00:00:00"/>
    <d v="2009-07-08T00:00:00"/>
    <d v="2009-09-07T00:00:00"/>
    <s v="DMPP"/>
    <s v="DISTRITO FEDERAL"/>
    <s v="AZCAPOTZALCO"/>
    <s v="COLISION Y VUELCO"/>
    <n v="2155"/>
    <n v="0"/>
    <n v="-2155"/>
    <n v="0"/>
    <n v="0"/>
    <n v="0"/>
    <n v="0"/>
    <n v="0"/>
    <n v="0"/>
    <n v="0"/>
    <s v="2008"/>
    <s v="KMHCN41C18U232055"/>
    <s v="2008"/>
    <s v="ATTITUD GLS 4 ATX _20M 0% 35E"/>
    <x v="12"/>
    <s v="KMHCN41C18U232055"/>
    <n v="2008"/>
  </r>
  <r>
    <n v="60098187000"/>
    <d v="2008-06-09T00:00:00"/>
    <s v="2008"/>
    <s v="133798"/>
    <s v="CQ062718"/>
    <s v="SURESTE"/>
    <d v="2008-08-07T00:00:00"/>
    <d v="2008-08-07T00:00:00"/>
    <d v="2008-11-06T00:00:00"/>
    <s v="DMPP"/>
    <s v="YUCATAN"/>
    <s v="TICUL"/>
    <s v="COLISION Y VUELCO"/>
    <n v="9000"/>
    <n v="0"/>
    <n v="-9000"/>
    <n v="0"/>
    <n v="0"/>
    <n v="0"/>
    <n v="0"/>
    <n v="0"/>
    <n v="0"/>
    <n v="0"/>
    <s v="2008"/>
    <s v="KMHCN41C18U232847"/>
    <s v="2008"/>
    <s v="ATTITUD GLS 4 _60M 12.90% 20E"/>
    <x v="12"/>
    <s v="KMHCN41C18U232847"/>
    <n v="2008"/>
  </r>
  <r>
    <n v="60098187001"/>
    <d v="2009-06-09T00:00:00"/>
    <s v="2009"/>
    <s v="133798"/>
    <s v="CQ057799"/>
    <s v="SURESTE"/>
    <d v="2009-07-21T00:00:00"/>
    <d v="2009-07-21T00:00:00"/>
    <d v="2009-09-23T00:00:00"/>
    <s v="DMPP"/>
    <s v="YUCATAN"/>
    <s v="TEKAX"/>
    <s v="COLISION Y VUELCO"/>
    <n v="9500"/>
    <n v="21370.18"/>
    <n v="-2129.8200000000002"/>
    <n v="0"/>
    <n v="0"/>
    <n v="0"/>
    <n v="14000"/>
    <n v="7370.18"/>
    <n v="8046.7625240000007"/>
    <n v="0"/>
    <s v="2008"/>
    <s v="KMHCN41C18U232847"/>
    <s v="2009"/>
    <s v="ATTITUD GLS 4 _60M 12.90% 20E"/>
    <x v="12"/>
    <s v="KMHCN41C18U232847"/>
    <n v="2008"/>
  </r>
  <r>
    <n v="60085347000"/>
    <d v="2008-05-02T00:00:00"/>
    <s v="2008"/>
    <s v="133798"/>
    <s v="AU013149"/>
    <s v="ORIENTE"/>
    <d v="2009-02-24T00:00:00"/>
    <d v="2009-03-03T00:00:00"/>
    <d v="2009-03-18T00:00:00"/>
    <s v="DMPP"/>
    <s v="VERACRUZ"/>
    <s v="COATZACOALCOS"/>
    <s v="ROTURA DE CRISTALES"/>
    <n v="3198.6"/>
    <n v="3998.25"/>
    <n v="0"/>
    <n v="799.65"/>
    <n v="0"/>
    <n v="0"/>
    <n v="0"/>
    <n v="3198.6"/>
    <n v="3492.2314799999999"/>
    <n v="0"/>
    <s v="2008"/>
    <s v="KMHCN41C19U239489"/>
    <s v="2008"/>
    <s v="ATTITUD GLS MOD 2009"/>
    <x v="12"/>
    <s v="KMHCN41C19U239489"/>
    <n v="2008"/>
  </r>
  <r>
    <n v="60091525000"/>
    <d v="2008-05-09T00:00:00"/>
    <s v="2008"/>
    <s v="049998"/>
    <s v="CN103099"/>
    <s v="SURESTE"/>
    <d v="2009-10-06T00:00:00"/>
    <d v="2009-10-06T00:00:00"/>
    <d v="2009-10-06T00:00:00"/>
    <s v="DMPP"/>
    <s v="TABASCO"/>
    <s v="CENTRO"/>
    <s v="COLISION Y VUELCO"/>
    <n v="0"/>
    <n v="0"/>
    <n v="0"/>
    <n v="0"/>
    <n v="0"/>
    <n v="0"/>
    <n v="0"/>
    <n v="0"/>
    <n v="0"/>
    <n v="0"/>
    <s v="2008"/>
    <s v="KMHCN41C19U244398"/>
    <s v="2008"/>
    <s v="ATTITUD GLS_36M 12.90% 20E EX MOD 2009"/>
    <x v="12"/>
    <s v="KMHCN41C19U244398"/>
    <n v="2008"/>
  </r>
  <r>
    <n v="60091525000"/>
    <d v="2008-05-09T00:00:00"/>
    <s v="2008"/>
    <s v="133798"/>
    <s v="CN125639"/>
    <s v="SURESTE"/>
    <d v="2009-12-04T00:00:00"/>
    <d v="2009-12-04T00:00:00"/>
    <n v="0"/>
    <s v="DMPP"/>
    <s v="TABASCO"/>
    <s v="CENTRO"/>
    <s v="COLISION Y VUELCO"/>
    <n v="24380.5"/>
    <n v="10278.48"/>
    <n v="12801.15"/>
    <n v="0"/>
    <n v="700"/>
    <n v="0"/>
    <n v="0"/>
    <n v="37881.65"/>
    <n v="41359.185470000004"/>
    <n v="26903.17"/>
    <s v="2008"/>
    <s v="KMHCN41C19U244398"/>
    <s v="2008"/>
    <s v="ATTITUD GLS_36M 12.90% 20E EX MOD 2009"/>
    <x v="12"/>
    <s v="KMHCN41C19U244398"/>
    <n v="2008"/>
  </r>
  <r>
    <n v="60101421000"/>
    <d v="2008-07-07T00:00:00"/>
    <s v="2008"/>
    <s v="133798"/>
    <s v="CX048118"/>
    <s v="SURESTE"/>
    <d v="2008-09-14T00:00:00"/>
    <d v="2008-09-14T00:00:00"/>
    <d v="2008-09-14T00:00:00"/>
    <s v="DMPP"/>
    <s v="QUINTANA ROO"/>
    <s v="BENITO JUAREZ"/>
    <s v="COLISION Y VUELCO"/>
    <n v="0"/>
    <n v="0"/>
    <n v="0"/>
    <n v="0"/>
    <n v="0"/>
    <n v="0"/>
    <n v="0"/>
    <n v="0"/>
    <n v="0"/>
    <n v="0"/>
    <s v="2009"/>
    <s v="KMHCN41C19U253652"/>
    <s v="2008"/>
    <s v="ATTITUD GLS 4 _48M 12.90% 20E MOD 2009"/>
    <x v="12"/>
    <s v="KMHCN41C19U253652"/>
    <n v="2008"/>
  </r>
  <r>
    <n v="60101421000"/>
    <d v="2008-07-07T00:00:00"/>
    <s v="2008"/>
    <s v="133798"/>
    <s v="CX048458"/>
    <s v="SURESTE"/>
    <d v="2008-09-17T00:00:00"/>
    <d v="2008-09-17T00:00:00"/>
    <d v="2008-11-18T00:00:00"/>
    <s v="DMPP"/>
    <s v="QUINTANA ROO"/>
    <s v="CANCUN"/>
    <s v="COLISION Y VUELCO"/>
    <n v="9000"/>
    <n v="3241.6"/>
    <n v="-5758.4"/>
    <n v="0"/>
    <n v="0"/>
    <n v="0"/>
    <n v="0"/>
    <n v="3241.6"/>
    <n v="3539.1788799999999"/>
    <n v="0"/>
    <s v="2008"/>
    <s v="KMHCN41C19U253652"/>
    <s v="2008"/>
    <s v="ATTITUD GLS 4 _48M 12.90% 20E MOD 2009"/>
    <x v="12"/>
    <s v="KMHCN41C19U253652"/>
    <n v="2008"/>
  </r>
  <r>
    <n v="60101421000"/>
    <d v="2008-07-07T00:00:00"/>
    <s v="2008"/>
    <s v="133798"/>
    <s v="CX060518"/>
    <s v="SURESTE"/>
    <d v="2008-11-18T00:00:00"/>
    <d v="2008-11-18T00:00:00"/>
    <d v="2008-12-05T00:00:00"/>
    <s v="DMPP"/>
    <s v="QUINTANA ROO"/>
    <s v="CANCUN"/>
    <s v="COLISION Y VUELCO"/>
    <n v="1200"/>
    <n v="1200"/>
    <n v="0"/>
    <n v="0"/>
    <n v="0"/>
    <n v="0"/>
    <n v="0"/>
    <n v="1200"/>
    <n v="1310.1600000000001"/>
    <n v="0"/>
    <s v="2008"/>
    <s v="KMHCN41C19U253652"/>
    <s v="2008"/>
    <s v="ATTITUD GLS 4 _48M 12.90% 20E MOD 2009"/>
    <x v="12"/>
    <s v="KMHCN41C19U253652"/>
    <n v="2008"/>
  </r>
  <r>
    <n v="60101421000"/>
    <d v="2008-07-07T00:00:00"/>
    <s v="2008"/>
    <s v="133798"/>
    <s v="CX030819"/>
    <s v="SURESTE"/>
    <d v="2009-07-01T00:00:00"/>
    <d v="2009-07-01T00:00:00"/>
    <d v="2009-08-28T00:00:00"/>
    <s v="DMPP"/>
    <s v="QUINTANA ROO"/>
    <s v="CANCUN"/>
    <s v="COLISION Y VUELCO"/>
    <n v="9500"/>
    <n v="1908.07"/>
    <n v="-9500"/>
    <n v="0"/>
    <n v="0"/>
    <n v="0"/>
    <n v="1908.07"/>
    <n v="0"/>
    <n v="0"/>
    <n v="0"/>
    <s v="2009"/>
    <s v="KMHCN41C19U253652"/>
    <s v="2008"/>
    <s v="ATTITUD GLS 4 _48M 12.90% 20E MOD 2009"/>
    <x v="12"/>
    <s v="KMHCN41C19U253652"/>
    <n v="2008"/>
  </r>
  <r>
    <n v="60120191000"/>
    <d v="2008-10-22T00:00:00"/>
    <s v="2008"/>
    <s v="133798"/>
    <s v="M1716198"/>
    <s v="DMORAS"/>
    <d v="2008-12-04T00:00:00"/>
    <d v="2008-12-04T00:00:00"/>
    <d v="2009-02-09T00:00:00"/>
    <s v="DMPP"/>
    <s v="DISTRITO FEDERAL"/>
    <s v="BENITO JUAREZ"/>
    <s v="COLISION Y VUELCO"/>
    <n v="2859.35"/>
    <n v="500"/>
    <n v="-2359.35"/>
    <n v="0"/>
    <n v="0"/>
    <n v="0"/>
    <n v="0"/>
    <n v="500"/>
    <n v="545.9"/>
    <n v="0"/>
    <s v="2009"/>
    <s v="KMHCN41C19U266207"/>
    <s v="2008"/>
    <s v="ATTITUD GLS_36M 13.50% 10E EM"/>
    <x v="12"/>
    <s v="KMHCN41C19U266207"/>
    <n v="2009"/>
  </r>
  <r>
    <n v="60104185000"/>
    <d v="2008-07-11T00:00:00"/>
    <s v="2008"/>
    <s v="133798"/>
    <s v="M1059288"/>
    <s v="DMORAS"/>
    <d v="2008-08-02T00:00:00"/>
    <d v="2008-08-02T00:00:00"/>
    <d v="2008-11-11T00:00:00"/>
    <s v="DMPP"/>
    <s v="DISTRITO FEDERAL"/>
    <s v="TLALPAN"/>
    <s v="COLISION Y VUELCO"/>
    <n v="1255"/>
    <n v="0"/>
    <n v="-1255"/>
    <n v="0"/>
    <n v="0"/>
    <n v="0"/>
    <n v="0"/>
    <n v="0"/>
    <n v="0"/>
    <n v="0"/>
    <s v="2008"/>
    <s v="KMHCN41C19U271424"/>
    <s v="2008"/>
    <s v="ATTITUD GLS 4 _48M 12.90% 20E MOD 2009"/>
    <x v="12"/>
    <s v="KMHCN41C19U271424"/>
    <n v="2008"/>
  </r>
  <r>
    <n v="60112436000"/>
    <d v="2008-09-10T00:00:00"/>
    <s v="2008"/>
    <s v="133798"/>
    <s v="CE051719"/>
    <s v="NORESTE"/>
    <d v="2009-05-24T00:00:00"/>
    <d v="2009-05-24T00:00:00"/>
    <d v="2009-08-07T00:00:00"/>
    <s v="DMPP"/>
    <s v="TAMAULIPAS"/>
    <s v="TAMPICO"/>
    <s v="COLISION Y VUELCO"/>
    <n v="360"/>
    <n v="4378.75"/>
    <n v="1018.75"/>
    <n v="0"/>
    <n v="0"/>
    <n v="0"/>
    <n v="3000"/>
    <n v="1378.75"/>
    <n v="1505.31925"/>
    <n v="0"/>
    <s v="2008"/>
    <s v="KMHCN41C19U271701"/>
    <s v="2008"/>
    <s v="ATTITUD GLS 4 _48M 14.90% 10E MOD 2009"/>
    <x v="12"/>
    <s v="KMHCN41C19U271701"/>
    <n v="2008"/>
  </r>
  <r>
    <n v="60117653000"/>
    <d v="2008-10-02T00:00:00"/>
    <s v="2008"/>
    <s v="133798"/>
    <s v="CA374239"/>
    <s v="CENTRO"/>
    <d v="2009-10-02T00:00:00"/>
    <d v="2009-10-02T00:00:00"/>
    <d v="2009-10-02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KMHCN41C19U280933"/>
    <s v="2008"/>
    <s v="ATTITUD GLS 4 _48M 14.90% 20E"/>
    <x v="12"/>
    <s v="KMHCN41C19U280933"/>
    <n v="2009"/>
  </r>
  <r>
    <n v="60112258000"/>
    <d v="2008-08-28T00:00:00"/>
    <s v="2008"/>
    <s v="133798"/>
    <s v="M1617048"/>
    <s v="DMORAS"/>
    <d v="2008-11-17T00:00:00"/>
    <d v="2008-11-17T00:00:00"/>
    <d v="2009-01-19T00:00:00"/>
    <s v="DMPP"/>
    <s v="ESTADO DE MEXICO"/>
    <s v="TEPOTZOTLAN"/>
    <s v="COLISION Y VUELCO"/>
    <n v="1315"/>
    <n v="0"/>
    <n v="-1315"/>
    <n v="0"/>
    <n v="0"/>
    <n v="0"/>
    <n v="0"/>
    <n v="0"/>
    <n v="0"/>
    <n v="0"/>
    <s v="2008"/>
    <s v="KMHCN41C19U282276"/>
    <s v="2008"/>
    <s v="ATTITUD GLS 4 _48M 12.90% 20E MOD 2009"/>
    <x v="12"/>
    <s v="KMHCN41C19U282276"/>
    <n v="2008"/>
  </r>
  <r>
    <n v="60124937000"/>
    <d v="2008-11-26T00:00:00"/>
    <s v="2008"/>
    <s v="133798"/>
    <s v="CA004010"/>
    <s v="CENTRO"/>
    <d v="2010-01-04T00:00:00"/>
    <d v="2010-01-05T00:00:00"/>
    <d v="2010-03-09T00:00:00"/>
    <s v="DMPP"/>
    <s v="JALISCO"/>
    <s v="GUADALAJARA"/>
    <s v="ROTURA DE CRISTALES"/>
    <n v="4400"/>
    <n v="5500"/>
    <n v="0"/>
    <n v="1100"/>
    <n v="0"/>
    <n v="0"/>
    <n v="0"/>
    <n v="4400"/>
    <n v="4803.92"/>
    <n v="0"/>
    <s v="2009"/>
    <s v="KMHCN41C19U296601"/>
    <s v="2008"/>
    <s v="ATTITUD GLS 4 _48M 14.90% 10E"/>
    <x v="12"/>
    <s v="KMHCN41C19U296601"/>
    <n v="2009"/>
  </r>
  <r>
    <n v="60124937000"/>
    <d v="2008-11-26T00:00:00"/>
    <s v="2008"/>
    <s v="133798"/>
    <s v="CA036020"/>
    <s v="CENTRO"/>
    <d v="2010-01-29T00:00:00"/>
    <d v="2010-01-29T00:00:00"/>
    <d v="2010-01-29T00:00:00"/>
    <s v="DMPP"/>
    <s v="JALISCO"/>
    <s v="TONALA"/>
    <s v="COLISION Y VUELCO"/>
    <n v="0"/>
    <n v="0"/>
    <n v="0"/>
    <n v="0"/>
    <n v="0"/>
    <n v="0"/>
    <n v="0"/>
    <n v="0"/>
    <n v="0"/>
    <n v="0"/>
    <s v="2009"/>
    <s v="KMHCN41C19U296601"/>
    <s v="2008"/>
    <s v="ATTITUD GLS 4 _48M 14.90% 10E"/>
    <x v="12"/>
    <s v="KMHCN41C19U296601"/>
    <n v="2009"/>
  </r>
  <r>
    <n v="60128575000"/>
    <d v="2009-01-02T00:00:00"/>
    <s v="2009"/>
    <s v="133798"/>
    <s v="M0987319"/>
    <s v="DMORAS"/>
    <d v="2009-07-14T00:00:00"/>
    <d v="2009-07-14T00:00:00"/>
    <d v="2009-08-14T00:00:00"/>
    <s v="DMPP"/>
    <s v="DISTRITO FEDERAL"/>
    <s v="AZCAPOTZALCO"/>
    <s v="COLISION Y VUELCO"/>
    <n v="2460"/>
    <n v="3260.59"/>
    <n v="800.59"/>
    <n v="0"/>
    <n v="0"/>
    <n v="0"/>
    <n v="0"/>
    <n v="3260.59"/>
    <n v="3559.9121620000001"/>
    <n v="0"/>
    <s v="2009"/>
    <s v="KMHCN41C19U308827"/>
    <s v="2009"/>
    <s v="ATTITUD GLS 4 _36M 14.90% 20E"/>
    <x v="12"/>
    <s v="KMHCN41C19U308827"/>
    <n v="2009"/>
  </r>
  <r>
    <n v="60131499000"/>
    <d v="2009-02-19T00:00:00"/>
    <s v="2009"/>
    <s v="133798"/>
    <s v="CB683889"/>
    <s v="NORESTE"/>
    <d v="2009-12-17T00:00:00"/>
    <d v="2009-12-17T00:00:00"/>
    <d v="2010-03-03T00:00:00"/>
    <s v="DMPP"/>
    <s v="NUEVO LEON"/>
    <s v="MONTERREY"/>
    <s v="COLISION Y VUELCO"/>
    <n v="562.5"/>
    <n v="12013.14"/>
    <n v="3325.64"/>
    <n v="8125"/>
    <n v="0"/>
    <n v="0"/>
    <n v="0"/>
    <n v="3888.14"/>
    <n v="4245.0712519999997"/>
    <n v="0"/>
    <s v="2009"/>
    <s v="KMHCN41C19U310612"/>
    <s v="2009"/>
    <s v="ATTITUD GLS 4 ATX _12M 0% 35E"/>
    <x v="12"/>
    <s v="KMHCN41C19U310612"/>
    <n v="2009"/>
  </r>
  <r>
    <n v="60128512000"/>
    <d v="2009-01-06T00:00:00"/>
    <s v="2009"/>
    <s v="133798"/>
    <s v="CB264909"/>
    <s v="NORESTE"/>
    <d v="2009-05-20T00:00:00"/>
    <d v="2009-05-20T00:00:00"/>
    <d v="2009-07-30T00:00:00"/>
    <s v="DMPP"/>
    <s v="NUEVO LEON"/>
    <s v="MONTERREY"/>
    <s v="COLISION Y VUELCO"/>
    <n v="9500"/>
    <n v="3468.37"/>
    <n v="-6031.63"/>
    <n v="0"/>
    <n v="0"/>
    <n v="0"/>
    <n v="0"/>
    <n v="3468.37"/>
    <n v="3786.7663659999998"/>
    <n v="0"/>
    <s v="2009"/>
    <s v="KMHCN41C19U316507"/>
    <s v="2009"/>
    <s v="ATTITUD GLS 4 _48M 16.50% 20E"/>
    <x v="12"/>
    <s v="KMHCN41C19U316507"/>
    <n v="2009"/>
  </r>
  <r>
    <n v="60131480000"/>
    <d v="2009-02-13T00:00:00"/>
    <s v="2009"/>
    <s v="029915"/>
    <s v="CB467379"/>
    <s v="NORESTE"/>
    <d v="2009-08-29T00:00:00"/>
    <d v="2009-08-29T00:00:00"/>
    <d v="2009-11-03T00:00:00"/>
    <s v="DMPP"/>
    <s v="NUEVO LEON"/>
    <s v="MONTERREY"/>
    <s v="COLISION Y VUELCO"/>
    <n v="8725.5"/>
    <n v="3852"/>
    <n v="-4873.5"/>
    <n v="0"/>
    <n v="0"/>
    <n v="0"/>
    <n v="0"/>
    <n v="3852"/>
    <n v="4205.6135999999997"/>
    <n v="0"/>
    <s v="2009"/>
    <s v="KMHCN41C19U318063"/>
    <s v="2009"/>
    <s v="ATTITUD GLS 4 _48M 16.50% 20E"/>
    <x v="12"/>
    <s v="KMHCN41C19U318063"/>
    <n v="2009"/>
  </r>
  <r>
    <n v="60132315000"/>
    <d v="2009-02-27T00:00:00"/>
    <s v="2009"/>
    <s v="029915"/>
    <s v="M1627549"/>
    <s v="DMORAS"/>
    <d v="2009-11-17T00:00:00"/>
    <d v="2009-11-17T00:00:00"/>
    <d v="2010-01-18T00:00:00"/>
    <s v="DMPP"/>
    <s v="DISTRITO FEDERAL"/>
    <s v="ALVARO OBREGON"/>
    <s v="COLISION Y VUELCO"/>
    <n v="705.5"/>
    <n v="0"/>
    <n v="-705.5"/>
    <n v="0"/>
    <n v="0"/>
    <n v="0"/>
    <n v="0"/>
    <n v="0"/>
    <n v="0"/>
    <n v="0"/>
    <s v="2009"/>
    <s v="KMHCN41C19U338636"/>
    <s v="2009"/>
    <s v="ATTITUD GLS 4 A_24M 6.99% 35E"/>
    <x v="12"/>
    <s v="KMHCN41C19U338636"/>
    <n v="2009"/>
  </r>
  <r>
    <n v="60132315000"/>
    <d v="2009-02-27T00:00:00"/>
    <s v="2009"/>
    <s v="029915"/>
    <s v="M1658139"/>
    <s v="DMORAS"/>
    <d v="2009-11-23T00:00:00"/>
    <d v="2009-11-23T00:00:00"/>
    <d v="2010-02-08T00:00:00"/>
    <s v="DMPP"/>
    <s v="DISTRITO FEDERAL"/>
    <s v="IZTAPALAPA"/>
    <s v="COLISION Y VUELCO"/>
    <n v="9500"/>
    <n v="7619.44"/>
    <n v="-9499.99"/>
    <n v="0"/>
    <n v="0"/>
    <n v="0"/>
    <n v="7619.43"/>
    <n v="0.01"/>
    <n v="1.0918000000000001E-2"/>
    <n v="0"/>
    <s v="2009"/>
    <s v="KMHCN41C19U338636"/>
    <s v="2009"/>
    <s v="ATTITUD GLS 4 A_24M 6.99% 35E"/>
    <x v="12"/>
    <s v="KMHCN41C19U338636"/>
    <n v="2009"/>
  </r>
  <r>
    <n v="28502410000"/>
    <d v="2007-04-09T00:00:00"/>
    <s v="2007"/>
    <s v="133798"/>
    <s v="CH057429"/>
    <s v="CENTRO"/>
    <d v="2009-09-21T00:00:00"/>
    <d v="2009-09-21T00:00:00"/>
    <n v="0"/>
    <s v="DMPP"/>
    <s v="GUANAJUATO"/>
    <s v="LEON"/>
    <s v="COLISION Y VUELCO"/>
    <n v="9500"/>
    <n v="0"/>
    <n v="0"/>
    <n v="0"/>
    <n v="0"/>
    <n v="0"/>
    <n v="0"/>
    <n v="9500"/>
    <n v="10372.1"/>
    <n v="9500"/>
    <s v="2007"/>
    <s v="KMHCN41C27U122324"/>
    <s v="2007"/>
    <s v="ATTITUD GLS 4 _48M 12.90% 20E"/>
    <x v="12"/>
    <s v="KMHCN41C27U122324"/>
    <n v="2007"/>
  </r>
  <r>
    <n v="60005148000"/>
    <d v="2007-05-07T00:00:00"/>
    <s v="2007"/>
    <s v="133798"/>
    <s v="CB195688"/>
    <s v="NORESTE"/>
    <d v="2008-04-16T00:00:00"/>
    <d v="2008-04-16T00:00:00"/>
    <d v="2008-04-17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KMHCN41C27U123232"/>
    <s v="2007"/>
    <s v="ATTITUD GLS_36M 12.90% 20E EX"/>
    <x v="12"/>
    <s v="KMHCN41C27U123232"/>
    <n v="2007"/>
  </r>
  <r>
    <n v="60005148000"/>
    <d v="2007-05-07T00:00:00"/>
    <s v="2007"/>
    <s v="133798"/>
    <s v="CB022979"/>
    <s v="NORESTE"/>
    <d v="2009-01-15T00:00:00"/>
    <d v="2009-01-15T00:00:00"/>
    <d v="2009-03-04T00:00:00"/>
    <s v="RTPT"/>
    <s v="NUEVO LEON"/>
    <s v="APODACA"/>
    <s v="ROBO SIN VIOLENCIA"/>
    <n v="136710"/>
    <n v="108608.5"/>
    <n v="-38962.35"/>
    <n v="10860.85"/>
    <n v="1332"/>
    <n v="0"/>
    <n v="0"/>
    <n v="99079.65"/>
    <n v="108175.16187"/>
    <n v="0"/>
    <s v="2007"/>
    <s v="KMHCN41C27U123232"/>
    <s v="2007"/>
    <s v="ATTITUD GLS_36M 12.90% 20E EX"/>
    <x v="12"/>
    <s v="KMHCN41C27U123232"/>
    <n v="2007"/>
  </r>
  <r>
    <n v="25105620000"/>
    <d v="2007-03-20T00:00:00"/>
    <s v="2007"/>
    <s v="133798"/>
    <s v="CQ092187"/>
    <s v="SURESTE"/>
    <d v="2007-10-17T00:00:00"/>
    <d v="2007-10-17T00:00:00"/>
    <d v="2007-12-05T00:00:00"/>
    <s v="DMPP"/>
    <s v="YUCATAN"/>
    <s v="MERIDA"/>
    <s v="COLISION Y VUELCO"/>
    <n v="9000"/>
    <n v="1546.49"/>
    <n v="-7453.51"/>
    <n v="0"/>
    <n v="0"/>
    <n v="0"/>
    <n v="0"/>
    <n v="1546.49"/>
    <n v="1688.457782"/>
    <n v="0"/>
    <s v="2007"/>
    <s v="KMHCN41C27U123683"/>
    <s v="2007"/>
    <s v="ATTITUD GLS 4 _48M 12.90% 20E"/>
    <x v="12"/>
    <s v="KMHCN41C27U123683"/>
    <n v="2007"/>
  </r>
  <r>
    <n v="25105620000"/>
    <d v="2007-03-20T00:00:00"/>
    <s v="2007"/>
    <s v="133798"/>
    <s v="CQ021670"/>
    <s v="SURESTE"/>
    <d v="2010-03-23T00:00:00"/>
    <d v="2010-03-23T00:00:00"/>
    <d v="2010-03-23T00:00:00"/>
    <s v="DMPP"/>
    <s v="YUCATAN"/>
    <s v="PROGRESO"/>
    <s v="COLISION Y VUELCO"/>
    <n v="0"/>
    <n v="0"/>
    <n v="0"/>
    <n v="0"/>
    <n v="0"/>
    <n v="0"/>
    <n v="0"/>
    <n v="0"/>
    <n v="0"/>
    <n v="0"/>
    <s v="2007"/>
    <s v="KMHCN41C27U123683"/>
    <s v="2007"/>
    <s v="ATTITUD GLS 4 _48M 12.90% 20E"/>
    <x v="12"/>
    <s v="KMHCN41C27U123683"/>
    <n v="2007"/>
  </r>
  <r>
    <n v="60007331000"/>
    <d v="2007-05-11T00:00:00"/>
    <s v="2007"/>
    <s v="133798"/>
    <s v="CA402727"/>
    <s v="CENTRO"/>
    <d v="2007-10-17T00:00:00"/>
    <d v="2007-10-17T00:00:00"/>
    <d v="2007-12-10T00:00:00"/>
    <s v="DMPP"/>
    <s v="JALISCO"/>
    <s v="GUADALAJARA"/>
    <s v="COLISION Y VUELCO"/>
    <n v="8000"/>
    <n v="6984.14"/>
    <n v="-1015.86"/>
    <n v="0"/>
    <n v="0"/>
    <n v="0"/>
    <n v="0"/>
    <n v="6984.14"/>
    <n v="7625.2840520000009"/>
    <n v="0"/>
    <s v="2007"/>
    <s v="KMHCN41C27U124008"/>
    <s v="2007"/>
    <s v="ATTITUD GLS 4 _48M 12.90% 20E"/>
    <x v="12"/>
    <s v="KMHCN41C27U124008"/>
    <n v="2007"/>
  </r>
  <r>
    <n v="92464810000"/>
    <d v="2007-03-07T00:00:00"/>
    <s v="2007"/>
    <s v="133798"/>
    <s v="CS030987"/>
    <s v="NORESTE"/>
    <d v="2007-06-11T00:00:00"/>
    <d v="2007-06-11T00:00:00"/>
    <d v="2007-11-22T00:00:00"/>
    <s v="DMPP"/>
    <s v="COAHUILA"/>
    <s v="SABINAS"/>
    <s v="COLISION Y VUELCO"/>
    <n v="9000"/>
    <n v="2468.7199999999998"/>
    <n v="-6531.28"/>
    <n v="0"/>
    <n v="321.98"/>
    <n v="0"/>
    <n v="0"/>
    <n v="2790.7"/>
    <n v="3046.8862599999998"/>
    <n v="0"/>
    <s v="2007"/>
    <s v="KMHCN41C27U125479"/>
    <s v="2007"/>
    <s v="ATTITUD GLS 4 _48M 12.90% 20E"/>
    <x v="12"/>
    <s v="KMHCN41C27U125479"/>
    <n v="2007"/>
  </r>
  <r>
    <n v="92464810000"/>
    <d v="2007-03-07T00:00:00"/>
    <s v="2007"/>
    <s v="133798"/>
    <s v="CS062238"/>
    <s v="NORESTE"/>
    <d v="2008-12-08T00:00:00"/>
    <d v="2008-12-08T00:00:00"/>
    <d v="2008-12-08T00:00:00"/>
    <s v="DMPP"/>
    <s v="COAHUILA"/>
    <s v="SABINAS"/>
    <s v="ROTURA DE CRISTALES"/>
    <n v="0"/>
    <n v="3878.3"/>
    <n v="3102.64"/>
    <n v="775.66"/>
    <n v="0"/>
    <n v="0"/>
    <n v="0"/>
    <n v="3102.64"/>
    <n v="3387.462352"/>
    <n v="0"/>
    <s v="2007"/>
    <s v="KMHCN41C27U125479"/>
    <s v="2007"/>
    <s v="ATTITUD GLS 4 _48M 12.90% 20E"/>
    <x v="12"/>
    <s v="KMHCN41C27U125479"/>
    <n v="2007"/>
  </r>
  <r>
    <n v="92464810000"/>
    <d v="2007-03-07T00:00:00"/>
    <s v="2007"/>
    <s v="133798"/>
    <s v="CS010049"/>
    <s v="NORESTE"/>
    <d v="2009-03-02T00:00:00"/>
    <d v="2009-03-02T00:00:00"/>
    <d v="2009-03-27T00:00:00"/>
    <s v="DMPP"/>
    <s v="COAHUILA"/>
    <s v="SABINAS"/>
    <s v="COLISION Y VUELCO"/>
    <n v="360"/>
    <n v="3110.3"/>
    <n v="2750.3"/>
    <n v="0"/>
    <n v="0"/>
    <n v="0"/>
    <n v="0"/>
    <n v="3110.3"/>
    <n v="3395.8255400000003"/>
    <n v="0"/>
    <s v="2007"/>
    <s v="KMHCN41C27U125479"/>
    <s v="2007"/>
    <s v="ATTITUD GLS 4 _48M 12.90% 20E"/>
    <x v="12"/>
    <s v="KMHCN41C27U125479"/>
    <n v="2007"/>
  </r>
  <r>
    <n v="24677240000"/>
    <d v="2007-03-14T00:00:00"/>
    <s v="2007"/>
    <s v="133798"/>
    <s v="AU068708"/>
    <s v="ORIENTE"/>
    <d v="2008-11-16T00:00:00"/>
    <d v="2008-11-16T00:00:00"/>
    <d v="2008-11-16T00:00:00"/>
    <s v="DMPP"/>
    <s v="VERACRUZ"/>
    <s v="MINATITLAN"/>
    <s v="COLISION Y VUELCO"/>
    <n v="0"/>
    <n v="0"/>
    <n v="0"/>
    <n v="0"/>
    <n v="0"/>
    <n v="0"/>
    <n v="0"/>
    <n v="0"/>
    <n v="0"/>
    <n v="0"/>
    <s v="2007"/>
    <s v="KMHCN41C27U126406"/>
    <s v="2007"/>
    <s v="ATTITUD GLS_36M 12.90% 20E EX"/>
    <x v="12"/>
    <s v="KMHCN41C27U126406"/>
    <n v="2007"/>
  </r>
  <r>
    <n v="24677240000"/>
    <d v="2007-03-14T00:00:00"/>
    <s v="2007"/>
    <s v="133798"/>
    <s v="CN129958"/>
    <s v="SURESTE"/>
    <d v="2008-12-16T00:00:00"/>
    <d v="2008-12-16T00:00:00"/>
    <d v="2009-01-05T00:00:00"/>
    <s v="DMPP"/>
    <s v="TABASCO"/>
    <s v="VILLAHERMOSA"/>
    <s v="COLISION Y VUELCO"/>
    <n v="7800"/>
    <n v="0"/>
    <n v="-7800"/>
    <n v="0"/>
    <n v="0"/>
    <n v="0"/>
    <n v="0"/>
    <n v="0"/>
    <n v="0"/>
    <n v="0"/>
    <s v="2007"/>
    <s v="KMHCN41C27U126406"/>
    <s v="2007"/>
    <s v="ATTITUD GLS_36M 12.90% 20E EX"/>
    <x v="12"/>
    <s v="KMHCN41C27U126406"/>
    <n v="2007"/>
  </r>
  <r>
    <n v="60026521000"/>
    <d v="2007-08-27T00:00:00"/>
    <s v="2007"/>
    <s v="133798"/>
    <s v="CU022378"/>
    <s v="SURESTE"/>
    <d v="2008-11-05T00:00:00"/>
    <d v="2008-11-05T00:00:00"/>
    <d v="2009-02-18T00:00:00"/>
    <s v="DMPP"/>
    <s v="OAXACA"/>
    <s v="MIXISTLAN DE LA REFORMA"/>
    <s v="COLISION Y VUELCO"/>
    <n v="1255"/>
    <n v="25695.7"/>
    <n v="16695.7"/>
    <n v="7745"/>
    <n v="382.4"/>
    <n v="0"/>
    <n v="0"/>
    <n v="18333.099999999999"/>
    <n v="20016.078579999998"/>
    <n v="0"/>
    <s v="2007"/>
    <s v="KMHCN41C28U157172"/>
    <s v="2007"/>
    <s v="ATTITUD GLS_36M 12.90% 20E EX"/>
    <x v="12"/>
    <s v="KMHCN41C28U157172"/>
    <n v="2007"/>
  </r>
  <r>
    <n v="60026521000"/>
    <d v="2007-08-27T00:00:00"/>
    <s v="2007"/>
    <s v="133798"/>
    <s v="CJ004930"/>
    <s v="SURESTE"/>
    <d v="2010-01-26T00:00:00"/>
    <d v="2010-01-27T00:00:00"/>
    <n v="0"/>
    <s v="DMPP"/>
    <s v="OAXACA"/>
    <s v="SALINA CRUZ"/>
    <s v="COLISION Y VUELCO"/>
    <n v="9500"/>
    <n v="0"/>
    <n v="-777.83"/>
    <n v="0"/>
    <n v="0"/>
    <n v="0"/>
    <n v="0"/>
    <n v="8722.17"/>
    <n v="9522.8652060000004"/>
    <n v="8722.17"/>
    <s v="2007"/>
    <s v="KMHCN41C28U157172"/>
    <s v="2007"/>
    <s v="ATTITUD GLS_36M 12.90% 20E EX"/>
    <x v="12"/>
    <s v="KMHCN41C28U157172"/>
    <n v="2007"/>
  </r>
  <r>
    <n v="60026521000"/>
    <d v="2007-08-27T00:00:00"/>
    <s v="2007"/>
    <s v="049998"/>
    <s v="CJ004940"/>
    <s v="SURESTE"/>
    <d v="2010-01-27T00:00:00"/>
    <d v="2010-01-27T00:00:00"/>
    <d v="2010-01-27T00:00:00"/>
    <s v="DMPP"/>
    <s v="OAXACA"/>
    <s v="SALINA CRUZ"/>
    <s v="COLISION Y VUELCO"/>
    <n v="0"/>
    <n v="0"/>
    <n v="0"/>
    <n v="0"/>
    <n v="0"/>
    <n v="0"/>
    <n v="0"/>
    <n v="0"/>
    <n v="0"/>
    <n v="0"/>
    <s v="2007"/>
    <s v="KMHCN41C28U157172"/>
    <s v="2007"/>
    <s v="ATTITUD GLS_36M 12.90% 20E EX"/>
    <x v="12"/>
    <s v="KMHCN41C28U157172"/>
    <n v="2007"/>
  </r>
  <r>
    <n v="60050013000"/>
    <d v="2007-11-26T00:00:00"/>
    <s v="2007"/>
    <s v="133798"/>
    <s v="AL044338"/>
    <s v="CENTRO"/>
    <d v="2008-11-12T00:00:00"/>
    <d v="2008-11-12T00:00:00"/>
    <d v="2008-11-12T00:00:00"/>
    <s v="DMPP"/>
    <s v="SAN LUIS POTOTSI"/>
    <s v="MATEHUALA"/>
    <s v="COLISION Y VUELCO"/>
    <n v="0"/>
    <n v="0"/>
    <n v="0"/>
    <n v="0"/>
    <n v="0"/>
    <n v="0"/>
    <n v="0"/>
    <n v="0"/>
    <n v="0"/>
    <n v="0"/>
    <s v="2007"/>
    <s v="KMHCN41C28U189619"/>
    <s v="2007"/>
    <s v="ATTITUD GLS 4 _60M 12.90% 20E MODELO 2008"/>
    <x v="12"/>
    <s v="KMHCN41C28U189619"/>
    <n v="2007"/>
  </r>
  <r>
    <n v="60050013000"/>
    <d v="2007-11-26T00:00:00"/>
    <s v="2007"/>
    <s v="133798"/>
    <s v="AL025079"/>
    <s v="CENTRO"/>
    <d v="2009-07-03T00:00:00"/>
    <d v="2009-07-03T00:00:00"/>
    <d v="2009-08-19T00:00:00"/>
    <s v="DMPP"/>
    <s v="SAN LUIS POTOTSI"/>
    <s v="MATEHUALA"/>
    <s v="FENËMENOS DE LA NATURALEZA"/>
    <n v="1755"/>
    <n v="12756"/>
    <n v="5656"/>
    <n v="5345"/>
    <n v="0"/>
    <n v="0"/>
    <n v="0"/>
    <n v="7411"/>
    <n v="8091.3298000000004"/>
    <n v="0"/>
    <s v="2007"/>
    <s v="KMHCN41C28U189619"/>
    <s v="2007"/>
    <s v="ATTITUD GLS 4 _60M 12.90% 20E MODELO 2008"/>
    <x v="12"/>
    <s v="KMHCN41C28U189619"/>
    <n v="2007"/>
  </r>
  <r>
    <n v="60047812000"/>
    <d v="2007-11-21T00:00:00"/>
    <s v="2007"/>
    <s v="133798"/>
    <s v="CA376678"/>
    <s v="CENTRO"/>
    <d v="2008-10-29T00:00:00"/>
    <d v="2008-10-29T00:00:00"/>
    <d v="2009-07-13T00:00:00"/>
    <s v="DMPP"/>
    <s v="JALISCO"/>
    <s v="GUADALAJARA"/>
    <s v="COLISION Y VUELCO"/>
    <n v="10255"/>
    <n v="1602.19"/>
    <n v="-8652.81"/>
    <n v="0"/>
    <n v="0"/>
    <n v="0"/>
    <n v="0"/>
    <n v="1602.19"/>
    <n v="1749.2710420000001"/>
    <n v="0"/>
    <s v="2007"/>
    <s v="KMHCN41C28U190009"/>
    <s v="2007"/>
    <s v="ATTITUD GLS 4 _60M 12.90% 20E  MODELO 2008"/>
    <x v="12"/>
    <s v="KMHCN41C28U190009"/>
    <n v="2007"/>
  </r>
  <r>
    <n v="60067798000"/>
    <d v="2008-01-21T00:00:00"/>
    <s v="2008"/>
    <s v="133798"/>
    <s v="CQ068058"/>
    <s v="SURESTE"/>
    <d v="2008-08-27T00:00:00"/>
    <d v="2008-08-27T00:00:00"/>
    <d v="2008-08-27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HCN41C28U201087"/>
    <s v="2008"/>
    <s v="ATTITUD GLS 4 _60M 12.90% 20E"/>
    <x v="12"/>
    <s v="KMHCN41C28U201087"/>
    <n v="2008"/>
  </r>
  <r>
    <n v="60075763000"/>
    <d v="2008-02-23T00:00:00"/>
    <s v="2008"/>
    <s v="133798"/>
    <s v="CD046498"/>
    <s v="NORESTE"/>
    <d v="2008-05-30T00:00:00"/>
    <d v="2008-05-30T00:00:00"/>
    <d v="2008-05-30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KMHCN41C28U203258"/>
    <s v="2008"/>
    <s v="ATTITUD GLS_60M 12.90% 20E EX"/>
    <x v="12"/>
    <s v="KMHCN41C28U203258"/>
    <n v="2008"/>
  </r>
  <r>
    <n v="60075763000"/>
    <d v="2008-02-23T00:00:00"/>
    <s v="2008"/>
    <s v="133798"/>
    <s v="CD094138"/>
    <s v="NORESTE"/>
    <d v="2008-11-23T00:00:00"/>
    <d v="2008-11-23T00:00:00"/>
    <d v="2009-01-14T00:00:00"/>
    <s v="DMPP"/>
    <s v="COAHUILA"/>
    <s v="TORREON"/>
    <s v="COLISION Y VUELCO"/>
    <n v="1755"/>
    <n v="7835.83"/>
    <n v="-1664.17"/>
    <n v="7745"/>
    <n v="0"/>
    <n v="0"/>
    <n v="0"/>
    <n v="90.83"/>
    <n v="99.168194"/>
    <n v="0"/>
    <s v="2008"/>
    <s v="KMHCN41C28U203258"/>
    <s v="2008"/>
    <s v="ATTITUD GLS_60M 12.90% 20E EX"/>
    <x v="12"/>
    <s v="KMHCN41C28U203258"/>
    <n v="2008"/>
  </r>
  <r>
    <n v="60075763001"/>
    <d v="2009-02-23T00:00:00"/>
    <s v="2009"/>
    <s v="133798"/>
    <s v="CD017499"/>
    <s v="NORESTE"/>
    <d v="2009-03-11T00:00:00"/>
    <d v="2009-03-11T00:00:00"/>
    <d v="2009-04-21T00:00:00"/>
    <s v="DMPP"/>
    <s v="COAHUILA"/>
    <s v="TORREON"/>
    <s v="COLISION Y VUELCO"/>
    <n v="9500"/>
    <n v="13208.66"/>
    <n v="-8291.34"/>
    <n v="0"/>
    <n v="0"/>
    <n v="0"/>
    <n v="12000"/>
    <n v="1208.6600000000001"/>
    <n v="1319.614988"/>
    <n v="0"/>
    <s v="2008"/>
    <s v="KMHCN41C28U203258"/>
    <s v="2009"/>
    <s v="ATTITUD GLS_60M 12.90% 20E EX"/>
    <x v="12"/>
    <s v="KMHCN41C28U203258"/>
    <n v="2008"/>
  </r>
  <r>
    <n v="60097208000"/>
    <d v="2008-05-31T00:00:00"/>
    <s v="2008"/>
    <s v="133798"/>
    <s v="CD065048"/>
    <s v="NORESTE"/>
    <d v="2008-08-07T00:00:00"/>
    <d v="2008-08-07T00:00:00"/>
    <d v="2008-11-24T00:00:00"/>
    <s v="DMPP"/>
    <s v="COAHUILA"/>
    <s v="TORREON"/>
    <s v="COLISION Y VUELCO"/>
    <n v="1355"/>
    <n v="14770.5"/>
    <n v="5770.5"/>
    <n v="7645"/>
    <n v="0"/>
    <n v="0"/>
    <n v="0"/>
    <n v="7125.5"/>
    <n v="7779.6208999999999"/>
    <n v="0"/>
    <s v="2008"/>
    <s v="KMHCN41C28U223865"/>
    <s v="2008"/>
    <s v="ATTITUD GLS_24M 12.90% 20E EX"/>
    <x v="12"/>
    <s v="KMHCN41C28U223865"/>
    <n v="2008"/>
  </r>
  <r>
    <n v="60097208001"/>
    <d v="2009-05-31T00:00:00"/>
    <s v="2009"/>
    <s v="133798"/>
    <s v="CD008480"/>
    <s v="NORESTE"/>
    <d v="2010-02-03T00:00:00"/>
    <d v="2010-02-03T00:00:00"/>
    <n v="0"/>
    <s v="DMPP"/>
    <s v="COAHUILA"/>
    <s v="TORREON"/>
    <s v="COLISION Y VUELCO"/>
    <n v="9500"/>
    <n v="0"/>
    <n v="-7645"/>
    <n v="7645"/>
    <n v="0"/>
    <n v="0"/>
    <n v="0"/>
    <n v="1855"/>
    <n v="2025.289"/>
    <n v="9500"/>
    <s v="2008"/>
    <s v="KMHCN41C28U223865"/>
    <s v="2009"/>
    <s v="ATTITUD GLS_24M 12.90% 20E EX"/>
    <x v="12"/>
    <s v="KMHCN41C28U223865"/>
    <n v="2008"/>
  </r>
  <r>
    <n v="60089343000"/>
    <d v="2008-04-24T00:00:00"/>
    <s v="2008"/>
    <s v="133798"/>
    <s v="CL090448"/>
    <s v="DMORAS"/>
    <d v="2008-08-17T00:00:00"/>
    <d v="2008-08-17T00:00:00"/>
    <d v="2008-12-10T00:00:00"/>
    <s v="DMPP"/>
    <s v="TLAXCALA"/>
    <s v="TLAXCALA"/>
    <s v="COLISION Y VUELCO"/>
    <n v="17000"/>
    <n v="43247.93"/>
    <n v="18502.93"/>
    <n v="7745"/>
    <n v="972"/>
    <n v="0"/>
    <n v="0"/>
    <n v="36474.93"/>
    <n v="39823.328573999999"/>
    <n v="0"/>
    <s v="2008"/>
    <s v="KMHCN41C28U224028"/>
    <s v="2008"/>
    <s v="ATTITUD GLS 4 _60M 12.90% 20E"/>
    <x v="12"/>
    <s v="KMHCN41C28U224028"/>
    <n v="2008"/>
  </r>
  <r>
    <n v="60102896000"/>
    <d v="2008-07-03T00:00:00"/>
    <s v="2008"/>
    <s v="133798"/>
    <s v="CH003949"/>
    <s v="CENTRO"/>
    <d v="2009-01-21T00:00:00"/>
    <d v="2009-01-21T00:00:00"/>
    <d v="2009-02-19T00:00:00"/>
    <s v="DMPP"/>
    <s v="GUANAJUATO"/>
    <s v="LEON"/>
    <s v="COLISION Y VUELCO"/>
    <n v="360"/>
    <n v="2125.92"/>
    <n v="1765.92"/>
    <n v="0"/>
    <n v="0"/>
    <n v="0"/>
    <n v="0"/>
    <n v="2125.92"/>
    <n v="2321.0794559999999"/>
    <n v="0"/>
    <s v="2008"/>
    <s v="KMHCN41C28U224563"/>
    <s v="2008"/>
    <s v="ATTITUD GLS 4 ATX _12M 0% 30E"/>
    <x v="12"/>
    <s v="KMHCN41C28U224563"/>
    <n v="2008"/>
  </r>
  <r>
    <n v="60102896000"/>
    <d v="2008-07-03T00:00:00"/>
    <s v="2008"/>
    <s v="133798"/>
    <s v="CH029669"/>
    <s v="CENTRO"/>
    <d v="2009-05-19T00:00:00"/>
    <d v="2009-05-19T00:00:00"/>
    <d v="2009-06-26T00:00:00"/>
    <s v="DMPP"/>
    <s v="GUANAJUATO"/>
    <s v="LEON"/>
    <s v="ATROPELLO"/>
    <n v="2200"/>
    <n v="11497.82"/>
    <n v="9297.82"/>
    <n v="0"/>
    <n v="0"/>
    <n v="0"/>
    <n v="0"/>
    <n v="11497.82"/>
    <n v="12553.319876"/>
    <n v="0"/>
    <s v="2008"/>
    <s v="KMHCN41C28U224563"/>
    <s v="2008"/>
    <s v="ATTITUD GLS 4 ATX _12M 0% 30E"/>
    <x v="12"/>
    <s v="KMHCN41C28U224563"/>
    <n v="2008"/>
  </r>
  <r>
    <n v="60072622000"/>
    <d v="2008-02-16T00:00:00"/>
    <s v="2008"/>
    <s v="133798"/>
    <s v="M0551248"/>
    <s v="DMORAS"/>
    <d v="2008-04-23T00:00:00"/>
    <d v="2008-04-23T00:00:00"/>
    <d v="2008-06-25T00:00:00"/>
    <s v="DMPP"/>
    <s v="DISTRITO FEDERAL"/>
    <s v="BENITO JUAREZ"/>
    <s v="COLISION Y VUELCO"/>
    <n v="2855"/>
    <n v="1600"/>
    <n v="-1255"/>
    <n v="0"/>
    <n v="0"/>
    <n v="0"/>
    <n v="0"/>
    <n v="1600"/>
    <n v="1746.88"/>
    <n v="0"/>
    <s v="2008"/>
    <s v="KMHCN41C28U224787"/>
    <s v="2008"/>
    <s v="ATTITUD GLS 4 _60M 12.90% 20E"/>
    <x v="12"/>
    <s v="KMHCN41C28U224787"/>
    <n v="2008"/>
  </r>
  <r>
    <n v="60072622001"/>
    <d v="2009-02-16T00:00:00"/>
    <s v="2009"/>
    <s v="133798"/>
    <s v="M0292910"/>
    <s v="DMORAS"/>
    <d v="2010-03-01T00:00:00"/>
    <d v="2010-03-01T00:00:00"/>
    <d v="2010-03-01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HCN41C28U224787"/>
    <s v="2009"/>
    <s v="ATTITUD GLS 4 _60M 12.90% 20E"/>
    <x v="12"/>
    <s v="KMHCN41C28U224787"/>
    <n v="2008"/>
  </r>
  <r>
    <n v="60084735000"/>
    <d v="2008-04-11T00:00:00"/>
    <s v="2008"/>
    <s v="133798"/>
    <s v="AL008959"/>
    <s v="CENTRO"/>
    <d v="2009-03-06T00:00:00"/>
    <d v="2009-03-06T00:00:00"/>
    <d v="2009-03-06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KMHCN41C28U231755"/>
    <s v="2008"/>
    <s v="ATTITUD GLS 4 _48M 14.90% 10E"/>
    <x v="12"/>
    <s v="KMHCN41C28U231755"/>
    <n v="2008"/>
  </r>
  <r>
    <n v="60085214001"/>
    <d v="2009-04-05T00:00:00"/>
    <s v="2009"/>
    <s v="133798"/>
    <s v="M1548949"/>
    <s v="DMORAS"/>
    <d v="2009-10-31T00:00:00"/>
    <d v="2009-10-31T00:00:00"/>
    <n v="0"/>
    <s v="DMPP"/>
    <s v="ESTADO DE MEXICO"/>
    <s v="COACALCO"/>
    <s v="FENËMENOS DE LA NATURALEZA"/>
    <n v="159590.5"/>
    <n v="0"/>
    <n v="0"/>
    <n v="0"/>
    <n v="645"/>
    <n v="0"/>
    <n v="0"/>
    <n v="160235.5"/>
    <n v="174945.1189"/>
    <n v="159590.5"/>
    <s v="2008"/>
    <s v="KMHCN41C28U232033"/>
    <s v="2009"/>
    <s v="ATTITUD GLS_48M 12.90% 20E EX"/>
    <x v="12"/>
    <s v="KMHCN41C28U232033"/>
    <n v="2008"/>
  </r>
  <r>
    <n v="60123922000"/>
    <d v="2008-11-10T00:00:00"/>
    <s v="2008"/>
    <s v="133798"/>
    <s v="CI024309"/>
    <s v="ORIENTE"/>
    <d v="2009-04-29T00:00:00"/>
    <d v="2009-04-29T00:00:00"/>
    <d v="2009-09-01T00:00:00"/>
    <s v="DMPP"/>
    <s v="VERACRUZ"/>
    <s v="VERACRUZ"/>
    <s v="COLISION Y VUELCO"/>
    <n v="9500"/>
    <n v="1251.19"/>
    <n v="-8499.0499999999993"/>
    <n v="250.24"/>
    <n v="0"/>
    <n v="0"/>
    <n v="0"/>
    <n v="1000.95"/>
    <n v="1092.8372100000001"/>
    <n v="0"/>
    <s v="2008"/>
    <s v="KMHCN41C28U233196"/>
    <s v="2008"/>
    <s v="ATTITUD GLS 4 _36M 13.50% 20E"/>
    <x v="12"/>
    <s v="KMHCN41C28U233196"/>
    <n v="2008"/>
  </r>
  <r>
    <n v="60095438000"/>
    <d v="2008-05-27T00:00:00"/>
    <s v="2008"/>
    <s v="133798"/>
    <s v="CB530548"/>
    <s v="NORESTE"/>
    <d v="2008-10-02T00:00:00"/>
    <d v="2008-10-02T00:00:00"/>
    <d v="2008-11-13T00:00:00"/>
    <s v="DMPP"/>
    <s v="NUEVO LEON"/>
    <s v="MONTERREY"/>
    <s v="COLISION Y VUELCO"/>
    <n v="9000"/>
    <n v="16321.48"/>
    <n v="7321.48"/>
    <n v="0"/>
    <n v="0"/>
    <n v="0"/>
    <n v="0"/>
    <n v="16321.48"/>
    <n v="17819.791863999999"/>
    <n v="0"/>
    <s v="2008"/>
    <s v="KMHCN41C29U239551"/>
    <s v="2008"/>
    <s v="ATTITUD GLS_60M 12.90% 20E EX MOD 2009"/>
    <x v="12"/>
    <s v="KMHCN41C29U239551"/>
    <n v="2008"/>
  </r>
  <r>
    <n v="60095438000"/>
    <d v="2008-05-27T00:00:00"/>
    <s v="2008"/>
    <s v="133798"/>
    <s v="CB198379"/>
    <s v="NORESTE"/>
    <d v="2009-04-14T00:00:00"/>
    <d v="2009-04-14T00:00:00"/>
    <d v="2009-04-14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HCN41C29U239551"/>
    <s v="2008"/>
    <s v="ATTITUD GLS_60M 12.90% 20E EX MOD 2009"/>
    <x v="12"/>
    <s v="KMHCN41C29U239551"/>
    <n v="2008"/>
  </r>
  <r>
    <n v="60117292000"/>
    <d v="2008-09-29T00:00:00"/>
    <s v="2008"/>
    <s v="133798"/>
    <s v="CL098569"/>
    <s v="DMORAS"/>
    <d v="2009-08-26T00:00:00"/>
    <d v="2009-08-26T00:00:00"/>
    <d v="2009-08-26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KMHCN41C29U244071"/>
    <s v="2008"/>
    <s v="ATTITUD GLS 4 _36M 13.50% 20E"/>
    <x v="12"/>
    <s v="KMHCN41C29U244071"/>
    <n v="2009"/>
  </r>
  <r>
    <n v="60117292000"/>
    <d v="2008-09-29T00:00:00"/>
    <s v="2008"/>
    <s v="133798"/>
    <s v="CL098629"/>
    <s v="DMORAS"/>
    <d v="2009-08-26T00:00:00"/>
    <d v="2009-08-26T00:00:00"/>
    <d v="2009-10-08T00:00:00"/>
    <s v="DMPP"/>
    <s v="PUEBLA"/>
    <s v="PUEBLA"/>
    <s v="COLISION Y VUELCO"/>
    <n v="1090.5"/>
    <n v="14937.49"/>
    <n v="6201.99"/>
    <n v="7645"/>
    <n v="0"/>
    <n v="0"/>
    <n v="0"/>
    <n v="7292.49"/>
    <n v="7961.9405820000002"/>
    <n v="0"/>
    <s v="2009"/>
    <s v="KMHCN41C29U244071"/>
    <s v="2008"/>
    <s v="ATTITUD GLS 4 _36M 13.50% 20E"/>
    <x v="12"/>
    <s v="KMHCN41C29U244071"/>
    <n v="2009"/>
  </r>
  <r>
    <n v="60092402000"/>
    <d v="2008-05-10T00:00:00"/>
    <s v="2008"/>
    <s v="133798"/>
    <s v="CN031029"/>
    <s v="SURESTE"/>
    <d v="2009-03-26T00:00:00"/>
    <d v="2009-03-26T00:00:00"/>
    <d v="2009-06-26T00:00:00"/>
    <s v="DMPP"/>
    <s v="TABASCO"/>
    <s v="VILLAHERMOSA"/>
    <s v="COLISION Y VUELCO"/>
    <n v="9500"/>
    <n v="1443.02"/>
    <n v="-9500"/>
    <n v="0"/>
    <n v="50"/>
    <n v="0"/>
    <n v="1443.02"/>
    <n v="50"/>
    <n v="54.59"/>
    <n v="0"/>
    <s v="2008"/>
    <s v="KMHCN41C29U244152"/>
    <s v="2008"/>
    <s v="ATTITUD GLS 4 _60M 12.90% 20E MOD 2009"/>
    <x v="12"/>
    <s v="KMHCN41C29U244152"/>
    <n v="2008"/>
  </r>
  <r>
    <n v="60113976000"/>
    <d v="2008-09-05T00:00:00"/>
    <s v="2008"/>
    <s v="133798"/>
    <s v="A5010570"/>
    <s v="CENTRO"/>
    <d v="2010-03-12T00:00:00"/>
    <d v="2010-03-12T00:00:00"/>
    <n v="0"/>
    <s v="DMPP"/>
    <s v="ZACATECAS"/>
    <s v="ZACATECAS"/>
    <s v="COLISION Y VUELCO"/>
    <n v="360"/>
    <n v="0"/>
    <n v="0"/>
    <n v="0"/>
    <n v="0"/>
    <n v="0"/>
    <n v="0"/>
    <n v="360"/>
    <n v="393.048"/>
    <n v="360"/>
    <s v="2008"/>
    <s v="KMHCN41C29U244510"/>
    <s v="2008"/>
    <s v="ATTITUD GLS 4 _48M 13.90% 20E MOD 2009"/>
    <x v="12"/>
    <s v="KMHCN41C29U244510"/>
    <n v="2008"/>
  </r>
  <r>
    <n v="60104581000"/>
    <d v="2008-07-14T00:00:00"/>
    <s v="2008"/>
    <s v="133798"/>
    <s v="M0376800"/>
    <s v="DMORAS"/>
    <d v="2010-03-17T00:00:00"/>
    <d v="2010-03-17T00:00:00"/>
    <n v="0"/>
    <s v="DMPP"/>
    <s v="DISTRITO FEDERAL"/>
    <s v="MIGUEL HIDALGO"/>
    <s v="COLISION Y VUELCO"/>
    <n v="11700"/>
    <n v="0"/>
    <n v="0"/>
    <n v="0"/>
    <n v="0"/>
    <n v="0"/>
    <n v="0"/>
    <n v="11700"/>
    <n v="12774.06"/>
    <n v="11700"/>
    <s v="2009"/>
    <s v="KMHCN41C29U267835"/>
    <s v="2008"/>
    <s v="ATTITUD GLS 4 _48M 12.90% 20E MOD 2009"/>
    <x v="12"/>
    <s v="KMHCN41C29U267835"/>
    <n v="2008"/>
  </r>
  <r>
    <n v="60149076000"/>
    <d v="2009-10-08T00:00:00"/>
    <s v="2009"/>
    <s v="029915"/>
    <s v="AP029459"/>
    <s v="CENTRO"/>
    <d v="2009-10-30T00:00:00"/>
    <d v="2009-10-30T00:00:00"/>
    <d v="2009-10-30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KMHCN41C29U268032"/>
    <s v="2009"/>
    <s v="ATTITUD GLS 4 _48M 16.50% 20E"/>
    <x v="12"/>
    <s v="KMHCN41C29U268032"/>
    <n v="2009"/>
  </r>
  <r>
    <n v="60115313000"/>
    <d v="2008-09-15T00:00:00"/>
    <s v="2008"/>
    <s v="133798"/>
    <s v="CN059549"/>
    <s v="SURESTE"/>
    <d v="2009-06-13T00:00:00"/>
    <d v="2009-06-13T00:00:00"/>
    <d v="2009-08-13T00:00:00"/>
    <s v="DMPP"/>
    <s v="TABASCO"/>
    <s v="VILLAHERMOSA"/>
    <s v="COLISION Y VUELCO"/>
    <n v="11755"/>
    <n v="9709.94"/>
    <n v="-2045.06"/>
    <n v="0"/>
    <n v="0"/>
    <n v="0"/>
    <n v="0"/>
    <n v="9709.94"/>
    <n v="10601.312492000001"/>
    <n v="0"/>
    <s v="2008"/>
    <s v="KMHCN41C29U271416"/>
    <s v="2008"/>
    <s v="ATTITUD GLS 4 _48M 13.90% 20E MOD 2009"/>
    <x v="12"/>
    <s v="KMHCN41C29U271416"/>
    <n v="2008"/>
  </r>
  <r>
    <n v="60105847000"/>
    <d v="2008-08-07T00:00:00"/>
    <s v="2008"/>
    <s v="133798"/>
    <s v="CM054369"/>
    <s v="NORTE"/>
    <d v="2009-03-28T00:00:00"/>
    <d v="2009-03-28T00:00:00"/>
    <d v="2009-08-20T00:00:00"/>
    <s v="DMPP"/>
    <s v="CHIHUAHUA"/>
    <s v="CHIHUAHUA"/>
    <s v="COLISION Y VUELCO"/>
    <n v="37355"/>
    <n v="63955"/>
    <n v="18955"/>
    <n v="7645"/>
    <n v="400"/>
    <n v="0"/>
    <n v="0"/>
    <n v="56710"/>
    <n v="61915.978000000003"/>
    <n v="0"/>
    <s v="2008"/>
    <s v="KMHCN41C29U280908"/>
    <s v="2008"/>
    <s v="ATTITUD GLS 4 _48M 12.90% 20E MOD 2009"/>
    <x v="12"/>
    <s v="KMHCN41C29U280908"/>
    <n v="2008"/>
  </r>
  <r>
    <n v="60105847000"/>
    <d v="2008-08-07T00:00:00"/>
    <s v="2008"/>
    <s v="133798"/>
    <s v="CM090949"/>
    <s v="NORTE"/>
    <d v="2009-05-27T00:00:00"/>
    <d v="2009-05-27T00:00:00"/>
    <d v="2009-08-27T00:00:00"/>
    <s v="DMPP"/>
    <s v="CHIHUAHUA"/>
    <s v="CHIHUAHUA"/>
    <s v="COLISION Y VUELCO"/>
    <n v="16155"/>
    <n v="51629"/>
    <n v="27829"/>
    <n v="7645"/>
    <n v="972"/>
    <n v="0"/>
    <n v="0"/>
    <n v="44956"/>
    <n v="49082.960800000001"/>
    <n v="0"/>
    <s v="2009"/>
    <s v="KMHCN41C29U280908"/>
    <s v="2008"/>
    <s v="ATTITUD GLS 4 _48M 12.90% 20E MOD 2009"/>
    <x v="12"/>
    <s v="KMHCN41C29U280908"/>
    <n v="2008"/>
  </r>
  <r>
    <n v="60129923000"/>
    <d v="2009-01-29T00:00:00"/>
    <s v="2009"/>
    <s v="133798"/>
    <s v="CA096080"/>
    <s v="CENTRO"/>
    <d v="2010-02-28T00:00:00"/>
    <d v="2010-03-16T00:00:00"/>
    <n v="0"/>
    <s v="DMPP"/>
    <s v="JALISCO"/>
    <s v="ZAPOPAN"/>
    <s v="ROTURA DE CRISTALES"/>
    <n v="2145.8000000000002"/>
    <n v="0"/>
    <n v="0"/>
    <n v="0"/>
    <n v="0"/>
    <n v="0"/>
    <n v="0"/>
    <n v="2145.8000000000002"/>
    <n v="2342.7844400000004"/>
    <n v="2145.8000000000002"/>
    <s v="2009"/>
    <s v="KMHCN41C29U314846"/>
    <s v="2009"/>
    <s v="ATTITUD GLS 4 _48M 16.50% 20E"/>
    <x v="12"/>
    <s v="KMHCN41C29U314846"/>
    <n v="2009"/>
  </r>
  <r>
    <n v="60147914001"/>
    <d v="2009-09-25T00:00:00"/>
    <s v="2009"/>
    <s v="029915"/>
    <s v="AC005580"/>
    <s v="NOROESTE"/>
    <d v="2010-03-19T00:00:00"/>
    <d v="2010-03-19T00:00:00"/>
    <n v="0"/>
    <s v="DMPP"/>
    <s v="SINALOA"/>
    <s v="MAZATLAN"/>
    <s v="COLISION Y VUELCO"/>
    <n v="8450.5"/>
    <n v="4000"/>
    <n v="-3800"/>
    <n v="0"/>
    <n v="0"/>
    <n v="0"/>
    <n v="0"/>
    <n v="4650.5"/>
    <n v="5077.4159"/>
    <n v="650.5"/>
    <s v="2009"/>
    <s v="KMHCN41C29U314989"/>
    <s v="2009"/>
    <s v="ATTITUD GLS 4 A_36M 9.99% 35E"/>
    <x v="12"/>
    <s v="KMHCN41C29U314989"/>
    <n v="2009"/>
  </r>
  <r>
    <n v="60128051000"/>
    <d v="2008-12-29T00:00:00"/>
    <s v="2008"/>
    <s v="133798"/>
    <s v="AU003879"/>
    <s v="ORIENTE"/>
    <d v="2009-01-20T00:00:00"/>
    <d v="2009-01-20T00:00:00"/>
    <d v="2009-03-17T00:00:00"/>
    <s v="DMPP"/>
    <s v="VERACRUZ"/>
    <s v="MINATITLAN"/>
    <s v="COLISION Y VUELCO"/>
    <n v="9500"/>
    <n v="18765"/>
    <n v="1270"/>
    <n v="7995"/>
    <n v="6072"/>
    <n v="0"/>
    <n v="0"/>
    <n v="16842"/>
    <n v="18388.095600000001"/>
    <n v="0"/>
    <s v="2009"/>
    <s v="KMHCN41C29U316497"/>
    <s v="2008"/>
    <s v="ATTITUD GLS 4 _60M 16.90% 20E"/>
    <x v="12"/>
    <s v="KMHCN41C29U316497"/>
    <n v="2009"/>
  </r>
  <r>
    <n v="60128051000"/>
    <d v="2008-12-29T00:00:00"/>
    <s v="2008"/>
    <s v="133798"/>
    <s v="AU024589"/>
    <s v="ORIENTE"/>
    <d v="2009-04-24T00:00:00"/>
    <d v="2009-04-24T00:00:00"/>
    <d v="2009-04-24T00:00:00"/>
    <s v="DMPP"/>
    <s v="VERACRUZ"/>
    <s v="MINATITLAN"/>
    <s v="COLISION Y VUELCO"/>
    <n v="0"/>
    <n v="0"/>
    <n v="0"/>
    <n v="0"/>
    <n v="0"/>
    <n v="0"/>
    <n v="0"/>
    <n v="0"/>
    <n v="0"/>
    <n v="0"/>
    <s v="2009"/>
    <s v="KMHCN41C29U316497"/>
    <s v="2008"/>
    <s v="ATTITUD GLS 4 _60M 16.90% 20E"/>
    <x v="12"/>
    <s v="KMHCN41C29U316497"/>
    <n v="2009"/>
  </r>
  <r>
    <n v="60007697000"/>
    <d v="2007-05-21T00:00:00"/>
    <s v="2007"/>
    <s v="133798"/>
    <s v="CB704818"/>
    <s v="NORESTE"/>
    <d v="2008-12-23T00:00:00"/>
    <d v="2008-12-23T00:00:00"/>
    <d v="2009-02-27T00:00:00"/>
    <s v="DMPP"/>
    <s v="NUEVO LEON"/>
    <s v="APODACA"/>
    <s v="COLISION Y VUELCO"/>
    <n v="1905"/>
    <n v="22661.34"/>
    <n v="13221.34"/>
    <n v="7535"/>
    <n v="0"/>
    <n v="0"/>
    <n v="0"/>
    <n v="15126.34"/>
    <n v="16514.938011999999"/>
    <n v="0"/>
    <s v="2007"/>
    <s v="KMHCN41C37U122249"/>
    <s v="2007"/>
    <s v="ATTITUD GLS 4 _48M 10.99% 10E"/>
    <x v="12"/>
    <s v="KMHCN41C37U122249"/>
    <n v="2007"/>
  </r>
  <r>
    <n v="60000551000"/>
    <d v="2007-04-28T00:00:00"/>
    <s v="2007"/>
    <s v="133798"/>
    <s v="AH057508"/>
    <s v="ORIENTE"/>
    <d v="2008-10-28T00:00:00"/>
    <d v="2008-10-28T00:00:00"/>
    <d v="2009-01-27T00:00:00"/>
    <s v="DMPP"/>
    <s v="ESTADO DE MEXICO"/>
    <s v="TOLUCA"/>
    <s v="ROTURA DE CRISTALES"/>
    <n v="2648.4"/>
    <n v="3310.5"/>
    <n v="0"/>
    <n v="662.1"/>
    <n v="0"/>
    <n v="0"/>
    <n v="0"/>
    <n v="2648.4"/>
    <n v="2891.5231200000003"/>
    <n v="0"/>
    <s v="2007"/>
    <s v="KMHCN41C37U123675"/>
    <s v="2007"/>
    <s v="ATTITUD GLS 4 _48M 12.90% 20E"/>
    <x v="12"/>
    <s v="KMHCN41C37U123675"/>
    <n v="2007"/>
  </r>
  <r>
    <n v="60004357000"/>
    <d v="2007-04-30T00:00:00"/>
    <s v="2007"/>
    <s v="133798"/>
    <s v="CW007338"/>
    <s v="CENTRO"/>
    <d v="2008-04-03T00:00:00"/>
    <d v="2008-04-03T00:00:00"/>
    <d v="2008-06-13T00:00:00"/>
    <s v="DMPP"/>
    <s v="COLIMA"/>
    <s v="TECOMAN"/>
    <s v="COLISION Y VUELCO"/>
    <n v="9000"/>
    <n v="23016.15"/>
    <n v="6521.15"/>
    <n v="7495"/>
    <n v="2280"/>
    <n v="0"/>
    <n v="0"/>
    <n v="17801.150000000001"/>
    <n v="19435.295570000002"/>
    <n v="0"/>
    <s v="2007"/>
    <s v="KMHCN41C37U124356"/>
    <s v="2007"/>
    <s v="ATTITUD GLS 4 _48M 14.90% 10E"/>
    <x v="12"/>
    <s v="KMHCN41C37U124356"/>
    <n v="2007"/>
  </r>
  <r>
    <n v="60018656000"/>
    <d v="2007-07-09T00:00:00"/>
    <s v="2007"/>
    <s v="133798"/>
    <s v="AC016178"/>
    <s v="NOROESTE"/>
    <d v="2008-07-04T00:00:00"/>
    <d v="2008-07-04T00:00:00"/>
    <d v="2008-09-11T00:00:00"/>
    <s v="DMPP"/>
    <s v="SINALOA"/>
    <s v="MAZATLAN"/>
    <s v="COLISION Y VUELCO"/>
    <n v="9000"/>
    <n v="12722.9"/>
    <n v="-8277.1"/>
    <n v="0"/>
    <n v="400"/>
    <n v="0"/>
    <n v="12000"/>
    <n v="1122.9000000000001"/>
    <n v="1225.9822200000001"/>
    <n v="0"/>
    <s v="2007"/>
    <s v="KMHCN41C37U126804"/>
    <s v="2007"/>
    <s v="ATTITUD GLS_60M 12.90% 20E EX"/>
    <x v="12"/>
    <s v="KMHCN41C37U126804"/>
    <n v="2007"/>
  </r>
  <r>
    <n v="60019472000"/>
    <d v="2007-07-25T00:00:00"/>
    <s v="2007"/>
    <s v="133798"/>
    <s v="M0661289"/>
    <s v="DMORAS"/>
    <d v="2009-05-12T00:00:00"/>
    <d v="2009-05-12T00:00:00"/>
    <d v="2009-09-01T00:00:00"/>
    <s v="DMPP"/>
    <s v="DISTRITO FEDERAL"/>
    <s v="AZCAPOTZALCO"/>
    <s v="COLISION Y VUELCO"/>
    <n v="4699.3500000000004"/>
    <n v="26422.17"/>
    <n v="16352.82"/>
    <n v="5370"/>
    <n v="586"/>
    <n v="0"/>
    <n v="0"/>
    <n v="21638.17"/>
    <n v="23624.554005999998"/>
    <n v="0"/>
    <s v="2007"/>
    <s v="KMHCN41C38U157892"/>
    <s v="2007"/>
    <s v="ATTITUD GLS_48M 12.90% 10E EM  MODELO 2008"/>
    <x v="12"/>
    <s v="KMHCN41C38U157892"/>
    <n v="2007"/>
  </r>
  <r>
    <n v="60019472000"/>
    <d v="2007-07-25T00:00:00"/>
    <s v="2007"/>
    <m/>
    <s v="M0783489"/>
    <s v="DMORAS"/>
    <d v="2009-06-04T00:00:00"/>
    <d v="2009-06-04T00:00:00"/>
    <d v="2009-06-04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KMHCN41C38U157892"/>
    <s v="2007"/>
    <s v="ATTITUD GLS_48M 12.90% 10E EM  MODELO 2008"/>
    <x v="12"/>
    <s v="KMHCN41C38U157892"/>
    <n v="2007"/>
  </r>
  <r>
    <n v="60030359000"/>
    <d v="2007-08-31T00:00:00"/>
    <s v="2007"/>
    <s v="133798"/>
    <s v="M0802158"/>
    <s v="DMORAS"/>
    <d v="2008-06-11T00:00:00"/>
    <d v="2008-06-11T00:00:00"/>
    <d v="2008-06-1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HCN41C38U163949"/>
    <s v="2007"/>
    <s v="ATTITUD GLS 4 _48M 14.90% 20E"/>
    <x v="12"/>
    <s v="KMHCN41C38U163949"/>
    <n v="2007"/>
  </r>
  <r>
    <n v="60039805000"/>
    <d v="2007-10-18T00:00:00"/>
    <s v="2007"/>
    <s v="049998"/>
    <s v="M1952447"/>
    <s v="DMORAS"/>
    <d v="2007-12-12T00:00:00"/>
    <d v="2007-12-12T00:00:00"/>
    <d v="2007-12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KMHCN41C38U164535"/>
    <s v="2007"/>
    <s v="ATTITUD GLS 4 A_48M 16.90% 0E MODELO 2008"/>
    <x v="12"/>
    <s v="KMHCN41C38U164535"/>
    <n v="2007"/>
  </r>
  <r>
    <n v="60064420000"/>
    <d v="2008-01-07T00:00:00"/>
    <s v="2008"/>
    <s v="133798"/>
    <s v="CA150678"/>
    <s v="CENTRO"/>
    <d v="2008-05-06T00:00:00"/>
    <d v="2008-05-06T00:00:00"/>
    <d v="2008-06-19T00:00:00"/>
    <s v="DMPP"/>
    <s v="JALISCO"/>
    <s v="GUADALAJARA"/>
    <s v="COLISION Y VUELCO"/>
    <n v="9000"/>
    <n v="9177.65"/>
    <n v="-7467.35"/>
    <n v="7645"/>
    <n v="0"/>
    <n v="0"/>
    <n v="0"/>
    <n v="1532.65"/>
    <n v="1673.3472700000002"/>
    <n v="0"/>
    <s v="2008"/>
    <s v="KMHCN41C38U200496"/>
    <s v="2008"/>
    <s v="ATTITUD GLS 4 _48M 14.90% 10E"/>
    <x v="12"/>
    <s v="KMHCN41C38U200496"/>
    <n v="2008"/>
  </r>
  <r>
    <n v="60071491001"/>
    <d v="2009-02-14T00:00:00"/>
    <s v="2009"/>
    <s v="133798"/>
    <s v="CA430199"/>
    <s v="CENTRO"/>
    <d v="2009-11-13T00:00:00"/>
    <d v="2009-11-13T00:00:00"/>
    <d v="2010-02-25T00:00:00"/>
    <s v="DMPP"/>
    <s v="JALISCO"/>
    <s v="GUADALAJARA"/>
    <s v="COLISION Y VUELCO"/>
    <n v="11700"/>
    <n v="42333.8"/>
    <n v="22988.799999999999"/>
    <n v="7645"/>
    <n v="870"/>
    <n v="0"/>
    <n v="0"/>
    <n v="35558.800000000003"/>
    <n v="38823.097840000002"/>
    <n v="0"/>
    <s v="2007"/>
    <s v="KMHCN41C38U209702"/>
    <s v="2009"/>
    <s v="ATTITUD GLS 4 _60M 12.90% 20E MODELO 2008"/>
    <x v="12"/>
    <s v="KMHCN41C38U209702"/>
    <n v="2007"/>
  </r>
  <r>
    <n v="60078561001"/>
    <d v="2009-03-05T00:00:00"/>
    <s v="2009"/>
    <s v="133798"/>
    <s v="CB426839"/>
    <s v="NORESTE"/>
    <d v="2009-08-09T00:00:00"/>
    <d v="2009-08-09T00:00:00"/>
    <d v="2009-10-19T00:00:00"/>
    <s v="DMPP"/>
    <s v="NUEVO LEON"/>
    <s v="MONTERREY"/>
    <s v="COLISION Y VUELCO"/>
    <n v="360"/>
    <n v="3516.88"/>
    <n v="3156.88"/>
    <n v="0"/>
    <n v="0"/>
    <n v="0"/>
    <n v="0"/>
    <n v="3516.88"/>
    <n v="3839.7295840000002"/>
    <n v="0"/>
    <s v="2008"/>
    <s v="KMHCN41C38U209912"/>
    <s v="2009"/>
    <s v="ATTITUD GLS_48M 12.90% 20E EX"/>
    <x v="12"/>
    <s v="KMHCN41C38U209912"/>
    <n v="2008"/>
  </r>
  <r>
    <n v="60071521001"/>
    <d v="2009-02-20T00:00:00"/>
    <s v="2009"/>
    <s v="133798"/>
    <s v="CE119749"/>
    <s v="NORESTE"/>
    <d v="2009-11-30T00:00:00"/>
    <d v="2009-11-30T00:00:00"/>
    <d v="2009-12-07T00:00:00"/>
    <s v="DMPP"/>
    <s v="TAMAULIPAS"/>
    <s v="CIUDAD MADERO"/>
    <s v="COLISION Y VUELCO"/>
    <n v="360"/>
    <n v="690.56"/>
    <n v="330.56"/>
    <n v="0"/>
    <n v="0"/>
    <n v="0"/>
    <n v="0"/>
    <n v="690.56"/>
    <n v="753.95340799999997"/>
    <n v="0"/>
    <s v="2007"/>
    <s v="KMHCN41C38U210767"/>
    <s v="2009"/>
    <s v="ATTITUD GLS_36M 12.90% 20E EX MODELO 2008"/>
    <x v="12"/>
    <s v="KMHCN41C38U210767"/>
    <n v="2007"/>
  </r>
  <r>
    <n v="60067487000"/>
    <d v="2008-01-21T00:00:00"/>
    <s v="2008"/>
    <s v="133798"/>
    <s v="CA218468"/>
    <s v="CENTRO"/>
    <d v="2008-06-27T00:00:00"/>
    <d v="2008-06-27T00:00:00"/>
    <d v="2008-07-21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KMHCN41C38U211076"/>
    <s v="2008"/>
    <s v="ATTITUD GLS 4 _60M 10.90% 20E"/>
    <x v="12"/>
    <s v="KMHCN41C38U211076"/>
    <n v="2008"/>
  </r>
  <r>
    <n v="60098808000"/>
    <d v="2008-06-20T00:00:00"/>
    <s v="2008"/>
    <s v="133798"/>
    <s v="AL002989"/>
    <s v="CENTRO"/>
    <d v="2009-01-23T00:00:00"/>
    <d v="2009-01-23T00:00:00"/>
    <d v="2009-03-10T00:00:00"/>
    <s v="DMPP"/>
    <s v="SAN LUIS POTOTSI"/>
    <s v="SAN LUIS POTOSI"/>
    <s v="COLISION Y VUELCO"/>
    <n v="9500"/>
    <n v="1943.01"/>
    <n v="-7556.99"/>
    <n v="0"/>
    <n v="0"/>
    <n v="0"/>
    <n v="0"/>
    <n v="1943.01"/>
    <n v="2121.378318"/>
    <n v="0"/>
    <s v="2008"/>
    <s v="KMHCN41C38U211885"/>
    <s v="2008"/>
    <s v="ATTITUD GLS 4 A_36M 8.99% 30E"/>
    <x v="12"/>
    <s v="KMHCN41C38U211885"/>
    <n v="2008"/>
  </r>
  <r>
    <n v="60077056000"/>
    <d v="2008-04-08T00:00:00"/>
    <s v="2008"/>
    <s v="133798"/>
    <s v="CQ068458"/>
    <s v="SURESTE"/>
    <d v="2008-08-28T00:00:00"/>
    <d v="2008-08-28T00:00:00"/>
    <d v="2008-08-28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HCN41C38U220361"/>
    <s v="2008"/>
    <s v="ATTITUD GLS 4 _60M 12.90% 20E"/>
    <x v="12"/>
    <s v="KMHCN41C38U220361"/>
    <n v="2008"/>
  </r>
  <r>
    <n v="60063971001"/>
    <d v="2009-01-31T00:00:00"/>
    <s v="2009"/>
    <s v="133798"/>
    <s v="CP007169"/>
    <s v="CENTRO"/>
    <d v="2009-04-28T00:00:00"/>
    <d v="2009-04-28T00:00:00"/>
    <d v="2009-10-29T00:00:00"/>
    <s v="DMPP"/>
    <s v="MICHOACAN"/>
    <s v="URUAPAN"/>
    <s v="COLISION Y VUELCO"/>
    <n v="52400"/>
    <n v="39790.82"/>
    <n v="-20354.18"/>
    <n v="7745"/>
    <n v="3644"/>
    <n v="0"/>
    <n v="0"/>
    <n v="35689.82"/>
    <n v="38966.145475999998"/>
    <n v="0"/>
    <s v="2007"/>
    <s v="KMHCN41C38U222966"/>
    <s v="2009"/>
    <s v="ATTITUD GLS_48M 12.90% 20E EX  MODELO 2008"/>
    <x v="12"/>
    <s v="KMHCN41C38U222966"/>
    <n v="2007"/>
  </r>
  <r>
    <n v="60098112000"/>
    <d v="2008-06-09T00:00:00"/>
    <s v="2008"/>
    <s v="133798"/>
    <s v="CN039629"/>
    <s v="SURESTE"/>
    <d v="2009-04-20T00:00:00"/>
    <d v="2009-04-20T00:00:00"/>
    <d v="2009-06-22T00:00:00"/>
    <s v="DMPP"/>
    <s v="TABASCO"/>
    <s v="COMALCALCO"/>
    <s v="COLISION Y VUELCO"/>
    <n v="1855"/>
    <n v="0"/>
    <n v="-1855"/>
    <n v="0"/>
    <n v="0"/>
    <n v="0"/>
    <n v="0"/>
    <n v="0"/>
    <n v="0"/>
    <n v="0"/>
    <s v="2008"/>
    <s v="KMHCN41C38U223373"/>
    <s v="2008"/>
    <s v="ATTITUD GLS 4 ATX _12M 0% 30E"/>
    <x v="12"/>
    <s v="KMHCN41C38U223373"/>
    <n v="2008"/>
  </r>
  <r>
    <n v="60076311001"/>
    <d v="2009-02-26T00:00:00"/>
    <s v="2009"/>
    <s v="133798"/>
    <s v="CG020109"/>
    <s v="SURESTE"/>
    <d v="2009-07-23T00:00:00"/>
    <d v="2009-07-23T00:00:00"/>
    <d v="2009-09-23T00:00:00"/>
    <s v="DMPP"/>
    <s v="CAMPECHE"/>
    <s v="CAMPECHE"/>
    <s v="COLISION Y VUELCO"/>
    <n v="1755"/>
    <n v="20264.47"/>
    <n v="10764.47"/>
    <n v="7745"/>
    <n v="0"/>
    <n v="0"/>
    <n v="0"/>
    <n v="12519.47"/>
    <n v="13668.757345999999"/>
    <n v="0"/>
    <s v="2008"/>
    <s v="KMHCN41C38U224796"/>
    <s v="2009"/>
    <s v="ATTITUD GLS 4 _60M 12.90% 20E"/>
    <x v="12"/>
    <s v="KMHCN41C38U224796"/>
    <n v="2008"/>
  </r>
  <r>
    <n v="60076311001"/>
    <d v="2009-02-26T00:00:00"/>
    <s v="2009"/>
    <s v="133798"/>
    <s v="CG031159"/>
    <s v="SURESTE"/>
    <d v="2009-11-09T00:00:00"/>
    <d v="2009-11-09T00:00:00"/>
    <d v="2010-01-08T00:00:00"/>
    <s v="DMPP"/>
    <s v="CAMPECHE"/>
    <s v="CAMPECHE"/>
    <s v="COLISION Y VUELCO"/>
    <n v="9500"/>
    <n v="19428.310000000001"/>
    <n v="2183.31"/>
    <n v="7745"/>
    <n v="0"/>
    <n v="0"/>
    <n v="0"/>
    <n v="11683.31"/>
    <n v="12755.837857999999"/>
    <n v="0"/>
    <s v="2008"/>
    <s v="KMHCN41C38U224796"/>
    <s v="2009"/>
    <s v="ATTITUD GLS 4 _60M 12.90% 20E"/>
    <x v="12"/>
    <s v="KMHCN41C38U224796"/>
    <n v="2008"/>
  </r>
  <r>
    <n v="60084776001"/>
    <d v="2009-04-04T00:00:00"/>
    <s v="2009"/>
    <s v="133798"/>
    <s v="M1631419"/>
    <s v="DMORAS"/>
    <d v="2009-11-18T00:00:00"/>
    <d v="2009-11-18T00:00:00"/>
    <d v="2010-03-03T00:00:00"/>
    <s v="DMPP"/>
    <s v="DISTRITO FEDERAL"/>
    <s v="ALVARO OBREGON"/>
    <s v="COLISION Y VUELCO"/>
    <n v="11600"/>
    <n v="6681.13"/>
    <n v="-12918.87"/>
    <n v="0"/>
    <n v="0"/>
    <n v="0"/>
    <n v="8000"/>
    <n v="-1318.87"/>
    <n v="-1439.9422659999998"/>
    <n v="0"/>
    <s v="2008"/>
    <s v="KMHCN41C38U225091"/>
    <s v="2009"/>
    <s v="ATTITUD GLS 4 _48M 14.90% 10E"/>
    <x v="12"/>
    <s v="KMHCN41C38U225091"/>
    <n v="2008"/>
  </r>
  <r>
    <n v="60091882000"/>
    <d v="2008-05-08T00:00:00"/>
    <s v="2008"/>
    <s v="133798"/>
    <s v="CW003189"/>
    <s v="CENTRO"/>
    <d v="2009-02-08T00:00:00"/>
    <d v="2009-02-08T00:00:00"/>
    <d v="2009-03-20T00:00:00"/>
    <s v="DMPP"/>
    <s v="COLIMA"/>
    <s v="COLIMA"/>
    <s v="COLISION Y VUELCO"/>
    <n v="9500"/>
    <n v="13582.69"/>
    <n v="-2917.31"/>
    <n v="0"/>
    <n v="0"/>
    <n v="0"/>
    <n v="7000"/>
    <n v="6582.69"/>
    <n v="7186.9809419999992"/>
    <n v="0"/>
    <s v="2008"/>
    <s v="KMHCN41C39U239459"/>
    <s v="2008"/>
    <s v="ATTITUD GLS 4 _60M 12.90% 20E MOD 2009"/>
    <x v="12"/>
    <s v="KMHCN41C39U239459"/>
    <n v="2008"/>
  </r>
  <r>
    <n v="60096346000"/>
    <d v="2008-06-02T00:00:00"/>
    <s v="2008"/>
    <s v="133798"/>
    <s v="AD022408"/>
    <s v="NORESTE"/>
    <d v="2008-07-31T00:00:00"/>
    <d v="2008-07-31T00:00:00"/>
    <d v="2008-11-26T00:00:00"/>
    <s v="DMPP"/>
    <s v="TAMAULIPAS"/>
    <s v="REYNOSA"/>
    <s v="COLISION Y VUELCO"/>
    <n v="9000"/>
    <n v="0"/>
    <n v="-9000"/>
    <n v="0"/>
    <n v="450"/>
    <n v="0"/>
    <n v="0"/>
    <n v="450"/>
    <n v="491.31"/>
    <n v="0"/>
    <s v="2008"/>
    <s v="KMHCN41C39U244578"/>
    <s v="2008"/>
    <s v="ATTITUD GLS_60M 12.90% 20E EX MOD 2009"/>
    <x v="12"/>
    <s v="KMHCN41C39U244578"/>
    <n v="2008"/>
  </r>
  <r>
    <n v="60099996000"/>
    <d v="2008-06-21T00:00:00"/>
    <s v="2008"/>
    <s v="133798"/>
    <s v="CN127668"/>
    <s v="SURESTE"/>
    <d v="2008-12-11T00:00:00"/>
    <d v="2008-12-11T00:00:00"/>
    <d v="2008-12-11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KMHCN41C39U252809"/>
    <s v="2008"/>
    <s v="ATTITUD GLS 4 _60M 12.90% 20E MOD 2009"/>
    <x v="12"/>
    <s v="KMHCN41C39U252809"/>
    <n v="2008"/>
  </r>
  <r>
    <n v="60099996000"/>
    <d v="2008-06-21T00:00:00"/>
    <s v="2008"/>
    <s v="133798"/>
    <s v="CN057229"/>
    <s v="SURESTE"/>
    <d v="2009-06-06T00:00:00"/>
    <d v="2009-06-06T00:00:00"/>
    <d v="2009-06-06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KMHCN41C39U252809"/>
    <s v="2008"/>
    <s v="ATTITUD GLS 4 _60M 12.90% 20E MOD 2009"/>
    <x v="12"/>
    <s v="KMHCN41C39U252809"/>
    <n v="2008"/>
  </r>
  <r>
    <n v="60101381000"/>
    <d v="2008-06-30T00:00:00"/>
    <s v="2008"/>
    <s v="133798"/>
    <s v="CN009329"/>
    <s v="SURESTE"/>
    <d v="2009-01-29T00:00:00"/>
    <d v="2009-01-29T00:00:00"/>
    <d v="2009-05-21T00:00:00"/>
    <s v="DMPP"/>
    <s v="TABASCO"/>
    <s v="VILLAHERMOSA"/>
    <s v="COLISION Y VUELCO"/>
    <n v="1855"/>
    <n v="12797.58"/>
    <n v="3297.58"/>
    <n v="7645"/>
    <n v="0"/>
    <n v="0"/>
    <n v="0"/>
    <n v="5152.58"/>
    <n v="5625.5868439999995"/>
    <n v="0"/>
    <s v="2008"/>
    <s v="KMHCN41C39U252891"/>
    <s v="2008"/>
    <s v="ATTITUD GLS 4 _48M 12.90% 20E MOD 2009"/>
    <x v="12"/>
    <s v="KMHCN41C39U252891"/>
    <n v="2008"/>
  </r>
  <r>
    <n v="60094871000"/>
    <d v="2008-06-11T00:00:00"/>
    <s v="2008"/>
    <s v="133798"/>
    <s v="CN023489"/>
    <s v="SURESTE"/>
    <d v="2009-03-06T00:00:00"/>
    <d v="2009-03-06T00:00:00"/>
    <d v="2009-03-06T00:00:00"/>
    <s v="DMPP"/>
    <s v="TABASCO"/>
    <s v="PARAISO"/>
    <s v="COLISION Y VUELCO"/>
    <n v="0"/>
    <n v="0"/>
    <n v="0"/>
    <n v="0"/>
    <n v="0"/>
    <n v="0"/>
    <n v="0"/>
    <n v="0"/>
    <n v="0"/>
    <n v="0"/>
    <s v="2008"/>
    <s v="KMHCN41C39U253748"/>
    <s v="2008"/>
    <s v="ATTITUD GLS_48M 12.90% 20E EX MOD 2009"/>
    <x v="12"/>
    <s v="KMHCN41C39U253748"/>
    <n v="2008"/>
  </r>
  <r>
    <n v="60106261000"/>
    <d v="2008-07-29T00:00:00"/>
    <s v="2008"/>
    <s v="133798"/>
    <s v="CK011509"/>
    <s v="NORESTE"/>
    <d v="2009-08-28T00:00:00"/>
    <d v="2009-09-01T00:00:00"/>
    <d v="2009-09-28T00:00:00"/>
    <s v="DMPP"/>
    <s v="TAMAULIPAS"/>
    <s v="MATAMOROS"/>
    <s v="ROTURA DE CRISTALES"/>
    <n v="4400"/>
    <n v="5500"/>
    <n v="0"/>
    <n v="1100"/>
    <n v="0"/>
    <n v="0"/>
    <n v="0"/>
    <n v="4400"/>
    <n v="4803.92"/>
    <n v="0"/>
    <s v="2008"/>
    <s v="KMHCN41C39U254530"/>
    <s v="2008"/>
    <s v="ATTITUD GLS 4 _48M 12.90% 20E MOD 2009"/>
    <x v="12"/>
    <s v="KMHCN41C39U254530"/>
    <n v="2008"/>
  </r>
  <r>
    <n v="60107074000"/>
    <d v="2008-07-28T00:00:00"/>
    <s v="2008"/>
    <s v="133798"/>
    <s v="CE057949"/>
    <s v="NORESTE"/>
    <d v="2009-06-10T00:00:00"/>
    <d v="2009-06-10T00:00:00"/>
    <d v="2009-08-18T00:00:00"/>
    <s v="DMPP"/>
    <s v="TAMAULIPAS"/>
    <s v="TAMPICO"/>
    <s v="COLISION Y VUELCO"/>
    <n v="2215"/>
    <n v="900"/>
    <n v="-1315"/>
    <n v="0"/>
    <n v="0"/>
    <n v="0"/>
    <n v="0"/>
    <n v="900"/>
    <n v="982.62"/>
    <n v="0"/>
    <s v="2008"/>
    <s v="KMHCN41C39U266175"/>
    <s v="2008"/>
    <s v="ATTITUD GLS 4 _48M 12.90% 20E MOD 2009"/>
    <x v="12"/>
    <s v="KMHCN41C39U266175"/>
    <n v="2008"/>
  </r>
  <r>
    <n v="60124444000"/>
    <d v="2008-11-15T00:00:00"/>
    <s v="2008"/>
    <s v="133798"/>
    <s v="CB663329"/>
    <s v="NORESTE"/>
    <d v="2009-12-05T00:00:00"/>
    <d v="2009-12-09T00:00:00"/>
    <d v="2009-12-31T00:00:00"/>
    <s v="DMPP"/>
    <s v="NUEVO LEON"/>
    <s v="GUADALUPE"/>
    <s v="ROTURA DE CRISTALES"/>
    <n v="3309.7"/>
    <n v="3597.5"/>
    <n v="-431.7"/>
    <n v="719.5"/>
    <n v="0"/>
    <n v="0"/>
    <n v="0"/>
    <n v="2878"/>
    <n v="3142.2004000000002"/>
    <n v="0"/>
    <s v="2009"/>
    <s v="KMHCN41C39U266807"/>
    <s v="2008"/>
    <s v="ATTITUD GLS 4 _48M 11.90% 15E"/>
    <x v="12"/>
    <s v="KMHCN41C39U266807"/>
    <n v="2009"/>
  </r>
  <r>
    <n v="60117102000"/>
    <d v="2008-09-29T00:00:00"/>
    <s v="2008"/>
    <s v="133798"/>
    <s v="CI074538"/>
    <s v="ORIENTE"/>
    <d v="2008-11-23T00:00:00"/>
    <d v="2008-11-23T00:00:00"/>
    <d v="2008-11-23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KMHCN41C39U268069"/>
    <s v="2008"/>
    <s v="ATTITUD GLS 4 _48M 13.90% 20E  MOD 2009"/>
    <x v="12"/>
    <s v="KMHCN41C39U268069"/>
    <n v="2008"/>
  </r>
  <r>
    <n v="60110889000"/>
    <d v="2008-08-20T00:00:00"/>
    <s v="2008"/>
    <s v="049998"/>
    <s v="M0061450"/>
    <s v="DMORAS"/>
    <d v="2010-01-15T00:00:00"/>
    <d v="2010-01-15T00:00:00"/>
    <d v="2010-01-15T00:00:00"/>
    <s v="DMPP"/>
    <s v="ESTADO DE MEXICO"/>
    <s v="TULTITLAN"/>
    <s v="COLISION Y VUELCO"/>
    <n v="0"/>
    <n v="0"/>
    <n v="0"/>
    <n v="0"/>
    <n v="0"/>
    <n v="0"/>
    <n v="0"/>
    <n v="0"/>
    <n v="0"/>
    <n v="0"/>
    <s v="2008"/>
    <s v="KMHCN41C39U282263"/>
    <s v="2008"/>
    <s v="ATTITUD GLS_48M 12.90% 20E EX MOD 2009"/>
    <x v="12"/>
    <s v="KMHCN41C39U282263"/>
    <n v="2008"/>
  </r>
  <r>
    <n v="60111930000"/>
    <d v="2008-09-02T00:00:00"/>
    <s v="2008"/>
    <s v="133798"/>
    <s v="CE067549"/>
    <s v="NORESTE"/>
    <d v="2009-07-06T00:00:00"/>
    <d v="2009-07-06T00:00:00"/>
    <d v="2009-09-07T00:00:00"/>
    <s v="DMPP"/>
    <s v="TAMAULIPAS"/>
    <s v="TAMPICO"/>
    <s v="COLISION Y VUELCO"/>
    <n v="1815"/>
    <n v="5225.99"/>
    <n v="-4274.01"/>
    <n v="7685"/>
    <n v="0"/>
    <n v="0"/>
    <n v="0"/>
    <n v="-2459.0100000000002"/>
    <n v="-2684.7471180000002"/>
    <n v="0"/>
    <s v="2008"/>
    <s v="KMHCN41C39U286569"/>
    <s v="2008"/>
    <s v="ATTITUD GLS_48M 12.90% 20E EX MOD 2009"/>
    <x v="12"/>
    <s v="KMHCN41C39U286569"/>
    <n v="2008"/>
  </r>
  <r>
    <n v="60128433000"/>
    <d v="2009-01-05T00:00:00"/>
    <s v="2009"/>
    <s v="133798"/>
    <s v="M1407839"/>
    <s v="DMORAS"/>
    <d v="2009-10-05T00:00:00"/>
    <d v="2009-10-05T00:00:00"/>
    <d v="2009-11-26T00:00:00"/>
    <s v="DMPP"/>
    <s v="DISTRITO FEDERAL"/>
    <s v="XOCHIMILCO"/>
    <s v="COLISION Y VUELCO"/>
    <n v="9500"/>
    <n v="1759.04"/>
    <n v="-21138.959999999999"/>
    <n v="0"/>
    <n v="0"/>
    <n v="0"/>
    <n v="13398"/>
    <n v="-11638.96"/>
    <n v="-12707.416528"/>
    <n v="0"/>
    <s v="2009"/>
    <s v="KMHCN41C39U308277"/>
    <s v="2009"/>
    <s v="ATTITUD GLS 4 _60M 16.90% 20E"/>
    <x v="12"/>
    <s v="KMHCN41C39U308277"/>
    <n v="2009"/>
  </r>
  <r>
    <n v="60128433000"/>
    <d v="2009-01-05T00:00:00"/>
    <s v="2009"/>
    <s v="133798"/>
    <s v="M0356900"/>
    <s v="DMORAS"/>
    <d v="2010-03-12T00:00:00"/>
    <d v="2010-03-12T00:00:00"/>
    <n v="0"/>
    <s v="DMPP"/>
    <s v="DISTRITO FEDERAL"/>
    <s v="ALVARO OBREGON"/>
    <s v="COLISION Y VUELCO"/>
    <n v="11700"/>
    <n v="0"/>
    <n v="-10564.69"/>
    <n v="0"/>
    <n v="0"/>
    <n v="0"/>
    <n v="7000"/>
    <n v="1135.31"/>
    <n v="1239.5314579999999"/>
    <n v="8135.31"/>
    <s v="2009"/>
    <s v="KMHCN41C39U308277"/>
    <s v="2009"/>
    <s v="ATTITUD GLS 4 _60M 16.90% 20E"/>
    <x v="12"/>
    <s v="KMHCN41C39U308277"/>
    <n v="2009"/>
  </r>
  <r>
    <n v="60128674000"/>
    <d v="2008-12-31T00:00:00"/>
    <s v="2008"/>
    <s v="133798"/>
    <s v="AC005290"/>
    <s v="NOROESTE"/>
    <d v="2010-03-16T00:00:00"/>
    <d v="2010-03-16T00:00:00"/>
    <d v="2010-03-16T00:00:00"/>
    <s v="DMPP"/>
    <s v="SINALOA"/>
    <s v="MAZATLAN"/>
    <s v="COLISION Y VUELCO"/>
    <n v="0"/>
    <n v="0"/>
    <n v="0"/>
    <n v="0"/>
    <n v="0"/>
    <n v="0"/>
    <n v="0"/>
    <n v="0"/>
    <n v="0"/>
    <n v="0"/>
    <s v="2009"/>
    <s v="KMHCN41C39U314855"/>
    <s v="2008"/>
    <s v="ATTITUD GLS 4 _36M 14.90% 20E"/>
    <x v="12"/>
    <s v="KMHCN41C39U314855"/>
    <n v="2009"/>
  </r>
  <r>
    <n v="60128804000"/>
    <d v="2009-01-05T00:00:00"/>
    <s v="2009"/>
    <s v="133798"/>
    <s v="CL015279"/>
    <s v="DMORAS"/>
    <d v="2009-02-07T00:00:00"/>
    <d v="2009-02-07T00:00:00"/>
    <d v="2009-04-24T00:00:00"/>
    <s v="DMPT"/>
    <s v="TLAXCALA"/>
    <s v="CHIAUTEMPAN"/>
    <s v="COLISION Y VUELCO"/>
    <n v="1605"/>
    <n v="157900"/>
    <n v="148400"/>
    <n v="7895"/>
    <n v="8988.16"/>
    <n v="55434.78"/>
    <n v="0"/>
    <n v="103558.38"/>
    <n v="113065.039284"/>
    <n v="0"/>
    <s v="2009"/>
    <s v="KMHCN41C39U316458"/>
    <s v="2009"/>
    <s v="ATTITUD GLS 4 _60M 16.90% 20E"/>
    <x v="12"/>
    <s v="KMHCN41C39U316458"/>
    <n v="2009"/>
  </r>
  <r>
    <n v="60016488000"/>
    <d v="2007-07-23T00:00:00"/>
    <s v="2007"/>
    <s v="133798"/>
    <s v="CA308397"/>
    <s v="CENTRO"/>
    <d v="2007-08-11T00:00:00"/>
    <d v="2007-08-11T00:00:00"/>
    <d v="2007-12-27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KMHCN41C47U123572"/>
    <s v="2007"/>
    <s v="ATTITUD GLS 4 A_30M 7.99% 30E"/>
    <x v="12"/>
    <s v="KMHCN41C47U123572"/>
    <n v="2007"/>
  </r>
  <r>
    <n v="60016488000"/>
    <d v="2007-07-23T00:00:00"/>
    <s v="2007"/>
    <s v="133798"/>
    <s v="CA183728"/>
    <s v="CENTRO"/>
    <d v="2008-06-02T00:00:00"/>
    <d v="2008-06-02T00:00:00"/>
    <d v="2008-09-22T00:00:00"/>
    <s v="DMPP"/>
    <s v="JALISCO"/>
    <s v="GUADALAJARA"/>
    <s v="COLISION Y VUELCO"/>
    <n v="10405"/>
    <n v="4781.25"/>
    <n v="-5623.75"/>
    <n v="0"/>
    <n v="0"/>
    <n v="0"/>
    <n v="0"/>
    <n v="4781.25"/>
    <n v="5220.1687499999998"/>
    <n v="0"/>
    <s v="2007"/>
    <s v="KMHCN41C47U123572"/>
    <s v="2007"/>
    <s v="ATTITUD GLS 4 A_30M 7.99% 30E"/>
    <x v="12"/>
    <s v="KMHCN41C47U123572"/>
    <n v="2007"/>
  </r>
  <r>
    <n v="60016488000"/>
    <d v="2007-07-23T00:00:00"/>
    <s v="2007"/>
    <s v="133798"/>
    <s v="CA283289"/>
    <s v="CENTRO"/>
    <d v="2009-07-28T00:00:00"/>
    <d v="2009-07-28T00:00:00"/>
    <d v="2010-03-21T00:00:00"/>
    <s v="DMPP"/>
    <s v="JALISCO"/>
    <s v="GUADALAJARA"/>
    <s v="COLISION Y VUELCO"/>
    <n v="9500"/>
    <n v="0"/>
    <n v="-9500"/>
    <n v="0"/>
    <n v="0"/>
    <n v="0"/>
    <n v="0"/>
    <n v="0"/>
    <n v="0"/>
    <n v="0"/>
    <s v="2007"/>
    <s v="KMHCN41C47U123572"/>
    <s v="2007"/>
    <s v="ATTITUD GLS 4 A_30M 7.99% 30E"/>
    <x v="12"/>
    <s v="KMHCN41C47U123572"/>
    <n v="2007"/>
  </r>
  <r>
    <n v="62403510000"/>
    <d v="2007-03-16T00:00:00"/>
    <s v="2007"/>
    <m/>
    <s v="M0684079"/>
    <s v="DMORAS"/>
    <d v="2009-05-16T00:00:00"/>
    <d v="2009-05-16T00:00:00"/>
    <d v="2009-05-16T00:00:00"/>
    <s v="DMPP"/>
    <s v="ESTADO DE MEXICO"/>
    <s v="TEPOTZOTLAN"/>
    <s v="COLISION Y VUELCO"/>
    <n v="0"/>
    <n v="0"/>
    <n v="0"/>
    <n v="0"/>
    <n v="0"/>
    <n v="0"/>
    <n v="0"/>
    <n v="0"/>
    <n v="0"/>
    <n v="0"/>
    <s v="2007"/>
    <s v="KMHCN41C47U126441"/>
    <s v="2007"/>
    <s v="ATTITUD GLS 4 _48M 12.90% 20E"/>
    <x v="12"/>
    <s v="KMHCN41C47U126441"/>
    <n v="2007"/>
  </r>
  <r>
    <n v="23209240000"/>
    <d v="2007-03-20T00:00:00"/>
    <s v="2007"/>
    <s v="133798"/>
    <s v="CE013389"/>
    <s v="NORESTE"/>
    <d v="2009-02-07T00:00:00"/>
    <d v="2009-02-07T00:00:00"/>
    <d v="2009-07-23T00:00:00"/>
    <s v="DMPP"/>
    <s v="TAMAULIPAS"/>
    <s v="TAMPICO"/>
    <s v="COLISION Y VUELCO"/>
    <n v="16305"/>
    <n v="33604.11"/>
    <n v="12379.11"/>
    <n v="4920"/>
    <n v="0"/>
    <n v="0"/>
    <n v="0"/>
    <n v="28684.11"/>
    <n v="31317.311298000001"/>
    <n v="0"/>
    <s v="2007"/>
    <s v="KMHCN41C47U130327"/>
    <s v="2007"/>
    <s v="ATTITUD GLS 4 _48M 12.90% 20E"/>
    <x v="12"/>
    <s v="KMHCN41C47U130327"/>
    <n v="2007"/>
  </r>
  <r>
    <n v="60073044000"/>
    <d v="2008-02-15T00:00:00"/>
    <s v="2008"/>
    <m/>
    <s v="AS014638"/>
    <m/>
    <d v="2008-10-07T00:00:00"/>
    <d v="2008-10-07T00:00:00"/>
    <d v="2008-10-07T00:00:00"/>
    <s v="DMPP"/>
    <s v="SONORA"/>
    <s v="NOGALES"/>
    <s v="COLISION Y VUELCO"/>
    <n v="0"/>
    <n v="0"/>
    <n v="0"/>
    <n v="0"/>
    <n v="0"/>
    <n v="0"/>
    <n v="0"/>
    <n v="0"/>
    <n v="0"/>
    <n v="0"/>
    <s v="2008"/>
    <m/>
    <s v="2008"/>
    <s v="ATTITUD GLS 4 _60M 12.90% 20E"/>
    <x v="12"/>
    <s v="KMHCN41C48U201026"/>
    <n v="2008"/>
  </r>
  <r>
    <n v="60093542000"/>
    <d v="2008-05-16T00:00:00"/>
    <s v="2008"/>
    <s v="133798"/>
    <s v="CE110678"/>
    <s v="NORESTE"/>
    <d v="2008-10-01T00:00:00"/>
    <d v="2008-10-01T00:00:00"/>
    <d v="2008-12-15T00:00:00"/>
    <s v="DMPP"/>
    <s v="TAMAULIPAS"/>
    <s v="ALTAMIRA"/>
    <s v="COLISION Y VUELCO"/>
    <n v="9000"/>
    <n v="10157.5"/>
    <n v="-6527.5"/>
    <n v="7685"/>
    <n v="0"/>
    <n v="0"/>
    <n v="0"/>
    <n v="2472.5"/>
    <n v="2699.4755"/>
    <n v="0"/>
    <s v="2008"/>
    <s v="KMHCN41C48U211944"/>
    <s v="2008"/>
    <s v="ATTITUD GLS_48M 12.90% 20E EX"/>
    <x v="12"/>
    <s v="KMHCN41C48U211944"/>
    <n v="2008"/>
  </r>
  <r>
    <n v="60072256001"/>
    <d v="2009-02-09T00:00:00"/>
    <s v="2009"/>
    <s v="133798"/>
    <s v="CL046628"/>
    <s v="DMORAS"/>
    <d v="2008-04-27T00:00:00"/>
    <d v="2008-04-27T00:00:00"/>
    <d v="2008-04-27T00:00:00"/>
    <s v="DMPP"/>
    <s v="PUEBLA"/>
    <s v="ATLIXCO"/>
    <s v="COLISION Y VUELCO"/>
    <n v="0"/>
    <n v="0"/>
    <n v="0"/>
    <n v="0"/>
    <n v="0"/>
    <n v="0"/>
    <n v="0"/>
    <n v="0"/>
    <n v="0"/>
    <n v="0"/>
    <s v="2007"/>
    <s v="KMHCN41C48U212933"/>
    <s v="2009"/>
    <s v="ATTITUD GLS_60M 12.90% 20E EX MODELO 2008"/>
    <x v="12"/>
    <s v="KMHCN41C48U212933"/>
    <n v="2007"/>
  </r>
  <r>
    <n v="60062669000"/>
    <d v="2008-02-02T00:00:00"/>
    <s v="2008"/>
    <s v="133798"/>
    <s v="CA256738"/>
    <s v="CENTRO"/>
    <d v="2008-07-20T00:00:00"/>
    <d v="2008-07-29T00:00:00"/>
    <d v="2008-08-14T00:00:00"/>
    <s v="DMPP"/>
    <s v="JALISCO"/>
    <s v="GUADALAJARA"/>
    <s v="ROTURA DE CRISTALES"/>
    <n v="2878"/>
    <n v="4297.5"/>
    <n v="560"/>
    <n v="859.5"/>
    <n v="0"/>
    <n v="0"/>
    <n v="0"/>
    <n v="3438"/>
    <n v="3753.6084000000001"/>
    <n v="0"/>
    <s v="2008"/>
    <s v="KMHCN41C48U213242"/>
    <s v="2008"/>
    <s v="ATTITUD GLS 4 A_48M 16.90% 0E"/>
    <x v="12"/>
    <s v="KMHCN41C48U213242"/>
    <n v="2008"/>
  </r>
  <r>
    <n v="60062669000"/>
    <d v="2008-02-02T00:00:00"/>
    <s v="2008"/>
    <s v="133798"/>
    <s v="CA018719"/>
    <s v="CENTRO"/>
    <d v="2009-01-16T00:00:00"/>
    <d v="2009-01-16T00:00:00"/>
    <d v="2010-02-18T00:00:00"/>
    <s v="DMPP"/>
    <s v="JALISCO"/>
    <s v="GUADALAJARA"/>
    <s v="COLISION Y VUELCO"/>
    <n v="9500"/>
    <n v="0"/>
    <n v="-9500"/>
    <n v="0"/>
    <n v="0"/>
    <n v="0"/>
    <n v="0"/>
    <n v="0"/>
    <n v="0"/>
    <n v="0"/>
    <s v="2008"/>
    <s v="KMHCN41C48U213242"/>
    <s v="2008"/>
    <s v="ATTITUD GLS 4 A_48M 16.90% 0E"/>
    <x v="12"/>
    <s v="KMHCN41C48U213242"/>
    <n v="2008"/>
  </r>
  <r>
    <n v="60084917000"/>
    <d v="2008-04-09T00:00:00"/>
    <s v="2008"/>
    <s v="133798"/>
    <s v="AF020258"/>
    <s v="NOROESTE"/>
    <d v="2008-08-29T00:00:00"/>
    <d v="2008-08-29T00:00:00"/>
    <d v="2008-08-29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KMHCN41C48U220840"/>
    <s v="2008"/>
    <s v="ATTITUD GLS 4 A_36M 8.99% 30E"/>
    <x v="12"/>
    <s v="KMHCN41C48U220840"/>
    <n v="2008"/>
  </r>
  <r>
    <n v="60077572000"/>
    <d v="2008-02-29T00:00:00"/>
    <s v="2008"/>
    <s v="133798"/>
    <s v="AA021458"/>
    <s v="ORIENTE"/>
    <d v="2008-08-28T00:00:00"/>
    <d v="2008-08-28T00:00:00"/>
    <d v="2008-08-28T00:00:00"/>
    <s v="DMPP"/>
    <s v="VERACRUZ"/>
    <s v="XALAPA"/>
    <s v="COLISION Y VUELCO"/>
    <n v="0"/>
    <n v="0"/>
    <n v="0"/>
    <n v="0"/>
    <n v="0"/>
    <n v="0"/>
    <n v="0"/>
    <n v="0"/>
    <n v="0"/>
    <n v="0"/>
    <s v="2008"/>
    <s v="KMHCN41C48U224578"/>
    <s v="2008"/>
    <s v="ATTITUD GLS_24M 12.90% 20E EX"/>
    <x v="12"/>
    <s v="KMHCN41C48U224578"/>
    <n v="2008"/>
  </r>
  <r>
    <n v="60077572000"/>
    <d v="2008-02-29T00:00:00"/>
    <s v="2008"/>
    <s v="133798"/>
    <s v="AA031268"/>
    <s v="ORIENTE"/>
    <d v="2008-12-01T00:00:00"/>
    <d v="2008-12-01T00:00:00"/>
    <d v="2008-12-01T00:00:00"/>
    <s v="DMPP"/>
    <s v="VERACRUZ"/>
    <s v="XALAPA"/>
    <s v="FENËMENOS DE LA NATURALEZA"/>
    <n v="0"/>
    <n v="0"/>
    <n v="0"/>
    <n v="0"/>
    <n v="0"/>
    <n v="0"/>
    <n v="0"/>
    <n v="0"/>
    <n v="0"/>
    <n v="0"/>
    <s v="2008"/>
    <s v="KMHCN41C48U224578"/>
    <s v="2008"/>
    <s v="ATTITUD GLS_24M 12.90% 20E EX"/>
    <x v="12"/>
    <s v="KMHCN41C48U224578"/>
    <n v="2008"/>
  </r>
  <r>
    <n v="60092090000"/>
    <d v="2008-05-09T00:00:00"/>
    <s v="2008"/>
    <s v="133798"/>
    <s v="M0835628"/>
    <s v="DMORAS"/>
    <d v="2008-06-17T00:00:00"/>
    <d v="2008-06-17T00:00:00"/>
    <d v="2008-06-26T00:00:00"/>
    <s v="DMPP"/>
    <s v="DISTRITO FEDERAL"/>
    <s v="CUAJIMALPA DE MORELOS"/>
    <s v="COLISION Y VUELCO"/>
    <n v="2000"/>
    <n v="2100"/>
    <n v="100"/>
    <n v="0"/>
    <n v="0"/>
    <n v="0"/>
    <n v="0"/>
    <n v="2100"/>
    <n v="2292.7800000000002"/>
    <n v="0"/>
    <s v="2008"/>
    <s v="KMHCN41C48U225066"/>
    <s v="2008"/>
    <s v="ATTITUD GLS 4 _60M 10.90% 20E"/>
    <x v="12"/>
    <s v="KMHCN41C48U225066"/>
    <n v="2008"/>
  </r>
  <r>
    <n v="60092090000"/>
    <d v="2008-05-09T00:00:00"/>
    <s v="2008"/>
    <s v="133798"/>
    <s v="M1076548"/>
    <s v="DMORAS"/>
    <d v="2008-08-06T00:00:00"/>
    <d v="2008-08-06T00:00:00"/>
    <d v="2008-10-06T00:00:00"/>
    <s v="DMPP"/>
    <s v="DISTRITO FEDERAL"/>
    <s v="MIGUEL HIDALGO"/>
    <s v="COLISION Y VUELCO"/>
    <n v="9000"/>
    <n v="3584.94"/>
    <n v="-5415.06"/>
    <n v="0"/>
    <n v="0"/>
    <n v="0"/>
    <n v="0"/>
    <n v="3584.94"/>
    <n v="3914.0374919999999"/>
    <n v="0"/>
    <s v="2008"/>
    <s v="KMHCN41C48U225066"/>
    <s v="2008"/>
    <s v="ATTITUD GLS 4 _60M 10.90% 20E"/>
    <x v="12"/>
    <s v="KMHCN41C48U225066"/>
    <n v="2008"/>
  </r>
  <r>
    <n v="60092090000"/>
    <d v="2008-05-09T00:00:00"/>
    <s v="2008"/>
    <s v="133798"/>
    <s v="M1403528"/>
    <s v="DMORAS"/>
    <d v="2008-10-08T00:00:00"/>
    <d v="2008-10-08T00:00:00"/>
    <d v="2008-11-26T00:00:00"/>
    <s v="DMPP"/>
    <s v="ESTADO DE MEXICO"/>
    <s v="TLALNEPANTLA DE BAZ"/>
    <s v="COLISION Y VUELCO"/>
    <n v="1255"/>
    <n v="10360.700000000001"/>
    <n v="1360.7"/>
    <n v="7745"/>
    <n v="0"/>
    <n v="0"/>
    <n v="0"/>
    <n v="2615.6999999999998"/>
    <n v="2855.8212599999997"/>
    <n v="0"/>
    <s v="2008"/>
    <s v="KMHCN41C48U225066"/>
    <s v="2008"/>
    <s v="ATTITUD GLS 4 _60M 10.90% 20E"/>
    <x v="12"/>
    <s v="KMHCN41C48U225066"/>
    <n v="2008"/>
  </r>
  <r>
    <n v="60129327000"/>
    <d v="2009-01-17T00:00:00"/>
    <s v="2009"/>
    <s v="133798"/>
    <s v="CL142919"/>
    <s v="DMORAS"/>
    <d v="2009-12-12T00:00:00"/>
    <d v="2009-12-12T00:00:00"/>
    <n v="0"/>
    <s v="DMPP"/>
    <s v="TLAXCALA"/>
    <s v="TOTOLAC"/>
    <s v="COLISION Y VUELCO"/>
    <n v="17580.5"/>
    <n v="14465.93"/>
    <n v="18000"/>
    <n v="0"/>
    <n v="3126.5"/>
    <n v="0"/>
    <n v="0"/>
    <n v="38707"/>
    <n v="42260.302600000003"/>
    <n v="21114.57"/>
    <s v="2008"/>
    <s v="KMHCN41C48U230574"/>
    <s v="2009"/>
    <s v="ATTITUD GLS 4 ATX _20M 0% 35E"/>
    <x v="12"/>
    <s v="KMHCN41C48U230574"/>
    <n v="2008"/>
  </r>
  <r>
    <n v="60087029000"/>
    <d v="2008-04-14T00:00:00"/>
    <s v="2008"/>
    <s v="133798"/>
    <s v="CA474039"/>
    <s v="CENTRO"/>
    <d v="2009-12-14T00:00:00"/>
    <d v="2009-12-14T00:00:00"/>
    <d v="2009-12-1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HCN41C48U231580"/>
    <s v="2008"/>
    <s v="ATTITUD GLS 4 _60M 12.90% 20E"/>
    <x v="12"/>
    <s v="KMHCN41C48U231580"/>
    <n v="2008"/>
  </r>
  <r>
    <n v="60097743000"/>
    <d v="2008-06-05T00:00:00"/>
    <s v="2008"/>
    <s v="133798"/>
    <s v="M1224018"/>
    <s v="DMORAS"/>
    <d v="2008-09-04T00:00:00"/>
    <d v="2008-09-04T00:00:00"/>
    <d v="2008-12-22T00:00:00"/>
    <s v="DMPP"/>
    <s v="DISTRITO FEDERAL"/>
    <s v="AZCAPOTZALCO"/>
    <s v="COLISION Y VUELCO"/>
    <n v="11000"/>
    <n v="10107.799999999999"/>
    <n v="-2992.2"/>
    <n v="0"/>
    <n v="0"/>
    <n v="0"/>
    <n v="2100"/>
    <n v="8007.8"/>
    <n v="8742.9160400000001"/>
    <n v="0"/>
    <s v="2008"/>
    <s v="KMHCN41C48U231966"/>
    <s v="2008"/>
    <s v="ATTITUD GLS 4 _60M 12.90% 20E"/>
    <x v="12"/>
    <s v="KMHCN41C48U231966"/>
    <n v="2008"/>
  </r>
  <r>
    <n v="60097743001"/>
    <d v="2009-06-05T00:00:00"/>
    <s v="2009"/>
    <s v="133798"/>
    <s v="M0033690"/>
    <s v="DMORAS"/>
    <d v="2010-01-09T00:00:00"/>
    <d v="2010-01-09T00:00:00"/>
    <d v="2010-01-13T00:00:00"/>
    <s v="DMPP"/>
    <s v="DISTRITO FEDERAL"/>
    <s v="AZCAPOTZALCO"/>
    <s v="COLISION Y VUELCO"/>
    <n v="7800"/>
    <n v="4950"/>
    <n v="-2850"/>
    <n v="0"/>
    <n v="0"/>
    <n v="0"/>
    <n v="0"/>
    <n v="4950"/>
    <n v="5404.41"/>
    <n v="0"/>
    <s v="2008"/>
    <s v="KMHCN41C48U231966"/>
    <s v="2009"/>
    <s v="ATTITUD GLS 4 _60M 12.90% 20E"/>
    <x v="12"/>
    <s v="KMHCN41C48U231966"/>
    <n v="2008"/>
  </r>
  <r>
    <n v="60096733000"/>
    <d v="2008-05-30T00:00:00"/>
    <s v="2008"/>
    <s v="133798"/>
    <s v="CA460238"/>
    <s v="CENTRO"/>
    <d v="2008-12-31T00:00:00"/>
    <d v="2008-12-31T00:00:00"/>
    <d v="2009-03-11T00:00:00"/>
    <s v="DMPP"/>
    <s v="JALISCO"/>
    <s v="GUADALAJARA"/>
    <s v="COLISION Y VUELCO"/>
    <n v="3955"/>
    <n v="26957.84"/>
    <n v="15257.84"/>
    <n v="7745"/>
    <n v="972"/>
    <n v="0"/>
    <n v="0"/>
    <n v="20184.84"/>
    <n v="22037.808312000001"/>
    <n v="0"/>
    <s v="2008"/>
    <s v="KMHCN41C48U233166"/>
    <s v="2008"/>
    <s v="ATTITUD GLS 4 _60M 12.90% 20E"/>
    <x v="12"/>
    <s v="KMHCN41C48U233166"/>
    <n v="2008"/>
  </r>
  <r>
    <n v="60098431000"/>
    <d v="2008-06-09T00:00:00"/>
    <s v="2008"/>
    <s v="133798"/>
    <s v="M0858548"/>
    <s v="DMORAS"/>
    <d v="2008-06-22T00:00:00"/>
    <d v="2008-06-22T00:00:00"/>
    <d v="2008-08-06T00:00:00"/>
    <s v="DMPP"/>
    <s v="ESTADO DE MEXICO"/>
    <s v="ATIZAPAN DE ZARAGOZA"/>
    <s v="COLISION Y VUELCO"/>
    <n v="9000"/>
    <n v="34021.480000000003"/>
    <n v="17273.48"/>
    <n v="7748"/>
    <n v="869"/>
    <n v="0"/>
    <n v="0"/>
    <n v="27142.48"/>
    <n v="29634.159663999999"/>
    <n v="0"/>
    <s v="2009"/>
    <s v="KMHCN41C49U239485"/>
    <s v="2008"/>
    <s v="ATTITUD GLS 4 _48M 14.90% 20E MOD 2009"/>
    <x v="12"/>
    <s v="KMHCN41C49U239485"/>
    <n v="2008"/>
  </r>
  <r>
    <n v="60102862000"/>
    <d v="2008-07-04T00:00:00"/>
    <s v="2008"/>
    <s v="133798"/>
    <s v="AA018528"/>
    <s v="ORIENTE"/>
    <d v="2008-07-26T00:00:00"/>
    <d v="2008-07-26T00:00:00"/>
    <d v="2008-08-13T00:00:00"/>
    <s v="DMPP"/>
    <s v="VERACRUZ"/>
    <s v="BANDERILLA"/>
    <s v="COLISION Y VUELCO"/>
    <n v="9000"/>
    <n v="12725.9"/>
    <n v="-4019.1"/>
    <n v="7745"/>
    <n v="0"/>
    <n v="0"/>
    <n v="0"/>
    <n v="4980.8999999999996"/>
    <n v="5438.1466199999995"/>
    <n v="0"/>
    <s v="2009"/>
    <s v="KMHCN41C49U243701"/>
    <s v="2008"/>
    <s v="ATTITUD GLS_48M 12.90% 20E EX MOD 2009"/>
    <x v="12"/>
    <s v="KMHCN41C49U243701"/>
    <n v="2008"/>
  </r>
  <r>
    <n v="60115595000"/>
    <d v="2008-09-19T00:00:00"/>
    <s v="2008"/>
    <s v="133798"/>
    <s v="M1751288"/>
    <s v="DMORAS"/>
    <d v="2008-12-10T00:00:00"/>
    <d v="2008-12-10T00:00:00"/>
    <d v="2009-01-20T00:00:00"/>
    <s v="DMPP"/>
    <s v="ESTADO DE MEXICO"/>
    <s v="TLALNEPANTLA DE BAZ"/>
    <s v="COLISION Y VUELCO"/>
    <n v="2115"/>
    <n v="8556.91"/>
    <n v="6441.91"/>
    <n v="0"/>
    <n v="0"/>
    <n v="0"/>
    <n v="0"/>
    <n v="8556.91"/>
    <n v="9342.4343379999991"/>
    <n v="0"/>
    <s v="2008"/>
    <s v="KMHCN41C49U281123"/>
    <s v="2008"/>
    <s v="ATTITUD GLS 4 _48M 13.90% 20E MOD 2009"/>
    <x v="12"/>
    <s v="KMHCN41C49U281123"/>
    <n v="2008"/>
  </r>
  <r>
    <n v="60125087000"/>
    <d v="2008-11-14T00:00:00"/>
    <s v="2008"/>
    <s v="133798"/>
    <s v="CO010779"/>
    <s v="NOROESTE"/>
    <d v="2009-02-14T00:00:00"/>
    <d v="2009-02-14T00:00:00"/>
    <d v="2009-04-17T00:00:00"/>
    <s v="DMPP"/>
    <s v="SONORA"/>
    <s v="HERMOSILLO"/>
    <s v="COLISION Y VUELCO"/>
    <n v="1605"/>
    <n v="0"/>
    <n v="-1605"/>
    <n v="0"/>
    <n v="0"/>
    <n v="0"/>
    <n v="0"/>
    <n v="0"/>
    <n v="0"/>
    <n v="0"/>
    <s v="2009"/>
    <s v="KMHCN41C49U282093"/>
    <s v="2008"/>
    <s v="ATTITUD GLS 4 _48M 11.90% 15E"/>
    <x v="12"/>
    <s v="KMHCN41C49U282093"/>
    <n v="2009"/>
  </r>
  <r>
    <n v="60115821000"/>
    <d v="2008-09-26T00:00:00"/>
    <s v="2008"/>
    <s v="133798"/>
    <s v="CE037919"/>
    <s v="NORESTE"/>
    <d v="2009-04-14T00:00:00"/>
    <d v="2009-04-14T00:00:00"/>
    <d v="2009-06-18T00:00:00"/>
    <s v="DMPP"/>
    <s v="TAMAULIPAS"/>
    <s v="TAMPICO"/>
    <s v="COLISION Y VUELCO"/>
    <n v="9500"/>
    <n v="5892"/>
    <n v="-3608"/>
    <n v="0"/>
    <n v="0"/>
    <n v="0"/>
    <n v="0"/>
    <n v="5892"/>
    <n v="6432.8855999999996"/>
    <n v="0"/>
    <s v="2008"/>
    <s v="KMHCN41C49U284474"/>
    <s v="2008"/>
    <s v="ATTITUD GLS_48M 13.90% 20E EX MOD 2009"/>
    <x v="12"/>
    <s v="KMHCN41C49U284474"/>
    <n v="2008"/>
  </r>
  <r>
    <n v="60118407000"/>
    <d v="2008-10-06T00:00:00"/>
    <s v="2008"/>
    <s v="133798"/>
    <s v="CA359758"/>
    <s v="CENTRO"/>
    <d v="2008-10-16T00:00:00"/>
    <d v="2008-10-16T00:00:00"/>
    <d v="2009-01-15T00:00:00"/>
    <s v="DMPP"/>
    <s v="JALISCO"/>
    <s v="GUADALAJARA"/>
    <s v="COLISION Y VUELCO"/>
    <n v="9000"/>
    <n v="0"/>
    <n v="-9000"/>
    <n v="0"/>
    <n v="0"/>
    <n v="0"/>
    <n v="0"/>
    <n v="0"/>
    <n v="0"/>
    <n v="0"/>
    <s v="2009"/>
    <s v="KMHCN41C49U286421"/>
    <s v="2008"/>
    <s v="ATTITUD GLS 4 _36M 13.50% 20E"/>
    <x v="12"/>
    <s v="KMHCN41C49U286421"/>
    <n v="2009"/>
  </r>
  <r>
    <n v="60118407000"/>
    <d v="2008-10-06T00:00:00"/>
    <s v="2008"/>
    <s v="133798"/>
    <s v="CA351319"/>
    <s v="CENTRO"/>
    <d v="2009-09-03T00:00:00"/>
    <d v="2009-09-15T00:00:00"/>
    <d v="2009-11-30T00:00:00"/>
    <s v="DMPP"/>
    <s v="JALISCO"/>
    <s v="GUADALAJARA"/>
    <s v="ROTURA DE CRISTALES"/>
    <n v="1008"/>
    <n v="-113.4"/>
    <n v="-1121.4000000000001"/>
    <n v="0"/>
    <n v="0"/>
    <n v="0"/>
    <n v="0"/>
    <n v="-113.4"/>
    <n v="-123.81012000000001"/>
    <n v="0"/>
    <s v="2009"/>
    <s v="KMHCN41C49U286421"/>
    <s v="2008"/>
    <s v="ATTITUD GLS 4 _36M 13.50% 20E"/>
    <x v="12"/>
    <s v="KMHCN41C49U286421"/>
    <n v="2009"/>
  </r>
  <r>
    <n v="60118407000"/>
    <d v="2008-10-06T00:00:00"/>
    <s v="2008"/>
    <s v="133798"/>
    <s v="CA392189"/>
    <s v="CENTRO"/>
    <d v="2009-10-15T00:00:00"/>
    <d v="2009-10-15T00:00:00"/>
    <d v="2009-12-14T00:00:00"/>
    <s v="DMPP"/>
    <s v="JALISCO"/>
    <s v="GUADALAJARA"/>
    <s v="COLISION Y VUELCO"/>
    <n v="925.5"/>
    <n v="14539.19"/>
    <n v="5818.69"/>
    <n v="7795"/>
    <n v="0"/>
    <n v="0"/>
    <n v="0"/>
    <n v="6744.19"/>
    <n v="7363.3066419999996"/>
    <n v="0"/>
    <s v="2009"/>
    <s v="KMHCN41C49U286421"/>
    <s v="2008"/>
    <s v="ATTITUD GLS 4 _36M 13.50% 20E"/>
    <x v="12"/>
    <s v="KMHCN41C49U286421"/>
    <n v="2009"/>
  </r>
  <r>
    <n v="60120136000"/>
    <d v="2008-10-18T00:00:00"/>
    <s v="2008"/>
    <s v="133798"/>
    <s v="M0062339"/>
    <s v="DMORAS"/>
    <d v="2009-01-15T00:00:00"/>
    <d v="2009-01-15T00:00:00"/>
    <d v="2009-03-17T00:00:00"/>
    <s v="DMPP"/>
    <s v="DISTRITO FEDERAL"/>
    <s v="CUAJIMALPA DE MORELOS"/>
    <s v="COLISION Y VUELCO"/>
    <n v="2499.35"/>
    <n v="0"/>
    <n v="-2499.35"/>
    <n v="0"/>
    <n v="0"/>
    <n v="0"/>
    <n v="0"/>
    <n v="0"/>
    <n v="0"/>
    <n v="0"/>
    <s v="2009"/>
    <s v="KMHCN41C49U297905"/>
    <s v="2008"/>
    <s v="ATTITUD GLS 4 _36M 13.50% 10E"/>
    <x v="12"/>
    <s v="KMHCN41C49U297905"/>
    <n v="2009"/>
  </r>
  <r>
    <n v="60132400000"/>
    <d v="2009-03-03T00:00:00"/>
    <s v="2009"/>
    <s v="029915"/>
    <s v="M0764319"/>
    <s v="DMORAS"/>
    <d v="2009-05-31T00:00:00"/>
    <d v="2009-05-31T00:00:00"/>
    <d v="2009-05-31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KMHCN41C49U309812"/>
    <s v="2009"/>
    <s v="ATTITUD GLS 4 A_36M 9.99% 35E"/>
    <x v="12"/>
    <s v="KMHCN41C49U309812"/>
    <n v="2009"/>
  </r>
  <r>
    <n v="60132400000"/>
    <d v="2009-03-03T00:00:00"/>
    <s v="2009"/>
    <s v="029915"/>
    <s v="M1149799"/>
    <s v="DMORAS"/>
    <d v="2009-08-17T00:00:00"/>
    <d v="2009-08-17T00:00:00"/>
    <d v="2009-10-19T00:00:00"/>
    <s v="DMPP"/>
    <s v="DISTRITO FEDERAL"/>
    <s v="IZTACALCO"/>
    <s v="COLISION Y VUELCO"/>
    <n v="705.5"/>
    <n v="0"/>
    <n v="-705.5"/>
    <n v="0"/>
    <n v="0"/>
    <n v="0"/>
    <n v="0"/>
    <n v="0"/>
    <n v="0"/>
    <n v="0"/>
    <s v="2009"/>
    <s v="KMHCN41C49U309812"/>
    <s v="2009"/>
    <s v="ATTITUD GLS 4 A_36M 9.99% 35E"/>
    <x v="12"/>
    <s v="KMHCN41C49U309812"/>
    <n v="2009"/>
  </r>
  <r>
    <n v="60132400000"/>
    <d v="2009-03-03T00:00:00"/>
    <s v="2009"/>
    <s v="029915"/>
    <s v="M0192330"/>
    <s v="DMORAS"/>
    <d v="2010-02-09T00:00:00"/>
    <d v="2010-02-09T00:00:00"/>
    <d v="2010-02-10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KMHCN41C49U309812"/>
    <s v="2009"/>
    <s v="ATTITUD GLS 4 A_36M 9.99% 35E"/>
    <x v="12"/>
    <s v="KMHCN41C49U309812"/>
    <n v="2009"/>
  </r>
  <r>
    <n v="60128998000"/>
    <d v="2009-01-07T00:00:00"/>
    <s v="2009"/>
    <s v="133798"/>
    <s v="CN023779"/>
    <s v="SURESTE"/>
    <d v="2009-03-07T00:00:00"/>
    <d v="2009-03-07T00:00:00"/>
    <d v="2009-03-27T00:00:00"/>
    <s v="DMPP"/>
    <s v="TABASCO"/>
    <s v="COMALCALCO"/>
    <s v="COLISION Y VUELCO"/>
    <n v="9500"/>
    <n v="13488.6"/>
    <n v="-3786.4"/>
    <n v="7775"/>
    <n v="0"/>
    <n v="0"/>
    <n v="0"/>
    <n v="5713.6"/>
    <n v="6238.1084800000008"/>
    <n v="0"/>
    <s v="2009"/>
    <s v="KMHCN41C49U314928"/>
    <s v="2009"/>
    <s v="ATTITUD GLS 4 _48M 16.50% 20E"/>
    <x v="12"/>
    <s v="KMHCN41C49U314928"/>
    <n v="2009"/>
  </r>
  <r>
    <n v="60136654000"/>
    <d v="2009-04-23T00:00:00"/>
    <s v="2009"/>
    <s v="029915"/>
    <s v="CL023790"/>
    <s v="DMORAS"/>
    <d v="2010-03-04T00:00:00"/>
    <d v="2010-03-05T00:00:00"/>
    <n v="0"/>
    <s v="DMPP"/>
    <s v="PUEBLA"/>
    <s v="PUEBLA"/>
    <s v="COLISION Y VUELCO"/>
    <n v="650.5"/>
    <n v="0"/>
    <n v="32283.5"/>
    <n v="0"/>
    <n v="0"/>
    <n v="0"/>
    <n v="0"/>
    <n v="32934"/>
    <n v="35957.341200000003"/>
    <n v="32934"/>
    <s v="2009"/>
    <s v="KMHCN41C49U337366"/>
    <s v="2009"/>
    <s v="ATTITUD GLS 4 _36M 14.90% 20E"/>
    <x v="12"/>
    <s v="KMHCN41C49U337366"/>
    <n v="2009"/>
  </r>
  <r>
    <n v="60138439000"/>
    <d v="2009-05-26T00:00:00"/>
    <s v="2009"/>
    <s v="029915"/>
    <s v="CA105490"/>
    <s v="CENTRO"/>
    <d v="2010-03-22T00:00:00"/>
    <d v="2010-03-22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9"/>
    <s v="KMHCN41C49U338579"/>
    <s v="2009"/>
    <s v="ATTITUD GLS 4 _48M 16.50% 20E"/>
    <x v="12"/>
    <s v="KMHCN41C49U338579"/>
    <n v="2009"/>
  </r>
  <r>
    <n v="61889680000"/>
    <d v="2007-03-21T00:00:00"/>
    <s v="2007"/>
    <s v="049998"/>
    <s v="M0697557"/>
    <s v="DMORAS"/>
    <d v="2007-05-07T00:00:00"/>
    <d v="2007-05-07T00:00:00"/>
    <d v="2007-05-07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7U122799"/>
    <s v="2007"/>
    <s v="ATTITUD GLS 4 _48M 12.90% 20E"/>
    <x v="12"/>
    <s v="KMHCN41C57U122799"/>
    <n v="2007"/>
  </r>
  <r>
    <n v="61889680000"/>
    <d v="2007-03-21T00:00:00"/>
    <s v="2007"/>
    <s v="133798"/>
    <s v="M0697527"/>
    <s v="DMORAS"/>
    <d v="2007-05-07T00:00:00"/>
    <d v="2007-05-07T00:00:00"/>
    <d v="2007-08-23T00:00:00"/>
    <s v="DMPP"/>
    <s v="DISTRITO FEDERAL"/>
    <s v="CUAUHTEMOC"/>
    <s v="COLISION Y VUELCO"/>
    <n v="3000"/>
    <n v="25482.23"/>
    <n v="14887.23"/>
    <n v="7595"/>
    <n v="0"/>
    <n v="0"/>
    <n v="0"/>
    <n v="17887.23"/>
    <n v="19529.277714"/>
    <n v="0"/>
    <s v="2007"/>
    <s v="7U122799"/>
    <s v="2007"/>
    <s v="ATTITUD GLS 4 _48M 12.90% 20E"/>
    <x v="12"/>
    <s v="KMHCN41C57U122799"/>
    <n v="2007"/>
  </r>
  <r>
    <n v="61889680000"/>
    <d v="2007-03-21T00:00:00"/>
    <s v="2007"/>
    <s v="049998"/>
    <s v="M1563797"/>
    <s v="DMORAS"/>
    <d v="2007-10-07T00:00:00"/>
    <d v="2007-10-07T00:00:00"/>
    <d v="2007-10-0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KMHCN41C57U122799"/>
    <s v="2007"/>
    <s v="ATTITUD GLS 4 _48M 12.90% 20E"/>
    <x v="12"/>
    <s v="KMHCN41C57U122799"/>
    <n v="2007"/>
  </r>
  <r>
    <n v="23127340000"/>
    <d v="2007-03-27T00:00:00"/>
    <s v="2007"/>
    <s v="133798"/>
    <s v="CE084157"/>
    <s v="NORESTE"/>
    <d v="2007-07-14T00:00:00"/>
    <d v="2007-07-14T00:00:00"/>
    <d v="2007-09-29T00:00:00"/>
    <s v="DMPP"/>
    <s v="TAMAULIPAS"/>
    <s v="TAMPICO"/>
    <s v="COLISION Y VUELCO"/>
    <n v="10405"/>
    <n v="33652.28"/>
    <n v="15652.28"/>
    <n v="7595"/>
    <n v="202.28"/>
    <n v="0"/>
    <n v="0"/>
    <n v="26259.56"/>
    <n v="28670.187608"/>
    <n v="0"/>
    <s v="2007"/>
    <s v="KMHCN41C57U129610"/>
    <s v="2007"/>
    <s v="ATTITUD GLS 4 _48M 12.90% 20E"/>
    <x v="12"/>
    <s v="KMHCN41C57U129610"/>
    <n v="2007"/>
  </r>
  <r>
    <n v="23127340000"/>
    <d v="2007-03-27T00:00:00"/>
    <s v="2007"/>
    <s v="133798"/>
    <s v="CE027838"/>
    <s v="NORESTE"/>
    <d v="2008-03-14T00:00:00"/>
    <d v="2008-03-14T00:00:00"/>
    <d v="2008-03-14T00:00:00"/>
    <s v="DMPP"/>
    <s v="TAMAULIPAS"/>
    <s v="ALTAMIRA"/>
    <s v="COLISION Y VUELCO"/>
    <n v="0"/>
    <n v="0"/>
    <n v="0"/>
    <n v="0"/>
    <n v="210.36"/>
    <n v="0"/>
    <n v="0"/>
    <n v="210.36"/>
    <n v="229.67104800000001"/>
    <n v="0"/>
    <s v="2007"/>
    <s v="KMHCN41C57U129610"/>
    <s v="2007"/>
    <s v="ATTITUD GLS 4 _48M 12.90% 20E"/>
    <x v="12"/>
    <s v="KMHCN41C57U129610"/>
    <n v="2007"/>
  </r>
  <r>
    <n v="23209070000"/>
    <d v="2007-03-13T00:00:00"/>
    <s v="2007"/>
    <s v="133798"/>
    <s v="CE069747"/>
    <s v="NORESTE"/>
    <d v="2007-06-13T00:00:00"/>
    <d v="2007-06-13T00:00:00"/>
    <d v="2007-06-13T00:00:00"/>
    <s v="DMPP"/>
    <s v="TAMAULIPAS"/>
    <s v="TAMPICO"/>
    <s v="COLISION Y VUELCO"/>
    <n v="0"/>
    <n v="0"/>
    <n v="0"/>
    <n v="0"/>
    <n v="202.28"/>
    <n v="0"/>
    <n v="0"/>
    <n v="202.28"/>
    <n v="220.84930400000002"/>
    <n v="0"/>
    <s v="2007"/>
    <s v="KMHCN41C57U130448"/>
    <s v="2007"/>
    <s v="ATTITUD GLS 4 _48M 12.90% 20E"/>
    <x v="12"/>
    <s v="KMHCN41C57U130448"/>
    <n v="2007"/>
  </r>
  <r>
    <n v="60034269000"/>
    <d v="2007-10-08T00:00:00"/>
    <s v="2007"/>
    <s v="133798"/>
    <s v="M1289519"/>
    <s v="DMORAS"/>
    <d v="2009-09-11T00:00:00"/>
    <d v="2009-09-11T00:00:00"/>
    <d v="2009-09-1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KMHCN41C58U157893"/>
    <s v="2007"/>
    <s v="ATTITUD GLS 4 A_48M 16.90% 0E MODELO 2008"/>
    <x v="12"/>
    <s v="KMHCN41C58U157893"/>
    <n v="2007"/>
  </r>
  <r>
    <n v="60034269000"/>
    <d v="2007-10-08T00:00:00"/>
    <s v="2007"/>
    <s v="133798"/>
    <s v="M0369950"/>
    <s v="DMORAS"/>
    <d v="2010-03-16T00:00:00"/>
    <d v="2010-03-16T00:00:00"/>
    <d v="2010-03-16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KMHCN41C58U157893"/>
    <s v="2007"/>
    <s v="ATTITUD GLS 4 A_48M 16.90% 0E MODELO 2008"/>
    <x v="12"/>
    <s v="KMHCN41C58U157893"/>
    <n v="2007"/>
  </r>
  <r>
    <n v="60029072000"/>
    <d v="2007-08-31T00:00:00"/>
    <s v="2007"/>
    <s v="133798"/>
    <s v="M1893307"/>
    <s v="DMORAS"/>
    <d v="2007-12-03T00:00:00"/>
    <d v="2007-12-03T00:00:00"/>
    <d v="2007-12-10T00:00:00"/>
    <s v="DMPP"/>
    <s v="DISTRITO FEDERAL"/>
    <s v="BENITO JUAREZ"/>
    <s v="ROTURA DE CRISTALES"/>
    <n v="2648.4"/>
    <n v="3310.5"/>
    <n v="0"/>
    <n v="662.1"/>
    <n v="0"/>
    <n v="0"/>
    <n v="0"/>
    <n v="2648.4"/>
    <n v="2891.5231200000003"/>
    <n v="0"/>
    <s v="2007"/>
    <s v="KMHCN41C58U164309"/>
    <s v="2007"/>
    <s v="ATTITUD GLS 4 _48M 14.90% 10E"/>
    <x v="12"/>
    <s v="KMHCN41C58U164309"/>
    <n v="2007"/>
  </r>
  <r>
    <n v="60029072000"/>
    <d v="2007-08-31T00:00:00"/>
    <s v="2007"/>
    <s v="133798"/>
    <s v="M0236748"/>
    <s v="DMORAS"/>
    <d v="2008-02-18T00:00:00"/>
    <d v="2008-02-18T00:00:00"/>
    <d v="2008-02-18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KMHCN41C58U164309"/>
    <s v="2007"/>
    <s v="ATTITUD GLS 4 _48M 14.90% 10E"/>
    <x v="12"/>
    <s v="KMHCN41C58U164309"/>
    <n v="2007"/>
  </r>
  <r>
    <n v="60029072000"/>
    <d v="2007-08-31T00:00:00"/>
    <s v="2007"/>
    <s v="133798"/>
    <s v="M0667258"/>
    <s v="DMORAS"/>
    <d v="2008-05-15T00:00:00"/>
    <d v="2008-05-16T00:00:00"/>
    <d v="2008-06-10T00:00:00"/>
    <s v="DMPP"/>
    <s v="DISTRITO FEDERAL"/>
    <s v="ALVARO OBREGON"/>
    <s v="COLISION Y VUELCO"/>
    <n v="1255"/>
    <n v="14641.38"/>
    <n v="5701.38"/>
    <n v="7685"/>
    <n v="0"/>
    <n v="0"/>
    <n v="0"/>
    <n v="6956.38"/>
    <n v="7594.975684"/>
    <n v="0"/>
    <s v="2007"/>
    <s v="KMHCN41C58U164309"/>
    <s v="2007"/>
    <s v="ATTITUD GLS 4 _48M 14.90% 10E"/>
    <x v="12"/>
    <s v="KMHCN41C58U164309"/>
    <n v="2007"/>
  </r>
  <r>
    <n v="60029072000"/>
    <d v="2007-08-31T00:00:00"/>
    <s v="2007"/>
    <s v="133798"/>
    <s v="M0850328"/>
    <s v="DMORAS"/>
    <d v="2008-06-20T00:00:00"/>
    <d v="2008-06-20T00:00:00"/>
    <d v="2009-06-16T00:00:00"/>
    <s v="DMPP"/>
    <s v="DISTRITO FEDERAL"/>
    <s v="MIGUEL HIDALGO"/>
    <s v="COLISION Y VUELCO"/>
    <n v="1255"/>
    <n v="13937.26"/>
    <n v="4937.26"/>
    <n v="7745"/>
    <n v="0"/>
    <n v="0"/>
    <n v="0"/>
    <n v="6192.26"/>
    <n v="6760.709468"/>
    <n v="0"/>
    <s v="2007"/>
    <s v="KMHCN41C58U164309"/>
    <s v="2007"/>
    <s v="ATTITUD GLS 4 _48M 14.90% 10E"/>
    <x v="12"/>
    <s v="KMHCN41C58U164309"/>
    <n v="2007"/>
  </r>
  <r>
    <n v="60030798000"/>
    <d v="2007-08-31T00:00:00"/>
    <s v="2007"/>
    <s v="049998"/>
    <s v="CQ032308"/>
    <s v="SURESTE"/>
    <d v="2008-04-22T00:00:00"/>
    <d v="2008-04-22T00:00:00"/>
    <d v="2008-04-22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KMHCN41C58U164374"/>
    <s v="2007"/>
    <s v="ATTITUD GLS 4 _60M 12.90% 20E"/>
    <x v="12"/>
    <s v="KMHCN41C58U164374"/>
    <n v="2007"/>
  </r>
  <r>
    <n v="60030798000"/>
    <d v="2007-08-31T00:00:00"/>
    <s v="2007"/>
    <s v="133798"/>
    <s v="CQ032338"/>
    <s v="SURESTE"/>
    <d v="2008-04-22T00:00:00"/>
    <d v="2008-04-22T00:00:00"/>
    <d v="2008-07-22T00:00:00"/>
    <s v="RTPP"/>
    <s v="YUCATAN"/>
    <s v="MERIDA"/>
    <s v="ASALTO  CON VIOLENCIA"/>
    <n v="8100"/>
    <n v="0"/>
    <n v="-8100"/>
    <n v="0"/>
    <n v="0"/>
    <n v="0"/>
    <n v="0"/>
    <n v="0"/>
    <n v="0"/>
    <n v="0"/>
    <s v="2007"/>
    <s v="KMHCN41C58U164374"/>
    <s v="2007"/>
    <s v="ATTITUD GLS 4 _60M 12.90% 20E"/>
    <x v="12"/>
    <s v="KMHCN41C58U164374"/>
    <n v="2007"/>
  </r>
  <r>
    <n v="60050053000"/>
    <d v="2007-12-22T00:00:00"/>
    <s v="2007"/>
    <s v="049998"/>
    <s v="M1658768"/>
    <s v="DMORAS"/>
    <d v="2008-11-25T00:00:00"/>
    <d v="2008-11-25T00:00:00"/>
    <d v="2008-11-2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N41C58U189873"/>
    <s v="2007"/>
    <s v="ATTITUD GLS 4 _60M 10.90% 20E MODELO 2008"/>
    <x v="12"/>
    <s v="KMHCN41C58U189873"/>
    <n v="2007"/>
  </r>
  <r>
    <n v="60050053000"/>
    <d v="2007-12-22T00:00:00"/>
    <s v="2007"/>
    <s v="133798"/>
    <s v="CA412408"/>
    <s v="CENTRO"/>
    <d v="2008-11-25T00:00:00"/>
    <d v="2008-11-25T00:00:00"/>
    <d v="2008-11-2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N41C58U189873"/>
    <s v="2007"/>
    <s v="ATTITUD GLS 4 _60M 10.90% 20E MODELO 2008"/>
    <x v="12"/>
    <s v="KMHCN41C58U189873"/>
    <n v="2007"/>
  </r>
  <r>
    <n v="60050053000"/>
    <d v="2007-12-22T00:00:00"/>
    <s v="2007"/>
    <s v="133798"/>
    <s v="CA054640"/>
    <s v="CENTRO"/>
    <d v="2010-02-12T00:00:00"/>
    <d v="2010-02-12T00:00:00"/>
    <n v="0"/>
    <s v="DMPP"/>
    <s v="JALISCO"/>
    <s v="GUADALAJARA"/>
    <s v="COLISION Y VUELCO"/>
    <n v="2200"/>
    <n v="815.26"/>
    <n v="0"/>
    <n v="0"/>
    <n v="0"/>
    <n v="0"/>
    <n v="0"/>
    <n v="2200"/>
    <n v="2401.96"/>
    <n v="1384.74"/>
    <s v="2007"/>
    <s v="KMHCN41C58U189873"/>
    <s v="2007"/>
    <s v="ATTITUD GLS 4 _60M 10.90% 20E MODELO 2008"/>
    <x v="12"/>
    <s v="KMHCN41C58U189873"/>
    <n v="2007"/>
  </r>
  <r>
    <n v="60065387000"/>
    <d v="2008-01-11T00:00:00"/>
    <s v="2008"/>
    <s v="133798"/>
    <s v="CA229748"/>
    <s v="CENTRO"/>
    <d v="2008-07-07T00:00:00"/>
    <d v="2008-07-07T00:00:00"/>
    <d v="2008-09-08T00:00:00"/>
    <s v="DMPP"/>
    <s v="JALISCO"/>
    <s v="GUADALAJARA"/>
    <s v="COLISION Y VUELCO"/>
    <n v="1255"/>
    <n v="0"/>
    <n v="-1255"/>
    <n v="0"/>
    <n v="0"/>
    <n v="0"/>
    <n v="0"/>
    <n v="0"/>
    <n v="0"/>
    <n v="0"/>
    <s v="2008"/>
    <s v="KMHCN41C58U189985"/>
    <s v="2008"/>
    <s v="ATTITUD GLS_60M 12.90% 20E EX"/>
    <x v="12"/>
    <s v="KMHCN41C58U189985"/>
    <n v="2008"/>
  </r>
  <r>
    <n v="60065387001"/>
    <d v="2009-01-11T00:00:00"/>
    <s v="2009"/>
    <s v="133798"/>
    <s v="AN005079"/>
    <m/>
    <d v="2009-08-11T00:00:00"/>
    <d v="2009-08-11T00:00:00"/>
    <d v="2009-12-07T00:00:00"/>
    <s v="DMPP"/>
    <s v="BAJA CALIFORNIA NORTE"/>
    <s v="ENSENADA"/>
    <s v="COLISION Y VUELCO"/>
    <n v="9500"/>
    <n v="5947.47"/>
    <n v="-3552.53"/>
    <n v="0"/>
    <n v="0"/>
    <n v="0"/>
    <n v="0"/>
    <n v="5947.47"/>
    <n v="6493.4477459999998"/>
    <n v="0"/>
    <s v="2007"/>
    <s v="KMHCN41C58U189985"/>
    <s v="2009"/>
    <s v="ATTITUD GLS_60M 12.90% 20E EX MODELO 2008"/>
    <x v="12"/>
    <s v="KMHCN41C58U189985"/>
    <n v="2007"/>
  </r>
  <r>
    <n v="60036709000"/>
    <d v="2007-11-13T00:00:00"/>
    <s v="2007"/>
    <s v="133798"/>
    <s v="CW020118"/>
    <s v="CENTRO"/>
    <d v="2008-09-08T00:00:00"/>
    <d v="2008-09-08T00:00:00"/>
    <d v="2008-09-08T00:00:00"/>
    <s v="DMPP"/>
    <s v="COLIMA"/>
    <s v="TECOMAN"/>
    <s v="COLISION Y VUELCO"/>
    <n v="0"/>
    <n v="0"/>
    <n v="0"/>
    <n v="0"/>
    <n v="0"/>
    <n v="0"/>
    <n v="0"/>
    <n v="0"/>
    <n v="0"/>
    <n v="0"/>
    <s v="2007"/>
    <s v="KMHCN41C58U190358"/>
    <s v="2007"/>
    <s v="ATTITUD GLS 4 _60M 12.90% 20E MODELO 2008"/>
    <x v="12"/>
    <s v="KMHCN41C58U190358"/>
    <n v="2007"/>
  </r>
  <r>
    <n v="60047265000"/>
    <d v="2007-11-20T00:00:00"/>
    <s v="2007"/>
    <s v="133798"/>
    <s v="CA113748"/>
    <s v="CENTRO"/>
    <d v="2008-04-05T00:00:00"/>
    <d v="2008-04-05T00:00:00"/>
    <d v="2008-04-0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HCN41C58U190439"/>
    <s v="2007"/>
    <s v="ATTITUD GLS 4 _60M 12.90% 20E MODELO 2008"/>
    <x v="12"/>
    <s v="KMHCN41C58U190439"/>
    <n v="2007"/>
  </r>
  <r>
    <n v="60047265000"/>
    <d v="2007-11-20T00:00:00"/>
    <s v="2007"/>
    <s v="133798"/>
    <s v="CA298889"/>
    <s v="CENTRO"/>
    <d v="2009-08-08T00:00:00"/>
    <d v="2009-08-08T00:00:00"/>
    <d v="2010-03-21T00:00:00"/>
    <s v="DMPP"/>
    <s v="JALISCO"/>
    <s v="GUADALAJARA"/>
    <s v="COLISION Y VUELCO"/>
    <n v="9500"/>
    <n v="0"/>
    <n v="-9500"/>
    <n v="0"/>
    <n v="0"/>
    <n v="0"/>
    <n v="0"/>
    <n v="0"/>
    <n v="0"/>
    <n v="0"/>
    <s v="2007"/>
    <s v="KMHCN41C58U190439"/>
    <s v="2007"/>
    <s v="ATTITUD GLS 4 _60M 12.90% 20E MODELO 2008"/>
    <x v="12"/>
    <s v="KMHCN41C58U190439"/>
    <n v="2007"/>
  </r>
  <r>
    <n v="60047265000"/>
    <d v="2007-11-20T00:00:00"/>
    <s v="2007"/>
    <s v="133798"/>
    <s v="CA003190"/>
    <s v="CENTRO"/>
    <d v="2010-01-04T00:00:00"/>
    <d v="2010-01-04T00:00:00"/>
    <d v="2010-01-28T00:00:00"/>
    <s v="DMPP"/>
    <s v="JALISCO"/>
    <s v="TLAQUEPAQUE"/>
    <s v="COLISION Y VUELCO"/>
    <n v="9500"/>
    <n v="11650.08"/>
    <n v="-2794.92"/>
    <n v="4945"/>
    <n v="0"/>
    <n v="0"/>
    <n v="0"/>
    <n v="6705.08"/>
    <n v="7320.6063439999998"/>
    <n v="0"/>
    <s v="2007"/>
    <s v="KMHCN41C58U190439"/>
    <s v="2007"/>
    <s v="ATTITUD GLS 4 _60M 12.90% 20E MODELO 2008"/>
    <x v="12"/>
    <s v="KMHCN41C58U190439"/>
    <n v="2007"/>
  </r>
  <r>
    <n v="60100338000"/>
    <d v="2008-06-20T00:00:00"/>
    <s v="2008"/>
    <s v="133798"/>
    <s v="AS014388"/>
    <m/>
    <d v="2008-10-01T00:00:00"/>
    <d v="2008-10-02T00:00:00"/>
    <d v="2008-11-26T00:00:00"/>
    <s v="DMPP"/>
    <s v="SONORA"/>
    <s v="NOGALES"/>
    <s v="ROTURA DE CRISTALES"/>
    <n v="200.95"/>
    <n v="1000.95"/>
    <n v="549.76"/>
    <n v="250.24"/>
    <n v="0"/>
    <n v="0"/>
    <n v="0"/>
    <n v="750.71"/>
    <n v="819.62517800000001"/>
    <n v="0"/>
    <s v="2008"/>
    <s v="KMHCN41C58U203173"/>
    <s v="2008"/>
    <s v="ATTITUD GLS 4 _60M 12.90% 20E"/>
    <x v="12"/>
    <s v="KMHCN41C58U203173"/>
    <n v="2008"/>
  </r>
  <r>
    <n v="60100338000"/>
    <d v="2008-06-20T00:00:00"/>
    <s v="2008"/>
    <s v="133798"/>
    <s v="AS015358"/>
    <m/>
    <d v="2008-10-15T00:00:00"/>
    <d v="2008-10-20T00:00:00"/>
    <d v="2008-11-26T00:00:00"/>
    <s v="DMPP"/>
    <s v="SONORA"/>
    <s v="NOGALES"/>
    <s v="ROTURA DE CRISTALES"/>
    <n v="3102.64"/>
    <n v="3878.3"/>
    <n v="0"/>
    <n v="775.66"/>
    <n v="0"/>
    <n v="0"/>
    <n v="0"/>
    <n v="3102.64"/>
    <n v="3387.462352"/>
    <n v="0"/>
    <s v="2008"/>
    <s v="KMHCN41C58U203173"/>
    <s v="2008"/>
    <s v="ATTITUD GLS 4 _60M 12.90% 20E"/>
    <x v="12"/>
    <s v="KMHCN41C58U203173"/>
    <n v="2008"/>
  </r>
  <r>
    <n v="60051399000"/>
    <d v="2007-12-31T00:00:00"/>
    <s v="2007"/>
    <s v="133798"/>
    <s v="M0349988"/>
    <s v="DMORAS"/>
    <d v="2008-03-11T00:00:00"/>
    <d v="2008-03-11T00:00:00"/>
    <d v="2008-06-30T00:00:00"/>
    <s v="DMPP"/>
    <s v="DISTRITO FEDERAL"/>
    <s v="CUAJIMALPA DE MORELOS"/>
    <s v="COLISION Y VUELCO"/>
    <n v="32999.35"/>
    <n v="13391.38"/>
    <n v="-26608.62"/>
    <n v="7000.65"/>
    <n v="2567.1999999999998"/>
    <n v="0"/>
    <n v="0"/>
    <n v="8957.93"/>
    <n v="9780.2679740000003"/>
    <n v="0"/>
    <s v="2007"/>
    <s v="KMHCN41C58U204288"/>
    <s v="2007"/>
    <s v="ATTITUD GLS 4 _60M 12.90% 10E MODELO 2008"/>
    <x v="12"/>
    <s v="KMHCN41C58U204288"/>
    <n v="2007"/>
  </r>
  <r>
    <n v="60051399000"/>
    <d v="2007-12-31T00:00:00"/>
    <s v="2007"/>
    <s v="133798"/>
    <s v="M0632839"/>
    <s v="DMORAS"/>
    <d v="2009-05-06T00:00:00"/>
    <d v="2009-05-06T00:00:00"/>
    <d v="2009-09-28T00:00:00"/>
    <s v="DMPP"/>
    <s v="DISTRITO FEDERAL"/>
    <s v="TLALPAN"/>
    <s v="COLISION Y VUELCO"/>
    <n v="14499.35"/>
    <n v="53701.98"/>
    <n v="33807.629999999997"/>
    <n v="5395"/>
    <n v="586"/>
    <n v="0"/>
    <n v="0"/>
    <n v="48892.98"/>
    <n v="53381.355564000005"/>
    <n v="0"/>
    <s v="2007"/>
    <s v="KMHCN41C58U204288"/>
    <s v="2007"/>
    <s v="ATTITUD GLS 4 _60M 12.90% 10E MODELO 2008"/>
    <x v="12"/>
    <s v="KMHCN41C58U204288"/>
    <n v="2007"/>
  </r>
  <r>
    <n v="60071308000"/>
    <d v="2008-02-05T00:00:00"/>
    <s v="2008"/>
    <s v="133798"/>
    <s v="CF046868"/>
    <s v="NOROESTE"/>
    <d v="2008-10-31T00:00:00"/>
    <d v="2008-10-31T00:00:00"/>
    <d v="2008-12-19T00:00:00"/>
    <s v="DMPP"/>
    <s v="BAJA CALIFORNIA NORTE"/>
    <s v="TIJUANA"/>
    <s v="COLISION Y VUELCO"/>
    <n v="10255"/>
    <n v="22014.17"/>
    <n v="4014.17"/>
    <n v="7745"/>
    <n v="0"/>
    <n v="0"/>
    <n v="0"/>
    <n v="14269.17"/>
    <n v="15579.079806"/>
    <n v="0"/>
    <s v="2008"/>
    <s v="KMHCN41C58U208938"/>
    <s v="2008"/>
    <s v="ATTITUD GLS_60M 12.90% 20E EX"/>
    <x v="12"/>
    <s v="KMHCN41C58U208938"/>
    <n v="2008"/>
  </r>
  <r>
    <n v="60070060000"/>
    <d v="2008-02-02T00:00:00"/>
    <s v="2008"/>
    <s v="133798"/>
    <s v="M1286628"/>
    <s v="DMORAS"/>
    <d v="2008-09-16T00:00:00"/>
    <d v="2008-09-16T00:00:00"/>
    <d v="2009-02-04T00:00:00"/>
    <s v="DMPP"/>
    <s v="DISTRITO FEDERAL"/>
    <s v="GUSTAVO A. MADERO"/>
    <s v="COLISION Y VUELCO"/>
    <n v="1255"/>
    <n v="25320.07"/>
    <n v="16420.07"/>
    <n v="7645"/>
    <n v="586"/>
    <n v="0"/>
    <n v="0"/>
    <n v="18261.07"/>
    <n v="19937.436225999998"/>
    <n v="0"/>
    <s v="2008"/>
    <s v="KMHCN41C58U209037"/>
    <s v="2008"/>
    <s v="ATTITUD GLS 4 _60M 12.90% 20E"/>
    <x v="12"/>
    <s v="KMHCN41C58U209037"/>
    <n v="2008"/>
  </r>
  <r>
    <n v="60070060001"/>
    <d v="2009-02-02T00:00:00"/>
    <s v="2009"/>
    <s v="133798"/>
    <s v="M0831989"/>
    <s v="DMORAS"/>
    <d v="2009-06-12T00:00:00"/>
    <d v="2009-06-12T00:00:00"/>
    <d v="2009-06-14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KMHCN41C58U209037"/>
    <s v="2009"/>
    <s v="ATTITUD GLS 4 _60M 12.90% 20E MODELO 2008"/>
    <x v="12"/>
    <s v="KMHCN41C58U209037"/>
    <n v="2007"/>
  </r>
  <r>
    <n v="60075040001"/>
    <d v="2009-02-28T00:00:00"/>
    <s v="2009"/>
    <s v="133798"/>
    <s v="AU016208"/>
    <s v="ORIENTE"/>
    <d v="2008-03-13T00:00:00"/>
    <d v="2008-03-13T00:00:00"/>
    <d v="2008-03-13T00:00:00"/>
    <s v="DMPP"/>
    <s v="VERACRUZ"/>
    <s v="COATZACOALCOS"/>
    <s v="COLISION Y VUELCO"/>
    <n v="0"/>
    <n v="0"/>
    <n v="0"/>
    <n v="0"/>
    <n v="210.36"/>
    <n v="0"/>
    <n v="0"/>
    <n v="210.36"/>
    <n v="229.67104800000001"/>
    <n v="0"/>
    <s v="2008"/>
    <s v="KMHCN41C58U209135"/>
    <s v="2009"/>
    <s v="ATTITUD GLS 4 _60M 12.90% 20E"/>
    <x v="12"/>
    <s v="KMHCN41C58U209135"/>
    <n v="2008"/>
  </r>
  <r>
    <n v="60074789000"/>
    <d v="2008-02-29T00:00:00"/>
    <s v="2008"/>
    <s v="133798"/>
    <s v="CB117458"/>
    <s v="NORESTE"/>
    <d v="2008-03-05T00:00:00"/>
    <d v="2008-03-05T00:00:00"/>
    <d v="2008-04-29T00:00:00"/>
    <s v="DMPP"/>
    <s v="NUEVO LEON"/>
    <s v="SAN NICOLAS DE LOS GARZA"/>
    <s v="COLISION Y VUELCO"/>
    <n v="3000"/>
    <n v="4668.29"/>
    <n v="-7485.71"/>
    <n v="0"/>
    <n v="0"/>
    <n v="0"/>
    <n v="9154"/>
    <n v="-4485.71"/>
    <n v="-4897.4981779999998"/>
    <n v="0"/>
    <s v="2008"/>
    <s v="N41C58U210513"/>
    <s v="2008"/>
    <s v="ATTITUD GLS 4 _60M 12.90% 20E"/>
    <x v="12"/>
    <s v="KMHCN41C58U210513"/>
    <n v="2008"/>
  </r>
  <r>
    <n v="60074789001"/>
    <d v="2009-02-28T00:00:00"/>
    <s v="2009"/>
    <s v="133798"/>
    <s v="CB144439"/>
    <s v="NORESTE"/>
    <d v="2009-03-17T00:00:00"/>
    <d v="2009-03-17T00:00:00"/>
    <d v="2009-05-21T00:00:00"/>
    <s v="DMPP"/>
    <s v="NUEVO LEON"/>
    <s v="MONTERREY"/>
    <s v="COLISION Y VUELCO"/>
    <n v="1755"/>
    <n v="6999.27"/>
    <n v="-2500.73"/>
    <n v="7745"/>
    <n v="0"/>
    <n v="0"/>
    <n v="0"/>
    <n v="-745.73"/>
    <n v="-814.18801400000007"/>
    <n v="0"/>
    <s v="2008"/>
    <s v="KMHCN41C58U210513"/>
    <s v="2009"/>
    <s v="ATTITUD GLS 4 _60M 12.90% 20E"/>
    <x v="12"/>
    <s v="KMHCN41C58U210513"/>
    <n v="2008"/>
  </r>
  <r>
    <n v="60088187000"/>
    <d v="2008-04-18T00:00:00"/>
    <s v="2008"/>
    <s v="133798"/>
    <s v="CE122298"/>
    <s v="NORESTE"/>
    <d v="2008-10-28T00:00:00"/>
    <d v="2008-10-28T00:00:00"/>
    <d v="2008-12-19T00:00:00"/>
    <s v="DMPP"/>
    <s v="TAMAULIPAS"/>
    <s v="CIUDAD MADERO"/>
    <s v="COLISION Y VUELCO"/>
    <n v="9000"/>
    <n v="7890"/>
    <n v="-1110"/>
    <n v="0"/>
    <n v="0"/>
    <n v="0"/>
    <n v="0"/>
    <n v="7890"/>
    <n v="8614.3019999999997"/>
    <n v="0"/>
    <s v="2008"/>
    <s v="KMHCN41C58U213542"/>
    <s v="2008"/>
    <s v="ATTITUD GLS_48M 12.90% 20E EX"/>
    <x v="12"/>
    <s v="KMHCN41C58U213542"/>
    <n v="2008"/>
  </r>
  <r>
    <n v="60088187001"/>
    <d v="2009-04-18T00:00:00"/>
    <s v="2009"/>
    <s v="133798"/>
    <s v="CE093219"/>
    <s v="NORESTE"/>
    <d v="2009-09-15T00:00:00"/>
    <d v="2009-09-15T00:00:00"/>
    <d v="2009-11-12T00:00:00"/>
    <s v="DMPP"/>
    <s v="TAMAULIPAS"/>
    <s v="CIUDAD MADERO"/>
    <s v="COLISION Y VUELCO"/>
    <n v="13398"/>
    <n v="13398"/>
    <n v="0"/>
    <n v="0"/>
    <n v="0"/>
    <n v="0"/>
    <n v="0"/>
    <n v="13398"/>
    <n v="14627.936400000001"/>
    <n v="0"/>
    <s v="2008"/>
    <s v="KMHCN41C58U213542"/>
    <s v="2009"/>
    <s v="ATTITUD GLS_48M 12.90% 20E EX"/>
    <x v="12"/>
    <s v="KMHCN41C58U213542"/>
    <n v="2008"/>
  </r>
  <r>
    <n v="60092482000"/>
    <d v="2008-05-27T00:00:00"/>
    <s v="2008"/>
    <s v="133798"/>
    <s v="M0809608"/>
    <s v="DMORAS"/>
    <d v="2008-06-12T00:00:00"/>
    <d v="2008-06-12T00:00:00"/>
    <d v="2008-08-13T00:00:00"/>
    <s v="DMPP"/>
    <s v="DISTRITO FEDERAL"/>
    <s v="CUAUHTEMOC"/>
    <s v="COLISION Y VUELCO"/>
    <n v="1355"/>
    <n v="0"/>
    <n v="-1355"/>
    <n v="0"/>
    <n v="0"/>
    <n v="0"/>
    <n v="0"/>
    <n v="0"/>
    <n v="0"/>
    <n v="0"/>
    <s v="2008"/>
    <s v="KMHCN41C58U223343"/>
    <s v="2008"/>
    <s v="ATTITUD GLS 4 _60M 12.90% 20E"/>
    <x v="12"/>
    <s v="KMHCN41C58U223343"/>
    <n v="2008"/>
  </r>
  <r>
    <n v="60092482000"/>
    <d v="2008-05-27T00:00:00"/>
    <s v="2008"/>
    <s v="133798"/>
    <s v="M1042308"/>
    <s v="DMORAS"/>
    <d v="2008-07-30T00:00:00"/>
    <d v="2008-07-30T00:00:00"/>
    <d v="2008-08-15T00:00:00"/>
    <s v="DMPP"/>
    <s v="DISTRITO FEDERAL"/>
    <s v="CUAUHTEMOC"/>
    <s v="COLISION Y VUELCO"/>
    <n v="2000"/>
    <n v="2100"/>
    <n v="100"/>
    <n v="0"/>
    <n v="0"/>
    <n v="0"/>
    <n v="0"/>
    <n v="2100"/>
    <n v="2292.7800000000002"/>
    <n v="0"/>
    <s v="2008"/>
    <s v="KMHCN41C58U223343"/>
    <s v="2008"/>
    <s v="ATTITUD GLS 4 _60M 12.90% 20E"/>
    <x v="12"/>
    <s v="KMHCN41C58U223343"/>
    <n v="2008"/>
  </r>
  <r>
    <n v="60116949000"/>
    <d v="2008-09-30T00:00:00"/>
    <s v="2008"/>
    <s v="133798"/>
    <s v="M0121119"/>
    <s v="DMORAS"/>
    <d v="2009-01-26T00:00:00"/>
    <d v="2009-01-26T00:00:00"/>
    <d v="2009-01-27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KMHCN41C58U223357"/>
    <s v="2008"/>
    <s v="ATTITUD GLS 4 _48M 13.90% 20E"/>
    <x v="12"/>
    <s v="KMHCN41C58U223357"/>
    <n v="2008"/>
  </r>
  <r>
    <n v="60078350000"/>
    <d v="2008-04-11T00:00:00"/>
    <s v="2008"/>
    <s v="049998"/>
    <s v="CN068818"/>
    <s v="SURESTE"/>
    <d v="2008-07-06T00:00:00"/>
    <d v="2008-07-06T00:00:00"/>
    <d v="2008-07-06T00:00:00"/>
    <s v="DMPP"/>
    <s v="TABASCO"/>
    <s v="CARDENAS"/>
    <s v="COLISION Y VUELCO"/>
    <n v="0"/>
    <n v="0"/>
    <n v="0"/>
    <n v="0"/>
    <n v="0"/>
    <n v="0"/>
    <n v="0"/>
    <n v="0"/>
    <n v="0"/>
    <n v="0"/>
    <s v="2008"/>
    <s v="KMHCN41C58U224024"/>
    <s v="2008"/>
    <s v="ATTITUD GLS 4 _60M 12.90% 20E"/>
    <x v="12"/>
    <s v="KMHCN41C58U224024"/>
    <n v="2008"/>
  </r>
  <r>
    <n v="60078350000"/>
    <d v="2008-04-11T00:00:00"/>
    <s v="2008"/>
    <s v="133798"/>
    <s v="CG000469"/>
    <s v="SURESTE"/>
    <d v="2008-12-24T00:00:00"/>
    <d v="2009-01-07T00:00:00"/>
    <d v="2009-04-08T00:00:00"/>
    <s v="DMPP"/>
    <s v="CAMPECHE"/>
    <s v="CARMEN"/>
    <s v="ROTURA DE CRISTALES"/>
    <n v="4110.6400000000003"/>
    <n v="5138.3100000000004"/>
    <n v="0.01"/>
    <n v="1027.6600000000001"/>
    <n v="0"/>
    <n v="0"/>
    <n v="0"/>
    <n v="4110.6499999999996"/>
    <n v="4488.00767"/>
    <n v="0"/>
    <s v="2008"/>
    <s v="KMHCN41C58U224024"/>
    <s v="2008"/>
    <s v="ATTITUD GLS 4 _60M 12.90% 20E"/>
    <x v="12"/>
    <s v="KMHCN41C58U224024"/>
    <n v="2008"/>
  </r>
  <r>
    <n v="60078350000"/>
    <d v="2008-04-11T00:00:00"/>
    <s v="2008"/>
    <s v="133798"/>
    <s v="CQ016899"/>
    <s v="SURESTE"/>
    <d v="2009-03-01T00:00:00"/>
    <d v="2009-03-01T00:00:00"/>
    <d v="2009-04-29T00:00:00"/>
    <s v="DMPP"/>
    <s v="YUCATAN"/>
    <s v="MERIDA"/>
    <s v="COLISION Y VUELCO"/>
    <n v="1987.35"/>
    <n v="12437.95"/>
    <n v="2937.95"/>
    <n v="7512.65"/>
    <n v="972"/>
    <n v="0"/>
    <n v="0"/>
    <n v="5897.3"/>
    <n v="6438.6721400000006"/>
    <n v="0"/>
    <s v="2008"/>
    <s v="KMHCN41C58U224024"/>
    <s v="2008"/>
    <s v="ATTITUD GLS 4 _60M 12.90% 20E"/>
    <x v="12"/>
    <s v="KMHCN41C58U224024"/>
    <n v="2008"/>
  </r>
  <r>
    <n v="60078350001"/>
    <d v="2009-04-11T00:00:00"/>
    <s v="2009"/>
    <s v="133798"/>
    <s v="CQ043609"/>
    <s v="SURESTE"/>
    <d v="2009-05-29T00:00:00"/>
    <d v="2009-05-30T00:00:00"/>
    <d v="2009-08-18T00:00:00"/>
    <s v="DMPP"/>
    <s v="YUCATAN"/>
    <s v="MERIDA"/>
    <s v="COLISION Y VUELCO"/>
    <n v="1987.35"/>
    <n v="17330.77"/>
    <n v="7830.77"/>
    <n v="7512.65"/>
    <n v="0"/>
    <n v="0"/>
    <n v="0"/>
    <n v="9818.1200000000008"/>
    <n v="10719.423416000001"/>
    <n v="0"/>
    <s v="2008"/>
    <s v="KMHCN41C58U224024"/>
    <s v="2009"/>
    <s v="ATTITUD GLS 4 _60M 12.90% 20E"/>
    <x v="12"/>
    <s v="KMHCN41C58U224024"/>
    <n v="2008"/>
  </r>
  <r>
    <n v="60078350001"/>
    <d v="2009-04-11T00:00:00"/>
    <s v="2009"/>
    <s v="133798"/>
    <s v="CQ066409"/>
    <s v="SURESTE"/>
    <d v="2009-08-23T00:00:00"/>
    <d v="2009-08-23T00:00:00"/>
    <d v="2010-01-11T00:00:00"/>
    <s v="DMPP"/>
    <s v="YUCATAN"/>
    <s v="MERIDA"/>
    <s v="COLISION Y VUELCO"/>
    <n v="11600"/>
    <n v="11782.75"/>
    <n v="-11817.25"/>
    <n v="0"/>
    <n v="0"/>
    <n v="0"/>
    <n v="12000"/>
    <n v="-217.25"/>
    <n v="-237.19355000000002"/>
    <n v="0"/>
    <s v="2008"/>
    <s v="KMHCN41C58U224024"/>
    <s v="2009"/>
    <s v="ATTITUD GLS 4 _60M 12.90% 20E"/>
    <x v="12"/>
    <s v="KMHCN41C58U224024"/>
    <n v="2008"/>
  </r>
  <r>
    <n v="60078350001"/>
    <d v="2009-04-11T00:00:00"/>
    <s v="2009"/>
    <s v="133798"/>
    <s v="CG031079"/>
    <s v="SURESTE"/>
    <d v="2009-11-08T00:00:00"/>
    <d v="2009-11-08T00:00:00"/>
    <d v="2010-03-23T00:00:00"/>
    <s v="DMPP"/>
    <s v="CAMPECHE"/>
    <s v="CARMEN"/>
    <s v="COLISION Y VUELCO"/>
    <n v="9500"/>
    <n v="59119.37"/>
    <n v="49619.37"/>
    <n v="0"/>
    <n v="870"/>
    <n v="0"/>
    <n v="0"/>
    <n v="59989.37"/>
    <n v="65496.394166000005"/>
    <n v="0"/>
    <s v="2008"/>
    <s v="KMHCN41C58U224024"/>
    <s v="2009"/>
    <s v="ATTITUD GLS 4 _60M 12.90% 20E"/>
    <x v="12"/>
    <s v="KMHCN41C58U224024"/>
    <n v="2008"/>
  </r>
  <r>
    <n v="60080138000"/>
    <d v="2008-03-19T00:00:00"/>
    <s v="2008"/>
    <s v="133798"/>
    <s v="M0931068"/>
    <s v="DMORAS"/>
    <d v="2008-07-06T00:00:00"/>
    <d v="2008-07-06T00:00:00"/>
    <d v="2008-10-20T00:00:00"/>
    <s v="DMPP"/>
    <s v="DISTRITO FEDERAL"/>
    <s v="MIGUEL HIDALGO"/>
    <s v="COLISION Y VUELCO"/>
    <n v="11000"/>
    <n v="9860.98"/>
    <n v="-6724.02"/>
    <n v="5585"/>
    <n v="0"/>
    <n v="0"/>
    <n v="0"/>
    <n v="4275.9799999999996"/>
    <n v="4668.514964"/>
    <n v="0"/>
    <s v="2008"/>
    <s v="KMHCN41C58U230146"/>
    <s v="2008"/>
    <s v="ATTITUD GLS_48M 12.90% 20E EX"/>
    <x v="12"/>
    <s v="KMHCN41C58U230146"/>
    <n v="2008"/>
  </r>
  <r>
    <n v="60089776000"/>
    <d v="2008-05-08T00:00:00"/>
    <s v="2008"/>
    <s v="133798"/>
    <s v="M1022188"/>
    <s v="DMORAS"/>
    <d v="2008-07-25T00:00:00"/>
    <d v="2008-07-25T00:00:00"/>
    <d v="2008-10-20T00:00:00"/>
    <s v="DMPP"/>
    <s v="ESTADO DE MEXICO"/>
    <s v="NEZAHUALCOYOTL"/>
    <s v="COLISION Y VUELCO"/>
    <n v="1255"/>
    <n v="14713.37"/>
    <n v="5713.37"/>
    <n v="7745"/>
    <n v="0"/>
    <n v="0"/>
    <n v="0"/>
    <n v="6968.37"/>
    <n v="7608.066366"/>
    <n v="0"/>
    <s v="2008"/>
    <s v="KMHCN41C58U230552"/>
    <s v="2008"/>
    <s v="ATTITUD GLS 4 _60M 12.90% 20E"/>
    <x v="12"/>
    <s v="KMHCN41C58U230552"/>
    <n v="2008"/>
  </r>
  <r>
    <n v="60089776001"/>
    <d v="2009-05-08T00:00:00"/>
    <s v="2009"/>
    <s v="133798"/>
    <s v="M0717409"/>
    <s v="DMORAS"/>
    <d v="2009-05-22T00:00:00"/>
    <d v="2009-05-22T00:00:00"/>
    <d v="2009-05-22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KMHCN41C58U230552"/>
    <s v="2009"/>
    <s v="ATTITUD GLS 4 _60M 12.90% 20E"/>
    <x v="12"/>
    <s v="KMHCN41C58U230552"/>
    <n v="2008"/>
  </r>
  <r>
    <n v="60093648000"/>
    <d v="2008-05-19T00:00:00"/>
    <s v="2008"/>
    <s v="133798"/>
    <s v="CH079658"/>
    <s v="CENTRO"/>
    <d v="2008-12-29T00:00:00"/>
    <d v="2008-12-29T00:00:00"/>
    <d v="2008-12-30T00:00:00"/>
    <s v="DMPP"/>
    <s v="GUANAJUATO"/>
    <s v="LEON"/>
    <s v="COLISION Y VUELCO"/>
    <n v="360"/>
    <n v="2800"/>
    <n v="2440"/>
    <n v="0"/>
    <n v="0"/>
    <n v="0"/>
    <n v="0"/>
    <n v="2800"/>
    <n v="3057.04"/>
    <n v="0"/>
    <s v="2008"/>
    <s v="KMHCN41C58U230616"/>
    <s v="2008"/>
    <s v="ATTITUD GLS 4 _60M 12.90% 20E"/>
    <x v="12"/>
    <s v="KMHCN41C58U230616"/>
    <n v="2008"/>
  </r>
  <r>
    <n v="60090822001"/>
    <d v="2009-04-30T00:00:00"/>
    <s v="2009"/>
    <s v="133798"/>
    <s v="AG010100"/>
    <s v="CENTRO"/>
    <d v="2010-02-12T00:00:00"/>
    <d v="2010-02-12T00:00:00"/>
    <n v="0"/>
    <s v="DMPP"/>
    <s v="QUERETARO"/>
    <s v="QUERETARO"/>
    <s v="COLISION Y VUELCO"/>
    <n v="0"/>
    <n v="0"/>
    <n v="8952.66"/>
    <n v="0"/>
    <n v="0"/>
    <n v="0"/>
    <n v="0"/>
    <n v="8952.66"/>
    <n v="9774.5141879999992"/>
    <n v="8952.66"/>
    <s v="2008"/>
    <s v="KMHCN41C58U231071"/>
    <s v="2009"/>
    <s v="ATTITUD GLS 4 _60M 12.90% 20E"/>
    <x v="12"/>
    <s v="KMHCN41C58U231071"/>
    <n v="2008"/>
  </r>
  <r>
    <n v="60100776000"/>
    <d v="2008-06-30T00:00:00"/>
    <s v="2008"/>
    <s v="133798"/>
    <s v="M0713359"/>
    <s v="DMORAS"/>
    <d v="2009-05-22T00:00:00"/>
    <d v="2009-05-22T00:00:00"/>
    <d v="2009-07-22T00:00:00"/>
    <s v="DMPP"/>
    <s v="DISTRITO FEDERAL"/>
    <s v="ALVARO OBREGON"/>
    <s v="COLISION Y VUELCO"/>
    <n v="1755"/>
    <n v="0"/>
    <n v="-1755"/>
    <n v="0"/>
    <n v="0"/>
    <n v="0"/>
    <n v="0"/>
    <n v="0"/>
    <n v="0"/>
    <n v="0"/>
    <s v="2009"/>
    <s v="KMHCN41C59U244078"/>
    <s v="2008"/>
    <s v="ATTITUD GLS 4 _60M 12.90% 20E MOD 2009"/>
    <x v="12"/>
    <s v="KMHCN41C59U244078"/>
    <n v="2008"/>
  </r>
  <r>
    <n v="60101311000"/>
    <d v="2008-06-28T00:00:00"/>
    <s v="2008"/>
    <s v="133798"/>
    <s v="CE026719"/>
    <s v="NORESTE"/>
    <d v="2009-03-15T00:00:00"/>
    <d v="2009-03-15T00:00:00"/>
    <d v="2009-06-29T00:00:00"/>
    <s v="DMPP"/>
    <s v="TAMAULIPAS"/>
    <s v="CIUDAD MADERO"/>
    <s v="COLISION Y VUELCO"/>
    <n v="360"/>
    <n v="3630"/>
    <n v="70"/>
    <n v="0"/>
    <n v="0"/>
    <n v="0"/>
    <n v="3200"/>
    <n v="430"/>
    <n v="469.47399999999999"/>
    <n v="0"/>
    <s v="2008"/>
    <s v="KMHCN41C59U244632"/>
    <s v="2008"/>
    <s v="ATTITUD GLS 4 _60M 12.90% 20E MOD 2009"/>
    <x v="12"/>
    <s v="KMHCN41C59U244632"/>
    <n v="2008"/>
  </r>
  <r>
    <n v="60107405000"/>
    <d v="2008-08-16T00:00:00"/>
    <s v="2008"/>
    <s v="133798"/>
    <s v="M1272838"/>
    <s v="DMORAS"/>
    <d v="2008-09-12T00:00:00"/>
    <d v="2008-09-12T00:00:00"/>
    <d v="2009-06-22T00:00:00"/>
    <s v="DMPP"/>
    <s v="DISTRITO FEDERAL"/>
    <s v="CUAJIMALPA DE MORELOS"/>
    <s v="COLISION Y VUELCO"/>
    <n v="11000"/>
    <n v="8904.65"/>
    <n v="-9795.35"/>
    <n v="0"/>
    <n v="0"/>
    <n v="0"/>
    <n v="7700"/>
    <n v="1204.6500000000001"/>
    <n v="1315.2368700000002"/>
    <n v="0"/>
    <s v="2008"/>
    <s v="KMHCN41C59U252553"/>
    <s v="2008"/>
    <s v="ATTITUD GLS 4 _48M 12.90% 20E MOD 2009"/>
    <x v="12"/>
    <s v="KMHCN41C59U252553"/>
    <n v="2008"/>
  </r>
  <r>
    <n v="60109979000"/>
    <d v="2008-08-27T00:00:00"/>
    <s v="2008"/>
    <s v="133798"/>
    <s v="CA312758"/>
    <s v="CENTRO"/>
    <d v="2008-09-10T00:00:00"/>
    <d v="2008-09-10T00:00:00"/>
    <d v="2009-03-18T00:00:00"/>
    <s v="DMPP"/>
    <s v="JALISCO"/>
    <s v="GUADALAJARA"/>
    <s v="COLISION Y VUELCO"/>
    <n v="1195"/>
    <n v="25798.19"/>
    <n v="16798.189999999999"/>
    <n v="7805"/>
    <n v="972"/>
    <n v="0"/>
    <n v="0"/>
    <n v="18965.189999999999"/>
    <n v="20706.194442"/>
    <n v="0"/>
    <s v="2008"/>
    <s v="KMHCN41C59U252570"/>
    <s v="2008"/>
    <s v="ATTITUD GLS 4 _48M 12.90% 20E MOD 2009"/>
    <x v="12"/>
    <s v="KMHCN41C59U252570"/>
    <n v="2008"/>
  </r>
  <r>
    <n v="60099278000"/>
    <d v="2008-06-17T00:00:00"/>
    <s v="2008"/>
    <s v="133798"/>
    <s v="CB091820"/>
    <s v="NORESTE"/>
    <d v="2010-02-16T00:00:00"/>
    <d v="2010-02-17T00:00:00"/>
    <n v="0"/>
    <s v="DMPP"/>
    <s v="NUEVO LEON"/>
    <s v="MONTERREY"/>
    <s v="COLISION Y VUELCO"/>
    <n v="360"/>
    <n v="0"/>
    <n v="-10250.84"/>
    <n v="0"/>
    <n v="0"/>
    <n v="0"/>
    <n v="13398"/>
    <n v="-9890.84"/>
    <n v="-10798.819112000001"/>
    <n v="3507.16"/>
    <s v="2008"/>
    <s v="KMHCN41C59U252729"/>
    <s v="2008"/>
    <s v="ATTITUD GLS 4 _60M 10.90% 10E MOD 2009"/>
    <x v="12"/>
    <s v="KMHCN41C59U252729"/>
    <n v="2008"/>
  </r>
  <r>
    <n v="60099898000"/>
    <d v="2008-06-24T00:00:00"/>
    <s v="2008"/>
    <s v="133798"/>
    <s v="CA268729"/>
    <s v="CENTRO"/>
    <d v="2009-07-18T00:00:00"/>
    <d v="2009-07-18T00:00:00"/>
    <n v="0"/>
    <s v="DMPP"/>
    <s v="JALISCO"/>
    <s v="GUADALAJARA"/>
    <s v="COLISION Y VUELCO"/>
    <n v="13900"/>
    <n v="5547.36"/>
    <n v="-5463.3"/>
    <n v="0"/>
    <n v="0"/>
    <n v="0"/>
    <n v="15774"/>
    <n v="8436.7000000000007"/>
    <n v="9211.1890600000006"/>
    <n v="18663.34"/>
    <s v="2008"/>
    <s v="KMHCN41C59U253749"/>
    <s v="2008"/>
    <s v="ATTITUD GLS 4 _60M 12.90% 20E MOD 2009"/>
    <x v="12"/>
    <s v="KMHCN41C59U253749"/>
    <n v="2008"/>
  </r>
  <r>
    <n v="60098475000"/>
    <d v="2008-06-18T00:00:00"/>
    <s v="2008"/>
    <s v="133798"/>
    <s v="M0189409"/>
    <s v="DMORAS"/>
    <d v="2009-02-08T00:00:00"/>
    <d v="2009-02-08T00:00:00"/>
    <d v="2009-12-18T00:00:00"/>
    <s v="DMPP"/>
    <s v="DISTRITO FEDERAL"/>
    <s v="BENITO JUAREZ"/>
    <s v="COLISION Y VUELCO"/>
    <n v="17387"/>
    <n v="10464.629999999999"/>
    <n v="-14809.37"/>
    <n v="0"/>
    <n v="0"/>
    <n v="0"/>
    <n v="7887"/>
    <n v="2577.63"/>
    <n v="2814.2564339999999"/>
    <n v="0"/>
    <s v="2009"/>
    <s v="KMHCN41C59U253797"/>
    <s v="2008"/>
    <s v="ATTITUD GLS 4 _60M 12.90% 20E MOD 2009"/>
    <x v="12"/>
    <s v="KMHCN41C59U253797"/>
    <n v="2008"/>
  </r>
  <r>
    <n v="60096127000"/>
    <d v="2008-05-30T00:00:00"/>
    <s v="2008"/>
    <s v="133798"/>
    <s v="CE073258"/>
    <s v="NORESTE"/>
    <d v="2008-07-03T00:00:00"/>
    <d v="2008-07-03T00:00:00"/>
    <d v="2008-07-03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KMHCN41C59U254397"/>
    <s v="2008"/>
    <s v="ATTITUD GLS_60M 12.90% 20E EX MOD 2009"/>
    <x v="12"/>
    <s v="KMHCN41C59U254397"/>
    <n v="2008"/>
  </r>
  <r>
    <n v="60106993000"/>
    <d v="2008-07-31T00:00:00"/>
    <s v="2008"/>
    <s v="049998"/>
    <s v="CF034678"/>
    <s v="NOROESTE"/>
    <d v="2008-08-14T00:00:00"/>
    <d v="2008-08-14T00:00:00"/>
    <d v="2008-08-14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KMHCN41C59U266145"/>
    <s v="2008"/>
    <s v="ATTITUD GLS 4 _48M 12.90% 20E MOD 2009"/>
    <x v="12"/>
    <s v="KMHCN41C59U266145"/>
    <n v="2008"/>
  </r>
  <r>
    <n v="60106993000"/>
    <d v="2008-07-31T00:00:00"/>
    <s v="2008"/>
    <s v="133798"/>
    <s v="CH048818"/>
    <s v="CENTRO"/>
    <d v="2008-08-14T00:00:00"/>
    <d v="2008-08-14T00:00:00"/>
    <d v="2008-10-20T00:00:00"/>
    <s v="DMPP"/>
    <s v="GUANAJUATO"/>
    <s v="IRAPUATO"/>
    <s v="COLISION Y VUELCO"/>
    <n v="10355"/>
    <n v="6200"/>
    <n v="-4155"/>
    <n v="0"/>
    <n v="0"/>
    <n v="0"/>
    <n v="0"/>
    <n v="6200"/>
    <n v="6769.16"/>
    <n v="0"/>
    <s v="2008"/>
    <s v="KMHCN41C59U266145"/>
    <s v="2008"/>
    <s v="ATTITUD GLS 4 _48M 12.90% 20E MOD 2009"/>
    <x v="12"/>
    <s v="KMHCN41C59U266145"/>
    <n v="2008"/>
  </r>
  <r>
    <n v="60106993000"/>
    <d v="2008-07-31T00:00:00"/>
    <s v="2008"/>
    <s v="133798"/>
    <s v="C3001549"/>
    <s v="CENTRO"/>
    <d v="2009-01-16T00:00:00"/>
    <d v="2009-01-16T00:00:00"/>
    <d v="2009-03-03T00:00:00"/>
    <s v="DMPP"/>
    <s v="NAYARIT"/>
    <s v="ACAPONETA"/>
    <s v="COLISION Y VUELCO"/>
    <n v="1855"/>
    <n v="10600.4"/>
    <n v="1100.4000000000001"/>
    <n v="7645"/>
    <n v="0"/>
    <n v="0"/>
    <n v="0"/>
    <n v="2955.4"/>
    <n v="3226.7057199999999"/>
    <n v="0"/>
    <s v="2008"/>
    <s v="KMHCN41C59U266145"/>
    <s v="2008"/>
    <s v="ATTITUD GLS 4 _48M 12.90% 20E MOD 2009"/>
    <x v="12"/>
    <s v="KMHCN41C59U266145"/>
    <n v="2008"/>
  </r>
  <r>
    <n v="60106993000"/>
    <d v="2008-07-31T00:00:00"/>
    <s v="2008"/>
    <s v="133798"/>
    <s v="CH008960"/>
    <s v="CENTRO"/>
    <d v="2010-02-14T00:00:00"/>
    <d v="2010-02-14T00:00:00"/>
    <d v="2010-02-28T00:00:00"/>
    <s v="DMPP"/>
    <s v="GUANAJUATO"/>
    <s v="IRAPUATO"/>
    <s v="COLISION Y VUELCO"/>
    <n v="7800"/>
    <n v="3231.5"/>
    <n v="-4568.5"/>
    <n v="0"/>
    <n v="0"/>
    <n v="0"/>
    <n v="0"/>
    <n v="3231.5"/>
    <n v="3528.1516999999999"/>
    <n v="0"/>
    <s v="2008"/>
    <s v="KMHCN41C59U266145"/>
    <s v="2008"/>
    <s v="ATTITUD GLS 4 _48M 12.90% 20E MOD 2009"/>
    <x v="12"/>
    <s v="KMHCN41C59U266145"/>
    <n v="2008"/>
  </r>
  <r>
    <n v="60109744000"/>
    <d v="2008-09-02T00:00:00"/>
    <s v="2008"/>
    <s v="133798"/>
    <s v="M0017559"/>
    <s v="DMORAS"/>
    <d v="2009-01-06T00:00:00"/>
    <d v="2009-01-06T00:00:00"/>
    <d v="2009-03-09T00:00:00"/>
    <s v="DMPP"/>
    <s v="ESTADO DE MEXICO"/>
    <s v="NEZAHUALCOYOTL"/>
    <s v="COLISION Y VUELCO"/>
    <n v="1855"/>
    <n v="0"/>
    <n v="-1855"/>
    <n v="0"/>
    <n v="0"/>
    <n v="0"/>
    <n v="0"/>
    <n v="0"/>
    <n v="0"/>
    <n v="0"/>
    <s v="2008"/>
    <s v="KMHCN41C59U266758"/>
    <s v="2008"/>
    <s v="ATTITUD GLS 4 _48M 12.90% 20E MOD 2009"/>
    <x v="12"/>
    <s v="KMHCN41C59U266758"/>
    <n v="2008"/>
  </r>
  <r>
    <n v="60110330000"/>
    <d v="2008-08-15T00:00:00"/>
    <s v="2008"/>
    <s v="133798"/>
    <s v="CN101368"/>
    <s v="SURESTE"/>
    <d v="2008-09-16T00:00:00"/>
    <d v="2008-10-02T00:00:00"/>
    <d v="2008-11-27T00:00:00"/>
    <s v="DMPP"/>
    <s v="TABASCO"/>
    <s v="COMALCALCO"/>
    <s v="ROTURA DE CRISTALES"/>
    <n v="3102.64"/>
    <n v="3102.64"/>
    <n v="-775.66"/>
    <n v="775.66"/>
    <n v="0"/>
    <n v="0"/>
    <n v="0"/>
    <n v="2326.98"/>
    <n v="2540.5967639999999"/>
    <n v="0"/>
    <s v="2009"/>
    <s v="KMHCN41C59U266825"/>
    <s v="2008"/>
    <s v="ATTITUD GLS 4 _48M 12.90% 20E MOD 2009"/>
    <x v="12"/>
    <s v="KMHCN41C59U266825"/>
    <n v="2008"/>
  </r>
  <r>
    <n v="60110330000"/>
    <d v="2008-08-15T00:00:00"/>
    <s v="2008"/>
    <s v="133798"/>
    <s v="CN021140"/>
    <s v="SURESTE"/>
    <d v="2010-03-05T00:00:00"/>
    <d v="2010-03-05T00:00:00"/>
    <n v="0"/>
    <s v="DMPP"/>
    <s v="TABASCO"/>
    <s v="VILLAHERMOSA"/>
    <s v="COLISION Y VUELCO"/>
    <n v="8890.5"/>
    <n v="13398"/>
    <n v="5598"/>
    <n v="0"/>
    <n v="0"/>
    <n v="0"/>
    <n v="0"/>
    <n v="14488.5"/>
    <n v="15818.5443"/>
    <n v="1090.5"/>
    <s v="2008"/>
    <s v="KMHCN41C59U266825"/>
    <s v="2008"/>
    <s v="ATTITUD GLS 4 _48M 12.90% 20E MOD 2009"/>
    <x v="12"/>
    <s v="KMHCN41C59U266825"/>
    <n v="2008"/>
  </r>
  <r>
    <n v="60101105000"/>
    <d v="2008-07-08T00:00:00"/>
    <s v="2008"/>
    <s v="133798"/>
    <s v="AU052008"/>
    <s v="ORIENTE"/>
    <d v="2008-08-30T00:00:00"/>
    <d v="2008-09-02T00:00:00"/>
    <d v="2008-10-10T00:00:00"/>
    <s v="DMPP"/>
    <s v="VERACRUZ"/>
    <s v="COATZACOALCOS"/>
    <s v="ROTURA DE CRISTALES"/>
    <n v="3198.6"/>
    <n v="3998.25"/>
    <n v="0"/>
    <n v="799.65"/>
    <n v="0"/>
    <n v="0"/>
    <n v="0"/>
    <n v="3198.6"/>
    <n v="3492.2314799999999"/>
    <n v="0"/>
    <s v="2008"/>
    <s v="KMHCN41C59U268283"/>
    <s v="2008"/>
    <s v="ATTITUD GLS 4 _48M 12.90% 20E MOD 2009"/>
    <x v="12"/>
    <s v="KMHCN41C59U268283"/>
    <n v="2008"/>
  </r>
  <r>
    <n v="60110793000"/>
    <d v="2008-08-22T00:00:00"/>
    <s v="2008"/>
    <s v="133798"/>
    <s v="M0389979"/>
    <s v="DMORAS"/>
    <d v="2009-03-16T00:00:00"/>
    <d v="2009-03-16T00:00:00"/>
    <d v="2009-03-1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HCN41C59U271698"/>
    <s v="2008"/>
    <s v="ATTITUD GLS 4 _48M 12.90% 20E MOD 2009"/>
    <x v="12"/>
    <s v="KMHCN41C59U271698"/>
    <n v="2008"/>
  </r>
  <r>
    <n v="60110793000"/>
    <d v="2008-08-22T00:00:00"/>
    <s v="2008"/>
    <s v="133798"/>
    <s v="M1162209"/>
    <s v="DMORAS"/>
    <d v="2009-08-19T00:00:00"/>
    <d v="2009-08-19T00:00:00"/>
    <d v="2009-09-01T00:00:00"/>
    <s v="DMPP"/>
    <s v="DISTRITO FEDERAL"/>
    <s v="COYOACAN"/>
    <s v="COLISION Y VUELCO"/>
    <n v="360"/>
    <n v="4321.9399999999996"/>
    <n v="3961.94"/>
    <n v="0"/>
    <n v="0"/>
    <n v="0"/>
    <n v="0"/>
    <n v="4321.9399999999996"/>
    <n v="4718.6940919999997"/>
    <n v="0"/>
    <s v="2008"/>
    <s v="KMHCN41C59U271698"/>
    <s v="2008"/>
    <s v="ATTITUD GLS 4 _48M 12.90% 20E MOD 2009"/>
    <x v="12"/>
    <s v="KMHCN41C59U271698"/>
    <n v="2008"/>
  </r>
  <r>
    <n v="60121482000"/>
    <d v="2008-10-31T00:00:00"/>
    <s v="2008"/>
    <s v="133798"/>
    <s v="M0317219"/>
    <s v="DMORAS"/>
    <d v="2009-03-03T00:00:00"/>
    <d v="2009-03-03T00:00:00"/>
    <d v="2009-03-0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KMHCN41C59U285603"/>
    <s v="2008"/>
    <s v="ATTITUD GLS 4 _36M 13.50% 20E"/>
    <x v="12"/>
    <s v="KMHCN41C59U285603"/>
    <n v="2009"/>
  </r>
  <r>
    <n v="60121482000"/>
    <d v="2008-10-31T00:00:00"/>
    <s v="2008"/>
    <s v="133798"/>
    <s v="M1357469"/>
    <s v="DMORAS"/>
    <d v="2009-09-25T00:00:00"/>
    <d v="2009-09-25T00:00:00"/>
    <d v="2009-09-25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9"/>
    <s v="KMHCN41C59U285603"/>
    <s v="2008"/>
    <s v="ATTITUD GLS 4 _36M 13.50% 20E"/>
    <x v="12"/>
    <s v="KMHCN41C59U285603"/>
    <n v="2009"/>
  </r>
  <r>
    <n v="60118991000"/>
    <d v="2008-10-11T00:00:00"/>
    <s v="2008"/>
    <s v="133798"/>
    <s v="M0569739"/>
    <s v="DMORAS"/>
    <d v="2009-04-21T00:00:00"/>
    <d v="2009-04-21T00:00:00"/>
    <d v="2009-12-30T00:00:00"/>
    <s v="DMPP"/>
    <s v="ESTADO DE MEXICO"/>
    <s v="ATIZAPAN DE ZARAGOZA"/>
    <s v="COLISION Y VUELCO"/>
    <n v="45000"/>
    <n v="20698.34"/>
    <n v="-32101.66"/>
    <n v="7800"/>
    <n v="586"/>
    <n v="0"/>
    <n v="0"/>
    <n v="13484.34"/>
    <n v="14722.202412000001"/>
    <n v="0"/>
    <s v="2009"/>
    <s v="KMHCN41C59U297122"/>
    <s v="2008"/>
    <s v="ATTITUD GLS 4 _36M 13.50% 20E"/>
    <x v="12"/>
    <s v="KMHCN41C59U297122"/>
    <n v="2009"/>
  </r>
  <r>
    <n v="60125161000"/>
    <d v="2008-12-17T00:00:00"/>
    <s v="2008"/>
    <s v="133798"/>
    <s v="CE040279"/>
    <s v="NORESTE"/>
    <d v="2009-04-20T00:00:00"/>
    <d v="2009-04-20T00:00:00"/>
    <d v="2010-01-18T00:00:00"/>
    <s v="DMPP"/>
    <s v="TAMAULIPAS"/>
    <s v="TAMPICO"/>
    <s v="COLISION Y VUELCO"/>
    <n v="9500"/>
    <n v="0"/>
    <n v="-9500"/>
    <n v="0"/>
    <n v="0"/>
    <n v="0"/>
    <n v="0"/>
    <n v="0"/>
    <n v="0"/>
    <n v="0"/>
    <s v="2009"/>
    <s v="KMHCN41C59U308877"/>
    <s v="2008"/>
    <s v="ATTITUD GLS 4 _48M 16.50% 30E"/>
    <x v="12"/>
    <s v="KMHCN41C59U308877"/>
    <n v="2009"/>
  </r>
  <r>
    <n v="60130006000"/>
    <d v="2009-01-23T00:00:00"/>
    <s v="2009"/>
    <s v="133798"/>
    <s v="CI057599"/>
    <s v="ORIENTE"/>
    <d v="2009-09-30T00:00:00"/>
    <d v="2009-09-30T00:00:00"/>
    <d v="2009-09-30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KMHCN41C59U309883"/>
    <s v="2009"/>
    <s v="ATTITUD GLS 4 ATX _12M 0% 35E"/>
    <x v="12"/>
    <s v="KMHCN41C59U309883"/>
    <n v="2009"/>
  </r>
  <r>
    <n v="60134218000"/>
    <d v="2009-03-30T00:00:00"/>
    <s v="2009"/>
    <s v="029915"/>
    <s v="M0908459"/>
    <s v="DMORAS"/>
    <d v="2009-06-27T00:00:00"/>
    <d v="2009-06-27T00:00:00"/>
    <d v="2009-08-28T00:00:00"/>
    <s v="DMPP"/>
    <s v="DISTRITO FEDERAL"/>
    <s v="ALVARO OBREGON"/>
    <s v="COLISION Y VUELCO"/>
    <n v="2464.4"/>
    <n v="10007.120000000001"/>
    <n v="507.12"/>
    <n v="7035.6"/>
    <n v="0"/>
    <n v="0"/>
    <n v="0"/>
    <n v="2971.52"/>
    <n v="3244.3055359999998"/>
    <n v="0"/>
    <s v="2009"/>
    <s v="KMHCN41C59U316493"/>
    <s v="2009"/>
    <s v="ATTITUD GLS_48M 16.50% 20E EM"/>
    <x v="12"/>
    <s v="KMHCN41C59U316493"/>
    <n v="2009"/>
  </r>
  <r>
    <n v="62618210000"/>
    <d v="2007-04-10T00:00:00"/>
    <s v="2007"/>
    <s v="133798"/>
    <s v="M0435019"/>
    <s v="DMORAS"/>
    <d v="2009-03-24T00:00:00"/>
    <d v="2009-03-24T00:00:00"/>
    <d v="2009-04-01T00:00:00"/>
    <s v="DMPP"/>
    <s v="DISTRITO FEDERAL"/>
    <s v="GUSTAVO A. MADERO"/>
    <s v="COLISION Y VUELCO"/>
    <n v="360"/>
    <n v="1713.85"/>
    <n v="1353.85"/>
    <n v="0"/>
    <n v="0"/>
    <n v="0"/>
    <n v="0"/>
    <n v="1713.85"/>
    <n v="1871.1814299999999"/>
    <n v="0"/>
    <s v="2007"/>
    <s v="KMHCN41C67U122777"/>
    <s v="2007"/>
    <s v="ATTITUD GLS 4 _48M 12.90% 20E"/>
    <x v="12"/>
    <s v="KMHCN41C67U122777"/>
    <n v="2007"/>
  </r>
  <r>
    <n v="62618210000"/>
    <d v="2007-04-10T00:00:00"/>
    <s v="2007"/>
    <s v="133798"/>
    <s v="M1362229"/>
    <s v="DMORAS"/>
    <d v="2009-09-25T00:00:00"/>
    <d v="2009-09-25T00:00:00"/>
    <d v="2009-09-26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KMHCN41C67U122777"/>
    <s v="2007"/>
    <s v="ATTITUD GLS 4 _48M 12.90% 20E"/>
    <x v="12"/>
    <s v="KMHCN41C67U122777"/>
    <n v="2007"/>
  </r>
  <r>
    <n v="62618210000"/>
    <d v="2007-04-10T00:00:00"/>
    <s v="2007"/>
    <s v="133798"/>
    <s v="M0023780"/>
    <s v="DMORAS"/>
    <d v="2010-01-07T00:00:00"/>
    <d v="2010-01-07T00:00:00"/>
    <d v="2010-03-09T00:00:00"/>
    <s v="DMPP"/>
    <s v="ESTADO DE MEXICO"/>
    <s v="NAUCALPAN DE JUAREZ"/>
    <s v="COLISION Y VUELCO"/>
    <n v="1145.5"/>
    <n v="0"/>
    <n v="-1145.5"/>
    <n v="0"/>
    <n v="0"/>
    <n v="0"/>
    <n v="0"/>
    <n v="0"/>
    <n v="0"/>
    <n v="0"/>
    <s v="2007"/>
    <s v="KMHCN41C67U122777"/>
    <s v="2007"/>
    <s v="ATTITUD GLS 4 _48M 12.90% 20E"/>
    <x v="12"/>
    <s v="KMHCN41C67U122777"/>
    <n v="2007"/>
  </r>
  <r>
    <n v="63213750000"/>
    <d v="2007-03-21T00:00:00"/>
    <s v="2007"/>
    <s v="133798"/>
    <s v="M1686567"/>
    <s v="DMORAS"/>
    <d v="2007-10-27T00:00:00"/>
    <d v="2007-10-27T00:00:00"/>
    <d v="2008-01-30T00:00:00"/>
    <s v="DMPP"/>
    <s v="DISTRITO FEDERAL"/>
    <s v="TLALPAN"/>
    <s v="COLISION Y VUELCO"/>
    <n v="8000"/>
    <n v="0"/>
    <n v="-8000"/>
    <n v="0"/>
    <n v="0"/>
    <n v="0"/>
    <n v="0"/>
    <n v="0"/>
    <n v="0"/>
    <n v="0"/>
    <s v="2007"/>
    <s v="KMHCN41C67U123377"/>
    <s v="2007"/>
    <s v="ATTITUD GLS 4 _48M 12.90% 20E"/>
    <x v="12"/>
    <s v="KMHCN41C67U123377"/>
    <n v="2007"/>
  </r>
  <r>
    <n v="63213750000"/>
    <d v="2007-03-21T00:00:00"/>
    <s v="2007"/>
    <s v="133798"/>
    <s v="M1718737"/>
    <s v="DMORAS"/>
    <d v="2007-11-02T00:00:00"/>
    <d v="2007-11-02T00:00:00"/>
    <d v="2007-11-02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KMHCN41C67U123377"/>
    <s v="2007"/>
    <s v="ATTITUD GLS 4 _48M 12.90% 20E"/>
    <x v="12"/>
    <s v="KMHCN41C67U123377"/>
    <n v="2007"/>
  </r>
  <r>
    <n v="63213750000"/>
    <d v="2007-03-21T00:00:00"/>
    <s v="2007"/>
    <s v="133798"/>
    <s v="M0351338"/>
    <s v="DMORAS"/>
    <d v="2008-03-11T00:00:00"/>
    <d v="2008-03-11T00:00:00"/>
    <d v="2008-03-1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KMHCN41C67U123377"/>
    <s v="2007"/>
    <s v="ATTITUD GLS 4 _48M 12.90% 20E"/>
    <x v="12"/>
    <s v="KMHCN41C67U123377"/>
    <n v="2007"/>
  </r>
  <r>
    <n v="63213750000"/>
    <d v="2007-03-21T00:00:00"/>
    <s v="2007"/>
    <s v="049998"/>
    <s v="M1453868"/>
    <s v="DMORAS"/>
    <d v="2008-10-17T00:00:00"/>
    <d v="2008-10-17T00:00:00"/>
    <d v="2008-10-18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KMHCN41C67U123377"/>
    <s v="2007"/>
    <s v="ATTITUD GLS 4 _48M 12.90% 20E"/>
    <x v="12"/>
    <s v="KMHCN41C67U123377"/>
    <n v="2007"/>
  </r>
  <r>
    <n v="61490160000"/>
    <d v="2007-03-07T00:00:00"/>
    <s v="2007"/>
    <s v="133798"/>
    <s v="M0463149"/>
    <s v="DMORAS"/>
    <d v="2009-03-29T00:00:00"/>
    <d v="2009-03-29T00:00:00"/>
    <d v="2009-09-11T00:00:00"/>
    <s v="DMPP"/>
    <s v="ESTADO DE MEXICO"/>
    <s v="TEPOTZOTLAN"/>
    <s v="COLISION Y VUELCO"/>
    <n v="1379.25"/>
    <n v="19628.12"/>
    <n v="10128.120000000001"/>
    <n v="8120.75"/>
    <n v="383"/>
    <n v="0"/>
    <n v="0"/>
    <n v="11890.37"/>
    <n v="12981.905966"/>
    <n v="0"/>
    <s v="2007"/>
    <s v="KMHCN41C67U125274"/>
    <s v="2007"/>
    <s v="ATTITUD GLS 4 _48M 12.90% 20E"/>
    <x v="12"/>
    <s v="KMHCN41C67U125274"/>
    <n v="2007"/>
  </r>
  <r>
    <n v="81073280000"/>
    <d v="2007-03-21T00:00:00"/>
    <s v="2007"/>
    <s v="133798"/>
    <s v="CH055017"/>
    <s v="CENTRO"/>
    <d v="2007-07-18T00:00:00"/>
    <d v="2007-07-18T00:00:00"/>
    <d v="2007-07-26T00:00:00"/>
    <s v="DMPP"/>
    <s v="GUANAJUATO"/>
    <s v="IRAPUATO"/>
    <s v="COLISION Y VUELCO"/>
    <n v="40000"/>
    <n v="7700"/>
    <n v="-32300"/>
    <n v="0"/>
    <n v="312.27999999999997"/>
    <n v="0"/>
    <n v="0"/>
    <n v="8012.28"/>
    <n v="8747.8073039999999"/>
    <n v="0"/>
    <s v="2007"/>
    <s v="KMHCN41C67U126831"/>
    <s v="2007"/>
    <s v="ATTITUD GLS_48M 13.90% 25E EX"/>
    <x v="12"/>
    <s v="KMHCN41C67U126831"/>
    <n v="2007"/>
  </r>
  <r>
    <n v="60030845000"/>
    <d v="2007-09-04T00:00:00"/>
    <s v="2007"/>
    <s v="133798"/>
    <s v="CB680148"/>
    <s v="NORESTE"/>
    <d v="2008-12-11T00:00:00"/>
    <d v="2008-12-11T00:00:00"/>
    <d v="2008-12-11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KMHCN41C68U163623"/>
    <s v="2007"/>
    <s v="ATTITUD GLS 4 _48M 11.99% 10E"/>
    <x v="12"/>
    <s v="KMHCN41C68U163623"/>
    <n v="2007"/>
  </r>
  <r>
    <n v="60030845000"/>
    <d v="2007-09-04T00:00:00"/>
    <s v="2007"/>
    <s v="133798"/>
    <s v="CB075390"/>
    <s v="NORESTE"/>
    <d v="2010-02-09T00:00:00"/>
    <d v="2010-02-09T00:00:00"/>
    <n v="0"/>
    <s v="DMPP"/>
    <s v="NUEVO LEON"/>
    <s v="MONTERREY"/>
    <s v="COLISION Y VUELCO"/>
    <n v="2560"/>
    <n v="2200"/>
    <n v="3304.8"/>
    <n v="0"/>
    <n v="0"/>
    <n v="0"/>
    <n v="0"/>
    <n v="5864.8"/>
    <n v="6403.1886400000003"/>
    <n v="3664.8"/>
    <s v="2007"/>
    <s v="KMHCN41C68U163623"/>
    <s v="2007"/>
    <s v="ATTITUD GLS 4 _48M 11.99% 10E"/>
    <x v="12"/>
    <s v="KMHCN41C68U163623"/>
    <n v="2007"/>
  </r>
  <r>
    <n v="60030845000"/>
    <d v="2007-09-04T00:00:00"/>
    <s v="2007"/>
    <s v="133798"/>
    <s v="CB123440"/>
    <s v="NORESTE"/>
    <d v="2010-03-04T00:00:00"/>
    <d v="2010-03-04T00:00:00"/>
    <n v="0"/>
    <s v="DMPP"/>
    <s v="NUEVO LEON"/>
    <s v="GUADALUPE"/>
    <s v="COLISION Y VUELCO"/>
    <n v="9500"/>
    <n v="0"/>
    <n v="0"/>
    <n v="0"/>
    <n v="0"/>
    <n v="0"/>
    <n v="0"/>
    <n v="9500"/>
    <n v="10372.1"/>
    <n v="9500"/>
    <s v="2007"/>
    <s v="KMHCN41C68U163623"/>
    <s v="2007"/>
    <s v="ATTITUD GLS 4 _48M 11.99% 10E"/>
    <x v="12"/>
    <s v="KMHCN41C68U163623"/>
    <n v="2007"/>
  </r>
  <r>
    <n v="60055795000"/>
    <d v="2007-12-14T00:00:00"/>
    <s v="2007"/>
    <s v="133798"/>
    <s v="AG025858"/>
    <s v="CENTRO"/>
    <d v="2008-04-09T00:00:00"/>
    <d v="2008-04-09T00:00:00"/>
    <d v="2008-04-25T00:00:00"/>
    <s v="DMPP"/>
    <s v="QUERETARO"/>
    <s v="QUERETARO"/>
    <s v="COLISION Y VUELCO"/>
    <n v="1255"/>
    <n v="0"/>
    <n v="-1255"/>
    <n v="0"/>
    <n v="0"/>
    <n v="0"/>
    <n v="0"/>
    <n v="0"/>
    <n v="0"/>
    <n v="0"/>
    <s v="2007"/>
    <s v="KMHCN41C68U189977"/>
    <s v="2007"/>
    <s v="ATTITUD GLS 4 _60M 12.90% 20E MODELO 2008"/>
    <x v="12"/>
    <s v="KMHCN41C68U189977"/>
    <n v="2007"/>
  </r>
  <r>
    <n v="60072470001"/>
    <d v="2009-02-08T00:00:00"/>
    <s v="2009"/>
    <s v="133798"/>
    <s v="CW007649"/>
    <s v="CENTRO"/>
    <d v="2009-03-30T00:00:00"/>
    <d v="2009-03-30T00:00:00"/>
    <d v="2009-06-10T00:00:00"/>
    <s v="DMPP"/>
    <s v="COLIMA"/>
    <s v="VILLA DE ALVAREZ"/>
    <s v="COLISION Y VUELCO"/>
    <n v="9500"/>
    <n v="0"/>
    <n v="-9500"/>
    <n v="0"/>
    <n v="0"/>
    <n v="0"/>
    <n v="0"/>
    <n v="0"/>
    <n v="0"/>
    <n v="0"/>
    <s v="2007"/>
    <s v="KMHCN41C68U201013"/>
    <s v="2009"/>
    <s v="ATTITUD GLS 4 _60M 12.90% 20E MODELO 2008"/>
    <x v="12"/>
    <s v="KMHCN41C68U201013"/>
    <n v="2007"/>
  </r>
  <r>
    <n v="60084700001"/>
    <d v="2009-04-03T00:00:00"/>
    <s v="2009"/>
    <s v="133798"/>
    <s v="CE065879"/>
    <s v="NORESTE"/>
    <d v="2009-07-01T00:00:00"/>
    <d v="2009-07-01T00:00:00"/>
    <d v="2009-11-24T00:00:00"/>
    <s v="DMPP"/>
    <s v="TAMAULIPAS"/>
    <s v="CIUDAD MADERO"/>
    <s v="COLISION Y VUELCO"/>
    <n v="9500"/>
    <n v="9186.48"/>
    <n v="-8058.52"/>
    <n v="7745"/>
    <n v="0"/>
    <n v="0"/>
    <n v="0"/>
    <n v="1441.48"/>
    <n v="1573.8078640000001"/>
    <n v="0"/>
    <s v="2008"/>
    <s v="KMHCN41C68U208852"/>
    <s v="2009"/>
    <s v="ATTITUD GLS 4 _60M 12.90% 20E"/>
    <x v="12"/>
    <s v="KMHCN41C68U208852"/>
    <n v="2008"/>
  </r>
  <r>
    <n v="60063701000"/>
    <d v="2008-01-08T00:00:00"/>
    <s v="2008"/>
    <s v="133798"/>
    <s v="CN027898"/>
    <s v="SURESTE"/>
    <d v="2008-03-15T00:00:00"/>
    <d v="2008-03-15T00:00:00"/>
    <d v="2008-05-30T00:00:00"/>
    <s v="DMPP"/>
    <s v="TABASCO"/>
    <s v="HUIMANGUILLO"/>
    <s v="COLISION Y VUELCO"/>
    <n v="3800"/>
    <n v="1778"/>
    <n v="-2022"/>
    <n v="0"/>
    <n v="0"/>
    <n v="0"/>
    <n v="0"/>
    <n v="1778"/>
    <n v="1941.2203999999999"/>
    <n v="0"/>
    <s v="2008"/>
    <s v="KMHCN41C68U210200"/>
    <s v="2008"/>
    <s v="ATTITUD GLS_48M 12.90% 20E EX"/>
    <x v="12"/>
    <s v="KMHCN41C68U210200"/>
    <n v="2008"/>
  </r>
  <r>
    <n v="60063701000"/>
    <d v="2008-01-08T00:00:00"/>
    <s v="2008"/>
    <s v="133798"/>
    <s v="CN121228"/>
    <s v="SURESTE"/>
    <d v="2008-11-25T00:00:00"/>
    <d v="2008-11-25T00:00:00"/>
    <d v="2009-01-26T00:00:00"/>
    <s v="DMPP"/>
    <s v="TABASCO"/>
    <s v="CARDENAS"/>
    <s v="COLISION Y VUELCO"/>
    <n v="1755"/>
    <n v="0"/>
    <n v="-1755"/>
    <n v="0"/>
    <n v="0"/>
    <n v="0"/>
    <n v="0"/>
    <n v="0"/>
    <n v="0"/>
    <n v="0"/>
    <s v="2008"/>
    <s v="KMHCN41C68U210200"/>
    <s v="2008"/>
    <s v="ATTITUD GLS_48M 12.90% 20E EX"/>
    <x v="12"/>
    <s v="KMHCN41C68U210200"/>
    <n v="2008"/>
  </r>
  <r>
    <n v="60063701001"/>
    <d v="2009-01-08T00:00:00"/>
    <s v="2009"/>
    <s v="133798"/>
    <s v="CN049139"/>
    <s v="SURESTE"/>
    <d v="2009-05-16T00:00:00"/>
    <d v="2009-05-16T00:00:00"/>
    <d v="2010-01-11T00:00:00"/>
    <s v="DMPP"/>
    <s v="TABASCO"/>
    <s v="CARDENAS"/>
    <s v="COLISION Y VUELCO"/>
    <n v="49400"/>
    <n v="41865.03"/>
    <n v="-27534.97"/>
    <n v="0"/>
    <n v="972"/>
    <n v="0"/>
    <n v="20000"/>
    <n v="22837.03"/>
    <n v="24933.469354000001"/>
    <n v="0"/>
    <s v="2007"/>
    <s v="KMHCN41C68U210200"/>
    <s v="2009"/>
    <s v="ATTITUD GLS_48M 12.90% 20E EX MODELO 2008"/>
    <x v="12"/>
    <s v="KMHCN41C68U210200"/>
    <n v="2007"/>
  </r>
  <r>
    <n v="60064697000"/>
    <d v="2008-01-11T00:00:00"/>
    <s v="2008"/>
    <s v="133798"/>
    <s v="M0543328"/>
    <s v="DMORAS"/>
    <d v="2008-04-21T00:00:00"/>
    <d v="2008-04-21T00:00:00"/>
    <d v="2008-05-12T00:00:00"/>
    <s v="DMPP"/>
    <s v="ESTADO DE MEXICO"/>
    <s v="ZUMPANGO"/>
    <s v="COLISION Y VUELCO"/>
    <n v="9000"/>
    <n v="2313"/>
    <n v="-6687"/>
    <n v="0"/>
    <n v="0"/>
    <n v="0"/>
    <n v="0"/>
    <n v="2313"/>
    <n v="2525.3334"/>
    <n v="0"/>
    <s v="2008"/>
    <s v="KMHCN41C68U210780"/>
    <s v="2008"/>
    <s v="ATTITUD GLS_36M 12.90% 20E EX"/>
    <x v="12"/>
    <s v="KMHCN41C68U210780"/>
    <n v="2008"/>
  </r>
  <r>
    <n v="60055040000"/>
    <d v="2008-01-12T00:00:00"/>
    <s v="2008"/>
    <s v="133798"/>
    <s v="CN026208"/>
    <s v="SURESTE"/>
    <d v="2008-03-11T00:00:00"/>
    <d v="2008-03-11T00:00:00"/>
    <d v="2008-04-07T00:00:00"/>
    <s v="DMPP"/>
    <s v="TABASCO"/>
    <s v="VILLAHERMOSA"/>
    <s v="COLISION Y VUELCO"/>
    <n v="1255"/>
    <n v="8998.01"/>
    <n v="98.01"/>
    <n v="7645"/>
    <n v="210.36"/>
    <n v="0"/>
    <n v="0"/>
    <n v="1563.37"/>
    <n v="1706.8873659999999"/>
    <n v="0"/>
    <s v="2008"/>
    <s v="KMHCN41C68U212142"/>
    <s v="2008"/>
    <s v="ATTITUD GLS_48M 12.90% 20E EX"/>
    <x v="12"/>
    <s v="KMHCN41C68U212142"/>
    <n v="2008"/>
  </r>
  <r>
    <n v="60071994001"/>
    <d v="2009-02-15T00:00:00"/>
    <s v="2009"/>
    <s v="133798"/>
    <s v="M1815049"/>
    <s v="DMORAS"/>
    <d v="2009-12-21T00:00:00"/>
    <d v="2009-12-21T00:00:00"/>
    <n v="0"/>
    <s v="DMPP"/>
    <s v="ESTADO DE MEXICO"/>
    <s v="CUAUTITLAN-IZCALLI"/>
    <s v="COLISION Y VUELCO"/>
    <n v="1340.5"/>
    <n v="14839.04"/>
    <n v="8429.06"/>
    <n v="5070"/>
    <n v="0"/>
    <n v="0"/>
    <n v="0"/>
    <n v="9769.56"/>
    <n v="10666.405607999999"/>
    <n v="0.52"/>
    <s v="2008"/>
    <s v="KMHCN41C68U215848"/>
    <s v="2009"/>
    <s v="ATTITUD GLS_36M 12.90% 20E EX"/>
    <x v="12"/>
    <s v="KMHCN41C68U215848"/>
    <n v="2008"/>
  </r>
  <r>
    <n v="60122957000"/>
    <d v="2008-10-31T00:00:00"/>
    <s v="2008"/>
    <s v="133798"/>
    <s v="M1308989"/>
    <s v="DMORAS"/>
    <d v="2009-09-15T00:00:00"/>
    <d v="2009-09-15T00:00:00"/>
    <n v="0"/>
    <s v="DMPP"/>
    <s v="ESTADO DE MEXICO"/>
    <s v="ATIZAPAN"/>
    <s v="COLISION Y VUELCO"/>
    <n v="9500"/>
    <n v="0"/>
    <n v="0"/>
    <n v="0"/>
    <n v="0"/>
    <n v="0"/>
    <n v="0"/>
    <n v="9500"/>
    <n v="10372.1"/>
    <n v="9500"/>
    <s v="2008"/>
    <s v="KMHCN41C68U221729"/>
    <s v="2008"/>
    <s v="ATTITUD GLS 4 ATX _20M 0% 35E"/>
    <x v="12"/>
    <s v="KMHCN41C68U221729"/>
    <n v="2008"/>
  </r>
  <r>
    <n v="60085800000"/>
    <d v="2008-04-30T00:00:00"/>
    <s v="2008"/>
    <s v="133798"/>
    <s v="CA058479"/>
    <s v="CENTRO"/>
    <d v="2009-02-16T00:00:00"/>
    <d v="2009-02-16T00:00:00"/>
    <d v="2009-04-20T00:00:00"/>
    <s v="DMPP"/>
    <s v="JALISCO"/>
    <s v="ZAPOPAN"/>
    <s v="ROTURA DE CRISTALES"/>
    <n v="1159.2"/>
    <n v="1260"/>
    <n v="-151.19999999999999"/>
    <n v="252"/>
    <n v="0"/>
    <n v="0"/>
    <n v="0"/>
    <n v="1008"/>
    <n v="1100.5344"/>
    <n v="0"/>
    <s v="2008"/>
    <s v="KMHCN41C68U223383"/>
    <s v="2008"/>
    <s v="ATTITUD GLS 4 _60M 12.90% 20E"/>
    <x v="12"/>
    <s v="KMHCN41C68U223383"/>
    <n v="2008"/>
  </r>
  <r>
    <n v="60080873001"/>
    <d v="2009-03-14T00:00:00"/>
    <s v="2009"/>
    <s v="133798"/>
    <s v="M1139959"/>
    <s v="DMORAS"/>
    <d v="2009-08-13T00:00:00"/>
    <d v="2009-08-15T00:00:00"/>
    <d v="2009-09-15T00:00:00"/>
    <s v="DMPP"/>
    <s v="ESTADO DE MEXICO"/>
    <s v="CUAUTITLAN-IZCALLI"/>
    <s v="ROTURA DE CRISTALES"/>
    <n v="1031.9100000000001"/>
    <n v="1193.99"/>
    <n v="-95.9"/>
    <n v="257.98"/>
    <n v="0"/>
    <n v="0"/>
    <n v="0"/>
    <n v="936.01"/>
    <n v="1021.935718"/>
    <n v="0"/>
    <s v="2008"/>
    <s v="KMHCN41C68U224162"/>
    <s v="2009"/>
    <s v="ATTITUD GLS 4 _60M 12.90% 20E"/>
    <x v="12"/>
    <s v="KMHCN41C68U224162"/>
    <n v="2008"/>
  </r>
  <r>
    <n v="60075545001"/>
    <d v="2009-02-22T00:00:00"/>
    <s v="2009"/>
    <s v="133798"/>
    <s v="M0685489"/>
    <s v="DMORAS"/>
    <d v="2009-05-16T00:00:00"/>
    <d v="2009-05-16T00:00:00"/>
    <d v="2009-07-18T00:00:00"/>
    <s v="DMPP"/>
    <s v="DISTRITO FEDERAL"/>
    <s v="TLAHUAC"/>
    <s v="COLISION Y VUELCO"/>
    <n v="9500"/>
    <n v="9462.5300000000007"/>
    <n v="-37.47"/>
    <n v="0"/>
    <n v="0"/>
    <n v="0"/>
    <n v="0"/>
    <n v="9462.5300000000007"/>
    <n v="10331.190254000001"/>
    <n v="0"/>
    <s v="2008"/>
    <s v="KMHCN41C68U224176"/>
    <s v="2009"/>
    <s v="ATTITUD GLS 4 _60M 12.90% 20E"/>
    <x v="12"/>
    <s v="KMHCN41C68U224176"/>
    <n v="2008"/>
  </r>
  <r>
    <n v="60075545001"/>
    <d v="2009-02-22T00:00:00"/>
    <s v="2009"/>
    <s v="133798"/>
    <s v="M1009609"/>
    <s v="DMORAS"/>
    <d v="2009-07-18T00:00:00"/>
    <d v="2009-07-18T00:00:00"/>
    <d v="2009-07-23T00:00:00"/>
    <s v="DMPP"/>
    <s v="DISTRITO FEDERAL"/>
    <s v="COYOACAN"/>
    <s v="COLISION Y VUELCO"/>
    <n v="360"/>
    <n v="1000"/>
    <n v="640"/>
    <n v="0"/>
    <n v="0"/>
    <n v="0"/>
    <n v="0"/>
    <n v="1000"/>
    <n v="1091.8"/>
    <n v="0"/>
    <s v="2008"/>
    <s v="KMHCN41C68U224176"/>
    <s v="2009"/>
    <s v="ATTITUD GLS 4 _60M 12.90% 20E"/>
    <x v="12"/>
    <s v="KMHCN41C68U224176"/>
    <n v="2008"/>
  </r>
  <r>
    <n v="60086745001"/>
    <d v="2009-04-15T00:00:00"/>
    <s v="2009"/>
    <s v="133798"/>
    <s v="AJ002460"/>
    <s v="ORIENTE"/>
    <d v="2010-01-28T00:00:00"/>
    <d v="2010-01-28T00:00:00"/>
    <d v="2010-01-28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KMHCN41C68U224601"/>
    <s v="2009"/>
    <s v="ATTITUD GLS 4 _60M 12.90% 20E"/>
    <x v="12"/>
    <s v="KMHCN41C68U224601"/>
    <n v="2008"/>
  </r>
  <r>
    <n v="60076125000"/>
    <d v="2008-02-25T00:00:00"/>
    <s v="2008"/>
    <s v="133798"/>
    <s v="AJ009168"/>
    <s v="ORIENTE"/>
    <d v="2008-04-09T00:00:00"/>
    <d v="2008-04-09T00:00:00"/>
    <d v="2008-06-10T00:00:00"/>
    <s v="DMPP"/>
    <s v="HIDALGO"/>
    <s v="PACHUCA DE SOTO"/>
    <s v="COLISION Y VUELCO"/>
    <n v="1255"/>
    <n v="0"/>
    <n v="-1255"/>
    <n v="0"/>
    <n v="0"/>
    <n v="0"/>
    <n v="0"/>
    <n v="0"/>
    <n v="0"/>
    <n v="0"/>
    <s v="2008"/>
    <s v="KMHCN41C68U224792"/>
    <s v="2008"/>
    <s v="ATTITUD GLS 4 A_36M 8.99% 30E"/>
    <x v="12"/>
    <s v="KMHCN41C68U224792"/>
    <n v="2008"/>
  </r>
  <r>
    <n v="60076125000"/>
    <d v="2008-02-25T00:00:00"/>
    <s v="2008"/>
    <s v="133798"/>
    <s v="AJ012578"/>
    <s v="ORIENTE"/>
    <d v="2008-05-10T00:00:00"/>
    <d v="2008-05-17T00:00:00"/>
    <d v="2008-06-17T00:00:00"/>
    <s v="DMPP"/>
    <s v="HIDALGO"/>
    <s v="PACHUCA DE SOTO"/>
    <s v="ROTURA DE CRISTALES"/>
    <n v="1480"/>
    <n v="1850"/>
    <n v="0"/>
    <n v="370"/>
    <n v="0"/>
    <n v="0"/>
    <n v="0"/>
    <n v="1480"/>
    <n v="1615.864"/>
    <n v="0"/>
    <s v="2008"/>
    <s v="KMHCN41C68U224792"/>
    <s v="2008"/>
    <s v="ATTITUD GLS 4 A_36M 8.99% 30E"/>
    <x v="12"/>
    <s v="KMHCN41C68U224792"/>
    <n v="2008"/>
  </r>
  <r>
    <n v="60076125000"/>
    <d v="2008-02-25T00:00:00"/>
    <s v="2008"/>
    <s v="133798"/>
    <s v="AJ026378"/>
    <s v="ORIENTE"/>
    <d v="2008-09-29T00:00:00"/>
    <d v="2008-09-29T00:00:00"/>
    <d v="2009-03-24T00:00:00"/>
    <s v="DMPP"/>
    <s v="HIDALGO"/>
    <s v="PACHUCA DE SOTO"/>
    <s v="COLISION Y VUELCO"/>
    <n v="3255"/>
    <n v="24491.63"/>
    <n v="13491.63"/>
    <n v="7745"/>
    <n v="1944"/>
    <n v="0"/>
    <n v="0"/>
    <n v="18690.63"/>
    <n v="20406.429834000002"/>
    <n v="0"/>
    <s v="2008"/>
    <s v="KMHCN41C68U224792"/>
    <s v="2008"/>
    <s v="ATTITUD GLS 4 A_36M 8.99% 30E"/>
    <x v="12"/>
    <s v="KMHCN41C68U224792"/>
    <n v="2008"/>
  </r>
  <r>
    <n v="60076125000"/>
    <d v="2008-02-25T00:00:00"/>
    <s v="2008"/>
    <s v="133798"/>
    <s v="AJ006789"/>
    <s v="ORIENTE"/>
    <d v="2009-03-13T00:00:00"/>
    <d v="2009-03-14T00:00:00"/>
    <d v="2009-04-30T00:00:00"/>
    <s v="DMPP"/>
    <s v="HIDALGO"/>
    <s v="PACHUCA DE SOTO"/>
    <s v="ROTURA DE CRISTALES"/>
    <n v="3102.64"/>
    <n v="3878.31"/>
    <n v="0.01"/>
    <n v="775.66"/>
    <n v="0"/>
    <n v="0"/>
    <n v="0"/>
    <n v="3102.65"/>
    <n v="3387.47327"/>
    <n v="0"/>
    <s v="2008"/>
    <s v="KMHCN41C68U224792"/>
    <s v="2008"/>
    <s v="ATTITUD GLS 4 A_36M 8.99% 30E"/>
    <x v="12"/>
    <s v="KMHCN41C68U224792"/>
    <n v="2008"/>
  </r>
  <r>
    <n v="60076125000"/>
    <d v="2008-02-25T00:00:00"/>
    <s v="2008"/>
    <s v="133798"/>
    <s v="AJ032919"/>
    <s v="ORIENTE"/>
    <d v="2009-11-30T00:00:00"/>
    <d v="2009-11-30T00:00:00"/>
    <d v="2009-11-30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KMHCN41C68U224792"/>
    <s v="2008"/>
    <s v="ATTITUD GLS 4 A_36M 8.99% 30E"/>
    <x v="12"/>
    <s v="KMHCN41C68U224792"/>
    <n v="2008"/>
  </r>
  <r>
    <n v="60076125000"/>
    <d v="2008-02-25T00:00:00"/>
    <s v="2008"/>
    <s v="133798"/>
    <s v="AJ004780"/>
    <s v="ORIENTE"/>
    <d v="2010-02-20T00:00:00"/>
    <d v="2010-02-20T00:00:00"/>
    <n v="0"/>
    <s v="DMPP"/>
    <s v="HIDALGO"/>
    <s v="PACHUCA DE SOTO"/>
    <s v="COLISION Y VUELCO"/>
    <n v="27580.5"/>
    <n v="19484.98"/>
    <n v="21684.98"/>
    <n v="0"/>
    <n v="1740"/>
    <n v="0"/>
    <n v="0"/>
    <n v="51005.48"/>
    <n v="55687.783064000003"/>
    <n v="29780.5"/>
    <s v="2008"/>
    <s v="KMHCN41C68U224792"/>
    <s v="2008"/>
    <s v="ATTITUD GLS 4 A_36M 8.99% 30E"/>
    <x v="12"/>
    <s v="KMHCN41C68U224792"/>
    <n v="2008"/>
  </r>
  <r>
    <n v="60089551000"/>
    <d v="2008-04-25T00:00:00"/>
    <s v="2008"/>
    <s v="133798"/>
    <s v="M1260938"/>
    <s v="DMORAS"/>
    <d v="2008-09-10T00:00:00"/>
    <d v="2008-09-10T00:00:00"/>
    <d v="2009-02-11T00:00:00"/>
    <s v="DMPP"/>
    <s v="ESTADO DE MEXICO"/>
    <s v="ATIZAPAN DE ZARAGOZA"/>
    <s v="COLISION Y VUELCO"/>
    <n v="9000"/>
    <n v="16659.150000000001"/>
    <n v="-85.85"/>
    <n v="7745"/>
    <n v="0"/>
    <n v="0"/>
    <n v="0"/>
    <n v="8914.15"/>
    <n v="9732.4689699999999"/>
    <n v="0"/>
    <s v="2008"/>
    <s v="KMHCN41C68U225117"/>
    <s v="2008"/>
    <s v="ATTITUD GLS 4 _60M 12.90% 20E"/>
    <x v="12"/>
    <s v="KMHCN41C68U225117"/>
    <n v="2008"/>
  </r>
  <r>
    <n v="60089551000"/>
    <d v="2008-04-25T00:00:00"/>
    <s v="2008"/>
    <s v="133798"/>
    <s v="M1262688"/>
    <s v="DMORAS"/>
    <d v="2008-09-11T00:00:00"/>
    <d v="2008-09-11T00:00:00"/>
    <d v="2008-11-11T00:00:00"/>
    <s v="DMPP"/>
    <s v="DISTRITO FEDERAL"/>
    <s v="ALVARO OBREGON"/>
    <s v="COLISION Y VUELCO"/>
    <n v="1255"/>
    <n v="0"/>
    <n v="-1255"/>
    <n v="0"/>
    <n v="0"/>
    <n v="0"/>
    <n v="0"/>
    <n v="0"/>
    <n v="0"/>
    <n v="0"/>
    <s v="2008"/>
    <s v="KMHCN41C68U225117"/>
    <s v="2008"/>
    <s v="ATTITUD GLS 4 _60M 12.90% 20E"/>
    <x v="12"/>
    <s v="KMHCN41C68U225117"/>
    <n v="2008"/>
  </r>
  <r>
    <n v="60086986000"/>
    <d v="2008-04-21T00:00:00"/>
    <s v="2008"/>
    <s v="049998"/>
    <s v="M1233438"/>
    <s v="DMORAS"/>
    <d v="2008-09-05T00:00:00"/>
    <d v="2008-09-05T00:00:00"/>
    <d v="2008-09-0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KMHCN41C68U225165"/>
    <s v="2008"/>
    <s v="ATTITUD GLS 4 _60M 12.90% 20E"/>
    <x v="12"/>
    <s v="KMHCN41C68U225165"/>
    <n v="2008"/>
  </r>
  <r>
    <n v="60086986000"/>
    <d v="2008-04-21T00:00:00"/>
    <s v="2008"/>
    <s v="133798"/>
    <s v="M0442359"/>
    <s v="DMORAS"/>
    <d v="2009-03-25T00:00:00"/>
    <d v="2009-03-25T00:00:00"/>
    <d v="2009-06-08T00:00:00"/>
    <s v="RTPT"/>
    <s v="DISTRITO FEDERAL"/>
    <s v="IZTAPALAPA"/>
    <s v="ASALTO  CON VIOLENCIA"/>
    <n v="139410"/>
    <n v="154900"/>
    <n v="0"/>
    <n v="15490"/>
    <n v="632"/>
    <n v="0"/>
    <n v="0"/>
    <n v="140042"/>
    <n v="152897.85560000001"/>
    <n v="0"/>
    <s v="2008"/>
    <s v="KMHCN41C68U225165"/>
    <s v="2008"/>
    <s v="ATTITUD GLS 4 _60M 12.90% 20E"/>
    <x v="12"/>
    <s v="KMHCN41C68U225165"/>
    <n v="2008"/>
  </r>
  <r>
    <n v="60087662000"/>
    <d v="2008-04-17T00:00:00"/>
    <s v="2008"/>
    <s v="133798"/>
    <s v="M1612918"/>
    <s v="DMORAS"/>
    <d v="2008-11-16T00:00:00"/>
    <d v="2008-11-16T00:00:00"/>
    <d v="2009-01-16T00:00:00"/>
    <s v="DMPP"/>
    <s v="ESTADO DE MEXICO"/>
    <s v="TLALNEPANTLA DE BAZ"/>
    <s v="COLISION Y VUELCO"/>
    <n v="1255"/>
    <n v="0"/>
    <n v="-1255"/>
    <n v="0"/>
    <n v="0"/>
    <n v="0"/>
    <n v="0"/>
    <n v="0"/>
    <n v="0"/>
    <n v="0"/>
    <s v="2008"/>
    <s v="KMHCN41C68U230186"/>
    <s v="2008"/>
    <s v="ATTITUD GLS_60M 12.90% 20E EX"/>
    <x v="12"/>
    <s v="KMHCN41C68U230186"/>
    <n v="2008"/>
  </r>
  <r>
    <n v="60087662000"/>
    <d v="2008-04-17T00:00:00"/>
    <s v="2008"/>
    <s v="049998"/>
    <s v="M1851408"/>
    <s v="DMORAS"/>
    <d v="2008-12-29T00:00:00"/>
    <d v="2008-12-29T00:00:00"/>
    <d v="2008-12-29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KMHCN41C68U230186"/>
    <s v="2008"/>
    <s v="ATTITUD GLS_60M 12.90% 20E EX"/>
    <x v="12"/>
    <s v="KMHCN41C68U230186"/>
    <n v="2008"/>
  </r>
  <r>
    <n v="60087662000"/>
    <d v="2008-04-17T00:00:00"/>
    <s v="2008"/>
    <s v="133798"/>
    <s v="M0395169"/>
    <s v="DMORAS"/>
    <d v="2009-03-17T00:00:00"/>
    <d v="2009-03-17T00:00:00"/>
    <d v="2009-12-23T00:00:00"/>
    <s v="DMPP"/>
    <s v="ESTADO DE MEXICO"/>
    <s v="NAUCALPAN DE JUAREZ"/>
    <s v="COLISION Y VUELCO"/>
    <n v="51300"/>
    <n v="49323.73"/>
    <n v="-62551.27"/>
    <n v="0"/>
    <n v="1172"/>
    <n v="0"/>
    <n v="60575"/>
    <n v="-10079.27"/>
    <n v="-11004.546986000001"/>
    <n v="0"/>
    <s v="2008"/>
    <s v="KMHCN41C68U230186"/>
    <s v="2008"/>
    <s v="ATTITUD GLS_60M 12.90% 20E EX"/>
    <x v="12"/>
    <s v="KMHCN41C68U230186"/>
    <n v="2008"/>
  </r>
  <r>
    <n v="60081250001"/>
    <d v="2009-03-14T00:00:00"/>
    <s v="2009"/>
    <s v="133798"/>
    <s v="CY038369"/>
    <s v="ORIENTE"/>
    <d v="2009-07-24T00:00:00"/>
    <d v="2009-07-24T00:00:00"/>
    <d v="2009-07-24T00:00:00"/>
    <s v="DMPP"/>
    <s v="MORELOS"/>
    <s v="CUAUTLA"/>
    <s v="COLISION Y VUELCO"/>
    <n v="0"/>
    <n v="0"/>
    <n v="0"/>
    <n v="0"/>
    <n v="0"/>
    <n v="0"/>
    <n v="0"/>
    <n v="0"/>
    <n v="0"/>
    <n v="0"/>
    <s v="2008"/>
    <s v="KMHCN41C68U230592"/>
    <s v="2009"/>
    <s v="ATTITUD GLS 4 ATX 16L_36M AP"/>
    <x v="12"/>
    <s v="KMHCN41C68U230592"/>
    <n v="2008"/>
  </r>
  <r>
    <n v="60101509000"/>
    <d v="2008-06-26T00:00:00"/>
    <s v="2008"/>
    <s v="133798"/>
    <s v="CD085999"/>
    <s v="NORESTE"/>
    <d v="2009-11-10T00:00:00"/>
    <d v="2009-11-28T00:00:00"/>
    <d v="2010-01-05T00:00:00"/>
    <s v="DMPP"/>
    <s v="COAHUILA"/>
    <s v="TORREON"/>
    <s v="ROTURA DE CRISTALES"/>
    <n v="3036.8"/>
    <n v="3776.74"/>
    <n v="547.29999999999995"/>
    <n v="192.64"/>
    <n v="0"/>
    <n v="0"/>
    <n v="0"/>
    <n v="3584.1"/>
    <n v="3913.1203799999998"/>
    <n v="0"/>
    <s v="2009"/>
    <s v="KMHCN41C69U244235"/>
    <s v="2008"/>
    <s v="ATTITUD GLS 4 _60M 12.90% 20E MOD 2009"/>
    <x v="12"/>
    <s v="KMHCN41C69U244235"/>
    <n v="2008"/>
  </r>
  <r>
    <n v="60090345000"/>
    <d v="2008-05-08T00:00:00"/>
    <s v="2008"/>
    <s v="133798"/>
    <s v="CM025859"/>
    <s v="NORTE"/>
    <d v="2009-02-13T00:00:00"/>
    <d v="2009-02-13T00:00:00"/>
    <d v="2009-04-20T00:00:00"/>
    <s v="DMPP"/>
    <s v="CHIHUAHUA"/>
    <s v="CHIHUAHUA"/>
    <s v="COLISION Y VUELCO"/>
    <n v="9500"/>
    <n v="7008"/>
    <n v="-11646"/>
    <n v="0"/>
    <n v="66.709999999999994"/>
    <n v="0"/>
    <n v="9154"/>
    <n v="-2079.29"/>
    <n v="-2270.1688220000001"/>
    <n v="0"/>
    <s v="2008"/>
    <s v="KMHCN41C69U244669"/>
    <s v="2008"/>
    <s v="ATTITUD GLS_60M 12.90% 20E EX MOD 2009"/>
    <x v="12"/>
    <s v="KMHCN41C69U244669"/>
    <n v="2008"/>
  </r>
  <r>
    <n v="60098075000"/>
    <d v="2008-06-30T00:00:00"/>
    <s v="2008"/>
    <s v="133798"/>
    <s v="CA000279"/>
    <s v="CENTRO"/>
    <d v="2009-01-01T00:00:00"/>
    <d v="2009-01-01T00:00:00"/>
    <d v="2009-03-10T00:00:00"/>
    <s v="DMPP"/>
    <s v="JALISCO"/>
    <s v="GUADALAJARA"/>
    <s v="COLISION Y VUELCO"/>
    <n v="9555"/>
    <n v="2126.15"/>
    <n v="-7428.85"/>
    <n v="0"/>
    <n v="0"/>
    <n v="0"/>
    <n v="0"/>
    <n v="2126.15"/>
    <n v="2321.3305700000001"/>
    <n v="0"/>
    <s v="2008"/>
    <s v="KMHCN41C69U252691"/>
    <s v="2008"/>
    <s v="ATTITUD GLS 4 _48M 12.90% 20E MOD 2009"/>
    <x v="12"/>
    <s v="KMHCN41C69U252691"/>
    <n v="2008"/>
  </r>
  <r>
    <n v="60098791000"/>
    <d v="2008-06-11T00:00:00"/>
    <s v="2008"/>
    <s v="133798"/>
    <s v="C3040368"/>
    <s v="CENTRO"/>
    <d v="2008-11-25T00:00:00"/>
    <d v="2008-11-25T00:00:00"/>
    <d v="2008-12-09T00:00:00"/>
    <s v="DMPP"/>
    <s v="JALISCO"/>
    <s v="PUERTO VALLARTA"/>
    <s v="COLISION Y VUELCO"/>
    <n v="3000"/>
    <n v="2576.37"/>
    <n v="-423.63"/>
    <n v="0"/>
    <n v="0"/>
    <n v="0"/>
    <n v="0"/>
    <n v="2576.37"/>
    <n v="2812.8807659999998"/>
    <n v="0"/>
    <s v="2008"/>
    <s v="KMHCN41C69U252724"/>
    <s v="2008"/>
    <s v="ATTITUD GLS 4 _60M 12.90% 20E MOD 2009"/>
    <x v="12"/>
    <s v="KMHCN41C69U252724"/>
    <n v="2008"/>
  </r>
  <r>
    <n v="60097604000"/>
    <d v="2008-06-02T00:00:00"/>
    <s v="2008"/>
    <s v="133798"/>
    <s v="CO003059"/>
    <s v="NOROESTE"/>
    <d v="2009-01-14T00:00:00"/>
    <d v="2009-01-14T00:00:00"/>
    <d v="2009-01-15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KMHCN41C69U252738"/>
    <s v="2008"/>
    <s v="ATTITUD GLS 4 _60M 12.90% 20E MOD 2009"/>
    <x v="12"/>
    <s v="KMHCN41C69U252738"/>
    <n v="2008"/>
  </r>
  <r>
    <n v="60097604000"/>
    <d v="2008-06-02T00:00:00"/>
    <s v="2008"/>
    <s v="133798"/>
    <s v="CO092919"/>
    <s v="NOROESTE"/>
    <d v="2009-12-26T00:00:00"/>
    <d v="2009-12-26T00:00:00"/>
    <d v="2010-02-09T00:00:00"/>
    <s v="DMPP"/>
    <s v="SONORA"/>
    <s v="HERMOSILLO"/>
    <s v="ROTURA DE CRISTALES"/>
    <n v="894.4"/>
    <n v="1095.6400000000001"/>
    <n v="-22.36"/>
    <n v="223.6"/>
    <n v="0"/>
    <n v="0"/>
    <n v="0"/>
    <n v="872.04"/>
    <n v="952.09327199999996"/>
    <n v="0"/>
    <s v="2009"/>
    <s v="KMHCN41C69U252738"/>
    <s v="2008"/>
    <s v="ATTITUD GLS 4 _60M 12.90% 20E MOD 2009"/>
    <x v="12"/>
    <s v="KMHCN41C69U252738"/>
    <n v="2008"/>
  </r>
  <r>
    <n v="60107451000"/>
    <d v="2008-07-31T00:00:00"/>
    <s v="2008"/>
    <s v="133798"/>
    <s v="CE090808"/>
    <s v="NORESTE"/>
    <d v="2008-08-14T00:00:00"/>
    <d v="2008-08-14T00:00:00"/>
    <d v="2008-10-21T00:00:00"/>
    <s v="DMPP"/>
    <s v="TAMAULIPAS"/>
    <s v="CIUDAD MADERO"/>
    <s v="COLISION Y VUELCO"/>
    <n v="9000"/>
    <n v="5745"/>
    <n v="-3255"/>
    <n v="0"/>
    <n v="0"/>
    <n v="0"/>
    <n v="0"/>
    <n v="5745"/>
    <n v="6272.3909999999996"/>
    <n v="0"/>
    <s v="2008"/>
    <s v="KMHCN41C69U266669"/>
    <s v="2008"/>
    <s v="ATTITUD GLS_24M 12.90% 20E EX MOD 2009"/>
    <x v="12"/>
    <s v="KMHCN41C69U266669"/>
    <n v="2008"/>
  </r>
  <r>
    <n v="60107451000"/>
    <d v="2008-07-31T00:00:00"/>
    <s v="2008"/>
    <s v="133798"/>
    <s v="CE009820"/>
    <s v="NORESTE"/>
    <d v="2010-01-31T00:00:00"/>
    <d v="2010-01-31T00:00:00"/>
    <d v="2010-01-31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KMHCN41C69U266669"/>
    <s v="2008"/>
    <s v="ATTITUD GLS_24M 12.90% 20E EX MOD 2009"/>
    <x v="12"/>
    <s v="KMHCN41C69U266669"/>
    <n v="2008"/>
  </r>
  <r>
    <n v="60115392000"/>
    <d v="2008-09-15T00:00:00"/>
    <s v="2008"/>
    <s v="133798"/>
    <s v="AL018059"/>
    <s v="CENTRO"/>
    <d v="2009-05-15T00:00:00"/>
    <d v="2009-05-15T00:00:00"/>
    <d v="2009-06-08T00:00:00"/>
    <s v="DMPP"/>
    <s v="SAN LUIS POTOTSI"/>
    <s v="SAN LUIS POTOSI"/>
    <s v="COLISION Y VUELCO"/>
    <n v="9500"/>
    <n v="6691.55"/>
    <n v="-11308.45"/>
    <n v="0"/>
    <n v="0"/>
    <n v="0"/>
    <n v="8500"/>
    <n v="-1808.45"/>
    <n v="-1974.4657099999999"/>
    <n v="0"/>
    <s v="2008"/>
    <s v="KMHCN41C69U271547"/>
    <s v="2008"/>
    <s v="ATTITUD GLS 4 _60M 14.90% 30E MOD 2009"/>
    <x v="12"/>
    <s v="KMHCN41C69U271547"/>
    <n v="2008"/>
  </r>
  <r>
    <n v="60112027000"/>
    <d v="2008-08-27T00:00:00"/>
    <s v="2008"/>
    <s v="049998"/>
    <s v="CJ056688"/>
    <s v="SURESTE"/>
    <d v="2008-11-11T00:00:00"/>
    <d v="2008-11-11T00:00:00"/>
    <d v="2008-11-11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KMHCN41C69U271726"/>
    <s v="2008"/>
    <s v="ATTITUD GLS 4 _48M 12.90% 20E MOD 2009"/>
    <x v="12"/>
    <s v="KMHCN41C69U271726"/>
    <n v="2008"/>
  </r>
  <r>
    <n v="60112027000"/>
    <d v="2008-08-27T00:00:00"/>
    <s v="2008"/>
    <s v="133798"/>
    <s v="AU067698"/>
    <s v="ORIENTE"/>
    <d v="2008-11-11T00:00:00"/>
    <d v="2008-11-11T00:00:00"/>
    <d v="2009-02-17T00:00:00"/>
    <s v="DMPP"/>
    <s v="VERACRUZ"/>
    <s v="COATZACOALCOS"/>
    <s v="COLISION Y VUELCO"/>
    <n v="9000"/>
    <n v="11492.2"/>
    <n v="-10413"/>
    <n v="0"/>
    <n v="3800"/>
    <n v="0"/>
    <n v="12905.2"/>
    <n v="2387"/>
    <n v="2606.1266000000001"/>
    <n v="0"/>
    <s v="2008"/>
    <s v="KMHCN41C69U271726"/>
    <s v="2008"/>
    <s v="ATTITUD GLS 4 _48M 12.90% 20E MOD 2009"/>
    <x v="12"/>
    <s v="KMHCN41C69U271726"/>
    <n v="2008"/>
  </r>
  <r>
    <n v="60117398000"/>
    <d v="2008-09-30T00:00:00"/>
    <s v="2008"/>
    <s v="133798"/>
    <s v="CI039899"/>
    <s v="ORIENTE"/>
    <d v="2009-07-08T00:00:00"/>
    <d v="2009-07-08T00:00:00"/>
    <d v="2009-09-17T00:00:00"/>
    <s v="DMPP"/>
    <s v="VERACRUZ"/>
    <s v="VERACRUZ"/>
    <s v="COLISION Y VUELCO"/>
    <n v="9500"/>
    <n v="18444.419999999998"/>
    <n v="-209.58"/>
    <n v="0"/>
    <n v="0"/>
    <n v="0"/>
    <n v="9154"/>
    <n v="9290.42"/>
    <n v="10143.280556"/>
    <n v="0"/>
    <s v="2008"/>
    <s v="KMHCN41C69U296545"/>
    <s v="2008"/>
    <s v="ATTITUD GLS 4 _60M 14.90% 30E  MOD 2009"/>
    <x v="12"/>
    <s v="KMHCN41C69U296545"/>
    <n v="2008"/>
  </r>
  <r>
    <n v="60118080000"/>
    <d v="2008-10-14T00:00:00"/>
    <s v="2008"/>
    <s v="133798"/>
    <s v="M0469749"/>
    <s v="DMORAS"/>
    <d v="2009-03-30T00:00:00"/>
    <d v="2009-03-30T00:00:00"/>
    <d v="2009-07-08T00:00:00"/>
    <s v="DMPP"/>
    <s v="DISTRITO FEDERAL"/>
    <s v="XOCHIMILCO"/>
    <s v="COLISION Y VUELCO"/>
    <n v="1705"/>
    <n v="21946.66"/>
    <n v="12446.66"/>
    <n v="7795"/>
    <n v="0"/>
    <n v="0"/>
    <n v="0"/>
    <n v="14151.66"/>
    <n v="15450.782388"/>
    <n v="0"/>
    <s v="2009"/>
    <s v="KMHCN41C69U296724"/>
    <s v="2008"/>
    <s v="ATTITUD GLS 4 _48M 13.90% 20E"/>
    <x v="12"/>
    <s v="KMHCN41C69U296724"/>
    <n v="2009"/>
  </r>
  <r>
    <n v="60029446000"/>
    <d v="2007-08-29T00:00:00"/>
    <s v="2007"/>
    <s v="133798"/>
    <s v="CC093067"/>
    <s v="NOROESTE"/>
    <d v="2007-09-30T00:00:00"/>
    <d v="2007-09-30T00:00:00"/>
    <d v="2008-01-29T00:00:00"/>
    <s v="DMPP"/>
    <s v="SINALOA"/>
    <s v="CULIACAN"/>
    <s v="COLISION Y VUELCO"/>
    <n v="3405"/>
    <n v="24007.25"/>
    <n v="13007.25"/>
    <n v="7595"/>
    <n v="202.28"/>
    <n v="0"/>
    <n v="0"/>
    <n v="16614.53"/>
    <n v="18139.743854"/>
    <n v="0"/>
    <s v="2007"/>
    <s v="KMHCN41C77U126420"/>
    <s v="2007"/>
    <s v="ATTITUD GLS_36M 12.90% 20E EX"/>
    <x v="12"/>
    <s v="KMHCN41C77U126420"/>
    <n v="2007"/>
  </r>
  <r>
    <n v="60006275000"/>
    <d v="2007-05-07T00:00:00"/>
    <s v="2007"/>
    <s v="133798"/>
    <s v="M2020547"/>
    <s v="DMORAS"/>
    <d v="2007-12-24T00:00:00"/>
    <d v="2007-12-24T00:00:00"/>
    <d v="2008-04-08T00:00:00"/>
    <s v="DMPP"/>
    <s v="ESTADO DE MEXICO"/>
    <s v="HUIXQUILUCAN"/>
    <s v="COLISION Y VUELCO"/>
    <n v="10405"/>
    <n v="1500"/>
    <n v="-8905"/>
    <n v="0"/>
    <n v="0"/>
    <n v="0"/>
    <n v="0"/>
    <n v="1500"/>
    <n v="1637.7"/>
    <n v="0"/>
    <s v="2007"/>
    <s v="KMHCN41C77U129124"/>
    <s v="2007"/>
    <s v="ATTITUD GLS 4 _48M 14.90% 10E"/>
    <x v="12"/>
    <s v="KMHCN41C77U129124"/>
    <n v="2007"/>
  </r>
  <r>
    <n v="60006275000"/>
    <d v="2007-05-07T00:00:00"/>
    <s v="2007"/>
    <s v="133798"/>
    <s v="M0728579"/>
    <s v="DMORAS"/>
    <d v="2009-05-25T00:00:00"/>
    <d v="2009-05-25T00:00:00"/>
    <d v="2009-06-03T00:00:00"/>
    <s v="DMPP"/>
    <s v="ESTADO DE MEXICO"/>
    <s v="HUIXQUILUCAN"/>
    <s v="COLISION Y VUELCO"/>
    <n v="7800"/>
    <n v="6276"/>
    <n v="-1524"/>
    <n v="0"/>
    <n v="0"/>
    <n v="0"/>
    <n v="0"/>
    <n v="6276"/>
    <n v="6852.1368000000002"/>
    <n v="0"/>
    <s v="2007"/>
    <s v="KMHCN41C77U129124"/>
    <s v="2007"/>
    <s v="ATTITUD GLS 4 _48M 14.90% 10E"/>
    <x v="12"/>
    <s v="KMHCN41C77U129124"/>
    <n v="2007"/>
  </r>
  <r>
    <n v="60006275000"/>
    <d v="2007-05-07T00:00:00"/>
    <s v="2007"/>
    <s v="133798"/>
    <s v="M1426209"/>
    <s v="DMORAS"/>
    <d v="2009-10-08T00:00:00"/>
    <d v="2009-10-08T00:00:00"/>
    <d v="2009-12-07T00:00:00"/>
    <s v="DMPP"/>
    <s v="ESTADO DE MEXICO"/>
    <s v="HUIXQUILUCAN"/>
    <s v="COLISION Y VUELCO"/>
    <n v="11600"/>
    <n v="10545.04"/>
    <n v="-14452.96"/>
    <n v="0"/>
    <n v="0"/>
    <n v="0"/>
    <n v="13398"/>
    <n v="-2852.96"/>
    <n v="-3114.8617279999999"/>
    <n v="0"/>
    <s v="2007"/>
    <s v="KMHCN41C77U129124"/>
    <s v="2007"/>
    <s v="ATTITUD GLS 4 _48M 14.90% 10E"/>
    <x v="12"/>
    <s v="KMHCN41C77U129124"/>
    <n v="2007"/>
  </r>
  <r>
    <n v="63180210000"/>
    <d v="2007-03-09T00:00:00"/>
    <s v="2007"/>
    <s v="133798"/>
    <s v="M0746138"/>
    <s v="DMORAS"/>
    <d v="2008-05-31T00:00:00"/>
    <d v="2008-05-31T00:00:00"/>
    <d v="2008-08-28T00:00:00"/>
    <s v="DMPP"/>
    <s v="ESTADO DE MEXICO"/>
    <s v="TLALNEPANTLA DE BAZ"/>
    <s v="COLISION Y VUELCO"/>
    <n v="9000"/>
    <n v="16859.7"/>
    <n v="2944.7"/>
    <n v="3915"/>
    <n v="0"/>
    <n v="0"/>
    <n v="1000"/>
    <n v="11944.7"/>
    <n v="13041.223460000001"/>
    <n v="0"/>
    <s v="2007"/>
    <s v="KMHCN41C77U129639"/>
    <s v="2007"/>
    <s v="ATTITUD GLS_48M 13.90% 25E EX"/>
    <x v="12"/>
    <s v="KMHCN41C77U129639"/>
    <n v="2007"/>
  </r>
  <r>
    <n v="63180210000"/>
    <d v="2007-03-09T00:00:00"/>
    <s v="2007"/>
    <s v="133798"/>
    <s v="M1257449"/>
    <s v="DMORAS"/>
    <d v="2009-09-06T00:00:00"/>
    <d v="2009-09-07T00:00:00"/>
    <d v="2009-10-26T00:00:00"/>
    <s v="DMPT"/>
    <s v="ESTADO DE MEXICO"/>
    <s v="TLALNEPANTLA DE BAZ"/>
    <s v="FENËMENOS DE LA NATURALEZA"/>
    <n v="1145.5"/>
    <n v="92700"/>
    <n v="86919.5"/>
    <n v="4635"/>
    <n v="2141.63"/>
    <n v="41652.17"/>
    <n v="0"/>
    <n v="48554.46"/>
    <n v="53011.759427999998"/>
    <n v="0"/>
    <s v="2007"/>
    <s v="KMHCN41C77U129639"/>
    <s v="2007"/>
    <s v="ATTITUD GLS_48M 13.90% 25E EX"/>
    <x v="12"/>
    <s v="KMHCN41C77U129639"/>
    <n v="2007"/>
  </r>
  <r>
    <n v="60038447000"/>
    <d v="2007-10-31T00:00:00"/>
    <s v="2007"/>
    <s v="133798"/>
    <s v="CA495697"/>
    <s v="CENTRO"/>
    <d v="2007-12-20T00:00:00"/>
    <d v="2007-12-20T00:00:00"/>
    <d v="2008-04-08T00:00:00"/>
    <s v="DMPP"/>
    <s v="JALISCO"/>
    <s v="ZAPOPAN"/>
    <s v="COLISION Y VUELCO"/>
    <n v="10255"/>
    <n v="3600"/>
    <n v="-6655"/>
    <n v="0"/>
    <n v="0"/>
    <n v="0"/>
    <n v="0"/>
    <n v="3600"/>
    <n v="3930.48"/>
    <n v="0"/>
    <s v="2007"/>
    <s v="KMHCN41C78U173691"/>
    <s v="2007"/>
    <s v="ATTITUD GLS 4 _60M 12.90% 20E MODELO 2008"/>
    <x v="12"/>
    <s v="KMHCN41C78U173691"/>
    <n v="2007"/>
  </r>
  <r>
    <n v="60038447000"/>
    <d v="2007-10-31T00:00:00"/>
    <s v="2007"/>
    <s v="133798"/>
    <s v="M0972779"/>
    <s v="DMORAS"/>
    <d v="2009-07-10T00:00:00"/>
    <d v="2009-07-10T00:00:00"/>
    <d v="2009-07-11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KMHCN41C78U173691"/>
    <s v="2007"/>
    <s v="ATTITUD GLS 4 _60M 12.90% 20E MODELO 2008"/>
    <x v="12"/>
    <s v="KMHCN41C78U173691"/>
    <n v="2007"/>
  </r>
  <r>
    <n v="60038447000"/>
    <d v="2007-10-31T00:00:00"/>
    <s v="2007"/>
    <s v="133798"/>
    <s v="M0150820"/>
    <s v="DMORAS"/>
    <d v="2010-02-02T00:00:00"/>
    <d v="2010-02-02T00:00:00"/>
    <n v="0"/>
    <s v="DMPP"/>
    <s v="DISTRITO FEDERAL"/>
    <s v="ALVARO OBREGON"/>
    <s v="COLISION Y VUELCO"/>
    <n v="16578.5"/>
    <n v="19949"/>
    <n v="13951.64"/>
    <n v="0"/>
    <n v="717.36"/>
    <n v="0"/>
    <n v="0"/>
    <n v="31247.5"/>
    <n v="34116.020499999999"/>
    <n v="10581.14"/>
    <s v="2007"/>
    <s v="KMHCN41C78U173691"/>
    <s v="2007"/>
    <s v="ATTITUD GLS 4 _60M 12.90% 20E MODELO 2008"/>
    <x v="12"/>
    <s v="KMHCN41C78U173691"/>
    <n v="2007"/>
  </r>
  <r>
    <n v="60038447000"/>
    <d v="2007-10-31T00:00:00"/>
    <s v="2007"/>
    <s v="049998"/>
    <s v="M0150620"/>
    <s v="DMORAS"/>
    <d v="2010-02-02T00:00:00"/>
    <d v="2010-02-02T00:00:00"/>
    <d v="2010-02-0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KMHCN41C78U173691"/>
    <s v="2007"/>
    <s v="ATTITUD GLS 4 _60M 12.90% 20E MODELO 2008"/>
    <x v="12"/>
    <s v="KMHCN41C78U173691"/>
    <n v="2007"/>
  </r>
  <r>
    <n v="60048535000"/>
    <d v="2007-11-21T00:00:00"/>
    <s v="2007"/>
    <s v="133798"/>
    <s v="M1499089"/>
    <s v="DMORAS"/>
    <d v="2009-10-22T00:00:00"/>
    <d v="2009-10-22T00:00:00"/>
    <d v="2009-11-25T00:00:00"/>
    <s v="DMPP"/>
    <s v="ESTADO DE MEXICO"/>
    <s v="TLALNEPANTLA DE BAZ"/>
    <s v="COLISION Y VUELCO"/>
    <n v="9500"/>
    <n v="1610.4"/>
    <n v="-21287.599999999999"/>
    <n v="0"/>
    <n v="0"/>
    <n v="0"/>
    <n v="13398"/>
    <n v="-11787.6"/>
    <n v="-12869.70168"/>
    <n v="0"/>
    <s v="2008"/>
    <s v="KMHCN41C78U189874"/>
    <s v="2007"/>
    <s v="ATTITUD GLS 4 _48M 14.90% 20E MODELO 2008"/>
    <x v="12"/>
    <s v="KMHCN41C78U189874"/>
    <n v="2007"/>
  </r>
  <r>
    <n v="60066597000"/>
    <d v="2008-01-21T00:00:00"/>
    <s v="2008"/>
    <s v="133798"/>
    <s v="CP008408"/>
    <s v="CENTRO"/>
    <d v="2008-05-23T00:00:00"/>
    <d v="2008-05-23T00:00:00"/>
    <d v="2008-09-10T00:00:00"/>
    <s v="DMPP"/>
    <s v="MICHOACAN"/>
    <s v="VISTA HERMOSA"/>
    <s v="COLISION Y VUELCO"/>
    <n v="9000"/>
    <n v="10346.200000000001"/>
    <n v="-8653.7999999999993"/>
    <n v="0"/>
    <n v="4221.5"/>
    <n v="0"/>
    <n v="10000"/>
    <n v="4567.7"/>
    <n v="4987.0148600000002"/>
    <n v="0"/>
    <s v="2008"/>
    <s v="KMHCN41C78U202901"/>
    <s v="2008"/>
    <s v="ATTITUD GLS 4 _60M 12.90% 20E"/>
    <x v="12"/>
    <s v="KMHCN41C78U202901"/>
    <n v="2008"/>
  </r>
  <r>
    <n v="60066597001"/>
    <d v="2009-01-21T00:00:00"/>
    <s v="2009"/>
    <s v="133798"/>
    <s v="CA009900"/>
    <s v="CENTRO"/>
    <d v="2010-01-11T00:00:00"/>
    <d v="2010-01-11T00:00:00"/>
    <d v="2010-02-22T00:00:00"/>
    <s v="DMPP"/>
    <s v="JALISCO"/>
    <s v="ZAPOPAN"/>
    <s v="COLISION Y VUELCO"/>
    <n v="9500"/>
    <n v="4587.91"/>
    <n v="-18310.09"/>
    <n v="0"/>
    <n v="0"/>
    <n v="0"/>
    <n v="13398"/>
    <n v="-8810.09"/>
    <n v="-9618.8562620000012"/>
    <n v="0"/>
    <s v="2007"/>
    <s v="KMHCN41C78U202901"/>
    <s v="2009"/>
    <s v="ATTITUD GLS 4 _60M 12.90% 20E MODELO 2008"/>
    <x v="12"/>
    <s v="KMHCN41C78U202901"/>
    <n v="2007"/>
  </r>
  <r>
    <n v="60085415000"/>
    <d v="2008-04-14T00:00:00"/>
    <s v="2008"/>
    <s v="133798"/>
    <s v="CE008629"/>
    <s v="NORESTE"/>
    <d v="2009-01-24T00:00:00"/>
    <d v="2009-01-24T00:00:00"/>
    <d v="2009-03-17T00:00:00"/>
    <s v="DMPP"/>
    <s v="TAMAULIPAS"/>
    <s v="CIUDAD MADERO"/>
    <s v="COLISION Y VUELCO"/>
    <n v="9500"/>
    <n v="7820"/>
    <n v="-1680"/>
    <n v="0"/>
    <n v="0"/>
    <n v="0"/>
    <n v="0"/>
    <n v="7820"/>
    <n v="8537.8760000000002"/>
    <n v="0"/>
    <s v="2008"/>
    <s v="KMHCN41C78U210528"/>
    <s v="2008"/>
    <s v="ATTITUD GLS_60M 12.90% 20E EX"/>
    <x v="12"/>
    <s v="KMHCN41C78U210528"/>
    <n v="2008"/>
  </r>
  <r>
    <n v="60083330000"/>
    <d v="2008-03-27T00:00:00"/>
    <s v="2008"/>
    <s v="133798"/>
    <s v="M0544448"/>
    <s v="DMORAS"/>
    <d v="2008-04-21T00:00:00"/>
    <d v="2008-04-21T00:00:00"/>
    <d v="2008-08-22T00:00:00"/>
    <s v="DMPP"/>
    <s v="DISTRITO FEDERAL"/>
    <s v="VENUSTIANO CARRANZA"/>
    <s v="COLISION Y VUELCO"/>
    <n v="16887"/>
    <n v="24712.959999999999"/>
    <n v="-61.04"/>
    <n v="0"/>
    <n v="0"/>
    <n v="0"/>
    <n v="7887"/>
    <n v="16825.96"/>
    <n v="18370.583127999998"/>
    <n v="0"/>
    <s v="2008"/>
    <s v="KMHCN41C78U211131"/>
    <s v="2008"/>
    <s v="ATTITUD GLS 4 _60M 12.90% 20E"/>
    <x v="12"/>
    <s v="KMHCN41C78U211131"/>
    <n v="2008"/>
  </r>
  <r>
    <n v="60083330000"/>
    <d v="2008-03-27T00:00:00"/>
    <s v="2008"/>
    <s v="133798"/>
    <s v="CL112918"/>
    <s v="DMORAS"/>
    <d v="2008-10-08T00:00:00"/>
    <d v="2008-10-08T00:00:00"/>
    <d v="2008-10-08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KMHCN41C78U211131"/>
    <s v="2008"/>
    <s v="ATTITUD GLS 4 _60M 12.90% 20E"/>
    <x v="12"/>
    <s v="KMHCN41C78U211131"/>
    <n v="2008"/>
  </r>
  <r>
    <n v="60083330001"/>
    <d v="2009-03-27T00:00:00"/>
    <s v="2009"/>
    <s v="133798"/>
    <s v="M0028840"/>
    <s v="DMORAS"/>
    <d v="2010-01-08T00:00:00"/>
    <d v="2010-01-08T00:00:00"/>
    <d v="2010-01-29T00:00:00"/>
    <s v="DMPP"/>
    <s v="DISTRITO FEDERAL"/>
    <s v="CUAUHTEMOC"/>
    <s v="COLISION Y VUELCO"/>
    <n v="360"/>
    <n v="1500"/>
    <n v="1140"/>
    <n v="0"/>
    <n v="0"/>
    <n v="0"/>
    <n v="0"/>
    <n v="1500"/>
    <n v="1637.7"/>
    <n v="0"/>
    <s v="2008"/>
    <s v="KMHCN41C78U211131"/>
    <s v="2009"/>
    <s v="ATTITUD GLS 4 _60M 12.90% 20E"/>
    <x v="12"/>
    <s v="KMHCN41C78U211131"/>
    <n v="2008"/>
  </r>
  <r>
    <n v="60077769000"/>
    <d v="2008-02-29T00:00:00"/>
    <s v="2008"/>
    <s v="133798"/>
    <s v="M0002399"/>
    <s v="DMORAS"/>
    <d v="2009-01-02T00:00:00"/>
    <d v="2009-01-02T00:00:00"/>
    <d v="2009-01-02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KMHCN41C78U213865"/>
    <s v="2008"/>
    <s v="ATTITUD GLS 4 _60M 12.90% 20E"/>
    <x v="12"/>
    <s v="KMHCN41C78U213865"/>
    <n v="2008"/>
  </r>
  <r>
    <n v="60077769001"/>
    <d v="2009-02-28T00:00:00"/>
    <s v="2009"/>
    <s v="133798"/>
    <s v="M0654899"/>
    <s v="DMORAS"/>
    <d v="2009-05-10T00:00:00"/>
    <d v="2009-05-11T00:00:00"/>
    <d v="2009-07-30T00:00:00"/>
    <s v="DMPP"/>
    <s v="DISTRITO FEDERAL"/>
    <s v="ALVARO OBREGON"/>
    <s v="ROTURA DE CRISTALES"/>
    <n v="1008"/>
    <n v="1225.58"/>
    <n v="-34.42"/>
    <n v="252"/>
    <n v="0"/>
    <n v="0"/>
    <n v="0"/>
    <n v="973.58"/>
    <n v="1062.9546440000001"/>
    <n v="0"/>
    <s v="2008"/>
    <s v="KMHCN41C78U213865"/>
    <s v="2009"/>
    <s v="ATTITUD GLS 4 _60M 12.90% 20E"/>
    <x v="12"/>
    <s v="KMHCN41C78U213865"/>
    <n v="2008"/>
  </r>
  <r>
    <n v="60087108000"/>
    <d v="2008-04-14T00:00:00"/>
    <s v="2008"/>
    <s v="133798"/>
    <s v="CY034468"/>
    <s v="ORIENTE"/>
    <d v="2008-07-19T00:00:00"/>
    <d v="2008-07-19T00:00:00"/>
    <d v="2008-10-20T00:00:00"/>
    <s v="DMPP"/>
    <s v="MORELOS"/>
    <s v="CUERNAVACA"/>
    <s v="COLISION Y VUELCO"/>
    <n v="9000"/>
    <n v="0"/>
    <n v="-9000"/>
    <n v="0"/>
    <n v="0"/>
    <n v="0"/>
    <n v="0"/>
    <n v="0"/>
    <n v="0"/>
    <n v="0"/>
    <s v="2008"/>
    <s v="KMHCN41C78U214532"/>
    <s v="2008"/>
    <s v="ATTITUD GLS 4 _60M 12.90% 20E"/>
    <x v="12"/>
    <s v="KMHCN41C78U214532"/>
    <n v="2008"/>
  </r>
  <r>
    <n v="60119415000"/>
    <d v="2008-10-10T00:00:00"/>
    <s v="2008"/>
    <s v="133798"/>
    <s v="CB057289"/>
    <s v="NORESTE"/>
    <d v="2009-01-31T00:00:00"/>
    <d v="2009-01-31T00:00:00"/>
    <d v="2009-01-31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KMHCN41C78U220458"/>
    <s v="2008"/>
    <s v="ATTITUD GLS 4 _36M 13.50% 20E"/>
    <x v="12"/>
    <s v="KMHCN41C78U220458"/>
    <n v="2008"/>
  </r>
  <r>
    <n v="60119415000"/>
    <d v="2008-10-10T00:00:00"/>
    <s v="2008"/>
    <s v="133798"/>
    <s v="CB360989"/>
    <s v="NORESTE"/>
    <d v="2009-07-06T00:00:00"/>
    <d v="2009-07-06T00:00:00"/>
    <d v="2009-07-06T00:00:00"/>
    <s v="DMPP"/>
    <s v="NUEVO LEON"/>
    <s v="GENERAL ESCOBEDO"/>
    <s v="COLISION Y VUELCO"/>
    <n v="0"/>
    <n v="0"/>
    <n v="0"/>
    <n v="0"/>
    <n v="0"/>
    <n v="0"/>
    <n v="0"/>
    <n v="0"/>
    <n v="0"/>
    <n v="0"/>
    <s v="2008"/>
    <s v="KMHCN41C78U220458"/>
    <s v="2008"/>
    <s v="ATTITUD GLS 4 _36M 13.50% 20E"/>
    <x v="12"/>
    <s v="KMHCN41C78U220458"/>
    <n v="2008"/>
  </r>
  <r>
    <n v="60124429000"/>
    <d v="2008-11-12T00:00:00"/>
    <s v="2008"/>
    <s v="133798"/>
    <s v="CE105689"/>
    <s v="NORESTE"/>
    <d v="2009-10-21T00:00:00"/>
    <d v="2009-10-21T00:00:00"/>
    <d v="2009-10-21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KMHCN41C78U221724"/>
    <s v="2008"/>
    <s v="ATTITUD GLS 4 A_40M 6.99% 35E"/>
    <x v="12"/>
    <s v="KMHCN41C78U221724"/>
    <n v="2008"/>
  </r>
  <r>
    <n v="60076946001"/>
    <d v="2009-02-28T00:00:00"/>
    <s v="2009"/>
    <s v="133798"/>
    <s v="M1009239"/>
    <s v="DMORAS"/>
    <d v="2009-07-18T00:00:00"/>
    <d v="2009-07-18T00:00:00"/>
    <d v="2009-07-19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8"/>
    <s v="KMHCN41C78U221948"/>
    <s v="2009"/>
    <s v="ATTITUD GLS 4 _60M 12.90% 20E"/>
    <x v="12"/>
    <s v="KMHCN41C78U221948"/>
    <n v="2008"/>
  </r>
  <r>
    <n v="60073749000"/>
    <d v="2008-02-16T00:00:00"/>
    <s v="2008"/>
    <s v="133798"/>
    <s v="CD064378"/>
    <s v="NORESTE"/>
    <d v="2008-08-04T00:00:00"/>
    <d v="2008-08-04T00:00:00"/>
    <d v="2008-10-13T00:00:00"/>
    <s v="DMPP"/>
    <s v="DURANGO"/>
    <s v="GOMEZ PALACIO"/>
    <s v="COLISION Y VUELCO"/>
    <n v="3255"/>
    <n v="1999"/>
    <n v="-1256"/>
    <n v="0"/>
    <n v="0"/>
    <n v="0"/>
    <n v="0"/>
    <n v="1999"/>
    <n v="2182.5082000000002"/>
    <n v="0"/>
    <s v="2008"/>
    <s v="KMHCN41C78U223859"/>
    <s v="2008"/>
    <s v="ATTITUD GLS 4 A_24M 6.99% 30E"/>
    <x v="12"/>
    <s v="KMHCN41C78U223859"/>
    <n v="2008"/>
  </r>
  <r>
    <n v="60079625001"/>
    <d v="2009-03-11T00:00:00"/>
    <s v="2009"/>
    <s v="133798"/>
    <s v="M0690209"/>
    <s v="DMORAS"/>
    <d v="2009-05-18T00:00:00"/>
    <d v="2009-05-18T00:00:00"/>
    <d v="2009-08-25T00:00:00"/>
    <s v="DMPP"/>
    <s v="DISTRITO FEDERAL"/>
    <s v="GUSTAVO A. MADERO"/>
    <s v="COLISION Y VUELCO"/>
    <n v="9615"/>
    <n v="25513.01"/>
    <n v="10528.01"/>
    <n v="5370"/>
    <n v="0"/>
    <n v="0"/>
    <n v="0"/>
    <n v="20143.009999999998"/>
    <n v="21992.138317999998"/>
    <n v="0"/>
    <s v="2008"/>
    <s v="KMHCN41C78U224798"/>
    <s v="2009"/>
    <s v="ATTITUD GLS 4 _60M 14.90% 10E"/>
    <x v="12"/>
    <s v="KMHCN41C78U224798"/>
    <n v="2008"/>
  </r>
  <r>
    <n v="60085350000"/>
    <d v="2008-04-09T00:00:00"/>
    <s v="2008"/>
    <s v="133798"/>
    <s v="M1174218"/>
    <s v="DMORAS"/>
    <d v="2008-08-26T00:00:00"/>
    <d v="2008-08-26T00:00:00"/>
    <d v="2008-08-26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8"/>
    <s v="KMHCN41C78U225045"/>
    <s v="2008"/>
    <s v="ATTITUD GLS 4 _60M 12.90% 20E"/>
    <x v="12"/>
    <s v="KMHCN41C78U225045"/>
    <n v="2008"/>
  </r>
  <r>
    <n v="60082626000"/>
    <d v="2008-03-28T00:00:00"/>
    <s v="2008"/>
    <s v="133798"/>
    <s v="M0095679"/>
    <s v="DMORAS"/>
    <d v="2009-01-21T00:00:00"/>
    <d v="2009-01-21T00:00:00"/>
    <d v="2009-10-26T00:00:00"/>
    <s v="DMPP"/>
    <s v="DISTRITO FEDERAL"/>
    <s v="AZCAPOTZALCO"/>
    <s v="COLISION Y VUELCO"/>
    <n v="9500"/>
    <n v="0"/>
    <n v="-9500"/>
    <n v="0"/>
    <n v="0"/>
    <n v="0"/>
    <n v="0"/>
    <n v="0"/>
    <n v="0"/>
    <n v="0"/>
    <s v="2008"/>
    <s v="KMHCN41C78U225062"/>
    <s v="2008"/>
    <s v="ATTITUD GLS_36M 12.90% 20E EX"/>
    <x v="12"/>
    <s v="KMHCN41C78U225062"/>
    <n v="2008"/>
  </r>
  <r>
    <n v="60102571000"/>
    <d v="2008-07-10T00:00:00"/>
    <s v="2008"/>
    <s v="133798"/>
    <s v="M1210848"/>
    <s v="DMORAS"/>
    <d v="2008-09-01T00:00:00"/>
    <d v="2008-09-01T00:00:00"/>
    <d v="2008-09-01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KMHCN41C78U230634"/>
    <s v="2008"/>
    <s v="ATTITUD GLS 4 _48M 12.90% 20E"/>
    <x v="12"/>
    <s v="KMHCN41C78U230634"/>
    <n v="2008"/>
  </r>
  <r>
    <n v="60102571000"/>
    <d v="2008-07-10T00:00:00"/>
    <s v="2008"/>
    <s v="133798"/>
    <s v="M1632008"/>
    <s v="DMORAS"/>
    <d v="2008-11-20T00:00:00"/>
    <d v="2008-11-20T00:00:00"/>
    <d v="2008-11-21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KMHCN41C78U230634"/>
    <s v="2008"/>
    <s v="ATTITUD GLS 4 _48M 12.90% 20E"/>
    <x v="12"/>
    <s v="KMHCN41C78U230634"/>
    <n v="2008"/>
  </r>
  <r>
    <n v="60102571001"/>
    <d v="2009-07-10T00:00:00"/>
    <s v="2009"/>
    <s v="133798"/>
    <s v="M0427390"/>
    <s v="DMORAS"/>
    <d v="2010-03-26T00:00:00"/>
    <d v="2010-03-26T00:00:00"/>
    <n v="0"/>
    <s v="DMPP"/>
    <s v="DISTRITO FEDERAL"/>
    <s v="COYOACAN"/>
    <s v="COLISION Y VUELCO"/>
    <n v="14378.5"/>
    <n v="0"/>
    <n v="0"/>
    <n v="0"/>
    <n v="0"/>
    <n v="0"/>
    <n v="0"/>
    <n v="14378.5"/>
    <n v="15698.4463"/>
    <n v="14378.5"/>
    <s v="2008"/>
    <s v="KMHCN41C78U230634"/>
    <s v="2009"/>
    <s v="ATTITUD GLS 4 _48M 12.90% 20E"/>
    <x v="12"/>
    <s v="KMHCN41C78U230634"/>
    <n v="2008"/>
  </r>
  <r>
    <n v="60079966001"/>
    <d v="2009-03-15T00:00:00"/>
    <s v="2009"/>
    <s v="133798"/>
    <s v="M1536449"/>
    <s v="DMORAS"/>
    <d v="2009-10-29T00:00:00"/>
    <d v="2009-10-29T00:00:00"/>
    <d v="2009-11-25T00:00:00"/>
    <s v="DMPP"/>
    <s v="ESTADO DE MEXICO"/>
    <s v="NAUCALPAN DE JUAREZ"/>
    <s v="COLISION Y VUELCO"/>
    <n v="360"/>
    <n v="6720"/>
    <n v="6360"/>
    <n v="0"/>
    <n v="0"/>
    <n v="0"/>
    <n v="0"/>
    <n v="6720"/>
    <n v="7336.8959999999997"/>
    <n v="0"/>
    <s v="2008"/>
    <s v="KMHCN41C78U232108"/>
    <s v="2009"/>
    <s v="ATTITUD GLS_36M 12.90% 20E EX"/>
    <x v="12"/>
    <s v="KMHCN41C78U232108"/>
    <n v="2008"/>
  </r>
  <r>
    <n v="60090078000"/>
    <d v="2008-04-29T00:00:00"/>
    <s v="2008"/>
    <s v="133798"/>
    <s v="CL095498"/>
    <s v="DMORAS"/>
    <d v="2008-08-29T00:00:00"/>
    <d v="2008-08-29T00:00:00"/>
    <d v="2008-11-18T00:00:00"/>
    <s v="DMPP"/>
    <s v="PUEBLA"/>
    <s v="PUEBLA"/>
    <s v="COLISION Y VUELCO"/>
    <n v="12355"/>
    <n v="28193.37"/>
    <n v="8193.3700000000008"/>
    <n v="7645"/>
    <n v="0"/>
    <n v="0"/>
    <n v="0"/>
    <n v="20548.37"/>
    <n v="22434.710365999999"/>
    <n v="0"/>
    <s v="2008"/>
    <s v="KMHCN41C78U232352"/>
    <s v="2008"/>
    <s v="ATTITUD GLS_48M 12.90% 20E EX"/>
    <x v="12"/>
    <s v="KMHCN41C78U232352"/>
    <n v="2008"/>
  </r>
  <r>
    <n v="60090920000"/>
    <d v="2008-04-30T00:00:00"/>
    <s v="2008"/>
    <s v="133798"/>
    <s v="AP009059"/>
    <s v="CENTRO"/>
    <d v="2009-03-29T00:00:00"/>
    <d v="2009-03-29T00:00:00"/>
    <d v="2010-03-25T00:00:00"/>
    <s v="DMPP"/>
    <s v="MICHOACAN"/>
    <s v="MORELIA"/>
    <s v="COLISION Y VUELCO"/>
    <n v="9500"/>
    <n v="0"/>
    <n v="-9500"/>
    <n v="0"/>
    <n v="0"/>
    <n v="0"/>
    <n v="0"/>
    <n v="0"/>
    <n v="0"/>
    <n v="0"/>
    <s v="2008"/>
    <s v="KMHCN41C78U232366"/>
    <s v="2008"/>
    <s v="ATTITUD GLS 4 _60M 12.90% 20E"/>
    <x v="12"/>
    <s v="KMHCN41C78U232366"/>
    <n v="2008"/>
  </r>
  <r>
    <n v="60093689000"/>
    <d v="2008-05-21T00:00:00"/>
    <s v="2008"/>
    <s v="133798"/>
    <s v="CB363169"/>
    <s v="NORESTE"/>
    <d v="2009-07-06T00:00:00"/>
    <d v="2009-07-06T00:00:00"/>
    <d v="2009-11-03T00:00:00"/>
    <s v="DMPP"/>
    <s v="NUEVO LEON"/>
    <s v="GARZA GARCIA"/>
    <s v="COLISION Y VUELCO"/>
    <n v="4185"/>
    <n v="23227.73"/>
    <n v="11527.73"/>
    <n v="7515"/>
    <n v="0"/>
    <n v="0"/>
    <n v="0"/>
    <n v="15712.73"/>
    <n v="17155.158614"/>
    <n v="0"/>
    <s v="2008"/>
    <s v="KMHCN41C79U239285"/>
    <s v="2008"/>
    <s v="ATTITUD GLS_60M 12.90% 20E EX MOD 2009"/>
    <x v="12"/>
    <s v="KMHCN41C79U239285"/>
    <n v="2008"/>
  </r>
  <r>
    <n v="60087321000"/>
    <d v="2008-05-09T00:00:00"/>
    <s v="2008"/>
    <s v="133798"/>
    <s v="A5008289"/>
    <s v="CENTRO"/>
    <d v="2009-03-05T00:00:00"/>
    <d v="2009-03-05T00:00:00"/>
    <d v="2009-04-22T00:00:00"/>
    <s v="DMPP"/>
    <s v="ZACATECAS"/>
    <s v="ZACATECAS"/>
    <s v="COLISION Y VUELCO"/>
    <n v="9500"/>
    <n v="14862.92"/>
    <n v="5362.92"/>
    <n v="0"/>
    <n v="0"/>
    <n v="0"/>
    <n v="0"/>
    <n v="14862.92"/>
    <n v="16227.336056"/>
    <n v="0"/>
    <s v="2008"/>
    <s v="KMHCN41C79U243711"/>
    <s v="2008"/>
    <s v="ATTITUD GLS 4 _48M 14.90% 20E MOD 2009"/>
    <x v="12"/>
    <s v="KMHCN41C79U243711"/>
    <n v="2008"/>
  </r>
  <r>
    <n v="60090203000"/>
    <d v="2008-05-09T00:00:00"/>
    <s v="2008"/>
    <s v="133798"/>
    <s v="AP019929"/>
    <s v="CENTRO"/>
    <d v="2009-07-22T00:00:00"/>
    <d v="2009-07-22T00:00:00"/>
    <d v="2009-09-21T00:00:00"/>
    <s v="DMPP"/>
    <s v="MICHOACAN"/>
    <s v="MORELIA"/>
    <s v="COLISION Y VUELCO"/>
    <n v="1755"/>
    <n v="0"/>
    <n v="-1755"/>
    <n v="0"/>
    <n v="0"/>
    <n v="0"/>
    <n v="0"/>
    <n v="0"/>
    <n v="0"/>
    <n v="0"/>
    <s v="2008"/>
    <s v="KMHCN41C79U243949"/>
    <s v="2008"/>
    <s v="ATTITUD GLS 4 _60M 12.90% 20E MOD 2009"/>
    <x v="12"/>
    <s v="KMHCN41C79U243949"/>
    <n v="2008"/>
  </r>
  <r>
    <n v="60112221000"/>
    <d v="2008-08-28T00:00:00"/>
    <s v="2008"/>
    <s v="133798"/>
    <s v="A2011489"/>
    <s v="NOROESTE"/>
    <d v="2009-06-24T00:00:00"/>
    <d v="2009-06-30T00:00:00"/>
    <d v="2009-08-11T00:00:00"/>
    <s v="DMPP"/>
    <s v="SINALOA"/>
    <s v="GUASAVE"/>
    <s v="ROTURA DE CRISTALES"/>
    <n v="1000.95"/>
    <n v="1075.92"/>
    <n v="-175.27"/>
    <n v="250.24"/>
    <n v="0"/>
    <n v="0"/>
    <n v="0"/>
    <n v="825.68"/>
    <n v="901.47742399999993"/>
    <n v="0"/>
    <s v="2009"/>
    <s v="KMHCN41C79U254546"/>
    <s v="2008"/>
    <s v="ATTITUD GLS 4 _48M 12.90% 20E MOD 2009"/>
    <x v="12"/>
    <s v="KMHCN41C79U254546"/>
    <n v="2008"/>
  </r>
  <r>
    <n v="60112919000"/>
    <d v="2008-09-01T00:00:00"/>
    <s v="2008"/>
    <s v="133798"/>
    <s v="CB667779"/>
    <s v="NORESTE"/>
    <d v="2009-12-11T00:00:00"/>
    <d v="2009-12-11T00:00:00"/>
    <d v="2010-03-09T00:00:00"/>
    <s v="DMPP"/>
    <s v="NUEVO LEON"/>
    <s v="MONTERREY"/>
    <s v="COLISION Y VUELCO"/>
    <n v="11600"/>
    <n v="20759.66"/>
    <n v="-4238.34"/>
    <n v="0"/>
    <n v="0"/>
    <n v="0"/>
    <n v="13398"/>
    <n v="7361.66"/>
    <n v="8037.4603879999995"/>
    <n v="0"/>
    <s v="2008"/>
    <s v="KMHCN41C79U266924"/>
    <s v="2008"/>
    <s v="ATTITUD GLS 4 _48M 12.90% 20E MOD 2009"/>
    <x v="12"/>
    <s v="KMHCN41C79U266924"/>
    <n v="2008"/>
  </r>
  <r>
    <n v="60112461000"/>
    <d v="2008-08-30T00:00:00"/>
    <s v="2008"/>
    <s v="133798"/>
    <s v="CG036558"/>
    <s v="SURESTE"/>
    <d v="2008-12-28T00:00:00"/>
    <d v="2008-12-29T00:00:00"/>
    <d v="2009-05-06T00:00:00"/>
    <s v="DMPP"/>
    <s v="CAMPECHE"/>
    <s v="CAMPECHE"/>
    <s v="COLISION Y VUELCO"/>
    <n v="29780"/>
    <n v="15219.91"/>
    <n v="-22280.09"/>
    <n v="7720"/>
    <n v="0"/>
    <n v="0"/>
    <n v="0"/>
    <n v="7499.91"/>
    <n v="8188.4017379999996"/>
    <n v="0"/>
    <s v="2009"/>
    <s v="KMHCN41C79U281505"/>
    <s v="2008"/>
    <s v="ATTITUD GLS 4 _48M 12.90% 20E MOD 2009"/>
    <x v="12"/>
    <s v="KMHCN41C79U281505"/>
    <n v="2008"/>
  </r>
  <r>
    <n v="60006421000"/>
    <d v="2007-05-16T00:00:00"/>
    <s v="2007"/>
    <s v="133798"/>
    <s v="CB012779"/>
    <s v="NORESTE"/>
    <d v="2009-01-09T00:00:00"/>
    <d v="2009-01-09T00:00:00"/>
    <d v="2009-01-13T00:00:00"/>
    <s v="DMPP"/>
    <s v="NUEVO LEON"/>
    <s v="MONTERREY"/>
    <s v="COLISION Y VUELCO"/>
    <n v="360"/>
    <n v="1721"/>
    <n v="1361"/>
    <n v="0"/>
    <n v="0"/>
    <n v="0"/>
    <n v="0"/>
    <n v="1721"/>
    <n v="1878.9878000000001"/>
    <n v="0"/>
    <s v="2007"/>
    <s v="KMHCN41C87U127236"/>
    <s v="2007"/>
    <s v="ATTITUD GLS 4 _48M 12.90% 20E"/>
    <x v="12"/>
    <s v="KMHCN41C87U127236"/>
    <n v="2007"/>
  </r>
  <r>
    <n v="60021752000"/>
    <d v="2007-07-25T00:00:00"/>
    <s v="2007"/>
    <s v="133798"/>
    <s v="M0096439"/>
    <s v="DMORAS"/>
    <d v="2009-01-21T00:00:00"/>
    <d v="2009-01-21T00:00:00"/>
    <d v="2009-03-23T00:00:00"/>
    <s v="DMPP"/>
    <s v="ESTADO DE MEXICO"/>
    <s v="CUAUTITLAN-IZCALLI"/>
    <s v="COLISION Y VUELCO"/>
    <n v="360"/>
    <n v="0"/>
    <n v="-360"/>
    <n v="0"/>
    <n v="0"/>
    <n v="0"/>
    <n v="0"/>
    <n v="0"/>
    <n v="0"/>
    <n v="0"/>
    <s v="2007"/>
    <s v="KMHCN41C88U163817"/>
    <s v="2007"/>
    <s v="ATTITUD GLS 4 _60M 12.90% 20E MODELO 2008"/>
    <x v="12"/>
    <s v="KMHCN41C88U163817"/>
    <n v="2007"/>
  </r>
  <r>
    <n v="60021752000"/>
    <d v="2007-07-25T00:00:00"/>
    <s v="2007"/>
    <s v="133798"/>
    <s v="M0131149"/>
    <s v="DMORAS"/>
    <d v="2009-01-27T00:00:00"/>
    <d v="2009-01-27T00:00:00"/>
    <d v="2009-03-30T00:00:00"/>
    <s v="DMPP"/>
    <s v="ESTADO DE MEXICO"/>
    <s v="CUAUTITLAN-IZCALLI"/>
    <s v="COLISION Y VUELCO"/>
    <n v="360"/>
    <n v="2000"/>
    <n v="1640"/>
    <n v="0"/>
    <n v="0"/>
    <n v="0"/>
    <n v="0"/>
    <n v="2000"/>
    <n v="2183.6"/>
    <n v="0"/>
    <s v="2007"/>
    <s v="KMHCN41C88U163817"/>
    <s v="2007"/>
    <s v="ATTITUD GLS 4 _60M 12.90% 20E MODELO 2008"/>
    <x v="12"/>
    <s v="KMHCN41C88U163817"/>
    <n v="2007"/>
  </r>
  <r>
    <n v="60031745000"/>
    <d v="2007-09-08T00:00:00"/>
    <s v="2007"/>
    <s v="133798"/>
    <s v="CN104337"/>
    <s v="SURESTE"/>
    <d v="2007-10-15T00:00:00"/>
    <d v="2007-10-15T00:00:00"/>
    <d v="2007-10-16T00:00:00"/>
    <s v="DMPP"/>
    <s v="TABASCO"/>
    <s v="JALPA"/>
    <s v="COLISION Y VUELCO"/>
    <n v="0"/>
    <n v="0"/>
    <n v="0"/>
    <n v="0"/>
    <n v="303.42"/>
    <n v="0"/>
    <n v="0"/>
    <n v="303.42"/>
    <n v="331.273956"/>
    <n v="0"/>
    <s v="2007"/>
    <s v="KMHCN41C88U164319"/>
    <s v="2007"/>
    <s v="ATTITUD GLS_48M 12.90% 20E EX MODELO 2008"/>
    <x v="12"/>
    <s v="KMHCN41C88U164319"/>
    <n v="2007"/>
  </r>
  <r>
    <n v="60066836000"/>
    <d v="2008-01-28T00:00:00"/>
    <s v="2008"/>
    <s v="133798"/>
    <s v="CD022819"/>
    <s v="NORESTE"/>
    <d v="2009-04-03T00:00:00"/>
    <d v="2009-04-03T00:00:00"/>
    <d v="2009-06-04T00:00:00"/>
    <s v="DMPP"/>
    <s v="COAHUILA"/>
    <s v="TORREON"/>
    <s v="COLISION Y VUELCO"/>
    <n v="9555"/>
    <n v="24609.33"/>
    <n v="7409.33"/>
    <n v="7645"/>
    <n v="0"/>
    <n v="0"/>
    <n v="0"/>
    <n v="16964.330000000002"/>
    <n v="18521.655494000002"/>
    <n v="0"/>
    <s v="2007"/>
    <s v="KMHCN41C88U210019"/>
    <s v="2008"/>
    <s v="ATTITUD GLS 4 A_36M 8.99% 30E  MODELO 2008"/>
    <x v="12"/>
    <s v="KMHCN41C88U210019"/>
    <n v="2007"/>
  </r>
  <r>
    <n v="60066836000"/>
    <d v="2008-01-28T00:00:00"/>
    <s v="2008"/>
    <s v="133798"/>
    <s v="CD034659"/>
    <s v="NORESTE"/>
    <d v="2009-05-20T00:00:00"/>
    <d v="2009-05-20T00:00:00"/>
    <d v="2009-07-20T00:00:00"/>
    <s v="DMPP"/>
    <s v="COAHUILA"/>
    <s v="TORREON"/>
    <s v="COLISION Y VUELCO"/>
    <n v="360"/>
    <n v="0"/>
    <n v="-360"/>
    <n v="0"/>
    <n v="0"/>
    <n v="0"/>
    <n v="0"/>
    <n v="0"/>
    <n v="0"/>
    <n v="0"/>
    <s v="2007"/>
    <s v="KMHCN41C88U210019"/>
    <s v="2008"/>
    <s v="ATTITUD GLS 4 A_36M 8.99% 30E  MODELO 2008"/>
    <x v="12"/>
    <s v="KMHCN41C88U210019"/>
    <n v="2007"/>
  </r>
  <r>
    <n v="60072980000"/>
    <d v="2008-02-16T00:00:00"/>
    <s v="2008"/>
    <s v="133798"/>
    <s v="CO038348"/>
    <s v="NOROESTE"/>
    <d v="2008-06-09T00:00:00"/>
    <d v="2008-06-09T00:00:00"/>
    <d v="2008-06-09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KMHCN41C88U210540"/>
    <s v="2008"/>
    <s v="ATTITUD GLS_60M 12.90% 20E EX"/>
    <x v="12"/>
    <s v="KMHCN41C88U210540"/>
    <n v="2008"/>
  </r>
  <r>
    <n v="60072980001"/>
    <d v="2009-02-16T00:00:00"/>
    <s v="2009"/>
    <s v="133798"/>
    <s v="CO018729"/>
    <s v="NOROESTE"/>
    <d v="2009-03-19T00:00:00"/>
    <d v="2009-03-19T00:00:00"/>
    <d v="2009-03-23T00:00:00"/>
    <s v="DMPP"/>
    <s v="SONORA"/>
    <s v="HERMOSILLO"/>
    <s v="COLISION Y VUELCO"/>
    <n v="360"/>
    <n v="2000"/>
    <n v="1640"/>
    <n v="0"/>
    <n v="0"/>
    <n v="0"/>
    <n v="0"/>
    <n v="2000"/>
    <n v="2183.6"/>
    <n v="0"/>
    <s v="2007"/>
    <s v="KMHCN41C88U210540"/>
    <s v="2009"/>
    <s v="ATTITUD GLS_60M 12.90% 20E EX  MODELO 2008"/>
    <x v="12"/>
    <s v="KMHCN41C88U210540"/>
    <n v="2007"/>
  </r>
  <r>
    <n v="60078144001"/>
    <d v="2009-02-28T00:00:00"/>
    <s v="2009"/>
    <s v="133798"/>
    <s v="M0214700"/>
    <s v="DMORAS"/>
    <d v="2010-02-13T00:00:00"/>
    <d v="2010-02-13T00:00:00"/>
    <n v="0"/>
    <s v="DMPP"/>
    <s v="DISTRITO FEDERAL"/>
    <s v="COYOACAN"/>
    <s v="COLISION Y VUELCO"/>
    <n v="9500"/>
    <n v="0"/>
    <n v="-2561.9299999999998"/>
    <n v="0"/>
    <n v="0"/>
    <n v="0"/>
    <n v="0"/>
    <n v="6938.07"/>
    <n v="7574.9848259999999"/>
    <n v="6938.07"/>
    <s v="2008"/>
    <s v="KMHCN41C88U211087"/>
    <s v="2009"/>
    <s v="ATTITUD GLS 4 _60M 12.90% 20E"/>
    <x v="12"/>
    <s v="KMHCN41C88U211087"/>
    <n v="2008"/>
  </r>
  <r>
    <n v="60070772000"/>
    <d v="2008-02-12T00:00:00"/>
    <s v="2008"/>
    <s v="133798"/>
    <s v="CB556828"/>
    <s v="NORESTE"/>
    <d v="2008-10-13T00:00:00"/>
    <d v="2008-10-14T00:00:00"/>
    <d v="2008-11-11T00:00:00"/>
    <s v="DMPP"/>
    <s v="NUEVO LEON"/>
    <s v="MONTERREY"/>
    <s v="COLISION Y VUELCO"/>
    <n v="9000"/>
    <n v="4628.7299999999996"/>
    <n v="-4371.2700000000004"/>
    <n v="0"/>
    <n v="0"/>
    <n v="0"/>
    <n v="0"/>
    <n v="4628.7299999999996"/>
    <n v="5053.6474139999991"/>
    <n v="0"/>
    <s v="2008"/>
    <s v="KMHCN41C88U212031"/>
    <s v="2008"/>
    <s v="ATTITUD GLS 4 _60M 12.90% 20E"/>
    <x v="12"/>
    <s v="KMHCN41C88U212031"/>
    <n v="2008"/>
  </r>
  <r>
    <n v="60071112000"/>
    <d v="2008-02-01T00:00:00"/>
    <s v="2008"/>
    <s v="133798"/>
    <s v="CB228078"/>
    <s v="NORESTE"/>
    <d v="2008-05-04T00:00:00"/>
    <d v="2008-05-04T00:00:00"/>
    <d v="2008-07-29T00:00:00"/>
    <s v="DMPP"/>
    <s v="NUEVO LEON"/>
    <s v="MONTERREY"/>
    <s v="COLISION Y VUELCO"/>
    <n v="7000"/>
    <n v="4360"/>
    <n v="-2640"/>
    <n v="0"/>
    <n v="0"/>
    <n v="0"/>
    <n v="0"/>
    <n v="4360"/>
    <n v="4760.2479999999996"/>
    <n v="0"/>
    <s v="2008"/>
    <s v="KMHCN41C88U212689"/>
    <s v="2008"/>
    <s v="ATTITUD GLS_48M 12.90% 20E EX"/>
    <x v="12"/>
    <s v="KMHCN41C88U212689"/>
    <n v="2008"/>
  </r>
  <r>
    <n v="60071112001"/>
    <d v="2009-02-01T00:00:00"/>
    <s v="2009"/>
    <s v="133798"/>
    <s v="AD014289"/>
    <s v="NORESTE"/>
    <d v="2009-06-01T00:00:00"/>
    <d v="2009-06-06T00:00:00"/>
    <d v="2009-07-29T00:00:00"/>
    <s v="DMPP"/>
    <s v="TAMAULIPAS"/>
    <s v="REYNOSA"/>
    <s v="ROTURA DE CRISTALES"/>
    <n v="2878"/>
    <n v="2949.94"/>
    <n v="-647.55999999999995"/>
    <n v="719.5"/>
    <n v="0"/>
    <n v="0"/>
    <n v="0"/>
    <n v="2230.44"/>
    <n v="2435.1943919999999"/>
    <n v="0"/>
    <s v="2007"/>
    <s v="KMHCN41C88U212689"/>
    <s v="2009"/>
    <s v="ATTITUD GLS_48M 12.90% 20E EX  MODELO 2008"/>
    <x v="12"/>
    <s v="KMHCN41C88U212689"/>
    <n v="2007"/>
  </r>
  <r>
    <n v="60071112001"/>
    <d v="2009-02-01T00:00:00"/>
    <s v="2009"/>
    <s v="133798"/>
    <s v="CB035570"/>
    <s v="NORESTE"/>
    <d v="2010-01-20T00:00:00"/>
    <d v="2010-01-20T00:00:00"/>
    <d v="2010-01-28T00:00:00"/>
    <s v="DMPP"/>
    <s v="NUEVO LEON"/>
    <s v="GARZA GARCIA"/>
    <s v="COLISION Y VUELCO"/>
    <n v="7800"/>
    <n v="3613"/>
    <n v="-4187"/>
    <n v="0"/>
    <n v="970"/>
    <n v="0"/>
    <n v="0"/>
    <n v="4583"/>
    <n v="5003.7194"/>
    <n v="0"/>
    <s v="2007"/>
    <s v="KMHCN41C88U212689"/>
    <s v="2009"/>
    <s v="ATTITUD GLS_48M 12.90% 20E EX  MODELO 2008"/>
    <x v="12"/>
    <s v="KMHCN41C88U212689"/>
    <n v="2007"/>
  </r>
  <r>
    <n v="60078733001"/>
    <d v="2009-03-04T00:00:00"/>
    <s v="2009"/>
    <s v="133798"/>
    <s v="CM039019"/>
    <s v="NORTE"/>
    <d v="2009-03-05T00:00:00"/>
    <d v="2009-03-05T00:00:00"/>
    <d v="2009-07-18T00:00:00"/>
    <s v="DMPP"/>
    <s v="CHIHUAHUA"/>
    <s v="CHIHUAHUA"/>
    <s v="COLISION Y VUELCO"/>
    <n v="51755"/>
    <n v="87241.5"/>
    <n v="27841.5"/>
    <n v="7645"/>
    <n v="700"/>
    <n v="0"/>
    <n v="0"/>
    <n v="80296.5"/>
    <n v="87667.718699999998"/>
    <n v="0"/>
    <s v="2008"/>
    <s v="KMHCN41C88U213731"/>
    <s v="2009"/>
    <s v="ATTITUD GLS 4 _60M 12.90% 20E"/>
    <x v="12"/>
    <s v="KMHCN41C88U213731"/>
    <n v="2008"/>
  </r>
  <r>
    <n v="60078733001"/>
    <d v="2009-03-04T00:00:00"/>
    <s v="2009"/>
    <s v="133798"/>
    <s v="CM113959"/>
    <s v="NORTE"/>
    <d v="2009-06-29T00:00:00"/>
    <d v="2009-06-29T00:00:00"/>
    <d v="2009-10-12T00:00:00"/>
    <s v="DMPP"/>
    <s v="CHIHUAHUA"/>
    <s v="CHIHUAHUA"/>
    <s v="COLISION Y VUELCO"/>
    <n v="9500"/>
    <n v="15922"/>
    <n v="-7578"/>
    <n v="0"/>
    <n v="0"/>
    <n v="0"/>
    <n v="14000"/>
    <n v="1922"/>
    <n v="2098.4396000000002"/>
    <n v="0"/>
    <s v="2008"/>
    <s v="KMHCN41C88U213731"/>
    <s v="2009"/>
    <s v="ATTITUD GLS 4 _60M 12.90% 20E"/>
    <x v="12"/>
    <s v="KMHCN41C88U213731"/>
    <n v="2008"/>
  </r>
  <r>
    <n v="60082877000"/>
    <d v="2008-03-28T00:00:00"/>
    <s v="2008"/>
    <s v="133798"/>
    <s v="AJ021779"/>
    <s v="ORIENTE"/>
    <d v="2009-08-09T00:00:00"/>
    <d v="2009-08-09T00:00:00"/>
    <d v="2009-10-28T00:00:00"/>
    <s v="DMPP"/>
    <s v="HIDALGO"/>
    <s v="IXMIQUILPAN"/>
    <s v="COLISION Y VUELCO"/>
    <n v="6600"/>
    <n v="6750"/>
    <n v="150"/>
    <n v="0"/>
    <n v="0"/>
    <n v="0"/>
    <n v="0"/>
    <n v="6750"/>
    <n v="7369.65"/>
    <n v="0"/>
    <s v="2008"/>
    <s v="KMHCN41C88U220209"/>
    <s v="2008"/>
    <s v="ATTITUD GLS 4 A_36M 8.99% 30E"/>
    <x v="12"/>
    <s v="KMHCN41C88U220209"/>
    <n v="2008"/>
  </r>
  <r>
    <n v="60075338000"/>
    <d v="2008-02-26T00:00:00"/>
    <s v="2008"/>
    <s v="133798"/>
    <s v="CI038148"/>
    <s v="ORIENTE"/>
    <d v="2008-06-16T00:00:00"/>
    <d v="2008-06-16T00:00:00"/>
    <d v="2009-12-14T00:00:00"/>
    <s v="DMPP"/>
    <s v="VERACRUZ"/>
    <s v="VERACRUZ"/>
    <s v="COLISION Y VUELCO"/>
    <n v="12255"/>
    <n v="48603.839999999997"/>
    <n v="28603.84"/>
    <n v="7745"/>
    <n v="320.32"/>
    <n v="0"/>
    <n v="0"/>
    <n v="41179.160000000003"/>
    <n v="44959.406888000005"/>
    <n v="0"/>
    <s v="2008"/>
    <s v="KMHCN41C88U221246"/>
    <s v="2008"/>
    <s v="ATTITUD GLS 4 _60M 12.90% 20E"/>
    <x v="12"/>
    <s v="KMHCN41C88U221246"/>
    <n v="2008"/>
  </r>
  <r>
    <n v="60075338001"/>
    <d v="2009-02-26T00:00:00"/>
    <s v="2009"/>
    <s v="133798"/>
    <s v="CI028529"/>
    <s v="ORIENTE"/>
    <d v="2009-05-18T00:00:00"/>
    <d v="2009-05-18T00:00:00"/>
    <d v="2009-05-21T00:00:00"/>
    <s v="DMPP"/>
    <s v="VERACRUZ"/>
    <s v="VERACRUZ"/>
    <s v="COLISION Y VUELCO"/>
    <n v="8160"/>
    <n v="7524.98"/>
    <n v="-635.02"/>
    <n v="0"/>
    <n v="0"/>
    <n v="0"/>
    <n v="0"/>
    <n v="7524.98"/>
    <n v="8215.7731640000002"/>
    <n v="0"/>
    <s v="2008"/>
    <s v="KMHCN41C88U221246"/>
    <s v="2009"/>
    <s v="ATTITUD GLS 4 _60M 12.90% 20E"/>
    <x v="12"/>
    <s v="KMHCN41C88U221246"/>
    <n v="2008"/>
  </r>
  <r>
    <n v="60075338001"/>
    <d v="2009-02-26T00:00:00"/>
    <s v="2009"/>
    <s v="133798"/>
    <s v="CI009220"/>
    <s v="ORIENTE"/>
    <d v="2010-02-02T00:00:00"/>
    <d v="2010-02-22T00:00:00"/>
    <n v="0"/>
    <s v="DMPP"/>
    <s v="VERACRUZ"/>
    <s v="VERACRUZ"/>
    <s v="ROTURA DE CRISTALES"/>
    <n v="2568.9499999999998"/>
    <n v="0"/>
    <n v="0"/>
    <n v="0"/>
    <n v="0"/>
    <n v="0"/>
    <n v="0"/>
    <n v="2568.9499999999998"/>
    <n v="2804.7796099999996"/>
    <n v="2568.9499999999998"/>
    <s v="2008"/>
    <s v="KMHCN41C88U221246"/>
    <s v="2009"/>
    <s v="ATTITUD GLS 4 _60M 12.90% 20E"/>
    <x v="12"/>
    <s v="KMHCN41C88U221246"/>
    <n v="2008"/>
  </r>
  <r>
    <n v="60068615001"/>
    <d v="2009-02-18T00:00:00"/>
    <s v="2009"/>
    <s v="133798"/>
    <s v="M0710439"/>
    <s v="DMORAS"/>
    <d v="2009-05-20T00:00:00"/>
    <d v="2009-05-21T00:00:00"/>
    <d v="2009-06-24T00:00:00"/>
    <s v="DMPP"/>
    <s v="DISTRITO FEDERAL"/>
    <s v="ALVARO OBREGON"/>
    <s v="COLISION Y VUELCO"/>
    <n v="360"/>
    <n v="1022.72"/>
    <n v="662.72"/>
    <n v="0"/>
    <n v="0"/>
    <n v="0"/>
    <n v="0"/>
    <n v="1022.72"/>
    <n v="1116.6056960000001"/>
    <n v="0"/>
    <s v="2008"/>
    <s v="KMHCN41C88U221537"/>
    <s v="2009"/>
    <s v="ATTITUD GLS 4 _60M 12.90% 20E MODELO 2008"/>
    <x v="12"/>
    <s v="KMHCN41C88U221537"/>
    <n v="2007"/>
  </r>
  <r>
    <n v="60068615001"/>
    <d v="2009-02-18T00:00:00"/>
    <s v="2009"/>
    <s v="133798"/>
    <s v="M0221520"/>
    <s v="DMORAS"/>
    <d v="2010-02-15T00:00:00"/>
    <d v="2010-02-15T00:00:00"/>
    <d v="2010-03-17T00:00:00"/>
    <s v="DMPP"/>
    <s v="DISTRITO FEDERAL"/>
    <s v="BENITO JUAREZ"/>
    <s v="ROTURA DE CRISTALES"/>
    <n v="1000.95"/>
    <n v="1251.19"/>
    <n v="0"/>
    <n v="250.24"/>
    <n v="0"/>
    <n v="0"/>
    <n v="0"/>
    <n v="1000.95"/>
    <n v="1092.8372100000001"/>
    <n v="0"/>
    <s v="2007"/>
    <s v="KMHCN41C88U221537"/>
    <s v="2009"/>
    <s v="ATTITUD GLS 4 _60M 12.90% 20E MODELO 2008"/>
    <x v="12"/>
    <s v="KMHCN41C88U221537"/>
    <n v="2007"/>
  </r>
  <r>
    <n v="60078535000"/>
    <d v="2008-04-30T00:00:00"/>
    <s v="2008"/>
    <s v="133798"/>
    <s v="M0862478"/>
    <s v="DMORAS"/>
    <d v="2008-06-23T00:00:00"/>
    <d v="2008-06-23T00:00:00"/>
    <d v="2008-06-2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KMHCN41C88U221733"/>
    <s v="2008"/>
    <s v="ATTITUD GLS 4 _60M 12.90% 20E"/>
    <x v="12"/>
    <s v="KMHCN41C88U221733"/>
    <n v="2008"/>
  </r>
  <r>
    <n v="60078535001"/>
    <d v="2009-04-30T00:00:00"/>
    <s v="2009"/>
    <s v="133798"/>
    <s v="M1831539"/>
    <s v="DMORAS"/>
    <d v="2009-12-24T00:00:00"/>
    <d v="2009-12-24T00:00:00"/>
    <d v="2010-02-08T00:00:00"/>
    <s v="DMPP"/>
    <s v="ESTADO DE MEXICO"/>
    <s v="NAUCALPAN DE JUAREZ"/>
    <s v="COLISION Y VUELCO"/>
    <n v="360"/>
    <n v="6355"/>
    <n v="5995"/>
    <n v="0"/>
    <n v="0"/>
    <n v="0"/>
    <n v="0"/>
    <n v="6355"/>
    <n v="6938.3890000000001"/>
    <n v="0"/>
    <s v="2008"/>
    <s v="KMHCN41C88U221733"/>
    <s v="2009"/>
    <s v="ATTITUD GLS 4 _60M 12.90% 20E"/>
    <x v="12"/>
    <s v="KMHCN41C88U221733"/>
    <n v="2008"/>
  </r>
  <r>
    <n v="60086341001"/>
    <d v="2009-04-11T00:00:00"/>
    <s v="2009"/>
    <s v="133798"/>
    <s v="CI071059"/>
    <s v="ORIENTE"/>
    <d v="2009-12-07T00:00:00"/>
    <d v="2009-12-07T00:00:00"/>
    <d v="2010-02-10T00:00:00"/>
    <s v="DMPP"/>
    <s v="VERACRUZ"/>
    <s v="VERACRUZ"/>
    <s v="COLISION Y VUELCO"/>
    <n v="11700"/>
    <n v="10672.63"/>
    <n v="-22312.37"/>
    <n v="0"/>
    <n v="0"/>
    <n v="0"/>
    <n v="21285"/>
    <n v="-10612.37"/>
    <n v="-11586.585566000002"/>
    <n v="0"/>
    <s v="2008"/>
    <s v="KMHCN41C88U223336"/>
    <s v="2009"/>
    <s v="ATTITUD GLS 4 _60M 12.90% 20E"/>
    <x v="12"/>
    <s v="KMHCN41C88U223336"/>
    <n v="2008"/>
  </r>
  <r>
    <n v="60074353001"/>
    <d v="2009-02-19T00:00:00"/>
    <s v="2009"/>
    <s v="133798"/>
    <s v="CQ083229"/>
    <s v="SURESTE"/>
    <d v="2009-10-16T00:00:00"/>
    <d v="2009-10-16T00:00:00"/>
    <n v="0"/>
    <s v="DMPP"/>
    <s v="YUCATAN"/>
    <s v="MERIDA"/>
    <s v="COLISION Y VUELCO"/>
    <n v="2460"/>
    <n v="3409.32"/>
    <n v="3457.56"/>
    <n v="0"/>
    <n v="0"/>
    <n v="0"/>
    <n v="0"/>
    <n v="5917.56"/>
    <n v="6460.7920080000004"/>
    <n v="2508.2399999999998"/>
    <s v="2008"/>
    <s v="KMHCN41C88U223854"/>
    <s v="2009"/>
    <s v="ATTITUD GLS 4 _48M 14.90% 10E"/>
    <x v="12"/>
    <s v="KMHCN41C88U223854"/>
    <n v="2008"/>
  </r>
  <r>
    <n v="60107874000"/>
    <d v="2008-07-31T00:00:00"/>
    <s v="2008"/>
    <s v="133798"/>
    <s v="AJ032659"/>
    <s v="ORIENTE"/>
    <d v="2009-11-26T00:00:00"/>
    <d v="2009-11-28T00:00:00"/>
    <d v="2009-12-29T00:00:00"/>
    <s v="DMPP"/>
    <s v="HIDALGO"/>
    <s v="PACHUCA DE SOTO"/>
    <s v="ROTURA DE CRISTALES"/>
    <n v="1163.6199999999999"/>
    <n v="1323.61"/>
    <n v="-130.91"/>
    <n v="290.89999999999998"/>
    <n v="0"/>
    <n v="0"/>
    <n v="0"/>
    <n v="1032.71"/>
    <n v="1127.512778"/>
    <n v="0"/>
    <s v="2008"/>
    <s v="KMHCN41C88U224034"/>
    <s v="2008"/>
    <s v="ATTITUD GLS 4 A_24M 6.99% 30E"/>
    <x v="12"/>
    <s v="KMHCN41C88U224034"/>
    <n v="2008"/>
  </r>
  <r>
    <n v="60092571001"/>
    <d v="2009-06-30T00:00:00"/>
    <s v="2009"/>
    <s v="133798"/>
    <s v="M0131300"/>
    <s v="DMORAS"/>
    <d v="2010-01-29T00:00:00"/>
    <d v="2010-01-29T00:00:00"/>
    <d v="2010-03-03T00:00:00"/>
    <s v="DMPP"/>
    <s v="ESTADO DE MEXICO"/>
    <s v="TLALNEPANTLA DE BAZ"/>
    <s v="COLISION Y VUELCO"/>
    <n v="360"/>
    <n v="1000"/>
    <n v="640"/>
    <n v="0"/>
    <n v="0"/>
    <n v="0"/>
    <n v="0"/>
    <n v="1000"/>
    <n v="1091.8"/>
    <n v="0"/>
    <s v="2008"/>
    <s v="KMHCN41C88U224986"/>
    <s v="2009"/>
    <s v="ATTITUD GLS 4 _60M 12.90% 20E"/>
    <x v="12"/>
    <s v="KMHCN41C88U224986"/>
    <n v="2008"/>
  </r>
  <r>
    <n v="60097673000"/>
    <d v="2008-06-07T00:00:00"/>
    <s v="2008"/>
    <s v="133798"/>
    <s v="M0092249"/>
    <s v="DMORAS"/>
    <d v="2009-01-20T00:00:00"/>
    <d v="2009-01-20T00:00:00"/>
    <d v="2009-01-2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KMHCN41C88U230934"/>
    <s v="2008"/>
    <s v="ATTITUD GLS_60M 12.90% 20E EX"/>
    <x v="12"/>
    <s v="KMHCN41C88U230934"/>
    <n v="2008"/>
  </r>
  <r>
    <n v="60097673001"/>
    <d v="2009-06-07T00:00:00"/>
    <s v="2009"/>
    <s v="133798"/>
    <s v="M1841789"/>
    <s v="DMORAS"/>
    <d v="2009-12-27T00:00:00"/>
    <d v="2009-12-28T00:00:00"/>
    <d v="2010-02-03T00:00:00"/>
    <s v="DMPP"/>
    <s v="DISTRITO FEDERAL"/>
    <s v="BENITO JUAREZ"/>
    <s v="ROTURA DE CRISTALES"/>
    <n v="2568.9499999999998"/>
    <n v="3211.19"/>
    <n v="0"/>
    <n v="642.24"/>
    <n v="0"/>
    <n v="0"/>
    <n v="0"/>
    <n v="2568.9499999999998"/>
    <n v="2804.7796099999996"/>
    <n v="0"/>
    <s v="2008"/>
    <s v="KMHCN41C88U230934"/>
    <s v="2009"/>
    <s v="ATTITUD GLS_60M 12.90% 20E EX"/>
    <x v="12"/>
    <s v="KMHCN41C88U230934"/>
    <n v="2008"/>
  </r>
  <r>
    <n v="60104414000"/>
    <d v="2008-07-11T00:00:00"/>
    <s v="2008"/>
    <s v="133798"/>
    <s v="AU074858"/>
    <s v="ORIENTE"/>
    <d v="2008-12-12T00:00:00"/>
    <d v="2008-12-13T00:00:00"/>
    <d v="2009-04-21T00:00:00"/>
    <s v="DMPP"/>
    <s v="VERACRUZ"/>
    <s v="MINATITLAN"/>
    <s v="COLISION Y VUELCO"/>
    <n v="1755"/>
    <n v="30838.36"/>
    <n v="18083.36"/>
    <n v="0"/>
    <n v="10164.5"/>
    <n v="0"/>
    <n v="11000"/>
    <n v="30002.86"/>
    <n v="32757.122547999999"/>
    <n v="0"/>
    <s v="2008"/>
    <s v="KMHCN41C88U230965"/>
    <s v="2008"/>
    <s v="ATTITUD GLS 4 _48M 12.90% 20E"/>
    <x v="12"/>
    <s v="KMHCN41C88U230965"/>
    <n v="2008"/>
  </r>
  <r>
    <n v="60104414001"/>
    <d v="2009-07-11T00:00:00"/>
    <s v="2009"/>
    <s v="133798"/>
    <s v="AU052609"/>
    <s v="ORIENTE"/>
    <d v="2009-09-01T00:00:00"/>
    <d v="2009-09-01T00:00:00"/>
    <d v="2009-10-26T00:00:00"/>
    <s v="DMPP"/>
    <s v="VERACRUZ"/>
    <s v="MINATITLAN"/>
    <s v="COLISION Y VUELCO"/>
    <n v="11700"/>
    <n v="10601.61"/>
    <n v="-5098.3900000000003"/>
    <n v="0"/>
    <n v="0"/>
    <n v="0"/>
    <n v="4000"/>
    <n v="6601.61"/>
    <n v="7207.6377979999997"/>
    <n v="0"/>
    <s v="2008"/>
    <s v="KMHCN41C88U230965"/>
    <s v="2009"/>
    <s v="ATTITUD GLS 4 _48M 12.90% 20E"/>
    <x v="12"/>
    <s v="KMHCN41C88U230965"/>
    <n v="2008"/>
  </r>
  <r>
    <n v="60109912000"/>
    <d v="2008-08-12T00:00:00"/>
    <s v="2008"/>
    <s v="133798"/>
    <s v="CA163389"/>
    <s v="CENTRO"/>
    <d v="2009-05-06T00:00:00"/>
    <d v="2009-05-06T00:00:00"/>
    <d v="2009-09-02T00:00:00"/>
    <s v="DMPP"/>
    <s v="JALISCO"/>
    <s v="GUADALAJARA"/>
    <s v="COLISION Y VUELCO"/>
    <n v="11755"/>
    <n v="38659.14"/>
    <n v="19159.14"/>
    <n v="7745"/>
    <n v="972"/>
    <n v="0"/>
    <n v="0"/>
    <n v="31886.14"/>
    <n v="34813.287651999999"/>
    <n v="0"/>
    <s v="2008"/>
    <s v="KMHCN41C88U231775"/>
    <s v="2008"/>
    <s v="ATTITUD GLS 4 _48M 12.90% 20E"/>
    <x v="12"/>
    <s v="KMHCN41C88U231775"/>
    <n v="2008"/>
  </r>
  <r>
    <n v="60093163000"/>
    <d v="2008-05-22T00:00:00"/>
    <s v="2008"/>
    <s v="133798"/>
    <s v="M0792259"/>
    <s v="DMORAS"/>
    <d v="2009-06-05T00:00:00"/>
    <d v="2009-06-05T00:00:00"/>
    <d v="2009-09-15T00:00:00"/>
    <s v="DMPP"/>
    <s v="ESTADO DE MEXICO"/>
    <s v="NAUCALPAN DE JUAREZ"/>
    <s v="COLISION Y VUELCO"/>
    <n v="9500"/>
    <n v="3740.05"/>
    <n v="-5759.95"/>
    <n v="0"/>
    <n v="0"/>
    <n v="0"/>
    <n v="0"/>
    <n v="3740.05"/>
    <n v="4083.3865900000001"/>
    <n v="0"/>
    <s v="2008"/>
    <s v="KMHCN41C89U241594"/>
    <s v="2008"/>
    <s v="ATTITUD GLS 4 A_48M 16.90% 0E MOD 2009"/>
    <x v="12"/>
    <s v="KMHCN41C89U241594"/>
    <n v="2008"/>
  </r>
  <r>
    <n v="60093163000"/>
    <d v="2008-05-22T00:00:00"/>
    <s v="2008"/>
    <s v="133798"/>
    <s v="M0223110"/>
    <s v="DMORAS"/>
    <d v="2010-02-15T00:00:00"/>
    <d v="2010-02-15T00:00:00"/>
    <n v="0"/>
    <s v="DMPP"/>
    <s v="ESTADO DE MEXICO"/>
    <s v="LA PAZ"/>
    <s v="COLISION Y VUELCO"/>
    <n v="11700"/>
    <n v="2200"/>
    <n v="0"/>
    <n v="0"/>
    <n v="1823"/>
    <n v="0"/>
    <n v="0"/>
    <n v="13523"/>
    <n v="14764.411400000001"/>
    <n v="9500"/>
    <s v="2008"/>
    <s v="KMHCN41C89U241594"/>
    <s v="2008"/>
    <s v="ATTITUD GLS 4 A_48M 16.90% 0E MOD 2009"/>
    <x v="12"/>
    <s v="KMHCN41C89U241594"/>
    <n v="2008"/>
  </r>
  <r>
    <n v="60091036000"/>
    <d v="2008-04-30T00:00:00"/>
    <s v="2008"/>
    <s v="133798"/>
    <s v="CA022620"/>
    <s v="CENTRO"/>
    <d v="2010-01-20T00:00:00"/>
    <d v="2010-01-20T00:00:00"/>
    <d v="2010-01-26T00:00:00"/>
    <s v="DMPP"/>
    <s v="JALISCO"/>
    <s v="ZAPOPAN"/>
    <s v="COLISION Y VUELCO"/>
    <n v="9500"/>
    <n v="1180.8900000000001"/>
    <n v="-8319.11"/>
    <n v="0"/>
    <n v="0"/>
    <n v="0"/>
    <n v="0"/>
    <n v="1180.8900000000001"/>
    <n v="1289.2957020000001"/>
    <n v="0"/>
    <s v="2008"/>
    <s v="KMHCN41C89U243748"/>
    <s v="2008"/>
    <s v="ATTITUD GLS MOD 2009"/>
    <x v="12"/>
    <s v="KMHCN41C89U243748"/>
    <n v="2008"/>
  </r>
  <r>
    <n v="60091736000"/>
    <d v="2008-05-06T00:00:00"/>
    <s v="2008"/>
    <s v="133798"/>
    <s v="CE105638"/>
    <s v="NORESTE"/>
    <d v="2008-09-19T00:00:00"/>
    <d v="2008-09-19T00:00:00"/>
    <d v="2008-10-15T00:00:00"/>
    <s v="DMPP"/>
    <s v="TAMAULIPAS"/>
    <s v="TAMPICO"/>
    <s v="COLISION Y VUELCO"/>
    <n v="9000"/>
    <n v="7468.42"/>
    <n v="-1531.58"/>
    <n v="0"/>
    <n v="0"/>
    <n v="0"/>
    <n v="0"/>
    <n v="7468.42"/>
    <n v="8154.0209560000003"/>
    <n v="0"/>
    <s v="2008"/>
    <s v="KMHCN41C89U243944"/>
    <s v="2008"/>
    <s v="ATTITUD GLS 4 _60M 12.90% 20E MOD 2009"/>
    <x v="12"/>
    <s v="KMHCN41C89U243944"/>
    <n v="2008"/>
  </r>
  <r>
    <n v="60091736000"/>
    <d v="2008-05-06T00:00:00"/>
    <s v="2008"/>
    <s v="133798"/>
    <s v="CE003529"/>
    <s v="NORESTE"/>
    <d v="2009-01-11T00:00:00"/>
    <d v="2009-01-11T00:00:00"/>
    <d v="2009-03-03T00:00:00"/>
    <s v="DMPP"/>
    <s v="TAMAULIPAS"/>
    <s v="TAMPICO"/>
    <s v="COLISION Y VUELCO"/>
    <n v="9655"/>
    <n v="13289.52"/>
    <n v="3634.52"/>
    <n v="0"/>
    <n v="0"/>
    <n v="0"/>
    <n v="0"/>
    <n v="13289.52"/>
    <n v="14509.497936"/>
    <n v="0"/>
    <s v="2008"/>
    <s v="KMHCN41C89U243944"/>
    <s v="2008"/>
    <s v="ATTITUD GLS 4 _60M 12.90% 20E MOD 2009"/>
    <x v="12"/>
    <s v="KMHCN41C89U243944"/>
    <n v="2008"/>
  </r>
  <r>
    <n v="60094287000"/>
    <d v="2008-05-22T00:00:00"/>
    <s v="2008"/>
    <s v="133798"/>
    <s v="AU046548"/>
    <s v="ORIENTE"/>
    <d v="2008-07-30T00:00:00"/>
    <d v="2008-08-06T00:00:00"/>
    <d v="2008-09-02T00:00:00"/>
    <s v="DMPP"/>
    <s v="VERACRUZ"/>
    <s v="COATZACOALCOS"/>
    <s v="ROTURA DE CRISTALES"/>
    <n v="3198.6"/>
    <n v="3998.25"/>
    <n v="0"/>
    <n v="799.65"/>
    <n v="0"/>
    <n v="0"/>
    <n v="0"/>
    <n v="3198.6"/>
    <n v="3492.2314799999999"/>
    <n v="0"/>
    <s v="2008"/>
    <s v="KMHCN41C89U244348"/>
    <s v="2008"/>
    <s v="ATTITUD GLS_60M 12.90% 20E EX MOD 2009"/>
    <x v="12"/>
    <s v="KMHCN41C89U244348"/>
    <n v="2008"/>
  </r>
  <r>
    <n v="60097945000"/>
    <d v="2008-06-13T00:00:00"/>
    <s v="2008"/>
    <s v="133798"/>
    <s v="AH034358"/>
    <s v="ORIENTE"/>
    <d v="2008-07-05T00:00:00"/>
    <d v="2008-07-05T00:00:00"/>
    <d v="2008-09-15T00:00:00"/>
    <s v="DMPP"/>
    <s v="ESTADO DE MEXICO"/>
    <s v="TOLUCA"/>
    <s v="COLISION Y VUELCO"/>
    <n v="9500"/>
    <n v="4600"/>
    <n v="-4900"/>
    <n v="0"/>
    <n v="0"/>
    <n v="0"/>
    <n v="0"/>
    <n v="4600"/>
    <n v="5022.28"/>
    <n v="0"/>
    <s v="2008"/>
    <s v="KMHCN41C89U252563"/>
    <s v="2008"/>
    <s v="ATTITUD GLS 4 _60M 12.90% 20E MOD 2009"/>
    <x v="12"/>
    <s v="KMHCN41C89U252563"/>
    <n v="2008"/>
  </r>
  <r>
    <n v="60097945000"/>
    <d v="2008-06-13T00:00:00"/>
    <s v="2008"/>
    <s v="133798"/>
    <s v="AH046048"/>
    <s v="ORIENTE"/>
    <d v="2008-09-02T00:00:00"/>
    <d v="2008-09-02T00:00:00"/>
    <d v="2008-09-02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KMHCN41C89U252563"/>
    <s v="2008"/>
    <s v="ATTITUD GLS 4 _60M 12.90% 20E MOD 2009"/>
    <x v="12"/>
    <s v="KMHCN41C89U252563"/>
    <n v="2008"/>
  </r>
  <r>
    <n v="60097945000"/>
    <d v="2008-06-13T00:00:00"/>
    <s v="2008"/>
    <s v="133798"/>
    <s v="AH018739"/>
    <s v="ORIENTE"/>
    <d v="2009-04-01T00:00:00"/>
    <d v="2009-04-01T00:00:00"/>
    <d v="2009-05-28T00:00:00"/>
    <s v="DMPP"/>
    <s v="ESTADO DE MEXICO"/>
    <s v="TOLUCA"/>
    <s v="COLISION Y VUELCO"/>
    <n v="37255"/>
    <n v="54046.97"/>
    <n v="9046.9699999999993"/>
    <n v="7745"/>
    <n v="724"/>
    <n v="0"/>
    <n v="0"/>
    <n v="47025.97"/>
    <n v="51342.954045999999"/>
    <n v="0"/>
    <s v="2008"/>
    <s v="KMHCN41C89U252563"/>
    <s v="2008"/>
    <s v="ATTITUD GLS 4 _60M 12.90% 20E MOD 2009"/>
    <x v="12"/>
    <s v="KMHCN41C89U252563"/>
    <n v="2008"/>
  </r>
  <r>
    <n v="60112453000"/>
    <d v="2008-09-08T00:00:00"/>
    <s v="2008"/>
    <s v="133798"/>
    <s v="M0058849"/>
    <s v="DMORAS"/>
    <d v="2009-01-14T00:00:00"/>
    <d v="2009-01-14T00:00:00"/>
    <d v="2009-03-17T00:00:00"/>
    <s v="DMPP"/>
    <s v="ESTADO DE MEXICO"/>
    <s v="TLALNEPANTLA DE BAZ"/>
    <s v="COLISION Y VUELCO"/>
    <n v="1855"/>
    <n v="0"/>
    <n v="-1855"/>
    <n v="0"/>
    <n v="0"/>
    <n v="0"/>
    <n v="0"/>
    <n v="0"/>
    <n v="0"/>
    <n v="0"/>
    <s v="2008"/>
    <s v="KMHCN41C89U254457"/>
    <s v="2008"/>
    <s v="ATTITUD GLS 4 _48M 12.90% 20E MOD 2009"/>
    <x v="12"/>
    <s v="KMHCN41C89U254457"/>
    <n v="2008"/>
  </r>
  <r>
    <n v="60117662000"/>
    <d v="2008-10-18T00:00:00"/>
    <s v="2008"/>
    <s v="133798"/>
    <s v="M1622368"/>
    <s v="DMORAS"/>
    <d v="2008-11-18T00:00:00"/>
    <d v="2008-11-18T00:00:00"/>
    <d v="2008-11-1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KMHCN41C89U254555"/>
    <s v="2008"/>
    <s v="ATTITUD GLS 4 _36M 13.50% 20E"/>
    <x v="12"/>
    <s v="KMHCN41C89U254555"/>
    <n v="2009"/>
  </r>
  <r>
    <n v="60113316000"/>
    <d v="2008-09-03T00:00:00"/>
    <s v="2008"/>
    <s v="133798"/>
    <s v="CL140839"/>
    <s v="DMORAS"/>
    <d v="2009-12-08T00:00:00"/>
    <d v="2009-12-08T00:00:00"/>
    <d v="2009-12-10T00:00:00"/>
    <s v="DMPP"/>
    <s v="PUEBLA"/>
    <s v="PUEBLA"/>
    <s v="COLISION Y VUELCO"/>
    <n v="7800"/>
    <n v="2930"/>
    <n v="-4870"/>
    <n v="0"/>
    <n v="0"/>
    <n v="0"/>
    <n v="0"/>
    <n v="2930"/>
    <n v="3198.9740000000002"/>
    <n v="0"/>
    <s v="2008"/>
    <s v="KMHCN41C89U266835"/>
    <s v="2008"/>
    <s v="ATTITUD GLS 4 _48M 12.90% 20E MOD 2009"/>
    <x v="12"/>
    <s v="KMHCN41C89U266835"/>
    <n v="2008"/>
  </r>
  <r>
    <n v="60109498000"/>
    <d v="2008-08-22T00:00:00"/>
    <s v="2008"/>
    <s v="133798"/>
    <s v="CQ080518"/>
    <s v="SURESTE"/>
    <d v="2008-10-07T00:00:00"/>
    <d v="2008-10-07T00:00:00"/>
    <d v="2008-12-08T00:00:00"/>
    <s v="DMPP"/>
    <s v="YUCATAN"/>
    <s v="MERIDA"/>
    <s v="COLISION Y VUELCO"/>
    <n v="1255"/>
    <n v="0"/>
    <n v="-1255"/>
    <n v="0"/>
    <n v="0"/>
    <n v="0"/>
    <n v="0"/>
    <n v="0"/>
    <n v="0"/>
    <n v="0"/>
    <s v="2008"/>
    <s v="KMHCN41C89U266849"/>
    <s v="2008"/>
    <s v="ATTITUD GLS 4 _48M 12.90% 20E MOD 2009"/>
    <x v="12"/>
    <s v="KMHCN41C89U266849"/>
    <n v="2008"/>
  </r>
  <r>
    <n v="60105419000"/>
    <d v="2008-07-25T00:00:00"/>
    <s v="2008"/>
    <s v="133798"/>
    <s v="AF003069"/>
    <s v="NOROESTE"/>
    <d v="2009-02-06T00:00:00"/>
    <d v="2009-02-11T00:00:00"/>
    <d v="2009-03-19T00:00:00"/>
    <s v="DMPP"/>
    <s v="BAJA CALIFORNIA NORTE"/>
    <s v="MEXICALI"/>
    <s v="COLISION Y VUELCO"/>
    <n v="41000"/>
    <n v="16991"/>
    <n v="-31754"/>
    <n v="7745"/>
    <n v="0"/>
    <n v="0"/>
    <n v="0"/>
    <n v="9246"/>
    <n v="10094.782800000001"/>
    <n v="0"/>
    <s v="2008"/>
    <s v="KMHCN41C89U271680"/>
    <s v="2008"/>
    <s v="ATTITUD GLS_48M 12.90% 20E EX MOD 2009"/>
    <x v="12"/>
    <s v="KMHCN41C89U271680"/>
    <n v="2008"/>
  </r>
  <r>
    <n v="60127744000"/>
    <d v="2008-12-18T00:00:00"/>
    <s v="2008"/>
    <s v="133798"/>
    <s v="M0408180"/>
    <s v="DMORAS"/>
    <d v="2010-03-23T00:00:00"/>
    <d v="2010-03-23T00:00:00"/>
    <d v="2010-03-23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9"/>
    <s v="KMHCN41C89U307805"/>
    <s v="2008"/>
    <s v="ATTITUD GLS 4 _36M 14.90% 20E"/>
    <x v="12"/>
    <s v="KMHCN41C89U307805"/>
    <n v="2009"/>
  </r>
  <r>
    <n v="60129036000"/>
    <d v="2009-01-08T00:00:00"/>
    <s v="2009"/>
    <s v="133798"/>
    <s v="M0899579"/>
    <s v="DMORAS"/>
    <d v="2009-06-26T00:00:00"/>
    <d v="2009-06-26T00:00:00"/>
    <d v="2009-08-26T00:00:00"/>
    <s v="DMPP"/>
    <s v="DISTRITO FEDERAL"/>
    <s v="ALVARO OBREGON"/>
    <s v="COLISION Y VUELCO"/>
    <n v="1605"/>
    <n v="0"/>
    <n v="-1605"/>
    <n v="0"/>
    <n v="0"/>
    <n v="0"/>
    <n v="0"/>
    <n v="0"/>
    <n v="0"/>
    <n v="0"/>
    <s v="2009"/>
    <s v="KMHCN41C89U308842"/>
    <s v="2009"/>
    <s v="ATTITUD GLS 4 _36M 14.90% 20E"/>
    <x v="12"/>
    <s v="KMHCN41C89U308842"/>
    <n v="2009"/>
  </r>
  <r>
    <n v="60127121000"/>
    <d v="2008-12-06T00:00:00"/>
    <s v="2008"/>
    <s v="133798"/>
    <s v="M0785109"/>
    <s v="DMORAS"/>
    <d v="2009-06-04T00:00:00"/>
    <d v="2009-06-04T00:00:00"/>
    <d v="2009-12-21T00:00:00"/>
    <s v="DMPP"/>
    <s v="ESTADO DE MEXICO"/>
    <s v="LA PAZ"/>
    <s v="COLISION Y VUELCO"/>
    <n v="11600"/>
    <n v="7921.83"/>
    <n v="-11600"/>
    <n v="0"/>
    <n v="0"/>
    <n v="0"/>
    <n v="7921.83"/>
    <n v="0"/>
    <n v="0"/>
    <n v="0"/>
    <s v="2009"/>
    <s v="KMHCN41C89U314673"/>
    <s v="2008"/>
    <s v="ATTITUD GLS 4 _48M 13.90% 20E"/>
    <x v="12"/>
    <s v="KMHCN41C89U314673"/>
    <n v="2009"/>
  </r>
  <r>
    <n v="60131511000"/>
    <d v="2009-02-18T00:00:00"/>
    <s v="2009"/>
    <s v="133798"/>
    <s v="CI047799"/>
    <s v="ORIENTE"/>
    <d v="2009-08-16T00:00:00"/>
    <d v="2009-08-16T00:00:00"/>
    <d v="2009-09-30T00:00:00"/>
    <s v="DMPP"/>
    <s v="VERACRUZ"/>
    <s v="VERACRUZ"/>
    <s v="COLISION Y VUELCO"/>
    <n v="9500"/>
    <n v="4380"/>
    <n v="-5120"/>
    <n v="0"/>
    <n v="0"/>
    <n v="0"/>
    <n v="0"/>
    <n v="4380"/>
    <n v="4782.0839999999998"/>
    <n v="0"/>
    <s v="2009"/>
    <s v="KMHCN41C89U314835"/>
    <s v="2009"/>
    <s v="ATTITUD GLS 4 _60M 16.90% 20E"/>
    <x v="12"/>
    <s v="KMHCN41C89U314835"/>
    <n v="2009"/>
  </r>
  <r>
    <n v="60131112000"/>
    <d v="2009-02-12T00:00:00"/>
    <s v="2009"/>
    <s v="133798"/>
    <s v="M0734429"/>
    <s v="DMORAS"/>
    <d v="2009-05-26T00:00:00"/>
    <d v="2009-05-26T00:00:00"/>
    <d v="2009-07-27T00:00:00"/>
    <s v="DMPP"/>
    <s v="DISTRITO FEDERAL"/>
    <s v="BENITO JUAREZ"/>
    <s v="COLISION Y VUELCO"/>
    <n v="1405"/>
    <n v="0"/>
    <n v="-1405"/>
    <n v="0"/>
    <n v="0"/>
    <n v="0"/>
    <n v="0"/>
    <n v="0"/>
    <n v="0"/>
    <n v="0"/>
    <s v="2009"/>
    <s v="KMHCN41C89U339038"/>
    <s v="2009"/>
    <s v="ATTITUD GLS 4 ATX _12M 0% 35E"/>
    <x v="12"/>
    <s v="KMHCN41C89U339038"/>
    <n v="2009"/>
  </r>
  <r>
    <n v="60008603000"/>
    <d v="2007-05-21T00:00:00"/>
    <s v="2007"/>
    <s v="133798"/>
    <s v="M1687647"/>
    <s v="DMORAS"/>
    <d v="2007-10-28T00:00:00"/>
    <d v="2007-10-28T00:00:00"/>
    <d v="2008-04-22T00:00:00"/>
    <s v="DMPP"/>
    <s v="DISTRITO FEDERAL"/>
    <s v="BENITO JUAREZ"/>
    <s v="COLISION Y VUELCO"/>
    <n v="12000"/>
    <n v="27836.89"/>
    <n v="15836.89"/>
    <n v="0"/>
    <n v="0"/>
    <n v="0"/>
    <n v="0"/>
    <n v="27836.89"/>
    <n v="30392.316502000001"/>
    <n v="0"/>
    <s v="2007"/>
    <s v="KMHCN41C97U123664"/>
    <s v="2007"/>
    <s v="ATTITUD GLS 4 _48M 12.90% 20E"/>
    <x v="12"/>
    <s v="KMHCN41C97U123664"/>
    <n v="2007"/>
  </r>
  <r>
    <n v="63605910000"/>
    <d v="2007-03-17T00:00:00"/>
    <s v="2007"/>
    <s v="049998"/>
    <s v="M0915707"/>
    <s v="DMORAS"/>
    <d v="2007-06-12T00:00:00"/>
    <d v="2007-06-13T00:00:00"/>
    <d v="2007-06-13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KMHCN41C97U125933"/>
    <s v="2007"/>
    <s v="ATTITUD GLS 4 _48M 12.90% 20E"/>
    <x v="12"/>
    <s v="KMHCN41C97U125933"/>
    <n v="2007"/>
  </r>
  <r>
    <n v="63605910000"/>
    <d v="2007-03-17T00:00:00"/>
    <s v="2007"/>
    <s v="133798"/>
    <s v="M1438517"/>
    <s v="DMORAS"/>
    <d v="2007-09-15T00:00:00"/>
    <d v="2007-09-15T00:00:00"/>
    <d v="2007-09-16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KMHCN41C97U125933"/>
    <s v="2007"/>
    <s v="ATTITUD GLS 4 _48M 12.90% 20E"/>
    <x v="12"/>
    <s v="KMHCN41C97U125933"/>
    <n v="2007"/>
  </r>
  <r>
    <n v="64078030000"/>
    <d v="2007-03-17T00:00:00"/>
    <s v="2007"/>
    <s v="133798"/>
    <s v="M0808908"/>
    <s v="DMORAS"/>
    <d v="2008-06-12T00:00:00"/>
    <d v="2008-06-12T00:00:00"/>
    <d v="2008-06-1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KMHCN41C97U130078"/>
    <s v="2007"/>
    <s v="ATTITUD GLS 4 _48M 12.90% 20E"/>
    <x v="12"/>
    <s v="KMHCN41C97U130078"/>
    <n v="2007"/>
  </r>
  <r>
    <n v="64078030000"/>
    <d v="2007-03-17T00:00:00"/>
    <s v="2007"/>
    <s v="133798"/>
    <s v="M1777838"/>
    <s v="DMORAS"/>
    <d v="2008-12-15T00:00:00"/>
    <d v="2008-12-15T00:00:00"/>
    <d v="2009-03-12T00:00:00"/>
    <s v="DMPP"/>
    <s v="ESTADO DE MEXICO"/>
    <s v="ECATEPEC DE MORELOS"/>
    <s v="COLISION Y VUELCO"/>
    <n v="9500"/>
    <n v="2991.78"/>
    <n v="-6508.22"/>
    <n v="0"/>
    <n v="23159.200000000001"/>
    <n v="0"/>
    <n v="0"/>
    <n v="26150.98"/>
    <n v="28551.639963999998"/>
    <n v="0"/>
    <s v="2007"/>
    <s v="KMHCN41C97U130078"/>
    <s v="2007"/>
    <s v="ATTITUD GLS 4 _48M 12.90% 20E"/>
    <x v="12"/>
    <s v="KMHCN41C97U130078"/>
    <n v="2007"/>
  </r>
  <r>
    <n v="64078030000"/>
    <d v="2007-03-17T00:00:00"/>
    <s v="2007"/>
    <s v="133798"/>
    <s v="M0915769"/>
    <s v="DMORAS"/>
    <d v="2009-06-29T00:00:00"/>
    <d v="2009-06-29T00:00:00"/>
    <d v="2009-06-3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HCN41C97U130078"/>
    <s v="2007"/>
    <s v="ATTITUD GLS 4 _48M 12.90% 20E"/>
    <x v="12"/>
    <s v="KMHCN41C97U130078"/>
    <n v="2007"/>
  </r>
  <r>
    <n v="64078030000"/>
    <d v="2007-03-17T00:00:00"/>
    <s v="2007"/>
    <s v="133798"/>
    <s v="M1147609"/>
    <s v="DMORAS"/>
    <d v="2009-08-16T00:00:00"/>
    <d v="2009-08-17T00:00:00"/>
    <d v="2009-12-18T00:00:00"/>
    <s v="DMPP"/>
    <s v="DISTRITO FEDERAL"/>
    <s v="BENITO JUAREZ"/>
    <s v="ROTURA DE CRISTALES"/>
    <n v="2568.9499999999998"/>
    <n v="2972.45"/>
    <n v="-238.74"/>
    <n v="642.24"/>
    <n v="0"/>
    <n v="0"/>
    <n v="0"/>
    <n v="2330.21"/>
    <n v="2544.123278"/>
    <n v="0"/>
    <s v="2007"/>
    <s v="KMHCN41C97U130078"/>
    <s v="2007"/>
    <s v="ATTITUD GLS 4 _48M 12.90% 20E"/>
    <x v="12"/>
    <s v="KMHCN41C97U130078"/>
    <n v="2007"/>
  </r>
  <r>
    <n v="64078030000"/>
    <d v="2007-03-17T00:00:00"/>
    <s v="2007"/>
    <s v="133798"/>
    <s v="M1337339"/>
    <s v="DMORAS"/>
    <d v="2009-09-21T00:00:00"/>
    <d v="2009-09-21T00:00:00"/>
    <d v="2009-09-21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KMHCN41C97U130078"/>
    <s v="2007"/>
    <s v="ATTITUD GLS 4 _48M 12.90% 20E"/>
    <x v="12"/>
    <s v="KMHCN41C97U130078"/>
    <n v="2007"/>
  </r>
  <r>
    <n v="64078030000"/>
    <d v="2007-03-17T00:00:00"/>
    <s v="2007"/>
    <s v="133798"/>
    <s v="M1668999"/>
    <s v="DMORAS"/>
    <d v="2009-11-25T00:00:00"/>
    <d v="2009-11-25T00:00:00"/>
    <d v="2010-03-26T00:00:00"/>
    <s v="DMPP"/>
    <s v="DISTRITO FEDERAL"/>
    <s v="IZTACALCO"/>
    <s v="COLISION Y VUELCO"/>
    <n v="9500"/>
    <n v="2941.74"/>
    <n v="-19956.259999999998"/>
    <n v="0"/>
    <n v="0"/>
    <n v="0"/>
    <n v="13398"/>
    <n v="-10456.26"/>
    <n v="-11416.144668000001"/>
    <n v="0"/>
    <s v="2007"/>
    <s v="KMHCN41C97U130078"/>
    <s v="2007"/>
    <s v="ATTITUD GLS 4 _48M 12.90% 20E"/>
    <x v="12"/>
    <s v="KMHCN41C97U130078"/>
    <n v="2007"/>
  </r>
  <r>
    <n v="60008452000"/>
    <d v="2007-05-18T00:00:00"/>
    <s v="2007"/>
    <s v="133798"/>
    <s v="AK014398"/>
    <s v="ORIENTE"/>
    <d v="2008-04-13T00:00:00"/>
    <d v="2008-04-15T00:00:00"/>
    <d v="2008-04-29T00:00:00"/>
    <s v="DMPP"/>
    <s v="GUERRERO"/>
    <s v="ACAPULCO DE JUAREZ"/>
    <s v="ROTURA DE CRISTALES"/>
    <n v="3198.6"/>
    <n v="3998.25"/>
    <n v="0"/>
    <n v="799.65"/>
    <n v="0"/>
    <n v="0"/>
    <n v="0"/>
    <n v="3198.6"/>
    <n v="3492.2314799999999"/>
    <n v="0"/>
    <s v="2007"/>
    <s v="KMHCN41C97U135393"/>
    <s v="2007"/>
    <s v="ATTITUD GLS 4 _48M 12.90% 20E"/>
    <x v="12"/>
    <s v="KMHCN41C97U135393"/>
    <n v="2007"/>
  </r>
  <r>
    <n v="60008452000"/>
    <d v="2007-05-18T00:00:00"/>
    <s v="2007"/>
    <s v="133798"/>
    <s v="AK042079"/>
    <s v="ORIENTE"/>
    <d v="2009-10-10T00:00:00"/>
    <d v="2009-10-26T00:00:00"/>
    <d v="2009-12-22T00:00:00"/>
    <s v="DMPP"/>
    <s v="GUERRERO"/>
    <s v="ACAPULCO DE JUAREZ"/>
    <s v="ROTURA DE CRISTALES"/>
    <n v="3360"/>
    <n v="4116"/>
    <n v="-84"/>
    <n v="840"/>
    <n v="0"/>
    <n v="0"/>
    <n v="0"/>
    <n v="3276"/>
    <n v="3576.7368000000001"/>
    <n v="0"/>
    <s v="2007"/>
    <s v="KMHCN41C97U135393"/>
    <s v="2007"/>
    <s v="ATTITUD GLS 4 _48M 12.90% 20E"/>
    <x v="12"/>
    <s v="KMHCN41C97U135393"/>
    <n v="2007"/>
  </r>
  <r>
    <n v="60016087000"/>
    <d v="2007-06-26T00:00:00"/>
    <s v="2007"/>
    <s v="133798"/>
    <s v="CN002689"/>
    <s v="SURESTE"/>
    <d v="2009-01-10T00:00:00"/>
    <d v="2009-01-10T00:00:00"/>
    <d v="2009-10-29T00:00:00"/>
    <s v="DMPP"/>
    <s v="TABASCO"/>
    <s v="VILLAHERMOSA"/>
    <s v="COLISION Y VUELCO"/>
    <n v="41455"/>
    <n v="34778.46"/>
    <n v="-14421.54"/>
    <n v="7745"/>
    <n v="400"/>
    <n v="0"/>
    <n v="0"/>
    <n v="27433.46"/>
    <n v="29951.851628"/>
    <n v="0"/>
    <s v="2007"/>
    <s v="KMHCN41C98U157170"/>
    <s v="2007"/>
    <s v="ATTITUD GLS_36M 12.90% 20E EX MODELO 2008"/>
    <x v="12"/>
    <s v="KMHCN41C98U157170"/>
    <n v="2007"/>
  </r>
  <r>
    <n v="60019377000"/>
    <d v="2007-07-13T00:00:00"/>
    <s v="2007"/>
    <s v="133798"/>
    <s v="CN103937"/>
    <s v="SURESTE"/>
    <d v="2007-10-14T00:00:00"/>
    <d v="2007-10-14T00:00:00"/>
    <d v="2007-10-14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KMHCN41C98U164247"/>
    <s v="2007"/>
    <s v="ATTITUD GLS_36M 12.90% 20E EX MODELO 2008"/>
    <x v="12"/>
    <s v="KMHCN41C98U164247"/>
    <n v="2007"/>
  </r>
  <r>
    <n v="60019377000"/>
    <d v="2007-07-13T00:00:00"/>
    <s v="2007"/>
    <s v="133798"/>
    <s v="CN013828"/>
    <s v="SURESTE"/>
    <d v="2008-02-09T00:00:00"/>
    <d v="2008-02-09T00:00:00"/>
    <d v="2008-02-13T00:00:00"/>
    <s v="DMPP"/>
    <s v="TABASCO"/>
    <s v="MACUSPANA"/>
    <s v="COLISION Y VUELCO"/>
    <n v="1255"/>
    <n v="19079.669999999998"/>
    <n v="10079.67"/>
    <n v="7745"/>
    <n v="315.54000000000002"/>
    <n v="0"/>
    <n v="0"/>
    <n v="11650.21"/>
    <n v="12719.699278"/>
    <n v="0"/>
    <s v="2007"/>
    <s v="KMHCN41C98U164247"/>
    <s v="2007"/>
    <s v="ATTITUD GLS_36M 12.90% 20E EX MODELO 2008"/>
    <x v="12"/>
    <s v="KMHCN41C98U164247"/>
    <n v="2007"/>
  </r>
  <r>
    <n v="60019377000"/>
    <d v="2007-07-13T00:00:00"/>
    <s v="2007"/>
    <s v="133798"/>
    <s v="CN108368"/>
    <s v="SURESTE"/>
    <d v="2008-10-21T00:00:00"/>
    <d v="2008-10-21T00:00:00"/>
    <d v="2009-06-17T00:00:00"/>
    <s v="DMPT"/>
    <s v="TABASCO"/>
    <s v="MACUSPANA"/>
    <s v="COLISION Y VUELCO"/>
    <n v="41255"/>
    <n v="154900.01999999999"/>
    <n v="105900.02"/>
    <n v="7745"/>
    <n v="6727.64"/>
    <n v="34347.83"/>
    <n v="0"/>
    <n v="119534.83"/>
    <n v="130508.12739400001"/>
    <n v="0"/>
    <s v="2007"/>
    <s v="KMHCN41C98U164247"/>
    <s v="2007"/>
    <s v="ATTITUD GLS_36M 12.90% 20E EX MODELO 2008"/>
    <x v="12"/>
    <s v="KMHCN41C98U164247"/>
    <n v="2007"/>
  </r>
  <r>
    <n v="60102127001"/>
    <d v="2009-06-28T00:00:00"/>
    <s v="2009"/>
    <s v="133798"/>
    <s v="AS003650"/>
    <m/>
    <d v="2010-03-19T00:00:00"/>
    <d v="2010-03-19T00:00:00"/>
    <n v="0"/>
    <s v="DMPP"/>
    <s v="SONORA"/>
    <s v="NOGALES"/>
    <s v="COLISION Y VUELCO"/>
    <n v="1266.5"/>
    <n v="0"/>
    <n v="0"/>
    <n v="0"/>
    <n v="0"/>
    <n v="0"/>
    <n v="0"/>
    <n v="1266.5"/>
    <n v="1382.7646999999999"/>
    <n v="1266.5"/>
    <s v="2008"/>
    <s v="KMHCN41C98U173336"/>
    <s v="2009"/>
    <s v="ATTITUD GLS 4 _60M 12.90% 20E"/>
    <x v="12"/>
    <s v="KMHCN41C98U173336"/>
    <n v="2008"/>
  </r>
  <r>
    <n v="60063685000"/>
    <d v="2008-01-08T00:00:00"/>
    <s v="2008"/>
    <s v="133798"/>
    <s v="CN109488"/>
    <s v="SURESTE"/>
    <d v="2008-10-24T00:00:00"/>
    <d v="2008-10-24T00:00:00"/>
    <d v="2009-06-30T00:00:00"/>
    <s v="DMPP"/>
    <s v="TABASCO"/>
    <s v="VILLAHERMOSA"/>
    <s v="COLISION Y VUELCO"/>
    <n v="69255"/>
    <n v="48484.08"/>
    <n v="-27262.92"/>
    <n v="6492"/>
    <n v="2414.5"/>
    <n v="0"/>
    <n v="0"/>
    <n v="44406.58"/>
    <n v="48483.104044"/>
    <n v="0"/>
    <s v="2008"/>
    <s v="KMHCN41C98U189651"/>
    <s v="2008"/>
    <s v="ATTITUD GLS 4 _60M 12.90% 20E"/>
    <x v="12"/>
    <s v="KMHCN41C98U189651"/>
    <n v="2008"/>
  </r>
  <r>
    <n v="60063685001"/>
    <d v="2009-01-08T00:00:00"/>
    <s v="2009"/>
    <s v="133798"/>
    <s v="CN054599"/>
    <s v="SURESTE"/>
    <d v="2009-05-31T00:00:00"/>
    <d v="2009-05-31T00:00:00"/>
    <d v="2009-12-15T00:00:00"/>
    <s v="DMPP"/>
    <s v="TABASCO"/>
    <s v="CUNDUACAN"/>
    <s v="COLISION Y VUELCO"/>
    <n v="45055"/>
    <n v="31994.97"/>
    <n v="-20805.03"/>
    <n v="7745"/>
    <n v="11972"/>
    <n v="0"/>
    <n v="0"/>
    <n v="36221.97"/>
    <n v="39547.146846000003"/>
    <n v="0"/>
    <s v="2007"/>
    <s v="KMHCN41C98U189651"/>
    <s v="2009"/>
    <s v="ATTITUD GLS 4 _60M 12.90% 20E MODELO 2008"/>
    <x v="12"/>
    <s v="KMHCN41C98U189651"/>
    <n v="2007"/>
  </r>
  <r>
    <n v="60063685001"/>
    <d v="2009-01-08T00:00:00"/>
    <s v="2009"/>
    <s v="133798"/>
    <s v="CN085299"/>
    <s v="SURESTE"/>
    <d v="2009-08-19T00:00:00"/>
    <d v="2009-08-19T00:00:00"/>
    <d v="2009-09-28T00:00:00"/>
    <s v="DMPP"/>
    <s v="TABASCO"/>
    <s v="CUNDUACAN"/>
    <s v="COLISION Y VUELCO"/>
    <n v="8780.5"/>
    <n v="27656.01"/>
    <n v="11130.51"/>
    <n v="7745"/>
    <n v="0"/>
    <n v="0"/>
    <n v="0"/>
    <n v="19911.009999999998"/>
    <n v="21738.840717999999"/>
    <n v="0"/>
    <s v="2007"/>
    <s v="KMHCN41C98U189651"/>
    <s v="2009"/>
    <s v="ATTITUD GLS 4 _60M 12.90% 20E MODELO 2008"/>
    <x v="12"/>
    <s v="KMHCN41C98U189651"/>
    <n v="2007"/>
  </r>
  <r>
    <n v="60063685001"/>
    <d v="2009-01-08T00:00:00"/>
    <s v="2009"/>
    <s v="133798"/>
    <s v="CN028730"/>
    <s v="SURESTE"/>
    <d v="2010-03-26T00:00:00"/>
    <d v="2010-03-26T00:00:00"/>
    <d v="2010-03-26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KMHCN41C98U189651"/>
    <s v="2009"/>
    <s v="ATTITUD GLS 4 _60M 12.90% 20E MODELO 2008"/>
    <x v="12"/>
    <s v="KMHCN41C98U189651"/>
    <n v="2007"/>
  </r>
  <r>
    <n v="60048063000"/>
    <d v="2007-11-20T00:00:00"/>
    <s v="2007"/>
    <s v="133798"/>
    <s v="M0381729"/>
    <s v="DMORAS"/>
    <d v="2009-03-14T00:00:00"/>
    <d v="2009-03-14T00:00:00"/>
    <d v="2009-05-06T00:00:00"/>
    <s v="DMPP"/>
    <s v="DISTRITO FEDERAL"/>
    <s v="ALVARO OBREGON"/>
    <s v="COLISION Y VUELCO"/>
    <n v="1755"/>
    <n v="7413.65"/>
    <n v="-2086.35"/>
    <n v="7745"/>
    <n v="0"/>
    <n v="0"/>
    <n v="0"/>
    <n v="-331.35"/>
    <n v="-361.76793000000004"/>
    <n v="0"/>
    <s v="2007"/>
    <s v="KMHCN41C98U189858"/>
    <s v="2007"/>
    <s v="ATTITUD GLS 4 _60M 12.90% 20E MODELO 2008"/>
    <x v="12"/>
    <s v="KMHCN41C98U189858"/>
    <n v="2007"/>
  </r>
  <r>
    <n v="60061659000"/>
    <d v="2007-12-29T00:00:00"/>
    <s v="2007"/>
    <s v="133798"/>
    <s v="CN104608"/>
    <s v="SURESTE"/>
    <d v="2008-10-11T00:00:00"/>
    <d v="2008-10-11T00:00:00"/>
    <d v="2008-10-11T00:00:00"/>
    <s v="DMPP"/>
    <s v="TABASCO"/>
    <s v="VILLAHERMOSA"/>
    <s v="COLISION Y VUELCO"/>
    <n v="0"/>
    <n v="13495.19"/>
    <n v="5750.19"/>
    <n v="7745"/>
    <n v="0"/>
    <n v="0"/>
    <n v="0"/>
    <n v="5750.19"/>
    <n v="6278.0574419999994"/>
    <n v="0"/>
    <s v="2007"/>
    <s v="KMHCN41C98U190234"/>
    <s v="2007"/>
    <s v="ATTITUD GLS_24M 12.90% 20E EX MODELO 2008"/>
    <x v="12"/>
    <s v="KMHCN41C98U190234"/>
    <n v="2007"/>
  </r>
  <r>
    <n v="60061659000"/>
    <d v="2007-12-29T00:00:00"/>
    <s v="2007"/>
    <s v="133798"/>
    <s v="CN078109"/>
    <s v="SURESTE"/>
    <d v="2009-07-30T00:00:00"/>
    <d v="2009-07-31T00:00:00"/>
    <d v="2010-02-09T00:00:00"/>
    <s v="DMPP"/>
    <s v="TABASCO"/>
    <s v="VILLAHERMOSA"/>
    <s v="ROTURA DE CRISTALES"/>
    <n v="1031.9100000000001"/>
    <n v="1173.8"/>
    <n v="-116.09"/>
    <n v="257.98"/>
    <n v="0"/>
    <n v="0"/>
    <n v="0"/>
    <n v="915.82"/>
    <n v="999.89227600000004"/>
    <n v="0"/>
    <s v="2007"/>
    <s v="KMHCN41C98U190234"/>
    <s v="2007"/>
    <s v="ATTITUD GLS_24M 12.90% 20E EX MODELO 2008"/>
    <x v="12"/>
    <s v="KMHCN41C98U190234"/>
    <n v="2007"/>
  </r>
  <r>
    <n v="60049811000"/>
    <d v="2008-01-08T00:00:00"/>
    <s v="2008"/>
    <s v="133798"/>
    <s v="CN091878"/>
    <s v="SURESTE"/>
    <d v="2008-09-07T00:00:00"/>
    <d v="2008-09-07T00:00:00"/>
    <d v="2008-11-10T00:00:00"/>
    <s v="DMPP"/>
    <s v="TABASCO"/>
    <s v="VILLAHERMOSA"/>
    <s v="COLISION Y VUELCO"/>
    <n v="14855"/>
    <n v="26011.9"/>
    <n v="5641.9"/>
    <n v="5515"/>
    <n v="0"/>
    <n v="0"/>
    <n v="0"/>
    <n v="20496.900000000001"/>
    <n v="22378.515420000003"/>
    <n v="0"/>
    <s v="2008"/>
    <s v="KMHCN41C98U190329"/>
    <s v="2008"/>
    <s v="ATTITUD GLS_48M 12.90% 20E EX"/>
    <x v="12"/>
    <s v="KMHCN41C98U190329"/>
    <n v="2008"/>
  </r>
  <r>
    <n v="60057568000"/>
    <d v="2007-12-20T00:00:00"/>
    <s v="2007"/>
    <s v="133798"/>
    <s v="M0892709"/>
    <s v="DMORAS"/>
    <d v="2009-06-24T00:00:00"/>
    <d v="2009-06-24T00:00:00"/>
    <d v="2009-10-13T00:00:00"/>
    <s v="DMPP"/>
    <s v="DISTRITO FEDERAL"/>
    <s v="ALVARO OBREGON"/>
    <s v="COLISION Y VUELCO"/>
    <n v="9555"/>
    <n v="29005.4"/>
    <n v="11705.4"/>
    <n v="7745"/>
    <n v="0"/>
    <n v="0"/>
    <n v="0"/>
    <n v="21260.400000000001"/>
    <n v="23212.104720000003"/>
    <n v="0"/>
    <s v="2007"/>
    <s v="KMHCN41C98U202169"/>
    <s v="2007"/>
    <s v="ATTITUD GLS 4 _60M 12.90% 20E MODELO 2008"/>
    <x v="12"/>
    <s v="KMHCN41C98U202169"/>
    <n v="2007"/>
  </r>
  <r>
    <n v="60068693000"/>
    <d v="2008-01-23T00:00:00"/>
    <s v="2008"/>
    <s v="133798"/>
    <s v="CA226069"/>
    <s v="CENTRO"/>
    <d v="2009-06-18T00:00:00"/>
    <d v="2009-06-18T00:00:00"/>
    <d v="2009-07-15T00:00:00"/>
    <s v="DMPP"/>
    <s v="JALISCO"/>
    <s v="ZAPOPAN"/>
    <s v="COLISION Y VUELCO"/>
    <n v="9500"/>
    <n v="1948.18"/>
    <n v="-7551.82"/>
    <n v="0"/>
    <n v="0"/>
    <n v="0"/>
    <n v="0"/>
    <n v="1948.18"/>
    <n v="2127.0229239999999"/>
    <n v="0"/>
    <s v="2008"/>
    <s v="KMHCN41C98U209557"/>
    <s v="2008"/>
    <s v="ATTITUD GLS_60M 12.90% 20E EX"/>
    <x v="12"/>
    <s v="KMHCN41C98U209557"/>
    <n v="2008"/>
  </r>
  <r>
    <n v="60068693001"/>
    <d v="2009-01-23T00:00:00"/>
    <s v="2009"/>
    <s v="133798"/>
    <s v="AC000120"/>
    <s v="NOROESTE"/>
    <d v="2010-01-03T00:00:00"/>
    <d v="2010-01-03T00:00:00"/>
    <d v="2010-03-16T00:00:00"/>
    <s v="DMPP"/>
    <s v="SINALOA"/>
    <s v="MAZATLAN"/>
    <s v="COLISION Y VUELCO"/>
    <n v="2560"/>
    <n v="1000"/>
    <n v="-1560"/>
    <n v="0"/>
    <n v="0"/>
    <n v="0"/>
    <n v="0"/>
    <n v="1000"/>
    <n v="1091.8"/>
    <n v="0"/>
    <s v="2007"/>
    <s v="KMHCN41C98U209557"/>
    <s v="2009"/>
    <s v="ATTITUD GLS_60M 12.90% 20E EX MODELO 2008"/>
    <x v="12"/>
    <s v="KMHCN41C98U209557"/>
    <n v="2007"/>
  </r>
  <r>
    <n v="60057829000"/>
    <d v="2008-01-17T00:00:00"/>
    <s v="2008"/>
    <s v="133798"/>
    <s v="CG015038"/>
    <s v="SURESTE"/>
    <d v="2008-06-09T00:00:00"/>
    <d v="2008-06-09T00:00:00"/>
    <d v="2008-09-08T00:00:00"/>
    <s v="DMPP"/>
    <s v="CAMPECHE"/>
    <s v="CARMEN"/>
    <s v="COLISION Y VUELCO"/>
    <n v="9000"/>
    <n v="0"/>
    <n v="-9000"/>
    <n v="0"/>
    <n v="0"/>
    <n v="0"/>
    <n v="0"/>
    <n v="0"/>
    <n v="0"/>
    <n v="0"/>
    <s v="2008"/>
    <s v="KMHCN41C98U210286"/>
    <s v="2008"/>
    <s v="ATTITUD GLS 4 _60M 12.90% 20E"/>
    <x v="12"/>
    <s v="KMHCN41C98U210286"/>
    <n v="2008"/>
  </r>
  <r>
    <n v="60085357000"/>
    <d v="2008-04-10T00:00:00"/>
    <s v="2008"/>
    <s v="133798"/>
    <s v="CB116820"/>
    <s v="NORESTE"/>
    <d v="2010-03-01T00:00:00"/>
    <d v="2010-03-01T00:00:00"/>
    <n v="0"/>
    <s v="DMPP"/>
    <s v="NUEVO LEON"/>
    <s v="MONTERREY"/>
    <s v="COLISION Y VUELCO"/>
    <n v="9500"/>
    <n v="0"/>
    <n v="-4511.43"/>
    <n v="0"/>
    <n v="0"/>
    <n v="0"/>
    <n v="0"/>
    <n v="4988.57"/>
    <n v="5446.5207259999997"/>
    <n v="4988.57"/>
    <s v="2008"/>
    <s v="KMHCN41C98U214564"/>
    <s v="2008"/>
    <s v="ATTITUD GLS 4 _48M 14.90% 25E"/>
    <x v="12"/>
    <s v="KMHCN41C98U214564"/>
    <n v="2008"/>
  </r>
  <r>
    <n v="60073620000"/>
    <d v="2008-02-23T00:00:00"/>
    <s v="2008"/>
    <s v="133798"/>
    <s v="AJ028978"/>
    <s v="ORIENTE"/>
    <d v="2008-10-27T00:00:00"/>
    <d v="2008-10-27T00:00:00"/>
    <d v="2008-10-27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KMHCN41C98U224026"/>
    <s v="2008"/>
    <s v="ATTITUD GLS 4 A_36M 8.99% 30E"/>
    <x v="12"/>
    <s v="KMHCN41C98U224026"/>
    <n v="2008"/>
  </r>
  <r>
    <n v="60073620000"/>
    <d v="2008-02-23T00:00:00"/>
    <s v="2008"/>
    <s v="133798"/>
    <s v="AJ029058"/>
    <s v="ORIENTE"/>
    <d v="2008-10-28T00:00:00"/>
    <d v="2008-10-28T00:00:00"/>
    <d v="2009-01-14T00:00:00"/>
    <s v="DMPP"/>
    <s v="HIDALGO"/>
    <s v="PACHUCA DE SOTO"/>
    <s v="COLISION Y VUELCO"/>
    <n v="9000"/>
    <n v="3703.55"/>
    <n v="-5296.45"/>
    <n v="0"/>
    <n v="0"/>
    <n v="0"/>
    <n v="0"/>
    <n v="3703.55"/>
    <n v="4043.5358900000001"/>
    <n v="0"/>
    <s v="2008"/>
    <s v="KMHCN41C98U224026"/>
    <s v="2008"/>
    <s v="ATTITUD GLS 4 A_36M 8.99% 30E"/>
    <x v="12"/>
    <s v="KMHCN41C98U224026"/>
    <n v="2008"/>
  </r>
  <r>
    <n v="60100733000"/>
    <d v="2008-06-21T00:00:00"/>
    <s v="2008"/>
    <s v="133798"/>
    <s v="AK048368"/>
    <s v="ORIENTE"/>
    <d v="2008-12-26T00:00:00"/>
    <d v="2008-12-26T00:00:00"/>
    <d v="2008-12-26T00:00:00"/>
    <s v="DMPP"/>
    <s v="GUERRERO"/>
    <s v="ACAPULCO DE JUAREZ"/>
    <s v="COLISION Y VUELCO"/>
    <n v="0"/>
    <n v="0"/>
    <n v="0"/>
    <n v="0"/>
    <n v="0"/>
    <n v="0"/>
    <n v="0"/>
    <n v="0"/>
    <n v="0"/>
    <n v="0"/>
    <s v="2008"/>
    <s v="KMHCN41C98U224950"/>
    <s v="2008"/>
    <s v="ATTITUD GLS 4 _60M 12.90% 20E"/>
    <x v="12"/>
    <s v="KMHCN41C98U224950"/>
    <n v="2008"/>
  </r>
  <r>
    <n v="60083816000"/>
    <d v="2008-03-31T00:00:00"/>
    <s v="2008"/>
    <s v="133798"/>
    <s v="M1058408"/>
    <s v="DMORAS"/>
    <d v="2008-08-02T00:00:00"/>
    <d v="2008-08-02T00:00:00"/>
    <d v="2008-08-06T00:00:00"/>
    <s v="DMPP"/>
    <s v="ESTADO DE MEXICO"/>
    <s v="ECATEPEC DE MORELOS"/>
    <s v="COLISION Y VUELCO"/>
    <n v="9000"/>
    <n v="1500"/>
    <n v="-7500"/>
    <n v="0"/>
    <n v="0"/>
    <n v="0"/>
    <n v="0"/>
    <n v="1500"/>
    <n v="1637.7"/>
    <n v="0"/>
    <s v="2008"/>
    <s v="KMHCN41C98U225063"/>
    <s v="2008"/>
    <s v="ATTITUD GLS 4 _60M 12.90% 20E"/>
    <x v="12"/>
    <s v="KMHCN41C98U225063"/>
    <n v="2008"/>
  </r>
  <r>
    <n v="60083816000"/>
    <d v="2008-03-31T00:00:00"/>
    <s v="2008"/>
    <s v="133798"/>
    <s v="M0270109"/>
    <s v="DMORAS"/>
    <d v="2009-02-15T00:00:00"/>
    <d v="2009-02-23T00:00:00"/>
    <d v="2009-03-18T00:00:00"/>
    <s v="DMPP"/>
    <s v="DISTRITO FEDERAL"/>
    <s v="ALVARO OBREGON"/>
    <s v="ROTURA DE CRISTALES"/>
    <n v="2568.9499999999998"/>
    <n v="3211.19"/>
    <n v="0"/>
    <n v="642.24"/>
    <n v="0"/>
    <n v="0"/>
    <n v="0"/>
    <n v="2568.9499999999998"/>
    <n v="2804.7796099999996"/>
    <n v="0"/>
    <s v="2008"/>
    <s v="KMHCN41C98U225063"/>
    <s v="2008"/>
    <s v="ATTITUD GLS 4 _60M 12.90% 20E"/>
    <x v="12"/>
    <s v="KMHCN41C98U225063"/>
    <n v="2008"/>
  </r>
  <r>
    <n v="60083816001"/>
    <d v="2009-03-31T00:00:00"/>
    <s v="2009"/>
    <s v="133798"/>
    <s v="M0321240"/>
    <s v="DMORAS"/>
    <d v="2010-03-05T00:00:00"/>
    <d v="2010-03-05T00:00:00"/>
    <d v="2010-03-08T00:00:00"/>
    <s v="DMPP"/>
    <s v="DISTRITO FEDERAL"/>
    <s v="XOCHIMILCO"/>
    <s v="COLISION Y VUELCO"/>
    <n v="360"/>
    <n v="1020"/>
    <n v="660"/>
    <n v="0"/>
    <n v="0"/>
    <n v="0"/>
    <n v="0"/>
    <n v="1020"/>
    <n v="1113.636"/>
    <n v="0"/>
    <s v="2008"/>
    <s v="KMHCN41C98U225063"/>
    <s v="2009"/>
    <s v="ATTITUD GLS 4 _60M 12.90% 20E"/>
    <x v="12"/>
    <s v="KMHCN41C98U225063"/>
    <n v="2008"/>
  </r>
  <r>
    <n v="60083816001"/>
    <d v="2009-03-31T00:00:00"/>
    <s v="2009"/>
    <s v="133798"/>
    <s v="CI014630"/>
    <s v="ORIENTE"/>
    <d v="2010-03-23T00:00:00"/>
    <d v="2010-03-23T00:00:00"/>
    <d v="2010-03-26T00:00:00"/>
    <s v="DMPP"/>
    <s v="VERACRUZ"/>
    <s v="BOCA DEL RIO"/>
    <s v="COLISION Y VUELCO"/>
    <n v="7800"/>
    <n v="3598.89"/>
    <n v="-4201.1099999999997"/>
    <n v="0"/>
    <n v="0"/>
    <n v="0"/>
    <n v="0"/>
    <n v="3598.89"/>
    <n v="3929.268102"/>
    <n v="0"/>
    <s v="2008"/>
    <s v="KMHCN41C98U225063"/>
    <s v="2009"/>
    <s v="ATTITUD GLS 4 _60M 12.90% 20E"/>
    <x v="12"/>
    <s v="KMHCN41C98U225063"/>
    <n v="2008"/>
  </r>
  <r>
    <n v="60084032001"/>
    <d v="2009-03-31T00:00:00"/>
    <s v="2009"/>
    <s v="133798"/>
    <s v="CQ086869"/>
    <s v="SURESTE"/>
    <d v="2009-10-29T00:00:00"/>
    <d v="2009-10-29T00:00:00"/>
    <d v="2009-11-27T00:00:00"/>
    <s v="DMPP"/>
    <s v="YUCATAN"/>
    <s v="MERIDA"/>
    <s v="COLISION Y VUELCO"/>
    <n v="360"/>
    <n v="1300"/>
    <n v="940"/>
    <n v="0"/>
    <n v="0"/>
    <n v="0"/>
    <n v="0"/>
    <n v="1300"/>
    <n v="1419.34"/>
    <n v="0"/>
    <s v="2008"/>
    <s v="KMHCN41C98U230151"/>
    <s v="2009"/>
    <s v="ATTITUD GLS 4 _60M 12.90% 20E"/>
    <x v="12"/>
    <s v="KMHCN41C98U230151"/>
    <n v="2008"/>
  </r>
  <r>
    <n v="60097892000"/>
    <d v="2008-06-16T00:00:00"/>
    <s v="2008"/>
    <s v="133798"/>
    <s v="M0324989"/>
    <s v="DMORAS"/>
    <d v="2009-03-04T00:00:00"/>
    <d v="2009-03-04T00:00:00"/>
    <d v="2009-05-06T00:00:00"/>
    <s v="DMPP"/>
    <s v="DISTRITO FEDERAL"/>
    <s v="ALVARO OBREGON"/>
    <s v="COLISION Y VUELCO"/>
    <n v="1855"/>
    <n v="0"/>
    <n v="-1855"/>
    <n v="0"/>
    <n v="0"/>
    <n v="0"/>
    <n v="0"/>
    <n v="0"/>
    <n v="0"/>
    <n v="0"/>
    <s v="2008"/>
    <s v="KMHCN41C98U230389"/>
    <s v="2008"/>
    <s v="ATTITUD GLS 4 _60M 12.90% 20E"/>
    <x v="12"/>
    <s v="KMHCN41C98U230389"/>
    <n v="2008"/>
  </r>
  <r>
    <n v="60125499000"/>
    <d v="2008-11-19T00:00:00"/>
    <s v="2008"/>
    <s v="133798"/>
    <s v="CJ069969"/>
    <s v="SURESTE"/>
    <d v="2009-12-14T00:00:00"/>
    <d v="2009-12-17T00:00:00"/>
    <d v="2010-03-08T00:00:00"/>
    <s v="DMPP"/>
    <s v="OAXACA"/>
    <s v="JUCHITAN DE ZARAGOZA"/>
    <s v="ROTURA DE CRISTALES"/>
    <n v="4400"/>
    <n v="5500"/>
    <n v="0"/>
    <n v="1100"/>
    <n v="0"/>
    <n v="0"/>
    <n v="0"/>
    <n v="4400"/>
    <n v="4803.92"/>
    <n v="0"/>
    <s v="2008"/>
    <s v="KMHCN41C98U230568"/>
    <s v="2008"/>
    <s v="ATTITUD GLS 4 ATX _20M 0% 35E"/>
    <x v="12"/>
    <s v="KMHCN41C98U230568"/>
    <n v="2008"/>
  </r>
  <r>
    <n v="60081217000"/>
    <d v="2008-03-19T00:00:00"/>
    <s v="2008"/>
    <s v="133798"/>
    <s v="CI036088"/>
    <s v="ORIENTE"/>
    <d v="2008-06-06T00:00:00"/>
    <d v="2008-06-06T00:00:00"/>
    <d v="2008-08-06T00:00:00"/>
    <s v="DMPP"/>
    <s v="VERACRUZ"/>
    <s v="VERACRUZ"/>
    <s v="COLISION Y VUELCO"/>
    <n v="1255"/>
    <n v="0"/>
    <n v="-1255"/>
    <n v="0"/>
    <n v="0"/>
    <n v="0"/>
    <n v="0"/>
    <n v="0"/>
    <n v="0"/>
    <n v="0"/>
    <s v="2008"/>
    <s v="KMHCN41C98U230621"/>
    <s v="2008"/>
    <s v="ATTITUD GLS 4 _60M 12.90% 20E"/>
    <x v="12"/>
    <s v="KMHCN41C98U230621"/>
    <n v="2008"/>
  </r>
  <r>
    <n v="60096766000"/>
    <d v="2008-05-29T00:00:00"/>
    <s v="2008"/>
    <s v="133798"/>
    <s v="A5028358"/>
    <s v="CENTRO"/>
    <d v="2008-07-23T00:00:00"/>
    <d v="2008-07-23T00:00:00"/>
    <d v="2008-07-24T00:00:00"/>
    <s v="DMPP"/>
    <s v="ZACATECAS"/>
    <s v="ZACATECAS"/>
    <s v="COLISION Y VUELCO"/>
    <n v="0"/>
    <n v="0"/>
    <n v="0"/>
    <n v="0"/>
    <n v="0"/>
    <n v="0"/>
    <n v="0"/>
    <n v="0"/>
    <n v="0"/>
    <n v="0"/>
    <s v="2008"/>
    <s v="KMHCN41C98U230988"/>
    <s v="2008"/>
    <s v="ATTITUD GLS 4 _60M 12.90% 20E"/>
    <x v="12"/>
    <s v="KMHCN41C98U230988"/>
    <n v="2008"/>
  </r>
  <r>
    <n v="60089073000"/>
    <d v="2008-04-28T00:00:00"/>
    <s v="2008"/>
    <s v="133798"/>
    <s v="CM127288"/>
    <s v="NORTE"/>
    <d v="2008-08-02T00:00:00"/>
    <d v="2008-08-02T00:00:00"/>
    <d v="2009-01-07T00:00:00"/>
    <s v="DMPP"/>
    <s v="CHIHUAHUA"/>
    <s v="SAUCILLO"/>
    <s v="COLISION Y VUELCO"/>
    <n v="35255"/>
    <n v="62598"/>
    <n v="19598"/>
    <n v="7745"/>
    <n v="3900"/>
    <n v="0"/>
    <n v="0"/>
    <n v="58753"/>
    <n v="64146.525399999999"/>
    <n v="0"/>
    <s v="2008"/>
    <s v="KMHCN41C99U241376"/>
    <s v="2008"/>
    <s v="ATTITUD GLS 4 _60M 12.90% 20E MODELO 2009"/>
    <x v="12"/>
    <s v="KMHCN41C99U241376"/>
    <n v="2008"/>
  </r>
  <r>
    <n v="60091332000"/>
    <d v="2008-05-16T00:00:00"/>
    <s v="2008"/>
    <s v="133798"/>
    <s v="A5022658"/>
    <s v="CENTRO"/>
    <d v="2008-06-12T00:00:00"/>
    <d v="2008-06-12T00:00:00"/>
    <d v="2008-08-18T00:00:00"/>
    <s v="DMPP"/>
    <s v="ZACATECAS"/>
    <s v="ZACATECAS"/>
    <s v="INCENDIO, RAYO Y/O EXPLOSIËN"/>
    <n v="1255"/>
    <n v="11041.61"/>
    <n v="2041.61"/>
    <n v="7745"/>
    <n v="1587.2"/>
    <n v="0"/>
    <n v="0"/>
    <n v="4883.8100000000004"/>
    <n v="5332.1437580000002"/>
    <n v="0"/>
    <s v="2008"/>
    <s v="KMHCN41C99U244696"/>
    <s v="2008"/>
    <s v="ATTITUD GLS 4 _60M 12.90% 20E MOD 2009"/>
    <x v="12"/>
    <s v="KMHCN41C99U244696"/>
    <n v="2008"/>
  </r>
  <r>
    <n v="60091332000"/>
    <d v="2008-05-16T00:00:00"/>
    <s v="2008"/>
    <s v="133798"/>
    <s v="A5027608"/>
    <s v="CENTRO"/>
    <d v="2008-07-18T00:00:00"/>
    <d v="2008-07-18T00:00:00"/>
    <d v="2008-07-25T00:00:00"/>
    <s v="DMPP"/>
    <s v="ZACATECAS"/>
    <s v="ZACATECAS"/>
    <s v="COLISION Y VUELCO"/>
    <n v="1255"/>
    <n v="26217.16"/>
    <n v="17217.16"/>
    <n v="7745"/>
    <n v="550"/>
    <n v="0"/>
    <n v="0"/>
    <n v="19022.16"/>
    <n v="20768.394288"/>
    <n v="0"/>
    <s v="2008"/>
    <s v="KMHCN41C99U244696"/>
    <s v="2008"/>
    <s v="ATTITUD GLS 4 _60M 12.90% 20E MOD 2009"/>
    <x v="12"/>
    <s v="KMHCN41C99U244696"/>
    <n v="2008"/>
  </r>
  <r>
    <n v="60109596000"/>
    <d v="2008-08-14T00:00:00"/>
    <s v="2008"/>
    <s v="133798"/>
    <s v="CB346519"/>
    <s v="NORESTE"/>
    <d v="2009-06-29T00:00:00"/>
    <d v="2009-06-29T00:00:00"/>
    <d v="2009-12-28T00:00:00"/>
    <s v="DMPP"/>
    <s v="NUEVO LEON"/>
    <s v="SAN NICOLAS DE LOS GARZA"/>
    <s v="COLISION Y VUELCO"/>
    <n v="8455"/>
    <n v="3093.73"/>
    <n v="-5361.27"/>
    <n v="0"/>
    <n v="0"/>
    <n v="0"/>
    <n v="0"/>
    <n v="3093.73"/>
    <n v="3377.734414"/>
    <n v="0"/>
    <s v="2008"/>
    <s v="KMHCN41C99U252930"/>
    <s v="2008"/>
    <s v="ATTITUD GLS 4 _48M 14.90% 10E MOD 2009"/>
    <x v="12"/>
    <s v="KMHCN41C99U252930"/>
    <n v="2008"/>
  </r>
  <r>
    <n v="60109596000"/>
    <d v="2008-08-14T00:00:00"/>
    <s v="2008"/>
    <s v="133798"/>
    <s v="CB439049"/>
    <s v="NORESTE"/>
    <d v="2009-08-15T00:00:00"/>
    <d v="2009-08-15T00:00:00"/>
    <d v="2010-03-01T00:00:00"/>
    <s v="DMPP"/>
    <s v="NUEVO LEON"/>
    <s v="SAN NICOLAS DE LOS GARZA"/>
    <s v="COLISION Y VUELCO"/>
    <n v="13700"/>
    <n v="9084.9500000000007"/>
    <n v="-11500"/>
    <n v="0"/>
    <n v="0"/>
    <n v="0"/>
    <n v="6884.95"/>
    <n v="2200"/>
    <n v="2401.96"/>
    <n v="0"/>
    <s v="2008"/>
    <s v="KMHCN41C99U252930"/>
    <s v="2008"/>
    <s v="ATTITUD GLS 4 _48M 14.90% 10E MOD 2009"/>
    <x v="12"/>
    <s v="KMHCN41C99U252930"/>
    <n v="2008"/>
  </r>
  <r>
    <n v="60117876000"/>
    <d v="2008-10-04T00:00:00"/>
    <s v="2008"/>
    <s v="133798"/>
    <s v="M1788988"/>
    <s v="DMORAS"/>
    <d v="2008-12-16T00:00:00"/>
    <d v="2008-12-16T00:00:00"/>
    <d v="2009-05-06T00:00:00"/>
    <s v="DMPP"/>
    <s v="DISTRITO FEDERAL"/>
    <s v="MIGUEL HIDALGO"/>
    <s v="COLISION Y VUELCO"/>
    <n v="39355"/>
    <n v="100922.04"/>
    <n v="53822.04"/>
    <n v="7745"/>
    <n v="531.5"/>
    <n v="0"/>
    <n v="0"/>
    <n v="93708.54"/>
    <n v="102310.98397199999"/>
    <n v="0"/>
    <s v="2008"/>
    <s v="KMHCN41C99U281487"/>
    <s v="2008"/>
    <s v="ATTITUD GLS 4 _60M 14.90% 30E  MOD 2009"/>
    <x v="12"/>
    <s v="KMHCN41C99U281487"/>
    <n v="2008"/>
  </r>
  <r>
    <n v="60131981000"/>
    <d v="2009-02-23T00:00:00"/>
    <s v="2009"/>
    <s v="029915"/>
    <s v="CE076629"/>
    <s v="NORESTE"/>
    <d v="2009-07-30T00:00:00"/>
    <d v="2009-07-30T00:00:00"/>
    <d v="2009-10-29T00:00:00"/>
    <s v="DMPP"/>
    <s v="TAMAULIPAS"/>
    <s v="CIUDAD MADERO"/>
    <s v="COLISION Y VUELCO"/>
    <n v="9500"/>
    <n v="5215.0600000000004"/>
    <n v="-9044.94"/>
    <n v="0"/>
    <n v="0"/>
    <n v="0"/>
    <n v="4760"/>
    <n v="455.06"/>
    <n v="496.83450800000003"/>
    <n v="0"/>
    <s v="2009"/>
    <s v="KMHCN41C99U308848"/>
    <s v="2009"/>
    <s v="ATTITUD GLS 4 _60M 16.90% 20E"/>
    <x v="12"/>
    <s v="KMHCN41C99U308848"/>
    <n v="2009"/>
  </r>
  <r>
    <n v="60134510000"/>
    <d v="2009-03-27T00:00:00"/>
    <s v="2009"/>
    <s v="029915"/>
    <s v="AA040569"/>
    <s v="ORIENTE"/>
    <d v="2009-12-26T00:00:00"/>
    <d v="2009-12-26T00:00:00"/>
    <d v="2010-02-05T00:00:00"/>
    <s v="DMPP"/>
    <s v="VERACRUZ"/>
    <s v="ACAJETE"/>
    <s v="COLISION Y VUELCO"/>
    <n v="9500"/>
    <n v="8926"/>
    <n v="-8719"/>
    <n v="8145"/>
    <n v="0"/>
    <n v="0"/>
    <n v="0"/>
    <n v="781"/>
    <n v="852.69579999999996"/>
    <n v="0"/>
    <s v="2009"/>
    <s v="KMHCN41C99U315444"/>
    <s v="2009"/>
    <s v="ATTITUD GLS 4 _48M 16.50% 20E"/>
    <x v="12"/>
    <s v="KMHCN41C99U315444"/>
    <n v="2009"/>
  </r>
  <r>
    <n v="60129833000"/>
    <d v="2009-02-11T00:00:00"/>
    <s v="2009"/>
    <s v="029915"/>
    <s v="CY022389"/>
    <s v="ORIENTE"/>
    <d v="2009-05-01T00:00:00"/>
    <d v="2009-05-01T00:00:00"/>
    <d v="2009-07-20T00:00:00"/>
    <s v="DMPP"/>
    <s v="MORELOS"/>
    <s v="TLAYACAPAN"/>
    <s v="COLISION Y VUELCO"/>
    <n v="1505"/>
    <n v="43061.86"/>
    <n v="33461.86"/>
    <n v="8095"/>
    <n v="2800"/>
    <n v="0"/>
    <n v="0"/>
    <n v="37766.86"/>
    <n v="41233.857748000002"/>
    <n v="0"/>
    <s v="2009"/>
    <s v="KMHCN41C99U316321"/>
    <s v="2009"/>
    <s v="ATTITUD GLS 4 _36M 14.90% 20E"/>
    <x v="12"/>
    <s v="KMHCN41C99U316321"/>
    <n v="2009"/>
  </r>
  <r>
    <n v="60129833000"/>
    <d v="2009-02-11T00:00:00"/>
    <s v="2009"/>
    <s v="029915"/>
    <s v="M0883329"/>
    <s v="DMORAS"/>
    <d v="2009-06-23T00:00:00"/>
    <d v="2009-06-23T00:00:00"/>
    <d v="2009-06-23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KMHCN41C99U316321"/>
    <s v="2009"/>
    <s v="ATTITUD GLS 4 _36M 14.90% 20E"/>
    <x v="12"/>
    <s v="KMHCN41C99U316321"/>
    <n v="2009"/>
  </r>
  <r>
    <n v="60007660000"/>
    <d v="2007-05-22T00:00:00"/>
    <s v="2007"/>
    <s v="133798"/>
    <s v="M0897499"/>
    <s v="DMORAS"/>
    <d v="2009-06-25T00:00:00"/>
    <d v="2009-06-25T00:00:00"/>
    <d v="2009-06-2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HCN41CX7U123575"/>
    <s v="2007"/>
    <s v="ATTITUD GLS_48M 13.90% 20E EX"/>
    <x v="12"/>
    <s v="KMHCN41CX7U123575"/>
    <n v="2007"/>
  </r>
  <r>
    <n v="99680390000"/>
    <d v="2007-03-05T00:00:00"/>
    <s v="2007"/>
    <s v="049998"/>
    <s v="CU013397"/>
    <s v="SURESTE"/>
    <d v="2007-06-12T00:00:00"/>
    <d v="2007-06-12T00:00:00"/>
    <d v="2007-06-12T00:00:00"/>
    <s v="DMPP"/>
    <s v="OAXACA"/>
    <s v="OAXACA DE JUAREZ"/>
    <s v="COLISION Y VUELCO"/>
    <n v="0"/>
    <n v="0"/>
    <n v="0"/>
    <n v="0"/>
    <n v="0"/>
    <n v="0"/>
    <n v="0"/>
    <n v="0"/>
    <n v="0"/>
    <n v="0"/>
    <s v="2007"/>
    <s v="KMHCN41CX7U125276"/>
    <s v="2007"/>
    <s v="ATTITUD GLS 4 _48M 12.90% 20E"/>
    <x v="12"/>
    <s v="KMHCN41CX7U125276"/>
    <n v="2007"/>
  </r>
  <r>
    <n v="99680390000"/>
    <d v="2007-03-05T00:00:00"/>
    <s v="2007"/>
    <s v="133798"/>
    <s v="CU024727"/>
    <s v="SURESTE"/>
    <d v="2007-10-26T00:00:00"/>
    <d v="2007-10-26T00:00:00"/>
    <d v="2007-10-31T00:00:00"/>
    <s v="DMPP"/>
    <s v="OAXACA"/>
    <s v="OAXACA DE JUAREZ"/>
    <s v="COLISION Y VUELCO"/>
    <n v="9000"/>
    <n v="958"/>
    <n v="-8042"/>
    <n v="0"/>
    <n v="202.28"/>
    <n v="0"/>
    <n v="0"/>
    <n v="1160.28"/>
    <n v="1266.7937039999999"/>
    <n v="0"/>
    <s v="2007"/>
    <s v="KMHCN41CX7U125276"/>
    <s v="2007"/>
    <s v="ATTITUD GLS 4 _48M 12.90% 20E"/>
    <x v="12"/>
    <s v="KMHCN41CX7U125276"/>
    <n v="2007"/>
  </r>
  <r>
    <n v="99680390000"/>
    <d v="2007-03-05T00:00:00"/>
    <s v="2007"/>
    <s v="133798"/>
    <s v="CU006298"/>
    <s v="SURESTE"/>
    <d v="2008-03-24T00:00:00"/>
    <d v="2008-03-24T00:00:00"/>
    <d v="2008-04-16T00:00:00"/>
    <s v="DMPP"/>
    <s v="OAXACA"/>
    <s v="OAXACA DE JUAREZ"/>
    <s v="COLISION Y VUELCO"/>
    <n v="1405"/>
    <n v="13317.82"/>
    <n v="4317.82"/>
    <n v="7595"/>
    <n v="1079.3599999999999"/>
    <n v="0"/>
    <n v="0"/>
    <n v="6802.18"/>
    <n v="7426.620124"/>
    <n v="0"/>
    <s v="2007"/>
    <s v="KMHCN41CX7U125276"/>
    <s v="2007"/>
    <s v="ATTITUD GLS 4 _48M 12.90% 20E"/>
    <x v="12"/>
    <s v="KMHCN41CX7U125276"/>
    <n v="2007"/>
  </r>
  <r>
    <n v="99680390000"/>
    <d v="2007-03-05T00:00:00"/>
    <s v="2007"/>
    <s v="133798"/>
    <s v="CU010208"/>
    <s v="SURESTE"/>
    <d v="2008-05-17T00:00:00"/>
    <d v="2008-05-17T00:00:00"/>
    <d v="2008-05-17T00:00:00"/>
    <s v="DMPP"/>
    <s v="OAXACA"/>
    <s v="OAXACA DE JUAREZ"/>
    <s v="COLISION Y VUELCO"/>
    <n v="0"/>
    <n v="0"/>
    <n v="0"/>
    <n v="0"/>
    <n v="0"/>
    <n v="0"/>
    <n v="0"/>
    <n v="0"/>
    <n v="0"/>
    <n v="0"/>
    <s v="2007"/>
    <s v="KMHCN41CX7U125276"/>
    <s v="2007"/>
    <s v="ATTITUD GLS 4 _48M 12.90% 20E"/>
    <x v="12"/>
    <s v="KMHCN41CX7U125276"/>
    <n v="2007"/>
  </r>
  <r>
    <n v="50468860000"/>
    <d v="2007-03-09T00:00:00"/>
    <s v="2007"/>
    <s v="133798"/>
    <s v="CZ039399"/>
    <s v="NORTE"/>
    <d v="2009-07-29T00:00:00"/>
    <d v="2009-08-21T00:00:00"/>
    <d v="2009-09-15T00:00:00"/>
    <s v="DMPP"/>
    <s v="CHIHUAHUA"/>
    <s v="CD JUAREZ"/>
    <s v="ROTURA DE CRISTALES"/>
    <n v="1031.9100000000001"/>
    <n v="1173.8"/>
    <n v="-116.09"/>
    <n v="257.98"/>
    <n v="0"/>
    <n v="0"/>
    <n v="0"/>
    <n v="915.82"/>
    <n v="999.89227600000004"/>
    <n v="0"/>
    <s v="2007"/>
    <s v="KMHCN41CX7U125777"/>
    <s v="2007"/>
    <s v="ATTITUD GLS 4 _48M 12.90% 20E"/>
    <x v="12"/>
    <s v="KMHCN41CX7U125777"/>
    <n v="2007"/>
  </r>
  <r>
    <n v="63815160000"/>
    <d v="2007-03-20T00:00:00"/>
    <s v="2007"/>
    <s v="133798"/>
    <s v="M0914737"/>
    <s v="DMORAS"/>
    <d v="2007-06-13T00:00:00"/>
    <d v="2007-06-13T00:00:00"/>
    <d v="2007-06-17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KMHCN41CX7U129120"/>
    <s v="2007"/>
    <s v="ATTITUD GLS 4 _48M 12.90% 20E"/>
    <x v="12"/>
    <s v="KMHCN41CX7U129120"/>
    <n v="2007"/>
  </r>
  <r>
    <n v="63815160000"/>
    <d v="2007-03-20T00:00:00"/>
    <s v="2007"/>
    <s v="133798"/>
    <s v="M0737088"/>
    <s v="DMORAS"/>
    <d v="2008-05-29T00:00:00"/>
    <d v="2008-05-29T00:00:00"/>
    <d v="2008-06-19T00:00:00"/>
    <s v="DMPP"/>
    <s v="ESTADO DE MEXICO"/>
    <s v="NAUCALPAN DE JUAREZ"/>
    <s v="COLISION Y VUELCO"/>
    <n v="7000"/>
    <n v="6210"/>
    <n v="-790"/>
    <n v="0"/>
    <n v="0"/>
    <n v="0"/>
    <n v="0"/>
    <n v="6210"/>
    <n v="6780.0780000000004"/>
    <n v="0"/>
    <s v="2007"/>
    <s v="KMHCN41CX7U129120"/>
    <s v="2007"/>
    <s v="ATTITUD GLS 4 _48M 12.90% 20E"/>
    <x v="12"/>
    <s v="KMHCN41CX7U129120"/>
    <n v="2007"/>
  </r>
  <r>
    <n v="60021252000"/>
    <d v="2007-07-21T00:00:00"/>
    <s v="2007"/>
    <s v="133798"/>
    <s v="M1204348"/>
    <s v="DMORAS"/>
    <d v="2008-08-31T00:00:00"/>
    <d v="2008-08-31T00:00:00"/>
    <d v="2008-10-31T00:00:00"/>
    <s v="DMPP"/>
    <s v="DISTRITO FEDERAL"/>
    <s v="CUAUHTEMOC"/>
    <s v="COLISION Y VUELCO"/>
    <n v="1255"/>
    <n v="0"/>
    <n v="-1255"/>
    <n v="0"/>
    <n v="0"/>
    <n v="0"/>
    <n v="0"/>
    <n v="0"/>
    <n v="0"/>
    <n v="0"/>
    <s v="2007"/>
    <s v="KMHCN41CX8U157985"/>
    <s v="2007"/>
    <s v="ATTITUD GLS 4 _60M 12.90% 20E MODELO 2008"/>
    <x v="12"/>
    <s v="KMHCN41CX8U157985"/>
    <n v="2007"/>
  </r>
  <r>
    <n v="60036037000"/>
    <d v="2007-10-01T00:00:00"/>
    <s v="2007"/>
    <s v="133798"/>
    <s v="CX061968"/>
    <s v="SURESTE"/>
    <d v="2008-11-26T00:00:00"/>
    <d v="2008-11-26T00:00:00"/>
    <d v="2009-05-20T00:00:00"/>
    <s v="DMPP"/>
    <s v="QUINTANA ROO"/>
    <s v="CANCUN"/>
    <s v="COLISION Y VUELCO"/>
    <n v="11700"/>
    <n v="2062.5300000000002"/>
    <n v="-16987.47"/>
    <n v="0"/>
    <n v="0"/>
    <n v="0"/>
    <n v="7350"/>
    <n v="-5287.47"/>
    <n v="-5772.8597460000001"/>
    <n v="0"/>
    <s v="2008"/>
    <s v="KMHCN41CX8U163821"/>
    <s v="2007"/>
    <s v="ATTITUD GLS 4 _48M 14.90% 10E MODELO 2008"/>
    <x v="12"/>
    <s v="KMHCN41CX8U163821"/>
    <n v="2007"/>
  </r>
  <r>
    <n v="60008149000"/>
    <d v="2007-07-02T00:00:00"/>
    <s v="2007"/>
    <s v="133798"/>
    <s v="AP024727"/>
    <s v="CENTRO"/>
    <d v="2007-07-26T00:00:00"/>
    <d v="2007-07-26T00:00:00"/>
    <d v="2007-07-26T00:00:00"/>
    <s v="DMPP"/>
    <s v="MICHOACAN"/>
    <s v="MORELIA"/>
    <s v="COLISION Y VUELCO"/>
    <n v="0"/>
    <n v="0"/>
    <n v="0"/>
    <n v="0"/>
    <n v="202.28"/>
    <n v="0"/>
    <n v="0"/>
    <n v="202.28"/>
    <n v="220.84930400000002"/>
    <n v="0"/>
    <s v="2007"/>
    <s v="KMHCN41CX8U164175"/>
    <s v="2007"/>
    <s v="ATTITUD GLS_12M MODELO 2008 12.90% 20E EX"/>
    <x v="12"/>
    <s v="KMHCN41CX8U164175"/>
    <n v="2007"/>
  </r>
  <r>
    <n v="60008149000"/>
    <d v="2007-07-02T00:00:00"/>
    <s v="2007"/>
    <s v="133798"/>
    <s v="AP037637"/>
    <s v="CENTRO"/>
    <d v="2007-11-05T00:00:00"/>
    <d v="2007-11-05T00:00:00"/>
    <d v="2007-11-05T00:00:00"/>
    <s v="DMPP"/>
    <s v="MICHOACAN"/>
    <s v="MORELIA"/>
    <s v="COLISION Y VUELCO"/>
    <n v="0"/>
    <n v="0"/>
    <n v="0"/>
    <n v="0"/>
    <n v="202.28"/>
    <n v="0"/>
    <n v="0"/>
    <n v="202.28"/>
    <n v="220.84930400000002"/>
    <n v="0"/>
    <s v="2007"/>
    <s v="KMHCN41CX8U164175"/>
    <s v="2007"/>
    <s v="ATTITUD GLS_12M MODELO 2008 12.90% 20E EX"/>
    <x v="12"/>
    <s v="KMHCN41CX8U164175"/>
    <n v="2007"/>
  </r>
  <r>
    <n v="60008149000"/>
    <d v="2007-07-02T00:00:00"/>
    <s v="2007"/>
    <s v="133798"/>
    <s v="AP008538"/>
    <s v="CENTRO"/>
    <d v="2008-03-28T00:00:00"/>
    <d v="2008-03-28T00:00:00"/>
    <d v="2008-03-29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KMHCN41CX8U164175"/>
    <s v="2007"/>
    <s v="ATTITUD GLS_12M MODELO 2008 12.90% 20E EX"/>
    <x v="12"/>
    <s v="KMHCN41CX8U164175"/>
    <n v="2007"/>
  </r>
  <r>
    <n v="60017575000"/>
    <d v="2007-07-12T00:00:00"/>
    <s v="2007"/>
    <s v="133798"/>
    <s v="C3048647"/>
    <s v="CENTRO"/>
    <d v="2007-12-19T00:00:00"/>
    <d v="2007-12-19T00:00:00"/>
    <d v="2008-03-06T00:00:00"/>
    <s v="DMPP"/>
    <s v="JALISCO"/>
    <s v="PUERTO VALLARTA"/>
    <s v="COLISION Y VUELCO"/>
    <n v="3000"/>
    <n v="0"/>
    <n v="-6500"/>
    <n v="0"/>
    <n v="0"/>
    <n v="0"/>
    <n v="3500"/>
    <n v="-3500"/>
    <n v="-3821.3"/>
    <n v="0"/>
    <s v="2007"/>
    <s v="KMHCN41CX8U164306"/>
    <s v="2007"/>
    <s v="ATTITUD GLS_36M 12.90% 20E EX MODELO 2008"/>
    <x v="12"/>
    <s v="KMHCN41CX8U164306"/>
    <n v="2007"/>
  </r>
  <r>
    <n v="60017575000"/>
    <d v="2007-07-12T00:00:00"/>
    <s v="2007"/>
    <s v="133798"/>
    <s v="C3011478"/>
    <s v="CENTRO"/>
    <d v="2008-04-05T00:00:00"/>
    <d v="2008-04-05T00:00:00"/>
    <d v="2008-05-16T00:00:00"/>
    <s v="DMPP"/>
    <s v="JALISCO"/>
    <s v="PUERTO VALLARTA"/>
    <s v="COLISION Y VUELCO"/>
    <n v="9000"/>
    <n v="5166.91"/>
    <n v="-8433.09"/>
    <n v="0"/>
    <n v="0"/>
    <n v="0"/>
    <n v="4600"/>
    <n v="566.91"/>
    <n v="618.95233799999994"/>
    <n v="0"/>
    <s v="2007"/>
    <s v="KMHCN41CX8U164306"/>
    <s v="2007"/>
    <s v="ATTITUD GLS_36M 12.90% 20E EX MODELO 2008"/>
    <x v="12"/>
    <s v="KMHCN41CX8U164306"/>
    <n v="2007"/>
  </r>
  <r>
    <n v="60017575000"/>
    <d v="2007-07-12T00:00:00"/>
    <s v="2007"/>
    <s v="133798"/>
    <s v="C3007699"/>
    <s v="CENTRO"/>
    <d v="2009-03-12T00:00:00"/>
    <d v="2009-03-12T00:00:00"/>
    <d v="2009-05-11T00:00:00"/>
    <s v="DMPP"/>
    <s v="JALISCO"/>
    <s v="PUERTO VALLARTA"/>
    <s v="COLISION Y VUELCO"/>
    <n v="13900"/>
    <n v="30234.58"/>
    <n v="12334.58"/>
    <n v="0"/>
    <n v="972"/>
    <n v="0"/>
    <n v="4000"/>
    <n v="27206.58"/>
    <n v="29704.144044000001"/>
    <n v="0"/>
    <s v="2007"/>
    <s v="KMHCN41CX8U164306"/>
    <s v="2007"/>
    <s v="ATTITUD GLS_36M 12.90% 20E EX MODELO 2008"/>
    <x v="12"/>
    <s v="KMHCN41CX8U164306"/>
    <n v="2007"/>
  </r>
  <r>
    <n v="60017575000"/>
    <d v="2007-07-12T00:00:00"/>
    <s v="2007"/>
    <s v="133798"/>
    <s v="C3005500"/>
    <s v="CENTRO"/>
    <d v="2010-02-14T00:00:00"/>
    <d v="2010-03-02T00:00:00"/>
    <n v="0"/>
    <s v="DMPP"/>
    <s v="JALISCO"/>
    <s v="PUERTO VALLARTA"/>
    <s v="ROTURA DE CRISTALES"/>
    <n v="3330.4"/>
    <n v="0"/>
    <n v="0"/>
    <n v="0"/>
    <n v="0"/>
    <n v="0"/>
    <n v="0"/>
    <n v="3330.4"/>
    <n v="3636.1307200000001"/>
    <n v="3330.4"/>
    <s v="2007"/>
    <s v="KMHCN41CX8U164306"/>
    <s v="2007"/>
    <s v="ATTITUD GLS_36M 12.90% 20E EX MODELO 2008"/>
    <x v="12"/>
    <s v="KMHCN41CX8U164306"/>
    <n v="2007"/>
  </r>
  <r>
    <n v="60023210000"/>
    <d v="2007-07-30T00:00:00"/>
    <s v="2007"/>
    <s v="133798"/>
    <s v="CA066419"/>
    <s v="CENTRO"/>
    <d v="2009-02-20T00:00:00"/>
    <d v="2009-02-21T00:00:00"/>
    <d v="2009-04-20T00:00:00"/>
    <s v="DMPP"/>
    <s v="JALISCO"/>
    <s v="GUADALAJARA"/>
    <s v="ROTURA DE CRISTALES"/>
    <n v="3102.64"/>
    <n v="3878.3"/>
    <n v="0"/>
    <n v="775.66"/>
    <n v="0"/>
    <n v="0"/>
    <n v="0"/>
    <n v="3102.64"/>
    <n v="3387.462352"/>
    <n v="0"/>
    <s v="2007"/>
    <s v="KMHCN41CX8U164340"/>
    <s v="2007"/>
    <s v="ATTITUD GLS 4 _48M 14.90% 20E MODELO 2008"/>
    <x v="12"/>
    <s v="KMHCN41CX8U164340"/>
    <n v="2007"/>
  </r>
  <r>
    <n v="60054174000"/>
    <d v="2007-12-08T00:00:00"/>
    <s v="2007"/>
    <s v="133798"/>
    <s v="M0165058"/>
    <s v="DMORAS"/>
    <d v="2008-02-05T00:00:00"/>
    <d v="2008-02-05T00:00:00"/>
    <d v="2008-04-08T00:00:00"/>
    <s v="DMPP"/>
    <s v="DISTRITO FEDERAL"/>
    <s v="ALVARO OBREGON"/>
    <s v="COLISION Y VUELCO"/>
    <n v="1255"/>
    <n v="0"/>
    <n v="-1255"/>
    <n v="0"/>
    <n v="0"/>
    <n v="0"/>
    <n v="0"/>
    <n v="0"/>
    <n v="0"/>
    <n v="0"/>
    <s v="2008"/>
    <s v="KMHCN41CX8U190050"/>
    <s v="2007"/>
    <s v="ATTITUD GLS 4 A_48M 16.90% 0E MODELO 2008"/>
    <x v="12"/>
    <s v="KMHCN41CX8U190050"/>
    <n v="2007"/>
  </r>
  <r>
    <n v="60054174000"/>
    <d v="2007-12-08T00:00:00"/>
    <s v="2007"/>
    <s v="133798"/>
    <s v="M0518278"/>
    <s v="DMORAS"/>
    <d v="2008-04-16T00:00:00"/>
    <d v="2008-04-16T00:00:00"/>
    <d v="2008-07-17T00:00:00"/>
    <s v="DMPP"/>
    <s v="DISTRITO FEDERAL"/>
    <s v="CUAUHTEMOC"/>
    <s v="COLISION Y VUELCO"/>
    <n v="9000"/>
    <n v="0"/>
    <n v="-9000"/>
    <n v="0"/>
    <n v="0"/>
    <n v="0"/>
    <n v="0"/>
    <n v="0"/>
    <n v="0"/>
    <n v="0"/>
    <s v="2007"/>
    <s v="KMHCN41CX8U190050"/>
    <s v="2007"/>
    <s v="ATTITUD GLS 4 A_48M 16.90% 0E MODELO 2008"/>
    <x v="12"/>
    <s v="KMHCN41CX8U190050"/>
    <n v="2007"/>
  </r>
  <r>
    <n v="60063518001"/>
    <d v="2009-01-05T00:00:00"/>
    <s v="2009"/>
    <s v="133798"/>
    <s v="M0142389"/>
    <s v="DMORAS"/>
    <d v="2009-01-29T00:00:00"/>
    <d v="2009-01-29T00:00:00"/>
    <d v="2009-01-29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KMHCN41CX8U200480"/>
    <s v="2009"/>
    <s v="ATTITUD GLS 4 A_48M 16.90% 0E MODELO 2008"/>
    <x v="12"/>
    <s v="KMHCN41CX8U200480"/>
    <n v="2007"/>
  </r>
  <r>
    <n v="60128687000"/>
    <d v="2008-12-31T00:00:00"/>
    <s v="2008"/>
    <s v="133798"/>
    <s v="CB439739"/>
    <s v="NORESTE"/>
    <d v="2009-08-15T00:00:00"/>
    <d v="2009-08-15T00:00:00"/>
    <d v="2009-12-28T00:00:00"/>
    <s v="DMPP"/>
    <s v="NUEVO LEON"/>
    <s v="SAN NICOLAS DE LOS GARZA"/>
    <s v="COLISION Y VUELCO"/>
    <n v="4760"/>
    <n v="2718.96"/>
    <n v="-2041.04"/>
    <n v="0"/>
    <n v="0"/>
    <n v="0"/>
    <n v="0"/>
    <n v="2718.96"/>
    <n v="2968.560528"/>
    <n v="0"/>
    <s v="2008"/>
    <s v="KMHCN41CX8U200768"/>
    <s v="2008"/>
    <s v="ATTITUD GL 4 AT_40M 6.99% 35E"/>
    <x v="12"/>
    <s v="KMHCN41CX8U200768"/>
    <n v="2008"/>
  </r>
  <r>
    <n v="60072135000"/>
    <d v="2008-02-12T00:00:00"/>
    <s v="2008"/>
    <s v="133798"/>
    <s v="M0456478"/>
    <s v="DMORAS"/>
    <d v="2008-04-04T00:00:00"/>
    <d v="2008-04-04T00:00:00"/>
    <d v="2008-06-25T00:00:00"/>
    <s v="DMPP"/>
    <s v="DISTRITO FEDERAL"/>
    <s v="MIGUEL HIDALGO"/>
    <s v="COLISION Y VUELCO"/>
    <n v="9000"/>
    <n v="9291.5400000000009"/>
    <n v="-8708.4599999999991"/>
    <n v="0"/>
    <n v="0"/>
    <n v="0"/>
    <n v="9000"/>
    <n v="291.54000000000002"/>
    <n v="318.30337200000002"/>
    <n v="0"/>
    <s v="2008"/>
    <s v="KMHCN41CX8U202004"/>
    <s v="2008"/>
    <s v="ATTITUD GLS 4 _60M 12.90% 20E"/>
    <x v="12"/>
    <s v="KMHCN41CX8U202004"/>
    <n v="2008"/>
  </r>
  <r>
    <n v="60074110000"/>
    <d v="2008-02-29T00:00:00"/>
    <s v="2008"/>
    <s v="133798"/>
    <s v="AF023098"/>
    <s v="NOROESTE"/>
    <d v="2008-09-27T00:00:00"/>
    <d v="2008-09-27T00:00:00"/>
    <d v="2009-02-26T00:00:00"/>
    <s v="DMPP"/>
    <s v="BAJA CALIFORNIA NORTE"/>
    <s v="MEXICALI"/>
    <s v="COLISION Y VUELCO"/>
    <n v="11000"/>
    <n v="2220"/>
    <n v="-15460"/>
    <n v="0"/>
    <n v="0"/>
    <n v="0"/>
    <n v="6680"/>
    <n v="-4460"/>
    <n v="-4869.4279999999999"/>
    <n v="0"/>
    <s v="2008"/>
    <s v="KMHCN41CX8U203458"/>
    <s v="2008"/>
    <s v="ATTITUD GLS 4 _60M 12.90% 20E"/>
    <x v="12"/>
    <s v="KMHCN41CX8U203458"/>
    <n v="2008"/>
  </r>
  <r>
    <n v="60063657001"/>
    <d v="2009-01-10T00:00:00"/>
    <s v="2009"/>
    <s v="133798"/>
    <s v="M0607089"/>
    <s v="DMORAS"/>
    <d v="2009-04-29T00:00:00"/>
    <d v="2009-04-29T00:00:00"/>
    <d v="2009-04-30T00:00:00"/>
    <s v="DMPP"/>
    <s v="ESTADO DE MEXICO"/>
    <s v="ACOLMAN"/>
    <s v="COLISION Y VUELCO"/>
    <n v="360"/>
    <n v="1500"/>
    <n v="1140"/>
    <n v="0"/>
    <n v="0"/>
    <n v="0"/>
    <n v="0"/>
    <n v="1500"/>
    <n v="1637.7"/>
    <n v="0"/>
    <s v="2007"/>
    <s v="KMHCN41CX8U203749"/>
    <s v="2009"/>
    <s v="ATTITUD GLS 4 _60M 12.90% 20E MODELO 2008"/>
    <x v="12"/>
    <s v="KMHCN41CX8U203749"/>
    <n v="2007"/>
  </r>
  <r>
    <n v="60072963000"/>
    <d v="2008-02-13T00:00:00"/>
    <s v="2008"/>
    <s v="133798"/>
    <s v="M1353398"/>
    <s v="DMORAS"/>
    <d v="2008-09-29T00:00:00"/>
    <d v="2008-09-29T00:00:00"/>
    <d v="2009-01-26T00:00:00"/>
    <s v="DMPP"/>
    <s v="ESTADO DE MEXICO"/>
    <s v="NAUCALPAN DE JUAREZ"/>
    <s v="COLISION Y VUELCO"/>
    <n v="11000"/>
    <n v="12662.6"/>
    <n v="-8337.4"/>
    <n v="0"/>
    <n v="0"/>
    <n v="0"/>
    <n v="10000"/>
    <n v="2662.6"/>
    <n v="2907.0266799999999"/>
    <n v="0"/>
    <s v="2008"/>
    <s v="KMHCN41CX8U210104"/>
    <s v="2008"/>
    <s v="ATTITUD GLS 4 _60M 12.90% 20E"/>
    <x v="12"/>
    <s v="KMHCN41CX8U210104"/>
    <n v="2008"/>
  </r>
  <r>
    <n v="60069675000"/>
    <d v="2008-01-31T00:00:00"/>
    <s v="2008"/>
    <s v="133798"/>
    <s v="CB028250"/>
    <s v="NORESTE"/>
    <d v="2010-01-17T00:00:00"/>
    <d v="2010-01-17T00:00:00"/>
    <d v="2010-03-17T00:00:00"/>
    <s v="DMPP"/>
    <s v="NUEVO LEON"/>
    <s v="MONTERREY"/>
    <s v="COLISION Y VUELCO"/>
    <n v="9500"/>
    <n v="12978.01"/>
    <n v="3478.01"/>
    <n v="0"/>
    <n v="4193"/>
    <n v="0"/>
    <n v="0"/>
    <n v="17171.009999999998"/>
    <n v="18747.308718"/>
    <n v="0"/>
    <s v="2007"/>
    <s v="KMHCN41CX8U211978"/>
    <s v="2008"/>
    <s v="ATTITUD GLS 4 A_36M 8.99% 30E MODELO 2008"/>
    <x v="12"/>
    <s v="KMHCN41CX8U211978"/>
    <n v="2007"/>
  </r>
  <r>
    <n v="60084105001"/>
    <d v="2009-03-31T00:00:00"/>
    <s v="2009"/>
    <s v="133798"/>
    <s v="CE060129"/>
    <s v="NORESTE"/>
    <d v="2009-06-16T00:00:00"/>
    <d v="2009-06-16T00:00:00"/>
    <d v="2009-06-17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KMHCN41CX8U212192"/>
    <s v="2009"/>
    <s v="ATTITUD GLS 4 _60M 12.90% 20E"/>
    <x v="12"/>
    <s v="KMHCN41CX8U212192"/>
    <n v="2008"/>
  </r>
  <r>
    <n v="60100670000"/>
    <d v="2008-06-23T00:00:00"/>
    <s v="2008"/>
    <s v="133798"/>
    <s v="CE035789"/>
    <s v="NORESTE"/>
    <d v="2009-04-07T00:00:00"/>
    <d v="2009-04-07T00:00:00"/>
    <d v="2009-06-11T00:00:00"/>
    <s v="DMPP"/>
    <s v="TAMAULIPAS"/>
    <s v="CIUDAD MADERO"/>
    <s v="COLISION Y VUELCO"/>
    <n v="9500"/>
    <n v="20620"/>
    <n v="11120"/>
    <n v="0"/>
    <n v="0"/>
    <n v="0"/>
    <n v="0"/>
    <n v="20620"/>
    <n v="22512.916000000001"/>
    <n v="0"/>
    <s v="2008"/>
    <s v="KMHCN41CX8U213262"/>
    <s v="2008"/>
    <s v="ATTITUD GLS_48M 12.90% 20E EX"/>
    <x v="12"/>
    <s v="KMHCN41CX8U213262"/>
    <n v="2008"/>
  </r>
  <r>
    <n v="60068500000"/>
    <d v="2008-01-28T00:00:00"/>
    <s v="2008"/>
    <s v="133798"/>
    <s v="CE016128"/>
    <s v="NORESTE"/>
    <d v="2008-02-14T00:00:00"/>
    <d v="2008-02-14T00:00:00"/>
    <d v="2008-05-12T00:00:00"/>
    <s v="DMPP"/>
    <s v="TAMAULIPAS"/>
    <s v="CIUDAD MADERO"/>
    <s v="COLISION Y VUELCO"/>
    <n v="9000"/>
    <n v="4007"/>
    <n v="-4993"/>
    <n v="0"/>
    <n v="210.36"/>
    <n v="0"/>
    <n v="0"/>
    <n v="4217.3599999999997"/>
    <n v="4604.5136480000001"/>
    <n v="0"/>
    <s v="2008"/>
    <s v="KMHCN41CX8U213293"/>
    <s v="2008"/>
    <s v="ATTITUD GLS_60M 12.90% 20E EX"/>
    <x v="12"/>
    <s v="KMHCN41CX8U213293"/>
    <n v="2008"/>
  </r>
  <r>
    <n v="60084118001"/>
    <d v="2009-04-07T00:00:00"/>
    <s v="2009"/>
    <s v="133798"/>
    <s v="M1104569"/>
    <s v="DMORAS"/>
    <d v="2009-08-04T00:00:00"/>
    <d v="2009-08-08T00:00:00"/>
    <d v="2009-09-15T00:00:00"/>
    <s v="DMPP"/>
    <s v="DISTRITO FEDERAL"/>
    <s v="ALVARO OBREGON"/>
    <s v="ROTURA DE CRISTALES"/>
    <n v="4400"/>
    <n v="5091.09"/>
    <n v="-408.91"/>
    <n v="1100"/>
    <n v="0"/>
    <n v="0"/>
    <n v="0"/>
    <n v="3991.09"/>
    <n v="4357.4720619999998"/>
    <n v="0"/>
    <s v="2008"/>
    <s v="KMHCN41CX8U213875"/>
    <s v="2009"/>
    <s v="ATTITUD GLS 4 _60M 12.90% 20E"/>
    <x v="12"/>
    <s v="KMHCN41CX8U213875"/>
    <n v="2008"/>
  </r>
  <r>
    <n v="60084118001"/>
    <d v="2009-04-07T00:00:00"/>
    <s v="2009"/>
    <s v="133798"/>
    <s v="M1431439"/>
    <s v="DMORAS"/>
    <d v="2009-10-09T00:00:00"/>
    <d v="2009-10-09T00:00:00"/>
    <d v="2010-01-06T00:00:00"/>
    <s v="DMPP"/>
    <s v="DISTRITO FEDERAL"/>
    <s v="MIGUEL HIDALGO"/>
    <s v="COLISION Y VUELCO"/>
    <n v="9500"/>
    <n v="7304.94"/>
    <n v="-2195.06"/>
    <n v="0"/>
    <n v="0"/>
    <n v="0"/>
    <n v="0"/>
    <n v="7304.94"/>
    <n v="7975.5334919999996"/>
    <n v="0"/>
    <s v="2008"/>
    <s v="KMHCN41CX8U213875"/>
    <s v="2009"/>
    <s v="ATTITUD GLS 4 _60M 12.90% 20E"/>
    <x v="12"/>
    <s v="KMHCN41CX8U213875"/>
    <n v="2008"/>
  </r>
  <r>
    <n v="60077194001"/>
    <d v="2009-02-27T00:00:00"/>
    <s v="2009"/>
    <s v="133798"/>
    <s v="CY022559"/>
    <s v="ORIENTE"/>
    <d v="2009-05-01T00:00:00"/>
    <d v="2009-05-01T00:00:00"/>
    <d v="2009-07-18T00:00:00"/>
    <s v="DMPP"/>
    <s v="MORELOS"/>
    <s v="CUERNAVACA"/>
    <s v="COLISION Y VUELCO"/>
    <n v="9500"/>
    <n v="7298.83"/>
    <n v="-2201.17"/>
    <n v="0"/>
    <n v="0"/>
    <n v="0"/>
    <n v="0"/>
    <n v="7298.83"/>
    <n v="7968.8625940000002"/>
    <n v="0"/>
    <s v="2008"/>
    <s v="KMHCN41CX8U213939"/>
    <s v="2009"/>
    <s v="ATTITUD GLS 4 _48M 14.90% 10E"/>
    <x v="12"/>
    <s v="KMHCN41CX8U213939"/>
    <n v="2008"/>
  </r>
  <r>
    <n v="60077194001"/>
    <d v="2009-02-27T00:00:00"/>
    <s v="2009"/>
    <s v="133798"/>
    <s v="M0409130"/>
    <s v="DMORAS"/>
    <d v="2010-03-23T00:00:00"/>
    <d v="2010-03-23T00:00:00"/>
    <n v="0"/>
    <s v="DMPP"/>
    <s v="DISTRITO FEDERAL"/>
    <s v="BENITO JUAREZ"/>
    <s v="COLISION Y VUELCO"/>
    <n v="9500"/>
    <n v="0"/>
    <n v="0"/>
    <n v="0"/>
    <n v="0"/>
    <n v="0"/>
    <n v="0"/>
    <n v="9500"/>
    <n v="10372.1"/>
    <n v="9500"/>
    <s v="2008"/>
    <s v="KMHCN41CX8U213939"/>
    <s v="2009"/>
    <s v="ATTITUD GLS 4 _48M 14.90% 10E"/>
    <x v="12"/>
    <s v="KMHCN41CX8U213939"/>
    <n v="2008"/>
  </r>
  <r>
    <n v="60071781001"/>
    <d v="2009-02-08T00:00:00"/>
    <s v="2009"/>
    <s v="133798"/>
    <s v="CH021369"/>
    <s v="CENTRO"/>
    <d v="2009-04-08T00:00:00"/>
    <d v="2009-04-08T00:00:00"/>
    <d v="2009-04-08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KMHCN41CX8U214573"/>
    <s v="2009"/>
    <s v="ATTITUD GLS_60M 12.90% 20E EX"/>
    <x v="12"/>
    <s v="KMHCN41CX8U214573"/>
    <n v="2008"/>
  </r>
  <r>
    <n v="60071781001"/>
    <d v="2009-02-08T00:00:00"/>
    <s v="2009"/>
    <s v="133798"/>
    <s v="CH014420"/>
    <s v="CENTRO"/>
    <d v="2010-03-09T00:00:00"/>
    <d v="2010-03-10T00:00:00"/>
    <d v="2010-03-17T00:00:00"/>
    <s v="DMPP"/>
    <s v="GUANAJUATO"/>
    <s v="LEON"/>
    <s v="ROTURA DE CRISTALES"/>
    <n v="977.76"/>
    <n v="1148.8699999999999"/>
    <n v="-73.33"/>
    <n v="244.44"/>
    <n v="0"/>
    <n v="0"/>
    <n v="0"/>
    <n v="904.43"/>
    <n v="987.45667399999991"/>
    <n v="0"/>
    <s v="2008"/>
    <s v="KMHCN41CX8U214573"/>
    <s v="2009"/>
    <s v="ATTITUD GLS_60M 12.90% 20E EX"/>
    <x v="12"/>
    <s v="KMHCN41CX8U214573"/>
    <n v="2008"/>
  </r>
  <r>
    <n v="60097210000"/>
    <d v="2008-06-02T00:00:00"/>
    <s v="2008"/>
    <s v="133798"/>
    <s v="M0969038"/>
    <s v="DMORAS"/>
    <d v="2008-07-14T00:00:00"/>
    <d v="2008-07-14T00:00:00"/>
    <d v="2009-01-28T00:00:00"/>
    <s v="DMPP"/>
    <s v="DISTRITO FEDERAL"/>
    <s v="BENITO JUAREZ"/>
    <s v="COLISION Y VUELCO"/>
    <n v="200"/>
    <n v="49208.88"/>
    <n v="45073.88"/>
    <n v="3935"/>
    <n v="718"/>
    <n v="0"/>
    <n v="0"/>
    <n v="45991.88"/>
    <n v="50213.934583999995"/>
    <n v="0"/>
    <s v="2008"/>
    <s v="KMHCN41CX8U231227"/>
    <s v="2008"/>
    <s v="ATTITUD GLS 4 _60M 12.90% 20E"/>
    <x v="12"/>
    <s v="KMHCN41CX8U231227"/>
    <n v="2008"/>
  </r>
  <r>
    <n v="60097210000"/>
    <d v="2008-06-02T00:00:00"/>
    <s v="2008"/>
    <s v="133798"/>
    <s v="M0457509"/>
    <s v="DMORAS"/>
    <d v="2009-03-27T00:00:00"/>
    <d v="2009-03-28T00:00:00"/>
    <d v="2009-03-28T00:00:00"/>
    <s v="RTPP"/>
    <s v="DISTRITO FEDERAL"/>
    <s v="BENITO JUAREZ"/>
    <s v="ROBO SIN VIOLENCIA"/>
    <n v="0"/>
    <n v="0"/>
    <n v="0"/>
    <n v="0"/>
    <n v="500"/>
    <n v="0"/>
    <n v="0"/>
    <n v="500"/>
    <n v="545.9"/>
    <n v="0"/>
    <s v="2008"/>
    <s v="KMHCN41CX8U231227"/>
    <s v="2008"/>
    <s v="ATTITUD GLS 4 _60M 12.90% 20E"/>
    <x v="12"/>
    <s v="KMHCN41CX8U231227"/>
    <n v="2008"/>
  </r>
  <r>
    <n v="60097574000"/>
    <d v="2008-06-04T00:00:00"/>
    <s v="2008"/>
    <s v="049998"/>
    <s v="CB038179"/>
    <s v="NORESTE"/>
    <d v="2009-01-21T00:00:00"/>
    <d v="2009-01-21T00:00:00"/>
    <d v="2009-01-21T00:00:00"/>
    <s v="DMPP"/>
    <s v="TAMAULIPAS"/>
    <s v="ABASOLO"/>
    <s v="COLISION Y VUELCO"/>
    <n v="0"/>
    <n v="0"/>
    <n v="0"/>
    <n v="0"/>
    <n v="0"/>
    <n v="0"/>
    <n v="0"/>
    <n v="0"/>
    <n v="0"/>
    <n v="0"/>
    <s v="2008"/>
    <s v="KMHCN41CX9U244366"/>
    <s v="2008"/>
    <s v="ATTITUD GLS 4 _60M 12.90% 20E MOD 2009"/>
    <x v="12"/>
    <s v="KMHCN41CX9U244366"/>
    <n v="2008"/>
  </r>
  <r>
    <n v="60097574000"/>
    <d v="2008-06-04T00:00:00"/>
    <s v="2008"/>
    <s v="133798"/>
    <s v="CE007679"/>
    <s v="NORESTE"/>
    <d v="2009-01-21T00:00:00"/>
    <d v="2009-01-21T00:00:00"/>
    <d v="2009-01-22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KMHCN41CX9U244366"/>
    <s v="2008"/>
    <s v="ATTITUD GLS 4 _60M 12.90% 20E MOD 2009"/>
    <x v="12"/>
    <s v="KMHCN41CX9U244366"/>
    <n v="2008"/>
  </r>
  <r>
    <n v="60099532000"/>
    <d v="2008-06-17T00:00:00"/>
    <s v="2008"/>
    <s v="133798"/>
    <s v="M1433858"/>
    <s v="DMORAS"/>
    <d v="2008-10-14T00:00:00"/>
    <d v="2008-10-14T00:00:00"/>
    <d v="2008-10-14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KMHCN41CX9U252659"/>
    <s v="2008"/>
    <s v="ATTITUD GLS 4 _60M 12.90% 20E MOD 2009"/>
    <x v="12"/>
    <s v="KMHCN41CX9U252659"/>
    <n v="2008"/>
  </r>
  <r>
    <n v="60114623000"/>
    <d v="2008-09-18T00:00:00"/>
    <s v="2008"/>
    <s v="133798"/>
    <s v="M0001219"/>
    <s v="DMORAS"/>
    <d v="2009-01-01T00:00:00"/>
    <d v="2009-01-01T00:00:00"/>
    <d v="2009-04-13T00:00:00"/>
    <s v="DMPP"/>
    <s v="DISTRITO FEDERAL"/>
    <s v="VENUSTIANO CARRANZA"/>
    <s v="ALBOROTOS POPULARES Y HUELGAS"/>
    <n v="1855"/>
    <n v="11046.68"/>
    <n v="1981.68"/>
    <n v="7210"/>
    <n v="0"/>
    <n v="0"/>
    <n v="0"/>
    <n v="3836.68"/>
    <n v="4188.8872240000001"/>
    <n v="0"/>
    <s v="2009"/>
    <s v="KMHCN41CX9U266822"/>
    <s v="2008"/>
    <s v="ATTITUD GLS 4 _36M 13.50% 20E MOD 2009"/>
    <x v="12"/>
    <s v="KMHCN41CX9U266822"/>
    <n v="2008"/>
  </r>
  <r>
    <n v="60107024000"/>
    <d v="2008-08-05T00:00:00"/>
    <s v="2008"/>
    <s v="133798"/>
    <s v="M0265539"/>
    <s v="DMORAS"/>
    <d v="2009-02-21T00:00:00"/>
    <d v="2009-02-21T00:00:00"/>
    <d v="2009-07-03T00:00:00"/>
    <s v="DMPP"/>
    <s v="DISTRITO FEDERAL"/>
    <s v="VENUSTIANO CARRANZA"/>
    <s v="COLISION Y VUELCO"/>
    <n v="9555"/>
    <n v="43880.35"/>
    <n v="26530.35"/>
    <n v="7795"/>
    <n v="2344"/>
    <n v="0"/>
    <n v="0"/>
    <n v="38429.35"/>
    <n v="41957.16433"/>
    <n v="0"/>
    <s v="2009"/>
    <s v="KMHCN41CX9U281661"/>
    <s v="2008"/>
    <s v="ATTITUD GLS 4 _48M 12.90% 20E MOD 2009"/>
    <x v="12"/>
    <s v="KMHCN41CX9U281661"/>
    <n v="2008"/>
  </r>
  <r>
    <n v="60107024000"/>
    <d v="2008-08-05T00:00:00"/>
    <s v="2008"/>
    <s v="133798"/>
    <s v="M1562139"/>
    <s v="DMORAS"/>
    <d v="2009-11-03T00:00:00"/>
    <d v="2009-11-03T00:00:00"/>
    <d v="2009-11-03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KMHCN41CX9U281661"/>
    <s v="2008"/>
    <s v="ATTITUD GLS 4 _48M 12.90% 20E MOD 2009"/>
    <x v="12"/>
    <s v="KMHCN41CX9U281661"/>
    <n v="2008"/>
  </r>
  <r>
    <n v="60131274000"/>
    <d v="2009-02-17T00:00:00"/>
    <s v="2009"/>
    <s v="133798"/>
    <s v="CA101319"/>
    <s v="CENTRO"/>
    <d v="2009-03-18T00:00:00"/>
    <d v="2009-03-18T00:00:00"/>
    <d v="2009-05-27T00:00:00"/>
    <s v="DMPP"/>
    <s v="JALISCO"/>
    <s v="GUADALAJARA"/>
    <s v="COLISION Y VUELCO"/>
    <n v="9500"/>
    <n v="22536.89"/>
    <n v="536.89"/>
    <n v="0"/>
    <n v="0"/>
    <n v="0"/>
    <n v="12500"/>
    <n v="10036.89"/>
    <n v="10958.276501999999"/>
    <n v="0"/>
    <s v="2009"/>
    <s v="KMHCN41CX9U316487"/>
    <s v="2009"/>
    <s v="ATTITUD GLS 4 ATX _12M 0% 35E"/>
    <x v="12"/>
    <s v="KMHCN41CX9U316487"/>
    <n v="2009"/>
  </r>
  <r>
    <n v="60137237000"/>
    <d v="2009-04-30T00:00:00"/>
    <s v="2009"/>
    <s v="029915"/>
    <s v="M1623629"/>
    <s v="DMORAS"/>
    <d v="2009-11-16T00:00:00"/>
    <d v="2009-11-16T00:00:00"/>
    <d v="2010-03-09T00:00:00"/>
    <s v="DMPP"/>
    <s v="ESTADO DE MEXICO"/>
    <s v="ACAMBAY"/>
    <s v="COLISION Y VUELCO"/>
    <n v="9500"/>
    <n v="13493.61"/>
    <n v="-4051.39"/>
    <n v="0"/>
    <n v="0"/>
    <n v="0"/>
    <n v="8045"/>
    <n v="5448.61"/>
    <n v="5948.7923979999996"/>
    <n v="0"/>
    <s v="2009"/>
    <s v="KMHCN41CX9U337372"/>
    <s v="2009"/>
    <s v="ATTITUD GLS 4 _36M 14.90% 20E"/>
    <x v="12"/>
    <s v="KMHCN41CX9U337372"/>
    <n v="2009"/>
  </r>
  <r>
    <n v="60152302000"/>
    <d v="2010-01-15T00:00:00"/>
    <s v="2010"/>
    <s v="49998"/>
    <s v="M0068290"/>
    <s v="DMORAS"/>
    <d v="2010-01-16T00:00:00"/>
    <d v="2010-01-16T00:00:00"/>
    <n v="0"/>
    <s v="DMPP"/>
    <s v="DISTRITO FEDERAL"/>
    <s v="BENITO JUAREZ"/>
    <s v="COLISION Y VUELCO"/>
    <n v="9500"/>
    <n v="13965.03"/>
    <n v="-4079.97"/>
    <n v="8545"/>
    <n v="0"/>
    <n v="0"/>
    <n v="0"/>
    <n v="5420.03"/>
    <n v="5917.5887539999994"/>
    <n v="0"/>
    <s v="2010"/>
    <s v="KMHCN4NA0A66282"/>
    <s v="2010"/>
    <s v="ATTITUD GLS 4 _36M 14.90% 20E"/>
    <x v="12"/>
    <s v="KMHCN4NA0AU466282"/>
    <n v="2010"/>
  </r>
  <r>
    <n v="60153303000"/>
    <d v="2009-11-30T00:00:00"/>
    <s v="2009"/>
    <s v="029915"/>
    <s v="AC000510"/>
    <s v="NOROESTE"/>
    <d v="2010-01-07T00:00:00"/>
    <d v="2010-01-07T00:00:00"/>
    <d v="2010-03-09T00:00:00"/>
    <s v="DMPP"/>
    <s v="SINALOA"/>
    <s v="MAZATLAN"/>
    <s v="COLISION Y VUELCO"/>
    <n v="724.8"/>
    <n v="0"/>
    <n v="-724.8"/>
    <n v="0"/>
    <n v="0"/>
    <n v="0"/>
    <n v="0"/>
    <n v="0"/>
    <n v="0"/>
    <n v="0"/>
    <s v="2010"/>
    <s v="KMHCN4NA1AU434330"/>
    <s v="2009"/>
    <s v="ATTITUD GLS 4 _36M 14.90% 20E"/>
    <x v="12"/>
    <s v="KMHCN4NA1AU434330"/>
    <n v="2010"/>
  </r>
  <r>
    <n v="60153959000"/>
    <d v="2009-12-15T00:00:00"/>
    <s v="2009"/>
    <s v="029915"/>
    <s v="A5008830"/>
    <s v="CENTRO"/>
    <d v="2010-02-28T00:00:00"/>
    <d v="2010-02-28T00:00:00"/>
    <n v="0"/>
    <s v="DMPP"/>
    <s v="ZACATECAS"/>
    <s v="ZACATECAS"/>
    <s v="COLISION Y VUELCO"/>
    <n v="43341.5"/>
    <n v="6878.85"/>
    <n v="38395.660000000003"/>
    <n v="0"/>
    <n v="0"/>
    <n v="0"/>
    <n v="0"/>
    <n v="81737.16"/>
    <n v="89240.631288000004"/>
    <n v="74858.31"/>
    <s v="2010"/>
    <s v="KMHCN4NA2AU434000"/>
    <s v="2009"/>
    <s v="ATTITUD GLS 4 M_24M 6.99% 35E"/>
    <x v="12"/>
    <s v="KMHCN4NA2AU434000"/>
    <n v="2010"/>
  </r>
  <r>
    <n v="60153441000"/>
    <d v="2009-11-30T00:00:00"/>
    <s v="2009"/>
    <s v="029915"/>
    <s v="CN133899"/>
    <s v="SURESTE"/>
    <d v="2009-12-22T00:00:00"/>
    <d v="2009-12-22T00:00:00"/>
    <n v="0"/>
    <s v="DMPP"/>
    <s v="TABASCO"/>
    <s v="NACAJUCA"/>
    <s v="COLISION Y VUELCO"/>
    <n v="45000"/>
    <n v="0"/>
    <n v="-26856"/>
    <n v="0"/>
    <n v="1748"/>
    <n v="0"/>
    <n v="34000"/>
    <n v="19892"/>
    <n v="21718.085599999999"/>
    <n v="52144"/>
    <s v="2010"/>
    <m/>
    <s v="2009"/>
    <s v="ATTITUD GLS 4 _48M 16.50% 20E"/>
    <x v="12"/>
    <s v="KMHCN4NA3AU433888"/>
    <n v="2010"/>
  </r>
  <r>
    <n v="60154410000"/>
    <d v="2009-12-10T00:00:00"/>
    <s v="2009"/>
    <s v="029915"/>
    <s v="CN008400"/>
    <s v="SURESTE"/>
    <d v="2010-01-26T00:00:00"/>
    <d v="2010-01-26T00:00:00"/>
    <n v="0"/>
    <s v="DMPP"/>
    <s v="TABASCO"/>
    <s v="VILLAHERMOSA"/>
    <s v="COLISION Y VUELCO"/>
    <n v="9500"/>
    <n v="0"/>
    <n v="0"/>
    <n v="0"/>
    <n v="0"/>
    <n v="0"/>
    <n v="0"/>
    <n v="9500"/>
    <n v="10372.1"/>
    <n v="9500"/>
    <s v="2010"/>
    <s v="KMHCN4NA6AU433500"/>
    <s v="2009"/>
    <s v="ATTITUD GLS 4 _36M 14.90% 20E"/>
    <x v="12"/>
    <s v="KMHCN4NA6AU433500"/>
    <n v="2010"/>
  </r>
  <r>
    <n v="60154536000"/>
    <d v="2009-12-14T00:00:00"/>
    <s v="2009"/>
    <m/>
    <s v="AL050629"/>
    <s v="CENTRO"/>
    <d v="2009-12-23T00:00:00"/>
    <d v="2009-12-23T00:00:00"/>
    <d v="2010-01-25T00:00:00"/>
    <s v="DMPP"/>
    <s v="SAN LUIS POTOTSI"/>
    <s v="SAN LUIS POTOSI"/>
    <s v="COLISION Y VUELCO"/>
    <n v="9500"/>
    <n v="2042.98"/>
    <n v="-9957.02"/>
    <n v="0"/>
    <n v="0"/>
    <n v="0"/>
    <n v="2500"/>
    <n v="-457.02"/>
    <n v="-498.97443599999997"/>
    <n v="0"/>
    <s v="2010"/>
    <s v="KMHCN4NA6AU434324"/>
    <s v="2009"/>
    <s v="ATTITUD GLS 4 _60M 16.90% 20E"/>
    <x v="12"/>
    <s v="KMHCN4NA6AU434324"/>
    <n v="2010"/>
  </r>
  <r>
    <n v="60157173000"/>
    <d v="2009-12-31T00:00:00"/>
    <s v="2009"/>
    <s v="133798"/>
    <s v="CE021870"/>
    <s v="NORESTE"/>
    <d v="2010-03-06T00:00:00"/>
    <d v="2010-03-06T00:00:00"/>
    <d v="2010-03-06T00:00:00"/>
    <s v="DMPP"/>
    <s v="TAMAULIPAS"/>
    <s v="TAMPICO"/>
    <s v="COLISION Y VUELCO"/>
    <n v="0"/>
    <n v="0"/>
    <n v="0"/>
    <n v="0"/>
    <n v="0"/>
    <n v="0"/>
    <n v="0"/>
    <n v="0"/>
    <n v="0"/>
    <n v="0"/>
    <s v="2010"/>
    <s v="KMHCN4NA7AU463122"/>
    <s v="2009"/>
    <s v="ATTITUD GLS 4 MTX _12M 0% 35E"/>
    <x v="12"/>
    <s v="KMHCN4NA7AU463122"/>
    <n v="2010"/>
  </r>
  <r>
    <n v="60155313000"/>
    <d v="2009-12-21T00:00:00"/>
    <s v="2009"/>
    <s v="029915"/>
    <s v="M0389690"/>
    <s v="DMORAS"/>
    <d v="2010-03-19T00:00:00"/>
    <d v="2010-03-19T00:00:00"/>
    <n v="0"/>
    <s v="DMPP"/>
    <s v="DISTRITO FEDERAL"/>
    <s v="ALVARO OBREGON"/>
    <s v="COLISION Y VUELCO"/>
    <n v="815.5"/>
    <n v="0"/>
    <n v="21899.32"/>
    <n v="0"/>
    <n v="0"/>
    <n v="0"/>
    <n v="0"/>
    <n v="22714.82"/>
    <n v="24800.040475999998"/>
    <n v="22714.82"/>
    <s v="2010"/>
    <s v="KMHCN4NA9AU431921"/>
    <s v="2009"/>
    <s v="ATTITUD GLS 4 M_24M 6.99% 35E"/>
    <x v="12"/>
    <s v="KMHCN4NA9AU431921"/>
    <n v="2010"/>
  </r>
  <r>
    <n v="60156980000"/>
    <d v="2010-01-02T00:00:00"/>
    <s v="2010"/>
    <s v="029915"/>
    <s v="CX011460"/>
    <s v="SURESTE"/>
    <d v="2010-03-16T00:00:00"/>
    <d v="2010-03-17T00:00:00"/>
    <n v="0"/>
    <s v="DMPP"/>
    <s v="QUINTANA ROO"/>
    <s v="CANCUN"/>
    <s v="ROTURA DE CRISTALES"/>
    <n v="2145.8000000000002"/>
    <n v="0"/>
    <n v="0"/>
    <n v="0"/>
    <n v="0"/>
    <n v="0"/>
    <n v="0"/>
    <n v="2145.8000000000002"/>
    <n v="2342.7844400000004"/>
    <n v="2145.8000000000002"/>
    <s v="2010"/>
    <s v="KMHCN4NA9AU463123"/>
    <s v="2010"/>
    <s v="ATTITUD GLS 4 _36M 14.90% 20E"/>
    <x v="12"/>
    <s v="KMHCN4NA9AU463123"/>
    <n v="2010"/>
  </r>
  <r>
    <n v="60161792000"/>
    <d v="2010-03-04T00:00:00"/>
    <s v="2010"/>
    <s v="049998"/>
    <s v="CN022520"/>
    <s v="SURESTE"/>
    <d v="2010-03-09T00:00:00"/>
    <d v="2010-03-09T00:00:00"/>
    <n v="0"/>
    <s v="DMPP"/>
    <s v="TABASCO"/>
    <s v="COMALCALCO"/>
    <s v="COLISION Y VUELCO"/>
    <n v="9500"/>
    <n v="0"/>
    <n v="46198.34"/>
    <n v="0"/>
    <n v="0"/>
    <n v="0"/>
    <n v="0"/>
    <n v="55698.34"/>
    <n v="60811.447611999996"/>
    <n v="55698.34"/>
    <s v="2010"/>
    <s v="KMHCN4NA9AU468869"/>
    <s v="2010"/>
    <s v="ATTITUD GLS_60M 16.90% 20E EX"/>
    <x v="12"/>
    <s v="KMHCN4NA9AU468869"/>
    <n v="2010"/>
  </r>
  <r>
    <n v="60148971001"/>
    <d v="2009-10-08T00:00:00"/>
    <s v="2009"/>
    <s v="029915"/>
    <s v="CW002930"/>
    <s v="CENTRO"/>
    <d v="2010-02-10T00:00:00"/>
    <d v="2010-02-10T00:00:00"/>
    <d v="2010-02-10T00:00:00"/>
    <s v="DMPP"/>
    <s v="COLIMA"/>
    <s v="MANZANILLO"/>
    <s v="COLISION Y VUELCO"/>
    <n v="0"/>
    <n v="0"/>
    <n v="0"/>
    <n v="0"/>
    <n v="0"/>
    <n v="0"/>
    <n v="0"/>
    <n v="0"/>
    <n v="0"/>
    <n v="0"/>
    <s v="2010"/>
    <s v="KMHCN4NC0AU385395"/>
    <s v="2009"/>
    <s v="ATTITUD GLS 4 _36M 14.90% 20E"/>
    <x v="12"/>
    <s v="KMHCN4NC0AU385395"/>
    <n v="2010"/>
  </r>
  <r>
    <n v="60150335001"/>
    <d v="2009-10-28T00:00:00"/>
    <s v="2009"/>
    <s v="029915"/>
    <s v="M0289410"/>
    <s v="DMORAS"/>
    <d v="2010-02-28T00:00:00"/>
    <d v="2010-02-28T00:00:00"/>
    <n v="0"/>
    <s v="DMPP"/>
    <s v="ESTADO DE MEXICO"/>
    <s v="CUAUTITLAN-IZCALLI"/>
    <s v="COLISION Y VUELCO"/>
    <n v="13443.5"/>
    <n v="0"/>
    <n v="0"/>
    <n v="0"/>
    <n v="0"/>
    <n v="0"/>
    <n v="0"/>
    <n v="13443.5"/>
    <n v="14677.613300000001"/>
    <n v="13443.5"/>
    <s v="2010"/>
    <s v="KMHCN4NC0AU395814"/>
    <s v="2009"/>
    <s v="ATTITUD GLS 4 ATX _12M 0% 35E"/>
    <x v="12"/>
    <s v="KMHCN4NC0AU395814"/>
    <n v="2010"/>
  </r>
  <r>
    <n v="60150335001"/>
    <d v="2009-10-28T00:00:00"/>
    <s v="2009"/>
    <s v="029915"/>
    <s v="M0302500"/>
    <s v="DMORAS"/>
    <d v="2010-03-02T00:00:00"/>
    <d v="2010-03-02T00:00:00"/>
    <n v="0"/>
    <s v="DMPP"/>
    <s v="ESTADO DE MEXICO"/>
    <s v="NAUCALPAN DE JUAREZ"/>
    <s v="COLISION Y VUELCO"/>
    <n v="35545.5"/>
    <n v="0"/>
    <n v="0"/>
    <n v="0"/>
    <n v="8020"/>
    <n v="0"/>
    <n v="0"/>
    <n v="43565.5"/>
    <n v="47564.812899999997"/>
    <n v="35545.5"/>
    <s v="2010"/>
    <s v="KMHCN4NC0AU395814"/>
    <s v="2009"/>
    <s v="ATTITUD GLS 4 ATX _12M 0% 35E"/>
    <x v="12"/>
    <s v="KMHCN4NC0AU395814"/>
    <n v="2010"/>
  </r>
  <r>
    <n v="60149586001"/>
    <d v="2009-10-14T00:00:00"/>
    <s v="2009"/>
    <s v="029915"/>
    <s v="CX001730"/>
    <s v="SURESTE"/>
    <d v="2010-01-13T00:00:00"/>
    <d v="2010-01-13T00:00:00"/>
    <n v="0"/>
    <s v="DMPP"/>
    <s v="QUINTANA ROO"/>
    <s v="CHETUMAL"/>
    <s v="COLISION Y VUELCO"/>
    <n v="2100"/>
    <n v="11747.73"/>
    <n v="9647.73"/>
    <n v="0"/>
    <n v="2363.98"/>
    <n v="0"/>
    <n v="0"/>
    <n v="14111.71"/>
    <n v="15407.164977999999"/>
    <n v="0"/>
    <s v="2010"/>
    <s v="KMHCN4NC0AU396624"/>
    <s v="2009"/>
    <s v="ATTITUD GLS 4 ATX _12M 0% 35E"/>
    <x v="12"/>
    <s v="KMHCN4NC0AU396624"/>
    <n v="2010"/>
  </r>
  <r>
    <n v="60133979000"/>
    <d v="2009-03-31T00:00:00"/>
    <s v="2009"/>
    <s v="029915"/>
    <s v="M1307389"/>
    <s v="DMORAS"/>
    <d v="2009-09-14T00:00:00"/>
    <d v="2009-09-14T00:00:00"/>
    <d v="2009-10-30T00:00:00"/>
    <s v="DMPP"/>
    <s v="DISTRITO FEDERAL"/>
    <s v="BENITO JUAREZ"/>
    <s v="COLISION Y VUELCO"/>
    <n v="17387"/>
    <n v="4322.78"/>
    <n v="-34349.22"/>
    <n v="0"/>
    <n v="0"/>
    <n v="0"/>
    <n v="21285"/>
    <n v="-16962.22"/>
    <n v="-18519.351796000003"/>
    <n v="0"/>
    <s v="2009"/>
    <s v="KMHCN4NC1AU351711"/>
    <s v="2009"/>
    <s v="ATTITUD GLS 4 _36M 14.90% 20E"/>
    <x v="12"/>
    <s v="KMHCN4NC1AU351711"/>
    <n v="2009"/>
  </r>
  <r>
    <n v="60140865000"/>
    <d v="2009-06-30T00:00:00"/>
    <s v="2009"/>
    <s v="133798"/>
    <s v="CS044469"/>
    <s v="NORESTE"/>
    <d v="2009-08-22T00:00:00"/>
    <d v="2009-08-22T00:00:00"/>
    <d v="2010-01-14T00:00:00"/>
    <s v="DMPP"/>
    <s v="COAHUILA"/>
    <s v="SACRAMENTO"/>
    <s v="COLISION Y VUELCO"/>
    <n v="735.5"/>
    <n v="19677.43"/>
    <n v="10646.93"/>
    <n v="8295"/>
    <n v="0"/>
    <n v="0"/>
    <n v="0"/>
    <n v="11382.43"/>
    <n v="12427.337074000001"/>
    <n v="0"/>
    <s v="2010"/>
    <s v="KMHCN4NC1AU376270"/>
    <s v="2009"/>
    <s v="ATTITUD GLS_36M 14.90% 20E EX"/>
    <x v="12"/>
    <s v="KMHCN4NC1AU376270"/>
    <n v="2010"/>
  </r>
  <r>
    <n v="60146302000"/>
    <d v="2009-09-09T00:00:00"/>
    <s v="2009"/>
    <s v="029915"/>
    <s v="CS060639"/>
    <s v="NORESTE"/>
    <d v="2009-11-22T00:00:00"/>
    <d v="2009-11-22T00:00:00"/>
    <d v="2010-03-23T00:00:00"/>
    <s v="DMPP"/>
    <s v="COAHUILA"/>
    <s v="MONCLOVA"/>
    <s v="COLISION Y VUELCO"/>
    <n v="680.5"/>
    <n v="14730.41"/>
    <n v="5704.91"/>
    <n v="8345"/>
    <n v="0"/>
    <n v="0"/>
    <n v="0"/>
    <n v="6385.41"/>
    <n v="6971.5906379999997"/>
    <n v="0"/>
    <s v="2010"/>
    <s v="KMHCN4NC1AU385566"/>
    <s v="2009"/>
    <s v="ATTITUD GLS 4 ATX _12M 0% 35E"/>
    <x v="12"/>
    <s v="KMHCN4NC1AU385566"/>
    <n v="2010"/>
  </r>
  <r>
    <n v="60146000000"/>
    <d v="2009-08-28T00:00:00"/>
    <s v="2009"/>
    <s v="029915"/>
    <s v="M1317699"/>
    <s v="DMORAS"/>
    <d v="2009-09-17T00:00:00"/>
    <d v="2009-09-17T00:00:00"/>
    <n v="0"/>
    <s v="DMPP"/>
    <s v="DISTRITO FEDERAL"/>
    <s v="AZCAPOTZALCO"/>
    <s v="COLISION Y VUELCO"/>
    <n v="9500"/>
    <n v="0"/>
    <n v="-13398"/>
    <n v="0"/>
    <n v="0"/>
    <n v="0"/>
    <n v="13398"/>
    <n v="-3898"/>
    <n v="-4255.8364000000001"/>
    <n v="9500"/>
    <s v="2010"/>
    <s v="KMHCNANC1AU385616"/>
    <s v="2009"/>
    <s v="ATTITUD GLS 4 _48M 16.50% 20E"/>
    <x v="12"/>
    <s v="KMHCN4NC1AU385616"/>
    <n v="2010"/>
  </r>
  <r>
    <n v="60149080001"/>
    <d v="2009-10-12T00:00:00"/>
    <s v="2009"/>
    <s v="029915"/>
    <s v="CD011950"/>
    <s v="NORESTE"/>
    <d v="2010-02-19T00:00:00"/>
    <d v="2010-02-19T00:00:00"/>
    <d v="2010-03-26T00:00:00"/>
    <s v="DMPP"/>
    <s v="COAHUILA"/>
    <s v="TORREON"/>
    <s v="COLISION Y VUELCO"/>
    <n v="9500"/>
    <n v="9606.93"/>
    <n v="-13291.07"/>
    <n v="0"/>
    <n v="0"/>
    <n v="0"/>
    <n v="13398"/>
    <n v="-3791.07"/>
    <n v="-4139.0902260000003"/>
    <n v="0"/>
    <s v="2010"/>
    <s v="KMHCN4NC2AU397290"/>
    <s v="2009"/>
    <s v="ATTITUD GLS 4 A_24M 6.99% 35E"/>
    <x v="12"/>
    <s v="KMHCN4NC2AU397290"/>
    <n v="2010"/>
  </r>
  <r>
    <n v="60140859000"/>
    <d v="2009-07-02T00:00:00"/>
    <s v="2009"/>
    <s v="029915"/>
    <s v="M1788769"/>
    <s v="DMORAS"/>
    <d v="2009-12-15T00:00:00"/>
    <d v="2009-12-16T00:00:00"/>
    <d v="2010-02-12T00:00:00"/>
    <s v="DMPP"/>
    <s v="ESTADO DE MEXICO"/>
    <s v="NEZAHUALCOYOTL"/>
    <s v="COLISION Y VUELCO"/>
    <n v="9500"/>
    <n v="1670.69"/>
    <n v="-21227.31"/>
    <n v="0"/>
    <n v="0"/>
    <n v="0"/>
    <n v="13398"/>
    <n v="-11727.31"/>
    <n v="-12803.877058"/>
    <n v="0"/>
    <s v="2010"/>
    <s v="KMHCN4NC3AU351497"/>
    <s v="2009"/>
    <s v="ATTITUD GLS_60M 16.90% 20E EX"/>
    <x v="12"/>
    <s v="KMHCN4NC3AU351497"/>
    <n v="2010"/>
  </r>
  <r>
    <n v="60135814000"/>
    <d v="2009-04-21T00:00:00"/>
    <s v="2009"/>
    <s v="029915"/>
    <s v="CY060939"/>
    <s v="ORIENTE"/>
    <d v="2009-11-14T00:00:00"/>
    <d v="2009-11-14T00:00:00"/>
    <d v="2009-11-16T00:00:00"/>
    <s v="DMPP"/>
    <s v="MORELOS"/>
    <s v="CUAUTLA"/>
    <s v="COLISION Y VUELCO"/>
    <n v="0"/>
    <n v="0"/>
    <n v="0"/>
    <n v="0"/>
    <n v="0"/>
    <n v="0"/>
    <n v="0"/>
    <n v="0"/>
    <n v="0"/>
    <n v="0"/>
    <s v="2010"/>
    <s v="KMHCN4NC3AU353900"/>
    <s v="2009"/>
    <s v="ATTITUD GLS 4 _36M 14.90% 20E"/>
    <x v="12"/>
    <s v="KMHCN4NC3AU353900"/>
    <n v="2009"/>
  </r>
  <r>
    <n v="60140419000"/>
    <d v="2009-06-22T00:00:00"/>
    <s v="2009"/>
    <s v="133798"/>
    <s v="M1508219"/>
    <s v="DMORAS"/>
    <d v="2009-10-24T00:00:00"/>
    <d v="2009-10-24T00:00:00"/>
    <d v="2009-12-30T00:00:00"/>
    <s v="DMPP"/>
    <s v="DISTRITO FEDERAL"/>
    <s v="VENUSTIANO CARRANZA"/>
    <s v="COLISION Y VUELCO"/>
    <n v="9500"/>
    <n v="11047.29"/>
    <n v="-11850.71"/>
    <n v="0"/>
    <n v="0"/>
    <n v="0"/>
    <n v="13398"/>
    <n v="-2350.71"/>
    <n v="-2566.5051779999999"/>
    <n v="0"/>
    <s v="2010"/>
    <s v="KMHCN4NC3AU354058"/>
    <s v="2009"/>
    <s v="ATTITUD GLS_36M 14.90% 20E EX"/>
    <x v="12"/>
    <s v="KMHCN4NC3AU354058"/>
    <n v="2010"/>
  </r>
  <r>
    <n v="60149258000"/>
    <d v="2009-10-14T00:00:00"/>
    <s v="2009"/>
    <s v="029915"/>
    <s v="M1839699"/>
    <s v="DMORAS"/>
    <d v="2009-12-27T00:00:00"/>
    <d v="2009-12-27T00:00:00"/>
    <n v="0"/>
    <s v="DMPP"/>
    <s v="DISTRITO FEDERAL"/>
    <s v="IZTAPALAPA"/>
    <s v="COLISION Y VUELCO"/>
    <n v="9500"/>
    <n v="33728.86"/>
    <n v="17368.86"/>
    <n v="6860"/>
    <n v="433.6"/>
    <n v="0"/>
    <n v="0"/>
    <n v="27302.46"/>
    <n v="29808.825828000001"/>
    <n v="0"/>
    <s v="2010"/>
    <s v="KMHCN4NC3AU354271"/>
    <s v="2009"/>
    <s v="ATTITUD GLS 4 _36M 14.90% 20E"/>
    <x v="12"/>
    <s v="KMHCN4NC3AU354271"/>
    <n v="2010"/>
  </r>
  <r>
    <n v="60149258000"/>
    <d v="2009-10-14T00:00:00"/>
    <s v="2009"/>
    <s v="049998"/>
    <s v="M0251330"/>
    <s v="DMORAS"/>
    <d v="2010-02-20T00:00:00"/>
    <d v="2010-02-20T00:00:00"/>
    <d v="2010-02-20T00:00:00"/>
    <s v="DMPP"/>
    <s v="DISTRITO FEDERAL"/>
    <s v="IZTAPALAPA"/>
    <s v="COLISION Y VUELCO"/>
    <n v="0"/>
    <n v="0"/>
    <n v="0"/>
    <n v="0"/>
    <n v="0"/>
    <n v="0"/>
    <n v="0"/>
    <n v="0"/>
    <n v="0"/>
    <n v="0"/>
    <s v="2010"/>
    <s v="KMHCN4NC3AU354271"/>
    <s v="2009"/>
    <s v="ATTITUD GLS 4 _36M 14.90% 20E"/>
    <x v="12"/>
    <s v="KMHCN4NC3AU354271"/>
    <n v="2010"/>
  </r>
  <r>
    <n v="60143855002"/>
    <d v="2009-08-19T00:00:00"/>
    <s v="2009"/>
    <s v="029915"/>
    <s v="CJ068919"/>
    <s v="SURESTE"/>
    <d v="2009-12-14T00:00:00"/>
    <d v="2009-12-14T00:00:00"/>
    <d v="2010-02-16T00:00:00"/>
    <s v="DMPP"/>
    <s v="CHIAPAS"/>
    <s v="TUXTLA GUTIERREZ"/>
    <s v="COLISION Y VUELCO"/>
    <n v="9500"/>
    <n v="8234.57"/>
    <n v="-9460.43"/>
    <n v="8195"/>
    <n v="0"/>
    <n v="0"/>
    <n v="0"/>
    <n v="39.57"/>
    <n v="43.202525999999999"/>
    <n v="0"/>
    <s v="2010"/>
    <s v="KMHCN4NC3AU385892"/>
    <s v="2009"/>
    <s v="ATTITUD GLS 4 _60M 16.90% 20E"/>
    <x v="12"/>
    <s v="KMHCN4NC3AU385892"/>
    <n v="2010"/>
  </r>
  <r>
    <n v="60157743000"/>
    <d v="2010-02-04T00:00:00"/>
    <s v="2010"/>
    <s v="029915"/>
    <s v="CS015790"/>
    <s v="NORESTE"/>
    <d v="2010-03-20T00:00:00"/>
    <d v="2010-03-20T00:00:00"/>
    <n v="0"/>
    <s v="DMPP"/>
    <s v="COAHUILA"/>
    <s v="SALTILLO"/>
    <s v="COLISION Y VUELCO"/>
    <n v="360"/>
    <n v="0"/>
    <n v="7328.15"/>
    <n v="0"/>
    <n v="0"/>
    <n v="0"/>
    <n v="0"/>
    <n v="7688.15"/>
    <n v="8393.9221699999998"/>
    <n v="7688.15"/>
    <s v="2010"/>
    <s v="KMHCN4NC3AU488360"/>
    <s v="2010"/>
    <s v="ATTITUD GLS 4 _60M 16.90% 20E"/>
    <x v="12"/>
    <s v="KMHCN4NC3AU488360"/>
    <n v="2010"/>
  </r>
  <r>
    <n v="60144328002"/>
    <d v="2009-08-08T00:00:00"/>
    <s v="2009"/>
    <s v="029915"/>
    <s v="CZ010350"/>
    <s v="NORTE"/>
    <d v="2010-02-25T00:00:00"/>
    <d v="2010-02-25T00:00:00"/>
    <n v="0"/>
    <s v="DMPP"/>
    <s v="CHIHUAHUA"/>
    <s v="CD JUAREZ"/>
    <s v="COLISION Y VUELCO"/>
    <n v="9500"/>
    <n v="0"/>
    <n v="-6396"/>
    <n v="0"/>
    <n v="0"/>
    <n v="0"/>
    <n v="6396"/>
    <n v="3104"/>
    <n v="3388.9472000000001"/>
    <n v="9500"/>
    <s v="2009"/>
    <s v="KMHCN4NC4AU374996"/>
    <s v="2009"/>
    <s v="ATTITUD GLS 4 _36M 14.90% 20E"/>
    <x v="12"/>
    <s v="KMHCN4NC4AU374996"/>
    <n v="2009"/>
  </r>
  <r>
    <n v="60144542000"/>
    <d v="2009-08-27T00:00:00"/>
    <s v="2009"/>
    <s v="029915"/>
    <s v="M1825989"/>
    <s v="DMORAS"/>
    <d v="2009-12-23T00:00:00"/>
    <d v="2009-12-23T00:00:00"/>
    <d v="2009-12-2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10"/>
    <s v="KMHCN4NC4AU376280"/>
    <s v="2009"/>
    <s v="ATTITUD GLS 4 _48M 16.50% 20E"/>
    <x v="12"/>
    <s v="KMHCN4NC4AU376280"/>
    <n v="2010"/>
  </r>
  <r>
    <n v="60146352000"/>
    <d v="2009-09-09T00:00:00"/>
    <s v="2009"/>
    <s v="029915"/>
    <s v="CN019490"/>
    <s v="SURESTE"/>
    <d v="2010-02-26T00:00:00"/>
    <d v="2010-02-27T00:00:00"/>
    <n v="0"/>
    <s v="DMPP"/>
    <s v="TABASCO"/>
    <s v="CARDENAS"/>
    <s v="COLISION Y VUELCO"/>
    <n v="321.60000000000002"/>
    <n v="0"/>
    <n v="0"/>
    <n v="0"/>
    <n v="0"/>
    <n v="0"/>
    <n v="0"/>
    <n v="321.60000000000002"/>
    <n v="351.12288000000001"/>
    <n v="321.60000000000002"/>
    <s v="2010"/>
    <s v="KMHCN4NC4AU376733"/>
    <s v="2009"/>
    <s v="ATTITUD GLS_36M 14.90% 20E EX"/>
    <x v="12"/>
    <s v="KMHCN4NC4AU376733"/>
    <n v="2010"/>
  </r>
  <r>
    <n v="60146352000"/>
    <d v="2009-09-09T00:00:00"/>
    <s v="2009"/>
    <s v="29915"/>
    <s v="CN021960"/>
    <s v="SURESTE"/>
    <d v="2010-03-07T00:00:00"/>
    <d v="2010-03-07T00:00:00"/>
    <n v="0"/>
    <s v="DMPP"/>
    <s v="TABASCO"/>
    <s v="CARDENAS"/>
    <s v="COLISION Y VUELCO"/>
    <n v="176800"/>
    <n v="0"/>
    <n v="-82604"/>
    <n v="0"/>
    <n v="0"/>
    <n v="0"/>
    <n v="0"/>
    <n v="94196"/>
    <n v="102843.1928"/>
    <n v="94196"/>
    <s v="2010"/>
    <s v="KMHCN4NC4AU376733"/>
    <s v="2009"/>
    <s v="ATTITUD GLS_36M 14.90% 20E EX"/>
    <x v="12"/>
    <s v="KMHCN4NC4AU376733"/>
    <n v="2010"/>
  </r>
  <r>
    <n v="60151570001"/>
    <d v="2009-11-10T00:00:00"/>
    <s v="2009"/>
    <s v="029915"/>
    <s v="CX011030"/>
    <s v="SURESTE"/>
    <d v="2010-03-13T00:00:00"/>
    <d v="2010-03-13T00:00:00"/>
    <n v="0"/>
    <s v="DMPP"/>
    <s v="QUINTANA ROO"/>
    <s v="BENITO JUAREZ"/>
    <s v="COLISION Y VUELCO"/>
    <n v="7800"/>
    <n v="0"/>
    <n v="0"/>
    <n v="0"/>
    <n v="0"/>
    <n v="0"/>
    <n v="0"/>
    <n v="7800"/>
    <n v="8516.0400000000009"/>
    <n v="7800"/>
    <s v="2010"/>
    <s v="KMHCN4NC4AU395346"/>
    <s v="2009"/>
    <s v="ATTITUD GLS 4 _48M 16.50% 20E"/>
    <x v="12"/>
    <s v="KMHCN4NC4AU395346"/>
    <n v="2010"/>
  </r>
  <r>
    <n v="60135580000"/>
    <d v="2009-04-30T00:00:00"/>
    <s v="2009"/>
    <s v="029915"/>
    <s v="AJ024759"/>
    <s v="ORIENTE"/>
    <d v="2009-09-08T00:00:00"/>
    <d v="2009-09-08T00:00:00"/>
    <d v="2009-09-08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KMHCN4NC5AU354028"/>
    <s v="2009"/>
    <s v="ATTITUD GLS 4 _36M 14.90% 20E MOD 2010"/>
    <x v="12"/>
    <s v="KMHCN4NC5AU354028"/>
    <n v="2009"/>
  </r>
  <r>
    <n v="60144265002"/>
    <d v="2009-08-07T00:00:00"/>
    <s v="2009"/>
    <s v="029915"/>
    <s v="CE003220"/>
    <s v="NORESTE"/>
    <d v="2010-01-12T00:00:00"/>
    <d v="2010-01-12T00:00:00"/>
    <n v="0"/>
    <s v="DMPP"/>
    <s v="TAMAULIPAS"/>
    <s v="TAMPICO"/>
    <s v="COLISION Y VUELCO"/>
    <n v="13900"/>
    <n v="3600"/>
    <n v="-8627.85"/>
    <n v="7827.85"/>
    <n v="3594"/>
    <n v="0"/>
    <n v="0"/>
    <n v="8866.15"/>
    <n v="9680.0625700000001"/>
    <n v="9500"/>
    <s v="2010"/>
    <s v="KMHCN4NC5AU354062"/>
    <s v="2009"/>
    <s v="ATTITUD GLS 4 _36M 14.90% 20E"/>
    <x v="12"/>
    <s v="KMHCN4NC5AU354062"/>
    <n v="2010"/>
  </r>
  <r>
    <n v="60146973000"/>
    <d v="2009-09-12T00:00:00"/>
    <s v="2009"/>
    <s v="049998"/>
    <s v="A5035839"/>
    <s v="CENTRO"/>
    <d v="2009-09-16T00:00:00"/>
    <d v="2009-09-16T00:00:00"/>
    <d v="2009-09-16T00:00:00"/>
    <s v="DMPP"/>
    <s v="ZACATECAS"/>
    <s v="ZACATECAS"/>
    <s v="COLISION Y VUELCO"/>
    <n v="0"/>
    <n v="0"/>
    <n v="0"/>
    <n v="0"/>
    <n v="0"/>
    <n v="0"/>
    <n v="0"/>
    <n v="0"/>
    <n v="0"/>
    <n v="0"/>
    <s v="2010"/>
    <s v="KMHCN4NC5AU371198"/>
    <s v="2009"/>
    <s v="ATTITUD GLS_24M 14.90% 20E EX"/>
    <x v="12"/>
    <s v="KMHCN4NC5AU371198"/>
    <n v="2010"/>
  </r>
  <r>
    <n v="60140412000"/>
    <d v="2009-06-24T00:00:00"/>
    <s v="2009"/>
    <s v="133798"/>
    <s v="M1320709"/>
    <s v="DMORAS"/>
    <d v="2009-09-17T00:00:00"/>
    <d v="2009-09-17T00:00:00"/>
    <n v="0"/>
    <s v="DMPP"/>
    <s v="DISTRITO FEDERAL"/>
    <s v="AZCAPOTZALCO"/>
    <s v="COLISION Y VUELCO"/>
    <n v="11600"/>
    <n v="2200"/>
    <n v="100"/>
    <n v="0"/>
    <n v="0"/>
    <n v="0"/>
    <n v="0"/>
    <n v="11700"/>
    <n v="12774.06"/>
    <n v="9500"/>
    <s v="2010"/>
    <s v="KMHCN4NC5AU372755"/>
    <s v="2009"/>
    <s v="ATTITUD GLS 4 _36M 14.90% 20E"/>
    <x v="12"/>
    <s v="KMHCN4NC5AU372755"/>
    <n v="2010"/>
  </r>
  <r>
    <n v="60139023000"/>
    <d v="2009-06-11T00:00:00"/>
    <s v="2009"/>
    <s v="029915"/>
    <s v="M1050729"/>
    <s v="DMORAS"/>
    <d v="2009-07-16T00:00:00"/>
    <d v="2009-07-28T00:00:00"/>
    <d v="2009-09-28T00:00:00"/>
    <s v="DMPP"/>
    <s v="DISTRITO FEDERAL"/>
    <s v="ALVARO OBREGON"/>
    <s v="COLISION Y VUELCO"/>
    <n v="1205"/>
    <n v="0"/>
    <n v="-1205"/>
    <n v="0"/>
    <n v="0"/>
    <n v="0"/>
    <n v="0"/>
    <n v="0"/>
    <n v="0"/>
    <n v="0"/>
    <s v="2010"/>
    <s v="KMHCN4NC5AU375025"/>
    <s v="2009"/>
    <s v="ATTITUD GLS 4 _48M 16.50% 20E"/>
    <x v="12"/>
    <s v="KMHCN4NC5AU375025"/>
    <n v="2010"/>
  </r>
  <r>
    <n v="60139023000"/>
    <d v="2009-06-11T00:00:00"/>
    <s v="2009"/>
    <s v="029915"/>
    <s v="M0377190"/>
    <s v="DMORAS"/>
    <d v="2010-03-17T00:00:00"/>
    <d v="2010-03-17T00:00:00"/>
    <d v="2010-03-24T00:00:00"/>
    <s v="DMPP"/>
    <s v="DISTRITO FEDERAL"/>
    <s v="XOCHIMILCO"/>
    <s v="COLISION Y VUELCO"/>
    <n v="360"/>
    <n v="1469.67"/>
    <n v="1109.67"/>
    <n v="0"/>
    <n v="0"/>
    <n v="0"/>
    <n v="0"/>
    <n v="1469.67"/>
    <n v="1604.5857060000001"/>
    <n v="0"/>
    <s v="2010"/>
    <s v="KMHCN4NC5AU375025"/>
    <s v="2009"/>
    <s v="ATTITUD GLS 4 _48M 16.50% 20E"/>
    <x v="12"/>
    <s v="KMHCN4NC5AU375025"/>
    <n v="2010"/>
  </r>
  <r>
    <n v="60140935000"/>
    <d v="2009-06-30T00:00:00"/>
    <s v="2009"/>
    <s v="029915"/>
    <s v="M1750729"/>
    <s v="DMORAS"/>
    <d v="2009-12-09T00:00:00"/>
    <d v="2009-12-09T00:00:00"/>
    <d v="2010-01-18T00:00:00"/>
    <s v="DMPP"/>
    <s v="ESTADO DE MEXICO"/>
    <s v="TECAMAC"/>
    <s v="COLISION Y VUELCO"/>
    <n v="13398"/>
    <n v="13398"/>
    <n v="0"/>
    <n v="0"/>
    <n v="0"/>
    <n v="0"/>
    <n v="0"/>
    <n v="13398"/>
    <n v="14627.936400000001"/>
    <n v="0"/>
    <s v="2010"/>
    <s v="KMHCN4NC5AU375963"/>
    <s v="2009"/>
    <s v="ATTITUD GLS_48M 16.50% 20E EX"/>
    <x v="12"/>
    <s v="KMHCN4NC5AU375963"/>
    <n v="2010"/>
  </r>
  <r>
    <n v="60140935000"/>
    <d v="2009-06-30T00:00:00"/>
    <s v="2009"/>
    <s v="029915"/>
    <s v="M1835619"/>
    <s v="DMORAS"/>
    <d v="2009-12-25T00:00:00"/>
    <d v="2009-12-25T00:00:00"/>
    <d v="2010-02-15T00:00:00"/>
    <s v="DMPP"/>
    <s v="ESTADO DE MEXICO"/>
    <s v="ZUMPANGO"/>
    <s v="COLISION Y VUELCO"/>
    <n v="7800"/>
    <n v="4144.2299999999996"/>
    <n v="-3655.77"/>
    <n v="0"/>
    <n v="0"/>
    <n v="0"/>
    <n v="0"/>
    <n v="4144.2299999999996"/>
    <n v="4524.670314"/>
    <n v="0"/>
    <s v="2010"/>
    <s v="KMHCN4NC5AU375963"/>
    <s v="2009"/>
    <s v="ATTITUD GLS_48M 16.50% 20E EX"/>
    <x v="12"/>
    <s v="KMHCN4NC5AU375963"/>
    <n v="2010"/>
  </r>
  <r>
    <n v="60146394000"/>
    <d v="2009-09-04T00:00:00"/>
    <s v="2009"/>
    <s v="029915"/>
    <s v="AK047289"/>
    <s v="ORIENTE"/>
    <d v="2009-12-01T00:00:00"/>
    <d v="2009-12-01T00:00:00"/>
    <d v="2010-03-19T00:00:00"/>
    <s v="RTPP"/>
    <s v="GUERRERO"/>
    <s v="CHILPANCINGO DE LOS BRAVO"/>
    <s v="ROBO SIN VIOLENCIA"/>
    <n v="152010"/>
    <n v="31529.1"/>
    <n v="-137370.9"/>
    <n v="16890"/>
    <n v="810"/>
    <n v="0"/>
    <n v="0"/>
    <n v="15449.1"/>
    <n v="16867.327379999999"/>
    <n v="0"/>
    <s v="2010"/>
    <s v="KMHCN4NC5AU376353"/>
    <s v="2009"/>
    <s v="ATTITUD GLS 4 A_24M 6.99% 35E"/>
    <x v="12"/>
    <s v="KMHCN4NC5AU376353"/>
    <n v="2010"/>
  </r>
  <r>
    <n v="60146355001"/>
    <d v="2009-09-04T00:00:00"/>
    <s v="2009"/>
    <s v="029915"/>
    <s v="M0415960"/>
    <s v="DMORAS"/>
    <d v="2010-03-25T00:00:00"/>
    <d v="2010-03-25T00:00:00"/>
    <d v="2010-03-25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10"/>
    <s v="KMHCN4NC6AU353986"/>
    <s v="2009"/>
    <s v="ATTITUD GLS 4 A_36M 9.99% 35E"/>
    <x v="12"/>
    <s v="KMHCN4NC6AU353986"/>
    <n v="2010"/>
  </r>
  <r>
    <n v="60144201002"/>
    <d v="2009-08-05T00:00:00"/>
    <s v="2009"/>
    <s v="029915"/>
    <s v="CL144509"/>
    <s v="DMORAS"/>
    <d v="2009-12-16T00:00:00"/>
    <d v="2009-12-16T00:00:00"/>
    <d v="2010-03-12T00:00:00"/>
    <s v="DMPP"/>
    <s v="PUEBLA"/>
    <s v="PUEBLA"/>
    <s v="COLISION Y VUELCO"/>
    <n v="9500"/>
    <n v="788.6"/>
    <n v="-22109.4"/>
    <n v="0"/>
    <n v="0"/>
    <n v="0"/>
    <n v="13398"/>
    <n v="-12609.4"/>
    <n v="-13766.94292"/>
    <n v="0"/>
    <s v="2010"/>
    <s v="KMHCN4NC6AU354264"/>
    <s v="2009"/>
    <s v="ATTITUD GLS 4 A_24M 6.99% 35E"/>
    <x v="12"/>
    <s v="KMHCN4NC6AU354264"/>
    <n v="2010"/>
  </r>
  <r>
    <n v="60143789000"/>
    <d v="2009-07-31T00:00:00"/>
    <s v="2009"/>
    <s v="029915"/>
    <s v="M0007150"/>
    <s v="DMORAS"/>
    <d v="2010-01-02T00:00:00"/>
    <d v="2010-01-04T00:00:00"/>
    <d v="2010-02-12T00:00:00"/>
    <s v="DMPP"/>
    <s v="DISTRITO FEDERAL"/>
    <s v="XOCHIMILCO"/>
    <s v="COLISION Y VUELCO"/>
    <n v="9500"/>
    <n v="1260.8900000000001"/>
    <n v="-21637.11"/>
    <n v="0"/>
    <n v="0"/>
    <n v="0"/>
    <n v="13398"/>
    <n v="-12137.11"/>
    <n v="-13251.296698"/>
    <n v="0"/>
    <s v="2010"/>
    <s v="KMHCN4NC6AU375261"/>
    <s v="2009"/>
    <s v="ATTITUD GLS 4 ATX _12M 0% 35E"/>
    <x v="12"/>
    <s v="KMHCN4NC6AU375261"/>
    <n v="2010"/>
  </r>
  <r>
    <n v="60143789000"/>
    <d v="2009-07-31T00:00:00"/>
    <s v="2009"/>
    <s v="049998"/>
    <s v="CN000720"/>
    <s v="SURESTE"/>
    <d v="2010-01-02T00:00:00"/>
    <d v="2010-01-04T00:00:00"/>
    <d v="2010-01-04T00:00:00"/>
    <s v="DMPP"/>
    <s v="DISTRITO FEDERAL"/>
    <s v="XOCHIMILCO"/>
    <s v="COLISION Y VUELCO"/>
    <n v="0"/>
    <n v="0"/>
    <n v="0"/>
    <n v="0"/>
    <n v="0"/>
    <n v="0"/>
    <n v="0"/>
    <n v="0"/>
    <n v="0"/>
    <n v="0"/>
    <s v="2010"/>
    <s v="KMHCN4NC6AU375261"/>
    <s v="2009"/>
    <s v="ATTITUD GLS 4 ATX _12M 0% 35E"/>
    <x v="12"/>
    <s v="KMHCN4NC6AU375261"/>
    <n v="2010"/>
  </r>
  <r>
    <n v="60143389000"/>
    <d v="2009-07-31T00:00:00"/>
    <s v="2009"/>
    <s v="029915"/>
    <s v="M1382409"/>
    <s v="DMORAS"/>
    <d v="2009-09-30T00:00:00"/>
    <d v="2009-09-30T00:00:00"/>
    <d v="2009-11-30T00:00:00"/>
    <s v="DMPP"/>
    <s v="DISTRITO FEDERAL"/>
    <s v="BENITO JUAREZ"/>
    <s v="COLISION Y VUELCO"/>
    <n v="97.6"/>
    <n v="0"/>
    <n v="-97.6"/>
    <n v="0"/>
    <n v="0"/>
    <n v="0"/>
    <n v="0"/>
    <n v="0"/>
    <n v="0"/>
    <n v="0"/>
    <s v="2010"/>
    <s v="KMHCN4NC6AU385224"/>
    <s v="2009"/>
    <s v="ATTITUD GLS 4 _36M 14.90% 20E"/>
    <x v="12"/>
    <s v="KMHCN4NC6AU385224"/>
    <n v="2010"/>
  </r>
  <r>
    <n v="60135062000"/>
    <d v="2009-03-31T00:00:00"/>
    <s v="2009"/>
    <s v="133798"/>
    <s v="AH051729"/>
    <s v="ORIENTE"/>
    <d v="2009-09-11T00:00:00"/>
    <d v="2009-09-11T00:00:00"/>
    <d v="2009-09-11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KMHCN4NC7AU351986"/>
    <s v="2009"/>
    <s v="ATTITUD GLS 4 _36M 14.90% 20E"/>
    <x v="12"/>
    <s v="KMHCN4NC7AU351986"/>
    <n v="2009"/>
  </r>
  <r>
    <n v="60135062000"/>
    <d v="2009-03-31T00:00:00"/>
    <s v="2009"/>
    <s v="133798"/>
    <s v="AH006170"/>
    <s v="ORIENTE"/>
    <d v="2010-02-02T00:00:00"/>
    <d v="2010-02-02T00:00:00"/>
    <n v="0"/>
    <s v="DMPP"/>
    <s v="ESTADO DE MEXICO"/>
    <s v="TOLUCA"/>
    <s v="COLISION Y VUELCO"/>
    <n v="485.5"/>
    <n v="368.8"/>
    <n v="16332.78"/>
    <n v="8195"/>
    <n v="618"/>
    <n v="0"/>
    <n v="0"/>
    <n v="17436.28"/>
    <n v="19036.930504"/>
    <n v="24644.48"/>
    <s v="2009"/>
    <s v="KMHCN4NC7AU351986"/>
    <s v="2009"/>
    <s v="ATTITUD GLS 4 _36M 14.90% 20E"/>
    <x v="12"/>
    <s v="KMHCN4NC7AU351986"/>
    <n v="2009"/>
  </r>
  <r>
    <n v="60144814003"/>
    <d v="2009-08-15T00:00:00"/>
    <s v="2009"/>
    <s v="029915"/>
    <s v="CI004520"/>
    <s v="ORIENTE"/>
    <d v="2010-01-28T00:00:00"/>
    <d v="2010-01-28T00:00:00"/>
    <d v="2010-01-28T00:00:00"/>
    <s v="DMPP"/>
    <s v="VERACRUZ"/>
    <s v="BOCA DEL RIO"/>
    <s v="COLISION Y VUELCO"/>
    <n v="0"/>
    <n v="0"/>
    <n v="0"/>
    <n v="0"/>
    <n v="0"/>
    <n v="0"/>
    <n v="0"/>
    <n v="0"/>
    <n v="0"/>
    <n v="0"/>
    <s v="2010"/>
    <s v="KMHCN4NC7AU353995"/>
    <s v="2009"/>
    <s v="ATTITUD GLS 4 _36M 14.90% 20E"/>
    <x v="12"/>
    <s v="KMHCN4NC7AU353995"/>
    <n v="2010"/>
  </r>
  <r>
    <n v="60156603000"/>
    <d v="2010-01-06T00:00:00"/>
    <s v="2010"/>
    <s v="029915"/>
    <s v="M0063510"/>
    <s v="DMORAS"/>
    <d v="2010-01-15T00:00:00"/>
    <d v="2010-01-15T00:00:00"/>
    <n v="0"/>
    <s v="DMPP"/>
    <s v="DISTRITO FEDERAL"/>
    <s v="COYOACAN"/>
    <s v="COLISION Y VUELCO"/>
    <n v="4200"/>
    <n v="16804.27"/>
    <n v="17800"/>
    <n v="0"/>
    <n v="2363.98"/>
    <n v="0"/>
    <n v="0"/>
    <n v="24363.98"/>
    <n v="26600.593364"/>
    <n v="5195.7299999999996"/>
    <s v="2010"/>
    <s v="KMHCN4NC7AU459461"/>
    <s v="2010"/>
    <s v="ATTITUD GLS 4 A_36M 9.99% 35E"/>
    <x v="12"/>
    <s v="KMHCN4NC7AU459461"/>
    <n v="2010"/>
  </r>
  <r>
    <n v="60144269002"/>
    <d v="2009-08-07T00:00:00"/>
    <s v="2009"/>
    <s v="029915"/>
    <s v="CB548569"/>
    <s v="NORESTE"/>
    <d v="2009-10-12T00:00:00"/>
    <d v="2009-10-12T00:00:00"/>
    <d v="2009-10-26T00:00:00"/>
    <s v="DMPP"/>
    <s v="NUEVO LEON"/>
    <s v="MONTERREY"/>
    <s v="COLISION Y VUELCO"/>
    <n v="360"/>
    <n v="2900"/>
    <n v="2540"/>
    <n v="0"/>
    <n v="0"/>
    <n v="0"/>
    <n v="0"/>
    <n v="2900"/>
    <n v="3166.2200000000003"/>
    <n v="0"/>
    <s v="2010"/>
    <s v="KMHCN4NC8AU376735"/>
    <s v="2009"/>
    <s v="ATTITUD GLS 4 _36M 14.90% 20E"/>
    <x v="12"/>
    <s v="KMHCN4NC8AU376735"/>
    <n v="2010"/>
  </r>
  <r>
    <n v="60147680001"/>
    <d v="2009-11-02T00:00:00"/>
    <s v="2009"/>
    <s v="133798"/>
    <s v="CA099550"/>
    <s v="CENTRO"/>
    <d v="2010-03-17T00:00:00"/>
    <d v="2010-03-18T00:00:00"/>
    <n v="0"/>
    <s v="RTPP"/>
    <s v="JALISCO"/>
    <s v="GUADALAJARA"/>
    <s v="ROBO SIN VIOLENCIA"/>
    <n v="142200"/>
    <n v="0"/>
    <n v="0"/>
    <n v="0"/>
    <n v="0"/>
    <n v="0"/>
    <n v="0"/>
    <n v="142200"/>
    <n v="155253.96"/>
    <n v="142200"/>
    <s v="2010"/>
    <s v="KMHCN4NC8AU385094"/>
    <s v="2009"/>
    <s v="ATTITUD GLS 4 _36M 14.90% 20E"/>
    <x v="12"/>
    <s v="KMHCN4NC8AU385094"/>
    <n v="2010"/>
  </r>
  <r>
    <n v="60152869000"/>
    <d v="2009-11-25T00:00:00"/>
    <s v="2009"/>
    <s v="133798"/>
    <s v="CY068169"/>
    <s v="ORIENTE"/>
    <d v="2009-12-22T00:00:00"/>
    <d v="2009-12-22T00:00:00"/>
    <d v="2010-02-23T00:00:00"/>
    <s v="DMPP"/>
    <s v="MORELOS"/>
    <s v="CUERNAVACA"/>
    <s v="COLISION Y VUELCO"/>
    <n v="360"/>
    <n v="0"/>
    <n v="-360"/>
    <n v="0"/>
    <n v="0"/>
    <n v="0"/>
    <n v="0"/>
    <n v="0"/>
    <n v="0"/>
    <n v="0"/>
    <s v="2010"/>
    <s v="KMHCN4NC8AU385550"/>
    <s v="2009"/>
    <s v="ATTITUD GLS 4 _36M 13.90% 10E"/>
    <x v="12"/>
    <s v="KMHCN4NC8AU385550"/>
    <n v="2010"/>
  </r>
  <r>
    <n v="60155477000"/>
    <d v="2009-12-31T00:00:00"/>
    <s v="2009"/>
    <s v="029915"/>
    <s v="CN014850"/>
    <s v="SURESTE"/>
    <d v="2010-02-14T00:00:00"/>
    <d v="2010-02-14T00:00:00"/>
    <n v="0"/>
    <s v="DMPP"/>
    <s v="TABASCO"/>
    <s v="PARAISO"/>
    <s v="COLISION Y VUELCO"/>
    <n v="9500"/>
    <n v="0"/>
    <n v="0"/>
    <n v="0"/>
    <n v="0"/>
    <n v="0"/>
    <n v="0"/>
    <n v="9500"/>
    <n v="10372.1"/>
    <n v="9500"/>
    <s v="2010"/>
    <s v="KMHCN4NC8AU461834"/>
    <s v="2009"/>
    <s v="ATTITUD GLS 4 A_36M 9.99% 35E"/>
    <x v="12"/>
    <s v="KMHCN4NC8AU461834"/>
    <n v="2010"/>
  </r>
  <r>
    <n v="60145473002"/>
    <d v="2009-08-25T00:00:00"/>
    <s v="2009"/>
    <s v="029915"/>
    <s v="CO017490"/>
    <s v="NOROESTE"/>
    <d v="2010-03-16T00:00:00"/>
    <d v="2010-03-16T00:00:00"/>
    <n v="0"/>
    <s v="DMPP"/>
    <s v="SONORA"/>
    <s v="HERMOSILLO"/>
    <s v="COLISION Y VUELCO"/>
    <n v="10485.5"/>
    <n v="14368"/>
    <n v="6648"/>
    <n v="0"/>
    <n v="0"/>
    <n v="0"/>
    <n v="0"/>
    <n v="17133.5"/>
    <n v="18706.355299999999"/>
    <n v="2765.5"/>
    <s v="2010"/>
    <s v="KMHCN4NC9AU375741"/>
    <s v="2009"/>
    <s v="ATTITUD GLS 4 _48M 16.50% 20E"/>
    <x v="12"/>
    <s v="KMHCN4NC9AU375741"/>
    <n v="2010"/>
  </r>
  <r>
    <n v="60150702000"/>
    <d v="2009-10-31T00:00:00"/>
    <s v="2009"/>
    <s v="029915"/>
    <s v="M1757959"/>
    <s v="DMORAS"/>
    <d v="2009-12-10T00:00:00"/>
    <d v="2009-12-10T00:00:00"/>
    <d v="2009-12-10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10"/>
    <s v="KMHCN4NCXAU354056"/>
    <s v="2009"/>
    <s v="ATTITUD GLS 4 _48M 16.50% 20E"/>
    <x v="12"/>
    <s v="KMHCN4NCXAU354056"/>
    <n v="2010"/>
  </r>
  <r>
    <n v="60137296000"/>
    <d v="2009-05-13T00:00:00"/>
    <s v="2009"/>
    <s v="029915"/>
    <s v="CE082319"/>
    <s v="NORESTE"/>
    <d v="2009-08-16T00:00:00"/>
    <d v="2009-08-16T00:00:00"/>
    <d v="2009-12-14T00:00:00"/>
    <s v="DMPP"/>
    <s v="TAMAULIPAS"/>
    <s v="TAMPICO"/>
    <s v="ROTURA DE CRISTALES"/>
    <n v="485.5"/>
    <n v="5535"/>
    <n v="3916.7"/>
    <n v="1132.8"/>
    <n v="0"/>
    <n v="0"/>
    <n v="0"/>
    <n v="4402.2"/>
    <n v="4806.3219600000002"/>
    <n v="0"/>
    <s v="2009"/>
    <s v="KMHCN4NCXAU354302"/>
    <s v="2009"/>
    <s v="ATTITUD GLS_36M 14.90% 20E EX MOD 2010"/>
    <x v="12"/>
    <s v="KMHCN4NCXAU354302"/>
    <n v="2009"/>
  </r>
  <r>
    <n v="60137296000"/>
    <d v="2009-05-13T00:00:00"/>
    <s v="2009"/>
    <s v="029915"/>
    <s v="CE003910"/>
    <s v="NORESTE"/>
    <d v="2010-01-14T00:00:00"/>
    <d v="2010-01-14T00:00:00"/>
    <d v="2010-02-15T00:00:00"/>
    <s v="DMPP"/>
    <s v="TAMAULIPAS"/>
    <s v="TAMPICO"/>
    <s v="COLISION Y VUELCO"/>
    <n v="7800"/>
    <n v="2652.73"/>
    <n v="-5147.2700000000004"/>
    <n v="0"/>
    <n v="0"/>
    <n v="0"/>
    <n v="0"/>
    <n v="2652.73"/>
    <n v="2896.250614"/>
    <n v="0"/>
    <s v="2009"/>
    <s v="KMHCN4NCXAU354302"/>
    <s v="2009"/>
    <s v="ATTITUD GLS_36M 14.90% 20E EX MOD 2010"/>
    <x v="12"/>
    <s v="KMHCN4NCXAU354302"/>
    <n v="2009"/>
  </r>
  <r>
    <n v="60137413000"/>
    <d v="2009-05-23T00:00:00"/>
    <s v="2009"/>
    <s v="029915"/>
    <s v="CI071199"/>
    <s v="ORIENTE"/>
    <d v="2009-12-07T00:00:00"/>
    <d v="2009-12-07T00:00:00"/>
    <d v="2010-02-15T00:00:00"/>
    <s v="DMPP"/>
    <s v="VERACRUZ"/>
    <s v="VERACRUZ"/>
    <s v="COLISION Y VUELCO"/>
    <n v="360"/>
    <n v="2502.08"/>
    <n v="2142.08"/>
    <n v="0"/>
    <n v="0"/>
    <n v="0"/>
    <n v="0"/>
    <n v="2502.08"/>
    <n v="2731.7709439999999"/>
    <n v="0"/>
    <s v="2010"/>
    <s v="KMHCN4NCXAU354509"/>
    <s v="2009"/>
    <s v="ATTITUD GLS 4 _36M 14.90% 20E"/>
    <x v="12"/>
    <s v="KMHCN4NCXAU354509"/>
    <n v="2010"/>
  </r>
  <r>
    <n v="60145867001"/>
    <d v="2009-08-31T00:00:00"/>
    <s v="2009"/>
    <s v="029915"/>
    <s v="M0148680"/>
    <s v="DMORAS"/>
    <d v="2010-02-02T00:00:00"/>
    <d v="2010-02-02T00:00:00"/>
    <n v="0"/>
    <s v="DMPP"/>
    <s v="DISTRITO FEDERAL"/>
    <s v="BENITO JUAREZ"/>
    <s v="COLISION Y VUELCO"/>
    <n v="9500"/>
    <n v="2216.54"/>
    <n v="-20681.46"/>
    <n v="0"/>
    <n v="0"/>
    <n v="0"/>
    <n v="13398"/>
    <n v="-11181.46"/>
    <n v="-12207.918028"/>
    <n v="0"/>
    <s v="2010"/>
    <s v="KMHCN4NCXAU376736"/>
    <s v="2009"/>
    <s v="ATTITUD GLS 4 ATX _12M 0% 35E"/>
    <x v="12"/>
    <s v="KMHCN4NCXAU376736"/>
    <n v="2010"/>
  </r>
  <r>
    <n v="60147261000"/>
    <d v="2009-10-03T00:00:00"/>
    <s v="2009"/>
    <s v="029915"/>
    <s v="CX050809"/>
    <s v="SURESTE"/>
    <d v="2009-10-28T00:00:00"/>
    <d v="2009-10-28T00:00:00"/>
    <d v="2009-12-30T00:00:00"/>
    <s v="DMPP"/>
    <s v="QUINTANA ROO"/>
    <s v="CANCUN"/>
    <s v="COLISION Y VUELCO"/>
    <n v="9500"/>
    <n v="9291.31"/>
    <n v="-8308.69"/>
    <n v="0"/>
    <n v="0"/>
    <n v="0"/>
    <n v="8100"/>
    <n v="1191.31"/>
    <n v="1300.6722580000001"/>
    <n v="0"/>
    <s v="2010"/>
    <s v="KMHCN4NCXAU386246"/>
    <s v="2009"/>
    <s v="ATTITUD GLS 4 A_24M 6.99% 35E"/>
    <x v="12"/>
    <s v="KMHCN4NCXAU386246"/>
    <n v="2010"/>
  </r>
  <r>
    <n v="60147589000"/>
    <d v="2009-10-06T00:00:00"/>
    <s v="2009"/>
    <s v="049998"/>
    <s v="CM204609"/>
    <s v="NORTE"/>
    <d v="2009-11-10T00:00:00"/>
    <d v="2009-11-10T00:00:00"/>
    <d v="2009-11-10T00:00:00"/>
    <s v="DMPP"/>
    <s v="QUERETARO"/>
    <s v="QUERETARO"/>
    <s v="COLISION Y VUELCO"/>
    <n v="0"/>
    <n v="0"/>
    <n v="0"/>
    <n v="0"/>
    <n v="0"/>
    <n v="0"/>
    <n v="0"/>
    <n v="0"/>
    <n v="0"/>
    <n v="0"/>
    <s v="2010"/>
    <s v="KMHCN4NCXAU396050"/>
    <s v="2009"/>
    <s v="ATTITUD GLS 4 _36M 14.90% 20E"/>
    <x v="12"/>
    <s v="KMHCN4NCXAU396050"/>
    <n v="2010"/>
  </r>
  <r>
    <n v="60147589000"/>
    <d v="2009-10-06T00:00:00"/>
    <s v="2009"/>
    <s v="029915"/>
    <s v="AG082359"/>
    <s v="CENTRO"/>
    <d v="2009-11-10T00:00:00"/>
    <d v="2009-11-10T00:00:00"/>
    <d v="2009-11-10T00:00:00"/>
    <s v="DMPP"/>
    <s v="QUERETARO"/>
    <s v="QUERETARO"/>
    <s v="COLISION Y VUELCO"/>
    <n v="0"/>
    <n v="0"/>
    <n v="0"/>
    <n v="0"/>
    <n v="0"/>
    <n v="0"/>
    <n v="0"/>
    <n v="0"/>
    <n v="0"/>
    <n v="0"/>
    <s v="2010"/>
    <s v="KMHCN4NCXAU396050"/>
    <s v="2009"/>
    <s v="ATTITUD GLS 4 _36M 14.90% 20E"/>
    <x v="12"/>
    <s v="KMHCN4NCXAU396050"/>
    <n v="2010"/>
  </r>
  <r>
    <n v="60147589001"/>
    <d v="2009-10-06T00:00:00"/>
    <s v="2009"/>
    <s v="029915"/>
    <s v="AG006350"/>
    <s v="CENTRO"/>
    <d v="2010-01-28T00:00:00"/>
    <d v="2010-01-28T00:00:00"/>
    <n v="0"/>
    <s v="DMPP"/>
    <s v="QUERETARO"/>
    <s v="QUERETARO"/>
    <s v="COLISION Y VUELCO"/>
    <n v="19998"/>
    <n v="15398"/>
    <n v="-200"/>
    <n v="0"/>
    <n v="0"/>
    <n v="0"/>
    <n v="0"/>
    <n v="19798"/>
    <n v="21615.456399999999"/>
    <n v="4400"/>
    <s v="2010"/>
    <s v="KMHCN4NCXAU396050"/>
    <s v="2009"/>
    <s v="ATTITUD GLS 4 _36M 14.90% 20E"/>
    <x v="12"/>
    <s v="KMHCN4NCXAU396050"/>
    <n v="2010"/>
  </r>
  <r>
    <n v="60159514000"/>
    <d v="2010-02-02T00:00:00"/>
    <s v="2010"/>
    <s v="029915"/>
    <s v="CB100170"/>
    <s v="NORESTE"/>
    <d v="2010-02-21T00:00:00"/>
    <d v="2010-02-21T00:00:00"/>
    <d v="2010-03-12T00:00:00"/>
    <s v="DMPP"/>
    <s v="NUEVO LEON"/>
    <s v="APODACA"/>
    <s v="COLISION Y VUELCO"/>
    <n v="360"/>
    <n v="1300"/>
    <n v="940"/>
    <n v="0"/>
    <n v="0"/>
    <n v="0"/>
    <n v="0"/>
    <n v="1300"/>
    <n v="1419.34"/>
    <n v="0"/>
    <s v="2010"/>
    <s v="KMHCN4NCXAU473841"/>
    <s v="2010"/>
    <s v="ATTITUD GLS 4 A_24M 6.99% 35E"/>
    <x v="12"/>
    <s v="KMHCN4NCXAU473841"/>
    <n v="2010"/>
  </r>
  <r>
    <n v="60008765000"/>
    <d v="2007-05-22T00:00:00"/>
    <s v="2007"/>
    <s v="133798"/>
    <s v="M0707639"/>
    <s v="DMORAS"/>
    <d v="2009-05-21T00:00:00"/>
    <d v="2009-05-21T00:00:00"/>
    <d v="2009-11-03T00:00:00"/>
    <s v="DMPP"/>
    <s v="ESTADO DE MEXICO"/>
    <s v="ECATEPEC DE MORELOS"/>
    <s v="COLISION Y VUELCO"/>
    <n v="9500"/>
    <n v="11621.52"/>
    <n v="-678.48"/>
    <n v="2800"/>
    <n v="0"/>
    <n v="0"/>
    <n v="0"/>
    <n v="8821.52"/>
    <n v="9631.3355360000005"/>
    <n v="0"/>
    <s v="2007"/>
    <s v="MALAB51H07M005554"/>
    <s v="2007"/>
    <s v="ATOS_48M 12.90% 20E"/>
    <x v="33"/>
    <s v="MALAB51H07M005554"/>
    <n v="2007"/>
  </r>
  <r>
    <n v="60006222000"/>
    <d v="2007-06-05T00:00:00"/>
    <s v="2007"/>
    <s v="133798"/>
    <s v="M1007257"/>
    <s v="DMORAS"/>
    <d v="2007-06-28T00:00:00"/>
    <d v="2007-06-28T00:00:00"/>
    <d v="2007-09-29T00:00:00"/>
    <s v="DMPP"/>
    <s v="ESTADO DE MEXICO"/>
    <s v="CUAUTITLAN-IZCALLI"/>
    <s v="COLISION Y VUELCO"/>
    <n v="3000"/>
    <n v="0"/>
    <n v="-3000"/>
    <n v="0"/>
    <n v="0"/>
    <n v="0"/>
    <n v="0"/>
    <n v="0"/>
    <n v="0"/>
    <n v="0"/>
    <s v="2007"/>
    <s v="MALAB51H07M005702"/>
    <s v="2007"/>
    <s v="ATOS_48M 12.90% 20E"/>
    <x v="33"/>
    <s v="MALAB51H07M005702"/>
    <n v="2007"/>
  </r>
  <r>
    <n v="60890420000"/>
    <d v="2007-03-15T00:00:00"/>
    <s v="2007"/>
    <s v="133798"/>
    <s v="M1061238"/>
    <s v="DMORAS"/>
    <d v="2008-08-03T00:00:00"/>
    <d v="2008-08-03T00:00:00"/>
    <d v="2008-08-07T00:00:00"/>
    <s v="DMPP"/>
    <s v="DISTRITO FEDERAL"/>
    <s v="IZTACALCO"/>
    <s v="COLISION Y VUELCO"/>
    <n v="3000"/>
    <n v="1043.3"/>
    <n v="-1956.7"/>
    <n v="0"/>
    <n v="0"/>
    <n v="0"/>
    <n v="0"/>
    <n v="1043.3"/>
    <n v="1139.07494"/>
    <n v="0"/>
    <s v="2007"/>
    <s v="MALAB51H07M005747"/>
    <s v="2007"/>
    <s v="ATOS_36M 17.20% 30E"/>
    <x v="33"/>
    <s v="MALAB51H07M005747"/>
    <n v="2007"/>
  </r>
  <r>
    <n v="60890420000"/>
    <d v="2007-03-15T00:00:00"/>
    <s v="2007"/>
    <s v="133798"/>
    <s v="M1443279"/>
    <s v="DMORAS"/>
    <d v="2009-10-12T00:00:00"/>
    <d v="2009-10-12T00:00:00"/>
    <d v="2009-12-14T00:00:00"/>
    <s v="DMPP"/>
    <s v="DISTRITO FEDERAL"/>
    <s v="IZTAPALAPA"/>
    <s v="COLISION Y VUELCO"/>
    <n v="360"/>
    <n v="0"/>
    <n v="-360"/>
    <n v="0"/>
    <n v="0"/>
    <n v="0"/>
    <n v="0"/>
    <n v="0"/>
    <n v="0"/>
    <n v="0"/>
    <s v="2007"/>
    <s v="MALAB51H07M005747"/>
    <s v="2007"/>
    <s v="ATOS_36M 17.20% 30E"/>
    <x v="33"/>
    <s v="MALAB51H07M005747"/>
    <n v="2007"/>
  </r>
  <r>
    <n v="23126600000"/>
    <d v="2007-03-12T00:00:00"/>
    <s v="2007"/>
    <s v="133798"/>
    <s v="CE143997"/>
    <s v="NORESTE"/>
    <d v="2007-11-25T00:00:00"/>
    <d v="2007-11-25T00:00:00"/>
    <d v="2007-11-25T00:00:00"/>
    <s v="DMPP"/>
    <s v="TAMAULIPAS"/>
    <s v="CIUDAD MADERO"/>
    <s v="COLISION Y VUELCO"/>
    <n v="0"/>
    <n v="0"/>
    <n v="-3070"/>
    <n v="0"/>
    <n v="202.28"/>
    <n v="0"/>
    <n v="3070"/>
    <n v="-2867.72"/>
    <n v="-3130.9766959999997"/>
    <n v="0"/>
    <s v="2007"/>
    <s v="MALAB51H07M012598"/>
    <s v="2007"/>
    <s v="ATOS CA_36M 17.20% 30E"/>
    <x v="33"/>
    <s v="MALAB51H07M012598"/>
    <n v="2007"/>
  </r>
  <r>
    <n v="23126600000"/>
    <d v="2007-03-12T00:00:00"/>
    <s v="2007"/>
    <s v="133798"/>
    <s v="CE153877"/>
    <s v="NORESTE"/>
    <d v="2007-12-18T00:00:00"/>
    <d v="2007-12-18T00:00:00"/>
    <d v="2008-05-16T00:00:00"/>
    <s v="DMPP"/>
    <s v="TAMAULIPAS"/>
    <s v="CIUDAD MADERO"/>
    <s v="COLISION Y VUELCO"/>
    <n v="12210"/>
    <n v="14210"/>
    <n v="-6790"/>
    <n v="8790"/>
    <n v="1535.04"/>
    <n v="0"/>
    <n v="0"/>
    <n v="6955.04"/>
    <n v="7593.5126719999998"/>
    <n v="0"/>
    <s v="2007"/>
    <s v="MALAB51H07M012598"/>
    <s v="2007"/>
    <s v="ATOS CA_36M 17.20% 30E"/>
    <x v="33"/>
    <s v="MALAB51H07M012598"/>
    <n v="2007"/>
  </r>
  <r>
    <n v="23126600000"/>
    <d v="2007-03-12T00:00:00"/>
    <s v="2007"/>
    <s v="133798"/>
    <s v="CE045358"/>
    <s v="NORESTE"/>
    <d v="2008-04-27T00:00:00"/>
    <d v="2008-04-27T00:00:00"/>
    <d v="2008-05-30T00:00:00"/>
    <s v="DMPP"/>
    <s v="TAMAULIPAS"/>
    <s v="TAMPICO"/>
    <s v="COLISION Y VUELCO"/>
    <n v="34210"/>
    <n v="21350"/>
    <n v="-21650"/>
    <n v="8790"/>
    <n v="600"/>
    <n v="0"/>
    <n v="0"/>
    <n v="13160"/>
    <n v="14368.088"/>
    <n v="0"/>
    <s v="2007"/>
    <s v="MALAB51H07M012598"/>
    <s v="2007"/>
    <s v="ATOS CA_36M 17.20% 30E"/>
    <x v="33"/>
    <s v="MALAB51H07M012598"/>
    <n v="2007"/>
  </r>
  <r>
    <n v="23126600000"/>
    <d v="2007-03-12T00:00:00"/>
    <s v="2007"/>
    <m/>
    <s v="CE079758"/>
    <s v="NORESTE"/>
    <d v="2008-07-17T00:00:00"/>
    <d v="2008-07-17T00:00:00"/>
    <d v="2008-07-17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MALAB51H07M012598"/>
    <s v="2007"/>
    <s v="ATOS CA_36M 17.20% 30E"/>
    <x v="33"/>
    <s v="MALAB51H07M012598"/>
    <n v="2007"/>
  </r>
  <r>
    <n v="23126600000"/>
    <d v="2007-03-12T00:00:00"/>
    <s v="2007"/>
    <s v="133798"/>
    <s v="CE107838"/>
    <s v="NORESTE"/>
    <d v="2008-09-24T00:00:00"/>
    <d v="2008-09-24T00:00:00"/>
    <d v="2008-09-24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MALAB51H07M012598"/>
    <s v="2007"/>
    <s v="ATOS CA_36M 17.20% 30E"/>
    <x v="33"/>
    <s v="MALAB51H07M012598"/>
    <n v="2007"/>
  </r>
  <r>
    <n v="23126600000"/>
    <d v="2007-03-12T00:00:00"/>
    <s v="2007"/>
    <s v="133798"/>
    <s v="CE016910"/>
    <s v="NORESTE"/>
    <d v="2010-02-20T00:00:00"/>
    <d v="2010-02-20T00:00:00"/>
    <n v="0"/>
    <s v="DMPP"/>
    <s v="TAMAULIPAS"/>
    <s v="CIUDAD MADERO"/>
    <s v="COLISION Y VUELCO"/>
    <n v="9500"/>
    <n v="0"/>
    <n v="-3053.1"/>
    <n v="0"/>
    <n v="2363.98"/>
    <n v="0"/>
    <n v="0"/>
    <n v="8810.8799999999992"/>
    <n v="9619.7187839999988"/>
    <n v="6446.9"/>
    <s v="2007"/>
    <s v="MALAB51H07M012598"/>
    <s v="2007"/>
    <s v="ATOS CA_36M 17.20% 30E"/>
    <x v="33"/>
    <s v="MALAB51H07M012598"/>
    <n v="2007"/>
  </r>
  <r>
    <n v="60020912000"/>
    <d v="2007-07-27T00:00:00"/>
    <s v="2007"/>
    <s v="133798"/>
    <s v="M1247917"/>
    <s v="DMORAS"/>
    <d v="2007-08-13T00:00:00"/>
    <d v="2007-08-13T00:00:00"/>
    <d v="2007-09-12T00:00:00"/>
    <s v="DMPP"/>
    <s v="ESTADO DE MEXICO"/>
    <s v="CHICOLOAPAN"/>
    <s v="COLISION Y VUELCO"/>
    <n v="9000"/>
    <n v="12867"/>
    <n v="-5287"/>
    <n v="0"/>
    <n v="0"/>
    <n v="0"/>
    <n v="9154"/>
    <n v="3713"/>
    <n v="4053.8534"/>
    <n v="0"/>
    <s v="2007"/>
    <s v="MALAB51H07M026646"/>
    <s v="2007"/>
    <s v="ATOS_60M 12.90% 20E"/>
    <x v="33"/>
    <s v="MALAB51H07M026646"/>
    <n v="2007"/>
  </r>
  <r>
    <n v="60020912001"/>
    <d v="2008-07-27T00:00:00"/>
    <s v="2008"/>
    <s v="133798"/>
    <s v="M1033178"/>
    <s v="DMORAS"/>
    <d v="2008-07-28T00:00:00"/>
    <d v="2008-07-28T00:00:00"/>
    <d v="2008-09-29T00:00:00"/>
    <s v="DMPP"/>
    <s v="ESTADO DE MEXICO"/>
    <s v="CHICOLOAPAN"/>
    <s v="COLISION Y VUELCO"/>
    <n v="4955"/>
    <n v="3712.96"/>
    <n v="-5287.04"/>
    <n v="4045"/>
    <n v="0"/>
    <n v="0"/>
    <n v="0"/>
    <n v="-332.04"/>
    <n v="-362.52127200000001"/>
    <n v="0"/>
    <s v="2007"/>
    <s v="MALAB51H07M026646"/>
    <s v="2008"/>
    <s v="ATOS_60M 12.90% 20E"/>
    <x v="33"/>
    <s v="MALAB51H07M026646"/>
    <n v="2007"/>
  </r>
  <r>
    <n v="60011646000"/>
    <d v="2007-06-02T00:00:00"/>
    <s v="2007"/>
    <s v="133798"/>
    <s v="M1649307"/>
    <s v="DMORAS"/>
    <d v="2007-10-22T00:00:00"/>
    <d v="2007-10-22T00:00:00"/>
    <d v="2007-12-20T00:00:00"/>
    <s v="RTPP"/>
    <s v="ESTADO DE MEXICO"/>
    <s v="NEZAHUALCOYOTL"/>
    <s v="ASALTO  CON VIOLENCIA"/>
    <n v="72810"/>
    <n v="2345.59"/>
    <n v="-70464.41"/>
    <n v="0"/>
    <n v="2340"/>
    <n v="0"/>
    <n v="0"/>
    <n v="4685.59"/>
    <n v="5115.7271620000001"/>
    <n v="0"/>
    <s v="2007"/>
    <s v="MALAB51H07M026792"/>
    <s v="2007"/>
    <s v="ATOS_24M 17% 30E"/>
    <x v="33"/>
    <s v="MALAB51H07M026792"/>
    <n v="2007"/>
  </r>
  <r>
    <n v="60011646000"/>
    <d v="2007-06-02T00:00:00"/>
    <s v="2007"/>
    <s v="133798"/>
    <s v="M0281068"/>
    <s v="DMORAS"/>
    <d v="2008-02-27T00:00:00"/>
    <d v="2008-02-27T00:00:00"/>
    <d v="2008-06-30T00:00:00"/>
    <s v="DMPP"/>
    <s v="DISTRITO FEDERAL"/>
    <s v="IZTAPALAPA"/>
    <s v="COLISION Y VUELCO"/>
    <n v="9000"/>
    <n v="0"/>
    <n v="-9000"/>
    <n v="0"/>
    <n v="613.4"/>
    <n v="0"/>
    <n v="0"/>
    <n v="613.4"/>
    <n v="669.71011999999996"/>
    <n v="0"/>
    <s v="2007"/>
    <s v="MALAB51H07M026792"/>
    <s v="2007"/>
    <s v="ATOS_24M 17% 30E"/>
    <x v="33"/>
    <s v="MALAB51H07M026792"/>
    <n v="2007"/>
  </r>
  <r>
    <n v="64077960000"/>
    <d v="2007-03-07T00:00:00"/>
    <s v="2007"/>
    <s v="133798"/>
    <s v="M0655578"/>
    <s v="DMORAS"/>
    <d v="2008-05-13T00:00:00"/>
    <d v="2008-05-13T00:00:00"/>
    <d v="2008-08-08T00:00:00"/>
    <s v="DMPP"/>
    <s v="DISTRITO FEDERAL"/>
    <s v="TLAHUAC"/>
    <s v="COLISION Y VUELCO"/>
    <n v="31910"/>
    <n v="13974.98"/>
    <n v="-26025.02"/>
    <n v="8090"/>
    <n v="3407"/>
    <n v="0"/>
    <n v="0"/>
    <n v="9291.98"/>
    <n v="10144.983764000001"/>
    <n v="0"/>
    <s v="2007"/>
    <s v="MALAB51H07M027084"/>
    <s v="2007"/>
    <s v="ATOS_48M 12.90% 20E"/>
    <x v="33"/>
    <s v="MALAB51H07M027084"/>
    <n v="2007"/>
  </r>
  <r>
    <n v="64077960000"/>
    <d v="2007-03-07T00:00:00"/>
    <s v="2007"/>
    <s v="133798"/>
    <s v="M1181538"/>
    <s v="DMORAS"/>
    <d v="2008-08-27T00:00:00"/>
    <d v="2008-08-27T00:00:00"/>
    <d v="2008-09-11T00:00:00"/>
    <s v="DMPP"/>
    <s v="DISTRITO FEDERAL"/>
    <s v="COYOACAN"/>
    <s v="ROTURA DE CRISTALES"/>
    <n v="1136.5899999999999"/>
    <n v="1420.74"/>
    <n v="0"/>
    <n v="284.14999999999998"/>
    <n v="0"/>
    <n v="0"/>
    <n v="0"/>
    <n v="1136.5899999999999"/>
    <n v="1240.928962"/>
    <n v="0"/>
    <s v="2007"/>
    <s v="MALAB51H07M027084"/>
    <s v="2007"/>
    <s v="ATOS_48M 12.90% 20E"/>
    <x v="33"/>
    <s v="MALAB51H07M027084"/>
    <n v="2007"/>
  </r>
  <r>
    <n v="64077960000"/>
    <d v="2007-03-07T00:00:00"/>
    <s v="2007"/>
    <s v="133798"/>
    <s v="M0493799"/>
    <s v="DMORAS"/>
    <d v="2009-02-03T00:00:00"/>
    <d v="2009-04-03T00:00:00"/>
    <d v="2009-04-22T00:00:00"/>
    <s v="DMPP"/>
    <s v="DISTRITO FEDERAL"/>
    <s v="VENUSTIANO CARRANZA"/>
    <s v="ROTURA DE CRISTALES"/>
    <n v="739.15"/>
    <n v="807.76"/>
    <n v="-116.18"/>
    <n v="184.79"/>
    <n v="0"/>
    <n v="0"/>
    <n v="0"/>
    <n v="622.97"/>
    <n v="680.15864600000009"/>
    <n v="0"/>
    <s v="2007"/>
    <s v="MALAB51H07M027084"/>
    <s v="2007"/>
    <s v="ATOS_48M 12.90% 20E"/>
    <x v="33"/>
    <s v="MALAB51H07M027084"/>
    <n v="2007"/>
  </r>
  <r>
    <n v="60008216000"/>
    <d v="2007-05-17T00:00:00"/>
    <s v="2007"/>
    <s v="133798"/>
    <s v="M1167469"/>
    <s v="DMORAS"/>
    <d v="2009-08-20T00:00:00"/>
    <d v="2009-08-20T00:00:00"/>
    <d v="2009-09-30T00:00:00"/>
    <s v="DMPP"/>
    <s v="ESTADO DE MEXICO"/>
    <s v="CHALCO"/>
    <s v="COLISION Y VUELCO"/>
    <n v="360"/>
    <n v="3000"/>
    <n v="2640"/>
    <n v="0"/>
    <n v="0"/>
    <n v="0"/>
    <n v="0"/>
    <n v="3000"/>
    <n v="3275.4"/>
    <n v="0"/>
    <s v="2007"/>
    <s v="MALAB51H07M027795"/>
    <s v="2007"/>
    <s v="ATOS_36M 17.20% 30E"/>
    <x v="33"/>
    <s v="MALAB51H07M027795"/>
    <n v="2007"/>
  </r>
  <r>
    <n v="60011073000"/>
    <d v="2007-05-31T00:00:00"/>
    <s v="2007"/>
    <s v="133798"/>
    <s v="M0270318"/>
    <s v="DMORAS"/>
    <d v="2008-02-24T00:00:00"/>
    <d v="2008-02-25T00:00:00"/>
    <d v="2008-05-05T00:00:00"/>
    <s v="DMPP"/>
    <s v="DISTRITO FEDERAL"/>
    <s v="IZTAPALAPA"/>
    <s v="ROTURA DE CRISTALES"/>
    <n v="739.15"/>
    <n v="923.94"/>
    <n v="0"/>
    <n v="184.79"/>
    <n v="0"/>
    <n v="0"/>
    <n v="0"/>
    <n v="739.15"/>
    <n v="807.00396999999998"/>
    <n v="0"/>
    <s v="2007"/>
    <s v="MALAB51H07M027831"/>
    <s v="2007"/>
    <s v="ATOS_36M 17.20% 30E"/>
    <x v="33"/>
    <s v="MALAB51H07M027831"/>
    <n v="2007"/>
  </r>
  <r>
    <n v="60011073000"/>
    <d v="2007-05-31T00:00:00"/>
    <s v="2007"/>
    <s v="133798"/>
    <s v="M0732978"/>
    <s v="DMORAS"/>
    <d v="2008-05-29T00:00:00"/>
    <d v="2008-05-29T00:00:00"/>
    <d v="2008-06-26T00:00:00"/>
    <s v="DMPP"/>
    <s v="DISTRITO FEDERAL"/>
    <s v="IZTAPALAPA"/>
    <s v="COLISION Y VUELCO"/>
    <n v="1500"/>
    <n v="1500"/>
    <n v="0"/>
    <n v="0"/>
    <n v="0"/>
    <n v="0"/>
    <n v="0"/>
    <n v="1500"/>
    <n v="1637.7"/>
    <n v="0"/>
    <s v="2007"/>
    <s v="MALAB51H07M027831"/>
    <s v="2007"/>
    <s v="ATOS_36M 17.20% 30E"/>
    <x v="33"/>
    <s v="MALAB51H07M027831"/>
    <n v="2007"/>
  </r>
  <r>
    <n v="60011073000"/>
    <d v="2007-05-31T00:00:00"/>
    <s v="2007"/>
    <s v="133798"/>
    <s v="M0747588"/>
    <s v="DMORAS"/>
    <d v="2008-05-31T00:00:00"/>
    <d v="2008-05-31T00:00:00"/>
    <d v="2008-06-20T00:00:00"/>
    <s v="DMPP"/>
    <s v="DISTRITO FEDERAL"/>
    <s v="IZTACALCO"/>
    <s v="COLISION Y VUELCO"/>
    <n v="250"/>
    <n v="250"/>
    <n v="0"/>
    <n v="0"/>
    <n v="0"/>
    <n v="0"/>
    <n v="0"/>
    <n v="250"/>
    <n v="272.95"/>
    <n v="0"/>
    <s v="2007"/>
    <s v="MALAB51H07M027831"/>
    <s v="2007"/>
    <s v="ATOS_36M 17.20% 30E"/>
    <x v="33"/>
    <s v="MALAB51H07M027831"/>
    <n v="2007"/>
  </r>
  <r>
    <n v="60014060000"/>
    <d v="2007-06-15T00:00:00"/>
    <s v="2007"/>
    <s v="133798"/>
    <s v="M0384808"/>
    <s v="DMORAS"/>
    <d v="2008-03-18T00:00:00"/>
    <d v="2008-03-18T00:00:00"/>
    <d v="2008-04-22T00:00:00"/>
    <s v="DMPP"/>
    <s v="DISTRITO FEDERAL"/>
    <s v="IZTAPALAPA"/>
    <s v="COLISION Y VUELCO"/>
    <n v="2700"/>
    <n v="2700"/>
    <n v="-9154"/>
    <n v="0"/>
    <n v="0"/>
    <n v="0"/>
    <n v="9154"/>
    <n v="-6454"/>
    <n v="-7046.4772000000003"/>
    <n v="0"/>
    <s v="2007"/>
    <s v="MALAB51H07M027859"/>
    <s v="2007"/>
    <s v="ATOS_60M 12.90% 20E"/>
    <x v="33"/>
    <s v="MALAB51H07M027859"/>
    <n v="2007"/>
  </r>
  <r>
    <n v="60004411000"/>
    <d v="2007-04-27T00:00:00"/>
    <s v="2007"/>
    <s v="133798"/>
    <s v="M1426097"/>
    <s v="DMORAS"/>
    <d v="2007-09-13T00:00:00"/>
    <d v="2007-09-13T00:00:00"/>
    <d v="2008-03-13T00:00:00"/>
    <s v="DMPP"/>
    <s v="DISTRITO FEDERAL"/>
    <s v="AZCAPOTZALCO"/>
    <s v="COLISION Y VUELCO"/>
    <n v="42000"/>
    <n v="45737"/>
    <n v="355"/>
    <n v="0"/>
    <n v="169.1"/>
    <n v="0"/>
    <n v="3382"/>
    <n v="42524.1"/>
    <n v="46427.812379999996"/>
    <n v="0"/>
    <s v="2007"/>
    <s v="MALAB51H07M048159"/>
    <s v="2007"/>
    <s v="ATOS_48M 12.90% 20E"/>
    <x v="33"/>
    <s v="MALAB51H07M048159"/>
    <n v="2007"/>
  </r>
  <r>
    <n v="60011126000"/>
    <d v="2007-05-30T00:00:00"/>
    <s v="2007"/>
    <s v="133798"/>
    <s v="CD062607"/>
    <s v="NORESTE"/>
    <d v="2007-08-17T00:00:00"/>
    <d v="2007-08-17T00:00:00"/>
    <d v="2007-08-31T00:00:00"/>
    <s v="DMPP"/>
    <s v="COAHUILA"/>
    <s v="TORREON"/>
    <s v="COLISION Y VUELCO"/>
    <n v="26210"/>
    <n v="19000"/>
    <n v="-16000"/>
    <n v="8790"/>
    <n v="0"/>
    <n v="0"/>
    <n v="0"/>
    <n v="10210"/>
    <n v="11147.278"/>
    <n v="0"/>
    <s v="2007"/>
    <s v="MALAB51H07M048694"/>
    <s v="2007"/>
    <s v="ATOS CA_48M 16.90% 0E"/>
    <x v="33"/>
    <s v="MALAB51H07M048694"/>
    <n v="2007"/>
  </r>
  <r>
    <n v="60011126000"/>
    <d v="2007-05-30T00:00:00"/>
    <s v="2007"/>
    <s v="133798"/>
    <s v="CD009648"/>
    <s v="NORESTE"/>
    <d v="2008-02-09T00:00:00"/>
    <d v="2008-02-09T00:00:00"/>
    <d v="2008-02-22T00:00:00"/>
    <s v="DMPP"/>
    <s v="COAHUILA"/>
    <s v="TORREON"/>
    <s v="COLISION Y VUELCO"/>
    <n v="9000"/>
    <n v="4783"/>
    <n v="-4217"/>
    <n v="0"/>
    <n v="972"/>
    <n v="0"/>
    <n v="0"/>
    <n v="5755"/>
    <n v="6283.3090000000002"/>
    <n v="0"/>
    <s v="2007"/>
    <s v="MALAB51H07M048694"/>
    <s v="2007"/>
    <s v="ATOS CA_48M 16.90% 0E"/>
    <x v="33"/>
    <s v="MALAB51H07M048694"/>
    <n v="2007"/>
  </r>
  <r>
    <n v="60011126000"/>
    <d v="2007-05-30T00:00:00"/>
    <s v="2007"/>
    <s v="133798"/>
    <s v="CD097568"/>
    <s v="NORESTE"/>
    <d v="2008-12-03T00:00:00"/>
    <d v="2008-12-03T00:00:00"/>
    <d v="2009-02-12T00:00:00"/>
    <s v="DMPP"/>
    <s v="COAHUILA"/>
    <s v="TORREON"/>
    <s v="COLISION Y VUELCO"/>
    <n v="8510"/>
    <n v="20777.36"/>
    <n v="6477.36"/>
    <n v="5790"/>
    <n v="0"/>
    <n v="0"/>
    <n v="0"/>
    <n v="14987.36"/>
    <n v="16363.199648000002"/>
    <n v="0"/>
    <s v="2007"/>
    <s v="MALAB51H07M048694"/>
    <s v="2007"/>
    <s v="ATOS CA_48M 16.90% 0E"/>
    <x v="33"/>
    <s v="MALAB51H07M048694"/>
    <n v="2007"/>
  </r>
  <r>
    <n v="60011126000"/>
    <d v="2007-05-30T00:00:00"/>
    <s v="2007"/>
    <s v="133798"/>
    <s v="CD038379"/>
    <s v="NORESTE"/>
    <d v="2009-06-03T00:00:00"/>
    <d v="2009-06-03T00:00:00"/>
    <d v="2009-08-04T00:00:00"/>
    <s v="DMPP"/>
    <s v="COAHUILA"/>
    <s v="TORREON"/>
    <s v="COLISION Y VUELCO"/>
    <n v="2460"/>
    <n v="0"/>
    <n v="-2460"/>
    <n v="0"/>
    <n v="0"/>
    <n v="0"/>
    <n v="0"/>
    <n v="0"/>
    <n v="0"/>
    <n v="0"/>
    <s v="2007"/>
    <s v="MALAB51H07M048694"/>
    <s v="2007"/>
    <s v="ATOS CA_48M 16.90% 0E"/>
    <x v="33"/>
    <s v="MALAB51H07M048694"/>
    <n v="2007"/>
  </r>
  <r>
    <n v="60011126000"/>
    <d v="2007-05-30T00:00:00"/>
    <s v="2007"/>
    <s v="133798"/>
    <s v="CD052289"/>
    <s v="NORESTE"/>
    <d v="2009-07-23T00:00:00"/>
    <d v="2009-07-23T00:00:00"/>
    <n v="0"/>
    <s v="DMPP"/>
    <s v="COAHUILA"/>
    <s v="TORREON"/>
    <s v="COLISION Y VUELCO"/>
    <n v="100710"/>
    <n v="90000"/>
    <n v="0"/>
    <n v="0"/>
    <n v="550"/>
    <n v="0"/>
    <n v="0"/>
    <n v="101260"/>
    <n v="110555.66800000001"/>
    <n v="10710"/>
    <s v="2007"/>
    <s v="MALAB51H07M048694"/>
    <s v="2007"/>
    <s v="ATOS CA_48M 16.90% 0E"/>
    <x v="33"/>
    <s v="MALAB51H07M048694"/>
    <n v="2007"/>
  </r>
  <r>
    <n v="60011126000"/>
    <d v="2007-05-30T00:00:00"/>
    <s v="2007"/>
    <s v="133798"/>
    <s v="CD081129"/>
    <s v="NORESTE"/>
    <d v="2009-11-02T00:00:00"/>
    <d v="2009-11-09T00:00:00"/>
    <d v="2009-11-09T00:00:00"/>
    <s v="DMPP"/>
    <s v="COAHUILA"/>
    <s v="TORREON"/>
    <s v="ROTURA DE CRISTALES"/>
    <n v="0"/>
    <n v="1107.21"/>
    <n v="863.87"/>
    <n v="243.34"/>
    <n v="0"/>
    <n v="0"/>
    <n v="0"/>
    <n v="863.87"/>
    <n v="943.17326600000001"/>
    <n v="0"/>
    <s v="2007"/>
    <s v="MALAB51H07M048694"/>
    <s v="2007"/>
    <s v="ATOS CA_48M 16.90% 0E"/>
    <x v="33"/>
    <s v="MALAB51H07M048694"/>
    <n v="2007"/>
  </r>
  <r>
    <n v="60011126000"/>
    <d v="2007-05-30T00:00:00"/>
    <s v="2007"/>
    <s v="133798"/>
    <s v="CD093119"/>
    <s v="NORESTE"/>
    <d v="2009-12-25T00:00:00"/>
    <d v="2009-12-25T00:00:00"/>
    <n v="0"/>
    <s v="DMPP"/>
    <s v="COAHUILA"/>
    <s v="TORREON"/>
    <s v="COLISION Y VUELCO"/>
    <n v="21500"/>
    <n v="29305.41"/>
    <n v="5110"/>
    <n v="5390"/>
    <n v="2840"/>
    <n v="0"/>
    <n v="0"/>
    <n v="29450"/>
    <n v="32153.510000000002"/>
    <n v="2694.59"/>
    <s v="2007"/>
    <s v="MALAB51H07M048694"/>
    <s v="2007"/>
    <s v="ATOS CA_48M 16.90% 0E"/>
    <x v="33"/>
    <s v="MALAB51H07M048694"/>
    <n v="2007"/>
  </r>
  <r>
    <n v="60055224001"/>
    <d v="2007-12-11T00:00:00"/>
    <s v="2007"/>
    <s v="133798"/>
    <s v="CD033308"/>
    <s v="NORESTE"/>
    <d v="2008-04-27T00:00:00"/>
    <d v="2008-04-29T00:00:00"/>
    <d v="2008-08-11T00:00:00"/>
    <s v="DMPP"/>
    <s v="COAHUILA"/>
    <s v="TORREON"/>
    <s v="FENËMENOS DE LA NATURALEZA"/>
    <n v="9000"/>
    <n v="20742.55"/>
    <n v="7347.55"/>
    <n v="4395"/>
    <n v="0"/>
    <n v="0"/>
    <n v="0"/>
    <n v="16347.55"/>
    <n v="17848.255089999999"/>
    <n v="0"/>
    <s v="2007"/>
    <s v="MALAB51H07M048811"/>
    <s v="2007"/>
    <s v="ATOS CA_60M 12.90% 20E"/>
    <x v="33"/>
    <s v="MALAB51H07M048811"/>
    <n v="2007"/>
  </r>
  <r>
    <n v="60023971000"/>
    <d v="2007-07-31T00:00:00"/>
    <s v="2007"/>
    <s v="049998"/>
    <s v="M1435848"/>
    <s v="DMORAS"/>
    <d v="2008-10-14T00:00:00"/>
    <d v="2008-10-14T00:00:00"/>
    <d v="2008-10-15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MALAB51H07M049585"/>
    <s v="2007"/>
    <s v="ATOS_48M 14.90% 25E"/>
    <x v="33"/>
    <s v="MALAB51H07M049585"/>
    <n v="2007"/>
  </r>
  <r>
    <n v="60023971000"/>
    <d v="2007-07-31T00:00:00"/>
    <s v="2007"/>
    <s v="133798"/>
    <s v="M0004419"/>
    <s v="DMORAS"/>
    <d v="2008-12-24T00:00:00"/>
    <d v="2009-01-02T00:00:00"/>
    <d v="2009-01-16T00:00:00"/>
    <s v="DMPP"/>
    <s v="DISTRITO FEDERAL"/>
    <s v="COYOACAN"/>
    <s v="ROTURA DE CRISTALES"/>
    <n v="739.15"/>
    <n v="1483.64"/>
    <n v="447.76"/>
    <n v="296.73"/>
    <n v="0"/>
    <n v="0"/>
    <n v="0"/>
    <n v="1186.9100000000001"/>
    <n v="1295.868338"/>
    <n v="0"/>
    <s v="2007"/>
    <s v="MALAB51H07M049585"/>
    <s v="2007"/>
    <s v="ATOS_48M 14.90% 25E"/>
    <x v="33"/>
    <s v="MALAB51H07M049585"/>
    <n v="2007"/>
  </r>
  <r>
    <n v="60004297000"/>
    <d v="2007-06-22T00:00:00"/>
    <s v="2007"/>
    <s v="133798"/>
    <s v="M1501967"/>
    <s v="DMORAS"/>
    <d v="2007-09-26T00:00:00"/>
    <d v="2007-09-26T00:00:00"/>
    <d v="2007-10-08T00:00:00"/>
    <s v="DMPP"/>
    <s v="ESTADO DE MEXICO"/>
    <s v="CHICOLOAPAN"/>
    <s v="COLISION Y VUELCO"/>
    <n v="9000"/>
    <n v="2000"/>
    <n v="-7000"/>
    <n v="0"/>
    <n v="0"/>
    <n v="0"/>
    <n v="0"/>
    <n v="2000"/>
    <n v="2183.6"/>
    <n v="0"/>
    <s v="2007"/>
    <s v="MALAB51H07M049599"/>
    <s v="2007"/>
    <s v="ATOS CA_60M 12.90% 20E"/>
    <x v="33"/>
    <s v="MALAB51H07M049599"/>
    <n v="2007"/>
  </r>
  <r>
    <n v="60004297001"/>
    <d v="2008-06-22T00:00:00"/>
    <s v="2008"/>
    <s v="133798"/>
    <s v="M0176920"/>
    <s v="DMORAS"/>
    <d v="2010-02-06T00:00:00"/>
    <d v="2010-02-06T00:00:00"/>
    <n v="0"/>
    <s v="DMPP"/>
    <s v="ESTADO DE MEXICO"/>
    <s v="CHICOLOAPAN"/>
    <s v="COLISION Y VUELCO"/>
    <n v="7800"/>
    <n v="4206.7700000000004"/>
    <n v="-3592.23"/>
    <n v="0"/>
    <n v="0"/>
    <n v="0"/>
    <n v="0"/>
    <n v="4207.7700000000004"/>
    <n v="4594.0432860000001"/>
    <n v="1"/>
    <s v="2007"/>
    <s v="MALAB51H07M049599"/>
    <s v="2008"/>
    <s v="ATOS CA_60M 12.90% 20E"/>
    <x v="33"/>
    <s v="MALAB51H07M049599"/>
    <n v="2007"/>
  </r>
  <r>
    <n v="60023966000"/>
    <d v="2007-07-31T00:00:00"/>
    <s v="2007"/>
    <s v="133798"/>
    <s v="M1699907"/>
    <s v="DMORAS"/>
    <d v="2007-10-30T00:00:00"/>
    <d v="2007-10-30T00:00:00"/>
    <d v="2008-03-06T00:00:00"/>
    <s v="DMPP"/>
    <s v="ESTADO DE MEXICO"/>
    <s v="ACAMBAY"/>
    <s v="COLISION Y VUELCO"/>
    <n v="5155"/>
    <n v="1200"/>
    <n v="-3955"/>
    <n v="0"/>
    <n v="0"/>
    <n v="0"/>
    <n v="0"/>
    <n v="1200"/>
    <n v="1310.1600000000001"/>
    <n v="0"/>
    <s v="2007"/>
    <s v="MALAB51H07M049733"/>
    <s v="2007"/>
    <s v="ATOS_48M 14.90% 25E"/>
    <x v="33"/>
    <s v="MALAB51H07M049733"/>
    <n v="2007"/>
  </r>
  <r>
    <n v="60030332000"/>
    <d v="2007-09-19T00:00:00"/>
    <s v="2007"/>
    <s v="133798"/>
    <s v="CI013018"/>
    <s v="ORIENTE"/>
    <d v="2008-02-26T00:00:00"/>
    <d v="2008-02-26T00:00:00"/>
    <d v="2008-02-26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MALAB51H07M070436"/>
    <s v="2007"/>
    <s v="ATOS CA_60M 12.90% 20E"/>
    <x v="33"/>
    <s v="MALAB51H07M070436"/>
    <n v="2007"/>
  </r>
  <r>
    <n v="60030332000"/>
    <d v="2007-09-19T00:00:00"/>
    <s v="2007"/>
    <s v="133798"/>
    <s v="CI013118"/>
    <s v="ORIENTE"/>
    <d v="2008-02-27T00:00:00"/>
    <d v="2008-02-27T00:00:00"/>
    <d v="2008-05-19T00:00:00"/>
    <s v="DMPP"/>
    <s v="VERACRUZ"/>
    <s v="VERACRUZ"/>
    <s v="COLISION Y VUELCO"/>
    <n v="9000"/>
    <n v="32942.11"/>
    <n v="23942.11"/>
    <n v="0"/>
    <n v="306.7"/>
    <n v="0"/>
    <n v="0"/>
    <n v="33248.81"/>
    <n v="36301.050757999998"/>
    <n v="0"/>
    <s v="2007"/>
    <s v="MALAB51H07M070436"/>
    <s v="2007"/>
    <s v="ATOS CA_60M 12.90% 20E"/>
    <x v="33"/>
    <s v="MALAB51H07M070436"/>
    <n v="2007"/>
  </r>
  <r>
    <n v="60030332000"/>
    <d v="2007-09-19T00:00:00"/>
    <s v="2007"/>
    <s v="133798"/>
    <s v="CI059578"/>
    <s v="ORIENTE"/>
    <d v="2008-09-18T00:00:00"/>
    <d v="2008-09-18T00:00:00"/>
    <d v="2008-09-18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MALAB51H07M070436"/>
    <s v="2007"/>
    <s v="ATOS CA_60M 12.90% 20E"/>
    <x v="33"/>
    <s v="MALAB51H07M070436"/>
    <n v="2007"/>
  </r>
  <r>
    <n v="60030332001"/>
    <d v="2008-09-19T00:00:00"/>
    <s v="2008"/>
    <s v="133798"/>
    <s v="CI016799"/>
    <s v="ORIENTE"/>
    <d v="2009-03-23T00:00:00"/>
    <d v="2009-03-23T00:00:00"/>
    <d v="2009-03-23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MALAB51H07M070436"/>
    <s v="2008"/>
    <s v="ATOS CA_60M 12.90% 20E"/>
    <x v="33"/>
    <s v="MALAB51H07M070436"/>
    <n v="2007"/>
  </r>
  <r>
    <n v="60012422000"/>
    <d v="2007-06-11T00:00:00"/>
    <s v="2007"/>
    <s v="133798"/>
    <s v="M0132908"/>
    <s v="DMORAS"/>
    <d v="2008-01-28T00:00:00"/>
    <d v="2008-01-29T00:00:00"/>
    <d v="2008-06-11T00:00:00"/>
    <s v="RTPT"/>
    <s v="ESTADO DE MEXICO"/>
    <s v="COACALCO"/>
    <s v="ASALTO  CON VIOLENCIA"/>
    <n v="72810"/>
    <n v="80900"/>
    <n v="0"/>
    <n v="8090"/>
    <n v="632"/>
    <n v="0"/>
    <n v="0"/>
    <n v="73442"/>
    <n v="80183.975600000005"/>
    <n v="0"/>
    <s v="2007"/>
    <s v="MALAB51H07M070548"/>
    <s v="2007"/>
    <s v="ATOS_24M AP"/>
    <x v="33"/>
    <s v="MALAB51H07M070548"/>
    <n v="2007"/>
  </r>
  <r>
    <n v="60008944000"/>
    <d v="2007-05-30T00:00:00"/>
    <s v="2007"/>
    <s v="133798"/>
    <s v="M1228918"/>
    <s v="DMORAS"/>
    <d v="2008-09-04T00:00:00"/>
    <d v="2008-09-04T00:00:00"/>
    <d v="2008-11-26T00:00:00"/>
    <s v="RTPT"/>
    <s v="DISTRITO FEDERAL"/>
    <s v="AZCAPOTZALCO"/>
    <s v="ROBO SIN VIOLENCIA"/>
    <n v="92340"/>
    <n v="86504.63"/>
    <n v="-14485.83"/>
    <n v="8650.4599999999991"/>
    <n v="632"/>
    <n v="0"/>
    <n v="0"/>
    <n v="78486.17"/>
    <n v="85691.200406000004"/>
    <n v="0"/>
    <s v="2007"/>
    <s v="MALAB51H07M070761"/>
    <s v="2007"/>
    <s v="ATOS CA_48M 12.90% 20E"/>
    <x v="33"/>
    <s v="MALAB51H07M070761"/>
    <n v="2007"/>
  </r>
  <r>
    <n v="60010219000"/>
    <d v="2007-05-30T00:00:00"/>
    <s v="2007"/>
    <s v="133798"/>
    <s v="M1085997"/>
    <s v="DMORAS"/>
    <d v="2007-07-13T00:00:00"/>
    <d v="2007-07-13T00:00:00"/>
    <d v="2007-09-10T00:00:00"/>
    <s v="DMPP"/>
    <s v="DISTRITO FEDERAL"/>
    <s v="CUAUHTEMOC"/>
    <s v="COLISION Y VUELCO"/>
    <n v="9000"/>
    <n v="8706.9"/>
    <n v="-4503.1000000000004"/>
    <n v="4210"/>
    <n v="0"/>
    <n v="0"/>
    <n v="0"/>
    <n v="4496.8999999999996"/>
    <n v="4909.7154199999995"/>
    <n v="0"/>
    <s v="2007"/>
    <s v="MALAB51H07M070792"/>
    <s v="2007"/>
    <s v="ATOS CA_48M 12.90% 20E"/>
    <x v="33"/>
    <s v="MALAB51H07M070792"/>
    <n v="2007"/>
  </r>
  <r>
    <n v="60010219000"/>
    <d v="2007-05-30T00:00:00"/>
    <s v="2007"/>
    <s v="133798"/>
    <s v="M1709017"/>
    <s v="DMORAS"/>
    <d v="2007-10-31T00:00:00"/>
    <d v="2007-10-31T00:00:00"/>
    <d v="2007-11-26T00:00:00"/>
    <s v="DMPP"/>
    <s v="DISTRITO FEDERAL"/>
    <s v="IZTAPALAPA"/>
    <s v="COLISION Y VUELCO"/>
    <n v="8000"/>
    <n v="8684.0499999999993"/>
    <n v="-2470.9499999999998"/>
    <n v="3155"/>
    <n v="0"/>
    <n v="0"/>
    <n v="0"/>
    <n v="5529.05"/>
    <n v="6036.61679"/>
    <n v="0"/>
    <s v="2007"/>
    <s v="MALAB51H07M070792"/>
    <s v="2007"/>
    <s v="ATOS CA_48M 12.90% 20E"/>
    <x v="33"/>
    <s v="MALAB51H07M070792"/>
    <n v="2007"/>
  </r>
  <r>
    <n v="60010219000"/>
    <d v="2007-05-30T00:00:00"/>
    <s v="2007"/>
    <s v="133798"/>
    <s v="M0105218"/>
    <s v="DMORAS"/>
    <d v="2008-01-23T00:00:00"/>
    <d v="2008-01-23T00:00:00"/>
    <d v="2008-04-14T00:00:00"/>
    <s v="DMPP"/>
    <s v="DISTRITO FEDERAL"/>
    <s v="IZTAPALAPA"/>
    <s v="COLISION Y VUELCO"/>
    <n v="5290"/>
    <n v="6250"/>
    <n v="-2290"/>
    <n v="3250"/>
    <n v="450"/>
    <n v="0"/>
    <n v="0"/>
    <n v="3450"/>
    <n v="3766.71"/>
    <n v="0"/>
    <s v="2007"/>
    <s v="MALAB51H07M070792"/>
    <s v="2007"/>
    <s v="ATOS CA_48M 12.90% 20E"/>
    <x v="33"/>
    <s v="MALAB51H07M070792"/>
    <n v="2007"/>
  </r>
  <r>
    <n v="60010219000"/>
    <d v="2007-05-30T00:00:00"/>
    <s v="2007"/>
    <s v="133798"/>
    <s v="M1335358"/>
    <s v="DMORAS"/>
    <d v="2008-09-26T00:00:00"/>
    <d v="2008-09-26T00:00:00"/>
    <d v="2008-09-26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MALAB51H07M070792"/>
    <s v="2007"/>
    <s v="ATOS CA_48M 12.90% 20E"/>
    <x v="33"/>
    <s v="MALAB51H07M070792"/>
    <n v="2007"/>
  </r>
  <r>
    <n v="60010219000"/>
    <d v="2007-05-30T00:00:00"/>
    <s v="2007"/>
    <s v="133798"/>
    <s v="M0866959"/>
    <s v="DMORAS"/>
    <d v="2009-06-19T00:00:00"/>
    <d v="2009-06-19T00:00:00"/>
    <d v="2009-06-21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MALAB51H07M070792"/>
    <s v="2007"/>
    <s v="ATOS CA_48M 12.90% 20E"/>
    <x v="33"/>
    <s v="MALAB51H07M070792"/>
    <n v="2007"/>
  </r>
  <r>
    <n v="60010219000"/>
    <d v="2007-05-30T00:00:00"/>
    <s v="2007"/>
    <s v="133798"/>
    <s v="M0934479"/>
    <s v="DMORAS"/>
    <d v="2009-07-02T00:00:00"/>
    <d v="2009-07-02T00:00:00"/>
    <d v="2009-07-03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MALAB51H07M070792"/>
    <s v="2007"/>
    <s v="ATOS CA_48M 12.90% 20E"/>
    <x v="33"/>
    <s v="MALAB51H07M070792"/>
    <n v="2007"/>
  </r>
  <r>
    <n v="60010219000"/>
    <d v="2007-05-30T00:00:00"/>
    <s v="2007"/>
    <s v="133798"/>
    <s v="M0934929"/>
    <s v="DMORAS"/>
    <d v="2009-07-02T00:00:00"/>
    <d v="2009-07-02T00:00:00"/>
    <d v="2009-10-05T00:00:00"/>
    <s v="DMPP"/>
    <s v="DISTRITO FEDERAL"/>
    <s v="IZTAPALAPA"/>
    <s v="COLISION Y VUELCO"/>
    <n v="3790"/>
    <n v="0"/>
    <n v="-3790"/>
    <n v="0"/>
    <n v="0"/>
    <n v="0"/>
    <n v="0"/>
    <n v="0"/>
    <n v="0"/>
    <n v="0"/>
    <s v="2007"/>
    <s v="MALAB51H07M070792"/>
    <s v="2007"/>
    <s v="ATOS CA_48M 12.90% 20E"/>
    <x v="33"/>
    <s v="MALAB51H07M070792"/>
    <n v="2007"/>
  </r>
  <r>
    <n v="60010219000"/>
    <d v="2007-05-30T00:00:00"/>
    <s v="2007"/>
    <s v="133798"/>
    <s v="M1192309"/>
    <s v="DMORAS"/>
    <d v="2009-08-26T00:00:00"/>
    <d v="2009-08-26T00:00:00"/>
    <d v="2009-08-28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MALAB51H07M070792"/>
    <s v="2007"/>
    <s v="ATOS CA_48M 12.90% 20E"/>
    <x v="33"/>
    <s v="MALAB51H07M070792"/>
    <n v="2007"/>
  </r>
  <r>
    <n v="60010219000"/>
    <d v="2007-05-30T00:00:00"/>
    <s v="2007"/>
    <s v="133798"/>
    <s v="M0083000"/>
    <s v="DMORAS"/>
    <d v="2010-01-12T00:00:00"/>
    <d v="2010-01-19T00:00:00"/>
    <d v="2010-02-17T00:00:00"/>
    <s v="DMPP"/>
    <s v="DISTRITO FEDERAL"/>
    <s v="IZTAPALAPA"/>
    <s v="ROTURA DE CRISTALES"/>
    <n v="2640"/>
    <n v="3300"/>
    <n v="0"/>
    <n v="660"/>
    <n v="0"/>
    <n v="0"/>
    <n v="0"/>
    <n v="2640"/>
    <n v="2882.3519999999999"/>
    <n v="0"/>
    <s v="2007"/>
    <s v="MALAB51H07M070792"/>
    <s v="2007"/>
    <s v="ATOS CA_48M 12.90% 20E"/>
    <x v="33"/>
    <s v="MALAB51H07M070792"/>
    <n v="2007"/>
  </r>
  <r>
    <n v="60012554000"/>
    <d v="2007-06-29T00:00:00"/>
    <s v="2007"/>
    <s v="133798"/>
    <s v="M1142237"/>
    <s v="DMORAS"/>
    <d v="2007-07-24T00:00:00"/>
    <d v="2007-07-24T00:00:00"/>
    <d v="2007-09-07T00:00:00"/>
    <s v="RTPT"/>
    <s v="ESTADO DE MEXICO"/>
    <s v="NEZAHUALCOYOTL"/>
    <s v="ASALTO  CON VIOLENCIA"/>
    <n v="81000"/>
    <n v="79900"/>
    <n v="-9090"/>
    <n v="7990"/>
    <n v="632"/>
    <n v="0"/>
    <n v="0"/>
    <n v="72542"/>
    <n v="79201.355599999995"/>
    <n v="0"/>
    <s v="2007"/>
    <s v="MALAB51H07M070842"/>
    <s v="2007"/>
    <s v="ATOS_60M 12.90% 20E"/>
    <x v="33"/>
    <s v="MALAB51H07M070842"/>
    <n v="2007"/>
  </r>
  <r>
    <n v="60008903000"/>
    <d v="2007-05-19T00:00:00"/>
    <s v="2007"/>
    <s v="133798"/>
    <s v="M1109468"/>
    <s v="DMORAS"/>
    <d v="2008-08-13T00:00:00"/>
    <d v="2008-08-13T00:00:00"/>
    <d v="2008-08-1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MALAB51H07M071540"/>
    <s v="2007"/>
    <s v="ATOS_48M 12.90% 20E"/>
    <x v="33"/>
    <s v="MALAB51H07M071540"/>
    <n v="2007"/>
  </r>
  <r>
    <n v="60008903000"/>
    <d v="2007-05-19T00:00:00"/>
    <s v="2007"/>
    <s v="133798"/>
    <s v="M1134808"/>
    <s v="DMORAS"/>
    <d v="2008-08-18T00:00:00"/>
    <d v="2008-08-18T00:00:00"/>
    <d v="2008-08-26T00:00:00"/>
    <s v="DMPP"/>
    <s v="DISTRITO FEDERAL"/>
    <s v="BENITO JUAREZ"/>
    <s v="COLISION Y VUELCO"/>
    <n v="9000"/>
    <n v="5900"/>
    <n v="-3100"/>
    <n v="0"/>
    <n v="0"/>
    <n v="0"/>
    <n v="0"/>
    <n v="5900"/>
    <n v="6441.62"/>
    <n v="0"/>
    <s v="2007"/>
    <s v="MALAB51H07M071540"/>
    <s v="2007"/>
    <s v="ATOS_48M 12.90% 20E"/>
    <x v="33"/>
    <s v="MALAB51H07M071540"/>
    <n v="2007"/>
  </r>
  <r>
    <n v="60008903000"/>
    <d v="2007-05-19T00:00:00"/>
    <s v="2007"/>
    <s v="133798"/>
    <s v="M1655038"/>
    <s v="DMORAS"/>
    <d v="2008-11-24T00:00:00"/>
    <d v="2008-11-24T00:00:00"/>
    <d v="2009-03-30T00:00:00"/>
    <s v="DMPP"/>
    <s v="DISTRITO FEDERAL"/>
    <s v="MIGUEL HIDALGO"/>
    <s v="COLISION Y VUELCO"/>
    <n v="5455"/>
    <n v="18041.240000000002"/>
    <n v="8541.24"/>
    <n v="4045"/>
    <n v="0"/>
    <n v="0"/>
    <n v="0"/>
    <n v="13996.24"/>
    <n v="15281.094831999999"/>
    <n v="0"/>
    <s v="2007"/>
    <s v="MALAB51H07M071540"/>
    <s v="2007"/>
    <s v="ATOS_48M 12.90% 20E"/>
    <x v="33"/>
    <s v="MALAB51H07M071540"/>
    <n v="2007"/>
  </r>
  <r>
    <n v="60014437001"/>
    <d v="2008-06-30T00:00:00"/>
    <s v="2008"/>
    <s v="133798"/>
    <s v="M1647608"/>
    <s v="DMORAS"/>
    <d v="2008-11-22T00:00:00"/>
    <d v="2008-11-22T00:00:00"/>
    <d v="2009-04-29T00:00:00"/>
    <s v="RTPT"/>
    <s v="ESTADO DE MEXICO"/>
    <s v="ECATEPEC DE MORELOS"/>
    <s v="ASALTO  CON VIOLENCIA"/>
    <n v="72810"/>
    <n v="78880"/>
    <n v="-1820"/>
    <n v="7890"/>
    <n v="15034.66"/>
    <n v="14086.96"/>
    <n v="0"/>
    <n v="71937.7"/>
    <n v="78541.580860000002"/>
    <n v="0"/>
    <s v="2007"/>
    <s v="MALAB51H07M071702"/>
    <s v="2008"/>
    <s v="ATOS_60M 12.90% 20E"/>
    <x v="33"/>
    <s v="MALAB51H07M071702"/>
    <n v="2007"/>
  </r>
  <r>
    <n v="60012089001"/>
    <d v="2008-06-06T00:00:00"/>
    <s v="2008"/>
    <s v="049998"/>
    <s v="CB486468"/>
    <s v="NORESTE"/>
    <d v="2008-09-11T00:00:00"/>
    <d v="2008-09-11T00:00:00"/>
    <d v="2008-09-11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MALAB51H07M900090"/>
    <s v="2008"/>
    <s v="ATOS CA_60M 12.90% 20E"/>
    <x v="33"/>
    <s v="MALAB51H07M900090"/>
    <n v="2007"/>
  </r>
  <r>
    <n v="60012089001"/>
    <d v="2008-06-06T00:00:00"/>
    <s v="2008"/>
    <s v="133798"/>
    <s v="CB238649"/>
    <s v="NORESTE"/>
    <d v="2009-05-07T00:00:00"/>
    <d v="2009-05-07T00:00:00"/>
    <d v="2009-06-09T00:00:00"/>
    <s v="DMPP"/>
    <s v="NUEVO LEON"/>
    <s v="MONTERREY"/>
    <s v="COLISION Y VUELCO"/>
    <n v="360"/>
    <n v="1900.03"/>
    <n v="-459.97"/>
    <n v="0"/>
    <n v="0"/>
    <n v="0"/>
    <n v="2000"/>
    <n v="-99.97"/>
    <n v="-109.147246"/>
    <n v="0"/>
    <s v="2007"/>
    <s v="MALAB51H07M900090"/>
    <s v="2008"/>
    <s v="ATOS CA_60M 12.90% 20E"/>
    <x v="33"/>
    <s v="MALAB51H07M900090"/>
    <n v="2007"/>
  </r>
  <r>
    <n v="60890080000"/>
    <d v="2007-02-24T00:00:00"/>
    <s v="2007"/>
    <s v="133798"/>
    <s v="M0590078"/>
    <s v="DMORAS"/>
    <d v="2008-04-30T00:00:00"/>
    <d v="2008-04-30T00:00:00"/>
    <d v="2008-06-25T00:00:00"/>
    <s v="RTPT"/>
    <s v="DISTRITO FEDERAL"/>
    <s v="GUSTAVO A. MADERO"/>
    <s v="ASALTO  CON VIOLENCIA"/>
    <n v="72810"/>
    <n v="80900"/>
    <n v="0"/>
    <n v="8090"/>
    <n v="632"/>
    <n v="0"/>
    <n v="0"/>
    <n v="73442"/>
    <n v="80183.975600000005"/>
    <n v="0"/>
    <s v="2007"/>
    <s v="MALAB51H07M922350"/>
    <s v="2007"/>
    <s v="ATOS_24M 17% 30E"/>
    <x v="33"/>
    <s v="MALAB51H07M922350"/>
    <n v="2007"/>
  </r>
  <r>
    <n v="60008392000"/>
    <d v="2007-05-21T00:00:00"/>
    <s v="2007"/>
    <s v="133798"/>
    <s v="M0292918"/>
    <s v="DMORAS"/>
    <d v="2008-02-29T00:00:00"/>
    <d v="2008-02-29T00:00:00"/>
    <d v="2008-06-13T00:00:00"/>
    <s v="DMPP"/>
    <s v="ESTADO DE MEXICO"/>
    <s v="TECAMAC"/>
    <s v="COLISION Y VUELCO"/>
    <n v="6955"/>
    <n v="32311.84"/>
    <n v="22361.84"/>
    <n v="2995"/>
    <n v="319.74"/>
    <n v="0"/>
    <n v="0"/>
    <n v="29636.58"/>
    <n v="32357.218044000001"/>
    <n v="0"/>
    <s v="2007"/>
    <s v="MALAB51H07M983889"/>
    <s v="2007"/>
    <s v="ATOS_48M 12.90% 20E"/>
    <x v="33"/>
    <s v="MALAB51H07M983889"/>
    <n v="2007"/>
  </r>
  <r>
    <n v="60008392000"/>
    <d v="2007-05-21T00:00:00"/>
    <s v="2007"/>
    <s v="133798"/>
    <s v="M0663708"/>
    <s v="DMORAS"/>
    <d v="2008-05-15T00:00:00"/>
    <d v="2008-05-15T00:00:00"/>
    <d v="2008-05-15T00:00:00"/>
    <s v="DMPP"/>
    <s v="ESTADO DE MEXICO"/>
    <s v="TECAMAC"/>
    <s v="COLISION Y VUELCO"/>
    <n v="0"/>
    <n v="0"/>
    <n v="0"/>
    <n v="0"/>
    <n v="0"/>
    <n v="0"/>
    <n v="0"/>
    <n v="0"/>
    <n v="0"/>
    <n v="0"/>
    <s v="2007"/>
    <s v="MALAB51H07M983889"/>
    <s v="2007"/>
    <s v="ATOS_48M 12.90% 20E"/>
    <x v="33"/>
    <s v="MALAB51H07M983889"/>
    <n v="2007"/>
  </r>
  <r>
    <n v="60008392000"/>
    <d v="2007-05-21T00:00:00"/>
    <s v="2007"/>
    <s v="049998"/>
    <s v="M0871108"/>
    <s v="DMORAS"/>
    <d v="2008-06-24T00:00:00"/>
    <d v="2008-06-24T00:00:00"/>
    <d v="2008-06-24T00:00:00"/>
    <s v="DMPP"/>
    <s v="ESTADO DE MEXICO"/>
    <s v="TECAMAC"/>
    <s v="COLISION Y VUELCO"/>
    <n v="0"/>
    <n v="0"/>
    <n v="0"/>
    <n v="0"/>
    <n v="0"/>
    <n v="0"/>
    <n v="0"/>
    <n v="0"/>
    <n v="0"/>
    <n v="0"/>
    <s v="2007"/>
    <s v="MALAB51H07M983889"/>
    <s v="2007"/>
    <s v="ATOS_48M 12.90% 20E"/>
    <x v="33"/>
    <s v="MALAB51H07M983889"/>
    <n v="2007"/>
  </r>
  <r>
    <n v="60008392000"/>
    <d v="2007-05-21T00:00:00"/>
    <s v="2007"/>
    <s v="133798"/>
    <s v="M1478139"/>
    <s v="DMORAS"/>
    <d v="2009-10-18T00:00:00"/>
    <d v="2009-10-18T00:00:00"/>
    <d v="2009-12-16T00:00:00"/>
    <s v="DMPP"/>
    <s v="ESTADO DE MEXICO"/>
    <s v="NEXTLALPAN"/>
    <s v="COLISION Y VUELCO"/>
    <n v="13398"/>
    <n v="13398"/>
    <n v="0"/>
    <n v="0"/>
    <n v="0"/>
    <n v="0"/>
    <n v="0"/>
    <n v="13398"/>
    <n v="14627.936400000001"/>
    <n v="0"/>
    <s v="2007"/>
    <s v="MALAB51H07M983889"/>
    <s v="2007"/>
    <s v="ATOS_48M 12.90% 20E"/>
    <x v="33"/>
    <s v="MALAB51H07M983889"/>
    <n v="2007"/>
  </r>
  <r>
    <n v="60048652000"/>
    <d v="2007-11-20T00:00:00"/>
    <s v="2007"/>
    <s v="133798"/>
    <s v="CU022858"/>
    <s v="SURESTE"/>
    <d v="2008-11-10T00:00:00"/>
    <d v="2008-11-12T00:00:00"/>
    <d v="2008-12-03T00:00:00"/>
    <s v="DMPP"/>
    <s v="OAXACA"/>
    <s v="OAXACA DE JUAREZ"/>
    <s v="ROTURA DE CRISTALES"/>
    <n v="1120"/>
    <n v="1400"/>
    <n v="0"/>
    <n v="280"/>
    <n v="0"/>
    <n v="0"/>
    <n v="0"/>
    <n v="1120"/>
    <n v="1222.816"/>
    <n v="0"/>
    <s v="2007"/>
    <s v="MALAB51H08M113044"/>
    <s v="2007"/>
    <s v="ATOS_60M 12.90% 20E MODELO 2008"/>
    <x v="33"/>
    <s v="MALAB51H08M113044"/>
    <n v="2007"/>
  </r>
  <r>
    <n v="60039182000"/>
    <d v="2007-10-11T00:00:00"/>
    <s v="2007"/>
    <s v="133798"/>
    <s v="M0965588"/>
    <s v="DMORAS"/>
    <d v="2008-07-14T00:00:00"/>
    <d v="2008-07-14T00:00:00"/>
    <d v="2008-07-14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08M113111"/>
    <s v="2007"/>
    <s v="ATOS_60M 12.90% 20E MODELO 2008"/>
    <x v="33"/>
    <s v="MALAB51H08M113111"/>
    <n v="2007"/>
  </r>
  <r>
    <n v="60039182000"/>
    <d v="2007-10-11T00:00:00"/>
    <s v="2007"/>
    <s v="133798"/>
    <s v="M1691648"/>
    <s v="DMORAS"/>
    <d v="2008-11-30T00:00:00"/>
    <d v="2008-11-30T00:00:00"/>
    <d v="2009-02-18T00:00:00"/>
    <s v="DMPP"/>
    <s v="ESTADO DE MEXICO"/>
    <s v="TULTITLAN"/>
    <s v="COLISION Y VUELCO"/>
    <n v="2200"/>
    <n v="1365.99"/>
    <n v="-834.01"/>
    <n v="0"/>
    <n v="0"/>
    <n v="0"/>
    <n v="0"/>
    <n v="1365.99"/>
    <n v="1491.387882"/>
    <n v="0"/>
    <s v="2008"/>
    <s v="MALAB51H08M113111"/>
    <s v="2007"/>
    <s v="ATOS_60M 12.90% 20E MODELO 2008"/>
    <x v="33"/>
    <s v="MALAB51H08M113111"/>
    <n v="2007"/>
  </r>
  <r>
    <n v="60039182000"/>
    <d v="2007-10-11T00:00:00"/>
    <s v="2007"/>
    <s v="133798"/>
    <s v="M1846988"/>
    <s v="DMORAS"/>
    <d v="2008-12-28T00:00:00"/>
    <d v="2008-12-28T00:00:00"/>
    <d v="2008-12-29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MALAB51H08M113111"/>
    <s v="2007"/>
    <s v="ATOS_60M 12.90% 20E MODELO 2008"/>
    <x v="33"/>
    <s v="MALAB51H08M113111"/>
    <n v="2007"/>
  </r>
  <r>
    <n v="60039182000"/>
    <d v="2007-10-11T00:00:00"/>
    <s v="2007"/>
    <s v="133798"/>
    <s v="M0160300"/>
    <s v="DMORAS"/>
    <d v="2010-01-31T00:00:00"/>
    <d v="2010-02-04T00:00:00"/>
    <d v="2010-02-22T00:00:00"/>
    <s v="DMPP"/>
    <s v="DISTRITO FEDERAL"/>
    <s v="ALVARO OBREGON"/>
    <s v="ROTURA DE CRISTALES"/>
    <n v="1113.5999999999999"/>
    <n v="1392.3"/>
    <n v="0.24"/>
    <n v="278.45999999999998"/>
    <n v="0"/>
    <n v="0"/>
    <n v="0"/>
    <n v="1113.8399999999999"/>
    <n v="1216.090512"/>
    <n v="0"/>
    <s v="2007"/>
    <s v="MALAB51H08M113111"/>
    <s v="2007"/>
    <s v="ATOS_60M 12.90% 20E MODELO 2008"/>
    <x v="33"/>
    <s v="MALAB51H08M113111"/>
    <n v="2007"/>
  </r>
  <r>
    <n v="60039182000"/>
    <d v="2007-10-11T00:00:00"/>
    <s v="2007"/>
    <s v="133798"/>
    <s v="M0354360"/>
    <s v="DMORAS"/>
    <d v="2010-02-14T00:00:00"/>
    <d v="2010-03-12T00:00:00"/>
    <n v="0"/>
    <s v="DMPP"/>
    <s v="DISTRITO FEDERAL"/>
    <s v="IZTACALCO"/>
    <s v="COLISION Y VUELCO"/>
    <n v="4968"/>
    <n v="0"/>
    <n v="0"/>
    <n v="0"/>
    <n v="0"/>
    <n v="0"/>
    <n v="0"/>
    <n v="4968"/>
    <n v="5424.0623999999998"/>
    <n v="4968"/>
    <s v="2008"/>
    <s v="MALAB51H08M113111"/>
    <s v="2007"/>
    <s v="ATOS_60M 12.90% 20E MODELO 2008"/>
    <x v="33"/>
    <s v="MALAB51H08M113111"/>
    <n v="2007"/>
  </r>
  <r>
    <n v="60081236000"/>
    <d v="2008-03-14T00:00:00"/>
    <s v="2008"/>
    <s v="133798"/>
    <s v="CD102888"/>
    <s v="NORESTE"/>
    <d v="2008-12-22T00:00:00"/>
    <d v="2008-12-22T00:00:00"/>
    <d v="2009-02-04T00:00:00"/>
    <s v="DMPP"/>
    <s v="COAHUILA"/>
    <s v="TORREON"/>
    <s v="COLISION Y VUELCO"/>
    <n v="9500"/>
    <n v="15667.51"/>
    <n v="-2032.89"/>
    <n v="8200.4"/>
    <n v="0"/>
    <n v="0"/>
    <n v="0"/>
    <n v="7467.11"/>
    <n v="8152.590698"/>
    <n v="0"/>
    <s v="2008"/>
    <s v="MALAB51H08M113125"/>
    <s v="2008"/>
    <s v="ATOS_36M 17.20% 30E"/>
    <x v="33"/>
    <s v="MALAB51H08M113125"/>
    <n v="2008"/>
  </r>
  <r>
    <n v="60081236000"/>
    <d v="2008-03-14T00:00:00"/>
    <s v="2008"/>
    <s v="133798"/>
    <s v="CD042729"/>
    <s v="NORESTE"/>
    <d v="2009-06-20T00:00:00"/>
    <d v="2009-06-20T00:00:00"/>
    <d v="2009-12-07T00:00:00"/>
    <s v="DMPP"/>
    <s v="COAHUILA"/>
    <s v="TORREON"/>
    <s v="COLISION Y VUELCO"/>
    <n v="9060"/>
    <n v="11227.89"/>
    <n v="2167.89"/>
    <n v="0"/>
    <n v="0"/>
    <n v="0"/>
    <n v="0"/>
    <n v="11227.89"/>
    <n v="12258.610301999999"/>
    <n v="0"/>
    <s v="2008"/>
    <s v="MALAB51H08M113125"/>
    <s v="2008"/>
    <s v="ATOS_36M 17.20% 30E"/>
    <x v="33"/>
    <s v="MALAB51H08M113125"/>
    <n v="2008"/>
  </r>
  <r>
    <n v="60019817001"/>
    <d v="2007-07-27T00:00:00"/>
    <s v="2007"/>
    <s v="133798"/>
    <s v="M1014368"/>
    <s v="DMORAS"/>
    <d v="2008-07-24T00:00:00"/>
    <d v="2008-07-24T00:00:00"/>
    <d v="2008-07-24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MALAB51H08M113142"/>
    <s v="2007"/>
    <s v="ATOS CA_36M 17.20% 30E  MODELO 2008"/>
    <x v="33"/>
    <s v="MALAB51H08M113142"/>
    <n v="2007"/>
  </r>
  <r>
    <n v="60019817001"/>
    <d v="2007-07-27T00:00:00"/>
    <s v="2007"/>
    <s v="133798"/>
    <s v="M1650038"/>
    <s v="DMORAS"/>
    <d v="2008-11-23T00:00:00"/>
    <d v="2008-11-23T00:00:00"/>
    <d v="2008-11-23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MALAB51H08M113142"/>
    <s v="2007"/>
    <s v="ATOS CA_36M 17.20% 30E  MODELO 2008"/>
    <x v="33"/>
    <s v="MALAB51H08M113142"/>
    <n v="2007"/>
  </r>
  <r>
    <n v="60019817001"/>
    <d v="2007-07-27T00:00:00"/>
    <s v="2007"/>
    <s v="133798"/>
    <s v="M0755649"/>
    <s v="DMORAS"/>
    <d v="2009-05-29T00:00:00"/>
    <d v="2009-05-29T00:00:00"/>
    <d v="2009-08-25T00:00:00"/>
    <s v="DMPP"/>
    <s v="DISTRITO FEDERAL"/>
    <s v="COYOACAN"/>
    <s v="COLISION Y VUELCO"/>
    <n v="9154"/>
    <n v="4351.91"/>
    <n v="-4802.09"/>
    <n v="0"/>
    <n v="0"/>
    <n v="0"/>
    <n v="0"/>
    <n v="4351.91"/>
    <n v="4751.4153379999998"/>
    <n v="0"/>
    <s v="2008"/>
    <s v="MALAB51H08M113142"/>
    <s v="2007"/>
    <s v="ATOS CA_36M 17.20% 30E  MODELO 2008"/>
    <x v="33"/>
    <s v="MALAB51H08M113142"/>
    <n v="2007"/>
  </r>
  <r>
    <n v="60067014000"/>
    <d v="2008-01-18T00:00:00"/>
    <s v="2008"/>
    <s v="133798"/>
    <s v="AG034929"/>
    <s v="CENTRO"/>
    <d v="2009-05-13T00:00:00"/>
    <d v="2009-05-13T00:00:00"/>
    <d v="2009-06-22T00:00:00"/>
    <s v="DMPP"/>
    <s v="QUERETARO"/>
    <s v="QUERETARO"/>
    <s v="COLISION Y VUELCO"/>
    <n v="9500"/>
    <n v="9564.01"/>
    <n v="64.010000000000005"/>
    <n v="0"/>
    <n v="972"/>
    <n v="0"/>
    <n v="0"/>
    <n v="10536.01"/>
    <n v="11503.215717999999"/>
    <n v="0"/>
    <s v="2007"/>
    <s v="MALAB51H08M113268"/>
    <s v="2008"/>
    <s v="ATOS_48M 16.90% 0E  MODELO 2008"/>
    <x v="33"/>
    <s v="MALAB51H08M113268"/>
    <n v="2007"/>
  </r>
  <r>
    <n v="60016438000"/>
    <d v="2007-06-27T00:00:00"/>
    <s v="2007"/>
    <s v="133798"/>
    <s v="M0968968"/>
    <s v="DMORAS"/>
    <d v="2008-07-14T00:00:00"/>
    <d v="2008-07-14T00:00:00"/>
    <d v="2008-10-13T00:00:00"/>
    <s v="DMPP"/>
    <s v="ESTADO DE MEXICO"/>
    <s v="LA PAZ"/>
    <s v="COLISION Y VUELCO"/>
    <n v="4864.7"/>
    <n v="0"/>
    <n v="-4864.7"/>
    <n v="0"/>
    <n v="0"/>
    <n v="0"/>
    <n v="0"/>
    <n v="0"/>
    <n v="0"/>
    <n v="0"/>
    <s v="2008"/>
    <s v="MALAB51H08M118423"/>
    <s v="2007"/>
    <s v="ATOS CA_36M 12.90% E EM MODELO 2008"/>
    <x v="33"/>
    <s v="MALAB51H08M118423"/>
    <n v="2007"/>
  </r>
  <r>
    <n v="60016438000"/>
    <d v="2007-06-27T00:00:00"/>
    <s v="2007"/>
    <s v="133798"/>
    <s v="M1761218"/>
    <s v="DMORAS"/>
    <d v="2008-12-11T00:00:00"/>
    <d v="2008-12-11T00:00:00"/>
    <d v="2009-03-13T00:00:00"/>
    <s v="DMPP"/>
    <s v="ESTADO DE MEXICO"/>
    <s v="IXTAPALUCA"/>
    <s v="COLISION Y VUELCO"/>
    <n v="5364.7"/>
    <n v="6308.47"/>
    <n v="-1716.23"/>
    <n v="2660"/>
    <n v="586"/>
    <n v="0"/>
    <n v="0"/>
    <n v="4234.47"/>
    <n v="4623.1943460000002"/>
    <n v="0"/>
    <s v="2008"/>
    <s v="MALAB51H08M118423"/>
    <s v="2007"/>
    <s v="ATOS CA_36M 12.90% E EM MODELO 2008"/>
    <x v="33"/>
    <s v="MALAB51H08M118423"/>
    <n v="2007"/>
  </r>
  <r>
    <n v="60016438000"/>
    <d v="2007-06-27T00:00:00"/>
    <s v="2007"/>
    <s v="133798"/>
    <s v="M0030929"/>
    <s v="DMORAS"/>
    <d v="2009-01-08T00:00:00"/>
    <d v="2009-01-08T00:00:00"/>
    <d v="2009-03-27T00:00:00"/>
    <s v="DMPP"/>
    <s v="DISTRITO FEDERAL"/>
    <s v="TLAHUAC"/>
    <s v="COLISION Y VUELCO"/>
    <n v="5724.7"/>
    <n v="11209.55"/>
    <n v="1349.55"/>
    <n v="4135.3"/>
    <n v="0"/>
    <n v="0"/>
    <n v="0"/>
    <n v="7074.25"/>
    <n v="7723.66615"/>
    <n v="0"/>
    <s v="2008"/>
    <s v="MALAB51H08M118423"/>
    <s v="2007"/>
    <s v="ATOS CA_36M 12.90% E EM MODELO 2008"/>
    <x v="33"/>
    <s v="MALAB51H08M118423"/>
    <n v="2007"/>
  </r>
  <r>
    <n v="60036752000"/>
    <d v="2007-09-27T00:00:00"/>
    <s v="2007"/>
    <s v="133798"/>
    <s v="C3029479"/>
    <s v="CENTRO"/>
    <d v="2009-09-25T00:00:00"/>
    <d v="2009-09-29T00:00:00"/>
    <d v="2009-12-29T00:00:00"/>
    <s v="DMPP"/>
    <s v="NAYARIT"/>
    <s v="TEPIC"/>
    <s v="ROTURA DE CRISTALES"/>
    <n v="1120"/>
    <n v="1274"/>
    <n v="-126"/>
    <n v="280"/>
    <n v="0"/>
    <n v="0"/>
    <n v="0"/>
    <n v="994"/>
    <n v="1085.2492"/>
    <n v="0"/>
    <s v="2007"/>
    <s v="MALAB51H08M121306"/>
    <s v="2007"/>
    <s v="ATOS CA_60M 12.90% 20E MODELO 2008"/>
    <x v="33"/>
    <s v="MALAB51H08M121306"/>
    <n v="2007"/>
  </r>
  <r>
    <n v="60079017000"/>
    <d v="2008-03-06T00:00:00"/>
    <s v="2008"/>
    <s v="133798"/>
    <s v="CS054439"/>
    <s v="NORESTE"/>
    <d v="2009-10-19T00:00:00"/>
    <d v="2009-10-19T00:00:00"/>
    <d v="2009-10-19T00:00:00"/>
    <s v="DMPP"/>
    <s v="COAHUILA"/>
    <s v="MONCLOVA"/>
    <s v="COLISION Y VUELCO"/>
    <n v="0"/>
    <n v="0"/>
    <n v="0"/>
    <n v="0"/>
    <n v="0"/>
    <n v="0"/>
    <n v="0"/>
    <n v="0"/>
    <n v="0"/>
    <n v="0"/>
    <s v="2008"/>
    <s v="MALAB51H08M132645"/>
    <s v="2008"/>
    <s v="ATOS_60M 12.90% 20E"/>
    <x v="33"/>
    <s v="MALAB51H08M132645"/>
    <n v="2008"/>
  </r>
  <r>
    <n v="60020489000"/>
    <d v="2007-07-21T00:00:00"/>
    <s v="2007"/>
    <s v="133798"/>
    <s v="CC007420"/>
    <s v="NOROESTE"/>
    <d v="2010-01-25T00:00:00"/>
    <d v="2010-01-25T00:00:00"/>
    <d v="2010-01-29T00:00:00"/>
    <s v="DMPP"/>
    <s v="SINALOA"/>
    <s v="CULIACAN"/>
    <s v="COLISION Y VUELCO"/>
    <n v="7800"/>
    <n v="7042"/>
    <n v="-758"/>
    <n v="0"/>
    <n v="0"/>
    <n v="0"/>
    <n v="0"/>
    <n v="7042"/>
    <n v="7688.4556000000002"/>
    <n v="0"/>
    <s v="2007"/>
    <s v="MALAB51H08M133634"/>
    <s v="2007"/>
    <s v="ATOS CA_48M 14.90% 20E MODELO 2008"/>
    <x v="33"/>
    <s v="MALAB51H08M133634"/>
    <n v="2007"/>
  </r>
  <r>
    <n v="60098537000"/>
    <d v="2008-06-09T00:00:00"/>
    <s v="2008"/>
    <s v="133798"/>
    <s v="M0006609"/>
    <s v="DMORAS"/>
    <d v="2009-01-02T00:00:00"/>
    <d v="2009-01-03T00:00:00"/>
    <d v="2009-01-23T00:00:00"/>
    <s v="DMPP"/>
    <s v="ESTADO DE MEXICO"/>
    <s v="TULTITLAN"/>
    <s v="ROTURA DE CRISTALES"/>
    <n v="1064.94"/>
    <n v="1331.17"/>
    <n v="-0.06"/>
    <n v="266.29000000000002"/>
    <n v="0"/>
    <n v="0"/>
    <n v="0"/>
    <n v="1064.8800000000001"/>
    <n v="1162.635984"/>
    <n v="0"/>
    <s v="2008"/>
    <s v="MALAB51H08M151518"/>
    <s v="2008"/>
    <s v="ATOS_60M 12.90% 20E"/>
    <x v="33"/>
    <s v="MALAB51H08M151518"/>
    <n v="2008"/>
  </r>
  <r>
    <n v="60079475000"/>
    <d v="2008-03-11T00:00:00"/>
    <s v="2008"/>
    <s v="133798"/>
    <s v="M1821459"/>
    <s v="DMORAS"/>
    <d v="2009-12-22T00:00:00"/>
    <d v="2009-12-22T00:00:00"/>
    <d v="2009-12-22T00:00:00"/>
    <s v="DMPP"/>
    <s v="DISTRITO FEDERAL"/>
    <s v="TLAHUAC"/>
    <s v="COLISION Y VUELCO"/>
    <n v="0"/>
    <n v="0"/>
    <n v="0"/>
    <n v="0"/>
    <n v="0"/>
    <n v="0"/>
    <n v="0"/>
    <n v="0"/>
    <n v="0"/>
    <n v="0"/>
    <s v="2008"/>
    <s v="MALAB51H08M151566"/>
    <s v="2008"/>
    <s v="ATOS_48M 14.90% 10E"/>
    <x v="33"/>
    <s v="MALAB51H08M151566"/>
    <n v="2008"/>
  </r>
  <r>
    <n v="60027559000"/>
    <d v="2007-08-31T00:00:00"/>
    <s v="2007"/>
    <s v="133798"/>
    <s v="CV005280"/>
    <s v="NORTE"/>
    <d v="2010-02-19T00:00:00"/>
    <d v="2010-02-25T00:00:00"/>
    <n v="0"/>
    <s v="DMPP"/>
    <s v="DURANGO"/>
    <s v="DURANGO"/>
    <s v="COLISION Y VUELCO"/>
    <n v="9500"/>
    <n v="0"/>
    <n v="-5921.42"/>
    <n v="3340"/>
    <n v="0"/>
    <n v="0"/>
    <n v="0"/>
    <n v="3578.58"/>
    <n v="3907.093644"/>
    <n v="6918.58"/>
    <s v="2007"/>
    <s v="MALAB51H08M152703"/>
    <s v="2007"/>
    <s v="ATOS_60M 12.90% 20E"/>
    <x v="33"/>
    <s v="MALAB51H08M152703"/>
    <n v="2007"/>
  </r>
  <r>
    <n v="60019831000"/>
    <d v="2007-08-30T00:00:00"/>
    <s v="2007"/>
    <s v="133798"/>
    <s v="CA051288"/>
    <s v="CENTRO"/>
    <d v="2008-02-13T00:00:00"/>
    <d v="2008-02-13T00:00:00"/>
    <d v="2008-02-13T00:00:00"/>
    <s v="DMPP"/>
    <s v="JALISCO"/>
    <s v="GUADALAJARA"/>
    <s v="COLISION Y VUELCO"/>
    <n v="0"/>
    <n v="0"/>
    <n v="0"/>
    <n v="0"/>
    <n v="748.82"/>
    <n v="0"/>
    <n v="0"/>
    <n v="748.82"/>
    <n v="817.56167600000003"/>
    <n v="0"/>
    <s v="2007"/>
    <s v="MALAB51H08M153026"/>
    <s v="2007"/>
    <s v="ATOS_48M 16.90% 0E"/>
    <x v="33"/>
    <s v="MALAB51H08M153026"/>
    <n v="2007"/>
  </r>
  <r>
    <n v="60041035000"/>
    <d v="2007-10-20T00:00:00"/>
    <s v="2007"/>
    <s v="133798"/>
    <s v="M1445558"/>
    <s v="DMORAS"/>
    <d v="2008-10-16T00:00:00"/>
    <d v="2008-10-16T00:00:00"/>
    <d v="2008-12-17T00:00:00"/>
    <s v="DMPP"/>
    <s v="DISTRITO FEDERAL"/>
    <s v="MIGUEL HIDALGO"/>
    <s v="COLISION Y VUELCO"/>
    <n v="9000"/>
    <n v="10414.35"/>
    <n v="1414.35"/>
    <n v="0"/>
    <n v="0"/>
    <n v="0"/>
    <n v="0"/>
    <n v="10414.35"/>
    <n v="11370.387330000001"/>
    <n v="0"/>
    <s v="2008"/>
    <s v="MALAB51H08M153043"/>
    <s v="2007"/>
    <s v="ATOS_60M 12.90% 20E MODELO 2008"/>
    <x v="33"/>
    <s v="MALAB51H08M153043"/>
    <n v="2007"/>
  </r>
  <r>
    <n v="60069100000"/>
    <d v="2008-01-29T00:00:00"/>
    <s v="2008"/>
    <s v="133798"/>
    <s v="M0339888"/>
    <s v="DMORAS"/>
    <d v="2008-03-09T00:00:00"/>
    <d v="2008-03-09T00:00:00"/>
    <d v="2008-06-29T00:00:00"/>
    <s v="DMPP"/>
    <s v="DISTRITO FEDERAL"/>
    <s v="GUSTAVO A. MADERO"/>
    <s v="COLISION Y VUELCO"/>
    <n v="4880"/>
    <n v="15182.78"/>
    <n v="6182.78"/>
    <n v="4120"/>
    <n v="1283.5999999999999"/>
    <n v="0"/>
    <n v="0"/>
    <n v="12346.38"/>
    <n v="13479.777683999999"/>
    <n v="0"/>
    <s v="2008"/>
    <s v="MALAB51H08M153060"/>
    <s v="2008"/>
    <s v="ATOS_60M 12.90% 20E  MODELO 2008"/>
    <x v="33"/>
    <s v="MALAB51H08M153060"/>
    <n v="2007"/>
  </r>
  <r>
    <n v="60031175000"/>
    <d v="2007-09-05T00:00:00"/>
    <s v="2007"/>
    <s v="133798"/>
    <s v="CA047969"/>
    <s v="CENTRO"/>
    <d v="2009-02-08T00:00:00"/>
    <d v="2009-02-08T00:00:00"/>
    <d v="2009-07-22T00:00:00"/>
    <s v="DMPP"/>
    <s v="JALISCO"/>
    <s v="GUADALAJARA"/>
    <s v="COLISION Y VUELCO"/>
    <n v="9500"/>
    <n v="23521.96"/>
    <n v="9901.9599999999991"/>
    <n v="4120"/>
    <n v="972"/>
    <n v="0"/>
    <n v="0"/>
    <n v="20373.96"/>
    <n v="22244.289527999998"/>
    <n v="0"/>
    <s v="2007"/>
    <s v="MALAB51H08M153222"/>
    <s v="2007"/>
    <s v="ATOS_48M 14.90% 10E MODELO 2008"/>
    <x v="33"/>
    <s v="MALAB51H08M153222"/>
    <n v="2007"/>
  </r>
  <r>
    <n v="60048375000"/>
    <d v="2007-11-16T00:00:00"/>
    <s v="2007"/>
    <s v="133798"/>
    <s v="AP022298"/>
    <s v="CENTRO"/>
    <d v="2008-08-29T00:00:00"/>
    <d v="2008-08-29T00:00:00"/>
    <d v="2008-10-27T00:00:00"/>
    <s v="DMPP"/>
    <s v="MICHOACAN"/>
    <s v="MORELIA"/>
    <s v="COLISION Y VUELCO"/>
    <n v="8000"/>
    <n v="5064.71"/>
    <n v="-2935.29"/>
    <n v="0"/>
    <n v="0"/>
    <n v="0"/>
    <n v="0"/>
    <n v="5064.71"/>
    <n v="5529.6503780000003"/>
    <n v="0"/>
    <s v="2007"/>
    <s v="MALAB51H08M153379"/>
    <s v="2007"/>
    <s v="ATOS_60M 12.90% 20E MODELO 2008"/>
    <x v="33"/>
    <s v="MALAB51H08M153379"/>
    <n v="2007"/>
  </r>
  <r>
    <n v="60070311000"/>
    <d v="2008-01-30T00:00:00"/>
    <s v="2008"/>
    <s v="133798"/>
    <s v="AL016988"/>
    <s v="CENTRO"/>
    <d v="2008-05-06T00:00:00"/>
    <d v="2008-05-06T00:00:00"/>
    <d v="2008-05-06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MALAB51H08M153463"/>
    <s v="2008"/>
    <s v="ATOS_60M 12.90% 20E MODELO 2008"/>
    <x v="33"/>
    <s v="MALAB51H08M153463"/>
    <n v="2007"/>
  </r>
  <r>
    <n v="60070311000"/>
    <d v="2008-01-30T00:00:00"/>
    <s v="2008"/>
    <s v="133798"/>
    <s v="AL040789"/>
    <s v="CENTRO"/>
    <d v="2009-10-13T00:00:00"/>
    <d v="2009-10-13T00:00:00"/>
    <d v="2009-11-27T00:00:00"/>
    <s v="DMPP"/>
    <s v="SAN LUIS POTOTSI"/>
    <s v="SAN LUIS POTOSI"/>
    <s v="COLISION Y VUELCO"/>
    <n v="9500"/>
    <n v="4363.05"/>
    <n v="-9500"/>
    <n v="0"/>
    <n v="0"/>
    <n v="0"/>
    <n v="4363.05"/>
    <n v="0"/>
    <n v="0"/>
    <n v="0"/>
    <s v="2007"/>
    <s v="MALAB51H08M153463"/>
    <s v="2008"/>
    <s v="ATOS_60M 12.90% 20E MODELO 2008"/>
    <x v="33"/>
    <s v="MALAB51H08M153463"/>
    <n v="2007"/>
  </r>
  <r>
    <n v="60035200000"/>
    <d v="2007-10-01T00:00:00"/>
    <s v="2007"/>
    <s v="133798"/>
    <s v="AG037548"/>
    <s v="CENTRO"/>
    <d v="2008-05-25T00:00:00"/>
    <d v="2008-05-25T00:00:00"/>
    <d v="2008-08-28T00:00:00"/>
    <s v="DMPP"/>
    <s v="QUERETARO"/>
    <s v="COLON"/>
    <s v="COLISION Y VUELCO"/>
    <n v="4530"/>
    <n v="29766.87"/>
    <n v="20866.87"/>
    <n v="4370"/>
    <n v="1314"/>
    <n v="0"/>
    <n v="0"/>
    <n v="26710.87"/>
    <n v="29162.927865999998"/>
    <n v="0"/>
    <s v="2007"/>
    <s v="MALAB51H08M153771"/>
    <s v="2007"/>
    <s v="ATOS CA_60M 12.90% 20E MODELO 2008"/>
    <x v="33"/>
    <s v="MALAB51H08M153771"/>
    <n v="2007"/>
  </r>
  <r>
    <n v="60035200000"/>
    <d v="2007-10-01T00:00:00"/>
    <s v="2007"/>
    <s v="133798"/>
    <s v="M1785158"/>
    <s v="DMORAS"/>
    <d v="2008-12-10T00:00:00"/>
    <d v="2008-12-16T00:00:00"/>
    <d v="2009-01-12T00:00:00"/>
    <s v="DMPP"/>
    <s v="ESTADO DE MEXICO"/>
    <s v="TLALNEPANTLA DE BAZ"/>
    <s v="ROTURA DE CRISTALES"/>
    <n v="983.1"/>
    <n v="1228.8800000000001"/>
    <n v="0"/>
    <n v="245.78"/>
    <n v="0"/>
    <n v="0"/>
    <n v="0"/>
    <n v="983.1"/>
    <n v="1073.3485800000001"/>
    <n v="0"/>
    <s v="2007"/>
    <s v="MALAB51H08M153771"/>
    <s v="2007"/>
    <s v="ATOS CA_60M 12.90% 20E MODELO 2008"/>
    <x v="33"/>
    <s v="MALAB51H08M153771"/>
    <n v="2007"/>
  </r>
  <r>
    <n v="60037944000"/>
    <d v="2007-10-03T00:00:00"/>
    <s v="2007"/>
    <s v="133798"/>
    <s v="CA079778"/>
    <s v="CENTRO"/>
    <d v="2008-03-06T00:00:00"/>
    <d v="2008-03-06T00:00:00"/>
    <d v="2008-06-13T00:00:00"/>
    <s v="DMPP"/>
    <s v="JALISCO"/>
    <s v="GUADALAJARA"/>
    <s v="COLISION Y VUELCO"/>
    <n v="9000"/>
    <n v="3021.87"/>
    <n v="-8278.1299999999992"/>
    <n v="0"/>
    <n v="0"/>
    <n v="0"/>
    <n v="2300"/>
    <n v="721.87"/>
    <n v="788.13766599999997"/>
    <n v="0"/>
    <s v="2007"/>
    <s v="MALAB51H08M153799"/>
    <s v="2007"/>
    <s v="ATOS CA_60M 12.90% 20E MODELO 2008"/>
    <x v="33"/>
    <s v="MALAB51H08M153799"/>
    <n v="2007"/>
  </r>
  <r>
    <n v="60037944000"/>
    <d v="2007-10-03T00:00:00"/>
    <s v="2007"/>
    <s v="133798"/>
    <s v="CA168299"/>
    <s v="CENTRO"/>
    <d v="2009-05-09T00:00:00"/>
    <d v="2009-05-09T00:00:00"/>
    <d v="2009-05-0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08M153799"/>
    <s v="2007"/>
    <s v="ATOS CA_60M 12.90% 20E MODELO 2008"/>
    <x v="33"/>
    <s v="MALAB51H08M153799"/>
    <n v="2007"/>
  </r>
  <r>
    <n v="60037944000"/>
    <d v="2007-10-03T00:00:00"/>
    <s v="2007"/>
    <s v="133798"/>
    <s v="CA431659"/>
    <s v="CENTRO"/>
    <d v="2009-11-13T00:00:00"/>
    <d v="2009-11-13T00:00:00"/>
    <n v="0"/>
    <s v="DMPP"/>
    <s v="JALISCO"/>
    <s v="TLAQUEPAQUE"/>
    <s v="COLISION Y VUELCO"/>
    <n v="9500"/>
    <n v="0"/>
    <n v="0"/>
    <n v="0"/>
    <n v="0"/>
    <n v="0"/>
    <n v="0"/>
    <n v="9500"/>
    <n v="10372.1"/>
    <n v="9500"/>
    <s v="2007"/>
    <s v="MALAB51H08M153799"/>
    <s v="2007"/>
    <s v="ATOS CA_60M 12.90% 20E MODELO 2008"/>
    <x v="33"/>
    <s v="MALAB51H08M153799"/>
    <n v="2007"/>
  </r>
  <r>
    <n v="60075169000"/>
    <d v="2008-02-28T00:00:00"/>
    <s v="2008"/>
    <s v="133798"/>
    <s v="CA355169"/>
    <s v="CENTRO"/>
    <d v="2009-09-18T00:00:00"/>
    <d v="2009-09-18T00:00:00"/>
    <d v="2009-10-22T00:00:00"/>
    <s v="DMPP"/>
    <s v="JALISCO"/>
    <s v="GUADALAJARA"/>
    <s v="COLISION Y VUELCO"/>
    <n v="9500"/>
    <n v="6351.73"/>
    <n v="-16546.27"/>
    <n v="0"/>
    <n v="0"/>
    <n v="0"/>
    <n v="13398"/>
    <n v="-7046.27"/>
    <n v="-7693.1175860000003"/>
    <n v="0"/>
    <s v="2008"/>
    <s v="MALAB51H08M170540"/>
    <s v="2008"/>
    <s v="ATOS_60M 12.90% 20E"/>
    <x v="33"/>
    <s v="MALAB51H08M170540"/>
    <n v="2008"/>
  </r>
  <r>
    <n v="60078631000"/>
    <d v="2008-03-13T00:00:00"/>
    <s v="2008"/>
    <s v="133798"/>
    <s v="M0399548"/>
    <s v="DMORAS"/>
    <d v="2008-03-16T00:00:00"/>
    <d v="2008-03-24T00:00:00"/>
    <d v="2008-06-12T00:00:00"/>
    <s v="RTPT"/>
    <s v="DISTRITO FEDERAL"/>
    <s v="BENITO JUAREZ"/>
    <s v="ASALTO  CON VIOLENCIA"/>
    <n v="82400"/>
    <n v="78200"/>
    <n v="-12020"/>
    <n v="7820"/>
    <n v="2532"/>
    <n v="0"/>
    <n v="0"/>
    <n v="72912"/>
    <n v="79605.321599999996"/>
    <n v="0"/>
    <s v="2008"/>
    <s v="MALAB51H08M170585"/>
    <s v="2008"/>
    <s v="ATOS_24M 13.90% 35E"/>
    <x v="33"/>
    <s v="MALAB51H08M170585"/>
    <n v="2008"/>
  </r>
  <r>
    <n v="60078631000"/>
    <d v="2008-03-13T00:00:00"/>
    <s v="2008"/>
    <s v="133798"/>
    <s v="M0592878"/>
    <s v="DMORAS"/>
    <d v="2008-04-30T00:00:00"/>
    <d v="2008-04-30T00:00:00"/>
    <d v="2008-04-30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MALAB51H08M170585"/>
    <s v="2008"/>
    <s v="ATOS_24M 13.90% 35E"/>
    <x v="33"/>
    <s v="MALAB51H08M170585"/>
    <n v="2008"/>
  </r>
  <r>
    <n v="60078631000"/>
    <d v="2008-03-13T00:00:00"/>
    <s v="2008"/>
    <s v="133798"/>
    <s v="M0999968"/>
    <s v="DMORAS"/>
    <d v="2008-07-21T00:00:00"/>
    <d v="2008-07-21T00:00:00"/>
    <d v="2008-10-20T00:00:00"/>
    <s v="DMPP"/>
    <s v="ESTADO DE MEXICO"/>
    <s v="CHIMALHUACAN"/>
    <s v="COLISION Y VUELCO"/>
    <n v="5090"/>
    <n v="0"/>
    <n v="-5090"/>
    <n v="0"/>
    <n v="0"/>
    <n v="0"/>
    <n v="0"/>
    <n v="0"/>
    <n v="0"/>
    <n v="0"/>
    <s v="2008"/>
    <s v="MALAB51H08M170585"/>
    <s v="2008"/>
    <s v="ATOS_24M 13.90% 35E"/>
    <x v="33"/>
    <s v="MALAB51H08M170585"/>
    <n v="2008"/>
  </r>
  <r>
    <n v="60078631000"/>
    <d v="2008-03-13T00:00:00"/>
    <s v="2008"/>
    <s v="133798"/>
    <s v="M1598808"/>
    <s v="DMORAS"/>
    <d v="2008-11-13T00:00:00"/>
    <d v="2008-11-13T00:00:00"/>
    <d v="2008-11-14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MALAB51H08M170585"/>
    <s v="2008"/>
    <s v="ATOS_24M 13.90% 35E"/>
    <x v="33"/>
    <s v="MALAB51H08M170585"/>
    <n v="2008"/>
  </r>
  <r>
    <n v="60078631000"/>
    <d v="2008-03-13T00:00:00"/>
    <s v="2008"/>
    <s v="133798"/>
    <s v="M1718028"/>
    <s v="DMORAS"/>
    <d v="2008-12-03T00:00:00"/>
    <d v="2008-12-04T00:00:00"/>
    <d v="2008-12-22T00:00:00"/>
    <s v="DMPP"/>
    <s v="DISTRITO FEDERAL"/>
    <s v="TLALPAN"/>
    <s v="ROTURA DE CRISTALES"/>
    <n v="3197.6"/>
    <n v="3997"/>
    <n v="0"/>
    <n v="799.4"/>
    <n v="0"/>
    <n v="0"/>
    <n v="0"/>
    <n v="3197.6"/>
    <n v="3491.1396799999998"/>
    <n v="0"/>
    <s v="2008"/>
    <s v="MALAB51H08M170585"/>
    <s v="2008"/>
    <s v="ATOS_24M 13.90% 35E"/>
    <x v="33"/>
    <s v="MALAB51H08M170585"/>
    <n v="2008"/>
  </r>
  <r>
    <n v="60078631000"/>
    <d v="2008-03-13T00:00:00"/>
    <s v="2008"/>
    <s v="133798"/>
    <s v="M0274439"/>
    <s v="DMORAS"/>
    <d v="2009-02-23T00:00:00"/>
    <d v="2009-02-23T00:00:00"/>
    <d v="2009-02-23T00:00:00"/>
    <s v="DMPP"/>
    <s v="DISTRITO FEDERAL"/>
    <s v="BENITO JUAREZ"/>
    <s v="COLISION Y VUELCO"/>
    <n v="0"/>
    <n v="0"/>
    <n v="0"/>
    <n v="0"/>
    <n v="586"/>
    <n v="0"/>
    <n v="0"/>
    <n v="586"/>
    <n v="639.79480000000001"/>
    <n v="0"/>
    <s v="2008"/>
    <s v="MALAB51H08M170585"/>
    <s v="2008"/>
    <s v="ATOS_24M 13.90% 35E"/>
    <x v="33"/>
    <s v="MALAB51H08M170585"/>
    <n v="2008"/>
  </r>
  <r>
    <n v="60078631000"/>
    <d v="2008-03-13T00:00:00"/>
    <s v="2008"/>
    <s v="133798"/>
    <s v="M0442469"/>
    <s v="DMORAS"/>
    <d v="2009-03-25T00:00:00"/>
    <d v="2009-03-25T00:00:00"/>
    <d v="2009-03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MALAB51H08M170585"/>
    <s v="2008"/>
    <s v="ATOS_24M 13.90% 35E"/>
    <x v="33"/>
    <s v="MALAB51H08M170585"/>
    <n v="2008"/>
  </r>
  <r>
    <n v="60078631000"/>
    <d v="2008-03-13T00:00:00"/>
    <s v="2008"/>
    <s v="133798"/>
    <s v="M0545999"/>
    <s v="DMORAS"/>
    <d v="2009-04-16T00:00:00"/>
    <d v="2009-04-16T00:00:00"/>
    <d v="2009-04-16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MALAB51H08M170585"/>
    <s v="2008"/>
    <s v="ATOS_24M 13.90% 35E"/>
    <x v="33"/>
    <s v="MALAB51H08M170585"/>
    <n v="2008"/>
  </r>
  <r>
    <n v="60049794000"/>
    <d v="2007-11-24T00:00:00"/>
    <s v="2007"/>
    <s v="133798"/>
    <s v="M0975938"/>
    <s v="DMORAS"/>
    <d v="2008-07-13T00:00:00"/>
    <d v="2008-07-16T00:00:00"/>
    <d v="2008-08-12T00:00:00"/>
    <s v="DMPP"/>
    <s v="DISTRITO FEDERAL"/>
    <s v="CUAJIMALPA DE MORELOS"/>
    <s v="ROTURA DE CRISTALES"/>
    <n v="448.09"/>
    <n v="560.11"/>
    <n v="0"/>
    <n v="112.02"/>
    <n v="0"/>
    <n v="0"/>
    <n v="0"/>
    <n v="448.09"/>
    <n v="489.22466199999997"/>
    <n v="0"/>
    <s v="2007"/>
    <s v="MALAB51H08M171297"/>
    <s v="2007"/>
    <s v="ATOS_60M 12.90% 10E EM  MODELO 2008"/>
    <x v="33"/>
    <s v="MALAB51H08M171297"/>
    <n v="2007"/>
  </r>
  <r>
    <n v="60049794000"/>
    <d v="2007-11-24T00:00:00"/>
    <s v="2007"/>
    <s v="133798"/>
    <s v="M0522019"/>
    <s v="DMORAS"/>
    <d v="2009-04-08T00:00:00"/>
    <d v="2009-04-09T00:00:00"/>
    <d v="2009-04-1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MALAB51H08M171297"/>
    <s v="2007"/>
    <s v="ATOS_60M 12.90% 10E EM  MODELO 2008"/>
    <x v="33"/>
    <s v="MALAB51H08M171297"/>
    <n v="2007"/>
  </r>
  <r>
    <n v="60049794000"/>
    <d v="2007-11-24T00:00:00"/>
    <s v="2007"/>
    <s v="133798"/>
    <s v="AH020539"/>
    <s v="ORIENTE"/>
    <d v="2009-04-11T00:00:00"/>
    <d v="2009-04-11T00:00:00"/>
    <d v="2009-10-13T00:00:00"/>
    <s v="DMPT"/>
    <s v="ESTADO DE MEXICO"/>
    <s v="TENANCINGO"/>
    <s v="COLISION Y VUELCO"/>
    <n v="45486.85"/>
    <n v="74590.11"/>
    <n v="25390.1"/>
    <n v="3713.16"/>
    <n v="9673.49"/>
    <n v="16482.61"/>
    <n v="0"/>
    <n v="64067.83"/>
    <n v="69949.256794000001"/>
    <n v="0"/>
    <s v="2007"/>
    <s v="MALAB51H08M171297"/>
    <s v="2007"/>
    <s v="ATOS_60M 12.90% 10E EM  MODELO 2008"/>
    <x v="33"/>
    <s v="MALAB51H08M171297"/>
    <n v="2007"/>
  </r>
  <r>
    <n v="60046883000"/>
    <d v="2007-11-15T00:00:00"/>
    <s v="2007"/>
    <s v="133798"/>
    <s v="CP023267"/>
    <s v="CENTRO"/>
    <d v="2007-12-18T00:00:00"/>
    <d v="2007-12-18T00:00:00"/>
    <d v="2007-12-20T00:00:00"/>
    <s v="DMPP"/>
    <s v="MICHOACAN"/>
    <s v="URUAPAN"/>
    <s v="COLISION Y VUELCO"/>
    <n v="0"/>
    <n v="0"/>
    <n v="0"/>
    <n v="0"/>
    <n v="626.28"/>
    <n v="0"/>
    <n v="0"/>
    <n v="626.28"/>
    <n v="683.77250400000003"/>
    <n v="0"/>
    <s v="2007"/>
    <s v="MALAB51H08M171428"/>
    <s v="2007"/>
    <s v="ATOS CA_60M 12.90% 20E MODELO 2008"/>
    <x v="33"/>
    <s v="MALAB51H08M171428"/>
    <n v="2007"/>
  </r>
  <r>
    <n v="60046981000"/>
    <d v="2007-11-13T00:00:00"/>
    <s v="2007"/>
    <s v="133798"/>
    <s v="CE087779"/>
    <s v="NORESTE"/>
    <d v="2009-09-01T00:00:00"/>
    <d v="2009-09-01T00:00:00"/>
    <n v="0"/>
    <s v="DMPP"/>
    <s v="TAMAULIPAS"/>
    <s v="TAMPICO"/>
    <s v="COLISION Y VUELCO"/>
    <n v="28000"/>
    <n v="14130.83"/>
    <n v="0"/>
    <n v="0"/>
    <n v="0"/>
    <n v="0"/>
    <n v="0"/>
    <n v="28000"/>
    <n v="30570.400000000001"/>
    <n v="13869.17"/>
    <s v="2007"/>
    <s v="MALAB51H08M178332"/>
    <s v="2007"/>
    <s v="ATOS CA_36M 17.20% 30E MODELO 2008"/>
    <x v="33"/>
    <s v="MALAB51H08M178332"/>
    <n v="2007"/>
  </r>
  <r>
    <n v="60046981000"/>
    <d v="2007-11-13T00:00:00"/>
    <s v="2007"/>
    <s v="133798"/>
    <s v="CE088459"/>
    <s v="NORESTE"/>
    <d v="2009-09-02T00:00:00"/>
    <d v="2009-09-02T00:00:00"/>
    <d v="2009-09-02T00:00:00"/>
    <s v="DMPP"/>
    <s v="TAMAULIPAS"/>
    <s v="TAMPICO"/>
    <s v="ROTURA DE CRISTALES"/>
    <n v="0"/>
    <n v="0"/>
    <n v="0"/>
    <n v="0"/>
    <n v="0"/>
    <n v="0"/>
    <n v="0"/>
    <n v="0"/>
    <n v="0"/>
    <n v="0"/>
    <s v="2007"/>
    <s v="MALAB51H08M178332"/>
    <s v="2007"/>
    <s v="ATOS CA_36M 17.20% 30E MODELO 2008"/>
    <x v="33"/>
    <s v="MALAB51H08M178332"/>
    <n v="2007"/>
  </r>
  <r>
    <n v="60051523000"/>
    <d v="2007-11-29T00:00:00"/>
    <s v="2007"/>
    <s v="133798"/>
    <s v="CZ038108"/>
    <s v="NORTE"/>
    <d v="2008-06-28T00:00:00"/>
    <d v="2008-06-28T00:00:00"/>
    <d v="2008-09-29T00:00:00"/>
    <s v="DMPP"/>
    <s v="CHIHUAHUA"/>
    <s v="CD JUAREZ"/>
    <s v="COLISION Y VUELCO"/>
    <n v="9000"/>
    <n v="16575"/>
    <n v="-425"/>
    <n v="0"/>
    <n v="0"/>
    <n v="0"/>
    <n v="8000"/>
    <n v="8575"/>
    <n v="9362.1849999999995"/>
    <n v="0"/>
    <s v="2007"/>
    <s v="MALAB51H08M189038"/>
    <s v="2007"/>
    <s v="ATOS CA_60M 12.90% 20E  MODELO 2008"/>
    <x v="33"/>
    <s v="MALAB51H08M189038"/>
    <n v="2007"/>
  </r>
  <r>
    <n v="60075315000"/>
    <d v="2008-02-23T00:00:00"/>
    <s v="2008"/>
    <s v="133798"/>
    <s v="CA117178"/>
    <s v="CENTRO"/>
    <d v="2008-04-08T00:00:00"/>
    <d v="2008-04-08T00:00:00"/>
    <d v="2008-07-07T00:00:00"/>
    <s v="DMPP"/>
    <s v="JALISCO"/>
    <s v="GUADALAJARA"/>
    <s v="COLISION Y VUELCO"/>
    <n v="9000"/>
    <n v="1575.07"/>
    <n v="-7424.93"/>
    <n v="0"/>
    <n v="0"/>
    <n v="0"/>
    <n v="0"/>
    <n v="1575.07"/>
    <n v="1719.6614259999999"/>
    <n v="0"/>
    <s v="2008"/>
    <s v="MALAB51H08M189251"/>
    <s v="2008"/>
    <s v="ATOS CA_48M 14.90% 10E"/>
    <x v="33"/>
    <s v="MALAB51H08M189251"/>
    <n v="2008"/>
  </r>
  <r>
    <n v="60088941000"/>
    <d v="2008-04-22T00:00:00"/>
    <s v="2008"/>
    <s v="133798"/>
    <s v="M1475848"/>
    <s v="DMORAS"/>
    <d v="2008-10-22T00:00:00"/>
    <d v="2008-10-22T00:00:00"/>
    <d v="2009-02-20T00:00:00"/>
    <s v="DMPP"/>
    <s v="DISTRITO FEDERAL"/>
    <s v="ALVARO OBREGON"/>
    <s v="COLISION Y VUELCO"/>
    <n v="4705"/>
    <n v="20241.66"/>
    <n v="11851.66"/>
    <n v="3685"/>
    <n v="0"/>
    <n v="0"/>
    <n v="0"/>
    <n v="16556.66"/>
    <n v="18076.561387999998"/>
    <n v="0"/>
    <s v="2008"/>
    <s v="MALAB51H08M189296"/>
    <s v="2008"/>
    <s v="ATOS CA_48M 16.90% 0E"/>
    <x v="33"/>
    <s v="MALAB51H08M189296"/>
    <n v="2008"/>
  </r>
  <r>
    <n v="60088941000"/>
    <d v="2008-04-22T00:00:00"/>
    <s v="2008"/>
    <s v="133798"/>
    <s v="M0318829"/>
    <s v="DMORAS"/>
    <d v="2009-03-03T00:00:00"/>
    <d v="2009-03-03T00:00:00"/>
    <d v="2009-03-30T00:00:00"/>
    <s v="DMPP"/>
    <s v="DISTRITO FEDERAL"/>
    <s v="BENITO JUAREZ"/>
    <s v="ROTURA DE CRISTALES"/>
    <n v="739.15"/>
    <n v="923.94"/>
    <n v="0"/>
    <n v="184.79"/>
    <n v="0"/>
    <n v="0"/>
    <n v="0"/>
    <n v="739.15"/>
    <n v="807.00396999999998"/>
    <n v="0"/>
    <s v="2008"/>
    <s v="MALAB51H08M189296"/>
    <s v="2008"/>
    <s v="ATOS CA_48M 16.90% 0E"/>
    <x v="33"/>
    <s v="MALAB51H08M189296"/>
    <n v="2008"/>
  </r>
  <r>
    <n v="60095966000"/>
    <d v="2008-05-28T00:00:00"/>
    <s v="2008"/>
    <s v="133798"/>
    <s v="M0755189"/>
    <s v="DMORAS"/>
    <d v="2009-05-29T00:00:00"/>
    <d v="2009-05-29T00:00:00"/>
    <d v="2009-05-29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MALAB51H08M190030"/>
    <s v="2008"/>
    <s v="ATOS CA_60M 12.90% 20E EX"/>
    <x v="33"/>
    <s v="MALAB51H08M190030"/>
    <n v="2008"/>
  </r>
  <r>
    <n v="60076358000"/>
    <d v="2008-02-28T00:00:00"/>
    <s v="2008"/>
    <s v="133798"/>
    <s v="M0145880"/>
    <s v="DMORAS"/>
    <d v="2010-02-02T00:00:00"/>
    <d v="2010-02-02T00:00:00"/>
    <n v="0"/>
    <s v="DMPP"/>
    <s v="DISTRITO FEDERAL"/>
    <s v="ALVARO OBREGON"/>
    <s v="COLISION Y VUELCO"/>
    <n v="9505.5400000000009"/>
    <n v="4400"/>
    <n v="4063.94"/>
    <n v="0"/>
    <n v="0"/>
    <n v="0"/>
    <n v="0"/>
    <n v="13569.48"/>
    <n v="14815.158264"/>
    <n v="9169.48"/>
    <s v="2008"/>
    <s v="MALAB51H08M190111"/>
    <s v="2008"/>
    <s v="ATOS_60M 12.90% 10E EM"/>
    <x v="33"/>
    <s v="MALAB51H08M190111"/>
    <n v="2008"/>
  </r>
  <r>
    <n v="60051128000"/>
    <d v="2007-11-28T00:00:00"/>
    <s v="2007"/>
    <s v="133798"/>
    <s v="M0034318"/>
    <s v="DMORAS"/>
    <d v="2008-01-09T00:00:00"/>
    <d v="2008-01-09T00:00:00"/>
    <d v="2008-04-14T00:00:00"/>
    <s v="DMPP"/>
    <s v="DISTRITO FEDERAL"/>
    <s v="ALVARO OBREGON"/>
    <s v="COLISION Y VUELCO"/>
    <n v="5186.8500000000004"/>
    <n v="0"/>
    <n v="-5186.8500000000004"/>
    <n v="0"/>
    <n v="0"/>
    <n v="0"/>
    <n v="0"/>
    <n v="0"/>
    <n v="0"/>
    <n v="0"/>
    <s v="2008"/>
    <s v="MALAB51H08M191615"/>
    <s v="2007"/>
    <s v="ATOS_60M 12.90% 10E  MODELO 2008"/>
    <x v="33"/>
    <s v="MALAB51H08M191615"/>
    <n v="2007"/>
  </r>
  <r>
    <n v="60051128000"/>
    <d v="2007-11-28T00:00:00"/>
    <s v="2007"/>
    <s v="133798"/>
    <s v="M0738678"/>
    <s v="DMORAS"/>
    <d v="2008-05-30T00:00:00"/>
    <d v="2008-05-30T00:00:00"/>
    <d v="2008-05-3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MALAB51H08M191615"/>
    <s v="2007"/>
    <s v="ATOS_60M 12.90% 10E  MODELO 2008"/>
    <x v="33"/>
    <s v="MALAB51H08M191615"/>
    <n v="2007"/>
  </r>
  <r>
    <n v="60051128000"/>
    <d v="2007-11-28T00:00:00"/>
    <s v="2007"/>
    <s v="133798"/>
    <s v="M1650278"/>
    <s v="DMORAS"/>
    <d v="2008-11-23T00:00:00"/>
    <d v="2008-11-23T00:00:00"/>
    <d v="2009-03-03T00:00:00"/>
    <s v="DMPP"/>
    <s v="DISTRITO FEDERAL"/>
    <s v="AZCAPOTZALCO"/>
    <s v="COLISION Y VUELCO"/>
    <n v="9500"/>
    <n v="6077.13"/>
    <n v="-6377.87"/>
    <n v="2955"/>
    <n v="0"/>
    <n v="0"/>
    <n v="0"/>
    <n v="3122.13"/>
    <n v="3408.7415340000002"/>
    <n v="0"/>
    <s v="2007"/>
    <s v="MALAB51H08M191615"/>
    <s v="2007"/>
    <s v="ATOS_60M 12.90% 10E  MODELO 2008"/>
    <x v="33"/>
    <s v="MALAB51H08M191615"/>
    <n v="2007"/>
  </r>
  <r>
    <n v="60051128000"/>
    <d v="2007-11-28T00:00:00"/>
    <s v="2007"/>
    <s v="133798"/>
    <s v="M1053609"/>
    <s v="DMORAS"/>
    <d v="2009-07-28T00:00:00"/>
    <d v="2009-07-28T00:00:00"/>
    <d v="2009-07-29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MALAB51H08M191615"/>
    <s v="2007"/>
    <s v="ATOS_60M 12.90% 10E  MODELO 2008"/>
    <x v="33"/>
    <s v="MALAB51H08M191615"/>
    <n v="2007"/>
  </r>
  <r>
    <n v="60103943000"/>
    <d v="2008-07-11T00:00:00"/>
    <s v="2008"/>
    <s v="133798"/>
    <s v="M0817079"/>
    <s v="DMORAS"/>
    <d v="2009-06-10T00:00:00"/>
    <d v="2009-06-10T00:00:00"/>
    <d v="2009-06-10T00:00:00"/>
    <s v="DMPP"/>
    <s v="ESTADO DE MEXICO"/>
    <s v="ACAMBAY"/>
    <s v="COLISION Y VUELCO"/>
    <n v="0"/>
    <n v="0"/>
    <n v="0"/>
    <n v="0"/>
    <n v="0"/>
    <n v="0"/>
    <n v="0"/>
    <n v="0"/>
    <n v="0"/>
    <n v="0"/>
    <s v="2008"/>
    <s v="MALAB51H08M207974"/>
    <s v="2008"/>
    <s v="ATOS_36M 17.20% 30E"/>
    <x v="33"/>
    <s v="MALAB51H08M207974"/>
    <n v="2008"/>
  </r>
  <r>
    <n v="60124514000"/>
    <d v="2008-11-12T00:00:00"/>
    <s v="2008"/>
    <s v="133798"/>
    <s v="M0143039"/>
    <s v="DMORAS"/>
    <d v="2009-01-29T00:00:00"/>
    <d v="2009-01-29T00:00:00"/>
    <d v="2009-04-27T00:00:00"/>
    <s v="DMPP"/>
    <s v="ESTADO DE MEXICO"/>
    <s v="LA PAZ"/>
    <s v="COLISION Y VUELCO"/>
    <n v="9500"/>
    <n v="3396.68"/>
    <n v="-6103.32"/>
    <n v="0"/>
    <n v="0"/>
    <n v="0"/>
    <n v="0"/>
    <n v="3396.68"/>
    <n v="3708.4952239999998"/>
    <n v="0"/>
    <s v="2008"/>
    <s v="MALAB51H08M208025"/>
    <s v="2008"/>
    <s v="ATOS_48M 14.90% 20E"/>
    <x v="33"/>
    <s v="MALAB51H08M208025"/>
    <n v="2008"/>
  </r>
  <r>
    <n v="60120460000"/>
    <d v="2008-11-05T00:00:00"/>
    <s v="2008"/>
    <s v="133798"/>
    <s v="CL051749"/>
    <s v="DMORAS"/>
    <d v="2009-05-04T00:00:00"/>
    <d v="2009-05-04T00:00:00"/>
    <d v="2010-03-11T00:00:00"/>
    <s v="DMPT"/>
    <s v="TLAXCALA"/>
    <s v="TETLA"/>
    <s v="COLISION Y VUELCO"/>
    <n v="81040"/>
    <n v="185530.44"/>
    <n v="100330.44"/>
    <n v="4160"/>
    <n v="12728.7"/>
    <n v="41782.6"/>
    <n v="0"/>
    <n v="152316.54"/>
    <n v="166299.19837200001"/>
    <n v="0"/>
    <s v="2008"/>
    <s v="MALAB51H08M248511"/>
    <s v="2008"/>
    <s v="ATOS_48M 13.90% 20E"/>
    <x v="33"/>
    <s v="MALAB51H08M248511"/>
    <n v="2008"/>
  </r>
  <r>
    <n v="60077427000"/>
    <d v="2008-02-28T00:00:00"/>
    <s v="2008"/>
    <s v="133798"/>
    <s v="CE091698"/>
    <s v="NORESTE"/>
    <d v="2008-08-16T00:00:00"/>
    <d v="2008-08-16T00:00:00"/>
    <d v="2008-12-08T00:00:00"/>
    <s v="DMPP"/>
    <s v="TAMAULIPAS"/>
    <s v="TAMPICO"/>
    <s v="COLISION Y VUELCO"/>
    <n v="15060"/>
    <n v="19872.36"/>
    <n v="4812.3599999999997"/>
    <n v="0"/>
    <n v="0"/>
    <n v="0"/>
    <n v="0"/>
    <n v="19872.36"/>
    <n v="21696.642648000001"/>
    <n v="0"/>
    <s v="2008"/>
    <s v="MALAB51H08M255734"/>
    <s v="2008"/>
    <s v="ATOS CA_36M 17.20% 30E"/>
    <x v="33"/>
    <s v="MALAB51H08M255734"/>
    <n v="2008"/>
  </r>
  <r>
    <n v="60077427000"/>
    <d v="2008-02-28T00:00:00"/>
    <s v="2008"/>
    <s v="133798"/>
    <s v="CE040639"/>
    <s v="NORESTE"/>
    <d v="2009-04-21T00:00:00"/>
    <d v="2009-04-21T00:00:00"/>
    <d v="2009-05-25T00:00:00"/>
    <s v="DMPP"/>
    <s v="TAMAULIPAS"/>
    <s v="TAMPICO"/>
    <s v="COLISION Y VUELCO"/>
    <n v="9500"/>
    <n v="8677.1200000000008"/>
    <n v="-9500"/>
    <n v="0"/>
    <n v="0"/>
    <n v="0"/>
    <n v="8677.1200000000008"/>
    <n v="0"/>
    <n v="0"/>
    <n v="0"/>
    <s v="2008"/>
    <s v="MALAB51H08M255734"/>
    <s v="2008"/>
    <s v="ATOS CA_36M 17.20% 30E"/>
    <x v="33"/>
    <s v="MALAB51H08M255734"/>
    <n v="2008"/>
  </r>
  <r>
    <n v="60077427000"/>
    <d v="2008-02-28T00:00:00"/>
    <s v="2008"/>
    <s v="133798"/>
    <s v="CE124569"/>
    <s v="NORESTE"/>
    <d v="2009-12-12T00:00:00"/>
    <d v="2009-12-12T00:00:00"/>
    <d v="2009-12-30T00:00:00"/>
    <s v="DMPP"/>
    <s v="TAMAULIPAS"/>
    <s v="TAMPICO"/>
    <s v="COLISION Y VUELCO"/>
    <n v="7800"/>
    <n v="1818.61"/>
    <n v="-5981.39"/>
    <n v="0"/>
    <n v="0"/>
    <n v="0"/>
    <n v="0"/>
    <n v="1818.61"/>
    <n v="1985.5583979999999"/>
    <n v="0"/>
    <s v="2008"/>
    <s v="MALAB51H08M255734"/>
    <s v="2008"/>
    <s v="ATOS CA_36M 17.20% 30E"/>
    <x v="33"/>
    <s v="MALAB51H08M255734"/>
    <n v="2008"/>
  </r>
  <r>
    <n v="60077427000"/>
    <d v="2008-02-28T00:00:00"/>
    <s v="2008"/>
    <s v="049998"/>
    <s v="CB672159"/>
    <s v="NORESTE"/>
    <d v="2009-12-12T00:00:00"/>
    <d v="2009-12-12T00:00:00"/>
    <d v="2009-12-13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MALAB51H08M255734"/>
    <s v="2008"/>
    <s v="ATOS CA_36M 17.20% 30E"/>
    <x v="33"/>
    <s v="MALAB51H08M255734"/>
    <n v="2008"/>
  </r>
  <r>
    <n v="60077427000"/>
    <d v="2008-02-28T00:00:00"/>
    <s v="2008"/>
    <s v="133798"/>
    <s v="CE124659"/>
    <s v="NORESTE"/>
    <d v="2009-12-13T00:00:00"/>
    <d v="2009-12-13T00:00:00"/>
    <n v="0"/>
    <s v="DMPP"/>
    <s v="TAMAULIPAS"/>
    <s v="TAMPICO"/>
    <s v="COLISION Y VUELCO"/>
    <n v="42800"/>
    <n v="34280.370000000003"/>
    <n v="-6569.63"/>
    <n v="5850"/>
    <n v="870"/>
    <n v="0"/>
    <n v="0"/>
    <n v="37100.370000000003"/>
    <n v="40506.183966000004"/>
    <n v="7800"/>
    <s v="2008"/>
    <s v="MALAB51H08M255734"/>
    <s v="2008"/>
    <s v="ATOS CA_36M 17.20% 30E"/>
    <x v="33"/>
    <s v="MALAB51H08M255734"/>
    <n v="2008"/>
  </r>
  <r>
    <n v="60077427000"/>
    <d v="2008-02-28T00:00:00"/>
    <s v="2008"/>
    <s v="133798"/>
    <s v="CE001300"/>
    <s v="NORESTE"/>
    <d v="2010-01-05T00:00:00"/>
    <d v="2010-01-06T00:00:00"/>
    <d v="2010-03-26T00:00:00"/>
    <s v="DMPP"/>
    <s v="TAMAULIPAS"/>
    <s v="CIUDAD MADERO"/>
    <s v="ROTURA DE CRISTALES"/>
    <n v="973.37"/>
    <n v="1216.71"/>
    <n v="0"/>
    <n v="243.34"/>
    <n v="0"/>
    <n v="0"/>
    <n v="0"/>
    <n v="973.37"/>
    <n v="1062.7253660000001"/>
    <n v="0"/>
    <s v="2008"/>
    <s v="MALAB51H08M255734"/>
    <s v="2008"/>
    <s v="ATOS CA_36M 17.20% 30E"/>
    <x v="33"/>
    <s v="MALAB51H08M255734"/>
    <n v="2008"/>
  </r>
  <r>
    <n v="60075451000"/>
    <d v="2008-03-10T00:00:00"/>
    <s v="2008"/>
    <s v="133798"/>
    <s v="CA192228"/>
    <s v="CENTRO"/>
    <d v="2008-06-08T00:00:00"/>
    <d v="2008-06-08T00:00:00"/>
    <n v="0"/>
    <s v="DMPP"/>
    <s v="JALISCO"/>
    <s v="GUADALAJARA"/>
    <s v="COLISION Y VUELCO"/>
    <n v="46000"/>
    <n v="17771.099999999999"/>
    <n v="11771.1"/>
    <n v="0"/>
    <n v="136.85"/>
    <n v="0"/>
    <n v="0"/>
    <n v="57907.95"/>
    <n v="63223.899809999995"/>
    <n v="40000"/>
    <s v="2008"/>
    <s v="MALAB51H08M255751"/>
    <s v="2008"/>
    <s v="ATOS_60M 12.90% 20E"/>
    <x v="33"/>
    <s v="MALAB51H08M255751"/>
    <n v="2008"/>
  </r>
  <r>
    <n v="60075492000"/>
    <d v="2008-04-01T00:00:00"/>
    <s v="2008"/>
    <s v="133798"/>
    <s v="CA210928"/>
    <s v="CENTRO"/>
    <d v="2008-06-21T00:00:00"/>
    <d v="2008-06-21T00:00:00"/>
    <d v="2008-08-22T00:00:00"/>
    <s v="DMPP"/>
    <s v="JALISCO"/>
    <s v="GUADALAJARA"/>
    <s v="COLISION Y VUELCO"/>
    <n v="9000"/>
    <n v="12515.88"/>
    <n v="3515.88"/>
    <n v="0"/>
    <n v="250"/>
    <n v="0"/>
    <n v="0"/>
    <n v="12765.88"/>
    <n v="13937.787784"/>
    <n v="0"/>
    <s v="2008"/>
    <s v="MALAB51H08M255765"/>
    <s v="2008"/>
    <s v="ATOS_60M 12.90% 20E"/>
    <x v="33"/>
    <s v="MALAB51H08M255765"/>
    <n v="2008"/>
  </r>
  <r>
    <n v="60081561000"/>
    <d v="2008-03-25T00:00:00"/>
    <s v="2008"/>
    <s v="133798"/>
    <s v="M0206819"/>
    <s v="DMORAS"/>
    <d v="2009-01-11T00:00:00"/>
    <d v="2009-02-11T00:00:00"/>
    <d v="2009-02-26T00:00:00"/>
    <s v="DMPP"/>
    <s v="DISTRITO FEDERAL"/>
    <s v="BENITO JUAREZ"/>
    <s v="ROTURA DE CRISTALES"/>
    <n v="3197.6"/>
    <n v="3997"/>
    <n v="0"/>
    <n v="799.4"/>
    <n v="0"/>
    <n v="0"/>
    <n v="0"/>
    <n v="3197.6"/>
    <n v="3491.1396799999998"/>
    <n v="0"/>
    <s v="2008"/>
    <s v="MALAB51H08M255796"/>
    <s v="2008"/>
    <s v="ATOS CA_48M 14.90% 10E"/>
    <x v="33"/>
    <s v="MALAB51H08M255796"/>
    <n v="2008"/>
  </r>
  <r>
    <n v="60076863000"/>
    <d v="2008-02-27T00:00:00"/>
    <s v="2008"/>
    <s v="133798"/>
    <s v="CE086348"/>
    <s v="NORESTE"/>
    <d v="2008-08-04T00:00:00"/>
    <d v="2008-08-04T00:00:00"/>
    <d v="2008-08-04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MALAB51H08M255894"/>
    <s v="2008"/>
    <s v="ATOS CA_36M 17.20% 30E"/>
    <x v="33"/>
    <s v="MALAB51H08M255894"/>
    <n v="2008"/>
  </r>
  <r>
    <n v="60082751000"/>
    <d v="2008-03-26T00:00:00"/>
    <s v="2008"/>
    <s v="133798"/>
    <s v="A5033549"/>
    <s v="CENTRO"/>
    <d v="2009-08-31T00:00:00"/>
    <d v="2009-08-31T00:00:00"/>
    <d v="2009-11-27T00:00:00"/>
    <s v="DMPP"/>
    <s v="AGUASCALIENTES"/>
    <s v="AGUASCALIENTES"/>
    <s v="COLISION Y VUELCO"/>
    <n v="5438"/>
    <n v="11062.99"/>
    <n v="1604.99"/>
    <n v="4020"/>
    <n v="0"/>
    <n v="0"/>
    <n v="0"/>
    <n v="7042.99"/>
    <n v="7689.5364819999995"/>
    <n v="0"/>
    <s v="2008"/>
    <s v="MALAB51H08M255989"/>
    <s v="2008"/>
    <s v="ATOS_60M 12.90% 20E"/>
    <x v="33"/>
    <s v="MALAB51H08M255989"/>
    <n v="2008"/>
  </r>
  <r>
    <n v="60077377000"/>
    <d v="2008-02-27T00:00:00"/>
    <s v="2008"/>
    <s v="133798"/>
    <s v="M0863748"/>
    <s v="DMORAS"/>
    <d v="2008-06-23T00:00:00"/>
    <d v="2008-06-23T00:00:00"/>
    <d v="2008-08-15T00:00:00"/>
    <s v="DMPP"/>
    <s v="ESTADO DE MEXICO"/>
    <s v="HUIXQUILUCAN"/>
    <s v="COLISION Y VUELCO"/>
    <n v="4880"/>
    <n v="31244.29"/>
    <n v="22244.29"/>
    <n v="4120"/>
    <n v="0"/>
    <n v="0"/>
    <n v="0"/>
    <n v="27124.29"/>
    <n v="29614.299822000001"/>
    <n v="0"/>
    <s v="2008"/>
    <s v="MALAB51H08M256589"/>
    <s v="2008"/>
    <s v="ATOS_60M 12.90% 20E"/>
    <x v="33"/>
    <s v="MALAB51H08M256589"/>
    <n v="2008"/>
  </r>
  <r>
    <n v="60077377000"/>
    <d v="2008-02-27T00:00:00"/>
    <s v="2008"/>
    <s v="133798"/>
    <s v="AH041668"/>
    <s v="ORIENTE"/>
    <d v="2008-08-10T00:00:00"/>
    <d v="2008-08-11T00:00:00"/>
    <d v="2008-09-02T00:00:00"/>
    <s v="DMPP"/>
    <s v="ESTADO DE MEXICO"/>
    <s v="TOLUCA"/>
    <s v="ROTURA DE CRISTALES"/>
    <n v="1065.21"/>
    <n v="1331.51"/>
    <n v="0"/>
    <n v="266.3"/>
    <n v="0"/>
    <n v="0"/>
    <n v="0"/>
    <n v="1065.21"/>
    <n v="1162.9962780000001"/>
    <n v="0"/>
    <s v="2008"/>
    <s v="MALAB51H08M256589"/>
    <s v="2008"/>
    <s v="ATOS_60M 12.90% 20E"/>
    <x v="33"/>
    <s v="MALAB51H08M256589"/>
    <n v="2008"/>
  </r>
  <r>
    <n v="60077377000"/>
    <d v="2008-02-27T00:00:00"/>
    <s v="2008"/>
    <s v="133798"/>
    <s v="CY007049"/>
    <s v="ORIENTE"/>
    <d v="2009-02-11T00:00:00"/>
    <d v="2009-02-11T00:00:00"/>
    <d v="2009-02-11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MALAB51H08M256589"/>
    <s v="2008"/>
    <s v="ATOS_60M 12.90% 20E"/>
    <x v="33"/>
    <s v="MALAB51H08M256589"/>
    <n v="2008"/>
  </r>
  <r>
    <n v="60077377000"/>
    <d v="2008-02-27T00:00:00"/>
    <s v="2008"/>
    <s v="133798"/>
    <s v="AK022039"/>
    <s v="ORIENTE"/>
    <d v="2009-06-13T00:00:00"/>
    <d v="2009-06-14T00:00:00"/>
    <d v="2009-10-05T00:00:00"/>
    <s v="DMPP"/>
    <s v="GUERRERO"/>
    <s v="CHILPANCINGO DE LOS BRAVO"/>
    <s v="COLISION Y VUELCO"/>
    <n v="5380"/>
    <n v="32604.77"/>
    <n v="23104.77"/>
    <n v="4120"/>
    <n v="0"/>
    <n v="0"/>
    <n v="0"/>
    <n v="28484.77"/>
    <n v="31099.671886"/>
    <n v="0"/>
    <s v="2008"/>
    <m/>
    <s v="2008"/>
    <s v="ATOS_60M 12.90% 20E"/>
    <x v="33"/>
    <s v="MALAB51H08M256589"/>
    <n v="2008"/>
  </r>
  <r>
    <n v="60076501000"/>
    <d v="2008-03-04T00:00:00"/>
    <s v="2008"/>
    <s v="133798"/>
    <s v="AH014029"/>
    <s v="ORIENTE"/>
    <d v="2009-03-10T00:00:00"/>
    <d v="2009-03-10T00:00:00"/>
    <d v="2009-05-26T00:00:00"/>
    <s v="DMPP"/>
    <s v="ESTADO DE MEXICO"/>
    <s v="TOLUCA"/>
    <s v="COLISION Y VUELCO"/>
    <n v="9500"/>
    <n v="6448.48"/>
    <n v="-12205.52"/>
    <n v="0"/>
    <n v="0"/>
    <n v="0"/>
    <n v="9154"/>
    <n v="-2705.52"/>
    <n v="-2953.8867359999999"/>
    <n v="0"/>
    <s v="2008"/>
    <s v="MALAB51H08M256608"/>
    <s v="2008"/>
    <s v="ATOS_60M 12.90% 20E"/>
    <x v="33"/>
    <s v="MALAB51H08M256608"/>
    <n v="2008"/>
  </r>
  <r>
    <n v="60076501000"/>
    <d v="2008-03-04T00:00:00"/>
    <s v="2008"/>
    <s v="133798"/>
    <s v="AH064709"/>
    <s v="ORIENTE"/>
    <d v="2009-11-19T00:00:00"/>
    <d v="2009-11-19T00:00:00"/>
    <n v="0"/>
    <s v="DMPP"/>
    <s v="ESTADO DE MEXICO"/>
    <s v="TOLUCA"/>
    <s v="COLISION Y VUELCO"/>
    <n v="11700"/>
    <n v="2250"/>
    <n v="-5950"/>
    <n v="0"/>
    <n v="0"/>
    <n v="0"/>
    <n v="6000"/>
    <n v="5750"/>
    <n v="6277.85"/>
    <n v="9500"/>
    <s v="2008"/>
    <s v="MALAB51H08M256608"/>
    <s v="2008"/>
    <s v="ATOS_60M 12.90% 20E"/>
    <x v="33"/>
    <s v="MALAB51H08M256608"/>
    <n v="2008"/>
  </r>
  <r>
    <n v="60077854000"/>
    <d v="2008-02-29T00:00:00"/>
    <s v="2008"/>
    <s v="049998"/>
    <s v="M0399828"/>
    <s v="DMORAS"/>
    <d v="2008-03-24T00:00:00"/>
    <d v="2008-03-24T00:00:00"/>
    <d v="2008-04-09T00:00:00"/>
    <s v="DMPP"/>
    <s v="DISTRITO FEDERAL"/>
    <s v="ALVARO OBREGON"/>
    <s v="ROTURA DE CRISTALES"/>
    <n v="2316.16"/>
    <n v="2895.2"/>
    <n v="0"/>
    <n v="579.04"/>
    <n v="0"/>
    <n v="0"/>
    <n v="0"/>
    <n v="2316.16"/>
    <n v="2528.783488"/>
    <n v="0"/>
    <s v="2008"/>
    <s v="MALAB51H08M256625"/>
    <s v="2008"/>
    <s v="ATOS_24M 17% 30E"/>
    <x v="33"/>
    <s v="MALAB51H08M256625"/>
    <n v="2008"/>
  </r>
  <r>
    <n v="60077854000"/>
    <d v="2008-02-29T00:00:00"/>
    <s v="2008"/>
    <s v="133798"/>
    <s v="M0096069"/>
    <s v="DMORAS"/>
    <d v="2009-01-21T00:00:00"/>
    <d v="2009-01-21T00:00:00"/>
    <d v="2009-01-21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MALAB51H08M256625"/>
    <s v="2008"/>
    <s v="ATOS_24M 17% 30E"/>
    <x v="33"/>
    <s v="MALAB51H08M256625"/>
    <n v="2008"/>
  </r>
  <r>
    <n v="60077854000"/>
    <d v="2008-02-29T00:00:00"/>
    <s v="2008"/>
    <s v="133798"/>
    <s v="M1554529"/>
    <s v="DMORAS"/>
    <d v="2009-11-02T00:00:00"/>
    <d v="2009-11-02T00:00:00"/>
    <d v="2009-12-08T00:00:00"/>
    <s v="DMPP"/>
    <s v="ESTADO DE MEXICO"/>
    <s v="NEZAHUALCOYOTL"/>
    <s v="COLISION Y VUELCO"/>
    <n v="7800"/>
    <n v="6747"/>
    <n v="-1053"/>
    <n v="0"/>
    <n v="0"/>
    <n v="0"/>
    <n v="0"/>
    <n v="6747"/>
    <n v="7366.3746000000001"/>
    <n v="0"/>
    <s v="2008"/>
    <s v="MALAB51H08M256625"/>
    <s v="2008"/>
    <s v="ATOS_24M 17% 30E"/>
    <x v="33"/>
    <s v="MALAB51H08M256625"/>
    <n v="2008"/>
  </r>
  <r>
    <n v="60075167000"/>
    <d v="2008-02-28T00:00:00"/>
    <s v="2008"/>
    <s v="133798"/>
    <s v="CA428409"/>
    <s v="CENTRO"/>
    <d v="2009-11-10T00:00:00"/>
    <d v="2009-11-11T00:00:00"/>
    <d v="2009-12-21T00:00:00"/>
    <s v="DMPP"/>
    <s v="JALISCO"/>
    <s v="GUADALAJARA"/>
    <s v="ROTURA DE CRISTALES"/>
    <n v="716.98"/>
    <n v="878.3"/>
    <n v="-17.920000000000002"/>
    <n v="179.24"/>
    <n v="0"/>
    <n v="0"/>
    <n v="0"/>
    <n v="699.06"/>
    <n v="763.23370799999998"/>
    <n v="0"/>
    <s v="2008"/>
    <s v="MALAB51H08M256639"/>
    <s v="2008"/>
    <s v="ATOS_60M 12.90% 20E"/>
    <x v="33"/>
    <s v="MALAB51H08M256639"/>
    <n v="2008"/>
  </r>
  <r>
    <n v="60075167000"/>
    <d v="2008-02-28T00:00:00"/>
    <s v="2008"/>
    <s v="133798"/>
    <s v="CA014140"/>
    <s v="CENTRO"/>
    <d v="2010-01-13T00:00:00"/>
    <d v="2010-01-13T00:00:00"/>
    <d v="2010-01-13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MALAB51H08M256639"/>
    <s v="2008"/>
    <s v="ATOS_60M 12.90% 20E"/>
    <x v="33"/>
    <s v="MALAB51H08M256639"/>
    <n v="2008"/>
  </r>
  <r>
    <n v="60087670000"/>
    <d v="2008-04-16T00:00:00"/>
    <s v="2008"/>
    <s v="133798"/>
    <s v="CD067758"/>
    <s v="NORESTE"/>
    <d v="2008-08-18T00:00:00"/>
    <d v="2008-08-18T00:00:00"/>
    <d v="2009-02-25T00:00:00"/>
    <s v="DMPP"/>
    <s v="COAHUILA"/>
    <s v="TORREON"/>
    <s v="COLISION Y VUELCO"/>
    <n v="11000"/>
    <n v="19350"/>
    <n v="-11000"/>
    <n v="0"/>
    <n v="1540.1"/>
    <n v="0"/>
    <n v="19350"/>
    <n v="1540.1"/>
    <n v="1681.48118"/>
    <n v="0"/>
    <s v="2008"/>
    <s v="MALAB51H08M256768"/>
    <s v="2008"/>
    <s v="ATOS_48M 16.90% 0E"/>
    <x v="33"/>
    <s v="MALAB51H08M256768"/>
    <n v="2008"/>
  </r>
  <r>
    <n v="60087670000"/>
    <d v="2008-04-16T00:00:00"/>
    <s v="2008"/>
    <s v="133798"/>
    <s v="CD014139"/>
    <s v="NORESTE"/>
    <d v="2009-02-25T00:00:00"/>
    <d v="2009-02-26T00:00:00"/>
    <d v="2009-05-28T00:00:00"/>
    <s v="DMPP"/>
    <s v="COAHUILA"/>
    <s v="TORREON"/>
    <s v="ROTURA DE CRISTALES"/>
    <n v="377.23"/>
    <n v="0"/>
    <n v="-377.23"/>
    <n v="0"/>
    <n v="0"/>
    <n v="0"/>
    <n v="0"/>
    <n v="0"/>
    <n v="0"/>
    <n v="0"/>
    <s v="2008"/>
    <s v="MALAB51H08M256768"/>
    <s v="2008"/>
    <s v="ATOS_48M 16.90% 0E"/>
    <x v="33"/>
    <s v="MALAB51H08M256768"/>
    <n v="2008"/>
  </r>
  <r>
    <n v="60087670000"/>
    <d v="2008-04-16T00:00:00"/>
    <s v="2008"/>
    <s v="133798"/>
    <s v="CD028349"/>
    <s v="NORESTE"/>
    <d v="2009-04-23T00:00:00"/>
    <d v="2009-04-23T00:00:00"/>
    <d v="2009-04-24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MALAB51H08M256768"/>
    <s v="2008"/>
    <s v="ATOS_48M 16.90% 0E"/>
    <x v="33"/>
    <s v="MALAB51H08M256768"/>
    <n v="2008"/>
  </r>
  <r>
    <n v="60087670000"/>
    <d v="2008-04-16T00:00:00"/>
    <s v="2008"/>
    <s v="133798"/>
    <s v="CD084289"/>
    <s v="NORESTE"/>
    <d v="2009-11-21T00:00:00"/>
    <d v="2009-11-21T00:00:00"/>
    <d v="2010-01-22T00:00:00"/>
    <s v="DMPP"/>
    <s v="COAHUILA"/>
    <s v="TORREON"/>
    <s v="COLISION Y VUELCO"/>
    <n v="360"/>
    <n v="0"/>
    <n v="-360"/>
    <n v="0"/>
    <n v="0"/>
    <n v="0"/>
    <n v="0"/>
    <n v="0"/>
    <n v="0"/>
    <n v="0"/>
    <s v="2008"/>
    <s v="MALAB51H08M256768"/>
    <s v="2008"/>
    <s v="ATOS_48M 16.90% 0E"/>
    <x v="33"/>
    <s v="MALAB51H08M256768"/>
    <n v="2008"/>
  </r>
  <r>
    <n v="60092020000"/>
    <d v="2008-05-09T00:00:00"/>
    <s v="2008"/>
    <s v="133798"/>
    <s v="CD009629"/>
    <s v="NORESTE"/>
    <d v="2009-02-10T00:00:00"/>
    <d v="2009-02-10T00:00:00"/>
    <d v="2009-02-10T00:00:00"/>
    <s v="DMPP"/>
    <s v="COAHUILA"/>
    <s v="MATAMOROS"/>
    <s v="COLISION Y VUELCO"/>
    <n v="0"/>
    <n v="0"/>
    <n v="0"/>
    <n v="0"/>
    <n v="0"/>
    <n v="0"/>
    <n v="0"/>
    <n v="0"/>
    <n v="0"/>
    <n v="0"/>
    <s v="2008"/>
    <s v="MALAB51H08M256818"/>
    <s v="2008"/>
    <s v="ATOS_48M 14.90% 10E"/>
    <x v="33"/>
    <s v="MALAB51H08M256818"/>
    <n v="2008"/>
  </r>
  <r>
    <n v="60083549000"/>
    <d v="2008-04-03T00:00:00"/>
    <s v="2008"/>
    <s v="133798"/>
    <s v="M0048769"/>
    <s v="DMORAS"/>
    <d v="2009-01-12T00:00:00"/>
    <d v="2009-01-12T00:00:00"/>
    <d v="2009-01-30T00:00:00"/>
    <s v="DMPP"/>
    <s v="ESTADO DE MEXICO"/>
    <s v="ECATEPEC DE MORELOS"/>
    <s v="ROTURA DE CRISTALES"/>
    <n v="1136.5899999999999"/>
    <n v="1420.74"/>
    <n v="0"/>
    <n v="284.14999999999998"/>
    <n v="0"/>
    <n v="0"/>
    <n v="0"/>
    <n v="1136.5899999999999"/>
    <n v="1240.928962"/>
    <n v="0"/>
    <s v="2008"/>
    <s v="MALAB51H08M257600"/>
    <s v="2008"/>
    <s v="ATOS_48M 14.90% 20E"/>
    <x v="33"/>
    <s v="MALAB51H08M257600"/>
    <n v="2008"/>
  </r>
  <r>
    <n v="60083549000"/>
    <d v="2008-04-03T00:00:00"/>
    <s v="2008"/>
    <s v="133798"/>
    <s v="M0628769"/>
    <s v="DMORAS"/>
    <d v="2009-05-05T00:00:00"/>
    <d v="2009-05-05T00:00:00"/>
    <d v="2009-05-06T00:00:00"/>
    <s v="DMPP"/>
    <s v="ESTADO DE MEXICO"/>
    <s v="COACALCO"/>
    <s v="COLISION Y VUELCO"/>
    <n v="0"/>
    <n v="0"/>
    <n v="0"/>
    <n v="0"/>
    <n v="0"/>
    <n v="0"/>
    <n v="0"/>
    <n v="0"/>
    <n v="0"/>
    <n v="0"/>
    <s v="2008"/>
    <s v="MALAB51H08M257600"/>
    <s v="2008"/>
    <s v="ATOS_48M 14.90% 20E"/>
    <x v="33"/>
    <s v="MALAB51H08M257600"/>
    <n v="2008"/>
  </r>
  <r>
    <n v="60085154000"/>
    <d v="2008-04-03T00:00:00"/>
    <s v="2008"/>
    <s v="133798"/>
    <s v="CD006329"/>
    <s v="NORESTE"/>
    <d v="2009-01-26T00:00:00"/>
    <d v="2009-01-26T00:00:00"/>
    <d v="2009-06-08T00:00:00"/>
    <s v="RTPT"/>
    <s v="COAHUILA"/>
    <s v="TORREON"/>
    <s v="ROBO SIN VIOLENCIA"/>
    <n v="70200"/>
    <n v="82900"/>
    <n v="4410"/>
    <n v="8290"/>
    <n v="432"/>
    <n v="0"/>
    <n v="0"/>
    <n v="75042"/>
    <n v="81930.855599999995"/>
    <n v="0"/>
    <s v="2008"/>
    <s v="MALAB51H09M263527"/>
    <s v="2008"/>
    <s v="ATOS_36M 17.20% 30E MODELO 2009"/>
    <x v="33"/>
    <s v="MALAB51H09M263527"/>
    <n v="2008"/>
  </r>
  <r>
    <n v="60085154000"/>
    <d v="2008-04-03T00:00:00"/>
    <s v="2008"/>
    <s v="133798"/>
    <s v="CD009309"/>
    <s v="NORESTE"/>
    <d v="2009-01-25T00:00:00"/>
    <d v="2009-02-09T00:00:00"/>
    <d v="2009-02-09T00:00:00"/>
    <s v="RTPP"/>
    <s v="COAHUILA"/>
    <s v="TORREON"/>
    <s v="ROBO SIN VIOLENCIA"/>
    <n v="0"/>
    <n v="0"/>
    <n v="0"/>
    <n v="0"/>
    <n v="0"/>
    <n v="0"/>
    <n v="0"/>
    <n v="0"/>
    <n v="0"/>
    <n v="0"/>
    <s v="2008"/>
    <s v="MALAB51H09M263527"/>
    <s v="2008"/>
    <s v="ATOS_36M 17.20% 30E MODELO 2009"/>
    <x v="33"/>
    <s v="MALAB51H09M263527"/>
    <n v="2008"/>
  </r>
  <r>
    <n v="60101641000"/>
    <d v="2008-06-27T00:00:00"/>
    <s v="2008"/>
    <s v="049998"/>
    <s v="M1590959"/>
    <s v="DMORAS"/>
    <d v="2009-11-09T00:00:00"/>
    <d v="2009-11-09T00:00:00"/>
    <d v="2009-11-0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MALAB51H09M263530"/>
    <s v="2008"/>
    <s v="ATOS_60M 12.90% 20E       MOD 2009"/>
    <x v="33"/>
    <s v="MALAB51H09M263530"/>
    <n v="2008"/>
  </r>
  <r>
    <n v="60092466000"/>
    <d v="2008-05-10T00:00:00"/>
    <s v="2008"/>
    <s v="133798"/>
    <s v="AL038569"/>
    <s v="CENTRO"/>
    <d v="2009-09-26T00:00:00"/>
    <d v="2009-09-26T00:00:00"/>
    <d v="2009-11-18T00:00:00"/>
    <s v="DMPP"/>
    <s v="SAN LUIS POTOTSI"/>
    <s v="SAN LUIS POTOSI"/>
    <s v="COLISION Y VUELCO"/>
    <n v="9500"/>
    <n v="9597.82"/>
    <n v="-9499.75"/>
    <n v="0"/>
    <n v="0"/>
    <n v="0"/>
    <n v="9597.57"/>
    <n v="0.25"/>
    <n v="0.27295000000000003"/>
    <n v="0"/>
    <s v="2008"/>
    <s v="MALAB51H09M263575"/>
    <s v="2008"/>
    <s v="ATOS_60M 12.90% 20E           MOD 2009"/>
    <x v="33"/>
    <s v="MALAB51H09M263575"/>
    <n v="2008"/>
  </r>
  <r>
    <n v="60092466000"/>
    <d v="2008-05-10T00:00:00"/>
    <s v="2008"/>
    <s v="133798"/>
    <s v="AL001430"/>
    <s v="CENTRO"/>
    <d v="2010-01-12T00:00:00"/>
    <d v="2010-01-12T00:00:00"/>
    <d v="2010-01-12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MALAB51H09M263575"/>
    <s v="2008"/>
    <s v="ATOS_60M 12.90% 20E           MOD 2009"/>
    <x v="33"/>
    <s v="MALAB51H09M263575"/>
    <n v="2008"/>
  </r>
  <r>
    <n v="60086950000"/>
    <d v="2008-04-17T00:00:00"/>
    <s v="2008"/>
    <s v="133798"/>
    <s v="CP009708"/>
    <s v="CENTRO"/>
    <d v="2008-06-14T00:00:00"/>
    <d v="2008-06-14T00:00:00"/>
    <d v="2008-08-04T00:00:00"/>
    <s v="DMPP"/>
    <s v="MICHOACAN"/>
    <s v="URUAPAN"/>
    <s v="COLISION Y VUELCO"/>
    <n v="40000"/>
    <n v="16489"/>
    <n v="-31601"/>
    <n v="8090"/>
    <n v="0"/>
    <n v="0"/>
    <n v="0"/>
    <n v="8399"/>
    <n v="9170.0282000000007"/>
    <n v="0"/>
    <s v="2009"/>
    <s v="MALAB51H09M263592"/>
    <s v="2008"/>
    <s v="ATOS_36M 17.20% 30E    MOD 2009"/>
    <x v="33"/>
    <s v="MALAB51H09M263592"/>
    <n v="2008"/>
  </r>
  <r>
    <n v="60086950000"/>
    <d v="2008-04-17T00:00:00"/>
    <s v="2008"/>
    <s v="133798"/>
    <s v="CP013619"/>
    <s v="CENTRO"/>
    <d v="2009-08-19T00:00:00"/>
    <d v="2009-08-19T00:00:00"/>
    <d v="2010-01-25T00:00:00"/>
    <s v="DMPP"/>
    <s v="MICHOACAN"/>
    <s v="URUAPAN"/>
    <s v="COLISION Y VUELCO"/>
    <n v="189901"/>
    <n v="0"/>
    <n v="-189901"/>
    <n v="0"/>
    <n v="0"/>
    <n v="0"/>
    <n v="0"/>
    <n v="0"/>
    <n v="0"/>
    <n v="0"/>
    <s v="2008"/>
    <s v="MALAB51H09M263592"/>
    <s v="2008"/>
    <s v="ATOS_36M 17.20% 30E    MOD 2009"/>
    <x v="33"/>
    <s v="MALAB51H09M263592"/>
    <n v="2008"/>
  </r>
  <r>
    <n v="60093110000"/>
    <d v="2008-05-20T00:00:00"/>
    <s v="2008"/>
    <s v="133798"/>
    <s v="CP014089"/>
    <s v="CENTRO"/>
    <d v="2009-08-26T00:00:00"/>
    <d v="2009-08-26T00:00:00"/>
    <d v="2010-03-21T00:00:00"/>
    <s v="DMPP"/>
    <s v="MICHOACAN"/>
    <s v="URUAPAN"/>
    <s v="COLISION Y VUELCO"/>
    <n v="9500"/>
    <n v="0"/>
    <n v="-9500"/>
    <n v="0"/>
    <n v="0"/>
    <n v="0"/>
    <n v="0"/>
    <n v="0"/>
    <n v="0"/>
    <n v="0"/>
    <s v="2008"/>
    <s v="MALAB51H09M263673"/>
    <s v="2008"/>
    <s v="ATOS_36M 17.20% 30E           MOD 2009"/>
    <x v="33"/>
    <s v="MALAB51H09M263673"/>
    <n v="2008"/>
  </r>
  <r>
    <n v="60087665000"/>
    <d v="2008-04-24T00:00:00"/>
    <s v="2008"/>
    <s v="133798"/>
    <s v="M1204898"/>
    <s v="DMORAS"/>
    <d v="2008-08-31T00:00:00"/>
    <d v="2008-08-31T00:00:00"/>
    <d v="2008-09-18T00:00:00"/>
    <s v="DMPP"/>
    <s v="ESTADO DE MEXICO"/>
    <s v="CUAUTITLAN-IZCALLI"/>
    <s v="COLISION Y VUELCO"/>
    <n v="9000"/>
    <n v="2895.2"/>
    <n v="-6683.84"/>
    <n v="579.04"/>
    <n v="0"/>
    <n v="0"/>
    <n v="0"/>
    <n v="2316.16"/>
    <n v="2528.783488"/>
    <n v="0"/>
    <s v="2008"/>
    <s v="MALAB51H09M263723"/>
    <s v="2008"/>
    <s v="ATOS MOD 2009"/>
    <x v="33"/>
    <s v="MALAB51H09M263723"/>
    <n v="2008"/>
  </r>
  <r>
    <n v="60087665000"/>
    <d v="2008-04-24T00:00:00"/>
    <s v="2008"/>
    <s v="133798"/>
    <s v="M0281389"/>
    <s v="DMORAS"/>
    <d v="2009-02-25T00:00:00"/>
    <d v="2009-02-25T00:00:00"/>
    <d v="2009-02-25T00:00:00"/>
    <s v="DMPP"/>
    <s v="ESTADO DE MEXICO"/>
    <s v="NAUCALPAN DE JUAREZ"/>
    <s v="ROTURA DE CRISTALES"/>
    <n v="0"/>
    <n v="0"/>
    <n v="0"/>
    <n v="0"/>
    <n v="0"/>
    <n v="0"/>
    <n v="0"/>
    <n v="0"/>
    <n v="0"/>
    <n v="0"/>
    <s v="2008"/>
    <s v="MALAB51H09M263723"/>
    <s v="2008"/>
    <s v="ATOS MOD 2009"/>
    <x v="33"/>
    <s v="MALAB51H09M263723"/>
    <n v="2008"/>
  </r>
  <r>
    <n v="60087665000"/>
    <d v="2008-04-24T00:00:00"/>
    <s v="2008"/>
    <s v="133798"/>
    <s v="M0709899"/>
    <s v="DMORAS"/>
    <d v="2009-02-24T00:00:00"/>
    <d v="2009-05-21T00:00:00"/>
    <d v="2009-07-31T00:00:00"/>
    <s v="DMPP"/>
    <s v="DISTRITO FEDERAL"/>
    <s v="ALVARO OBREGON"/>
    <s v="ROTURA DE CRISTALES"/>
    <n v="652"/>
    <n v="799.76"/>
    <n v="-25.04"/>
    <n v="172.8"/>
    <n v="0"/>
    <n v="0"/>
    <n v="0"/>
    <n v="626.96"/>
    <n v="684.51492800000005"/>
    <n v="0"/>
    <s v="2008"/>
    <s v="MALAB51H09M263723"/>
    <s v="2008"/>
    <s v="ATOS MOD 2009"/>
    <x v="33"/>
    <s v="MALAB51H09M263723"/>
    <n v="2008"/>
  </r>
  <r>
    <n v="60101966000"/>
    <d v="2008-07-10T00:00:00"/>
    <s v="2008"/>
    <s v="133798"/>
    <s v="CS052898"/>
    <s v="NORESTE"/>
    <d v="2008-10-20T00:00:00"/>
    <d v="2008-10-20T00:00:00"/>
    <d v="2008-10-20T00:00:00"/>
    <s v="DMPP"/>
    <s v="COAHUILA"/>
    <s v="RAMOS ARIZPE"/>
    <s v="COLISION Y VUELCO"/>
    <n v="0"/>
    <n v="0"/>
    <n v="0"/>
    <n v="0"/>
    <n v="0"/>
    <n v="0"/>
    <n v="0"/>
    <n v="0"/>
    <n v="0"/>
    <n v="0"/>
    <s v="2008"/>
    <s v="MALAB51H09M264323"/>
    <s v="2008"/>
    <s v="ATOS CA_48M 12.90% 20E        MOD 2009"/>
    <x v="33"/>
    <s v="MALAB51H09M264323"/>
    <n v="2008"/>
  </r>
  <r>
    <n v="60101966000"/>
    <d v="2008-07-10T00:00:00"/>
    <s v="2008"/>
    <s v="133798"/>
    <s v="CS012429"/>
    <s v="NORESTE"/>
    <d v="2009-03-15T00:00:00"/>
    <d v="2009-03-15T00:00:00"/>
    <d v="2009-03-16T00:00:00"/>
    <s v="DMPP"/>
    <s v="COAHUILA"/>
    <s v="SALTILLO"/>
    <s v="COLISION Y VUELCO"/>
    <n v="0"/>
    <n v="0"/>
    <n v="0"/>
    <n v="0"/>
    <n v="0"/>
    <n v="0"/>
    <n v="0"/>
    <n v="0"/>
    <n v="0"/>
    <n v="0"/>
    <s v="2008"/>
    <s v="MALAB51H09M264323"/>
    <s v="2008"/>
    <s v="ATOS CA_48M 12.90% 20E        MOD 2009"/>
    <x v="33"/>
    <s v="MALAB51H09M264323"/>
    <n v="2008"/>
  </r>
  <r>
    <n v="60084200000"/>
    <d v="2008-04-11T00:00:00"/>
    <s v="2008"/>
    <s v="133798"/>
    <s v="CE059008"/>
    <s v="NORESTE"/>
    <d v="2008-05-31T00:00:00"/>
    <d v="2008-05-31T00:00:00"/>
    <d v="2008-06-06T00:00:00"/>
    <s v="DMPP"/>
    <s v="TAMAULIPAS"/>
    <s v="ALTAMIRA"/>
    <s v="COLISION Y VUELCO"/>
    <n v="9000"/>
    <n v="3990"/>
    <n v="-5010"/>
    <n v="0"/>
    <n v="0"/>
    <n v="0"/>
    <n v="0"/>
    <n v="3990"/>
    <n v="4356.2820000000002"/>
    <n v="0"/>
    <s v="2008"/>
    <s v="MALAB51H09M264452"/>
    <s v="2008"/>
    <s v="ATOS CA_36M 17.20% 30E        MOD2009"/>
    <x v="33"/>
    <s v="MALAB51H09M264452"/>
    <n v="2008"/>
  </r>
  <r>
    <n v="60084200000"/>
    <d v="2008-04-11T00:00:00"/>
    <s v="2008"/>
    <s v="133798"/>
    <s v="CE066518"/>
    <s v="NORESTE"/>
    <d v="2008-06-16T00:00:00"/>
    <d v="2008-06-17T00:00:00"/>
    <d v="2008-06-17T00:00:00"/>
    <s v="DMPP"/>
    <s v="TAMAULIPAS"/>
    <s v="TAMPICO"/>
    <s v="ROTURA DE CRISTALES"/>
    <n v="0"/>
    <n v="1331.51"/>
    <n v="1065.21"/>
    <n v="266.3"/>
    <n v="0"/>
    <n v="0"/>
    <n v="0"/>
    <n v="1065.21"/>
    <n v="1162.9962780000001"/>
    <n v="0"/>
    <s v="2008"/>
    <s v="MALAB51H09M264452"/>
    <s v="2008"/>
    <s v="ATOS CA_36M 17.20% 30E        MOD2009"/>
    <x v="33"/>
    <s v="MALAB51H09M264452"/>
    <n v="2008"/>
  </r>
  <r>
    <n v="60084200000"/>
    <d v="2008-04-11T00:00:00"/>
    <s v="2008"/>
    <s v="133798"/>
    <s v="CE093818"/>
    <s v="NORESTE"/>
    <d v="2008-08-22T00:00:00"/>
    <d v="2008-08-22T00:00:00"/>
    <d v="2008-08-29T00:00:00"/>
    <s v="DMPP"/>
    <s v="TAMAULIPAS"/>
    <s v="ALTAMIRA"/>
    <s v="COLISION Y VUELCO"/>
    <n v="3000"/>
    <n v="1300"/>
    <n v="-3000"/>
    <n v="0"/>
    <n v="18.100000000000001"/>
    <n v="0"/>
    <n v="1300"/>
    <n v="18.100000000000001"/>
    <n v="19.761580000000002"/>
    <n v="0"/>
    <s v="2008"/>
    <s v="MALAB51H09M264452"/>
    <s v="2008"/>
    <s v="ATOS CA_36M 17.20% 30E        MOD2009"/>
    <x v="33"/>
    <s v="MALAB51H09M264452"/>
    <n v="2008"/>
  </r>
  <r>
    <n v="60084200000"/>
    <d v="2008-04-11T00:00:00"/>
    <s v="2008"/>
    <s v="049998"/>
    <s v="CB355849"/>
    <s v="NORESTE"/>
    <d v="2009-07-03T00:00:00"/>
    <d v="2009-07-03T00:00:00"/>
    <d v="2009-07-03T00:00:00"/>
    <s v="DMPP"/>
    <s v="TAMAULIPAS"/>
    <s v="ALTAMIRA"/>
    <s v="COLISION Y VUELCO"/>
    <n v="0"/>
    <n v="0"/>
    <n v="0"/>
    <n v="0"/>
    <n v="0"/>
    <n v="0"/>
    <n v="0"/>
    <n v="0"/>
    <n v="0"/>
    <n v="0"/>
    <s v="2008"/>
    <s v="MALAB51H09M264452"/>
    <s v="2008"/>
    <s v="ATOS CA_36M 17.20% 30E        MOD2009"/>
    <x v="33"/>
    <s v="MALAB51H09M264452"/>
    <n v="2008"/>
  </r>
  <r>
    <n v="60084200000"/>
    <d v="2008-04-11T00:00:00"/>
    <s v="2008"/>
    <s v="133798"/>
    <s v="CE066359"/>
    <s v="NORESTE"/>
    <d v="2009-07-03T00:00:00"/>
    <d v="2009-07-03T00:00:00"/>
    <d v="2009-07-03T00:00:00"/>
    <s v="DMPP"/>
    <s v="TAMAULIPAS"/>
    <s v="ALTAMIRA"/>
    <s v="COLISION Y VUELCO"/>
    <n v="0"/>
    <n v="0"/>
    <n v="0"/>
    <n v="0"/>
    <n v="0"/>
    <n v="0"/>
    <n v="0"/>
    <n v="0"/>
    <n v="0"/>
    <n v="0"/>
    <s v="2008"/>
    <s v="MALAB51H09M264452"/>
    <s v="2008"/>
    <s v="ATOS CA_36M 17.20% 30E        MOD2009"/>
    <x v="33"/>
    <s v="MALAB51H09M264452"/>
    <n v="2008"/>
  </r>
  <r>
    <n v="60084200000"/>
    <d v="2008-04-11T00:00:00"/>
    <s v="2008"/>
    <s v="133798"/>
    <s v="CE067539"/>
    <s v="NORESTE"/>
    <d v="2009-07-06T00:00:00"/>
    <d v="2009-07-06T00:00:00"/>
    <d v="2009-07-06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MALAB51H09M264452"/>
    <s v="2008"/>
    <s v="ATOS CA_36M 17.20% 30E        MOD2009"/>
    <x v="33"/>
    <s v="MALAB51H09M264452"/>
    <n v="2008"/>
  </r>
  <r>
    <n v="60084200000"/>
    <d v="2008-04-11T00:00:00"/>
    <s v="2008"/>
    <s v="133798"/>
    <s v="CE099689"/>
    <s v="NORESTE"/>
    <d v="2009-10-04T00:00:00"/>
    <d v="2009-10-04T00:00:00"/>
    <d v="2009-11-03T00:00:00"/>
    <s v="DMPP"/>
    <s v="TAMAULIPAS"/>
    <s v="TAMPICO"/>
    <s v="COLISION Y VUELCO"/>
    <n v="9500"/>
    <n v="11592.98"/>
    <n v="-10907.02"/>
    <n v="8990"/>
    <n v="500"/>
    <n v="0"/>
    <n v="4010"/>
    <n v="-907.02"/>
    <n v="-990.28443600000003"/>
    <n v="0"/>
    <s v="2008"/>
    <s v="MALAB51H09M264452"/>
    <s v="2008"/>
    <s v="ATOS CA_36M 17.20% 30E        MOD2009"/>
    <x v="33"/>
    <s v="MALAB51H09M264452"/>
    <n v="2008"/>
  </r>
  <r>
    <n v="60084200000"/>
    <d v="2008-04-11T00:00:00"/>
    <s v="2008"/>
    <s v="133798"/>
    <s v="CE105459"/>
    <s v="NORESTE"/>
    <d v="2009-10-09T00:00:00"/>
    <d v="2009-10-20T00:00:00"/>
    <d v="2009-12-10T00:00:00"/>
    <s v="DMPP"/>
    <s v="TAMAULIPAS"/>
    <s v="TAMPICO"/>
    <s v="ROTURA DE CRISTALES"/>
    <n v="973.37"/>
    <n v="1107.21"/>
    <n v="-109.5"/>
    <n v="243.34"/>
    <n v="0"/>
    <n v="0"/>
    <n v="0"/>
    <n v="863.87"/>
    <n v="943.17326600000001"/>
    <n v="0"/>
    <s v="2008"/>
    <s v="MALAB51H09M264452"/>
    <s v="2008"/>
    <s v="ATOS CA_36M 17.20% 30E        MOD2009"/>
    <x v="33"/>
    <s v="MALAB51H09M264452"/>
    <n v="2008"/>
  </r>
  <r>
    <n v="60088870000"/>
    <d v="2008-04-26T00:00:00"/>
    <s v="2008"/>
    <s v="133798"/>
    <s v="CQ036588"/>
    <s v="SURESTE"/>
    <d v="2008-05-07T00:00:00"/>
    <d v="2008-05-07T00:00:00"/>
    <d v="2008-09-25T00:00:00"/>
    <s v="DMPP"/>
    <s v="YUCATAN"/>
    <s v="MERIDA"/>
    <s v="COLISION Y VUELCO"/>
    <n v="18605"/>
    <n v="20693.07"/>
    <n v="-2306.9299999999998"/>
    <n v="4395"/>
    <n v="250"/>
    <n v="0"/>
    <n v="0"/>
    <n v="16548.07"/>
    <n v="18067.182826"/>
    <n v="0"/>
    <s v="2008"/>
    <s v="MALAB51H09M265908"/>
    <s v="2008"/>
    <s v="ATOS CA_60M 12.90% 20E MODELO 2009"/>
    <x v="33"/>
    <s v="MALAB51H09M265908"/>
    <n v="2008"/>
  </r>
  <r>
    <n v="60088870000"/>
    <d v="2008-04-26T00:00:00"/>
    <s v="2008"/>
    <s v="133798"/>
    <s v="CQ038099"/>
    <s v="SURESTE"/>
    <d v="2009-05-13T00:00:00"/>
    <d v="2009-05-13T00:00:00"/>
    <d v="2009-07-13T00:00:00"/>
    <s v="DMPP"/>
    <s v="YUCATAN"/>
    <s v="MERIDA"/>
    <s v="COLISION Y VUELCO"/>
    <n v="360"/>
    <n v="0"/>
    <n v="-360"/>
    <n v="0"/>
    <n v="0"/>
    <n v="0"/>
    <n v="0"/>
    <n v="0"/>
    <n v="0"/>
    <n v="0"/>
    <s v="2008"/>
    <s v="MALAB51H09M265908"/>
    <s v="2008"/>
    <s v="ATOS CA_60M 12.90% 20E MODELO 2009"/>
    <x v="33"/>
    <s v="MALAB51H09M265908"/>
    <n v="2008"/>
  </r>
  <r>
    <n v="60087086000"/>
    <d v="2008-04-15T00:00:00"/>
    <s v="2008"/>
    <s v="133798"/>
    <s v="AL047078"/>
    <s v="CENTRO"/>
    <d v="2008-12-01T00:00:00"/>
    <d v="2008-12-01T00:00:00"/>
    <d v="2009-08-28T00:00:00"/>
    <s v="DMPP"/>
    <s v="SAN LUIS POTOTSI"/>
    <s v="SAN LUIS POTOSI"/>
    <s v="COLISION Y VUELCO"/>
    <n v="20842.2"/>
    <n v="39791.760000000002"/>
    <n v="14804.56"/>
    <n v="4145"/>
    <n v="0"/>
    <n v="0"/>
    <n v="0"/>
    <n v="35646.76"/>
    <n v="38919.132568000001"/>
    <n v="0"/>
    <s v="2008"/>
    <s v="MALAB51H09M265987"/>
    <s v="2008"/>
    <s v="ATOS_60M 12.90% 20E         MOD2009"/>
    <x v="33"/>
    <s v="MALAB51H09M265987"/>
    <n v="2008"/>
  </r>
  <r>
    <n v="60101770000"/>
    <d v="2008-06-27T00:00:00"/>
    <s v="2008"/>
    <s v="133798"/>
    <s v="CL067219"/>
    <s v="DMORAS"/>
    <d v="2009-06-08T00:00:00"/>
    <d v="2009-06-08T00:00:00"/>
    <d v="2009-07-22T00:00:00"/>
    <s v="DMPP"/>
    <s v="PUEBLA"/>
    <s v="TEHUACAN"/>
    <s v="ROTURA DE CRISTALES"/>
    <n v="2717.6"/>
    <n v="3637.27"/>
    <n v="120.27"/>
    <n v="799.4"/>
    <n v="0"/>
    <n v="0"/>
    <n v="0"/>
    <n v="2837.87"/>
    <n v="3098.3864659999999"/>
    <n v="0"/>
    <s v="2008"/>
    <s v="MALAB51H09M280876"/>
    <s v="2008"/>
    <s v="ATOS_60M 12.90% 20E           MOD 2009"/>
    <x v="33"/>
    <s v="MALAB51H09M280876"/>
    <n v="2008"/>
  </r>
  <r>
    <n v="60106918000"/>
    <d v="2008-08-07T00:00:00"/>
    <s v="2008"/>
    <s v="133798"/>
    <s v="M0040030"/>
    <s v="DMORAS"/>
    <d v="2010-01-11T00:00:00"/>
    <d v="2010-01-11T00:00:00"/>
    <n v="0"/>
    <s v="DMPP"/>
    <s v="DISTRITO FEDERAL"/>
    <s v="VENUSTIANO CARRANZA"/>
    <s v="COLISION Y VUELCO"/>
    <n v="5050.5"/>
    <n v="12176.11"/>
    <n v="3080.61"/>
    <n v="4045"/>
    <n v="645"/>
    <n v="0"/>
    <n v="0"/>
    <n v="8776.11"/>
    <n v="9581.7568980000015"/>
    <n v="0"/>
    <s v="2008"/>
    <s v="MALAB51H09M280988"/>
    <s v="2008"/>
    <s v="ATOS_48M 12.90% 20E           MOD 2009"/>
    <x v="33"/>
    <s v="MALAB51H09M280988"/>
    <n v="2008"/>
  </r>
  <r>
    <n v="60099419000"/>
    <d v="2008-06-16T00:00:00"/>
    <s v="2008"/>
    <s v="133798"/>
    <s v="CD061558"/>
    <s v="NORESTE"/>
    <d v="2008-07-24T00:00:00"/>
    <d v="2008-07-24T00:00:00"/>
    <d v="2008-07-31T00:00:00"/>
    <s v="DMPP"/>
    <s v="COAHUILA"/>
    <s v="TORREON"/>
    <s v="COLISION Y VUELCO"/>
    <n v="2000"/>
    <n v="2000"/>
    <n v="-2000"/>
    <n v="0"/>
    <n v="0"/>
    <n v="0"/>
    <n v="2000"/>
    <n v="0"/>
    <n v="0"/>
    <n v="0"/>
    <s v="2008"/>
    <s v="MALAB51H09M281008"/>
    <s v="2008"/>
    <s v="ATOS_48M 16.90% 0E            MOD 2009"/>
    <x v="33"/>
    <s v="MALAB51H09M281008"/>
    <n v="2008"/>
  </r>
  <r>
    <n v="60099419000"/>
    <d v="2008-06-16T00:00:00"/>
    <s v="2008"/>
    <s v="133798"/>
    <s v="CD071028"/>
    <s v="NORESTE"/>
    <d v="2008-08-30T00:00:00"/>
    <d v="2008-08-30T00:00:00"/>
    <d v="2008-11-03T00:00:00"/>
    <s v="DMPP"/>
    <s v="COAHUILA"/>
    <s v="TORREON"/>
    <s v="COLISION Y VUELCO"/>
    <n v="1000"/>
    <n v="1000"/>
    <n v="0"/>
    <n v="0"/>
    <n v="0"/>
    <n v="0"/>
    <n v="0"/>
    <n v="1000"/>
    <n v="1091.8"/>
    <n v="0"/>
    <s v="2008"/>
    <s v="MALAB51H09M281008"/>
    <s v="2008"/>
    <s v="ATOS_48M 16.90% 0E            MOD 2009"/>
    <x v="33"/>
    <s v="MALAB51H09M281008"/>
    <n v="2008"/>
  </r>
  <r>
    <n v="60099419000"/>
    <d v="2008-06-16T00:00:00"/>
    <s v="2008"/>
    <s v="133798"/>
    <s v="CD095698"/>
    <s v="NORESTE"/>
    <d v="2008-11-27T00:00:00"/>
    <d v="2008-11-27T00:00:00"/>
    <d v="2009-09-24T00:00:00"/>
    <s v="DMPP"/>
    <s v="COAHUILA"/>
    <s v="TORREON"/>
    <s v="COLISION Y VUELCO"/>
    <n v="81910"/>
    <n v="95957.05"/>
    <n v="5757.05"/>
    <n v="8290"/>
    <n v="972"/>
    <n v="0"/>
    <n v="0"/>
    <n v="88639.05"/>
    <n v="96776.114790000007"/>
    <n v="0"/>
    <s v="2008"/>
    <s v="MALAB51H09M281008"/>
    <s v="2008"/>
    <s v="ATOS_48M 16.90% 0E            MOD 2009"/>
    <x v="33"/>
    <s v="MALAB51H09M281008"/>
    <n v="2008"/>
  </r>
  <r>
    <n v="60103462000"/>
    <d v="2008-07-11T00:00:00"/>
    <s v="2008"/>
    <s v="133798"/>
    <s v="M1835048"/>
    <s v="DMORAS"/>
    <d v="2008-12-24T00:00:00"/>
    <d v="2008-12-24T00:00:00"/>
    <d v="2009-10-28T00:00:00"/>
    <s v="DMPP"/>
    <s v="DISTRITO FEDERAL"/>
    <s v="COYOACAN"/>
    <s v="COLISION Y VUELCO"/>
    <n v="9500"/>
    <n v="0"/>
    <n v="-9500"/>
    <n v="0"/>
    <n v="0"/>
    <n v="0"/>
    <n v="0"/>
    <n v="0"/>
    <n v="0"/>
    <n v="0"/>
    <s v="2008"/>
    <s v="MALAB51H09M307557"/>
    <s v="2008"/>
    <s v="ATOS_48M 12.90% 20E           MOD 2009"/>
    <x v="33"/>
    <s v="MALAB51H09M307557"/>
    <n v="2008"/>
  </r>
  <r>
    <n v="60119486000"/>
    <d v="2008-10-25T00:00:00"/>
    <s v="2008"/>
    <s v="133798"/>
    <s v="CL133088"/>
    <s v="DMORAS"/>
    <d v="2008-11-24T00:00:00"/>
    <d v="2008-11-24T00:00:00"/>
    <d v="2008-11-24T00:00:00"/>
    <s v="DMPP"/>
    <s v="TLAXCALA"/>
    <s v="HUAMANTLA"/>
    <s v="COLISION Y VUELCO"/>
    <n v="0"/>
    <n v="0"/>
    <n v="0"/>
    <n v="0"/>
    <n v="0"/>
    <n v="0"/>
    <n v="0"/>
    <n v="0"/>
    <n v="0"/>
    <n v="0"/>
    <s v="2009"/>
    <s v="MALAB51H09M307591"/>
    <s v="2008"/>
    <s v="ATOS_36M 13.50% 20E"/>
    <x v="33"/>
    <s v="MALAB51H09M307591"/>
    <n v="2009"/>
  </r>
  <r>
    <n v="60119486000"/>
    <d v="2008-10-25T00:00:00"/>
    <s v="2008"/>
    <s v="133798"/>
    <s v="CL081679"/>
    <s v="DMORAS"/>
    <d v="2009-07-13T00:00:00"/>
    <d v="2009-07-13T00:00:00"/>
    <d v="2009-07-13T00:00:00"/>
    <s v="DMPP"/>
    <s v="TLAXCALA"/>
    <s v="HUAMANTLA"/>
    <s v="COLISION Y VUELCO"/>
    <n v="0"/>
    <n v="0"/>
    <n v="0"/>
    <n v="0"/>
    <n v="0"/>
    <n v="0"/>
    <n v="0"/>
    <n v="0"/>
    <n v="0"/>
    <n v="0"/>
    <s v="2009"/>
    <s v="MALAB51H09M307591"/>
    <s v="2008"/>
    <s v="ATOS_36M 13.50% 20E"/>
    <x v="33"/>
    <s v="MALAB51H09M307591"/>
    <n v="2009"/>
  </r>
  <r>
    <n v="60110339000"/>
    <d v="2008-08-19T00:00:00"/>
    <s v="2008"/>
    <s v="133798"/>
    <s v="CB597318"/>
    <s v="NORESTE"/>
    <d v="2008-11-03T00:00:00"/>
    <d v="2008-11-03T00:00:00"/>
    <d v="2008-12-19T00:00:00"/>
    <s v="DMPP"/>
    <s v="NUEVO LEON"/>
    <s v="MONTERREY"/>
    <s v="ROTURA DE CRISTALES"/>
    <n v="514.92999999999995"/>
    <n v="559.70000000000005"/>
    <n v="-67.17"/>
    <n v="111.94"/>
    <n v="0"/>
    <n v="0"/>
    <n v="0"/>
    <n v="447.76"/>
    <n v="488.86436800000001"/>
    <n v="0"/>
    <s v="2008"/>
    <s v="MALAB51H09M307638"/>
    <s v="2008"/>
    <s v="ATOS CA_48M 12.90% 20E        MOD 2009"/>
    <x v="33"/>
    <s v="MALAB51H09M307638"/>
    <n v="2008"/>
  </r>
  <r>
    <n v="60110339000"/>
    <d v="2008-08-19T00:00:00"/>
    <s v="2008"/>
    <s v="133798"/>
    <s v="CB009310"/>
    <s v="NORESTE"/>
    <d v="2010-01-07T00:00:00"/>
    <d v="2010-01-07T00:00:00"/>
    <n v="0"/>
    <s v="DMPP"/>
    <s v="NUEVO LEON"/>
    <s v="MONTERREY"/>
    <s v="COLISION Y VUELCO"/>
    <n v="26796"/>
    <n v="13398"/>
    <n v="0"/>
    <n v="0"/>
    <n v="0"/>
    <n v="0"/>
    <n v="0"/>
    <n v="26796"/>
    <n v="29255.872800000001"/>
    <n v="13398"/>
    <s v="2008"/>
    <s v="MALAB51H09M307638"/>
    <s v="2008"/>
    <s v="ATOS CA_48M 12.90% 20E        MOD 2009"/>
    <x v="33"/>
    <s v="MALAB51H09M307638"/>
    <n v="2008"/>
  </r>
  <r>
    <n v="60109794000"/>
    <d v="2008-08-27T00:00:00"/>
    <s v="2008"/>
    <s v="133798"/>
    <s v="CB605609"/>
    <s v="NORESTE"/>
    <d v="2009-11-11T00:00:00"/>
    <d v="2009-11-11T00:00:00"/>
    <n v="0"/>
    <s v="DMPP"/>
    <s v="NUEVO LEON"/>
    <s v="MONTERREY"/>
    <s v="COLISION Y VUELCO"/>
    <n v="31351.5"/>
    <n v="38323.43"/>
    <n v="15874.93"/>
    <n v="4495"/>
    <n v="0"/>
    <n v="0"/>
    <n v="0"/>
    <n v="47226.43"/>
    <n v="51561.816273999997"/>
    <n v="13398"/>
    <s v="2008"/>
    <s v="MALAB51H09M307641"/>
    <s v="2008"/>
    <s v="ATOS CA_36M AP                MOD 2009"/>
    <x v="33"/>
    <s v="MALAB51H09M307641"/>
    <n v="2008"/>
  </r>
  <r>
    <n v="60115625000"/>
    <d v="2008-09-30T00:00:00"/>
    <s v="2008"/>
    <s v="133798"/>
    <s v="AG004729"/>
    <s v="CENTRO"/>
    <d v="2009-01-19T00:00:00"/>
    <d v="2009-01-20T00:00:00"/>
    <d v="2009-03-12T00:00:00"/>
    <s v="DMPP"/>
    <s v="GUANAJUATO"/>
    <s v="CELAYA"/>
    <s v="ROTURA DE CRISTALES"/>
    <n v="1859.15"/>
    <n v="2323.94"/>
    <n v="0"/>
    <n v="464.79"/>
    <n v="0"/>
    <n v="0"/>
    <n v="0"/>
    <n v="1859.15"/>
    <n v="2029.81997"/>
    <n v="0"/>
    <s v="2009"/>
    <s v="MALAB51H09M311690"/>
    <s v="2008"/>
    <s v="ATOS_48M 10.90% 15E"/>
    <x v="33"/>
    <s v="MALAB51H09M311690"/>
    <n v="2009"/>
  </r>
  <r>
    <n v="60115625000"/>
    <d v="2008-09-30T00:00:00"/>
    <s v="2008"/>
    <s v="133798"/>
    <s v="AG086039"/>
    <s v="CENTRO"/>
    <d v="2009-11-24T00:00:00"/>
    <d v="2009-11-24T00:00:00"/>
    <d v="2009-11-24T00:00:00"/>
    <s v="DMPP"/>
    <s v="GUANAJUATO"/>
    <s v="CELAYA"/>
    <s v="COLISION Y VUELCO"/>
    <n v="0"/>
    <n v="0"/>
    <n v="0"/>
    <n v="0"/>
    <n v="0"/>
    <n v="0"/>
    <n v="0"/>
    <n v="0"/>
    <n v="0"/>
    <n v="0"/>
    <s v="2009"/>
    <s v="MALAB51H09M311690"/>
    <s v="2008"/>
    <s v="ATOS_48M 10.90% 15E"/>
    <x v="33"/>
    <s v="MALAB51H09M311690"/>
    <n v="2009"/>
  </r>
  <r>
    <n v="60118650000"/>
    <d v="2008-10-07T00:00:00"/>
    <s v="2008"/>
    <s v="133798"/>
    <s v="M0958979"/>
    <s v="DMORAS"/>
    <d v="2009-07-08T00:00:00"/>
    <d v="2009-07-08T00:00:00"/>
    <d v="2009-09-29T00:00:00"/>
    <s v="DMPP"/>
    <s v="DISTRITO FEDERAL"/>
    <s v="COYOACAN"/>
    <s v="COLISION Y VUELCO"/>
    <n v="5455"/>
    <n v="10114.879999999999"/>
    <n v="614.88"/>
    <n v="4045"/>
    <n v="645"/>
    <n v="0"/>
    <n v="0"/>
    <n v="6714.88"/>
    <n v="7331.3059840000005"/>
    <n v="0"/>
    <s v="2009"/>
    <s v="MALAB51H09M311706"/>
    <s v="2008"/>
    <s v="ATOS_48M 14.90% 10E"/>
    <x v="33"/>
    <s v="MALAB51H09M311706"/>
    <n v="2009"/>
  </r>
  <r>
    <n v="60118650000"/>
    <d v="2008-10-07T00:00:00"/>
    <s v="2008"/>
    <s v="133798"/>
    <s v="M0959399"/>
    <s v="DMORAS"/>
    <d v="2009-07-08T00:00:00"/>
    <d v="2009-07-08T00:00:00"/>
    <d v="2009-09-23T00:00:00"/>
    <s v="DMPP"/>
    <s v="DISTRITO FEDERAL"/>
    <s v="COYOACAN"/>
    <s v="COLISION Y VUELCO"/>
    <n v="9500"/>
    <n v="5082.22"/>
    <n v="-4417.78"/>
    <n v="0"/>
    <n v="0"/>
    <n v="0"/>
    <n v="0"/>
    <n v="5082.22"/>
    <n v="5548.7677960000001"/>
    <n v="0"/>
    <s v="2009"/>
    <s v="MALAB51H09M311706"/>
    <s v="2008"/>
    <s v="ATOS_48M 14.90% 10E"/>
    <x v="33"/>
    <s v="MALAB51H09M311706"/>
    <n v="2009"/>
  </r>
  <r>
    <n v="60108959000"/>
    <d v="2008-08-06T00:00:00"/>
    <s v="2008"/>
    <s v="133798"/>
    <s v="CA473329"/>
    <s v="CENTRO"/>
    <d v="2009-12-13T00:00:00"/>
    <d v="2009-12-13T00:00:00"/>
    <n v="0"/>
    <s v="DMPP"/>
    <s v="JALISCO"/>
    <s v="GUADALAJARA"/>
    <s v="COLISION Y VUELCO"/>
    <n v="40550.5"/>
    <n v="0"/>
    <n v="-16346.03"/>
    <n v="0"/>
    <n v="0"/>
    <n v="0"/>
    <n v="0"/>
    <n v="24204.47"/>
    <n v="26426.440346000003"/>
    <n v="24204.47"/>
    <s v="2008"/>
    <s v="MALAB51H09M311737"/>
    <s v="2008"/>
    <s v="ATOS_48M 16.90% 0E            MOD 2009"/>
    <x v="33"/>
    <s v="MALAB51H09M311737"/>
    <n v="2008"/>
  </r>
  <r>
    <n v="60107942000"/>
    <d v="2008-08-11T00:00:00"/>
    <s v="2008"/>
    <s v="133798"/>
    <s v="CY024299"/>
    <s v="ORIENTE"/>
    <d v="2009-05-12T00:00:00"/>
    <d v="2009-05-12T00:00:00"/>
    <d v="2009-05-12T00:00:00"/>
    <s v="DMPP"/>
    <s v="MORELOS"/>
    <s v="JIUTEPEC"/>
    <s v="COLISION Y VUELCO"/>
    <n v="0"/>
    <n v="0"/>
    <n v="0"/>
    <n v="0"/>
    <n v="0"/>
    <n v="0"/>
    <n v="0"/>
    <n v="0"/>
    <n v="0"/>
    <n v="0"/>
    <s v="2008"/>
    <s v="MALAB51H09M311768"/>
    <s v="2008"/>
    <s v="ATOS_36M 17.20% 30E           MOD 2009"/>
    <x v="33"/>
    <s v="MALAB51H09M311768"/>
    <n v="2008"/>
  </r>
  <r>
    <n v="60107942000"/>
    <d v="2008-08-11T00:00:00"/>
    <s v="2008"/>
    <s v="133798"/>
    <s v="CY057279"/>
    <s v="ORIENTE"/>
    <d v="2009-10-27T00:00:00"/>
    <d v="2009-10-27T00:00:00"/>
    <d v="2009-12-29T00:00:00"/>
    <s v="DMPP"/>
    <s v="MORELOS"/>
    <s v="CUERNAVACA"/>
    <s v="COLISION Y VUELCO"/>
    <n v="961"/>
    <n v="2900"/>
    <n v="1939"/>
    <n v="0"/>
    <n v="0"/>
    <n v="0"/>
    <n v="0"/>
    <n v="2900"/>
    <n v="3166.2200000000003"/>
    <n v="0"/>
    <s v="2008"/>
    <s v="MALAB51H09M311768"/>
    <s v="2008"/>
    <s v="ATOS_36M 17.20% 30E           MOD 2009"/>
    <x v="33"/>
    <s v="MALAB51H09M311768"/>
    <n v="2008"/>
  </r>
  <r>
    <n v="60116321000"/>
    <d v="2008-09-30T00:00:00"/>
    <s v="2008"/>
    <s v="133798"/>
    <s v="AP014829"/>
    <s v="CENTRO"/>
    <d v="2009-05-29T00:00:00"/>
    <d v="2009-05-29T00:00:00"/>
    <d v="2009-08-28T00:00:00"/>
    <s v="DMPP"/>
    <s v="MICHOACAN"/>
    <s v="ZITACUARO"/>
    <s v="COLISION Y VUELCO"/>
    <n v="5455"/>
    <n v="0"/>
    <n v="-5455"/>
    <n v="0"/>
    <n v="0"/>
    <n v="0"/>
    <n v="0"/>
    <n v="0"/>
    <n v="0"/>
    <n v="0"/>
    <s v="2008"/>
    <s v="MALAB51H09M315710"/>
    <s v="2008"/>
    <s v="ATOS_36M 13.50% 20E            MOD 2009"/>
    <x v="33"/>
    <s v="MALAB51H09M315710"/>
    <n v="2008"/>
  </r>
  <r>
    <n v="60126436000"/>
    <d v="2008-11-28T00:00:00"/>
    <s v="2008"/>
    <s v="133798"/>
    <s v="C9014889"/>
    <s v="SURESTE"/>
    <d v="2009-11-12T00:00:00"/>
    <d v="2009-11-13T00:00:00"/>
    <n v="0"/>
    <s v="DMPP"/>
    <s v="CHIAPAS"/>
    <s v="MAPASTEPEC"/>
    <s v="COLISION Y VUELCO"/>
    <n v="9500"/>
    <n v="0"/>
    <n v="0"/>
    <n v="0"/>
    <n v="0"/>
    <n v="0"/>
    <n v="0"/>
    <n v="9500"/>
    <n v="10372.1"/>
    <n v="9500"/>
    <s v="2009"/>
    <s v="MALAB51H09M315870"/>
    <s v="2008"/>
    <s v="ATOS CA_36M 14.90% 20E"/>
    <x v="33"/>
    <s v="MALAB51H09M315870"/>
    <n v="2009"/>
  </r>
  <r>
    <n v="60106741000"/>
    <d v="2008-07-30T00:00:00"/>
    <s v="2008"/>
    <s v="133798"/>
    <s v="M1467928"/>
    <s v="DMORAS"/>
    <d v="2008-10-21T00:00:00"/>
    <d v="2008-10-21T00:00:00"/>
    <d v="2009-06-19T00:00:00"/>
    <s v="DMPP"/>
    <s v="DISTRITO FEDERAL"/>
    <s v="COYOACAN"/>
    <s v="COLISION Y VUELCO"/>
    <n v="15855"/>
    <n v="52374.22"/>
    <n v="32374.22"/>
    <n v="4145"/>
    <n v="1172"/>
    <n v="0"/>
    <n v="0"/>
    <n v="49401.22"/>
    <n v="53936.251995999999"/>
    <n v="0"/>
    <s v="2008"/>
    <s v="MALAB51H09M316890"/>
    <s v="2008"/>
    <s v="ATOS_48M 12.90% 20E           MOD 2009"/>
    <x v="33"/>
    <s v="MALAB51H09M316890"/>
    <n v="2008"/>
  </r>
  <r>
    <n v="60117211000"/>
    <d v="2008-09-30T00:00:00"/>
    <s v="2008"/>
    <s v="133798"/>
    <s v="AY005320"/>
    <s v="ORIENTE"/>
    <d v="2010-03-07T00:00:00"/>
    <d v="2010-03-07T00:00:00"/>
    <n v="0"/>
    <s v="DMPP"/>
    <s v="VERACRUZ"/>
    <s v="CORDOBA"/>
    <s v="COLISION Y VUELCO"/>
    <n v="2200"/>
    <n v="0"/>
    <n v="0"/>
    <n v="0"/>
    <n v="0"/>
    <n v="0"/>
    <n v="0"/>
    <n v="2200"/>
    <n v="2401.96"/>
    <n v="2200"/>
    <s v="2008"/>
    <s v="MALAB51H09M316906"/>
    <s v="2008"/>
    <s v="ATOS_24M 17% 30E              MOD 2009"/>
    <x v="33"/>
    <s v="MALAB51H09M316906"/>
    <n v="2008"/>
  </r>
  <r>
    <n v="60115834000"/>
    <d v="2008-09-19T00:00:00"/>
    <s v="2008"/>
    <s v="133798"/>
    <s v="CD092159"/>
    <s v="NORESTE"/>
    <d v="2009-12-20T00:00:00"/>
    <d v="2009-12-21T00:00:00"/>
    <d v="2010-02-09T00:00:00"/>
    <s v="DMPP"/>
    <s v="COAHUILA"/>
    <s v="TORREON"/>
    <s v="ROTURA DE CRISTALES"/>
    <n v="436.8"/>
    <n v="535.08000000000004"/>
    <n v="-10.92"/>
    <n v="109.2"/>
    <n v="0"/>
    <n v="0"/>
    <n v="0"/>
    <n v="425.88"/>
    <n v="464.97578399999998"/>
    <n v="0"/>
    <s v="2008"/>
    <s v="MALAB51H09M317005"/>
    <s v="2008"/>
    <s v="ATOS_48M 14.90% 10E           MOD 2009"/>
    <x v="33"/>
    <s v="MALAB51H09M317005"/>
    <n v="2008"/>
  </r>
  <r>
    <n v="60115674000"/>
    <d v="2008-09-22T00:00:00"/>
    <s v="2008"/>
    <s v="133798"/>
    <s v="CD001809"/>
    <s v="NORESTE"/>
    <d v="2009-01-09T00:00:00"/>
    <d v="2009-01-09T00:00:00"/>
    <d v="2009-01-09T00:00:00"/>
    <s v="DMPP"/>
    <s v="DURANGO"/>
    <s v="GOMEZ PALACIO"/>
    <s v="COLISION Y VUELCO"/>
    <n v="0"/>
    <n v="0"/>
    <n v="0"/>
    <n v="0"/>
    <n v="0"/>
    <n v="0"/>
    <n v="0"/>
    <n v="0"/>
    <n v="0"/>
    <n v="0"/>
    <s v="2008"/>
    <s v="MALAB51H09M317036"/>
    <s v="2008"/>
    <s v="ATOS_24M 13.50% 20E EX        MOD 2009"/>
    <x v="33"/>
    <s v="MALAB51H09M317036"/>
    <n v="2008"/>
  </r>
  <r>
    <n v="60115674000"/>
    <d v="2008-09-22T00:00:00"/>
    <s v="2008"/>
    <s v="049998"/>
    <s v="CD072569"/>
    <s v="NORESTE"/>
    <d v="2009-10-08T00:00:00"/>
    <d v="2009-10-08T00:00:00"/>
    <d v="2009-10-08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MALAB51H09M317036"/>
    <s v="2008"/>
    <s v="ATOS_24M 13.50% 20E EX        MOD 2009"/>
    <x v="33"/>
    <s v="MALAB51H09M317036"/>
    <n v="2008"/>
  </r>
  <r>
    <n v="60112901000"/>
    <d v="2008-08-30T00:00:00"/>
    <s v="2008"/>
    <s v="133798"/>
    <s v="CA389469"/>
    <s v="CENTRO"/>
    <d v="2009-10-13T00:00:00"/>
    <d v="2009-10-13T00:00:00"/>
    <d v="2009-11-12T00:00:00"/>
    <s v="DMPP"/>
    <s v="JALISCO"/>
    <s v="ZAPOPAN"/>
    <s v="COLISION Y VUELCO"/>
    <n v="9500"/>
    <n v="9035.17"/>
    <n v="-8964.83"/>
    <n v="0"/>
    <n v="0"/>
    <n v="0"/>
    <n v="8500"/>
    <n v="535.16999999999996"/>
    <n v="584.29860599999995"/>
    <n v="0"/>
    <s v="2008"/>
    <s v="MALAB51H09M317098"/>
    <s v="2008"/>
    <s v="ATOS_48M 12.90% 20E           MOD 2009"/>
    <x v="33"/>
    <s v="MALAB51H09M317098"/>
    <n v="2008"/>
  </r>
  <r>
    <n v="60125899000"/>
    <d v="2008-11-26T00:00:00"/>
    <s v="2008"/>
    <s v="049998"/>
    <s v="CB349659"/>
    <s v="NORESTE"/>
    <d v="2009-06-30T00:00:00"/>
    <d v="2009-06-30T00:00:00"/>
    <d v="2009-06-30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MALAB51H09M317683"/>
    <s v="2008"/>
    <s v="ATOS CA_36M 17.20% 30E"/>
    <x v="33"/>
    <s v="MALAB51H09M317683"/>
    <n v="2009"/>
  </r>
  <r>
    <n v="60125899000"/>
    <d v="2008-11-26T00:00:00"/>
    <s v="2008"/>
    <s v="133798"/>
    <s v="CB439239"/>
    <s v="NORESTE"/>
    <d v="2009-08-15T00:00:00"/>
    <d v="2009-08-15T00:00:00"/>
    <d v="2009-09-22T00:00:00"/>
    <s v="DMPP"/>
    <s v="NUEVO LEON"/>
    <s v="GUADALUPE"/>
    <s v="COLISION Y VUELCO"/>
    <n v="360"/>
    <n v="1800"/>
    <n v="1440"/>
    <n v="0"/>
    <n v="0"/>
    <n v="0"/>
    <n v="0"/>
    <n v="1800"/>
    <n v="1965.24"/>
    <n v="0"/>
    <s v="2009"/>
    <s v="MALAB51H09M317683"/>
    <s v="2008"/>
    <s v="ATOS CA_36M 17.20% 30E"/>
    <x v="33"/>
    <s v="MALAB51H09M317683"/>
    <n v="2009"/>
  </r>
  <r>
    <n v="60125899000"/>
    <d v="2008-11-26T00:00:00"/>
    <s v="2008"/>
    <s v="133798"/>
    <s v="CB075400"/>
    <s v="NORESTE"/>
    <d v="2010-02-09T00:00:00"/>
    <d v="2010-02-09T00:00:00"/>
    <d v="2010-02-10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MALAB51H09M317683"/>
    <s v="2008"/>
    <s v="ATOS CA_36M 17.20% 30E"/>
    <x v="33"/>
    <s v="MALAB51H09M317683"/>
    <n v="2009"/>
  </r>
  <r>
    <n v="60115596000"/>
    <d v="2008-09-19T00:00:00"/>
    <s v="2008"/>
    <s v="133798"/>
    <s v="CD026079"/>
    <s v="NORESTE"/>
    <d v="2009-04-16T00:00:00"/>
    <d v="2009-04-16T00:00:00"/>
    <d v="2009-04-16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MALAB51H09M317764"/>
    <s v="2008"/>
    <s v="ATOS_48M 14.90% 20E           MOD 2009"/>
    <x v="33"/>
    <s v="MALAB51H09M317764"/>
    <n v="2008"/>
  </r>
  <r>
    <n v="60111741000"/>
    <d v="2008-09-02T00:00:00"/>
    <s v="2008"/>
    <s v="133798"/>
    <s v="CE011779"/>
    <s v="NORESTE"/>
    <d v="2009-02-03T00:00:00"/>
    <d v="2009-02-03T00:00:00"/>
    <d v="2009-02-03T00:00:00"/>
    <s v="DMPP"/>
    <s v="TAMAULIPAS"/>
    <s v="CIUDAD MANTE"/>
    <s v="COLISION Y VUELCO"/>
    <n v="0"/>
    <n v="0"/>
    <n v="0"/>
    <n v="0"/>
    <n v="0"/>
    <n v="0"/>
    <n v="0"/>
    <n v="0"/>
    <n v="0"/>
    <n v="0"/>
    <s v="2008"/>
    <s v="MALAB51H09M330353"/>
    <s v="2008"/>
    <s v="ATOS CA_48M 12.90% 20E        MOD 2009"/>
    <x v="33"/>
    <s v="MALAB51H09M330353"/>
    <n v="2008"/>
  </r>
  <r>
    <n v="60113436000"/>
    <d v="2008-09-02T00:00:00"/>
    <s v="2008"/>
    <s v="133798"/>
    <s v="CE142618"/>
    <s v="NORESTE"/>
    <d v="2008-12-16T00:00:00"/>
    <d v="2008-12-16T00:00:00"/>
    <d v="2008-12-16T00:00:00"/>
    <s v="DMPP"/>
    <s v="TAMAULIPAS"/>
    <s v="CIUDAD MANTE"/>
    <s v="COLISION Y VUELCO"/>
    <n v="0"/>
    <n v="0"/>
    <n v="0"/>
    <n v="0"/>
    <n v="0"/>
    <n v="0"/>
    <n v="0"/>
    <n v="0"/>
    <n v="0"/>
    <n v="0"/>
    <s v="2008"/>
    <s v="MALAB51H09M330367"/>
    <s v="2008"/>
    <s v="ATOS CA_48M 12.90% 20E        MOD 2009"/>
    <x v="33"/>
    <s v="MALAB51H09M330367"/>
    <n v="2008"/>
  </r>
  <r>
    <n v="60113206000"/>
    <d v="2008-09-01T00:00:00"/>
    <s v="2008"/>
    <s v="133798"/>
    <s v="CE021299"/>
    <s v="NORESTE"/>
    <d v="2009-02-28T00:00:00"/>
    <d v="2009-02-28T00:00:00"/>
    <d v="2009-06-24T00:00:00"/>
    <s v="DMPP"/>
    <s v="TAMAULIPAS"/>
    <s v="CIUDAD MADERO"/>
    <s v="COLISION Y VUELCO"/>
    <n v="11700"/>
    <n v="29936"/>
    <n v="-11700"/>
    <n v="0"/>
    <n v="2474"/>
    <n v="0"/>
    <n v="29936"/>
    <n v="2474"/>
    <n v="2701.1131999999998"/>
    <n v="0"/>
    <s v="2008"/>
    <s v="MALAB51H09M330420"/>
    <s v="2008"/>
    <s v="ATOS CA_36M 17.20% 30E        MOD 2009"/>
    <x v="33"/>
    <s v="MALAB51H09M330420"/>
    <n v="2008"/>
  </r>
  <r>
    <n v="60113206000"/>
    <d v="2008-09-01T00:00:00"/>
    <s v="2008"/>
    <s v="133798"/>
    <s v="CE063559"/>
    <s v="NORESTE"/>
    <d v="2009-06-25T00:00:00"/>
    <d v="2009-06-25T00:00:00"/>
    <d v="2009-10-12T00:00:00"/>
    <s v="DMPP"/>
    <s v="TAMAULIPAS"/>
    <s v="TAMPICO"/>
    <s v="COLISION Y VUELCO"/>
    <n v="360"/>
    <n v="3332.57"/>
    <n v="972.57"/>
    <n v="0"/>
    <n v="0"/>
    <n v="0"/>
    <n v="2000"/>
    <n v="1332.57"/>
    <n v="1454.8999260000001"/>
    <n v="0"/>
    <s v="2008"/>
    <s v="MALAB51H09M330420"/>
    <s v="2008"/>
    <s v="ATOS CA_36M 17.20% 30E        MOD 2009"/>
    <x v="33"/>
    <s v="MALAB51H09M330420"/>
    <n v="2008"/>
  </r>
  <r>
    <n v="60115046000"/>
    <d v="2008-09-22T00:00:00"/>
    <s v="2008"/>
    <s v="133798"/>
    <s v="CA397258"/>
    <s v="CENTRO"/>
    <d v="2008-11-12T00:00:00"/>
    <d v="2008-11-12T00:00:00"/>
    <d v="2008-11-26T00:00:00"/>
    <s v="DMPP"/>
    <s v="JALISCO"/>
    <s v="GUADALAJARA"/>
    <s v="ROTURA DE CRISTALES"/>
    <n v="739.15"/>
    <n v="923.94"/>
    <n v="0"/>
    <n v="184.79"/>
    <n v="0"/>
    <n v="0"/>
    <n v="0"/>
    <n v="739.15"/>
    <n v="807.00396999999998"/>
    <n v="0"/>
    <s v="2009"/>
    <s v="MALAB51H09M330529"/>
    <s v="2008"/>
    <s v="ATOS CA_48M 14.90% 20E"/>
    <x v="33"/>
    <s v="MALAB51H09M330529"/>
    <n v="2009"/>
  </r>
  <r>
    <n v="60112816000"/>
    <d v="2008-08-30T00:00:00"/>
    <s v="2008"/>
    <s v="133798"/>
    <s v="CM129609"/>
    <s v="NORTE"/>
    <d v="2009-07-22T00:00:00"/>
    <d v="2009-07-22T00:00:00"/>
    <d v="2010-02-09T00:00:00"/>
    <s v="DMPP"/>
    <s v="CHIHUAHUA"/>
    <s v="CD DELICIAS"/>
    <s v="COLISION Y VUELCO"/>
    <n v="9500"/>
    <n v="3730.88"/>
    <n v="-8769.1200000000008"/>
    <n v="0"/>
    <n v="0"/>
    <n v="0"/>
    <n v="3000"/>
    <n v="730.88"/>
    <n v="797.974784"/>
    <n v="0"/>
    <s v="2008"/>
    <s v="MALAB51H09M330613"/>
    <s v="2008"/>
    <s v="ATOS_48M 12.90% 20E           MOD 2009"/>
    <x v="33"/>
    <s v="MALAB51H09M330613"/>
    <n v="2008"/>
  </r>
  <r>
    <n v="60113829000"/>
    <d v="2008-09-12T00:00:00"/>
    <s v="2008"/>
    <s v="133798"/>
    <s v="M1844528"/>
    <s v="DMORAS"/>
    <d v="2008-12-26T00:00:00"/>
    <d v="2008-12-27T00:00:00"/>
    <d v="2009-11-10T00:00:00"/>
    <s v="RTPT"/>
    <s v="DISTRITO FEDERAL"/>
    <s v="IZTAPALAPA"/>
    <s v="ASALTO  CON VIOLENCIA"/>
    <n v="74610"/>
    <n v="82900"/>
    <n v="0"/>
    <n v="8290"/>
    <n v="632"/>
    <n v="0"/>
    <n v="0"/>
    <n v="75242"/>
    <n v="82149.215599999996"/>
    <n v="0"/>
    <s v="2009"/>
    <s v="MALAB51H09M332605"/>
    <s v="2008"/>
    <s v="ATOS_36M 13.50% 20E           MOD 2009"/>
    <x v="33"/>
    <s v="MALAB51H09M332605"/>
    <n v="2008"/>
  </r>
  <r>
    <n v="60117095000"/>
    <d v="2008-09-30T00:00:00"/>
    <s v="2008"/>
    <s v="049998"/>
    <s v="CF012920"/>
    <s v="NOROESTE"/>
    <d v="2010-03-24T00:00:00"/>
    <d v="2010-03-24T00:00:00"/>
    <d v="2010-03-24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MALAB51H09M332801"/>
    <s v="2008"/>
    <s v="ATOS CA_48M 16.90% 0E          MOD 2009"/>
    <x v="33"/>
    <s v="MALAB51H09M332801"/>
    <n v="2008"/>
  </r>
  <r>
    <n v="60124649000"/>
    <d v="2008-11-13T00:00:00"/>
    <s v="2008"/>
    <s v="133798"/>
    <s v="AU059629"/>
    <s v="ORIENTE"/>
    <d v="2009-10-03T00:00:00"/>
    <d v="2009-10-03T00:00:00"/>
    <d v="2009-12-07T00:00:00"/>
    <s v="DMPP"/>
    <s v="VERACRUZ"/>
    <s v="MINATITLAN"/>
    <s v="COLISION Y VUELCO"/>
    <n v="9500"/>
    <n v="22092.45"/>
    <n v="7997.45"/>
    <n v="4595"/>
    <n v="1670"/>
    <n v="0"/>
    <n v="0"/>
    <n v="19167.45"/>
    <n v="20927.021909999999"/>
    <n v="0"/>
    <s v="2009"/>
    <s v="MALAB51H09M332863"/>
    <s v="2008"/>
    <s v="ATOS CA_36M 13.50% 20E"/>
    <x v="33"/>
    <s v="MALAB51H09M332863"/>
    <n v="2009"/>
  </r>
  <r>
    <n v="60123878000"/>
    <d v="2008-11-08T00:00:00"/>
    <s v="2008"/>
    <s v="133798"/>
    <s v="CL132258"/>
    <s v="DMORAS"/>
    <d v="2008-11-21T00:00:00"/>
    <d v="2008-11-21T00:00:00"/>
    <d v="2009-03-30T00:00:00"/>
    <s v="DMPP"/>
    <s v="PUEBLA"/>
    <s v="AMOZOC"/>
    <s v="COLISION Y VUELCO"/>
    <n v="9500"/>
    <n v="0"/>
    <n v="-9500"/>
    <n v="0"/>
    <n v="0"/>
    <n v="0"/>
    <n v="0"/>
    <n v="0"/>
    <n v="0"/>
    <n v="0"/>
    <s v="2009"/>
    <s v="MALAB51H09M332877"/>
    <s v="2008"/>
    <s v="ATOS CA_36M 13.50% 20E"/>
    <x v="33"/>
    <s v="MALAB51H09M332877"/>
    <n v="2009"/>
  </r>
  <r>
    <n v="60112660000"/>
    <d v="2008-09-01T00:00:00"/>
    <s v="2008"/>
    <s v="133798"/>
    <s v="CE105948"/>
    <s v="NORESTE"/>
    <d v="2008-09-20T00:00:00"/>
    <d v="2008-09-20T00:00:00"/>
    <d v="2008-10-06T00:00:00"/>
    <s v="DMPP"/>
    <s v="TAMAULIPAS"/>
    <s v="TAMPICO"/>
    <s v="ROTURA DE CRISTALES"/>
    <n v="377.23"/>
    <n v="471.54"/>
    <n v="0"/>
    <n v="94.31"/>
    <n v="0"/>
    <n v="0"/>
    <n v="0"/>
    <n v="377.23"/>
    <n v="411.85971400000005"/>
    <n v="0"/>
    <s v="2008"/>
    <s v="MALAB51H09M332944"/>
    <s v="2008"/>
    <s v="ATOS CA_36M 17.20% 30E        MOD 2009"/>
    <x v="33"/>
    <s v="MALAB51H09M332944"/>
    <n v="2008"/>
  </r>
  <r>
    <n v="60116085000"/>
    <d v="2008-09-24T00:00:00"/>
    <s v="2008"/>
    <s v="133798"/>
    <s v="CB605358"/>
    <s v="NORESTE"/>
    <d v="2008-11-06T00:00:00"/>
    <d v="2008-11-06T00:00:00"/>
    <d v="2008-11-06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MALAB51H09M332989"/>
    <s v="2008"/>
    <s v="ATOS CA_48M 13.90% 20E        MOD 2009"/>
    <x v="33"/>
    <s v="MALAB51H09M332989"/>
    <n v="2008"/>
  </r>
  <r>
    <n v="60135155000"/>
    <d v="2009-03-31T00:00:00"/>
    <s v="2009"/>
    <s v="72414"/>
    <s v="CM063169"/>
    <s v="NORTE"/>
    <d v="2009-04-13T00:00:00"/>
    <d v="2009-04-13T00:00:00"/>
    <d v="2009-04-13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MALAB51HQ9M333110"/>
    <s v="2009"/>
    <s v="ATOS CA_36M 14.90% 20E"/>
    <x v="33"/>
    <s v="MALAB51H09M333110"/>
    <n v="2009"/>
  </r>
  <r>
    <n v="60114208000"/>
    <d v="2008-09-30T00:00:00"/>
    <s v="2008"/>
    <s v="133798"/>
    <s v="CE106139"/>
    <s v="NORESTE"/>
    <d v="2009-10-22T00:00:00"/>
    <d v="2009-10-22T00:00:00"/>
    <d v="2010-03-08T00:00:00"/>
    <s v="DMPP"/>
    <s v="SAN LUIS POTOTSI"/>
    <s v="CIUDAD VALLES"/>
    <s v="COLISION Y VUELCO"/>
    <n v="12465.5"/>
    <n v="6828.31"/>
    <n v="-5637.19"/>
    <n v="0"/>
    <n v="0"/>
    <n v="0"/>
    <n v="0"/>
    <n v="6828.31"/>
    <n v="7455.1488580000005"/>
    <n v="0"/>
    <s v="2009"/>
    <s v="MALAB51H09M346746"/>
    <s v="2008"/>
    <s v="ATOS CA_36M 13.50% 20E"/>
    <x v="33"/>
    <s v="MALAB51H09M346746"/>
    <n v="2009"/>
  </r>
  <r>
    <n v="60118189000"/>
    <d v="2008-10-03T00:00:00"/>
    <s v="2008"/>
    <s v="133798"/>
    <s v="CC021989"/>
    <s v="NOROESTE"/>
    <d v="2009-03-13T00:00:00"/>
    <d v="2009-03-13T00:00:00"/>
    <d v="2010-03-23T00:00:00"/>
    <s v="DMPP"/>
    <s v="SINALOA"/>
    <s v="CULIACAN"/>
    <s v="COLISION Y VUELCO"/>
    <n v="9500"/>
    <n v="0"/>
    <n v="-9500"/>
    <n v="0"/>
    <n v="0"/>
    <n v="0"/>
    <n v="0"/>
    <n v="0"/>
    <n v="0"/>
    <n v="0"/>
    <s v="2008"/>
    <s v="MALAB51H09M346777"/>
    <s v="2008"/>
    <s v="ATOS CA_36M 13.50% 20E         MOD 2009"/>
    <x v="33"/>
    <s v="MALAB51H09M346777"/>
    <n v="2008"/>
  </r>
  <r>
    <n v="60120146000"/>
    <d v="2008-10-17T00:00:00"/>
    <s v="2008"/>
    <s v="133798"/>
    <s v="CE026440"/>
    <s v="NORESTE"/>
    <d v="2010-03-18T00:00:00"/>
    <d v="2010-03-18T00:00:00"/>
    <d v="2010-03-18T00:00:00"/>
    <s v="DMPP"/>
    <s v="TAMAULIPAS"/>
    <s v="CIUDAD MANTE"/>
    <s v="ROTURA DE CRISTALES"/>
    <n v="0"/>
    <n v="0"/>
    <n v="0"/>
    <n v="0"/>
    <n v="0"/>
    <n v="0"/>
    <n v="0"/>
    <n v="0"/>
    <n v="0"/>
    <n v="0"/>
    <s v="2009"/>
    <s v="MALAB51H09M346861"/>
    <s v="2008"/>
    <s v="ATOS CA_48M 14.90% 10E"/>
    <x v="33"/>
    <s v="MALAB51H09M346861"/>
    <n v="2009"/>
  </r>
  <r>
    <n v="60138313000"/>
    <d v="2009-05-26T00:00:00"/>
    <s v="2009"/>
    <s v="029915"/>
    <s v="CB496059"/>
    <s v="NORESTE"/>
    <d v="2009-09-14T00:00:00"/>
    <d v="2009-09-14T00:00:00"/>
    <d v="2009-10-30T00:00:00"/>
    <s v="DMPP"/>
    <s v="NUEVO LEON"/>
    <s v="MONTERREY"/>
    <s v="COLISION Y VUELCO"/>
    <n v="360"/>
    <n v="3572.45"/>
    <n v="-23583.55"/>
    <n v="0"/>
    <n v="0"/>
    <n v="0"/>
    <n v="26796"/>
    <n v="-23223.55"/>
    <n v="-25355.471890000001"/>
    <n v="0"/>
    <s v="2009"/>
    <s v="MALAB51H09M347380"/>
    <s v="2009"/>
    <s v="ATOS CA_24M 6.99% 35E"/>
    <x v="33"/>
    <s v="MALAB51H09M347380"/>
    <n v="2009"/>
  </r>
  <r>
    <n v="60127138000"/>
    <d v="2008-12-06T00:00:00"/>
    <s v="2008"/>
    <s v="133798"/>
    <s v="CB059109"/>
    <s v="NORESTE"/>
    <d v="2009-02-03T00:00:00"/>
    <d v="2009-02-03T00:00:00"/>
    <d v="2009-05-29T00:00:00"/>
    <s v="DMPP"/>
    <s v="NUEVO LEON"/>
    <s v="MONTERREY"/>
    <s v="COLISION Y VUELCO"/>
    <n v="5005"/>
    <n v="16162.05"/>
    <n v="6662.05"/>
    <n v="4495"/>
    <n v="1072"/>
    <n v="0"/>
    <n v="0"/>
    <n v="12739.05"/>
    <n v="13908.494789999999"/>
    <n v="0"/>
    <s v="2009"/>
    <s v="MALAB51H09M347508"/>
    <s v="2008"/>
    <s v="ATOS CA_36M 14.90% 20E"/>
    <x v="33"/>
    <s v="MALAB51H09M347508"/>
    <n v="2009"/>
  </r>
  <r>
    <n v="60127138000"/>
    <d v="2008-12-06T00:00:00"/>
    <s v="2008"/>
    <s v="133798"/>
    <s v="CB225789"/>
    <s v="NORESTE"/>
    <d v="2009-04-28T00:00:00"/>
    <d v="2009-04-28T00:00:00"/>
    <d v="2009-06-25T00:00:00"/>
    <s v="DMPP"/>
    <s v="NUEVO LEON"/>
    <s v="MONTERREY"/>
    <s v="ROTURA DE CRISTALES"/>
    <n v="3197.6"/>
    <n v="3637.27"/>
    <n v="-359.73"/>
    <n v="799.4"/>
    <n v="0"/>
    <n v="0"/>
    <n v="0"/>
    <n v="2837.87"/>
    <n v="3098.3864659999999"/>
    <n v="0"/>
    <s v="2009"/>
    <s v="MALAB51H09M347508"/>
    <s v="2008"/>
    <s v="ATOS CA_36M 14.90% 20E"/>
    <x v="33"/>
    <s v="MALAB51H09M347508"/>
    <n v="2009"/>
  </r>
  <r>
    <n v="60126957000"/>
    <d v="2008-12-06T00:00:00"/>
    <s v="2008"/>
    <s v="133798"/>
    <s v="CB432849"/>
    <s v="NORESTE"/>
    <d v="2009-08-12T00:00:00"/>
    <d v="2009-08-12T00:00:00"/>
    <d v="2010-02-03T00:00:00"/>
    <s v="DMPP"/>
    <s v="NUEVO LEON"/>
    <s v="MONTERREY"/>
    <s v="COLISION Y VUELCO"/>
    <n v="4555.5"/>
    <n v="57737.65"/>
    <n v="48687.15"/>
    <n v="4495"/>
    <n v="950"/>
    <n v="0"/>
    <n v="0"/>
    <n v="54192.65"/>
    <n v="59167.53527"/>
    <n v="0"/>
    <s v="2009"/>
    <s v="MALAB51H09M347542"/>
    <s v="2008"/>
    <s v="ATOS CA_36M 14.90% 20E"/>
    <x v="33"/>
    <s v="MALAB51H09M347542"/>
    <n v="2009"/>
  </r>
  <r>
    <n v="60125064000"/>
    <d v="2008-11-14T00:00:00"/>
    <s v="2008"/>
    <s v="133798"/>
    <s v="CD010559"/>
    <s v="NORESTE"/>
    <d v="2009-02-13T00:00:00"/>
    <d v="2009-02-13T00:00:00"/>
    <d v="2009-06-01T00:00:00"/>
    <s v="DMPP"/>
    <s v="COAHUILA"/>
    <s v="TORREON"/>
    <s v="COLISION Y VUELCO"/>
    <n v="46610"/>
    <n v="41286"/>
    <n v="-13814"/>
    <n v="8490"/>
    <n v="250"/>
    <n v="0"/>
    <n v="0"/>
    <n v="33046"/>
    <n v="36079.622799999997"/>
    <n v="0"/>
    <s v="2009"/>
    <s v="MALAB51H09M361134"/>
    <s v="2008"/>
    <s v="ATOS_36M 17.20% 30E"/>
    <x v="33"/>
    <s v="MALAB51H09M361134"/>
    <n v="2009"/>
  </r>
  <r>
    <n v="60125064000"/>
    <d v="2008-11-14T00:00:00"/>
    <s v="2008"/>
    <s v="133798"/>
    <s v="CD036349"/>
    <s v="NORESTE"/>
    <d v="2009-05-24T00:00:00"/>
    <d v="2009-05-27T00:00:00"/>
    <d v="2009-07-22T00:00:00"/>
    <s v="DMPP"/>
    <s v="COAHUILA"/>
    <s v="TORREON"/>
    <s v="ROTURA DE CRISTALES"/>
    <n v="973.37"/>
    <n v="1107.21"/>
    <n v="-109.5"/>
    <n v="243.34"/>
    <n v="0"/>
    <n v="0"/>
    <n v="0"/>
    <n v="863.87"/>
    <n v="943.17326600000001"/>
    <n v="0"/>
    <s v="2009"/>
    <s v="MALAB51H09M361134"/>
    <s v="2008"/>
    <s v="ATOS_36M 17.20% 30E"/>
    <x v="33"/>
    <s v="MALAB51H09M361134"/>
    <n v="2009"/>
  </r>
  <r>
    <n v="60125064000"/>
    <d v="2008-11-14T00:00:00"/>
    <s v="2008"/>
    <s v="133798"/>
    <s v="CD058529"/>
    <s v="NORESTE"/>
    <d v="2009-08-15T00:00:00"/>
    <d v="2009-08-15T00:00:00"/>
    <n v="0"/>
    <s v="DMPP"/>
    <s v="COAHUILA"/>
    <s v="TORREON"/>
    <s v="COLISION Y VUELCO"/>
    <n v="9500"/>
    <n v="0"/>
    <n v="0"/>
    <n v="0"/>
    <n v="0"/>
    <n v="0"/>
    <n v="0"/>
    <n v="9500"/>
    <n v="10372.1"/>
    <n v="9500"/>
    <s v="2009"/>
    <s v="MALAB51H09M361134"/>
    <s v="2008"/>
    <s v="ATOS_36M 17.20% 30E"/>
    <x v="33"/>
    <s v="MALAB51H09M361134"/>
    <n v="2009"/>
  </r>
  <r>
    <n v="60125064000"/>
    <d v="2008-11-14T00:00:00"/>
    <s v="2008"/>
    <s v="133798"/>
    <s v="CD002040"/>
    <s v="NORESTE"/>
    <d v="2010-01-09T00:00:00"/>
    <d v="2010-01-09T00:00:00"/>
    <d v="2010-02-03T00:00:00"/>
    <s v="DMPP"/>
    <s v="COAHUILA"/>
    <s v="TORREON"/>
    <s v="COLISION Y VUELCO"/>
    <n v="161"/>
    <n v="0"/>
    <n v="-161"/>
    <n v="0"/>
    <n v="0"/>
    <n v="0"/>
    <n v="0"/>
    <n v="0"/>
    <n v="0"/>
    <n v="0"/>
    <s v="2009"/>
    <s v="MALAB51H09M361134"/>
    <s v="2008"/>
    <s v="ATOS_36M 17.20% 30E"/>
    <x v="33"/>
    <s v="MALAB51H09M361134"/>
    <n v="2009"/>
  </r>
  <r>
    <n v="60125112000"/>
    <d v="2008-11-14T00:00:00"/>
    <s v="2008"/>
    <s v="133798"/>
    <s v="CD007879"/>
    <s v="NORESTE"/>
    <d v="2009-02-03T00:00:00"/>
    <d v="2009-02-03T00:00:00"/>
    <d v="2009-07-13T00:00:00"/>
    <s v="DMPP"/>
    <s v="COAHUILA"/>
    <s v="TORREON"/>
    <s v="COLISION Y VUELCO"/>
    <n v="81710"/>
    <n v="78025.710000000006"/>
    <n v="-12174.29"/>
    <n v="8490"/>
    <n v="2916"/>
    <n v="0"/>
    <n v="0"/>
    <n v="72451.710000000006"/>
    <n v="79102.776978000009"/>
    <n v="0"/>
    <s v="2009"/>
    <s v="MALAB51H09M361148"/>
    <s v="2008"/>
    <s v="ATOS_36M 17.20% 30E"/>
    <x v="33"/>
    <s v="MALAB51H09M361148"/>
    <n v="2009"/>
  </r>
  <r>
    <n v="60125112000"/>
    <d v="2008-11-14T00:00:00"/>
    <s v="2008"/>
    <s v="133798"/>
    <s v="CD071169"/>
    <s v="NORESTE"/>
    <d v="2009-10-03T00:00:00"/>
    <d v="2009-10-03T00:00:00"/>
    <d v="2009-11-18T00:00:00"/>
    <s v="DMPP"/>
    <s v="COAHUILA"/>
    <s v="TORREON"/>
    <s v="ROTURA DE CRISTALES"/>
    <n v="378.4"/>
    <n v="430.43"/>
    <n v="-42.57"/>
    <n v="94.6"/>
    <n v="0"/>
    <n v="0"/>
    <n v="0"/>
    <n v="335.83"/>
    <n v="366.65919399999996"/>
    <n v="0"/>
    <s v="2009"/>
    <s v="MALAB51H09M361148"/>
    <s v="2008"/>
    <s v="ATOS_36M 17.20% 30E"/>
    <x v="33"/>
    <s v="MALAB51H09M361148"/>
    <n v="2009"/>
  </r>
  <r>
    <n v="60125112000"/>
    <d v="2008-11-14T00:00:00"/>
    <s v="2008"/>
    <s v="133798"/>
    <s v="CD071259"/>
    <s v="NORESTE"/>
    <d v="2009-10-03T00:00:00"/>
    <d v="2009-10-03T00:00:00"/>
    <d v="2009-10-06T00:00:00"/>
    <s v="DMPP"/>
    <s v="COAHUILA"/>
    <s v="TORREON"/>
    <s v="COLISION Y VUELCO"/>
    <n v="360"/>
    <n v="1700"/>
    <n v="-360"/>
    <n v="0"/>
    <n v="0"/>
    <n v="0"/>
    <n v="1700"/>
    <n v="0"/>
    <n v="0"/>
    <n v="0"/>
    <s v="2009"/>
    <s v="MALAB51H09M361148"/>
    <s v="2008"/>
    <s v="ATOS_36M 17.20% 30E"/>
    <x v="33"/>
    <s v="MALAB51H09M361148"/>
    <n v="2009"/>
  </r>
  <r>
    <n v="60131999000"/>
    <d v="2009-02-21T00:00:00"/>
    <s v="2009"/>
    <s v="029915"/>
    <s v="CP000780"/>
    <s v="CENTRO"/>
    <d v="2010-01-12T00:00:00"/>
    <d v="2010-01-12T00:00:00"/>
    <n v="0"/>
    <s v="DMPP"/>
    <s v="MICHOACAN"/>
    <s v="LAZARO CARDENAS"/>
    <s v="COLISION Y VUELCO"/>
    <n v="9500"/>
    <n v="0"/>
    <n v="25288.1"/>
    <n v="0"/>
    <n v="4132.16"/>
    <n v="0"/>
    <n v="0"/>
    <n v="38920.26"/>
    <n v="42493.139868000006"/>
    <n v="34788.1"/>
    <s v="2009"/>
    <s v="MALAB51H09M361411"/>
    <s v="2009"/>
    <s v="ATOS CA_36M 14.90% 20E"/>
    <x v="33"/>
    <s v="MALAB51H09M361411"/>
    <n v="2009"/>
  </r>
  <r>
    <n v="60130163000"/>
    <d v="2009-01-27T00:00:00"/>
    <s v="2009"/>
    <s v="133798"/>
    <s v="CL006720"/>
    <s v="DMORAS"/>
    <d v="2010-01-19T00:00:00"/>
    <d v="2010-01-19T00:00:00"/>
    <n v="0"/>
    <s v="DMPP"/>
    <s v="PUEBLA"/>
    <s v="PUEBLA"/>
    <s v="COLISION Y VUELCO"/>
    <n v="9500"/>
    <n v="0"/>
    <n v="-13398"/>
    <n v="0"/>
    <n v="0"/>
    <n v="0"/>
    <n v="13398"/>
    <n v="-3898"/>
    <n v="-4255.8364000000001"/>
    <n v="9500"/>
    <s v="2009"/>
    <s v="MALAB51H09M373039"/>
    <s v="2009"/>
    <s v="ATOS_36M 14.90% 20E"/>
    <x v="33"/>
    <s v="MALAB51H09M373039"/>
    <n v="2009"/>
  </r>
  <r>
    <n v="60127413000"/>
    <d v="2008-12-12T00:00:00"/>
    <s v="2008"/>
    <s v="133798"/>
    <s v="CX014349"/>
    <s v="SURESTE"/>
    <d v="2009-03-25T00:00:00"/>
    <d v="2009-03-25T00:00:00"/>
    <d v="2009-03-27T00:00:00"/>
    <s v="DMPP"/>
    <s v="QUINTANA ROO"/>
    <s v="CANCUN"/>
    <s v="COLISION Y VUELCO"/>
    <n v="7800"/>
    <n v="2689.48"/>
    <n v="-5110.5200000000004"/>
    <n v="0"/>
    <n v="0"/>
    <n v="0"/>
    <n v="0"/>
    <n v="2689.48"/>
    <n v="2936.374264"/>
    <n v="0"/>
    <s v="2009"/>
    <s v="MALAB51H09M376197"/>
    <s v="2008"/>
    <s v="ATOS CA_24M 15.60% 40E"/>
    <x v="33"/>
    <s v="MALAB51H09M376197"/>
    <n v="2009"/>
  </r>
  <r>
    <n v="60130230000"/>
    <d v="2009-01-28T00:00:00"/>
    <s v="2009"/>
    <s v="133798"/>
    <s v="A2008209"/>
    <s v="NOROESTE"/>
    <d v="2009-05-16T00:00:00"/>
    <d v="2009-05-16T00:00:00"/>
    <d v="2009-08-28T00:00:00"/>
    <s v="DMPP"/>
    <s v="SINALOA"/>
    <s v="GUASAVE"/>
    <s v="COLISION Y VUELCO"/>
    <n v="4855"/>
    <n v="32909.85"/>
    <n v="23409.85"/>
    <n v="4645"/>
    <n v="0"/>
    <n v="0"/>
    <n v="0"/>
    <n v="28264.85"/>
    <n v="30859.56323"/>
    <n v="0"/>
    <s v="2009"/>
    <s v="MALAB51H09M381075"/>
    <s v="2009"/>
    <s v="ATOS"/>
    <x v="33"/>
    <s v="MALAB51H09M381075"/>
    <n v="2009"/>
  </r>
  <r>
    <n v="60138840000"/>
    <d v="2009-05-27T00:00:00"/>
    <s v="2009"/>
    <s v="133798"/>
    <s v="M0879139"/>
    <s v="DMORAS"/>
    <d v="2009-06-22T00:00:00"/>
    <d v="2009-06-22T00:00:00"/>
    <d v="2009-09-21T00:00:00"/>
    <s v="DMPP"/>
    <s v="DISTRITO FEDERAL"/>
    <s v="CUAUHTEMOC"/>
    <s v="COLISION Y VUELCO"/>
    <n v="5105"/>
    <n v="0"/>
    <n v="-5105"/>
    <n v="0"/>
    <n v="0"/>
    <n v="0"/>
    <n v="0"/>
    <n v="0"/>
    <n v="0"/>
    <n v="0"/>
    <s v="2009"/>
    <s v="MALAB51H09M381514"/>
    <s v="2009"/>
    <s v="ATOS_36M 14.90% 20E"/>
    <x v="33"/>
    <s v="MALAB51H09M381514"/>
    <n v="2009"/>
  </r>
  <r>
    <n v="60133750000"/>
    <d v="2009-03-18T00:00:00"/>
    <s v="2009"/>
    <s v="029915"/>
    <s v="CC057989"/>
    <s v="NOROESTE"/>
    <d v="2009-07-18T00:00:00"/>
    <d v="2009-07-23T00:00:00"/>
    <d v="2009-10-09T00:00:00"/>
    <s v="DMPP"/>
    <s v="SINALOA"/>
    <s v="CULIACAN"/>
    <s v="ROTURA DE CRISTALES"/>
    <n v="717.6"/>
    <n v="897"/>
    <n v="0"/>
    <n v="179.4"/>
    <n v="0"/>
    <n v="0"/>
    <n v="0"/>
    <n v="717.6"/>
    <n v="783.47568000000001"/>
    <n v="0"/>
    <s v="2009"/>
    <s v="MALAB51H09M381660"/>
    <s v="2009"/>
    <s v="ATOS CA_36M 14.90% 20E"/>
    <x v="33"/>
    <s v="MALAB51H09M381660"/>
    <n v="2009"/>
  </r>
  <r>
    <n v="60133750000"/>
    <d v="2009-03-18T00:00:00"/>
    <s v="2009"/>
    <s v="029915"/>
    <s v="A2002610"/>
    <s v="NOROESTE"/>
    <d v="2010-02-11T00:00:00"/>
    <d v="2010-02-11T00:00:00"/>
    <n v="0"/>
    <s v="DMPP"/>
    <s v="SINALOA"/>
    <s v="SALVADOR ALVARADO"/>
    <s v="COLISION Y VUELCO"/>
    <n v="360"/>
    <n v="0"/>
    <n v="1017.16"/>
    <n v="0"/>
    <n v="0"/>
    <n v="0"/>
    <n v="2500"/>
    <n v="1377.16"/>
    <n v="1503.583288"/>
    <n v="3877.16"/>
    <s v="2009"/>
    <s v="MALAB51H09M381660"/>
    <s v="2009"/>
    <s v="ATOS CA_36M 14.90% 20E"/>
    <x v="33"/>
    <s v="MALAB51H09M381660"/>
    <n v="2009"/>
  </r>
  <r>
    <n v="60133345000"/>
    <d v="2009-03-14T00:00:00"/>
    <s v="2009"/>
    <s v="133798"/>
    <s v="M0634139"/>
    <s v="DMORAS"/>
    <d v="2009-05-06T00:00:00"/>
    <d v="2009-05-07T00:00:00"/>
    <d v="2009-08-07T00:00:00"/>
    <s v="RTPT"/>
    <s v="ESTADO DE MEXICO"/>
    <s v="ECATEPEC DE MORELOS"/>
    <s v="ASALTO  CON VIOLENCIA"/>
    <n v="101700"/>
    <n v="113000"/>
    <n v="0"/>
    <n v="11300"/>
    <n v="1132"/>
    <n v="0"/>
    <n v="0"/>
    <n v="102832"/>
    <n v="112271.9776"/>
    <n v="0"/>
    <s v="2009"/>
    <s v="MALAB51H09M387409"/>
    <s v="2009"/>
    <s v="ATOS_48M 16.50% 20E"/>
    <x v="33"/>
    <s v="MALAB51H09M387409"/>
    <n v="2009"/>
  </r>
  <r>
    <n v="60133791000"/>
    <d v="2009-03-21T00:00:00"/>
    <s v="2009"/>
    <s v="049998"/>
    <s v="AG054069"/>
    <s v="CENTRO"/>
    <d v="2009-07-20T00:00:00"/>
    <d v="2009-07-20T00:00:00"/>
    <d v="2009-07-20T00:00:00"/>
    <s v="DMPP"/>
    <s v="GUANAJUATO"/>
    <s v="SAN JOSE ITURBIDE"/>
    <s v="COLISION Y VUELCO"/>
    <n v="0"/>
    <n v="0"/>
    <n v="0"/>
    <n v="0"/>
    <n v="0"/>
    <n v="0"/>
    <n v="0"/>
    <n v="0"/>
    <n v="0"/>
    <n v="0"/>
    <s v="2009"/>
    <s v="MALAB51H09M387426"/>
    <s v="2009"/>
    <s v="ATOS_48M 16.50% 20E"/>
    <x v="33"/>
    <s v="MALAB51H09M387426"/>
    <n v="2009"/>
  </r>
  <r>
    <n v="60133791000"/>
    <d v="2009-03-21T00:00:00"/>
    <s v="2009"/>
    <s v="029915"/>
    <s v="AG054189"/>
    <s v="CENTRO"/>
    <d v="2009-07-21T00:00:00"/>
    <d v="2009-07-21T00:00:00"/>
    <n v="0"/>
    <s v="DMPP"/>
    <s v="GUANAJUATO"/>
    <s v="SAN JOSE ITURBIDE"/>
    <s v="COLISION Y VUELCO"/>
    <n v="63398"/>
    <n v="21844.25"/>
    <n v="938.17"/>
    <n v="0"/>
    <n v="0"/>
    <n v="0"/>
    <n v="0"/>
    <n v="64336.17"/>
    <n v="70242.230406000002"/>
    <n v="42491.92"/>
    <s v="2009"/>
    <s v="MALAB51H09M387426"/>
    <s v="2009"/>
    <s v="ATOS_48M 16.50% 20E"/>
    <x v="33"/>
    <s v="MALAB51H09M387426"/>
    <n v="2009"/>
  </r>
  <r>
    <n v="60132337000"/>
    <d v="2009-03-02T00:00:00"/>
    <s v="2009"/>
    <s v="133798"/>
    <s v="M0607809"/>
    <s v="DMORAS"/>
    <d v="2009-04-29T00:00:00"/>
    <d v="2009-04-29T00:00:00"/>
    <d v="2009-07-30T00:00:00"/>
    <s v="DMPP"/>
    <s v="DISTRITO FEDERAL"/>
    <s v="VENUSTIANO CARRANZA"/>
    <s v="COLISION Y VUELCO"/>
    <n v="5615"/>
    <n v="500"/>
    <n v="-5115"/>
    <n v="0"/>
    <n v="0"/>
    <n v="0"/>
    <n v="0"/>
    <n v="500"/>
    <n v="545.9"/>
    <n v="0"/>
    <s v="2009"/>
    <s v="MALAB51H09M387488"/>
    <s v="2009"/>
    <s v="ATOS_12M 12.96% 20E"/>
    <x v="33"/>
    <s v="MALAB51H09M387488"/>
    <n v="2009"/>
  </r>
  <r>
    <n v="60132337000"/>
    <d v="2009-03-02T00:00:00"/>
    <s v="2009"/>
    <s v="133798"/>
    <s v="M1816169"/>
    <s v="DMORAS"/>
    <d v="2009-12-21T00:00:00"/>
    <d v="2009-12-21T00:00:00"/>
    <n v="0"/>
    <s v="DMPP"/>
    <s v="DISTRITO FEDERAL"/>
    <s v="IZTACALCO"/>
    <s v="COLISION Y VUELCO"/>
    <n v="9500"/>
    <n v="0"/>
    <n v="-9154"/>
    <n v="0"/>
    <n v="0"/>
    <n v="0"/>
    <n v="9154"/>
    <n v="346"/>
    <n v="377.76280000000003"/>
    <n v="9500"/>
    <s v="2009"/>
    <s v="MALAB51H09M387488"/>
    <s v="2009"/>
    <s v="ATOS_12M 12.96% 20E"/>
    <x v="33"/>
    <s v="MALAB51H09M387488"/>
    <n v="2009"/>
  </r>
  <r>
    <n v="60139202000"/>
    <d v="2009-05-30T00:00:00"/>
    <s v="2009"/>
    <s v="029915"/>
    <s v="AK004070"/>
    <s v="ORIENTE"/>
    <d v="2010-01-31T00:00:00"/>
    <d v="2010-01-31T00:00:00"/>
    <d v="2010-03-19T00:00:00"/>
    <s v="DMPP"/>
    <s v="GUERRERO"/>
    <s v="ACAPULCO DE JUAREZ"/>
    <s v="ROTURA DE CRISTALES"/>
    <n v="9500"/>
    <n v="1963.99"/>
    <n v="-20934.009999999998"/>
    <n v="0"/>
    <n v="0"/>
    <n v="0"/>
    <n v="13398"/>
    <n v="-11434.01"/>
    <n v="-12483.652118"/>
    <n v="0"/>
    <s v="2009"/>
    <s v="MALAB51H09M387832"/>
    <s v="2009"/>
    <s v="ATOS CA_60M 16.90% 20E"/>
    <x v="33"/>
    <s v="MALAB51H09M387832"/>
    <n v="2009"/>
  </r>
  <r>
    <n v="60145157000"/>
    <d v="2009-08-19T00:00:00"/>
    <s v="2009"/>
    <s v="029915"/>
    <s v="AF001630"/>
    <s v="NOROESTE"/>
    <d v="2010-01-15T00:00:00"/>
    <d v="2010-01-20T00:00:00"/>
    <d v="2010-03-09T00:00:00"/>
    <s v="DMPP"/>
    <s v="BAJA CALIFORNIA NORTE"/>
    <s v="MEXICALI"/>
    <s v="ROTURA DE CRISTALES"/>
    <n v="424"/>
    <n v="530"/>
    <n v="0"/>
    <n v="106"/>
    <n v="0"/>
    <n v="0"/>
    <n v="0"/>
    <n v="424"/>
    <n v="462.92320000000001"/>
    <n v="0"/>
    <s v="2010"/>
    <s v="MALAB51H0AM397054"/>
    <s v="2009"/>
    <s v="ATOS CA_60M 16.90% 20E"/>
    <x v="33"/>
    <s v="MALAB51H0AM397054"/>
    <n v="2010"/>
  </r>
  <r>
    <n v="60154066000"/>
    <d v="2009-12-08T00:00:00"/>
    <s v="2009"/>
    <s v="029915"/>
    <s v="CA487749"/>
    <s v="CENTRO"/>
    <d v="2009-12-22T00:00:00"/>
    <d v="2009-12-22T00:00:00"/>
    <d v="2010-03-01T00:00:00"/>
    <s v="DMPP"/>
    <s v="JALISCO"/>
    <s v="TEPATITLAN DE MORELOS"/>
    <s v="COLISION Y VUELCO"/>
    <n v="9500"/>
    <n v="0"/>
    <n v="-9500"/>
    <n v="0"/>
    <n v="0"/>
    <n v="0"/>
    <n v="0"/>
    <n v="0"/>
    <n v="0"/>
    <n v="0"/>
    <s v="2010"/>
    <s v="MALAB51H0AM402981"/>
    <s v="2009"/>
    <s v="ATOS_12M 0% 35E"/>
    <x v="33"/>
    <s v="MALAB51H0AM402981"/>
    <n v="2010"/>
  </r>
  <r>
    <n v="60146576001"/>
    <d v="2009-09-04T00:00:00"/>
    <s v="2009"/>
    <s v="029915"/>
    <s v="CD012450"/>
    <s v="NORESTE"/>
    <d v="2010-02-20T00:00:00"/>
    <d v="2010-02-20T00:00:00"/>
    <n v="0"/>
    <s v="DMPP"/>
    <s v="COAHUILA"/>
    <s v="TORREON"/>
    <s v="COLISION Y VUELCO"/>
    <n v="360"/>
    <n v="0"/>
    <n v="649.37"/>
    <n v="0"/>
    <n v="0"/>
    <n v="0"/>
    <n v="1500"/>
    <n v="1009.37"/>
    <n v="1102.030166"/>
    <n v="2509.37"/>
    <s v="2010"/>
    <s v="MALAB51H0AM411664"/>
    <s v="2009"/>
    <s v="ATOS_36M 14.90% 20E"/>
    <x v="33"/>
    <s v="MALAB51H0AM411664"/>
    <n v="2010"/>
  </r>
  <r>
    <n v="60152140000"/>
    <d v="2009-11-17T00:00:00"/>
    <s v="2009"/>
    <s v="029915"/>
    <s v="CL132779"/>
    <s v="DMORAS"/>
    <d v="2009-11-19T00:00:00"/>
    <d v="2009-11-19T00:00:00"/>
    <d v="2010-01-11T00:00:00"/>
    <s v="DMPP"/>
    <s v="TLAXCALA"/>
    <s v="TLAXCALA"/>
    <s v="COLISION Y VUELCO"/>
    <n v="7800"/>
    <n v="2270.9"/>
    <n v="-5529.1"/>
    <n v="0"/>
    <n v="0"/>
    <n v="0"/>
    <n v="0"/>
    <n v="2270.9"/>
    <n v="2479.3686200000002"/>
    <n v="0"/>
    <s v="2010"/>
    <s v="MALAB51H0AM411759"/>
    <s v="2009"/>
    <s v="ATOS_36M 14.90% 20E"/>
    <x v="33"/>
    <s v="MALAB51H0AM411759"/>
    <n v="2010"/>
  </r>
  <r>
    <n v="60140639000"/>
    <d v="2009-06-22T00:00:00"/>
    <s v="2009"/>
    <s v="133798"/>
    <s v="CP015319"/>
    <s v="CENTRO"/>
    <d v="2009-09-15T00:00:00"/>
    <d v="2009-09-15T00:00:00"/>
    <n v="0"/>
    <s v="DMPP"/>
    <s v="MICHOACAN"/>
    <s v="COALCOMAN DE VAZQUEZ PALLAREZ"/>
    <s v="COLISION Y VUELCO"/>
    <n v="9500"/>
    <n v="0"/>
    <n v="0"/>
    <n v="0"/>
    <n v="0"/>
    <n v="0"/>
    <n v="0"/>
    <n v="9500"/>
    <n v="10372.1"/>
    <n v="9500"/>
    <s v="2010"/>
    <s v="MALAB51H0AM415696"/>
    <s v="2009"/>
    <s v="ATOS CA_36M 14.90% 20E"/>
    <x v="33"/>
    <s v="MALAB51H0AM415696"/>
    <n v="2010"/>
  </r>
  <r>
    <n v="60141444000"/>
    <d v="2009-06-30T00:00:00"/>
    <s v="2009"/>
    <s v="029915"/>
    <s v="CA013030"/>
    <s v="CENTRO"/>
    <d v="2010-01-12T00:00:00"/>
    <d v="2010-01-12T00:00:00"/>
    <n v="0"/>
    <s v="DMPP"/>
    <s v="JALISCO"/>
    <s v="GUADALAJARA"/>
    <s v="COLISION Y VUELCO"/>
    <n v="4170.5"/>
    <n v="0"/>
    <n v="0"/>
    <n v="0"/>
    <n v="0"/>
    <n v="0"/>
    <n v="0"/>
    <n v="4170.5"/>
    <n v="4553.3518999999997"/>
    <n v="4170.5"/>
    <s v="2010"/>
    <s v="MALAB51H0AM415715"/>
    <s v="2009"/>
    <s v="ATOS CA_60M 16.90% 20E"/>
    <x v="33"/>
    <s v="MALAB51H0AM415715"/>
    <n v="2010"/>
  </r>
  <r>
    <n v="60148837001"/>
    <d v="2009-10-30T00:00:00"/>
    <s v="2009"/>
    <s v="049998"/>
    <s v="M0164010"/>
    <s v="DMORAS"/>
    <d v="2010-02-04T00:00:00"/>
    <d v="2010-02-04T00:00:00"/>
    <d v="2010-02-04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10"/>
    <s v="MALAB51H0AM416198"/>
    <s v="2009"/>
    <s v="ATOS_36M 14.90% 20E"/>
    <x v="33"/>
    <s v="MALAB51H0AM416198"/>
    <n v="2010"/>
  </r>
  <r>
    <n v="60153286000"/>
    <d v="2009-11-30T00:00:00"/>
    <s v="2009"/>
    <s v="029915"/>
    <s v="AG016260"/>
    <s v="CENTRO"/>
    <d v="2010-03-09T00:00:00"/>
    <d v="2010-03-09T00:00:00"/>
    <d v="2010-03-09T00:00:00"/>
    <s v="DMPP"/>
    <s v="QUERETARO"/>
    <s v="QUERETARO"/>
    <s v="COLISION Y VUELCO"/>
    <n v="0"/>
    <n v="0"/>
    <n v="0"/>
    <n v="0"/>
    <n v="0"/>
    <n v="0"/>
    <n v="0"/>
    <n v="0"/>
    <n v="0"/>
    <n v="0"/>
    <s v="2010"/>
    <s v="MALAB51H0AM416203"/>
    <s v="2009"/>
    <s v="ATOS_48M 16.50% 20E"/>
    <x v="33"/>
    <s v="MALAB51H0AM416203"/>
    <n v="2010"/>
  </r>
  <r>
    <n v="60142084000"/>
    <d v="2009-07-31T00:00:00"/>
    <s v="2009"/>
    <s v="133665"/>
    <s v="CE079409"/>
    <s v="NORESTE"/>
    <d v="2009-08-07T00:00:00"/>
    <d v="2009-08-07T00:00:00"/>
    <d v="2009-08-07T00:00:00"/>
    <s v="DMPP"/>
    <s v="TAMAULIPAS"/>
    <s v="TAMPICO"/>
    <s v="COLISION Y VUELCO"/>
    <n v="0"/>
    <n v="0"/>
    <n v="0"/>
    <n v="0"/>
    <n v="0"/>
    <n v="0"/>
    <n v="0"/>
    <n v="0"/>
    <n v="0"/>
    <n v="0"/>
    <s v="2010"/>
    <s v="MALAB51H0AM416864"/>
    <s v="2009"/>
    <s v="ATOS CA_48M 16.50% 20E"/>
    <x v="33"/>
    <s v="MALAB51H0AM416864"/>
    <n v="2010"/>
  </r>
  <r>
    <n v="60004748000"/>
    <d v="2007-05-30T00:00:00"/>
    <s v="2007"/>
    <s v="133798"/>
    <s v="CE120397"/>
    <s v="NORESTE"/>
    <d v="2007-10-02T00:00:00"/>
    <d v="2007-10-02T00:00:00"/>
    <d v="2008-04-02T00:00:00"/>
    <s v="DMPP"/>
    <s v="TAMAULIPAS"/>
    <s v="TAMPICO"/>
    <s v="COLISION Y VUELCO"/>
    <n v="9000"/>
    <n v="7103"/>
    <n v="-4897"/>
    <n v="0"/>
    <n v="0"/>
    <n v="0"/>
    <n v="3000"/>
    <n v="4103"/>
    <n v="4479.6553999999996"/>
    <n v="0"/>
    <s v="2007"/>
    <s v="MALAB51H17M011556"/>
    <s v="2007"/>
    <s v="ATOS CA_48M 14.90% 10E"/>
    <x v="33"/>
    <s v="MALAB51H17M011556"/>
    <n v="2007"/>
  </r>
  <r>
    <n v="60011151000"/>
    <d v="2007-06-07T00:00:00"/>
    <s v="2007"/>
    <s v="133798"/>
    <s v="M1957487"/>
    <s v="DMORAS"/>
    <d v="2007-12-12T00:00:00"/>
    <d v="2007-12-13T00:00:00"/>
    <d v="2008-01-07T00:00:00"/>
    <s v="DMPP"/>
    <s v="DISTRITO FEDERAL"/>
    <s v="COYOACAN"/>
    <s v="ROTURA DE CRISTALES"/>
    <n v="739.15"/>
    <n v="923.94"/>
    <n v="0"/>
    <n v="184.79"/>
    <n v="0"/>
    <n v="0"/>
    <n v="0"/>
    <n v="739.15"/>
    <n v="807.00396999999998"/>
    <n v="0"/>
    <s v="2007"/>
    <s v="MALAB51H17M026719"/>
    <s v="2007"/>
    <s v="ATOS_36M 17.20% 30E"/>
    <x v="33"/>
    <s v="MALAB51H17M026719"/>
    <n v="2007"/>
  </r>
  <r>
    <n v="60011151000"/>
    <d v="2007-06-07T00:00:00"/>
    <s v="2007"/>
    <s v="133798"/>
    <s v="M0015558"/>
    <s v="DMORAS"/>
    <d v="2008-01-05T00:00:00"/>
    <d v="2008-01-05T00:00:00"/>
    <d v="2008-04-17T00:00:00"/>
    <s v="DMPP"/>
    <s v="DISTRITO FEDERAL"/>
    <s v="XOCHIMILCO"/>
    <s v="COLISION Y VUELCO"/>
    <n v="700"/>
    <n v="18920.400000000001"/>
    <n v="9920.4"/>
    <n v="8300"/>
    <n v="751.84"/>
    <n v="0"/>
    <n v="0"/>
    <n v="11372.24"/>
    <n v="12416.211632"/>
    <n v="0"/>
    <s v="2007"/>
    <s v="MALAB51H17M026719"/>
    <s v="2007"/>
    <s v="ATOS_36M 17.20% 30E"/>
    <x v="33"/>
    <s v="MALAB51H17M026719"/>
    <n v="2007"/>
  </r>
  <r>
    <n v="60011151000"/>
    <d v="2007-06-07T00:00:00"/>
    <s v="2007"/>
    <s v="133798"/>
    <s v="M1021948"/>
    <s v="DMORAS"/>
    <d v="2008-07-25T00:00:00"/>
    <d v="2008-07-25T00:00:00"/>
    <d v="2008-10-27T00:00:00"/>
    <s v="DMPP"/>
    <s v="DISTRITO FEDERAL"/>
    <s v="XOCHIMILCO"/>
    <s v="COLISION Y VUELCO"/>
    <n v="9000"/>
    <n v="0"/>
    <n v="-9000"/>
    <n v="0"/>
    <n v="0"/>
    <n v="0"/>
    <n v="0"/>
    <n v="0"/>
    <n v="0"/>
    <n v="0"/>
    <s v="2007"/>
    <s v="MALAB51H17M026719"/>
    <s v="2007"/>
    <s v="ATOS_36M 17.20% 30E"/>
    <x v="33"/>
    <s v="MALAB51H17M026719"/>
    <n v="2007"/>
  </r>
  <r>
    <n v="60011151000"/>
    <d v="2007-06-07T00:00:00"/>
    <s v="2007"/>
    <s v="133798"/>
    <s v="M0675089"/>
    <s v="DMORAS"/>
    <d v="2009-05-14T00:00:00"/>
    <d v="2009-05-14T00:00:00"/>
    <d v="2009-08-14T00:00:00"/>
    <s v="DMPP"/>
    <s v="DISTRITO FEDERAL"/>
    <s v="XOCHIMILCO"/>
    <s v="COLISION Y VUELCO"/>
    <n v="7800"/>
    <n v="4213"/>
    <n v="-3587"/>
    <n v="0"/>
    <n v="0"/>
    <n v="0"/>
    <n v="0"/>
    <n v="4213"/>
    <n v="4599.7533999999996"/>
    <n v="0"/>
    <s v="2007"/>
    <s v="MALAB51H17M026719"/>
    <s v="2007"/>
    <s v="ATOS_36M 17.20% 30E"/>
    <x v="33"/>
    <s v="MALAB51H17M026719"/>
    <n v="2007"/>
  </r>
  <r>
    <n v="60011151000"/>
    <d v="2007-06-07T00:00:00"/>
    <s v="2007"/>
    <s v="133798"/>
    <s v="M0715109"/>
    <s v="DMORAS"/>
    <d v="2009-05-22T00:00:00"/>
    <d v="2009-05-22T00:00:00"/>
    <d v="2009-05-28T00:00:00"/>
    <s v="DMPP"/>
    <s v="DISTRITO FEDERAL"/>
    <s v="XOCHIMILCO"/>
    <s v="COLISION Y VUELCO"/>
    <n v="360"/>
    <n v="300"/>
    <n v="-60"/>
    <n v="0"/>
    <n v="0"/>
    <n v="0"/>
    <n v="0"/>
    <n v="300"/>
    <n v="327.54000000000002"/>
    <n v="0"/>
    <s v="2007"/>
    <s v="MALAB51H17M026719"/>
    <s v="2007"/>
    <s v="ATOS_36M 17.20% 30E"/>
    <x v="33"/>
    <s v="MALAB51H17M026719"/>
    <n v="2007"/>
  </r>
  <r>
    <n v="60004849000"/>
    <d v="2007-04-27T00:00:00"/>
    <s v="2007"/>
    <s v="133798"/>
    <s v="M1765569"/>
    <s v="DMORAS"/>
    <d v="2009-12-11T00:00:00"/>
    <d v="2009-12-11T00:00:00"/>
    <d v="2009-12-12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MALAB51H17M026929"/>
    <s v="2007"/>
    <s v="ATOS_36M 17.20% 30E"/>
    <x v="33"/>
    <s v="MALAB51H17M026929"/>
    <n v="2007"/>
  </r>
  <r>
    <n v="60004169000"/>
    <d v="2007-04-27T00:00:00"/>
    <s v="2007"/>
    <s v="133798"/>
    <s v="AJ023409"/>
    <s v="ORIENTE"/>
    <d v="2009-08-13T00:00:00"/>
    <d v="2009-08-26T00:00:00"/>
    <d v="2009-09-28T00:00:00"/>
    <s v="DMPP"/>
    <s v="HIDALGO"/>
    <s v="TULA DE ALLENDE"/>
    <s v="ROTURA DE CRISTALES"/>
    <n v="3849.6"/>
    <n v="4378.92"/>
    <n v="-433.08"/>
    <n v="962.4"/>
    <n v="0"/>
    <n v="0"/>
    <n v="0"/>
    <n v="3416.52"/>
    <n v="3730.156536"/>
    <n v="0"/>
    <s v="2007"/>
    <s v="MALAB51H17M027000"/>
    <s v="2007"/>
    <s v="ATOS_48M 14.90% 20E"/>
    <x v="33"/>
    <s v="MALAB51H17M027000"/>
    <n v="2007"/>
  </r>
  <r>
    <n v="23209040000"/>
    <d v="2007-03-13T00:00:00"/>
    <s v="2007"/>
    <s v="133798"/>
    <s v="CE149997"/>
    <s v="NORESTE"/>
    <d v="2007-12-10T00:00:00"/>
    <d v="2007-12-10T00:00:00"/>
    <d v="2008-04-28T00:00:00"/>
    <s v="DMPP"/>
    <s v="TAMAULIPAS"/>
    <s v="CIUDAD MADERO"/>
    <s v="COLISION Y VUELCO"/>
    <n v="18210"/>
    <n v="51090.57"/>
    <n v="24290.57"/>
    <n v="8590"/>
    <n v="10303.66"/>
    <n v="0"/>
    <n v="0"/>
    <n v="52804.23"/>
    <n v="57651.658314"/>
    <n v="0"/>
    <s v="2007"/>
    <s v="MALAB51H17M027658"/>
    <s v="2007"/>
    <s v="ATOS CA_36M 17.20% 30E"/>
    <x v="33"/>
    <s v="MALAB51H17M027658"/>
    <n v="2007"/>
  </r>
  <r>
    <n v="23209040000"/>
    <d v="2007-03-13T00:00:00"/>
    <s v="2007"/>
    <s v="133798"/>
    <s v="CE048488"/>
    <s v="NORESTE"/>
    <d v="2008-05-05T00:00:00"/>
    <d v="2008-05-05T00:00:00"/>
    <d v="2008-05-08T00:00:00"/>
    <s v="DMPP"/>
    <s v="TAMAULIPAS"/>
    <s v="TAMPICO"/>
    <s v="COLISION Y VUELCO"/>
    <n v="9000"/>
    <n v="3515"/>
    <n v="-5485"/>
    <n v="0"/>
    <n v="0"/>
    <n v="0"/>
    <n v="0"/>
    <n v="3515"/>
    <n v="3837.6770000000001"/>
    <n v="0"/>
    <s v="2007"/>
    <s v="MALAB51H17M027658"/>
    <s v="2007"/>
    <s v="ATOS CA_36M 17.20% 30E"/>
    <x v="33"/>
    <s v="MALAB51H17M027658"/>
    <n v="2007"/>
  </r>
  <r>
    <n v="23209040000"/>
    <d v="2007-03-13T00:00:00"/>
    <s v="2007"/>
    <s v="133798"/>
    <s v="CE111148"/>
    <s v="NORESTE"/>
    <d v="2008-10-02T00:00:00"/>
    <d v="2008-10-02T00:00:00"/>
    <d v="2008-10-08T00:00:00"/>
    <s v="DMPP"/>
    <s v="TAMAULIPAS"/>
    <s v="TAMPICO"/>
    <s v="COLISION Y VUELCO"/>
    <n v="3000"/>
    <n v="2225.6999999999998"/>
    <n v="-3000"/>
    <n v="0"/>
    <n v="0"/>
    <n v="0"/>
    <n v="2225.6999999999998"/>
    <n v="0"/>
    <n v="0"/>
    <n v="0"/>
    <s v="2007"/>
    <s v="MALAB51H17M027658"/>
    <s v="2007"/>
    <s v="ATOS CA_36M 17.20% 30E"/>
    <x v="33"/>
    <s v="MALAB51H17M027658"/>
    <n v="2007"/>
  </r>
  <r>
    <n v="23209040000"/>
    <d v="2007-03-13T00:00:00"/>
    <s v="2007"/>
    <s v="133798"/>
    <s v="CE034629"/>
    <s v="NORESTE"/>
    <d v="2009-04-04T00:00:00"/>
    <d v="2009-04-04T00:00:00"/>
    <d v="2009-05-26T00:00:00"/>
    <s v="DMPP"/>
    <s v="TAMAULIPAS"/>
    <s v="CIUDAD MADERO"/>
    <s v="COLISION Y VUELCO"/>
    <n v="7800"/>
    <n v="9154"/>
    <n v="1354"/>
    <n v="0"/>
    <n v="0"/>
    <n v="0"/>
    <n v="0"/>
    <n v="9154"/>
    <n v="9994.3371999999999"/>
    <n v="0"/>
    <s v="2007"/>
    <s v="MALAB51H17M027658"/>
    <s v="2007"/>
    <s v="ATOS CA_36M 17.20% 30E"/>
    <x v="33"/>
    <s v="MALAB51H17M027658"/>
    <n v="2007"/>
  </r>
  <r>
    <n v="23209040000"/>
    <d v="2007-03-13T00:00:00"/>
    <s v="2007"/>
    <s v="133798"/>
    <s v="CE093929"/>
    <s v="NORESTE"/>
    <d v="2009-09-17T00:00:00"/>
    <d v="2009-09-17T00:00:00"/>
    <n v="0"/>
    <s v="DMPP"/>
    <s v="TAMAULIPAS"/>
    <s v="CIUDAD MADERO"/>
    <s v="COLISION Y VUELCO"/>
    <n v="110931"/>
    <n v="63301.59"/>
    <n v="-18539.41"/>
    <n v="5510"/>
    <n v="3670"/>
    <n v="0"/>
    <n v="0"/>
    <n v="96061.59"/>
    <n v="104880.043962"/>
    <n v="34600"/>
    <s v="2007"/>
    <s v="MALAB51H17M027658"/>
    <s v="2007"/>
    <s v="ATOS CA_36M 17.20% 30E"/>
    <x v="33"/>
    <s v="MALAB51H17M027658"/>
    <n v="2007"/>
  </r>
  <r>
    <n v="60009018000"/>
    <d v="2007-05-30T00:00:00"/>
    <s v="2007"/>
    <s v="133798"/>
    <s v="M1090077"/>
    <s v="DMORAS"/>
    <d v="2007-07-14T00:00:00"/>
    <d v="2007-07-14T00:00:00"/>
    <d v="2007-10-24T00:00:00"/>
    <s v="DMPP"/>
    <s v="DISTRITO FEDERAL"/>
    <s v="IZTAPALAPA"/>
    <s v="COLISION Y VUELCO"/>
    <n v="2000"/>
    <n v="0"/>
    <n v="-2000"/>
    <n v="0"/>
    <n v="0"/>
    <n v="0"/>
    <n v="0"/>
    <n v="0"/>
    <n v="0"/>
    <n v="0"/>
    <s v="2007"/>
    <s v="MALAB51H17M048140"/>
    <s v="2007"/>
    <s v="ATOS_48M 12.90% 20E"/>
    <x v="33"/>
    <s v="MALAB51H17M048140"/>
    <n v="2007"/>
  </r>
  <r>
    <n v="60009018000"/>
    <d v="2007-05-30T00:00:00"/>
    <s v="2007"/>
    <s v="133798"/>
    <s v="M1116417"/>
    <s v="DMORAS"/>
    <d v="2007-07-14T00:00:00"/>
    <d v="2007-07-19T00:00:00"/>
    <d v="2007-08-03T00:00:00"/>
    <s v="DMPP"/>
    <s v="DISTRITO FEDERAL"/>
    <s v="IZTAPALAPA"/>
    <s v="ROTURA DE CRISTALES"/>
    <n v="1418.74"/>
    <n v="1542.11"/>
    <n v="-185.05"/>
    <n v="308.42"/>
    <n v="0"/>
    <n v="0"/>
    <n v="0"/>
    <n v="1233.69"/>
    <n v="1346.9427420000002"/>
    <n v="0"/>
    <s v="2007"/>
    <s v="MALAB51H17M048140"/>
    <s v="2007"/>
    <s v="ATOS_48M 12.90% 20E"/>
    <x v="33"/>
    <s v="MALAB51H17M048140"/>
    <n v="2007"/>
  </r>
  <r>
    <n v="60102122000"/>
    <d v="2008-07-01T00:00:00"/>
    <s v="2008"/>
    <s v="133798"/>
    <s v="CB694588"/>
    <s v="NORESTE"/>
    <d v="2008-12-17T00:00:00"/>
    <d v="2008-12-18T00:00:00"/>
    <d v="2009-01-12T00:00:00"/>
    <s v="DMPP"/>
    <s v="NUEVO LEON"/>
    <s v="MONTERREY"/>
    <s v="ROTURA DE CRISTALES"/>
    <n v="447.76"/>
    <n v="559.70000000000005"/>
    <n v="0"/>
    <n v="111.94"/>
    <n v="0"/>
    <n v="0"/>
    <n v="0"/>
    <n v="447.76"/>
    <n v="488.86436800000001"/>
    <n v="0"/>
    <s v="2007"/>
    <s v="MALAB51H17M048395"/>
    <s v="2008"/>
    <s v="ATOS_48M 12.90% 20E"/>
    <x v="33"/>
    <s v="MALAB51H17M048395"/>
    <n v="2007"/>
  </r>
  <r>
    <n v="60102122000"/>
    <d v="2008-07-01T00:00:00"/>
    <s v="2008"/>
    <s v="133798"/>
    <s v="CB558819"/>
    <s v="NORESTE"/>
    <d v="2009-10-17T00:00:00"/>
    <d v="2009-10-17T00:00:00"/>
    <d v="2010-01-05T00:00:00"/>
    <s v="DMPP"/>
    <s v="NUEVO LEON"/>
    <s v="MONTERREY"/>
    <s v="COLISION Y VUELCO"/>
    <n v="7337.5"/>
    <n v="20332.7"/>
    <n v="9120.2000000000007"/>
    <n v="3875"/>
    <n v="0"/>
    <n v="0"/>
    <n v="0"/>
    <n v="16457.7"/>
    <n v="17968.51686"/>
    <n v="0"/>
    <s v="2007"/>
    <s v="MALAB51H17M048395"/>
    <s v="2008"/>
    <s v="ATOS_48M 12.90% 20E"/>
    <x v="33"/>
    <s v="MALAB51H17M048395"/>
    <n v="2007"/>
  </r>
  <r>
    <n v="60015347001"/>
    <d v="2008-06-28T00:00:00"/>
    <s v="2008"/>
    <s v="133798"/>
    <s v="CK001780"/>
    <s v="NORESTE"/>
    <d v="2010-02-15T00:00:00"/>
    <d v="2010-02-15T00:00:00"/>
    <n v="0"/>
    <s v="DMPP"/>
    <s v="TAMAULIPAS"/>
    <s v="MATAMOROS"/>
    <s v="COLISION Y VUELCO"/>
    <n v="22756"/>
    <n v="9358"/>
    <n v="-2640"/>
    <n v="2640"/>
    <n v="0"/>
    <n v="0"/>
    <n v="0"/>
    <n v="20116"/>
    <n v="21962.648799999999"/>
    <n v="13398"/>
    <s v="2007"/>
    <s v="MALAB51H17M049451"/>
    <s v="2008"/>
    <s v="ATOS CA_48M 14.90% 10E"/>
    <x v="33"/>
    <s v="MALAB51H17M049451"/>
    <n v="2007"/>
  </r>
  <r>
    <n v="60012781000"/>
    <d v="2007-06-11T00:00:00"/>
    <s v="2007"/>
    <s v="133798"/>
    <s v="CD035888"/>
    <s v="NORESTE"/>
    <d v="2008-04-30T00:00:00"/>
    <d v="2008-04-30T00:00:00"/>
    <d v="2008-07-18T00:00:00"/>
    <s v="DMPP"/>
    <s v="COAHUILA"/>
    <s v="TORREON"/>
    <s v="COLISION Y VUELCO"/>
    <n v="9000"/>
    <n v="23806"/>
    <n v="8806"/>
    <n v="0"/>
    <n v="970"/>
    <n v="0"/>
    <n v="6000"/>
    <n v="18776"/>
    <n v="20499.6368"/>
    <n v="0"/>
    <s v="2007"/>
    <s v="MALAB51H17M049725"/>
    <s v="2007"/>
    <s v="ATOS CA_36M 17.20% 30E"/>
    <x v="33"/>
    <s v="MALAB51H17M049725"/>
    <n v="2007"/>
  </r>
  <r>
    <n v="60012781000"/>
    <d v="2007-06-11T00:00:00"/>
    <s v="2007"/>
    <s v="133798"/>
    <s v="CD005170"/>
    <s v="NORESTE"/>
    <d v="2010-01-15T00:00:00"/>
    <d v="2010-01-21T00:00:00"/>
    <d v="2010-03-03T00:00:00"/>
    <s v="DMPP"/>
    <s v="COAHUILA"/>
    <s v="TORREON"/>
    <s v="ROTURA DE CRISTALES"/>
    <n v="973.37"/>
    <n v="1216.71"/>
    <n v="0"/>
    <n v="243.34"/>
    <n v="0"/>
    <n v="0"/>
    <n v="0"/>
    <n v="973.37"/>
    <n v="1062.7253660000001"/>
    <n v="0"/>
    <s v="2007"/>
    <s v="MALAB51H17M049725"/>
    <s v="2007"/>
    <s v="ATOS CA_36M 17.20% 30E"/>
    <x v="33"/>
    <s v="MALAB51H17M049725"/>
    <n v="2007"/>
  </r>
  <r>
    <n v="60008952000"/>
    <d v="2007-06-04T00:00:00"/>
    <s v="2007"/>
    <s v="133798"/>
    <s v="CD057297"/>
    <s v="NORESTE"/>
    <d v="2007-07-30T00:00:00"/>
    <d v="2007-07-30T00:00:00"/>
    <d v="2007-08-20T00:00:00"/>
    <s v="DMPP"/>
    <s v="DURANGO"/>
    <s v="GOMEZ PALACIO"/>
    <s v="COLISION Y VUELCO"/>
    <n v="9000"/>
    <n v="16900"/>
    <n v="-190"/>
    <n v="8090"/>
    <n v="0"/>
    <n v="0"/>
    <n v="0"/>
    <n v="8810"/>
    <n v="9618.7579999999998"/>
    <n v="0"/>
    <s v="2007"/>
    <s v="MALAB51H17M070672"/>
    <s v="2007"/>
    <s v="ATOS_24M 6.99% 30E"/>
    <x v="33"/>
    <s v="MALAB51H17M070672"/>
    <n v="2007"/>
  </r>
  <r>
    <n v="60022435000"/>
    <d v="2007-07-31T00:00:00"/>
    <s v="2007"/>
    <s v="133798"/>
    <s v="A5048567"/>
    <s v="CENTRO"/>
    <d v="2007-10-17T00:00:00"/>
    <d v="2007-10-17T00:00:00"/>
    <d v="2007-12-19T00:00:00"/>
    <s v="DMPP"/>
    <s v="AGUASCALIENTES"/>
    <s v="AGUASCALIENTES"/>
    <s v="COLISION Y VUELCO"/>
    <n v="8000"/>
    <n v="9586"/>
    <n v="-2459"/>
    <n v="4045"/>
    <n v="0"/>
    <n v="0"/>
    <n v="0"/>
    <n v="5541"/>
    <n v="6049.6638000000003"/>
    <n v="0"/>
    <s v="2007"/>
    <s v="MALAB51H17M071675"/>
    <s v="2007"/>
    <s v="ATOS_60M 12.90% 20E"/>
    <x v="33"/>
    <s v="MALAB51H17M071675"/>
    <n v="2007"/>
  </r>
  <r>
    <n v="60022435001"/>
    <d v="2008-07-31T00:00:00"/>
    <s v="2008"/>
    <s v="133798"/>
    <s v="A5044158"/>
    <s v="CENTRO"/>
    <d v="2008-11-02T00:00:00"/>
    <d v="2008-11-02T00:00:00"/>
    <d v="2009-01-05T00:00:00"/>
    <s v="DMPP"/>
    <s v="AGUASCALIENTES"/>
    <s v="AGUASCALIENTES"/>
    <s v="COLISION Y VUELCO"/>
    <n v="3000"/>
    <n v="0"/>
    <n v="-3000"/>
    <n v="0"/>
    <n v="0"/>
    <n v="0"/>
    <n v="0"/>
    <n v="0"/>
    <n v="0"/>
    <n v="0"/>
    <s v="2007"/>
    <s v="MALAB51H17M071675"/>
    <s v="2008"/>
    <s v="ATOS_60M 12.90% 20E"/>
    <x v="33"/>
    <s v="MALAB51H17M071675"/>
    <n v="2007"/>
  </r>
  <r>
    <n v="60022435001"/>
    <d v="2008-07-31T00:00:00"/>
    <s v="2008"/>
    <s v="133798"/>
    <s v="A5011139"/>
    <s v="CENTRO"/>
    <d v="2009-03-25T00:00:00"/>
    <d v="2009-03-25T00:00:00"/>
    <d v="2009-05-22T00:00:00"/>
    <s v="DMPP"/>
    <s v="AGUASCALIENTES"/>
    <s v="AGUASCALIENTES"/>
    <s v="COLISION Y VUELCO"/>
    <n v="9500"/>
    <n v="6022.12"/>
    <n v="-8477.8799999999992"/>
    <n v="0"/>
    <n v="0"/>
    <n v="0"/>
    <n v="5000"/>
    <n v="1022.12"/>
    <n v="1115.9506160000001"/>
    <n v="0"/>
    <s v="2007"/>
    <s v="MALAB51H17M071675"/>
    <s v="2008"/>
    <s v="ATOS_60M 12.90% 20E"/>
    <x v="33"/>
    <s v="MALAB51H17M071675"/>
    <n v="2007"/>
  </r>
  <r>
    <n v="60022435001"/>
    <d v="2008-07-31T00:00:00"/>
    <s v="2008"/>
    <s v="133798"/>
    <s v="A5020609"/>
    <s v="CENTRO"/>
    <d v="2009-06-05T00:00:00"/>
    <d v="2009-06-05T00:00:00"/>
    <d v="2009-08-04T00:00:00"/>
    <s v="DMPP"/>
    <s v="AGUASCALIENTES"/>
    <s v="AGUASCALIENTES"/>
    <s v="COLISION Y VUELCO"/>
    <n v="9500"/>
    <n v="11461.09"/>
    <n v="-2083.91"/>
    <n v="4045"/>
    <n v="0"/>
    <n v="0"/>
    <n v="0"/>
    <n v="7416.09"/>
    <n v="8096.8870619999998"/>
    <n v="0"/>
    <s v="2007"/>
    <s v="MALAB51H17M071675"/>
    <s v="2008"/>
    <s v="ATOS_60M 12.90% 20E"/>
    <x v="33"/>
    <s v="MALAB51H17M071675"/>
    <n v="2007"/>
  </r>
  <r>
    <n v="60022435001"/>
    <d v="2008-07-31T00:00:00"/>
    <s v="2008"/>
    <s v="133798"/>
    <s v="A5004940"/>
    <s v="CENTRO"/>
    <d v="2010-02-04T00:00:00"/>
    <d v="2010-02-04T00:00:00"/>
    <n v="0"/>
    <s v="DMPP"/>
    <s v="AGUASCALIENTES"/>
    <s v="AGUASCALIENTES"/>
    <s v="COLISION Y VUELCO"/>
    <n v="360"/>
    <n v="0"/>
    <n v="-654.02"/>
    <n v="0"/>
    <n v="0"/>
    <n v="0"/>
    <n v="4000"/>
    <n v="-294.02"/>
    <n v="-321.01103599999999"/>
    <n v="3705.98"/>
    <s v="2007"/>
    <s v="MALAB51H17M071675"/>
    <s v="2008"/>
    <s v="ATOS_60M 12.90% 20E"/>
    <x v="33"/>
    <s v="MALAB51H17M071675"/>
    <n v="2007"/>
  </r>
  <r>
    <n v="60021275000"/>
    <d v="2007-07-23T00:00:00"/>
    <s v="2007"/>
    <s v="133798"/>
    <s v="M0259928"/>
    <s v="DMORAS"/>
    <d v="2008-02-22T00:00:00"/>
    <d v="2008-02-22T00:00:00"/>
    <d v="2008-03-07T00:00:00"/>
    <s v="DMPP"/>
    <s v="DISTRITO FEDERAL"/>
    <s v="ALVARO OBREGON"/>
    <s v="ROTURA DE CRISTALES"/>
    <n v="447.76"/>
    <n v="559.70000000000005"/>
    <n v="0"/>
    <n v="111.94"/>
    <n v="0"/>
    <n v="0"/>
    <n v="0"/>
    <n v="447.76"/>
    <n v="488.86436800000001"/>
    <n v="0"/>
    <s v="2007"/>
    <s v="MALAB51H17M072485"/>
    <s v="2007"/>
    <s v="ATOS_60M 12.90% 20E"/>
    <x v="33"/>
    <s v="MALAB51H17M072485"/>
    <n v="2007"/>
  </r>
  <r>
    <n v="60021275000"/>
    <d v="2007-07-23T00:00:00"/>
    <s v="2007"/>
    <s v="133798"/>
    <s v="M0305178"/>
    <s v="DMORAS"/>
    <d v="2008-03-03T00:00:00"/>
    <d v="2008-03-03T00:00:00"/>
    <d v="2008-06-06T00:00:00"/>
    <s v="DMPP"/>
    <s v="ESTADO DE MEXICO"/>
    <s v="TLALNEPANTLA DE BAZ"/>
    <s v="COLISION Y VUELCO"/>
    <n v="9000"/>
    <n v="12209.59"/>
    <n v="3209.59"/>
    <n v="0"/>
    <n v="0"/>
    <n v="0"/>
    <n v="0"/>
    <n v="12209.59"/>
    <n v="13330.430362000001"/>
    <n v="0"/>
    <s v="2007"/>
    <s v="MALAB51H17M072485"/>
    <s v="2007"/>
    <s v="ATOS_60M 12.90% 20E"/>
    <x v="33"/>
    <s v="MALAB51H17M072485"/>
    <n v="2007"/>
  </r>
  <r>
    <n v="27283730000"/>
    <d v="2007-03-24T00:00:00"/>
    <s v="2007"/>
    <s v="133798"/>
    <s v="M1109759"/>
    <s v="DMORAS"/>
    <d v="2009-08-09T00:00:00"/>
    <d v="2009-08-09T00:00:00"/>
    <d v="2009-10-21T00:00:00"/>
    <s v="DMPP"/>
    <s v="DISTRITO FEDERAL"/>
    <s v="TLAHUAC"/>
    <s v="COLISION Y VUELCO"/>
    <n v="0"/>
    <n v="0"/>
    <n v="0"/>
    <n v="0"/>
    <n v="0"/>
    <n v="0"/>
    <n v="0"/>
    <n v="0"/>
    <n v="0"/>
    <n v="0"/>
    <s v="2007"/>
    <s v="MALAB51H17M983643"/>
    <s v="2007"/>
    <s v="ATOS_48M 12.90% 20E"/>
    <x v="33"/>
    <s v="MALAB51H17M983643"/>
    <n v="2007"/>
  </r>
  <r>
    <n v="60890400000"/>
    <d v="2007-03-14T00:00:00"/>
    <s v="2007"/>
    <s v="133798"/>
    <s v="M1801258"/>
    <s v="DMORAS"/>
    <d v="2008-12-18T00:00:00"/>
    <d v="2008-12-18T00:00:00"/>
    <d v="2008-12-1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MALAB51H17M983674"/>
    <s v="2007"/>
    <s v="ATOS_48M 12.90% 20E"/>
    <x v="33"/>
    <s v="MALAB51H17M983674"/>
    <n v="2007"/>
  </r>
  <r>
    <n v="60890430000"/>
    <d v="2007-03-16T00:00:00"/>
    <s v="2007"/>
    <s v="133798"/>
    <s v="M1434668"/>
    <s v="DMORAS"/>
    <d v="2008-10-14T00:00:00"/>
    <d v="2008-10-14T00:00:00"/>
    <d v="2008-10-15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MALAB51H17M983786"/>
    <s v="2007"/>
    <s v="ATOS_48M 13.90% 25E EX"/>
    <x v="33"/>
    <s v="MALAB51H17M983786"/>
    <n v="2007"/>
  </r>
  <r>
    <n v="60890430000"/>
    <d v="2007-03-16T00:00:00"/>
    <s v="2007"/>
    <s v="133798"/>
    <s v="M0598929"/>
    <s v="DMORAS"/>
    <d v="2009-04-27T00:00:00"/>
    <d v="2009-04-27T00:00:00"/>
    <d v="2009-04-27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MALAB51H17M983786"/>
    <s v="2007"/>
    <s v="ATOS_48M 13.90% 25E EX"/>
    <x v="33"/>
    <s v="MALAB51H17M983786"/>
    <n v="2007"/>
  </r>
  <r>
    <n v="60056378000"/>
    <d v="2007-12-22T00:00:00"/>
    <s v="2007"/>
    <s v="133798"/>
    <s v="AH008278"/>
    <s v="ORIENTE"/>
    <d v="2008-02-19T00:00:00"/>
    <d v="2008-02-19T00:00:00"/>
    <d v="2008-04-11T00:00:00"/>
    <s v="DMPP"/>
    <s v="ESTADO DE MEXICO"/>
    <s v="METEPEC"/>
    <s v="COLISION Y VUELCO"/>
    <n v="3000"/>
    <n v="1647.65"/>
    <n v="-3352.35"/>
    <n v="0"/>
    <n v="0"/>
    <n v="0"/>
    <n v="2000"/>
    <n v="-352.35"/>
    <n v="-384.69573000000003"/>
    <n v="0"/>
    <s v="2008"/>
    <s v="MALAB51H18M097419"/>
    <s v="2007"/>
    <s v="ATOS_60M 12.90% 10E MODELO 2008"/>
    <x v="33"/>
    <s v="MALAB51H18M097419"/>
    <n v="2007"/>
  </r>
  <r>
    <n v="60056378000"/>
    <d v="2007-12-22T00:00:00"/>
    <s v="2007"/>
    <s v="133798"/>
    <s v="AH014508"/>
    <s v="ORIENTE"/>
    <d v="2008-03-27T00:00:00"/>
    <d v="2008-03-27T00:00:00"/>
    <d v="2008-03-27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MALAB51H18M097419"/>
    <s v="2007"/>
    <s v="ATOS_60M 12.90% 10E MODELO 2008"/>
    <x v="33"/>
    <s v="MALAB51H18M097419"/>
    <n v="2007"/>
  </r>
  <r>
    <n v="60056378000"/>
    <d v="2007-12-22T00:00:00"/>
    <s v="2007"/>
    <s v="133798"/>
    <s v="AH031878"/>
    <s v="ORIENTE"/>
    <d v="2008-06-24T00:00:00"/>
    <d v="2008-06-24T00:00:00"/>
    <d v="2008-08-28T00:00:00"/>
    <s v="DMPP"/>
    <s v="ESTADO DE MEXICO"/>
    <s v="TOLUCA"/>
    <s v="COLISION Y VUELCO"/>
    <n v="9000"/>
    <n v="5937.31"/>
    <n v="-12216.69"/>
    <n v="0"/>
    <n v="0"/>
    <n v="0"/>
    <n v="9154"/>
    <n v="-3216.69"/>
    <n v="-3511.9821419999998"/>
    <n v="0"/>
    <s v="2008"/>
    <s v="MALAB51H18M097419"/>
    <s v="2007"/>
    <s v="ATOS_60M 12.90% 10E MODELO 2008"/>
    <x v="33"/>
    <s v="MALAB51H18M097419"/>
    <n v="2007"/>
  </r>
  <r>
    <n v="60056378000"/>
    <d v="2007-12-22T00:00:00"/>
    <s v="2007"/>
    <s v="133798"/>
    <s v="AH049159"/>
    <s v="ORIENTE"/>
    <d v="2009-08-30T00:00:00"/>
    <d v="2009-08-30T00:00:00"/>
    <d v="2010-03-19T00:00:00"/>
    <s v="DMPP"/>
    <s v="ESTADO DE MEXICO"/>
    <s v="TOLUCA"/>
    <s v="COLISION Y VUELCO"/>
    <n v="11700"/>
    <n v="12035.58"/>
    <n v="-4643.3900000000003"/>
    <n v="0"/>
    <n v="500"/>
    <n v="0"/>
    <n v="4978.97"/>
    <n v="7556.61"/>
    <n v="8250.3067979999996"/>
    <n v="0"/>
    <s v="2007"/>
    <s v="MALAB51H18M097419"/>
    <s v="2007"/>
    <s v="ATOS_60M 12.90% 10E MODELO 2008"/>
    <x v="33"/>
    <s v="MALAB51H18M097419"/>
    <n v="2007"/>
  </r>
  <r>
    <n v="60039089000"/>
    <d v="2007-10-12T00:00:00"/>
    <s v="2007"/>
    <s v="133798"/>
    <s v="CA403298"/>
    <s v="CENTRO"/>
    <d v="2008-11-18T00:00:00"/>
    <d v="2008-11-18T00:00:00"/>
    <d v="2009-04-24T00:00:00"/>
    <s v="DMPP"/>
    <s v="JALISCO"/>
    <s v="GUADALAJARA"/>
    <s v="COLISION Y VUELCO"/>
    <n v="11880"/>
    <n v="2000"/>
    <n v="-9880"/>
    <n v="0"/>
    <n v="0"/>
    <n v="0"/>
    <n v="0"/>
    <n v="2000"/>
    <n v="2183.6"/>
    <n v="0"/>
    <s v="2007"/>
    <s v="MALAB51H18M113165"/>
    <s v="2007"/>
    <s v="ATOS_60M 12.90% 20E MODELO 2008"/>
    <x v="33"/>
    <s v="MALAB51H18M113165"/>
    <n v="2007"/>
  </r>
  <r>
    <n v="60018299000"/>
    <d v="2007-07-04T00:00:00"/>
    <s v="2007"/>
    <s v="133798"/>
    <s v="AH026818"/>
    <s v="ORIENTE"/>
    <d v="2008-05-27T00:00:00"/>
    <d v="2008-05-27T00:00:00"/>
    <d v="2008-07-18T00:00:00"/>
    <s v="DMPP"/>
    <s v="ESTADO DE MEXICO"/>
    <s v="TOLUCA"/>
    <s v="FENËMENOS DE LA NATURALEZA"/>
    <n v="9000"/>
    <n v="15184.6"/>
    <n v="2149.31"/>
    <n v="4035.29"/>
    <n v="0"/>
    <n v="0"/>
    <n v="0"/>
    <n v="11149.31"/>
    <n v="12172.816658"/>
    <n v="0"/>
    <s v="2007"/>
    <s v="MALAB51H18M113294"/>
    <s v="2007"/>
    <s v="ATOS CA_36M 12.90% E EM MODELO 2008"/>
    <x v="33"/>
    <s v="MALAB51H18M113294"/>
    <n v="2007"/>
  </r>
  <r>
    <n v="60035960000"/>
    <d v="2007-09-26T00:00:00"/>
    <s v="2007"/>
    <s v="133798"/>
    <s v="CX001478"/>
    <s v="SURESTE"/>
    <d v="2008-01-09T00:00:00"/>
    <d v="2008-01-09T00:00:00"/>
    <d v="2008-01-09T00:00:00"/>
    <s v="DMPP"/>
    <s v="QUINTANA ROO"/>
    <s v="CANCUN"/>
    <s v="COLISION Y VUELCO"/>
    <n v="0"/>
    <n v="0"/>
    <n v="0"/>
    <n v="0"/>
    <n v="210.36"/>
    <n v="0"/>
    <n v="0"/>
    <n v="210.36"/>
    <n v="229.67104800000001"/>
    <n v="0"/>
    <s v="2007"/>
    <s v="MALAB51H18M113408"/>
    <s v="2007"/>
    <s v="ATOS CA_60M 12.90% 20E MODELO 2008"/>
    <x v="33"/>
    <s v="MALAB51H18M113408"/>
    <n v="2007"/>
  </r>
  <r>
    <n v="60035960000"/>
    <d v="2007-09-26T00:00:00"/>
    <s v="2007"/>
    <s v="133798"/>
    <s v="CX012238"/>
    <s v="SURESTE"/>
    <d v="2008-02-02T00:00:00"/>
    <d v="2008-03-03T00:00:00"/>
    <d v="2008-03-19T00:00:00"/>
    <s v="DMPP"/>
    <s v="QUINTANA ROO"/>
    <s v="CANCUN"/>
    <s v="ROTURA DE CRISTALES"/>
    <n v="447.76"/>
    <n v="559.70000000000005"/>
    <n v="0"/>
    <n v="111.94"/>
    <n v="0"/>
    <n v="0"/>
    <n v="0"/>
    <n v="447.76"/>
    <n v="488.86436800000001"/>
    <n v="0"/>
    <s v="2007"/>
    <s v="MALAB51H18M113408"/>
    <s v="2007"/>
    <s v="ATOS CA_60M 12.90% 20E MODELO 2008"/>
    <x v="33"/>
    <s v="MALAB51H18M113408"/>
    <n v="2007"/>
  </r>
  <r>
    <n v="60035960000"/>
    <d v="2007-09-26T00:00:00"/>
    <s v="2007"/>
    <s v="133798"/>
    <s v="CX038458"/>
    <s v="SURESTE"/>
    <d v="2008-07-25T00:00:00"/>
    <d v="2008-07-25T00:00:00"/>
    <d v="2008-09-15T00:00:00"/>
    <s v="DMPP"/>
    <s v="QUINTANA ROO"/>
    <s v="CANCUN"/>
    <s v="COLISION Y VUELCO"/>
    <n v="4512.5"/>
    <n v="0"/>
    <n v="-4512.5"/>
    <n v="0"/>
    <n v="0"/>
    <n v="0"/>
    <n v="0"/>
    <n v="0"/>
    <n v="0"/>
    <n v="0"/>
    <s v="2008"/>
    <s v="MALAB51H18M113408"/>
    <s v="2007"/>
    <s v="ATOS CA_60M 12.90% 20E MODELO 2008"/>
    <x v="33"/>
    <s v="MALAB51H18M113408"/>
    <n v="2007"/>
  </r>
  <r>
    <n v="60019553000"/>
    <d v="2007-07-13T00:00:00"/>
    <s v="2007"/>
    <s v="133798"/>
    <s v="CQ043348"/>
    <s v="SURESTE"/>
    <d v="2008-05-30T00:00:00"/>
    <d v="2008-05-30T00:00:00"/>
    <d v="2008-08-04T00:00:00"/>
    <s v="DMPP"/>
    <s v="YUCATAN"/>
    <s v="MERIDA"/>
    <s v="COLISION Y VUELCO"/>
    <n v="9000"/>
    <n v="6766.64"/>
    <n v="-8233.36"/>
    <n v="0"/>
    <n v="0"/>
    <n v="0"/>
    <n v="6000"/>
    <n v="766.64"/>
    <n v="837.01755200000002"/>
    <n v="0"/>
    <s v="2007"/>
    <s v="MALAB51H18M113487"/>
    <s v="2007"/>
    <s v="ATOS CA_60M 12.90% 20E MODELO 2008"/>
    <x v="33"/>
    <s v="MALAB51H18M113487"/>
    <n v="2007"/>
  </r>
  <r>
    <n v="60019553000"/>
    <d v="2007-07-13T00:00:00"/>
    <s v="2007"/>
    <s v="133798"/>
    <s v="CQ021710"/>
    <s v="SURESTE"/>
    <d v="2010-03-23T00:00:00"/>
    <d v="2010-03-23T00:00:00"/>
    <d v="2010-03-23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MALAB51H18M113487"/>
    <s v="2007"/>
    <s v="ATOS CA_60M 12.90% 20E MODELO 2008"/>
    <x v="33"/>
    <s v="MALAB51H18M113487"/>
    <n v="2007"/>
  </r>
  <r>
    <n v="60028065000"/>
    <d v="2007-08-22T00:00:00"/>
    <s v="2007"/>
    <s v="133798"/>
    <s v="CD044158"/>
    <s v="NORESTE"/>
    <d v="2008-05-22T00:00:00"/>
    <d v="2008-05-22T00:00:00"/>
    <d v="2009-01-14T00:00:00"/>
    <s v="DMPP"/>
    <s v="COAHUILA"/>
    <s v="TORREON"/>
    <s v="COLISION Y VUELCO"/>
    <n v="11000"/>
    <n v="14072.67"/>
    <n v="-1047.33"/>
    <n v="4120"/>
    <n v="600"/>
    <n v="0"/>
    <n v="0"/>
    <n v="10552.67"/>
    <n v="11521.405106"/>
    <n v="0"/>
    <s v="2007"/>
    <s v="MALAB51H18N125253"/>
    <s v="2007"/>
    <s v="ATOS_60M 12.90% 20E"/>
    <x v="33"/>
    <s v="MALAB51H18M117975"/>
    <n v="2007"/>
  </r>
  <r>
    <n v="60022228000"/>
    <d v="2007-07-25T00:00:00"/>
    <s v="2007"/>
    <s v="133798"/>
    <s v="CA467027"/>
    <s v="CENTRO"/>
    <d v="2007-12-01T00:00:00"/>
    <d v="2007-12-01T00:00:00"/>
    <d v="2008-02-28T00:00:00"/>
    <s v="DMPP"/>
    <s v="JALISCO"/>
    <s v="GUADALAJARA"/>
    <s v="COLISION Y VUELCO"/>
    <n v="4605"/>
    <n v="9205.98"/>
    <n v="205.98"/>
    <n v="4395"/>
    <n v="0"/>
    <n v="0"/>
    <n v="0"/>
    <n v="4810.9799999999996"/>
    <n v="5252.6279639999993"/>
    <n v="0"/>
    <s v="2007"/>
    <s v="MALAB51H18M118494"/>
    <s v="2007"/>
    <s v="ATOS CA_60M 12.90% 20E MODELO 2008"/>
    <x v="33"/>
    <s v="MALAB51H18M118494"/>
    <n v="2007"/>
  </r>
  <r>
    <n v="60034991000"/>
    <d v="2007-09-27T00:00:00"/>
    <s v="2007"/>
    <s v="133798"/>
    <s v="CE100839"/>
    <s v="NORESTE"/>
    <d v="2009-09-20T00:00:00"/>
    <d v="2009-10-08T00:00:00"/>
    <d v="2009-11-05T00:00:00"/>
    <s v="DMPP"/>
    <s v="TAMAULIPAS"/>
    <s v="TAMPICO"/>
    <s v="ROTURA DE CRISTALES"/>
    <n v="973.37"/>
    <n v="1107.21"/>
    <n v="-109.5"/>
    <n v="243.34"/>
    <n v="0"/>
    <n v="0"/>
    <n v="0"/>
    <n v="863.87"/>
    <n v="943.17326600000001"/>
    <n v="0"/>
    <s v="2008"/>
    <s v="MALAB51H18M121119"/>
    <s v="2007"/>
    <s v="ATOS CA_36M 17.20% 30E MODELO 2008"/>
    <x v="33"/>
    <s v="MALAB51H18M121119"/>
    <n v="2007"/>
  </r>
  <r>
    <n v="60020138000"/>
    <d v="2007-07-14T00:00:00"/>
    <s v="2007"/>
    <s v="133798"/>
    <s v="M1303207"/>
    <s v="DMORAS"/>
    <d v="2007-08-23T00:00:00"/>
    <d v="2007-08-23T00:00:00"/>
    <d v="2007-08-2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MALAB51H18M121301"/>
    <s v="2007"/>
    <s v="ATOS CA_48M 16.90% 0E MODELO 2008"/>
    <x v="33"/>
    <s v="MALAB51H18M121301"/>
    <n v="2007"/>
  </r>
  <r>
    <n v="60021592000"/>
    <d v="2007-07-31T00:00:00"/>
    <s v="2007"/>
    <s v="133798"/>
    <s v="CA040318"/>
    <s v="CENTRO"/>
    <d v="2008-02-05T00:00:00"/>
    <d v="2008-02-05T00:00:00"/>
    <d v="2008-03-05T00:00:00"/>
    <s v="DMPP"/>
    <s v="JALISCO"/>
    <s v="GUADALAJARA"/>
    <s v="ROTURA DE CRISTALES"/>
    <n v="9000"/>
    <n v="2895.2"/>
    <n v="-6683.84"/>
    <n v="579.04"/>
    <n v="0"/>
    <n v="0"/>
    <n v="0"/>
    <n v="2316.16"/>
    <n v="2528.783488"/>
    <n v="0"/>
    <s v="2007"/>
    <s v="MALAB51H18M132718"/>
    <s v="2007"/>
    <s v="ATOS_60M 12.90% 20E"/>
    <x v="33"/>
    <s v="MALAB51H18M132718"/>
    <n v="2007"/>
  </r>
  <r>
    <n v="60021590000"/>
    <d v="2007-07-26T00:00:00"/>
    <s v="2007"/>
    <s v="133798"/>
    <s v="CA498907"/>
    <s v="CENTRO"/>
    <d v="2007-12-21T00:00:00"/>
    <d v="2007-12-21T00:00:00"/>
    <d v="2008-02-28T00:00:00"/>
    <s v="DMPP"/>
    <s v="JALISCO"/>
    <s v="GUADALAJARA"/>
    <s v="ROTURA DE CRISTALES"/>
    <n v="739.15"/>
    <n v="923.94"/>
    <n v="0"/>
    <n v="184.79"/>
    <n v="0"/>
    <n v="0"/>
    <n v="0"/>
    <n v="739.15"/>
    <n v="807.00396999999998"/>
    <n v="0"/>
    <s v="2007"/>
    <s v="MALAB51H18M132721"/>
    <s v="2007"/>
    <s v="ATOS_60M 12.90% 20E  MODELO 2008"/>
    <x v="33"/>
    <s v="MALAB51H18M132721"/>
    <n v="2007"/>
  </r>
  <r>
    <n v="60021590000"/>
    <d v="2007-07-26T00:00:00"/>
    <s v="2007"/>
    <s v="133798"/>
    <s v="CA473989"/>
    <s v="CENTRO"/>
    <d v="2009-12-14T00:00:00"/>
    <d v="2009-12-14T00:00:00"/>
    <n v="0"/>
    <s v="DMPP"/>
    <s v="JALISCO"/>
    <s v="GUADALAJARA"/>
    <s v="COLISION Y VUELCO"/>
    <n v="28000"/>
    <n v="38388.639999999999"/>
    <n v="10388.64"/>
    <n v="0"/>
    <n v="1400"/>
    <n v="0"/>
    <n v="0"/>
    <n v="39788.639999999999"/>
    <n v="43441.237152000002"/>
    <n v="0"/>
    <s v="2007"/>
    <s v="MALAB51H18M132721"/>
    <s v="2007"/>
    <s v="ATOS_60M 12.90% 20E  MODELO 2008"/>
    <x v="33"/>
    <s v="MALAB51H18M132721"/>
    <n v="2007"/>
  </r>
  <r>
    <n v="60032547000"/>
    <d v="2007-09-12T00:00:00"/>
    <s v="2007"/>
    <s v="133798"/>
    <s v="M1483817"/>
    <s v="DMORAS"/>
    <d v="2007-09-23T00:00:00"/>
    <d v="2007-09-23T00:00:00"/>
    <d v="2008-01-15T00:00:00"/>
    <s v="DMPP"/>
    <s v="DISTRITO FEDERAL"/>
    <s v="CUAUHTEMOC"/>
    <s v="COLISION Y VUELCO"/>
    <n v="9000"/>
    <n v="0"/>
    <n v="-9000"/>
    <n v="0"/>
    <n v="0"/>
    <n v="0"/>
    <n v="0"/>
    <n v="0"/>
    <n v="0"/>
    <n v="0"/>
    <s v="2008"/>
    <s v="B51H18M133481"/>
    <s v="2007"/>
    <s v="ATOS_48M 14.90% 20E MODELO 2008"/>
    <x v="33"/>
    <s v="MALAB51H18M133481"/>
    <n v="2007"/>
  </r>
  <r>
    <n v="60032547000"/>
    <d v="2007-09-12T00:00:00"/>
    <s v="2007"/>
    <s v="133798"/>
    <s v="M0522848"/>
    <s v="DMORAS"/>
    <d v="2008-04-01T00:00:00"/>
    <d v="2008-04-17T00:00:00"/>
    <d v="2008-08-04T00:00:00"/>
    <s v="DMPP"/>
    <s v="ESTADO DE MEXICO"/>
    <s v="NAUCALPAN DE JUAREZ"/>
    <s v="COLISION Y VUELCO"/>
    <n v="4880"/>
    <n v="16280.95"/>
    <n v="7280.95"/>
    <n v="4120"/>
    <n v="0"/>
    <n v="0"/>
    <n v="0"/>
    <n v="12160.95"/>
    <n v="13277.325210000001"/>
    <n v="0"/>
    <s v="2007"/>
    <s v="MALAB51H18M133481"/>
    <s v="2007"/>
    <s v="ATOS_48M 14.90% 20E MODELO 2008"/>
    <x v="33"/>
    <s v="MALAB51H18M133481"/>
    <n v="2007"/>
  </r>
  <r>
    <n v="60064193000"/>
    <d v="2008-01-07T00:00:00"/>
    <s v="2008"/>
    <s v="133798"/>
    <s v="AP006439"/>
    <s v="CENTRO"/>
    <d v="2009-03-01T00:00:00"/>
    <d v="2009-03-03T00:00:00"/>
    <d v="2009-03-03T00:00:00"/>
    <s v="DMPP"/>
    <s v="MICHOACAN"/>
    <s v="MORELIA"/>
    <s v="ROTURA DE CRISTALES"/>
    <n v="0"/>
    <n v="923.94"/>
    <n v="739.15"/>
    <n v="184.79"/>
    <n v="0"/>
    <n v="0"/>
    <n v="0"/>
    <n v="739.15"/>
    <n v="807.00396999999998"/>
    <n v="0"/>
    <s v="2007"/>
    <s v="MALAB51H18M151480"/>
    <s v="2008"/>
    <s v="ATOS_48M 14.90% 20E MODELO 2008"/>
    <x v="33"/>
    <s v="MALAB51H18M151480"/>
    <n v="2007"/>
  </r>
  <r>
    <n v="60064193000"/>
    <d v="2008-01-07T00:00:00"/>
    <s v="2008"/>
    <s v="133798"/>
    <s v="AP013319"/>
    <s v="CENTRO"/>
    <d v="2009-05-15T00:00:00"/>
    <d v="2009-05-15T00:00:00"/>
    <d v="2009-08-26T00:00:00"/>
    <s v="DMPP"/>
    <s v="MICHOACAN"/>
    <s v="MORELIA"/>
    <s v="COLISION Y VUELCO"/>
    <n v="5380"/>
    <n v="11802.21"/>
    <n v="2402.21"/>
    <n v="4020"/>
    <n v="0"/>
    <n v="0"/>
    <n v="0"/>
    <n v="7782.21"/>
    <n v="8496.6168780000007"/>
    <n v="0"/>
    <s v="2007"/>
    <s v="MALAB51H18M151480"/>
    <s v="2008"/>
    <s v="ATOS_48M 14.90% 20E MODELO 2008"/>
    <x v="33"/>
    <s v="MALAB51H18M151480"/>
    <n v="2007"/>
  </r>
  <r>
    <n v="60030541000"/>
    <d v="2007-09-05T00:00:00"/>
    <s v="2007"/>
    <s v="133798"/>
    <s v="M1953637"/>
    <s v="DMORAS"/>
    <d v="2007-12-13T00:00:00"/>
    <d v="2007-12-13T00:00:00"/>
    <d v="2007-12-13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18M151530"/>
    <s v="2007"/>
    <s v="ATOS_48M 14.90% 25E MODELO 2008"/>
    <x v="33"/>
    <s v="MALAB51H18M151530"/>
    <n v="2007"/>
  </r>
  <r>
    <n v="60030541000"/>
    <d v="2007-09-05T00:00:00"/>
    <s v="2007"/>
    <s v="133798"/>
    <s v="M1411878"/>
    <s v="DMORAS"/>
    <d v="2008-10-10T00:00:00"/>
    <d v="2008-10-10T00:00:00"/>
    <d v="2008-12-29T00:00:00"/>
    <s v="DMPP"/>
    <s v="ESTADO DE MEXICO"/>
    <s v="ECATEPEC DE MORELOS"/>
    <s v="COLISION Y VUELCO"/>
    <n v="9000"/>
    <n v="6233.29"/>
    <n v="-5761.71"/>
    <n v="2995"/>
    <n v="0"/>
    <n v="0"/>
    <n v="0"/>
    <n v="3238.29"/>
    <n v="3535.5650219999998"/>
    <n v="0"/>
    <s v="2007"/>
    <s v="MALAB51H18M151530"/>
    <s v="2007"/>
    <s v="ATOS_48M 14.90% 25E MODELO 2008"/>
    <x v="33"/>
    <s v="MALAB51H18M151530"/>
    <n v="2007"/>
  </r>
  <r>
    <n v="60080859000"/>
    <d v="2008-03-13T00:00:00"/>
    <s v="2008"/>
    <s v="133798"/>
    <s v="M1022538"/>
    <s v="DMORAS"/>
    <d v="2008-07-25T00:00:00"/>
    <d v="2008-07-25T00:00:00"/>
    <d v="2008-07-29T00:00:00"/>
    <s v="RTPP"/>
    <s v="DISTRITO FEDERAL"/>
    <s v="GUSTAVO A. MADERO"/>
    <s v="ASALTO  CON VIOLENCIA"/>
    <n v="96300"/>
    <n v="0"/>
    <n v="-96300"/>
    <n v="0"/>
    <n v="1100"/>
    <n v="0"/>
    <n v="0"/>
    <n v="1100"/>
    <n v="1200.98"/>
    <n v="0"/>
    <s v="2008"/>
    <s v="MALAB51H18M152614"/>
    <s v="2008"/>
    <s v="ATOS_60M 12.90% 20E"/>
    <x v="33"/>
    <s v="MALAB51H18M152614"/>
    <n v="2008"/>
  </r>
  <r>
    <n v="60080859000"/>
    <d v="2008-03-13T00:00:00"/>
    <s v="2008"/>
    <s v="133798"/>
    <s v="M0166519"/>
    <s v="DMORAS"/>
    <d v="2009-02-04T00:00:00"/>
    <d v="2009-02-04T00:00:00"/>
    <d v="2009-05-11T00:00:00"/>
    <s v="DMPP"/>
    <s v="ESTADO DE MEXICO"/>
    <s v="ECATEPEC DE MORELOS"/>
    <s v="COLISION Y VUELCO"/>
    <n v="4150"/>
    <n v="22026.69"/>
    <n v="15046.69"/>
    <n v="2830"/>
    <n v="1172"/>
    <n v="0"/>
    <n v="0"/>
    <n v="20368.689999999999"/>
    <n v="22238.535742"/>
    <n v="0"/>
    <s v="2008"/>
    <s v="MALAB51H18M152614"/>
    <s v="2008"/>
    <s v="ATOS_60M 12.90% 20E"/>
    <x v="33"/>
    <s v="MALAB51H18M152614"/>
    <n v="2008"/>
  </r>
  <r>
    <n v="60087897000"/>
    <d v="2008-04-17T00:00:00"/>
    <s v="2008"/>
    <s v="133798"/>
    <s v="A5019548"/>
    <s v="CENTRO"/>
    <d v="2008-05-17T00:00:00"/>
    <d v="2008-05-17T00:00:00"/>
    <d v="2008-08-18T00:00:00"/>
    <s v="DMPP"/>
    <s v="AGUASCALIENTES"/>
    <s v="AGUASCALIENTES"/>
    <s v="COLISION Y VUELCO"/>
    <n v="9000"/>
    <n v="0"/>
    <n v="-9000"/>
    <n v="0"/>
    <n v="0"/>
    <n v="0"/>
    <n v="0"/>
    <n v="0"/>
    <n v="0"/>
    <n v="0"/>
    <s v="2008"/>
    <s v="MALAB51H18M152659"/>
    <s v="2008"/>
    <s v="ATOS_48M 14.90% 10E"/>
    <x v="33"/>
    <s v="MALAB51H18M152659"/>
    <n v="2008"/>
  </r>
  <r>
    <n v="60096226000"/>
    <d v="2008-06-14T00:00:00"/>
    <s v="2008"/>
    <s v="133798"/>
    <s v="M0218680"/>
    <s v="DMORAS"/>
    <d v="2010-02-14T00:00:00"/>
    <d v="2010-02-15T00:00:00"/>
    <n v="0"/>
    <s v="DMPP"/>
    <s v="DISTRITO FEDERAL"/>
    <s v="IZTAPALAPA"/>
    <s v="COLISION Y VUELCO"/>
    <n v="4803"/>
    <n v="0"/>
    <n v="0"/>
    <n v="0"/>
    <n v="0"/>
    <n v="0"/>
    <n v="0"/>
    <n v="4803"/>
    <n v="5243.9153999999999"/>
    <n v="4803"/>
    <s v="2008"/>
    <s v="MALAB51H18M152726"/>
    <s v="2008"/>
    <s v="ATOS_60M 12.90% 20E"/>
    <x v="33"/>
    <s v="MALAB51H18M152726"/>
    <n v="2008"/>
  </r>
  <r>
    <n v="60052805000"/>
    <d v="2007-12-05T00:00:00"/>
    <s v="2007"/>
    <s v="133798"/>
    <s v="AP007998"/>
    <s v="CENTRO"/>
    <d v="2008-03-19T00:00:00"/>
    <d v="2008-03-19T00:00:00"/>
    <d v="2008-05-20T00:00:00"/>
    <s v="DMPP"/>
    <s v="GUANAJUATO"/>
    <s v="MOROLEON"/>
    <s v="COLISION Y VUELCO"/>
    <n v="400"/>
    <n v="400"/>
    <n v="0"/>
    <n v="0"/>
    <n v="0"/>
    <n v="0"/>
    <n v="0"/>
    <n v="400"/>
    <n v="436.72"/>
    <n v="0"/>
    <s v="2007"/>
    <s v="MALAB51H18M153178"/>
    <s v="2007"/>
    <s v="ATOS_48M 14.90% 10E MODELO 2008"/>
    <x v="33"/>
    <s v="MALAB51H18M153178"/>
    <n v="2007"/>
  </r>
  <r>
    <n v="60053143000"/>
    <d v="2007-12-05T00:00:00"/>
    <s v="2007"/>
    <s v="133798"/>
    <s v="M1828659"/>
    <s v="DMORAS"/>
    <d v="2009-12-23T00:00:00"/>
    <d v="2009-12-23T00:00:00"/>
    <d v="2009-12-23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MALAB51H18M153181"/>
    <s v="2007"/>
    <s v="ATOS_48M 16.90% 0E MODELO 2008"/>
    <x v="33"/>
    <s v="MALAB51H18M153181"/>
    <n v="2007"/>
  </r>
  <r>
    <n v="60066010000"/>
    <d v="2008-01-16T00:00:00"/>
    <s v="2008"/>
    <s v="133798"/>
    <s v="CD093898"/>
    <s v="NORESTE"/>
    <d v="2008-11-21T00:00:00"/>
    <d v="2008-11-21T00:00:00"/>
    <n v="0"/>
    <s v="DMPP"/>
    <s v="COAHUILA"/>
    <s v="TORREON"/>
    <s v="COLISION Y VUELCO"/>
    <n v="9500"/>
    <n v="12512.33"/>
    <n v="-5227.67"/>
    <n v="8240"/>
    <n v="0"/>
    <n v="0"/>
    <n v="0"/>
    <n v="4272.33"/>
    <n v="4664.5298940000002"/>
    <n v="0"/>
    <s v="2007"/>
    <s v="MALAB51H18M153326"/>
    <s v="2008"/>
    <s v="ATOS_36M 17.20% 30E  MODELO 2008"/>
    <x v="33"/>
    <s v="MALAB51H18M153326"/>
    <n v="2007"/>
  </r>
  <r>
    <n v="60066010000"/>
    <d v="2008-01-16T00:00:00"/>
    <s v="2008"/>
    <s v="133798"/>
    <s v="CD035759"/>
    <s v="NORESTE"/>
    <d v="2009-05-24T00:00:00"/>
    <d v="2009-05-24T00:00:00"/>
    <n v="0"/>
    <s v="DMPP"/>
    <s v="COAHUILA"/>
    <s v="TORREON"/>
    <s v="COLISION Y VUELCO"/>
    <n v="11600"/>
    <n v="10783.89"/>
    <n v="-7870.11"/>
    <n v="0"/>
    <n v="50"/>
    <n v="0"/>
    <n v="17041"/>
    <n v="3779.89"/>
    <n v="4126.8839019999996"/>
    <n v="9987"/>
    <s v="2007"/>
    <s v="MALAB51H18M153326"/>
    <s v="2008"/>
    <s v="ATOS_36M 17.20% 30E  MODELO 2008"/>
    <x v="33"/>
    <s v="MALAB51H18M153326"/>
    <n v="2007"/>
  </r>
  <r>
    <n v="60033107000"/>
    <d v="2007-09-14T00:00:00"/>
    <s v="2007"/>
    <s v="133798"/>
    <s v="CA432387"/>
    <s v="CENTRO"/>
    <d v="2007-11-07T00:00:00"/>
    <d v="2007-11-07T00:00:00"/>
    <d v="2008-01-24T00:00:00"/>
    <s v="DMPP"/>
    <s v="JALISCO"/>
    <s v="GUADALAJARA"/>
    <s v="COLISION Y VUELCO"/>
    <n v="8000"/>
    <n v="3076.53"/>
    <n v="-4923.47"/>
    <n v="0"/>
    <n v="0"/>
    <n v="0"/>
    <n v="0"/>
    <n v="3076.53"/>
    <n v="3358.9554540000004"/>
    <n v="0"/>
    <s v="2007"/>
    <s v="MALAB51H18M155299"/>
    <s v="2007"/>
    <s v="ATOS_48M 14.90% 10E MODELO 2008"/>
    <x v="33"/>
    <s v="MALAB51H18M155299"/>
    <n v="2007"/>
  </r>
  <r>
    <n v="60033107000"/>
    <d v="2007-09-14T00:00:00"/>
    <s v="2007"/>
    <s v="133798"/>
    <s v="CA471577"/>
    <s v="CENTRO"/>
    <d v="2007-12-04T00:00:00"/>
    <d v="2007-12-04T00:00:00"/>
    <d v="2007-12-06T00:00:00"/>
    <s v="DMPP"/>
    <s v="JALISCO"/>
    <s v="GUADALAJARA"/>
    <s v="COLISION Y VUELCO"/>
    <n v="9000"/>
    <n v="7682.35"/>
    <n v="-8817.65"/>
    <n v="0"/>
    <n v="0"/>
    <n v="0"/>
    <n v="7500"/>
    <n v="182.35"/>
    <n v="199.08973"/>
    <n v="0"/>
    <s v="2007"/>
    <s v="MALAB51H18M155299"/>
    <s v="2007"/>
    <s v="ATOS_48M 14.90% 10E MODELO 2008"/>
    <x v="33"/>
    <s v="MALAB51H18M155299"/>
    <n v="2007"/>
  </r>
  <r>
    <n v="60033107000"/>
    <d v="2007-09-14T00:00:00"/>
    <s v="2007"/>
    <s v="133798"/>
    <s v="CA172019"/>
    <s v="CENTRO"/>
    <d v="2009-05-12T00:00:00"/>
    <d v="2009-05-12T00:00:00"/>
    <d v="2009-07-27T00:00:00"/>
    <s v="DMPP"/>
    <s v="JALISCO"/>
    <s v="GUADALAJARA"/>
    <s v="COLISION Y VUELCO"/>
    <n v="8160"/>
    <n v="785.37"/>
    <n v="-7374.63"/>
    <n v="0"/>
    <n v="0"/>
    <n v="0"/>
    <n v="0"/>
    <n v="785.37"/>
    <n v="857.46696599999996"/>
    <n v="0"/>
    <s v="2007"/>
    <s v="MALAB51H18M155299"/>
    <s v="2007"/>
    <s v="ATOS_48M 14.90% 10E MODELO 2008"/>
    <x v="33"/>
    <s v="MALAB51H18M155299"/>
    <n v="2007"/>
  </r>
  <r>
    <n v="60033121000"/>
    <d v="2007-09-15T00:00:00"/>
    <s v="2007"/>
    <s v="133798"/>
    <s v="CA381187"/>
    <s v="CENTRO"/>
    <d v="2007-10-01T00:00:00"/>
    <d v="2007-10-01T00:00:00"/>
    <d v="2007-11-30T00:00:00"/>
    <s v="DMPP"/>
    <s v="JALISCO"/>
    <s v="GUADALAJARA"/>
    <s v="COLISION Y VUELCO"/>
    <n v="9000"/>
    <n v="5686.31"/>
    <n v="-8957.9599999999991"/>
    <n v="0"/>
    <n v="0"/>
    <n v="0"/>
    <n v="5644.27"/>
    <n v="42.04"/>
    <n v="45.899271999999996"/>
    <n v="0"/>
    <s v="2008"/>
    <s v="MALAB51H18M155304"/>
    <s v="2007"/>
    <s v="ATOS_48M 14.90% 10E MODELO 2008"/>
    <x v="33"/>
    <s v="MALAB51H18M155304"/>
    <n v="2007"/>
  </r>
  <r>
    <n v="60033121000"/>
    <d v="2007-09-15T00:00:00"/>
    <s v="2007"/>
    <s v="133798"/>
    <s v="CA228128"/>
    <s v="CENTRO"/>
    <d v="2008-07-05T00:00:00"/>
    <d v="2008-07-05T00:00:00"/>
    <d v="2008-07-0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18M155304"/>
    <s v="2007"/>
    <s v="ATOS_48M 14.90% 10E MODELO 2008"/>
    <x v="33"/>
    <s v="MALAB51H18M155304"/>
    <n v="2007"/>
  </r>
  <r>
    <n v="60033121000"/>
    <d v="2007-09-15T00:00:00"/>
    <s v="2007"/>
    <s v="133798"/>
    <s v="CA087979"/>
    <s v="CENTRO"/>
    <d v="2009-03-08T00:00:00"/>
    <d v="2009-03-08T00:00:00"/>
    <d v="2009-06-08T00:00:00"/>
    <s v="DMPP"/>
    <s v="JALISCO"/>
    <s v="TLAJOMULCO"/>
    <s v="COLISION Y VUELCO"/>
    <n v="7800"/>
    <n v="0"/>
    <n v="-7800"/>
    <n v="0"/>
    <n v="0"/>
    <n v="0"/>
    <n v="0"/>
    <n v="0"/>
    <n v="0"/>
    <n v="0"/>
    <s v="2007"/>
    <s v="MALAB51H18M155304"/>
    <s v="2007"/>
    <s v="ATOS_48M 14.90% 10E MODELO 2008"/>
    <x v="33"/>
    <s v="MALAB51H18M155304"/>
    <n v="2007"/>
  </r>
  <r>
    <n v="60044392000"/>
    <d v="2007-11-09T00:00:00"/>
    <s v="2007"/>
    <s v="133798"/>
    <s v="CA239158"/>
    <s v="CENTRO"/>
    <d v="2008-07-14T00:00:00"/>
    <d v="2008-07-14T00:00:00"/>
    <d v="2008-11-26T00:00:00"/>
    <s v="DMPP"/>
    <s v="JALISCO"/>
    <s v="GUADALAJARA"/>
    <s v="COLISION Y VUELCO"/>
    <n v="10530"/>
    <n v="26117.07"/>
    <n v="11192.07"/>
    <n v="4395"/>
    <n v="551.20000000000005"/>
    <n v="0"/>
    <n v="0"/>
    <n v="22273.27"/>
    <n v="24317.956185999999"/>
    <n v="0"/>
    <s v="2007"/>
    <s v="MALAB51H18M155318"/>
    <s v="2007"/>
    <s v="ATOS CA_60M 12.90% 20E MODELO 2008"/>
    <x v="33"/>
    <s v="MALAB51H18M155318"/>
    <n v="2007"/>
  </r>
  <r>
    <n v="60044392000"/>
    <d v="2007-11-09T00:00:00"/>
    <s v="2007"/>
    <s v="133798"/>
    <s v="CA474439"/>
    <s v="CENTRO"/>
    <d v="2009-12-11T00:00:00"/>
    <d v="2009-12-14T00:00:00"/>
    <d v="2009-12-31T00:00:00"/>
    <s v="DMPP"/>
    <s v="JALISCO"/>
    <s v="GUADALAJARA"/>
    <s v="ROTURA DE CRISTALES"/>
    <n v="2520"/>
    <n v="3087"/>
    <n v="-63"/>
    <n v="630"/>
    <n v="0"/>
    <n v="0"/>
    <n v="0"/>
    <n v="2457"/>
    <n v="2682.5526"/>
    <n v="0"/>
    <s v="2008"/>
    <s v="MALAB51H18M155318"/>
    <s v="2007"/>
    <s v="ATOS CA_60M 12.90% 20E MODELO 2008"/>
    <x v="33"/>
    <s v="MALAB51H18M155318"/>
    <n v="2007"/>
  </r>
  <r>
    <n v="60119827000"/>
    <d v="2008-10-14T00:00:00"/>
    <s v="2008"/>
    <s v="133798"/>
    <s v="CA008949"/>
    <s v="CENTRO"/>
    <d v="2009-01-09T00:00:00"/>
    <d v="2009-01-09T00:00:00"/>
    <d v="2009-01-0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18M155836"/>
    <s v="2008"/>
    <s v="ATOS CA_20M 0% 35E"/>
    <x v="33"/>
    <s v="MALAB51H18M155836"/>
    <n v="2008"/>
  </r>
  <r>
    <n v="60119827000"/>
    <d v="2008-10-14T00:00:00"/>
    <s v="2008"/>
    <s v="133798"/>
    <s v="CA013639"/>
    <s v="CENTRO"/>
    <d v="2009-01-09T00:00:00"/>
    <d v="2009-01-13T00:00:00"/>
    <d v="2009-03-17T00:00:00"/>
    <s v="DMPP"/>
    <s v="JALISCO"/>
    <s v="GUADALAJARA"/>
    <s v="COLISION Y VUELCO"/>
    <n v="9500"/>
    <n v="11837.2"/>
    <n v="2337.1999999999998"/>
    <n v="0"/>
    <n v="0"/>
    <n v="0"/>
    <n v="0"/>
    <n v="11837.2"/>
    <n v="12923.854960000001"/>
    <n v="0"/>
    <s v="2008"/>
    <s v="MALAB51H18M155836"/>
    <s v="2008"/>
    <s v="ATOS CA_20M 0% 35E"/>
    <x v="33"/>
    <s v="MALAB51H18M155836"/>
    <n v="2008"/>
  </r>
  <r>
    <n v="60072953000"/>
    <d v="2008-02-28T00:00:00"/>
    <s v="2008"/>
    <s v="133798"/>
    <s v="CL005059"/>
    <s v="DMORAS"/>
    <d v="2009-01-14T00:00:00"/>
    <d v="2009-01-14T00:00:00"/>
    <d v="2009-03-31T00:00:00"/>
    <s v="DMPP"/>
    <s v="PUEBLA"/>
    <s v="PUEBLA"/>
    <s v="COLISION Y VUELCO"/>
    <n v="11700"/>
    <n v="6280.83"/>
    <n v="-7298.28"/>
    <n v="0"/>
    <n v="0"/>
    <n v="0"/>
    <n v="1879.11"/>
    <n v="4401.72"/>
    <n v="4805.797896"/>
    <n v="0"/>
    <s v="2008"/>
    <s v="MALAB51H18M155884"/>
    <s v="2008"/>
    <s v="ATOS CA_60M 12.90% 20E EX"/>
    <x v="33"/>
    <s v="MALAB51H18M155884"/>
    <n v="2008"/>
  </r>
  <r>
    <n v="60072953000"/>
    <d v="2008-02-28T00:00:00"/>
    <s v="2008"/>
    <s v="133798"/>
    <s v="CL009040"/>
    <s v="DMORAS"/>
    <d v="2010-01-22T00:00:00"/>
    <d v="2010-01-25T00:00:00"/>
    <n v="0"/>
    <s v="DMPP"/>
    <s v="PUEBLA"/>
    <s v="PUEBLA"/>
    <s v="COLISION Y VUELCO"/>
    <n v="4583"/>
    <n v="0"/>
    <n v="0"/>
    <n v="0"/>
    <n v="0"/>
    <n v="0"/>
    <n v="0"/>
    <n v="4583"/>
    <n v="5003.7194"/>
    <n v="4583"/>
    <s v="2008"/>
    <s v="MALAB51H18M155884"/>
    <s v="2008"/>
    <s v="ATOS CA_60M 12.90% 20E EX"/>
    <x v="33"/>
    <s v="MALAB51H18M155884"/>
    <n v="2008"/>
  </r>
  <r>
    <n v="60065501001"/>
    <d v="2008-01-12T00:00:00"/>
    <s v="2008"/>
    <s v="133798"/>
    <s v="CV004188"/>
    <s v="NORTE"/>
    <d v="2008-02-18T00:00:00"/>
    <d v="2008-02-18T00:00:00"/>
    <d v="2008-12-26T00:00:00"/>
    <s v="DMPP"/>
    <s v="DURANGO"/>
    <s v="DURANGO"/>
    <s v="COLISION Y VUELCO"/>
    <n v="5000"/>
    <n v="8666.93"/>
    <n v="-3361.66"/>
    <n v="0"/>
    <n v="0"/>
    <n v="0"/>
    <n v="7028.59"/>
    <n v="1638.34"/>
    <n v="1788.7396119999999"/>
    <n v="0"/>
    <s v="2007"/>
    <s v="MALAB51H18M170546"/>
    <s v="2008"/>
    <s v="ATOS_24M 17% 30E MODELO 2008"/>
    <x v="33"/>
    <s v="MALAB51H18M170546"/>
    <n v="2007"/>
  </r>
  <r>
    <n v="60070827000"/>
    <d v="2008-01-31T00:00:00"/>
    <s v="2008"/>
    <s v="133798"/>
    <s v="CV012858"/>
    <s v="NORTE"/>
    <d v="2008-05-23T00:00:00"/>
    <d v="2008-05-23T00:00:00"/>
    <d v="2008-07-04T00:00:00"/>
    <s v="DMPP"/>
    <s v="DURANGO"/>
    <s v="DURANGO"/>
    <s v="COLISION Y VUELCO"/>
    <n v="3000"/>
    <n v="1478.69"/>
    <n v="-2521.31"/>
    <n v="0"/>
    <n v="0"/>
    <n v="0"/>
    <n v="1000"/>
    <n v="478.69"/>
    <n v="522.63374199999998"/>
    <n v="0"/>
    <s v="2007"/>
    <s v="MALAB51H18M170594"/>
    <s v="2008"/>
    <s v="ATOS_36M 17.20% 30E MODELO 2008"/>
    <x v="33"/>
    <s v="MALAB51H18M170594"/>
    <n v="2007"/>
  </r>
  <r>
    <n v="60070827000"/>
    <d v="2008-01-31T00:00:00"/>
    <s v="2008"/>
    <s v="133798"/>
    <s v="CV026209"/>
    <s v="NORTE"/>
    <d v="2009-10-16T00:00:00"/>
    <d v="2009-10-16T00:00:00"/>
    <d v="2009-11-27T00:00:00"/>
    <s v="DMPP"/>
    <s v="DURANGO"/>
    <s v="DURANGO"/>
    <s v="COLISION Y VUELCO"/>
    <n v="360"/>
    <n v="6549.37"/>
    <n v="2689.37"/>
    <n v="0"/>
    <n v="0"/>
    <n v="0"/>
    <n v="3500"/>
    <n v="3049.37"/>
    <n v="3329.3021659999999"/>
    <n v="0"/>
    <s v="2007"/>
    <s v="MALAB51H18M170594"/>
    <s v="2008"/>
    <s v="ATOS_36M 17.20% 30E MODELO 2008"/>
    <x v="33"/>
    <s v="MALAB51H18M170594"/>
    <n v="2007"/>
  </r>
  <r>
    <n v="60066723000"/>
    <d v="2008-01-17T00:00:00"/>
    <s v="2008"/>
    <s v="133798"/>
    <s v="CD099728"/>
    <s v="NORESTE"/>
    <d v="2008-12-11T00:00:00"/>
    <d v="2008-12-11T00:00:00"/>
    <d v="2008-12-11T00:00:00"/>
    <s v="DMPP"/>
    <s v="DURANGO"/>
    <s v="GOMEZ PALACIO"/>
    <s v="COLISION Y VUELCO"/>
    <n v="0"/>
    <n v="0"/>
    <n v="0"/>
    <n v="0"/>
    <n v="0"/>
    <n v="0"/>
    <n v="0"/>
    <n v="0"/>
    <n v="0"/>
    <n v="0"/>
    <s v="2007"/>
    <s v="MALAB51H18M171258"/>
    <s v="2008"/>
    <s v="ATOS_24M 17% 30E  MODELO 2008"/>
    <x v="33"/>
    <s v="MALAB51H18M171258"/>
    <n v="2007"/>
  </r>
  <r>
    <n v="60066713000"/>
    <d v="2008-01-18T00:00:00"/>
    <s v="2008"/>
    <s v="133798"/>
    <s v="CD005179"/>
    <s v="NORESTE"/>
    <d v="2009-01-18T00:00:00"/>
    <d v="2009-01-22T00:00:00"/>
    <d v="2009-02-09T00:00:00"/>
    <s v="DMPP"/>
    <s v="COAHUILA"/>
    <s v="TORREON"/>
    <s v="ROTURA DE CRISTALES"/>
    <n v="2316.16"/>
    <n v="2895.2"/>
    <n v="0"/>
    <n v="579.04"/>
    <n v="0"/>
    <n v="0"/>
    <n v="0"/>
    <n v="2316.16"/>
    <n v="2528.783488"/>
    <n v="0"/>
    <s v="2007"/>
    <s v="MALAB51H18M171261"/>
    <s v="2008"/>
    <s v="ATOS CA_36M 17.20% 30E  MODELO 2008"/>
    <x v="33"/>
    <s v="MALAB51H18M171261"/>
    <n v="2007"/>
  </r>
  <r>
    <n v="60066713000"/>
    <d v="2008-01-18T00:00:00"/>
    <s v="2008"/>
    <s v="133798"/>
    <s v="CD031939"/>
    <s v="NORESTE"/>
    <d v="2009-05-09T00:00:00"/>
    <d v="2009-05-09T00:00:00"/>
    <d v="2010-02-03T00:00:00"/>
    <s v="DMPP"/>
    <s v="COAHUILA"/>
    <s v="TORREON"/>
    <s v="COLISION Y VUELCO"/>
    <n v="11600"/>
    <n v="20804.349999999999"/>
    <n v="5204.3500000000004"/>
    <n v="0"/>
    <n v="0"/>
    <n v="0"/>
    <n v="4000"/>
    <n v="16804.349999999999"/>
    <n v="18346.989329999997"/>
    <n v="0"/>
    <s v="2007"/>
    <s v="MALAB51H18M171261"/>
    <s v="2008"/>
    <s v="ATOS CA_36M 17.20% 30E  MODELO 2008"/>
    <x v="33"/>
    <s v="MALAB51H18M171261"/>
    <n v="2007"/>
  </r>
  <r>
    <n v="60066713000"/>
    <d v="2008-01-18T00:00:00"/>
    <s v="2008"/>
    <s v="133798"/>
    <s v="CD035039"/>
    <s v="NORESTE"/>
    <d v="2009-05-21T00:00:00"/>
    <d v="2009-05-21T00:00:00"/>
    <d v="2009-05-21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MALAB51H18M171261"/>
    <s v="2008"/>
    <s v="ATOS CA_36M 17.20% 30E  MODELO 2008"/>
    <x v="33"/>
    <s v="MALAB51H18M171261"/>
    <n v="2007"/>
  </r>
  <r>
    <n v="60074678000"/>
    <d v="2008-02-26T00:00:00"/>
    <s v="2008"/>
    <s v="133798"/>
    <s v="M0478679"/>
    <s v="DMORAS"/>
    <d v="2009-03-31T00:00:00"/>
    <d v="2009-04-01T00:00:00"/>
    <d v="2009-04-22T00:00:00"/>
    <s v="DMPP"/>
    <s v="ESTADO DE MEXICO"/>
    <s v="NAUCALPAN DE JUAREZ"/>
    <s v="ROTURA DE CRISTALES"/>
    <n v="447.76"/>
    <n v="262.72000000000003"/>
    <n v="-296.98"/>
    <n v="111.94"/>
    <n v="0"/>
    <n v="0"/>
    <n v="0"/>
    <n v="150.78"/>
    <n v="164.62160399999999"/>
    <n v="0"/>
    <s v="2008"/>
    <s v="MALAB51H18M189047"/>
    <s v="2008"/>
    <s v="ATOS CA_60M 12.90% 20E"/>
    <x v="33"/>
    <s v="MALAB51H18M189047"/>
    <n v="2008"/>
  </r>
  <r>
    <n v="60057632000"/>
    <d v="2008-01-22T00:00:00"/>
    <s v="2008"/>
    <s v="133798"/>
    <s v="CP016578"/>
    <s v="CENTRO"/>
    <d v="2008-10-23T00:00:00"/>
    <d v="2008-10-23T00:00:00"/>
    <d v="2008-11-26T00:00:00"/>
    <s v="DMPP"/>
    <s v="MICHOACAN"/>
    <s v="LAZARO CARDENAS"/>
    <s v="ROTURA DE CRISTALES"/>
    <n v="447.76"/>
    <n v="559.70000000000005"/>
    <n v="0"/>
    <n v="111.94"/>
    <n v="0"/>
    <n v="0"/>
    <n v="0"/>
    <n v="447.76"/>
    <n v="488.86436800000001"/>
    <n v="0"/>
    <s v="2008"/>
    <s v="MALAB51H18M189162"/>
    <s v="2008"/>
    <s v="ATOS CA_48M 14.90% 20E MODELO 2008"/>
    <x v="33"/>
    <s v="MALAB51H18M189162"/>
    <n v="2007"/>
  </r>
  <r>
    <n v="60068860000"/>
    <d v="2008-01-25T00:00:00"/>
    <s v="2008"/>
    <s v="133798"/>
    <s v="AH005699"/>
    <s v="ORIENTE"/>
    <d v="2009-01-29T00:00:00"/>
    <d v="2009-01-29T00:00:00"/>
    <d v="2009-01-29T00:00:00"/>
    <s v="DMPP"/>
    <s v="ESTADO DE MEXICO"/>
    <s v="CAPULHUAC"/>
    <s v="COLISION Y VUELCO"/>
    <n v="0"/>
    <n v="0"/>
    <n v="0"/>
    <n v="0"/>
    <n v="0"/>
    <n v="0"/>
    <n v="0"/>
    <n v="0"/>
    <n v="0"/>
    <n v="0"/>
    <s v="2007"/>
    <s v="MALAB51H18M189761"/>
    <s v="2008"/>
    <s v="ATOS_36M 17.20% 30E  MODELO 2008"/>
    <x v="33"/>
    <s v="MALAB51H18M189761"/>
    <n v="2007"/>
  </r>
  <r>
    <n v="60047896000"/>
    <d v="2007-11-21T00:00:00"/>
    <s v="2007"/>
    <s v="133798"/>
    <s v="M0060268"/>
    <s v="DMORAS"/>
    <d v="2008-01-14T00:00:00"/>
    <d v="2008-01-14T00:00:00"/>
    <d v="2008-01-22T00:00:00"/>
    <s v="DMPP"/>
    <s v="DISTRITO FEDERAL"/>
    <s v="VENUSTIANO CARRANZA"/>
    <s v="COLISION Y VUELCO"/>
    <n v="2800"/>
    <n v="2800"/>
    <n v="0"/>
    <n v="0"/>
    <n v="0"/>
    <n v="0"/>
    <n v="0"/>
    <n v="2800"/>
    <n v="3057.04"/>
    <n v="0"/>
    <s v="2007"/>
    <s v="MALAB51H18M189856"/>
    <s v="2007"/>
    <s v="ATOS_60M 12.90% 20E MODELO 2008"/>
    <x v="33"/>
    <s v="MALAB51H18M189856"/>
    <n v="2007"/>
  </r>
  <r>
    <n v="60047896000"/>
    <d v="2007-11-21T00:00:00"/>
    <s v="2007"/>
    <s v="133798"/>
    <s v="M0371508"/>
    <s v="DMORAS"/>
    <d v="2008-03-15T00:00:00"/>
    <d v="2008-03-15T00:00:00"/>
    <d v="2008-03-25T00:00:00"/>
    <s v="DMPP"/>
    <s v="DISTRITO FEDERAL"/>
    <s v="IZTACALCO"/>
    <s v="COLISION Y VUELCO"/>
    <n v="3000"/>
    <n v="1500"/>
    <n v="-1500"/>
    <n v="0"/>
    <n v="0"/>
    <n v="0"/>
    <n v="0"/>
    <n v="1500"/>
    <n v="1637.7"/>
    <n v="0"/>
    <s v="2007"/>
    <s v="MALAB51H18M189856"/>
    <s v="2007"/>
    <s v="ATOS_60M 12.90% 20E MODELO 2008"/>
    <x v="33"/>
    <s v="MALAB51H18M189856"/>
    <n v="2007"/>
  </r>
  <r>
    <n v="60047896000"/>
    <d v="2007-11-21T00:00:00"/>
    <s v="2007"/>
    <s v="133798"/>
    <s v="M0779968"/>
    <s v="DMORAS"/>
    <d v="2008-06-07T00:00:00"/>
    <d v="2008-06-07T00:00:00"/>
    <d v="2008-09-29T00:00:00"/>
    <s v="DMPP"/>
    <s v="DISTRITO FEDERAL"/>
    <s v="IZTAPALAPA"/>
    <s v="COLISION Y VUELCO"/>
    <n v="2760"/>
    <n v="20228.830000000002"/>
    <n v="9178.83"/>
    <n v="8290"/>
    <n v="869"/>
    <n v="0"/>
    <n v="0"/>
    <n v="12807.83"/>
    <n v="13983.588793999999"/>
    <n v="0"/>
    <s v="2007"/>
    <s v="MALAB51H18M189856"/>
    <s v="2007"/>
    <s v="ATOS_60M 12.90% 20E MODELO 2008"/>
    <x v="33"/>
    <s v="MALAB51H18M189856"/>
    <n v="2007"/>
  </r>
  <r>
    <n v="60047896000"/>
    <d v="2007-11-21T00:00:00"/>
    <s v="2007"/>
    <s v="133798"/>
    <s v="M0898308"/>
    <s v="DMORAS"/>
    <d v="2008-06-30T00:00:00"/>
    <d v="2008-06-30T00:00:00"/>
    <d v="2008-06-30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MALAB51H18M189856"/>
    <s v="2007"/>
    <s v="ATOS_60M 12.90% 20E MODELO 2008"/>
    <x v="33"/>
    <s v="MALAB51H18M189856"/>
    <n v="2007"/>
  </r>
  <r>
    <n v="60047896000"/>
    <d v="2007-11-21T00:00:00"/>
    <s v="2007"/>
    <s v="133798"/>
    <s v="M1058588"/>
    <s v="DMORAS"/>
    <d v="2008-08-02T00:00:00"/>
    <d v="2008-08-02T00:00:00"/>
    <d v="2008-08-02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MALAB51H18M189856"/>
    <s v="2007"/>
    <s v="ATOS_60M 12.90% 20E MODELO 2008"/>
    <x v="33"/>
    <s v="MALAB51H18M189856"/>
    <n v="2007"/>
  </r>
  <r>
    <n v="60047896000"/>
    <d v="2007-11-21T00:00:00"/>
    <s v="2007"/>
    <s v="133798"/>
    <s v="M1160148"/>
    <s v="DMORAS"/>
    <d v="2008-08-23T00:00:00"/>
    <d v="2008-08-23T00:00:00"/>
    <d v="2008-08-2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MALAB51H18M189856"/>
    <s v="2007"/>
    <s v="ATOS_60M 12.90% 20E MODELO 2008"/>
    <x v="33"/>
    <s v="MALAB51H18M189856"/>
    <n v="2007"/>
  </r>
  <r>
    <n v="60069443000"/>
    <d v="2008-01-26T00:00:00"/>
    <s v="2008"/>
    <s v="133798"/>
    <s v="CD015280"/>
    <s v="NORESTE"/>
    <d v="2010-02-20T00:00:00"/>
    <d v="2010-03-03T00:00:00"/>
    <n v="0"/>
    <s v="DMPP"/>
    <s v="COAHUILA"/>
    <s v="TORREON"/>
    <s v="ROTURA DE CRISTALES"/>
    <n v="973.36"/>
    <n v="0"/>
    <n v="0"/>
    <n v="0"/>
    <n v="0"/>
    <n v="0"/>
    <n v="0"/>
    <n v="973.36"/>
    <n v="1062.7144479999999"/>
    <n v="973.36"/>
    <s v="2007"/>
    <s v="MALAB51H18M189890"/>
    <s v="2008"/>
    <s v="ATOS_36M 17.20% 30E MODELO 2008"/>
    <x v="33"/>
    <s v="MALAB51H18M189890"/>
    <n v="2007"/>
  </r>
  <r>
    <n v="60090989000"/>
    <d v="2008-05-03T00:00:00"/>
    <s v="2008"/>
    <s v="133798"/>
    <s v="M0987328"/>
    <s v="DMORAS"/>
    <d v="2008-07-18T00:00:00"/>
    <d v="2008-07-18T00:00:00"/>
    <d v="2008-12-03T00:00:00"/>
    <s v="DMPP"/>
    <s v="ESTADO DE MEXICO"/>
    <s v="TLALNEPANTLA DE BAZ"/>
    <s v="COLISION Y VUELCO"/>
    <n v="16887"/>
    <n v="7012.86"/>
    <n v="-9874.14"/>
    <n v="0"/>
    <n v="0"/>
    <n v="0"/>
    <n v="0"/>
    <n v="7012.86"/>
    <n v="7656.6405479999994"/>
    <n v="0"/>
    <s v="2008"/>
    <s v="MALAB51H18M189937"/>
    <s v="2008"/>
    <s v="ATOS_60M 12.90% 20E"/>
    <x v="33"/>
    <s v="MALAB51H18M189937"/>
    <n v="2008"/>
  </r>
  <r>
    <n v="60063435000"/>
    <d v="2008-01-07T00:00:00"/>
    <s v="2008"/>
    <s v="133798"/>
    <s v="M1330049"/>
    <s v="DMORAS"/>
    <d v="2009-09-18T00:00:00"/>
    <d v="2009-09-19T00:00:00"/>
    <d v="2009-12-23T00:00:00"/>
    <s v="RTPT"/>
    <s v="DISTRITO FEDERAL"/>
    <s v="IZTAPALAPA"/>
    <s v="ASALTO  CON VIOLENCIA"/>
    <n v="74160"/>
    <n v="82400"/>
    <n v="0"/>
    <n v="8240"/>
    <n v="942"/>
    <n v="0"/>
    <n v="0"/>
    <n v="75102"/>
    <n v="81996.363599999997"/>
    <n v="0"/>
    <s v="2007"/>
    <s v="MALAB51H18M189954"/>
    <s v="2008"/>
    <s v="ATOS_60M 12.90% 20E MODELO 2008"/>
    <x v="33"/>
    <s v="MALAB51H18M189954"/>
    <n v="2007"/>
  </r>
  <r>
    <n v="60066370000"/>
    <d v="2008-01-15T00:00:00"/>
    <s v="2008"/>
    <s v="133798"/>
    <s v="CE094488"/>
    <s v="NORESTE"/>
    <d v="2008-08-23T00:00:00"/>
    <d v="2008-08-23T00:00:00"/>
    <d v="2008-10-13T00:00:00"/>
    <s v="DMPP"/>
    <s v="TAMAULIPAS"/>
    <s v="CIUDAD MANTE"/>
    <s v="COLISION Y VUELCO"/>
    <n v="9000"/>
    <n v="6583"/>
    <n v="-11571"/>
    <n v="0"/>
    <n v="0"/>
    <n v="0"/>
    <n v="9154"/>
    <n v="-2571"/>
    <n v="-2807.0178000000001"/>
    <n v="0"/>
    <s v="2007"/>
    <s v="MALAB51H18M207921"/>
    <s v="2008"/>
    <s v="ATOS CA_60M 12.90% 20E  MODELO 2008"/>
    <x v="33"/>
    <s v="MALAB51H18M207921"/>
    <n v="2007"/>
  </r>
  <r>
    <n v="60066370000"/>
    <d v="2008-01-15T00:00:00"/>
    <s v="2008"/>
    <s v="133798"/>
    <s v="CE100938"/>
    <s v="NORESTE"/>
    <d v="2008-09-08T00:00:00"/>
    <d v="2008-09-08T00:00:00"/>
    <d v="2008-09-08T00:00:00"/>
    <s v="DMPP"/>
    <s v="TAMAULIPAS"/>
    <s v="CIUDAD MANTE"/>
    <s v="COLISION Y VUELCO"/>
    <n v="0"/>
    <n v="0"/>
    <n v="0"/>
    <n v="0"/>
    <n v="0"/>
    <n v="0"/>
    <n v="0"/>
    <n v="0"/>
    <n v="0"/>
    <n v="0"/>
    <s v="2007"/>
    <s v="MALAB51H18M207921"/>
    <s v="2008"/>
    <s v="ATOS CA_60M 12.90% 20E  MODELO 2008"/>
    <x v="33"/>
    <s v="MALAB51H18M207921"/>
    <n v="2007"/>
  </r>
  <r>
    <n v="60069876000"/>
    <d v="2008-01-28T00:00:00"/>
    <s v="2008"/>
    <s v="133798"/>
    <s v="CC028448"/>
    <s v="NOROESTE"/>
    <d v="2008-03-16T00:00:00"/>
    <d v="2008-04-07T00:00:00"/>
    <d v="2008-05-21T00:00:00"/>
    <s v="DMPP"/>
    <s v="SINALOA"/>
    <s v="CULIACAN"/>
    <s v="ROTURA DE CRISTALES"/>
    <n v="448.09"/>
    <n v="560.11"/>
    <n v="0"/>
    <n v="112.02"/>
    <n v="0"/>
    <n v="0"/>
    <n v="0"/>
    <n v="448.09"/>
    <n v="489.22466199999997"/>
    <n v="0"/>
    <s v="2007"/>
    <s v="MALAB51H18M208048"/>
    <s v="2008"/>
    <s v="ATOS CA_60M 12.90% 20E MODELO 2008"/>
    <x v="33"/>
    <s v="MALAB51H18M208048"/>
    <n v="2007"/>
  </r>
  <r>
    <n v="60069876000"/>
    <d v="2008-01-28T00:00:00"/>
    <s v="2008"/>
    <s v="133798"/>
    <s v="CC059429"/>
    <s v="NOROESTE"/>
    <d v="2009-07-28T00:00:00"/>
    <d v="2009-07-28T00:00:00"/>
    <d v="2009-07-28T00:00:00"/>
    <s v="DMPP"/>
    <s v="SINALOA"/>
    <s v="CULIACAN"/>
    <s v="COLISION Y VUELCO"/>
    <n v="0"/>
    <n v="0"/>
    <n v="0"/>
    <n v="0"/>
    <n v="0"/>
    <n v="0"/>
    <n v="0"/>
    <n v="0"/>
    <n v="0"/>
    <n v="0"/>
    <s v="2007"/>
    <s v="MALAB51H18M208048"/>
    <s v="2008"/>
    <s v="ATOS CA_60M 12.90% 20E MODELO 2008"/>
    <x v="33"/>
    <s v="MALAB51H18M208048"/>
    <n v="2007"/>
  </r>
  <r>
    <n v="60069876000"/>
    <d v="2008-01-28T00:00:00"/>
    <s v="2008"/>
    <s v="133798"/>
    <s v="CC082669"/>
    <s v="NOROESTE"/>
    <d v="2009-10-16T00:00:00"/>
    <d v="2009-10-16T00:00:00"/>
    <d v="2009-10-26T00:00:00"/>
    <s v="DMPP"/>
    <s v="SINALOA"/>
    <s v="CULIACAN"/>
    <s v="COLISION Y VUELCO"/>
    <n v="7800"/>
    <n v="3135"/>
    <n v="-4665"/>
    <n v="0"/>
    <n v="0"/>
    <n v="0"/>
    <n v="0"/>
    <n v="3135"/>
    <n v="3422.7930000000001"/>
    <n v="0"/>
    <s v="2007"/>
    <s v="MALAB51H18M208048"/>
    <s v="2008"/>
    <s v="ATOS CA_60M 12.90% 20E MODELO 2008"/>
    <x v="33"/>
    <s v="MALAB51H18M208048"/>
    <n v="2007"/>
  </r>
  <r>
    <n v="60069876000"/>
    <d v="2008-01-28T00:00:00"/>
    <s v="2008"/>
    <s v="133798"/>
    <s v="CC084459"/>
    <s v="NOROESTE"/>
    <d v="2009-10-23T00:00:00"/>
    <d v="2009-10-23T00:00:00"/>
    <d v="2009-10-30T00:00:00"/>
    <s v="DMPP"/>
    <s v="SINALOA"/>
    <s v="CULIACAN"/>
    <s v="COLISION Y VUELCO"/>
    <n v="360"/>
    <n v="3000"/>
    <n v="2640"/>
    <n v="0"/>
    <n v="0"/>
    <n v="0"/>
    <n v="0"/>
    <n v="3000"/>
    <n v="3275.4"/>
    <n v="0"/>
    <s v="2007"/>
    <s v="MALAB51H18M208048"/>
    <s v="2008"/>
    <s v="ATOS CA_60M 12.90% 20E MODELO 2008"/>
    <x v="33"/>
    <s v="MALAB51H18M208048"/>
    <n v="2007"/>
  </r>
  <r>
    <n v="60085782000"/>
    <d v="2008-04-08T00:00:00"/>
    <s v="2008"/>
    <s v="133798"/>
    <s v="CS008779"/>
    <s v="NORESTE"/>
    <d v="2009-02-23T00:00:00"/>
    <d v="2009-02-23T00:00:00"/>
    <d v="2009-03-09T00:00:00"/>
    <s v="DMPP"/>
    <s v="COAHUILA"/>
    <s v="MONCLOVA"/>
    <s v="COLISION Y VUELCO"/>
    <n v="9500"/>
    <n v="13769.49"/>
    <n v="-125.51"/>
    <n v="4395"/>
    <n v="0"/>
    <n v="0"/>
    <n v="0"/>
    <n v="9374.49"/>
    <n v="10235.068181999999"/>
    <n v="0"/>
    <s v="2008"/>
    <s v="MALAB51H18M248758"/>
    <s v="2008"/>
    <s v="ATOS CA_60M 12.90% 20E"/>
    <x v="33"/>
    <s v="MALAB51H18M248758"/>
    <n v="2008"/>
  </r>
  <r>
    <n v="60074547000"/>
    <d v="2008-03-11T00:00:00"/>
    <s v="2008"/>
    <s v="133798"/>
    <s v="CQ041619"/>
    <s v="SURESTE"/>
    <d v="2009-05-25T00:00:00"/>
    <d v="2009-05-25T00:00:00"/>
    <d v="2009-11-18T00:00:00"/>
    <s v="DMPP"/>
    <s v="YUCATAN"/>
    <s v="TICUL"/>
    <s v="COLISION Y VUELCO"/>
    <n v="12830"/>
    <n v="17465.650000000001"/>
    <n v="165.65"/>
    <n v="4470"/>
    <n v="972"/>
    <n v="0"/>
    <n v="0"/>
    <n v="13967.65"/>
    <n v="15249.88027"/>
    <n v="0"/>
    <s v="2008"/>
    <s v="MALAB51H18M255726"/>
    <s v="2008"/>
    <s v="ATOS CA_60M 12.90% 20E"/>
    <x v="33"/>
    <s v="MALAB51H18M255726"/>
    <n v="2008"/>
  </r>
  <r>
    <n v="60078253000"/>
    <d v="2008-03-15T00:00:00"/>
    <s v="2008"/>
    <s v="133798"/>
    <s v="CD071108"/>
    <s v="NORESTE"/>
    <d v="2008-08-31T00:00:00"/>
    <d v="2008-08-31T00:00:00"/>
    <d v="2008-10-14T00:00:00"/>
    <s v="DMPP"/>
    <s v="COAHUILA"/>
    <s v="TORREON"/>
    <s v="COLISION Y VUELCO"/>
    <n v="9000"/>
    <n v="3126.96"/>
    <n v="-5873.04"/>
    <n v="0"/>
    <n v="0"/>
    <n v="0"/>
    <n v="0"/>
    <n v="3126.96"/>
    <n v="3414.0149280000001"/>
    <n v="0"/>
    <s v="2008"/>
    <s v="MALAB51H18M255743"/>
    <s v="2008"/>
    <s v="ATOS_36M 17.20% 30E"/>
    <x v="33"/>
    <s v="MALAB51H18M255743"/>
    <n v="2008"/>
  </r>
  <r>
    <n v="60078253000"/>
    <d v="2008-03-15T00:00:00"/>
    <s v="2008"/>
    <s v="133798"/>
    <s v="CD022009"/>
    <s v="NORESTE"/>
    <d v="2009-03-31T00:00:00"/>
    <d v="2009-03-31T00:00:00"/>
    <d v="2009-05-15T00:00:00"/>
    <s v="DMPP"/>
    <s v="COAHUILA"/>
    <s v="TORREON"/>
    <s v="COLISION Y VUELCO"/>
    <n v="9060"/>
    <n v="27201.87"/>
    <n v="9901.8700000000008"/>
    <n v="8240"/>
    <n v="972"/>
    <n v="0"/>
    <n v="0"/>
    <n v="19933.87"/>
    <n v="21763.799265999998"/>
    <n v="0"/>
    <s v="2008"/>
    <s v="MALAB51H18M255743"/>
    <s v="2008"/>
    <s v="ATOS_36M 17.20% 30E"/>
    <x v="33"/>
    <s v="MALAB51H18M255743"/>
    <n v="2008"/>
  </r>
  <r>
    <n v="60078253000"/>
    <d v="2008-03-15T00:00:00"/>
    <s v="2008"/>
    <s v="133798"/>
    <s v="CD001870"/>
    <s v="NORESTE"/>
    <d v="2010-01-09T00:00:00"/>
    <d v="2010-01-09T00:00:00"/>
    <d v="2010-01-18T00:00:00"/>
    <s v="DMPP"/>
    <s v="COAHUILA"/>
    <s v="TORREON"/>
    <s v="COLISION Y VUELCO"/>
    <n v="7800"/>
    <n v="3983"/>
    <n v="-3817"/>
    <n v="0"/>
    <n v="0"/>
    <n v="0"/>
    <n v="0"/>
    <n v="3983"/>
    <n v="4348.6394"/>
    <n v="0"/>
    <s v="2008"/>
    <s v="MALAB51H18M255743"/>
    <s v="2008"/>
    <s v="ATOS_36M 17.20% 30E"/>
    <x v="33"/>
    <s v="MALAB51H18M255743"/>
    <n v="2008"/>
  </r>
  <r>
    <n v="60074696000"/>
    <d v="2008-02-19T00:00:00"/>
    <s v="2008"/>
    <s v="133798"/>
    <s v="CC060898"/>
    <s v="NOROESTE"/>
    <d v="2008-07-30T00:00:00"/>
    <d v="2008-07-30T00:00:00"/>
    <d v="2008-07-30T00:00:00"/>
    <s v="DMPP"/>
    <s v="SINALOA"/>
    <s v="CULIACAN"/>
    <s v="COLISION Y VUELCO"/>
    <n v="0"/>
    <n v="0"/>
    <n v="0"/>
    <n v="0"/>
    <n v="0"/>
    <n v="0"/>
    <n v="0"/>
    <n v="0"/>
    <n v="0"/>
    <n v="0"/>
    <s v="2007"/>
    <s v="MALAB51H18M255838"/>
    <s v="2008"/>
    <s v="ATOS CA_36M AP MODELO 2008"/>
    <x v="33"/>
    <s v="MALAB51H18M255838"/>
    <n v="2007"/>
  </r>
  <r>
    <n v="60074696000"/>
    <d v="2008-02-19T00:00:00"/>
    <s v="2008"/>
    <s v="133798"/>
    <s v="CC021669"/>
    <s v="NOROESTE"/>
    <d v="2009-03-12T00:00:00"/>
    <d v="2009-03-12T00:00:00"/>
    <d v="2009-12-23T00:00:00"/>
    <s v="DMPP"/>
    <s v="SINALOA"/>
    <s v="CULIACAN"/>
    <s v="COLISION Y VUELCO"/>
    <n v="9500"/>
    <n v="0"/>
    <n v="-9500"/>
    <n v="0"/>
    <n v="0"/>
    <n v="0"/>
    <n v="0"/>
    <n v="0"/>
    <n v="0"/>
    <n v="0"/>
    <s v="2007"/>
    <s v="MALAB51H18M255838"/>
    <s v="2008"/>
    <s v="ATOS CA_36M AP MODELO 2008"/>
    <x v="33"/>
    <s v="MALAB51H18M255838"/>
    <n v="2007"/>
  </r>
  <r>
    <n v="60074696000"/>
    <d v="2008-02-19T00:00:00"/>
    <s v="2008"/>
    <s v="133798"/>
    <s v="CC061279"/>
    <s v="NOROESTE"/>
    <d v="2009-08-05T00:00:00"/>
    <d v="2009-08-05T00:00:00"/>
    <d v="2009-10-08T00:00:00"/>
    <s v="DMPP"/>
    <s v="SINALOA"/>
    <s v="CULIACAN"/>
    <s v="COLISION Y VUELCO"/>
    <n v="9500"/>
    <n v="15138.4"/>
    <n v="1168.4000000000001"/>
    <n v="4470"/>
    <n v="0"/>
    <n v="0"/>
    <n v="0"/>
    <n v="10668.4"/>
    <n v="11647.759119999999"/>
    <n v="0"/>
    <s v="2007"/>
    <s v="MALAB51H18M255838"/>
    <s v="2008"/>
    <s v="ATOS CA_36M AP MODELO 2008"/>
    <x v="33"/>
    <s v="MALAB51H18M255838"/>
    <n v="2007"/>
  </r>
  <r>
    <n v="60074696000"/>
    <d v="2008-02-19T00:00:00"/>
    <s v="2008"/>
    <s v="133798"/>
    <s v="CC090319"/>
    <s v="NOROESTE"/>
    <d v="2009-11-11T00:00:00"/>
    <d v="2009-11-11T00:00:00"/>
    <d v="2009-12-04T00:00:00"/>
    <s v="DMPP"/>
    <s v="SINALOA"/>
    <s v="CULIACAN"/>
    <s v="COLISION Y VUELCO"/>
    <n v="9500"/>
    <n v="9861.92"/>
    <n v="-6138.08"/>
    <n v="0"/>
    <n v="0"/>
    <n v="0"/>
    <n v="6500"/>
    <n v="3361.92"/>
    <n v="3670.5442560000001"/>
    <n v="0"/>
    <s v="2007"/>
    <s v="MALAB51H18M255838"/>
    <s v="2008"/>
    <s v="ATOS CA_36M AP MODELO 2008"/>
    <x v="33"/>
    <s v="MALAB51H18M255838"/>
    <n v="2007"/>
  </r>
  <r>
    <n v="60074967000"/>
    <d v="2008-02-19T00:00:00"/>
    <s v="2008"/>
    <s v="133798"/>
    <s v="CC070598"/>
    <s v="NOROESTE"/>
    <d v="2008-09-03T00:00:00"/>
    <d v="2008-09-03T00:00:00"/>
    <d v="2008-12-03T00:00:00"/>
    <s v="DMPT"/>
    <s v="SINALOA"/>
    <s v="NAVOLATO"/>
    <s v="COLISION Y VUELCO"/>
    <n v="40000"/>
    <n v="89400"/>
    <n v="9400"/>
    <n v="0"/>
    <n v="2076"/>
    <n v="9738.26"/>
    <n v="40000"/>
    <n v="41737.74"/>
    <n v="45569.264532000001"/>
    <n v="0"/>
    <s v="2007"/>
    <s v="MALAB51H18M255841"/>
    <s v="2008"/>
    <s v="ATOS CA_36M AP MODELO 2008"/>
    <x v="33"/>
    <s v="MALAB51H18M255841"/>
    <n v="2007"/>
  </r>
  <r>
    <n v="60074971000"/>
    <d v="2008-02-19T00:00:00"/>
    <s v="2008"/>
    <s v="133798"/>
    <s v="CC041318"/>
    <s v="NOROESTE"/>
    <d v="2008-05-21T00:00:00"/>
    <d v="2008-05-21T00:00:00"/>
    <d v="2008-05-21T00:00:00"/>
    <s v="DMPP"/>
    <s v="SINALOA"/>
    <s v="CULIACAN"/>
    <s v="COLISION Y VUELCO"/>
    <n v="0"/>
    <n v="0"/>
    <n v="0"/>
    <n v="0"/>
    <n v="0"/>
    <n v="0"/>
    <n v="0"/>
    <n v="0"/>
    <n v="0"/>
    <n v="0"/>
    <s v="2007"/>
    <s v="MALAB51H18M255855"/>
    <s v="2008"/>
    <s v="ATOS CA_36M AP MODELO 2008"/>
    <x v="33"/>
    <s v="MALAB51H18M255855"/>
    <n v="2007"/>
  </r>
  <r>
    <n v="60074971000"/>
    <d v="2008-02-19T00:00:00"/>
    <s v="2008"/>
    <s v="133798"/>
    <s v="CC096958"/>
    <s v="NOROESTE"/>
    <d v="2008-12-01T00:00:00"/>
    <d v="2008-12-01T00:00:00"/>
    <d v="2009-01-15T00:00:00"/>
    <s v="DMPP"/>
    <s v="SINALOA"/>
    <s v="CULIACAN"/>
    <s v="COLISION Y VUELCO"/>
    <n v="9500"/>
    <n v="1814.58"/>
    <n v="-7685.42"/>
    <n v="0"/>
    <n v="0"/>
    <n v="0"/>
    <n v="0"/>
    <n v="1814.58"/>
    <n v="1981.1584439999999"/>
    <n v="0"/>
    <s v="2007"/>
    <s v="MALAB51H18M255855"/>
    <s v="2008"/>
    <s v="ATOS CA_36M AP MODELO 2008"/>
    <x v="33"/>
    <s v="MALAB51H18M255855"/>
    <n v="2007"/>
  </r>
  <r>
    <n v="60074971000"/>
    <d v="2008-02-19T00:00:00"/>
    <s v="2008"/>
    <s v="133798"/>
    <s v="CC019779"/>
    <s v="NOROESTE"/>
    <d v="2009-03-06T00:00:00"/>
    <d v="2009-03-06T00:00:00"/>
    <d v="2009-06-30T00:00:00"/>
    <s v="DMPT"/>
    <s v="SINALOA"/>
    <s v="CULIACAN"/>
    <s v="COLISION Y VUELCO"/>
    <n v="11630"/>
    <n v="90415.21"/>
    <n v="74315.210000000006"/>
    <n v="4470"/>
    <n v="2239.38"/>
    <n v="29565.22"/>
    <n v="0"/>
    <n v="58619.37"/>
    <n v="64000.628166000002"/>
    <n v="0"/>
    <s v="2007"/>
    <s v="MALAB51H18M255855"/>
    <s v="2008"/>
    <s v="ATOS CA_36M AP MODELO 2008"/>
    <x v="33"/>
    <s v="MALAB51H18M255855"/>
    <n v="2007"/>
  </r>
  <r>
    <n v="60074160000"/>
    <d v="2008-02-29T00:00:00"/>
    <s v="2008"/>
    <s v="133798"/>
    <s v="CD009880"/>
    <s v="NORESTE"/>
    <d v="2010-02-09T00:00:00"/>
    <d v="2010-02-09T00:00:00"/>
    <n v="0"/>
    <s v="DMPP"/>
    <s v="COAHUILA"/>
    <s v="TORREON"/>
    <s v="ROTURA DE CRISTALES"/>
    <n v="684.8"/>
    <n v="0"/>
    <n v="0"/>
    <n v="0"/>
    <n v="0"/>
    <n v="0"/>
    <n v="0"/>
    <n v="684.8"/>
    <n v="747.66463999999996"/>
    <n v="684.8"/>
    <s v="2008"/>
    <s v="MALAB51H18M255905"/>
    <s v="2008"/>
    <s v="ATOS CA_60M 12.90% 20E"/>
    <x v="33"/>
    <s v="MALAB51H18M255905"/>
    <n v="2008"/>
  </r>
  <r>
    <n v="60082983000"/>
    <d v="2008-03-26T00:00:00"/>
    <s v="2008"/>
    <s v="133798"/>
    <s v="CD058809"/>
    <s v="NORESTE"/>
    <d v="2009-08-17T00:00:00"/>
    <d v="2009-08-17T00:00:00"/>
    <d v="2009-09-17T00:00:00"/>
    <s v="DMPP"/>
    <s v="COAHUILA"/>
    <s v="SAN PEDRO DE LAS COLONIAS"/>
    <s v="COLISION Y VUELCO"/>
    <n v="436"/>
    <n v="24891.66"/>
    <n v="18975.66"/>
    <n v="5480"/>
    <n v="870"/>
    <n v="0"/>
    <n v="0"/>
    <n v="20281.66"/>
    <n v="22143.516388"/>
    <n v="0"/>
    <s v="2008"/>
    <s v="MALAB51H18M256729"/>
    <s v="2008"/>
    <s v="ATOS_36M 17.20% 30E"/>
    <x v="33"/>
    <s v="MALAB51H18M256729"/>
    <n v="2008"/>
  </r>
  <r>
    <n v="60083888000"/>
    <d v="2008-03-28T00:00:00"/>
    <s v="2008"/>
    <s v="133798"/>
    <s v="CD062158"/>
    <s v="NORESTE"/>
    <d v="2008-07-27T00:00:00"/>
    <d v="2008-07-27T00:00:00"/>
    <d v="2008-07-27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MALAB51H18M256763"/>
    <s v="2008"/>
    <s v="ATOS_36M 17.20% 30E"/>
    <x v="33"/>
    <s v="MALAB51H18M256763"/>
    <n v="2008"/>
  </r>
  <r>
    <n v="60083888000"/>
    <d v="2008-03-28T00:00:00"/>
    <s v="2008"/>
    <s v="133798"/>
    <s v="CD064748"/>
    <s v="NORESTE"/>
    <d v="2008-08-05T00:00:00"/>
    <d v="2008-08-05T00:00:00"/>
    <d v="2008-10-13T00:00:00"/>
    <s v="DMPP"/>
    <s v="COAHUILA"/>
    <s v="TORREON"/>
    <s v="COLISION Y VUELCO"/>
    <n v="3760"/>
    <n v="800"/>
    <n v="-2960"/>
    <n v="0"/>
    <n v="0"/>
    <n v="0"/>
    <n v="0"/>
    <n v="800"/>
    <n v="873.44"/>
    <n v="0"/>
    <s v="2008"/>
    <s v="MALAB51H18M256763"/>
    <s v="2008"/>
    <s v="ATOS_36M 17.20% 30E"/>
    <x v="33"/>
    <s v="MALAB51H18M256763"/>
    <n v="2008"/>
  </r>
  <r>
    <n v="60083888000"/>
    <d v="2008-03-28T00:00:00"/>
    <s v="2008"/>
    <s v="133798"/>
    <s v="CD065138"/>
    <s v="NORESTE"/>
    <d v="2008-08-05T00:00:00"/>
    <d v="2008-08-07T00:00:00"/>
    <d v="2008-09-02T00:00:00"/>
    <s v="DMPP"/>
    <s v="COAHUILA"/>
    <s v="TORREON"/>
    <s v="ROTURA DE CRISTALES"/>
    <n v="983.12"/>
    <n v="1228.8800000000001"/>
    <n v="-0.02"/>
    <n v="245.78"/>
    <n v="0"/>
    <n v="0"/>
    <n v="0"/>
    <n v="983.1"/>
    <n v="1073.3485800000001"/>
    <n v="0"/>
    <s v="2008"/>
    <s v="MALAB51H18M256763"/>
    <s v="2008"/>
    <s v="ATOS_36M 17.20% 30E"/>
    <x v="33"/>
    <s v="MALAB51H18M256763"/>
    <n v="2008"/>
  </r>
  <r>
    <n v="60083888000"/>
    <d v="2008-03-28T00:00:00"/>
    <s v="2008"/>
    <s v="133798"/>
    <s v="CD025439"/>
    <s v="NORESTE"/>
    <d v="2009-04-14T00:00:00"/>
    <d v="2009-04-14T00:00:00"/>
    <d v="2009-04-21T00:00:00"/>
    <s v="DMPP"/>
    <s v="COAHUILA"/>
    <s v="TORREON"/>
    <s v="COLISION Y VUELCO"/>
    <n v="360"/>
    <n v="1800"/>
    <n v="-360"/>
    <n v="0"/>
    <n v="0"/>
    <n v="0"/>
    <n v="1800"/>
    <n v="0"/>
    <n v="0"/>
    <n v="0"/>
    <s v="2008"/>
    <s v="MALAB51H18M256763"/>
    <s v="2008"/>
    <s v="ATOS_36M 17.20% 30E"/>
    <x v="33"/>
    <s v="MALAB51H18M256763"/>
    <n v="2008"/>
  </r>
  <r>
    <n v="60089957000"/>
    <d v="2008-04-26T00:00:00"/>
    <s v="2008"/>
    <s v="133798"/>
    <s v="M1218708"/>
    <s v="DMORAS"/>
    <d v="2008-09-03T00:00:00"/>
    <d v="2008-09-03T00:00:00"/>
    <d v="2008-09-03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MALAB51H18M256939"/>
    <s v="2008"/>
    <s v="ATOS_60M 12.90% 20E"/>
    <x v="33"/>
    <s v="MALAB51H18M256939"/>
    <n v="2008"/>
  </r>
  <r>
    <n v="60096899000"/>
    <d v="2008-06-02T00:00:00"/>
    <s v="2008"/>
    <s v="133798"/>
    <s v="M1150148"/>
    <s v="DMORAS"/>
    <d v="2008-08-21T00:00:00"/>
    <d v="2008-08-21T00:00:00"/>
    <d v="2008-09-25T00:00:00"/>
    <s v="DMPP"/>
    <s v="ESTADO DE MEXICO"/>
    <s v="HUIXQUILUCAN"/>
    <s v="COLISION Y VUELCO"/>
    <n v="9154"/>
    <n v="5456"/>
    <n v="-12852"/>
    <n v="0"/>
    <n v="0"/>
    <n v="0"/>
    <n v="9154"/>
    <n v="-3698"/>
    <n v="-4037.4764"/>
    <n v="0"/>
    <s v="2008"/>
    <s v="MALAB51H18M256956"/>
    <s v="2008"/>
    <s v="ATOS_48M 14.90% 10E"/>
    <x v="33"/>
    <s v="MALAB51H18M256956"/>
    <n v="2008"/>
  </r>
  <r>
    <n v="60097101000"/>
    <d v="2008-06-02T00:00:00"/>
    <s v="2008"/>
    <s v="133798"/>
    <s v="AH036788"/>
    <s v="ORIENTE"/>
    <d v="2008-07-18T00:00:00"/>
    <d v="2008-07-18T00:00:00"/>
    <d v="2008-09-03T00:00:00"/>
    <s v="DMPP"/>
    <s v="ESTADO DE MEXICO"/>
    <s v="METEPEC"/>
    <s v="COLISION Y VUELCO"/>
    <n v="4955"/>
    <n v="7522.5"/>
    <n v="-1477.5"/>
    <n v="4045"/>
    <n v="0"/>
    <n v="0"/>
    <n v="0"/>
    <n v="3477.5"/>
    <n v="3796.7345"/>
    <n v="0"/>
    <s v="2008"/>
    <s v="MALAB51H18M256990"/>
    <s v="2008"/>
    <s v="ATOS_48M 14.90% 10E"/>
    <x v="33"/>
    <s v="MALAB51H18M256990"/>
    <n v="2008"/>
  </r>
  <r>
    <n v="60097101000"/>
    <d v="2008-06-02T00:00:00"/>
    <s v="2008"/>
    <s v="133798"/>
    <s v="AH042218"/>
    <s v="ORIENTE"/>
    <d v="2008-08-14T00:00:00"/>
    <d v="2008-08-14T00:00:00"/>
    <d v="2008-11-20T00:00:00"/>
    <s v="DMPP"/>
    <s v="ESTADO DE MEXICO"/>
    <s v="TOLUCA"/>
    <s v="COLISION Y VUELCO"/>
    <n v="16000"/>
    <n v="30690"/>
    <n v="10645"/>
    <n v="4045"/>
    <n v="3033"/>
    <n v="0"/>
    <n v="0"/>
    <n v="29678"/>
    <n v="32402.440399999999"/>
    <n v="0"/>
    <s v="2008"/>
    <s v="MALAB51H18M256990"/>
    <s v="2008"/>
    <s v="ATOS_48M 14.90% 10E"/>
    <x v="33"/>
    <s v="MALAB51H18M256990"/>
    <n v="2008"/>
  </r>
  <r>
    <n v="60086609000"/>
    <d v="2008-04-18T00:00:00"/>
    <s v="2008"/>
    <s v="133798"/>
    <s v="AG078368"/>
    <s v="CENTRO"/>
    <d v="2008-10-28T00:00:00"/>
    <d v="2008-10-28T00:00:00"/>
    <d v="2008-12-19T00:00:00"/>
    <s v="DMPP"/>
    <s v="GUANAJUATO"/>
    <s v="CELAYA"/>
    <s v="COLISION Y VUELCO"/>
    <n v="13955"/>
    <n v="19886"/>
    <n v="1886"/>
    <n v="4045"/>
    <n v="0"/>
    <n v="0"/>
    <n v="0"/>
    <n v="15841"/>
    <n v="17295.203799999999"/>
    <n v="0"/>
    <s v="2008"/>
    <s v="MALAB51H18M257704"/>
    <s v="2008"/>
    <s v="ATOS_48M 14.90% 10E"/>
    <x v="33"/>
    <s v="MALAB51H18M257704"/>
    <n v="2008"/>
  </r>
  <r>
    <n v="60082924000"/>
    <d v="2008-04-11T00:00:00"/>
    <s v="2008"/>
    <s v="133798"/>
    <s v="AG018560"/>
    <s v="CENTRO"/>
    <d v="2010-03-19T00:00:00"/>
    <d v="2010-03-19T00:00:00"/>
    <n v="0"/>
    <s v="DMPP"/>
    <s v="QUERETARO"/>
    <s v="SAN JUAN DEL RIO"/>
    <s v="COLISION Y VUELCO"/>
    <n v="47200"/>
    <n v="0"/>
    <n v="0"/>
    <n v="0"/>
    <n v="0"/>
    <n v="0"/>
    <n v="0"/>
    <n v="47200"/>
    <n v="51532.959999999999"/>
    <n v="47200"/>
    <s v="2008"/>
    <s v="MALAB51H19M263536"/>
    <s v="2008"/>
    <s v="ATOS CA_60M 12.90% 20E MODELO 2009"/>
    <x v="33"/>
    <s v="MALAB51H19M263536"/>
    <n v="2008"/>
  </r>
  <r>
    <n v="60103933000"/>
    <d v="2008-07-09T00:00:00"/>
    <s v="2008"/>
    <s v="133798"/>
    <s v="CE018429"/>
    <s v="NORESTE"/>
    <d v="2009-02-20T00:00:00"/>
    <d v="2009-02-20T00:00:00"/>
    <d v="2009-05-11T00:00:00"/>
    <s v="DMPP"/>
    <s v="TAMAULIPAS"/>
    <s v="TAMPICO"/>
    <s v="COLISION Y VUELCO"/>
    <n v="5815"/>
    <n v="26608.959999999999"/>
    <n v="16748.96"/>
    <n v="4045"/>
    <n v="0"/>
    <n v="0"/>
    <n v="0"/>
    <n v="22563.96"/>
    <n v="24635.331527999999"/>
    <n v="0"/>
    <s v="2008"/>
    <s v="MALAB51H19M263679"/>
    <s v="2008"/>
    <s v="ATOS CA_48M 12.90% 20E        MOD 2009"/>
    <x v="33"/>
    <s v="MALAB51H19M263679"/>
    <n v="2008"/>
  </r>
  <r>
    <n v="60103933000"/>
    <d v="2008-07-09T00:00:00"/>
    <s v="2008"/>
    <s v="133798"/>
    <s v="CE077169"/>
    <s v="NORESTE"/>
    <d v="2009-07-31T00:00:00"/>
    <d v="2009-07-31T00:00:00"/>
    <d v="2009-10-29T00:00:00"/>
    <s v="DMPP"/>
    <s v="TAMAULIPAS"/>
    <s v="TAMPICO"/>
    <s v="COLISION Y VUELCO"/>
    <n v="9500"/>
    <n v="3981.79"/>
    <n v="-5518.21"/>
    <n v="0"/>
    <n v="0"/>
    <n v="0"/>
    <n v="0"/>
    <n v="3981.79"/>
    <n v="4347.3183220000001"/>
    <n v="0"/>
    <s v="2008"/>
    <s v="MALAB51H19M263679"/>
    <s v="2008"/>
    <s v="ATOS CA_48M 12.90% 20E        MOD 2009"/>
    <x v="33"/>
    <s v="MALAB51H19M263679"/>
    <n v="2008"/>
  </r>
  <r>
    <n v="60087307000"/>
    <d v="2008-04-15T00:00:00"/>
    <s v="2008"/>
    <s v="133798"/>
    <s v="CA221988"/>
    <s v="CENTRO"/>
    <d v="2008-06-30T00:00:00"/>
    <d v="2008-06-30T00:00:00"/>
    <d v="2008-07-10T00:00:00"/>
    <s v="DMPP"/>
    <s v="JALISCO"/>
    <s v="GUADALAJARA"/>
    <s v="ROTURA DE CRISTALES"/>
    <n v="739.15"/>
    <n v="923.94"/>
    <n v="0"/>
    <n v="184.79"/>
    <n v="0"/>
    <n v="0"/>
    <n v="0"/>
    <n v="739.15"/>
    <n v="807.00396999999998"/>
    <n v="0"/>
    <s v="2008"/>
    <s v="MALAB51H19M263682"/>
    <s v="2008"/>
    <s v="ATOS MOD 2009"/>
    <x v="33"/>
    <s v="MALAB51H19M263682"/>
    <n v="2008"/>
  </r>
  <r>
    <n v="60087307000"/>
    <d v="2008-04-15T00:00:00"/>
    <s v="2008"/>
    <s v="133798"/>
    <s v="CA376768"/>
    <s v="CENTRO"/>
    <d v="2008-10-27T00:00:00"/>
    <d v="2008-10-29T00:00:00"/>
    <d v="2008-11-18T00:00:00"/>
    <s v="DMPP"/>
    <s v="JALISCO"/>
    <s v="GUADALAJARA"/>
    <s v="ROTURA DE CRISTALES"/>
    <n v="983.1"/>
    <n v="1228.8800000000001"/>
    <n v="0"/>
    <n v="245.78"/>
    <n v="0"/>
    <n v="0"/>
    <n v="0"/>
    <n v="983.1"/>
    <n v="1073.3485800000001"/>
    <n v="0"/>
    <s v="2008"/>
    <s v="MALAB51H19M263682"/>
    <s v="2008"/>
    <s v="ATOS MOD 2009"/>
    <x v="33"/>
    <s v="MALAB51H19M263682"/>
    <n v="2008"/>
  </r>
  <r>
    <n v="60090955000"/>
    <d v="2008-04-30T00:00:00"/>
    <s v="2008"/>
    <s v="133798"/>
    <s v="CA435209"/>
    <s v="CENTRO"/>
    <d v="2009-11-03T00:00:00"/>
    <d v="2009-11-17T00:00:00"/>
    <d v="2009-12-23T00:00:00"/>
    <s v="DMPP"/>
    <s v="JALISCO"/>
    <s v="GUADALAJARA"/>
    <s v="ROTURA DE CRISTALES"/>
    <n v="1113.8399999999999"/>
    <n v="1266.99"/>
    <n v="-125.31"/>
    <n v="278.45999999999998"/>
    <n v="0"/>
    <n v="0"/>
    <n v="0"/>
    <n v="988.53"/>
    <n v="1079.2770539999999"/>
    <n v="0"/>
    <s v="2008"/>
    <s v="MALAB51H19M263715"/>
    <s v="2008"/>
    <s v="ATOS_60M 10.90% 20E           MOD 2009"/>
    <x v="33"/>
    <s v="MALAB51H19M263715"/>
    <n v="2008"/>
  </r>
  <r>
    <n v="60102924000"/>
    <d v="2008-07-03T00:00:00"/>
    <s v="2008"/>
    <s v="133798"/>
    <s v="M1662048"/>
    <s v="DMORAS"/>
    <d v="2008-11-23T00:00:00"/>
    <d v="2008-11-25T00:00:00"/>
    <d v="2009-06-16T00:00:00"/>
    <s v="RTPP"/>
    <s v="ESTADO DE MEXICO"/>
    <s v="CHICOLOAPAN"/>
    <s v="ASALTO  CON VIOLENCIA"/>
    <n v="74610"/>
    <n v="0"/>
    <n v="-74610"/>
    <n v="0"/>
    <n v="1177"/>
    <n v="0"/>
    <n v="0"/>
    <n v="1177"/>
    <n v="1285.0486000000001"/>
    <n v="0"/>
    <s v="2009"/>
    <s v="MALAB51H19M263956"/>
    <s v="2008"/>
    <s v="ATOS_48M 16.90% 0E            MOD 2009"/>
    <x v="33"/>
    <s v="MALAB51H19M263956"/>
    <n v="2008"/>
  </r>
  <r>
    <n v="60100181000"/>
    <d v="2008-06-20T00:00:00"/>
    <s v="2008"/>
    <s v="133798"/>
    <s v="CB716898"/>
    <s v="NORESTE"/>
    <d v="2008-12-30T00:00:00"/>
    <d v="2008-12-30T00:00:00"/>
    <d v="2009-12-23T00:00:00"/>
    <s v="DMPP"/>
    <s v="NUEVO LEON"/>
    <s v="MONTERREY"/>
    <s v="COLISION Y VUELCO"/>
    <n v="9500"/>
    <n v="0"/>
    <n v="-9500"/>
    <n v="0"/>
    <n v="150"/>
    <n v="0"/>
    <n v="0"/>
    <n v="150"/>
    <n v="163.77000000000001"/>
    <n v="0"/>
    <s v="2008"/>
    <s v="MALAB51H19M264041"/>
    <s v="2008"/>
    <s v="ATOS CA_60M 12.90% 20E        MOD 2009"/>
    <x v="33"/>
    <s v="MALAB51H19M264041"/>
    <n v="2008"/>
  </r>
  <r>
    <n v="60100181000"/>
    <d v="2008-06-20T00:00:00"/>
    <s v="2008"/>
    <s v="133798"/>
    <s v="CB074649"/>
    <s v="NORESTE"/>
    <d v="2009-02-10T00:00:00"/>
    <d v="2009-02-10T00:00:00"/>
    <d v="2009-06-03T00:00:00"/>
    <s v="DMPP"/>
    <s v="NUEVO LEON"/>
    <s v="GARZA GARCIA"/>
    <s v="COLISION Y VUELCO"/>
    <n v="9500"/>
    <n v="4157.67"/>
    <n v="-11342.33"/>
    <n v="0"/>
    <n v="0"/>
    <n v="0"/>
    <n v="6000"/>
    <n v="-1842.33"/>
    <n v="-2011.4558939999999"/>
    <n v="0"/>
    <s v="2008"/>
    <s v="MALAB51H19M264041"/>
    <s v="2008"/>
    <s v="ATOS CA_60M 12.90% 20E        MOD 2009"/>
    <x v="33"/>
    <s v="MALAB51H19M264041"/>
    <n v="2008"/>
  </r>
  <r>
    <n v="60100181000"/>
    <d v="2008-06-20T00:00:00"/>
    <s v="2008"/>
    <s v="133798"/>
    <s v="CB104169"/>
    <s v="NORESTE"/>
    <d v="2009-02-25T00:00:00"/>
    <d v="2009-02-25T00:00:00"/>
    <d v="2009-02-25T00:00:00"/>
    <s v="DMPP"/>
    <s v="NUEVO LEON"/>
    <s v="GUADALUPE"/>
    <s v="COLISION Y VUELCO"/>
    <n v="0"/>
    <n v="0"/>
    <n v="0"/>
    <n v="0"/>
    <n v="0"/>
    <n v="0"/>
    <n v="0"/>
    <n v="0"/>
    <n v="0"/>
    <n v="0"/>
    <s v="2008"/>
    <s v="MALAB51H19M264041"/>
    <s v="2008"/>
    <s v="ATOS CA_60M 12.90% 20E        MOD 2009"/>
    <x v="33"/>
    <s v="MALAB51H19M264041"/>
    <n v="2008"/>
  </r>
  <r>
    <n v="60100181000"/>
    <d v="2008-06-20T00:00:00"/>
    <s v="2008"/>
    <s v="133798"/>
    <s v="CB149679"/>
    <s v="NORESTE"/>
    <d v="2009-03-19T00:00:00"/>
    <d v="2009-03-19T00:00:00"/>
    <d v="2009-03-19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MALAB51H19M264041"/>
    <s v="2008"/>
    <s v="ATOS CA_60M 12.90% 20E        MOD 2009"/>
    <x v="33"/>
    <s v="MALAB51H19M264041"/>
    <n v="2008"/>
  </r>
  <r>
    <n v="60100181000"/>
    <d v="2008-06-20T00:00:00"/>
    <s v="2008"/>
    <s v="133798"/>
    <s v="CB550329"/>
    <s v="NORESTE"/>
    <d v="2009-10-13T00:00:00"/>
    <d v="2009-10-13T00:00:00"/>
    <d v="2009-12-07T00:00:00"/>
    <s v="DMPP"/>
    <s v="NUEVO LEON"/>
    <s v="MONTERREY"/>
    <s v="COLISION Y VUELCO"/>
    <n v="5025.5"/>
    <n v="21666.94"/>
    <n v="12246.44"/>
    <n v="4395"/>
    <n v="870"/>
    <n v="0"/>
    <n v="0"/>
    <n v="18141.939999999999"/>
    <n v="19807.370091999997"/>
    <n v="0"/>
    <s v="2008"/>
    <s v="MALAB51H19M264041"/>
    <s v="2008"/>
    <s v="ATOS CA_60M 12.90% 20E        MOD 2009"/>
    <x v="33"/>
    <s v="MALAB51H19M264041"/>
    <n v="2008"/>
  </r>
  <r>
    <n v="60104981000"/>
    <d v="2008-07-15T00:00:00"/>
    <s v="2008"/>
    <s v="133798"/>
    <s v="CL004499"/>
    <s v="DMORAS"/>
    <d v="2009-01-13T00:00:00"/>
    <d v="2009-01-13T00:00:00"/>
    <d v="2009-01-13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MALAB51H19M264119"/>
    <s v="2008"/>
    <s v="ATOS_48M 12.90% 20E           MOD 2009"/>
    <x v="33"/>
    <s v="MALAB51H19M264119"/>
    <n v="2008"/>
  </r>
  <r>
    <n v="60085163000"/>
    <d v="2008-04-14T00:00:00"/>
    <s v="2008"/>
    <s v="133798"/>
    <s v="CE108198"/>
    <s v="NORESTE"/>
    <d v="2008-09-25T00:00:00"/>
    <d v="2008-09-25T00:00:00"/>
    <d v="2009-01-29T00:00:00"/>
    <s v="DMPT"/>
    <s v="SAN LUIS POTOTSI"/>
    <s v="CIUDAD VALLES"/>
    <s v="COLISION Y VUELCO"/>
    <n v="59190"/>
    <n v="91072.68"/>
    <n v="27797.68"/>
    <n v="4085"/>
    <n v="7669.4"/>
    <n v="27388.35"/>
    <n v="0"/>
    <n v="67268.73"/>
    <n v="73443.999413999991"/>
    <n v="0"/>
    <s v="2008"/>
    <s v="MALAB51H19M264122"/>
    <s v="2008"/>
    <s v="ATOS_48M 14.90% 20E      MOD2009"/>
    <x v="33"/>
    <s v="MALAB51H19M264122"/>
    <n v="2008"/>
  </r>
  <r>
    <n v="60098032000"/>
    <d v="2008-06-05T00:00:00"/>
    <s v="2008"/>
    <s v="133798"/>
    <s v="M1180878"/>
    <s v="DMORAS"/>
    <d v="2008-08-27T00:00:00"/>
    <d v="2008-08-27T00:00:00"/>
    <d v="2008-11-26T00:00:00"/>
    <s v="DMPP"/>
    <s v="ESTADO DE MEXICO"/>
    <s v="TLALNEPANTLA DE BAZ"/>
    <s v="COLISION Y VUELCO"/>
    <n v="4955"/>
    <n v="0"/>
    <n v="-4955"/>
    <n v="0"/>
    <n v="0"/>
    <n v="0"/>
    <n v="0"/>
    <n v="0"/>
    <n v="0"/>
    <n v="0"/>
    <s v="2008"/>
    <s v="MALAB51H19M264234"/>
    <s v="2008"/>
    <s v="ATOS_60M 12.90% 20E           MOD 2009"/>
    <x v="33"/>
    <s v="MALAB51H19M264234"/>
    <n v="2008"/>
  </r>
  <r>
    <n v="60095498000"/>
    <d v="2008-05-27T00:00:00"/>
    <s v="2008"/>
    <s v="133798"/>
    <s v="CB041379"/>
    <s v="NORESTE"/>
    <d v="2009-01-23T00:00:00"/>
    <d v="2009-01-23T00:00:00"/>
    <d v="2009-02-16T00:00:00"/>
    <s v="DMPP"/>
    <s v="NUEVO LEON"/>
    <s v="MONTERREY"/>
    <s v="ROTURA DE CRISTALES"/>
    <n v="447.76"/>
    <n v="559.70000000000005"/>
    <n v="0"/>
    <n v="111.94"/>
    <n v="0"/>
    <n v="0"/>
    <n v="0"/>
    <n v="447.76"/>
    <n v="488.86436800000001"/>
    <n v="0"/>
    <s v="2008"/>
    <s v="MALAB51H19M264251"/>
    <s v="2008"/>
    <s v="ATOS CA_60M 12.90% 20E      MOD2009"/>
    <x v="33"/>
    <s v="MALAB51H19M264251"/>
    <n v="2008"/>
  </r>
  <r>
    <n v="60089203000"/>
    <d v="2008-04-26T00:00:00"/>
    <s v="2008"/>
    <s v="133798"/>
    <s v="CQ042758"/>
    <s v="SURESTE"/>
    <d v="2008-05-28T00:00:00"/>
    <d v="2008-05-28T00:00:00"/>
    <d v="2008-06-10T00:00:00"/>
    <s v="DMPP"/>
    <s v="YUCATAN"/>
    <s v="MERIDA"/>
    <s v="COLISION Y VUELCO"/>
    <n v="9000"/>
    <n v="14438.32"/>
    <n v="5438.32"/>
    <n v="0"/>
    <n v="0"/>
    <n v="0"/>
    <n v="0"/>
    <n v="14438.32"/>
    <n v="15763.757776"/>
    <n v="0"/>
    <s v="2008"/>
    <s v="MALAB51H19M264332"/>
    <s v="2008"/>
    <s v="ATOS CA_60M 12.90% 20E MODELO 2009"/>
    <x v="33"/>
    <s v="MALAB51H19M264332"/>
    <n v="2008"/>
  </r>
  <r>
    <n v="60089203000"/>
    <d v="2008-04-26T00:00:00"/>
    <s v="2008"/>
    <s v="133798"/>
    <s v="CQ067359"/>
    <s v="SURESTE"/>
    <d v="2009-08-26T00:00:00"/>
    <d v="2009-08-26T00:00:00"/>
    <d v="2009-08-26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MALAB51H19M264332"/>
    <s v="2008"/>
    <s v="ATOS CA_60M 12.90% 20E MODELO 2009"/>
    <x v="33"/>
    <s v="MALAB51H19M264332"/>
    <n v="2008"/>
  </r>
  <r>
    <n v="60087719000"/>
    <d v="2008-04-17T00:00:00"/>
    <s v="2008"/>
    <s v="133798"/>
    <s v="CE074948"/>
    <s v="NORESTE"/>
    <d v="2008-07-07T00:00:00"/>
    <d v="2008-07-07T00:00:00"/>
    <d v="2008-09-08T00:00:00"/>
    <s v="DMPP"/>
    <s v="TAMAULIPAS"/>
    <s v="TAMPICO"/>
    <s v="COLISION Y VUELCO"/>
    <n v="3000"/>
    <n v="1599.55"/>
    <n v="-1400.45"/>
    <n v="0"/>
    <n v="0"/>
    <n v="0"/>
    <n v="0"/>
    <n v="1599.55"/>
    <n v="1746.38869"/>
    <n v="0"/>
    <s v="2008"/>
    <s v="MALAB51H19M264458"/>
    <s v="2008"/>
    <s v="ATOS CA_36M 17.20% 30E      MOD 2009"/>
    <x v="33"/>
    <s v="MALAB51H19M264458"/>
    <n v="2008"/>
  </r>
  <r>
    <n v="60091779000"/>
    <d v="2008-05-07T00:00:00"/>
    <s v="2008"/>
    <s v="133798"/>
    <s v="CE079248"/>
    <s v="NORESTE"/>
    <d v="2008-07-16T00:00:00"/>
    <d v="2008-07-16T00:00:00"/>
    <d v="2008-10-24T00:00:00"/>
    <s v="DMPP"/>
    <s v="TAMAULIPAS"/>
    <s v="GONZALEZ"/>
    <s v="COLISION Y VUELCO"/>
    <n v="9000"/>
    <n v="43528.68"/>
    <n v="30133.68"/>
    <n v="4395"/>
    <n v="4640.5600000000004"/>
    <n v="0"/>
    <n v="0"/>
    <n v="43774.239999999998"/>
    <n v="47792.715231999995"/>
    <n v="0"/>
    <s v="2008"/>
    <s v="MALAB51H19M264489"/>
    <s v="2008"/>
    <s v="ATOS CA_60M 12.90% 20E        MOD 2009"/>
    <x v="33"/>
    <s v="MALAB51H19M264489"/>
    <n v="2008"/>
  </r>
  <r>
    <n v="60082858000"/>
    <d v="2008-04-18T00:00:00"/>
    <s v="2008"/>
    <s v="133798"/>
    <s v="CE047549"/>
    <s v="NORESTE"/>
    <d v="2009-05-13T00:00:00"/>
    <d v="2009-05-13T00:00:00"/>
    <d v="2010-03-01T00:00:00"/>
    <s v="DMPP"/>
    <s v="TAMAULIPAS"/>
    <s v="CIUDAD MANTE"/>
    <s v="COLISION Y VUELCO"/>
    <n v="9500"/>
    <n v="0"/>
    <n v="-9500"/>
    <n v="0"/>
    <n v="0"/>
    <n v="0"/>
    <n v="0"/>
    <n v="0"/>
    <n v="0"/>
    <n v="0"/>
    <s v="2008"/>
    <s v="MALAB51H19M264590"/>
    <s v="2008"/>
    <s v="ATOS CA_60M 12.90% 20E MOD 2009"/>
    <x v="33"/>
    <s v="MALAB51H19M264590"/>
    <n v="2008"/>
  </r>
  <r>
    <n v="60086857000"/>
    <d v="2008-04-14T00:00:00"/>
    <s v="2008"/>
    <s v="133798"/>
    <s v="M1846409"/>
    <s v="DMORAS"/>
    <d v="2009-12-29T00:00:00"/>
    <d v="2009-12-29T00:00:00"/>
    <n v="0"/>
    <s v="DMPP"/>
    <s v="DISTRITO FEDERAL"/>
    <s v="COYOACAN"/>
    <s v="COLISION Y VUELCO"/>
    <n v="9500"/>
    <n v="0"/>
    <n v="0"/>
    <n v="0"/>
    <n v="0"/>
    <n v="0"/>
    <n v="0"/>
    <n v="9500"/>
    <n v="10372.1"/>
    <n v="9500"/>
    <s v="2008"/>
    <s v="MALAB51H19M265903"/>
    <s v="2008"/>
    <s v="ATOS CA_48M 14.90% 10E        MOD 2009"/>
    <x v="33"/>
    <s v="MALAB51H19M265903"/>
    <n v="2008"/>
  </r>
  <r>
    <n v="60088383000"/>
    <d v="2008-04-22T00:00:00"/>
    <s v="2008"/>
    <s v="133798"/>
    <s v="CQ065128"/>
    <s v="SURESTE"/>
    <d v="2008-08-16T00:00:00"/>
    <d v="2008-08-16T00:00:00"/>
    <d v="2008-08-16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MALAB51H19M265982"/>
    <s v="2008"/>
    <s v="ATOS CA_48M 14.90% 10E MODELO 2009"/>
    <x v="33"/>
    <s v="MALAB51H19M265982"/>
    <n v="2008"/>
  </r>
  <r>
    <n v="60087187000"/>
    <d v="2008-04-16T00:00:00"/>
    <s v="2008"/>
    <s v="133798"/>
    <s v="CE086248"/>
    <s v="NORESTE"/>
    <d v="2008-08-03T00:00:00"/>
    <d v="2008-08-03T00:00:00"/>
    <d v="2008-12-29T00:00:00"/>
    <s v="DMPP"/>
    <s v="TAMAULIPAS"/>
    <s v="TAMPICO"/>
    <s v="COLISION Y VUELCO"/>
    <n v="52505"/>
    <n v="40061.57"/>
    <n v="-16938.43"/>
    <n v="4495"/>
    <n v="200"/>
    <n v="0"/>
    <n v="0"/>
    <n v="35766.57"/>
    <n v="39049.941125999998"/>
    <n v="0"/>
    <s v="2008"/>
    <s v="MALAB51H19M266002"/>
    <s v="2008"/>
    <s v="ATOS CA_60M 12.90% 20E MODELO 2009"/>
    <x v="33"/>
    <s v="MALAB51H19M266002"/>
    <n v="2008"/>
  </r>
  <r>
    <n v="60087187000"/>
    <d v="2008-04-16T00:00:00"/>
    <s v="2008"/>
    <s v="133798"/>
    <s v="CE081769"/>
    <s v="NORESTE"/>
    <d v="2009-08-13T00:00:00"/>
    <d v="2009-08-14T00:00:00"/>
    <d v="2009-10-19T00:00:00"/>
    <s v="DMPP"/>
    <s v="TAMAULIPAS"/>
    <s v="CIUDAD MANTE"/>
    <s v="COLISION Y VUELCO"/>
    <n v="9500"/>
    <n v="9553.99"/>
    <n v="-4441.01"/>
    <n v="4495"/>
    <n v="0"/>
    <n v="0"/>
    <n v="0"/>
    <n v="5058.99"/>
    <n v="5523.4052819999997"/>
    <n v="0"/>
    <s v="2008"/>
    <s v="MALAB51H19M266002"/>
    <s v="2008"/>
    <s v="ATOS CA_60M 12.90% 20E MODELO 2009"/>
    <x v="33"/>
    <s v="MALAB51H19M266002"/>
    <n v="2008"/>
  </r>
  <r>
    <n v="60096022000"/>
    <d v="2008-06-02T00:00:00"/>
    <s v="2008"/>
    <s v="133798"/>
    <s v="CD023429"/>
    <s v="NORESTE"/>
    <d v="2009-04-05T00:00:00"/>
    <d v="2009-04-05T00:00:00"/>
    <d v="2009-09-23T00:00:00"/>
    <s v="DMPP"/>
    <s v="DURANGO"/>
    <s v="GOMEZ PALACIO"/>
    <s v="COLISION Y VUELCO"/>
    <n v="53310"/>
    <n v="52806.46"/>
    <n v="-8793.5400000000009"/>
    <n v="8290"/>
    <n v="4446"/>
    <n v="0"/>
    <n v="0"/>
    <n v="48962.46"/>
    <n v="53457.213828"/>
    <n v="0"/>
    <s v="2008"/>
    <s v="MALAB51H19M280837"/>
    <s v="2008"/>
    <s v="ATOS_36M 17.20% 30E           MOD 2009"/>
    <x v="33"/>
    <s v="MALAB51H19M280837"/>
    <n v="2008"/>
  </r>
  <r>
    <n v="60096425000"/>
    <d v="2008-05-31T00:00:00"/>
    <s v="2008"/>
    <s v="133798"/>
    <s v="CD058169"/>
    <s v="NORESTE"/>
    <d v="2009-08-14T00:00:00"/>
    <d v="2009-08-14T00:00:00"/>
    <d v="2009-11-29T00:00:00"/>
    <s v="DMPP"/>
    <s v="COAHUILA"/>
    <s v="TORREON"/>
    <s v="COLISION Y VUELCO"/>
    <n v="8181"/>
    <n v="18315.14"/>
    <n v="10134.14"/>
    <n v="0"/>
    <n v="870"/>
    <n v="0"/>
    <n v="0"/>
    <n v="19185.14"/>
    <n v="20946.335852"/>
    <n v="0"/>
    <s v="2008"/>
    <s v="MALAB51H19M280868"/>
    <s v="2008"/>
    <s v="ATOS_36M 17.20% 30E           MOD 2009"/>
    <x v="33"/>
    <s v="MALAB51H19M280868"/>
    <n v="2008"/>
  </r>
  <r>
    <n v="60096925000"/>
    <d v="2008-06-02T00:00:00"/>
    <s v="2008"/>
    <s v="049998"/>
    <s v="CB496108"/>
    <s v="NORESTE"/>
    <d v="2008-09-17T00:00:00"/>
    <d v="2008-09-17T00:00:00"/>
    <d v="2008-09-17T00:00:00"/>
    <s v="DMPP"/>
    <s v="NUEVO LEON"/>
    <s v="HIDALGO"/>
    <s v="COLISION Y VUELCO"/>
    <n v="0"/>
    <n v="0"/>
    <n v="0"/>
    <n v="0"/>
    <n v="0"/>
    <n v="0"/>
    <n v="0"/>
    <n v="0"/>
    <n v="0"/>
    <n v="0"/>
    <s v="2008"/>
    <s v="MALAB51H19M281602"/>
    <s v="2008"/>
    <s v="ATOS CA_48M 14.90% 10E        MOD 2009"/>
    <x v="33"/>
    <s v="MALAB51H19M281602"/>
    <n v="2008"/>
  </r>
  <r>
    <n v="60096118000"/>
    <d v="2008-05-28T00:00:00"/>
    <s v="2008"/>
    <s v="133798"/>
    <s v="CQ072378"/>
    <s v="SURESTE"/>
    <d v="2008-09-09T00:00:00"/>
    <d v="2008-09-09T00:00:00"/>
    <d v="2008-11-11T00:00:00"/>
    <s v="DMPP"/>
    <s v="YUCATAN"/>
    <s v="MERIDA"/>
    <s v="COLISION Y VUELCO"/>
    <n v="9000"/>
    <n v="2972.4"/>
    <n v="-9000"/>
    <n v="0"/>
    <n v="14.21"/>
    <n v="0"/>
    <n v="2972.4"/>
    <n v="14.21"/>
    <n v="15.514478"/>
    <n v="0"/>
    <s v="2008"/>
    <s v="MALAB51H19M281664"/>
    <s v="2008"/>
    <s v="ATOS CA_60M 12.90% 20E        MOD 2009"/>
    <x v="33"/>
    <s v="MALAB51H19M281664"/>
    <n v="2008"/>
  </r>
  <r>
    <n v="60104193000"/>
    <d v="2008-07-09T00:00:00"/>
    <s v="2008"/>
    <s v="133798"/>
    <s v="CA126769"/>
    <s v="CENTRO"/>
    <d v="2009-04-04T00:00:00"/>
    <d v="2009-04-04T00:00:00"/>
    <d v="2009-11-26T00:00:00"/>
    <s v="DMPT"/>
    <s v="JALISCO"/>
    <s v="GUADALAJARA"/>
    <s v="COLISION Y VUELCO"/>
    <n v="15205"/>
    <n v="85691.3"/>
    <n v="66191.3"/>
    <n v="4295"/>
    <n v="4399.28"/>
    <n v="26956.52"/>
    <n v="0"/>
    <n v="58839.06"/>
    <n v="64240.485708"/>
    <n v="0"/>
    <s v="2008"/>
    <s v="MALAB51H19M305493"/>
    <s v="2008"/>
    <s v="ATOS CA_48M 12.90% 20E        MOD 2009"/>
    <x v="33"/>
    <s v="MALAB51H19M305493"/>
    <n v="2008"/>
  </r>
  <r>
    <n v="60118882000"/>
    <d v="2008-10-13T00:00:00"/>
    <s v="2008"/>
    <m/>
    <s v="AL044898"/>
    <s v="CENTRO"/>
    <d v="2008-11-15T00:00:00"/>
    <d v="2008-11-15T00:00:00"/>
    <d v="2008-11-16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9"/>
    <m/>
    <s v="2008"/>
    <s v="ATOS_48M 13.90% 20E"/>
    <x v="33"/>
    <s v="MALAB51H19M307504"/>
    <n v="2009"/>
  </r>
  <r>
    <n v="60109518000"/>
    <d v="2008-08-08T00:00:00"/>
    <s v="2008"/>
    <s v="133798"/>
    <s v="CA110959"/>
    <s v="CENTRO"/>
    <d v="2009-03-24T00:00:00"/>
    <d v="2009-03-24T00:00:00"/>
    <d v="2009-10-23T00:00:00"/>
    <s v="DMPP"/>
    <s v="JALISCO"/>
    <s v="GUADALAJARA"/>
    <s v="COLISION Y VUELCO"/>
    <n v="60196"/>
    <n v="65695.08"/>
    <n v="-13564.47"/>
    <n v="2022.55"/>
    <n v="1120.24"/>
    <n v="0"/>
    <n v="17041"/>
    <n v="47751.77"/>
    <n v="52135.382485999995"/>
    <n v="0"/>
    <s v="2008"/>
    <s v="MALAB51H19M311732"/>
    <s v="2008"/>
    <s v="ATOS_48M 14.90% 10E           MOD 2009"/>
    <x v="33"/>
    <s v="MALAB51H19M311732"/>
    <n v="2008"/>
  </r>
  <r>
    <n v="60109518000"/>
    <d v="2008-08-08T00:00:00"/>
    <s v="2008"/>
    <s v="133798"/>
    <s v="CA458589"/>
    <s v="CENTRO"/>
    <d v="2009-12-03T00:00:00"/>
    <d v="2009-12-03T00:00:00"/>
    <d v="2010-01-07T00:00:00"/>
    <s v="DMPP"/>
    <s v="JALISCO"/>
    <s v="GUADALAJARA"/>
    <s v="ROTURA DE CRISTALES"/>
    <n v="2520"/>
    <n v="3087"/>
    <n v="-63"/>
    <n v="630"/>
    <n v="0"/>
    <n v="0"/>
    <n v="0"/>
    <n v="2457"/>
    <n v="2682.5526"/>
    <n v="0"/>
    <s v="2009"/>
    <s v="MALAB51H19M311732"/>
    <s v="2008"/>
    <s v="ATOS_48M 14.90% 10E           MOD 2009"/>
    <x v="33"/>
    <s v="MALAB51H19M311732"/>
    <n v="2008"/>
  </r>
  <r>
    <n v="60109518000"/>
    <d v="2008-08-08T00:00:00"/>
    <s v="2008"/>
    <s v="133798"/>
    <s v="CA050190"/>
    <s v="CENTRO"/>
    <d v="2010-02-08T00:00:00"/>
    <d v="2010-02-09T00:00:00"/>
    <d v="2010-03-09T00:00:00"/>
    <s v="DMPP"/>
    <s v="JALISCO"/>
    <s v="GUADALAJARA"/>
    <s v="COLISION Y VUELCO"/>
    <n v="9500"/>
    <n v="4394"/>
    <n v="-5956"/>
    <n v="850"/>
    <n v="0"/>
    <n v="0"/>
    <n v="0"/>
    <n v="3544"/>
    <n v="3869.3391999999999"/>
    <n v="0"/>
    <s v="2008"/>
    <s v="MALAB51H19M311732"/>
    <s v="2008"/>
    <s v="ATOS_48M 14.90% 10E           MOD 2009"/>
    <x v="33"/>
    <s v="MALAB51H19M311732"/>
    <n v="2008"/>
  </r>
  <r>
    <n v="60111200000"/>
    <d v="2008-08-25T00:00:00"/>
    <s v="2008"/>
    <s v="133798"/>
    <s v="CD063549"/>
    <s v="NORESTE"/>
    <d v="2009-09-03T00:00:00"/>
    <d v="2009-09-03T00:00:00"/>
    <d v="2009-11-12T00:00:00"/>
    <s v="DMPP"/>
    <s v="DURANGO"/>
    <s v="GOMEZ PALACIO"/>
    <s v="COLISION Y VUELCO"/>
    <n v="12806.5"/>
    <n v="22008.04"/>
    <n v="5116.54"/>
    <n v="4085"/>
    <n v="0"/>
    <n v="0"/>
    <n v="0"/>
    <n v="17923.04"/>
    <n v="19568.375072000003"/>
    <n v="0"/>
    <s v="2008"/>
    <s v="MALAB51H19M315683"/>
    <s v="2008"/>
    <s v="ATOS_48M 12.90% 20E           MOD 2009"/>
    <x v="33"/>
    <s v="MALAB51H19M315683"/>
    <n v="2008"/>
  </r>
  <r>
    <n v="60112942000"/>
    <d v="2008-09-01T00:00:00"/>
    <s v="2008"/>
    <s v="133798"/>
    <s v="CD024259"/>
    <s v="NORESTE"/>
    <d v="2009-04-08T00:00:00"/>
    <d v="2009-04-08T00:00:00"/>
    <d v="2009-05-15T00:00:00"/>
    <s v="DMPP"/>
    <s v="COAHUILA"/>
    <s v="TORREON"/>
    <s v="COLISION Y VUELCO"/>
    <n v="9500"/>
    <n v="24352.240000000002"/>
    <n v="14852.24"/>
    <n v="0"/>
    <n v="0"/>
    <n v="0"/>
    <n v="0"/>
    <n v="24352.240000000002"/>
    <n v="26587.775632000001"/>
    <n v="0"/>
    <s v="2008"/>
    <s v="MALAB51H19M316896"/>
    <s v="2008"/>
    <s v="ATOS_24M 17% 30E              MOD 2009"/>
    <x v="33"/>
    <s v="MALAB51H19M316896"/>
    <n v="2008"/>
  </r>
  <r>
    <n v="60118544000"/>
    <d v="2008-10-06T00:00:00"/>
    <s v="2008"/>
    <s v="133798"/>
    <s v="CD086998"/>
    <s v="NORESTE"/>
    <d v="2008-10-27T00:00:00"/>
    <d v="2008-10-27T00:00:00"/>
    <d v="2008-11-26T00:00:00"/>
    <s v="DMPP"/>
    <s v="COAHUILA"/>
    <s v="TORREON"/>
    <s v="COLISION Y VUELCO"/>
    <n v="9710"/>
    <n v="14080"/>
    <n v="-3920"/>
    <n v="8290"/>
    <n v="0"/>
    <n v="0"/>
    <n v="0"/>
    <n v="5790"/>
    <n v="6321.5219999999999"/>
    <n v="0"/>
    <s v="2009"/>
    <s v="MALAB51H19M317028"/>
    <s v="2008"/>
    <s v="ATOS_48M 14.90% 20E"/>
    <x v="33"/>
    <s v="MALAB51H19M317028"/>
    <n v="2009"/>
  </r>
  <r>
    <n v="60118544000"/>
    <d v="2008-10-06T00:00:00"/>
    <s v="2008"/>
    <s v="133798"/>
    <s v="CD071739"/>
    <s v="NORESTE"/>
    <d v="2009-10-05T00:00:00"/>
    <d v="2009-10-05T00:00:00"/>
    <n v="0"/>
    <s v="DMPP"/>
    <s v="COAHUILA"/>
    <s v="TORREON"/>
    <s v="COLISION Y VUELCO"/>
    <n v="9500"/>
    <n v="0"/>
    <n v="0"/>
    <n v="0"/>
    <n v="0"/>
    <n v="0"/>
    <n v="0"/>
    <n v="9500"/>
    <n v="10372.1"/>
    <n v="9500"/>
    <s v="2009"/>
    <s v="MALAB51H19M317028"/>
    <s v="2008"/>
    <s v="ATOS_48M 14.90% 20E"/>
    <x v="33"/>
    <s v="MALAB51H19M317028"/>
    <n v="2009"/>
  </r>
  <r>
    <n v="60107656000"/>
    <d v="2008-07-30T00:00:00"/>
    <s v="2008"/>
    <s v="133798"/>
    <s v="CD003030"/>
    <s v="NORESTE"/>
    <d v="2010-01-13T00:00:00"/>
    <d v="2010-01-13T00:00:00"/>
    <n v="0"/>
    <s v="DMPP"/>
    <s v="COAHUILA"/>
    <s v="TORREON"/>
    <s v="COLISION Y VUELCO"/>
    <n v="8181"/>
    <n v="31622.45"/>
    <n v="17111.45"/>
    <n v="6330"/>
    <n v="1740"/>
    <n v="0"/>
    <n v="0"/>
    <n v="27032.45"/>
    <n v="29514.028910000001"/>
    <n v="0"/>
    <s v="2008"/>
    <s v="MALAB51H19M317031"/>
    <s v="2008"/>
    <s v="ATOS_48M 14.90% 20E           MOD 2009"/>
    <x v="33"/>
    <s v="MALAB51H19M317031"/>
    <n v="2008"/>
  </r>
  <r>
    <n v="60107807000"/>
    <d v="2008-07-31T00:00:00"/>
    <s v="2008"/>
    <s v="133798"/>
    <s v="CB220309"/>
    <s v="NORESTE"/>
    <d v="2009-04-25T00:00:00"/>
    <d v="2009-04-25T00:00:00"/>
    <n v="0"/>
    <s v="DMPT"/>
    <s v="NUEVO LEON"/>
    <s v="DOCTOR GONZALEZ"/>
    <s v="COLISION Y VUELCO"/>
    <n v="78505"/>
    <n v="243029.56"/>
    <n v="173500"/>
    <n v="4495"/>
    <n v="3741"/>
    <n v="24877.48"/>
    <n v="0"/>
    <n v="230868.52"/>
    <n v="252062.25013599999"/>
    <n v="13470.44"/>
    <s v="2008"/>
    <s v="MALAB51H19M317465"/>
    <s v="2008"/>
    <s v="ATOS CA_48M 12.90% 20E        MOD 2009"/>
    <x v="33"/>
    <s v="MALAB51H19M317465"/>
    <n v="2008"/>
  </r>
  <r>
    <n v="60113580000"/>
    <d v="2008-09-02T00:00:00"/>
    <s v="2008"/>
    <s v="133798"/>
    <s v="CY024559"/>
    <s v="ORIENTE"/>
    <d v="2009-05-13T00:00:00"/>
    <d v="2009-05-13T00:00:00"/>
    <d v="2009-07-02T00:00:00"/>
    <s v="DMPP"/>
    <s v="MORELOS"/>
    <s v="JIUTEPEC"/>
    <s v="COLISION Y VUELCO"/>
    <n v="5065"/>
    <n v="10483.59"/>
    <n v="983.59"/>
    <n v="4435"/>
    <n v="0"/>
    <n v="0"/>
    <n v="0"/>
    <n v="6048.59"/>
    <n v="6603.8505620000005"/>
    <n v="0"/>
    <s v="2008"/>
    <s v="MALAB51H19M317496"/>
    <s v="2008"/>
    <s v="ATOS CA_48M 12.90% 20E        MOD 2009"/>
    <x v="33"/>
    <s v="MALAB51H19M317496"/>
    <n v="2008"/>
  </r>
  <r>
    <n v="60116922000"/>
    <d v="2008-09-30T00:00:00"/>
    <s v="2008"/>
    <s v="133798"/>
    <s v="A5020169"/>
    <s v="CENTRO"/>
    <d v="2009-06-02T00:00:00"/>
    <d v="2009-06-02T00:00:00"/>
    <d v="2009-08-10T00:00:00"/>
    <s v="DMPP"/>
    <s v="AGUASCALIENTES"/>
    <s v="AGUASCALIENTES"/>
    <s v="COLISION Y VUELCO"/>
    <n v="5455"/>
    <n v="13293.91"/>
    <n v="3793.91"/>
    <n v="4045"/>
    <n v="972"/>
    <n v="0"/>
    <n v="0"/>
    <n v="10220.91"/>
    <n v="11159.189538000001"/>
    <n v="0"/>
    <s v="2008"/>
    <s v="MALAB51H19M332659"/>
    <s v="2008"/>
    <s v="ATOS_36M 13.50% 20E           MOD 2009"/>
    <x v="33"/>
    <s v="MALAB51H19M332659"/>
    <n v="2008"/>
  </r>
  <r>
    <n v="60112813000"/>
    <d v="2008-08-30T00:00:00"/>
    <s v="2008"/>
    <s v="133798"/>
    <s v="CM141379"/>
    <s v="NORTE"/>
    <d v="2009-08-10T00:00:00"/>
    <d v="2009-08-10T00:00:00"/>
    <d v="2009-08-10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MALAB51H19M332712"/>
    <s v="2008"/>
    <s v="ATOS_48M 12.90% 20E           MOD 2009"/>
    <x v="33"/>
    <s v="MALAB51H19M332712"/>
    <n v="2008"/>
  </r>
  <r>
    <n v="60113424000"/>
    <d v="2008-09-02T00:00:00"/>
    <s v="2008"/>
    <s v="133798"/>
    <s v="CP020589"/>
    <s v="CENTRO"/>
    <d v="2009-12-24T00:00:00"/>
    <d v="2009-12-24T00:00:00"/>
    <d v="2010-03-23T00:00:00"/>
    <s v="DMPP"/>
    <s v="MICHOACAN"/>
    <s v="LAZARO CARDENAS"/>
    <s v="COLISION Y VUELCO"/>
    <n v="12421.5"/>
    <n v="35147.339999999997"/>
    <n v="18291.84"/>
    <n v="4434"/>
    <n v="4802.75"/>
    <n v="0"/>
    <n v="0"/>
    <n v="35516.089999999997"/>
    <n v="38776.467061999996"/>
    <n v="0"/>
    <s v="2008"/>
    <s v="MALAB51H19M332936"/>
    <s v="2008"/>
    <s v="ATOS CA_24M 12.90% 20E EX     MOD 2009"/>
    <x v="33"/>
    <s v="MALAB51H19M332936"/>
    <n v="2008"/>
  </r>
  <r>
    <n v="60128335000"/>
    <d v="2008-12-24T00:00:00"/>
    <s v="2008"/>
    <s v="133798"/>
    <s v="AU010289"/>
    <s v="ORIENTE"/>
    <d v="2009-02-18T00:00:00"/>
    <d v="2009-02-18T00:00:00"/>
    <d v="2009-04-30T00:00:00"/>
    <s v="DMPP"/>
    <s v="VERACRUZ"/>
    <s v="COATZACOALCOS"/>
    <s v="COLISION Y VUELCO"/>
    <n v="9500"/>
    <n v="8457.83"/>
    <n v="-1042.17"/>
    <n v="0"/>
    <n v="0"/>
    <n v="0"/>
    <n v="0"/>
    <n v="8457.83"/>
    <n v="9234.2587939999994"/>
    <n v="0"/>
    <s v="2009"/>
    <s v="MALAB51H19M332953"/>
    <s v="2008"/>
    <s v="ATOS CA_48M 16.50% 20E"/>
    <x v="33"/>
    <s v="MALAB51H19M332953"/>
    <n v="2009"/>
  </r>
  <r>
    <n v="60116238000"/>
    <d v="2008-09-24T00:00:00"/>
    <s v="2008"/>
    <s v="133798"/>
    <s v="CQ100448"/>
    <s v="SURESTE"/>
    <d v="2008-12-12T00:00:00"/>
    <d v="2008-12-12T00:00:00"/>
    <d v="2009-04-16T00:00:00"/>
    <s v="DMPP"/>
    <s v="YUCATAN"/>
    <s v="MERIDA"/>
    <s v="COLISION Y VUELCO"/>
    <n v="5105"/>
    <n v="7165.11"/>
    <n v="-2334.89"/>
    <n v="4395"/>
    <n v="0"/>
    <n v="0"/>
    <n v="0"/>
    <n v="2770.11"/>
    <n v="3024.4060980000004"/>
    <n v="0"/>
    <s v="2008"/>
    <s v="MALAB51H19M332998"/>
    <s v="2008"/>
    <s v="ATOS CA_48M 13.90% 20E         MOD 2009"/>
    <x v="33"/>
    <s v="MALAB51H19M332998"/>
    <n v="2008"/>
  </r>
  <r>
    <n v="60120402000"/>
    <d v="2008-10-18T00:00:00"/>
    <s v="2008"/>
    <s v="133798"/>
    <s v="CP009489"/>
    <s v="CENTRO"/>
    <d v="2009-06-09T00:00:00"/>
    <d v="2009-06-09T00:00:00"/>
    <d v="2010-01-18T00:00:00"/>
    <s v="DMPP"/>
    <s v="MICHOACAN"/>
    <s v="LAZARO CARDENAS"/>
    <s v="COLISION Y VUELCO"/>
    <n v="45810"/>
    <n v="54767.16"/>
    <n v="-232.84"/>
    <n v="9190"/>
    <n v="3047.5"/>
    <n v="0"/>
    <n v="0"/>
    <n v="48624.66"/>
    <n v="53088.403788000003"/>
    <n v="0"/>
    <s v="2009"/>
    <s v="MALAB51H19M333052"/>
    <s v="2008"/>
    <s v="ATOS CA_24M 17% 30E"/>
    <x v="33"/>
    <s v="MALAB51H19M333052"/>
    <n v="2009"/>
  </r>
  <r>
    <n v="60124948000"/>
    <d v="2008-11-25T00:00:00"/>
    <s v="2008"/>
    <s v="133798"/>
    <s v="CI007439"/>
    <s v="ORIENTE"/>
    <d v="2009-02-07T00:00:00"/>
    <d v="2009-02-07T00:00:00"/>
    <d v="2009-02-11T00:00:00"/>
    <s v="DMPP"/>
    <s v="VERACRUZ"/>
    <s v="VERACRUZ"/>
    <s v="COLISION Y VUELCO"/>
    <n v="360"/>
    <n v="2500"/>
    <n v="2140"/>
    <n v="0"/>
    <n v="0"/>
    <n v="0"/>
    <n v="0"/>
    <n v="2500"/>
    <n v="2729.5"/>
    <n v="0"/>
    <s v="2009"/>
    <s v="MALAB51H19M333102"/>
    <s v="2008"/>
    <s v="ATOS CA_48M 14.90% 10E"/>
    <x v="33"/>
    <s v="MALAB51H19M333102"/>
    <n v="2009"/>
  </r>
  <r>
    <n v="60127134000"/>
    <d v="2008-12-04T00:00:00"/>
    <s v="2008"/>
    <s v="133798"/>
    <s v="CV004389"/>
    <s v="NORTE"/>
    <d v="2009-02-13T00:00:00"/>
    <d v="2009-02-13T00:00:00"/>
    <d v="2009-04-01T00:00:00"/>
    <s v="DMPP"/>
    <s v="DURANGO"/>
    <s v="DURANGO"/>
    <s v="COLISION Y VUELCO"/>
    <n v="9500"/>
    <n v="12048.73"/>
    <n v="-8451.27"/>
    <n v="0"/>
    <n v="0"/>
    <n v="0"/>
    <n v="11000"/>
    <n v="1048.73"/>
    <n v="1145.003414"/>
    <n v="0"/>
    <s v="2009"/>
    <s v="MALAB51H19M344925"/>
    <s v="2008"/>
    <s v="ATOS CA_36M 14.90% 20E"/>
    <x v="33"/>
    <s v="MALAB51H19M344925"/>
    <n v="2009"/>
  </r>
  <r>
    <n v="60118843000"/>
    <d v="2008-10-24T00:00:00"/>
    <s v="2008"/>
    <s v="133798"/>
    <s v="CE040689"/>
    <s v="NORESTE"/>
    <d v="2009-04-21T00:00:00"/>
    <d v="2009-04-21T00:00:00"/>
    <d v="2009-06-15T00:00:00"/>
    <s v="DMPP"/>
    <s v="TAMAULIPAS"/>
    <s v="CIUDAD MANTE"/>
    <s v="COLISION Y VUELCO"/>
    <n v="12805"/>
    <n v="12995.6"/>
    <n v="-4304.3999999999996"/>
    <n v="4495"/>
    <n v="3244"/>
    <n v="0"/>
    <n v="0"/>
    <n v="11744.6"/>
    <n v="12822.754280000001"/>
    <n v="0"/>
    <s v="2009"/>
    <s v="MALAB51H19M346769"/>
    <s v="2008"/>
    <s v="ATOS CA_36M 13.50% 20E"/>
    <x v="33"/>
    <s v="MALAB51H19M346769"/>
    <n v="2009"/>
  </r>
  <r>
    <n v="60139902000"/>
    <d v="2009-06-12T00:00:00"/>
    <s v="2009"/>
    <s v="133798"/>
    <s v="CD004580"/>
    <s v="NORESTE"/>
    <d v="2010-01-19T00:00:00"/>
    <d v="2010-01-19T00:00:00"/>
    <n v="0"/>
    <s v="DMPP"/>
    <s v="COAHUILA"/>
    <s v="TORREON"/>
    <s v="COLISION Y VUELCO"/>
    <n v="6701.6"/>
    <n v="6441.44"/>
    <n v="12695.84"/>
    <n v="4695"/>
    <n v="550"/>
    <n v="0"/>
    <n v="0"/>
    <n v="19947.439999999999"/>
    <n v="21778.614991999999"/>
    <n v="17651"/>
    <s v="2009"/>
    <s v="MALAB51H19M346822"/>
    <s v="2009"/>
    <s v="ATOS CA_36M 14.90% 20E"/>
    <x v="33"/>
    <s v="MALAB51H19M346822"/>
    <n v="2009"/>
  </r>
  <r>
    <n v="60122370000"/>
    <d v="2008-10-31T00:00:00"/>
    <s v="2008"/>
    <s v="133798"/>
    <s v="AH064919"/>
    <s v="ORIENTE"/>
    <d v="2009-11-20T00:00:00"/>
    <d v="2009-11-20T00:00:00"/>
    <d v="2009-11-20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MALAB51H19M347405"/>
    <s v="2008"/>
    <s v="ATOS CA_48M 14.90% 10E"/>
    <x v="33"/>
    <s v="MALAB51H19M347405"/>
    <n v="2009"/>
  </r>
  <r>
    <n v="60122370000"/>
    <d v="2008-10-31T00:00:00"/>
    <s v="2008"/>
    <s v="133798"/>
    <s v="AH064909"/>
    <s v="ORIENTE"/>
    <d v="2009-11-20T00:00:00"/>
    <d v="2009-11-20T00:00:00"/>
    <d v="2010-03-11T00:00:00"/>
    <s v="DMPP"/>
    <s v="ESTADO DE MEXICO"/>
    <s v="TOLUCA"/>
    <s v="COLISION Y VUELCO"/>
    <n v="9500"/>
    <n v="31460.29"/>
    <n v="11960.29"/>
    <n v="0"/>
    <n v="2773"/>
    <n v="0"/>
    <n v="10000"/>
    <n v="24233.29"/>
    <n v="26457.906022000003"/>
    <n v="0"/>
    <s v="2009"/>
    <s v="MALAB51H19M347405"/>
    <s v="2008"/>
    <s v="ATOS CA_48M 14.90% 10E"/>
    <x v="33"/>
    <s v="MALAB51H19M347405"/>
    <n v="2009"/>
  </r>
  <r>
    <n v="60118845000"/>
    <d v="2008-10-08T00:00:00"/>
    <s v="2008"/>
    <s v="133798"/>
    <s v="CA455318"/>
    <s v="CENTRO"/>
    <d v="2008-12-26T00:00:00"/>
    <d v="2008-12-26T00:00:00"/>
    <d v="2009-06-04T00:00:00"/>
    <s v="DMPP"/>
    <s v="JALISCO"/>
    <s v="GUADALAJARA"/>
    <s v="COLISION Y VUELCO"/>
    <n v="9500"/>
    <n v="3861.38"/>
    <n v="-14792.62"/>
    <n v="0"/>
    <n v="87.7"/>
    <n v="0"/>
    <n v="9154"/>
    <n v="-5204.92"/>
    <n v="-5682.7316559999999"/>
    <n v="0"/>
    <s v="2009"/>
    <s v="MALAB51H19M347551"/>
    <s v="2008"/>
    <s v="ATOS_48M 13.90% 20E"/>
    <x v="33"/>
    <s v="MALAB51H19M347551"/>
    <n v="2009"/>
  </r>
  <r>
    <n v="60118845000"/>
    <d v="2008-10-08T00:00:00"/>
    <s v="2008"/>
    <s v="133798"/>
    <s v="CA139519"/>
    <s v="CENTRO"/>
    <d v="2009-04-16T00:00:00"/>
    <d v="2009-04-16T00:00:00"/>
    <d v="2009-09-03T00:00:00"/>
    <s v="DMPP"/>
    <s v="JALISCO"/>
    <s v="TEQUILA"/>
    <s v="COLISION Y VUELCO"/>
    <n v="13255"/>
    <n v="11310.39"/>
    <n v="-5989.61"/>
    <n v="4045"/>
    <n v="0"/>
    <n v="0"/>
    <n v="0"/>
    <n v="7265.39"/>
    <n v="7932.3528020000003"/>
    <n v="0"/>
    <s v="2009"/>
    <s v="MALAB51H19M347551"/>
    <s v="2008"/>
    <s v="ATOS_48M 13.90% 20E"/>
    <x v="33"/>
    <s v="MALAB51H19M347551"/>
    <n v="2009"/>
  </r>
  <r>
    <n v="60118847000"/>
    <d v="2008-10-08T00:00:00"/>
    <s v="2008"/>
    <s v="133798"/>
    <s v="CA110690"/>
    <s v="CENTRO"/>
    <d v="2010-03-26T00:00:00"/>
    <d v="2010-03-26T00:00:00"/>
    <n v="0"/>
    <s v="DMPP"/>
    <s v="JALISCO"/>
    <s v="GUADALAJARA"/>
    <s v="ROTURA DE CRISTALES"/>
    <n v="563.11"/>
    <n v="0"/>
    <n v="0"/>
    <n v="0"/>
    <n v="0"/>
    <n v="0"/>
    <n v="0"/>
    <n v="563.11"/>
    <n v="614.80349799999999"/>
    <n v="563.11"/>
    <s v="2009"/>
    <s v="MALAB51H19M347551"/>
    <s v="2008"/>
    <s v="ATOS_48M 13.90% 20E"/>
    <x v="33"/>
    <s v="MALAB51H19M347551"/>
    <n v="2009"/>
  </r>
  <r>
    <n v="60126082000"/>
    <d v="2008-11-24T00:00:00"/>
    <s v="2008"/>
    <s v="133798"/>
    <s v="CV004929"/>
    <s v="NORTE"/>
    <d v="2009-02-18T00:00:00"/>
    <d v="2009-02-18T00:00:00"/>
    <d v="2009-04-27T00:00:00"/>
    <s v="DMPP"/>
    <s v="DURANGO"/>
    <s v="DURANGO"/>
    <s v="COLISION Y VUELCO"/>
    <n v="360"/>
    <n v="4772.1000000000004"/>
    <n v="-2907.9"/>
    <n v="0"/>
    <n v="0"/>
    <n v="0"/>
    <n v="7320"/>
    <n v="-2547.9"/>
    <n v="-2781.7972199999999"/>
    <n v="0"/>
    <s v="2009"/>
    <s v="MALAB51H19M360686"/>
    <s v="2008"/>
    <s v="ATOS_36M 17.20% 30E"/>
    <x v="33"/>
    <s v="MALAB51H19M360686"/>
    <n v="2009"/>
  </r>
  <r>
    <n v="60123154000"/>
    <d v="2008-10-31T00:00:00"/>
    <s v="2008"/>
    <s v="133798"/>
    <s v="CE143188"/>
    <s v="NORESTE"/>
    <d v="2008-12-17T00:00:00"/>
    <d v="2008-12-17T00:00:00"/>
    <d v="2008-12-17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MALAB51H19M361224"/>
    <s v="2008"/>
    <s v="ATOS CA_36M 17.20% 30E"/>
    <x v="33"/>
    <s v="MALAB51H19M361224"/>
    <n v="2009"/>
  </r>
  <r>
    <n v="60123154000"/>
    <d v="2008-10-31T00:00:00"/>
    <s v="2008"/>
    <s v="133798"/>
    <s v="CE072379"/>
    <s v="NORESTE"/>
    <d v="2009-07-18T00:00:00"/>
    <d v="2009-07-18T00:00:00"/>
    <d v="2010-02-28T00:00:00"/>
    <s v="DMPP"/>
    <s v="TAMAULIPAS"/>
    <s v="ALTAMIRA"/>
    <s v="COLISION Y VUELCO"/>
    <n v="12510"/>
    <n v="34608.33"/>
    <n v="22098.33"/>
    <n v="0"/>
    <n v="7511.5"/>
    <n v="0"/>
    <n v="0"/>
    <n v="42119.83"/>
    <n v="45986.430394000003"/>
    <n v="0"/>
    <s v="2009"/>
    <s v="MALAB51H19M361224"/>
    <s v="2008"/>
    <s v="ATOS CA_36M 17.20% 30E"/>
    <x v="33"/>
    <s v="MALAB51H19M361224"/>
    <n v="2009"/>
  </r>
  <r>
    <n v="60123154000"/>
    <d v="2008-10-31T00:00:00"/>
    <s v="2008"/>
    <s v="133798"/>
    <s v="CE089499"/>
    <s v="NORESTE"/>
    <d v="2009-09-04T00:00:00"/>
    <d v="2009-09-04T00:00:00"/>
    <n v="0"/>
    <s v="DMPP"/>
    <s v="TAMAULIPAS"/>
    <s v="TAMPICO"/>
    <s v="COLISION Y VUELCO"/>
    <n v="11700"/>
    <n v="4763.3500000000004"/>
    <n v="73651"/>
    <n v="0"/>
    <n v="230"/>
    <n v="0"/>
    <n v="9154"/>
    <n v="85581"/>
    <n v="93437.335800000001"/>
    <n v="89741.65"/>
    <s v="2009"/>
    <s v="MALAB51H19M361224"/>
    <s v="2008"/>
    <s v="ATOS CA_36M 17.20% 30E"/>
    <x v="33"/>
    <s v="MALAB51H19M361224"/>
    <n v="2009"/>
  </r>
  <r>
    <n v="60130559000"/>
    <d v="2009-01-31T00:00:00"/>
    <s v="2009"/>
    <s v="133798"/>
    <s v="CQ011370"/>
    <s v="SURESTE"/>
    <d v="2010-02-15T00:00:00"/>
    <d v="2010-02-15T00:00:00"/>
    <n v="0"/>
    <s v="DMPP"/>
    <s v="YUCATAN"/>
    <s v="HUNUCMA"/>
    <s v="COLISION Y VUELCO"/>
    <n v="9500"/>
    <n v="0"/>
    <n v="0"/>
    <n v="0"/>
    <n v="0"/>
    <n v="0"/>
    <n v="0"/>
    <n v="9500"/>
    <n v="10372.1"/>
    <n v="9500"/>
    <s v="2009"/>
    <s v="MALAB51H19M373180"/>
    <s v="2009"/>
    <s v="ATOS CA_36M 14.90% 20E"/>
    <x v="33"/>
    <s v="MALAB51H19M373180"/>
    <n v="2009"/>
  </r>
  <r>
    <n v="60134978000"/>
    <d v="2009-03-31T00:00:00"/>
    <s v="2009"/>
    <s v="133798"/>
    <s v="CE084339"/>
    <s v="NORESTE"/>
    <d v="2009-08-22T00:00:00"/>
    <d v="2009-08-22T00:00:00"/>
    <n v="0"/>
    <s v="DMPP"/>
    <s v="SAN LUIS POTOTSI"/>
    <s v="CIUDAD VALLES"/>
    <s v="COLISION Y VUELCO"/>
    <n v="11963.2"/>
    <n v="5190.51"/>
    <n v="5084.8100000000004"/>
    <n v="0"/>
    <n v="0"/>
    <n v="0"/>
    <n v="0"/>
    <n v="17048.009999999998"/>
    <n v="18613.017317999998"/>
    <n v="11857.5"/>
    <s v="2009"/>
    <s v="MALAB51H19M376211"/>
    <s v="2009"/>
    <s v="ATOS CA_36M 14.90% 20E"/>
    <x v="33"/>
    <s v="MALAB51H19M376211"/>
    <n v="2009"/>
  </r>
  <r>
    <n v="60134560000"/>
    <d v="2009-03-30T00:00:00"/>
    <s v="2009"/>
    <s v="133798"/>
    <s v="AH054509"/>
    <s v="ORIENTE"/>
    <d v="2009-09-24T00:00:00"/>
    <d v="2009-09-24T00:00:00"/>
    <d v="2009-11-29T00:00:00"/>
    <s v="DMPP"/>
    <s v="ESTADO DE MEXICO"/>
    <s v="COATEPEC HARINAS"/>
    <s v="COLISION Y VUELCO"/>
    <n v="5050.5"/>
    <n v="22687.040000000001"/>
    <n v="13591.54"/>
    <n v="4045"/>
    <n v="1500"/>
    <n v="0"/>
    <n v="0"/>
    <n v="20142.04"/>
    <n v="21991.079272000003"/>
    <n v="0"/>
    <s v="2009"/>
    <s v="MALAB51H19M381327"/>
    <s v="2009"/>
    <s v="ATOS_36M 14.90% 20E"/>
    <x v="33"/>
    <s v="MALAB51H19M381327"/>
    <n v="2009"/>
  </r>
  <r>
    <n v="60130276000"/>
    <d v="2009-01-31T00:00:00"/>
    <s v="2009"/>
    <s v="133798"/>
    <s v="M1341469"/>
    <s v="DMORAS"/>
    <d v="2009-09-22T00:00:00"/>
    <d v="2009-09-22T00:00:00"/>
    <d v="2009-09-23T00:00:00"/>
    <s v="DMPP"/>
    <s v="DISTRITO FEDERAL"/>
    <s v="VENUSTIANO CARRANZA"/>
    <s v="COLISION Y VUELCO"/>
    <n v="9500"/>
    <n v="3276.45"/>
    <n v="-6223.55"/>
    <n v="0"/>
    <n v="0"/>
    <n v="0"/>
    <n v="0"/>
    <n v="3276.45"/>
    <n v="3577.22811"/>
    <n v="0"/>
    <s v="2009"/>
    <s v="MALAB51H19M381540"/>
    <s v="2009"/>
    <s v="ATOS_36M 14.90% 20E"/>
    <x v="33"/>
    <s v="MALAB51H19M381540"/>
    <n v="2009"/>
  </r>
  <r>
    <n v="60130276000"/>
    <d v="2009-01-31T00:00:00"/>
    <s v="2009"/>
    <s v="133798"/>
    <s v="M1579809"/>
    <s v="DMORAS"/>
    <d v="2009-11-07T00:00:00"/>
    <d v="2009-11-07T00:00:00"/>
    <d v="2009-11-07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MALAB51H19M381540"/>
    <s v="2009"/>
    <s v="ATOS_36M 14.90% 20E"/>
    <x v="33"/>
    <s v="MALAB51H19M381540"/>
    <n v="2009"/>
  </r>
  <r>
    <n v="60135615000"/>
    <d v="2009-04-16T00:00:00"/>
    <s v="2009"/>
    <s v="133798"/>
    <s v="AU026369"/>
    <s v="ORIENTE"/>
    <d v="2009-04-20T00:00:00"/>
    <d v="2009-05-04T00:00:00"/>
    <d v="2009-06-30T00:00:00"/>
    <s v="DMPP"/>
    <s v="VERACRUZ"/>
    <s v="MINATITLAN"/>
    <s v="ROTURA DE CRISTALES"/>
    <n v="973.37"/>
    <n v="1107.21"/>
    <n v="133.84"/>
    <n v="0"/>
    <n v="0"/>
    <n v="0"/>
    <n v="0"/>
    <n v="1107.21"/>
    <n v="1208.8518779999999"/>
    <n v="0"/>
    <s v="2009"/>
    <s v="MALAB51H19M384907"/>
    <s v="2009"/>
    <s v="ATOS CA_36M 14.90% 20E"/>
    <x v="33"/>
    <s v="MALAB51H19M384907"/>
    <n v="2009"/>
  </r>
  <r>
    <n v="60134153000"/>
    <d v="2009-03-31T00:00:00"/>
    <s v="2009"/>
    <s v="029915"/>
    <s v="AU050179"/>
    <s v="ORIENTE"/>
    <d v="2009-08-21T00:00:00"/>
    <d v="2009-08-21T00:00:00"/>
    <d v="2009-10-14T00:00:00"/>
    <s v="DMPP"/>
    <s v="VERACRUZ"/>
    <s v="MINATITLAN"/>
    <s v="COLISION Y VUELCO"/>
    <n v="4335.5"/>
    <n v="19347.39"/>
    <n v="10316.89"/>
    <n v="4695"/>
    <n v="0"/>
    <n v="0"/>
    <n v="0"/>
    <n v="14652.39"/>
    <n v="15997.479401999999"/>
    <n v="0"/>
    <s v="2009"/>
    <s v="MALAB51H19M384910"/>
    <s v="2009"/>
    <s v="ATOS CA_36M 14.90% 20E"/>
    <x v="33"/>
    <s v="MALAB51H19M384910"/>
    <n v="2009"/>
  </r>
  <r>
    <n v="60138112000"/>
    <d v="2009-05-18T00:00:00"/>
    <s v="2009"/>
    <s v="029915"/>
    <s v="M1777309"/>
    <s v="DMORAS"/>
    <d v="2009-12-14T00:00:00"/>
    <d v="2009-12-14T00:00:00"/>
    <n v="0"/>
    <s v="DMPP"/>
    <s v="ESTADO DE MEXICO"/>
    <s v="TLALNEPANTLA DE BAZ"/>
    <s v="COLISION Y VUELCO"/>
    <n v="9500"/>
    <n v="0"/>
    <n v="0"/>
    <n v="0"/>
    <n v="1823"/>
    <n v="0"/>
    <n v="0"/>
    <n v="11323"/>
    <n v="12362.4514"/>
    <n v="9500"/>
    <s v="2009"/>
    <s v="MALAB51H19M386043"/>
    <s v="2009"/>
    <s v="ATOS CA_36M 14.90% 20E"/>
    <x v="33"/>
    <s v="MALAB51H19M386043"/>
    <n v="2009"/>
  </r>
  <r>
    <n v="60139936000"/>
    <d v="2009-06-12T00:00:00"/>
    <s v="2009"/>
    <s v="133798"/>
    <s v="M1475869"/>
    <s v="DMORAS"/>
    <d v="2009-10-17T00:00:00"/>
    <d v="2009-10-17T00:00:00"/>
    <d v="2009-10-17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MALAB51H19M387743"/>
    <s v="2009"/>
    <s v="ATOS CA_36M 14.90% 20E"/>
    <x v="33"/>
    <s v="MALAB51H19M387743"/>
    <n v="2009"/>
  </r>
  <r>
    <n v="60143533000"/>
    <d v="2009-07-28T00:00:00"/>
    <s v="2009"/>
    <s v="029915"/>
    <s v="AF026509"/>
    <s v="NOROESTE"/>
    <d v="2009-11-14T00:00:00"/>
    <d v="2009-11-14T00:00:00"/>
    <n v="0"/>
    <s v="DMPP"/>
    <s v="BAJA CALIFORNIA NORTE"/>
    <s v="MEXICALI"/>
    <s v="COLISION Y VUELCO"/>
    <n v="9500"/>
    <n v="0"/>
    <n v="12178.75"/>
    <n v="4725.6499999999996"/>
    <n v="870"/>
    <n v="0"/>
    <n v="0"/>
    <n v="22548.75"/>
    <n v="24618.72525"/>
    <n v="26404.400000000001"/>
    <s v="2009"/>
    <s v="MALAB51H1AM397046"/>
    <s v="2009"/>
    <s v="ATOS CA_48M 16.50% 20E         MOD 2010"/>
    <x v="33"/>
    <s v="MALAB51H1AM397046"/>
    <n v="2009"/>
  </r>
  <r>
    <n v="60139229000"/>
    <d v="2009-06-01T00:00:00"/>
    <s v="2009"/>
    <s v="133798"/>
    <s v="M1392069"/>
    <s v="DMORAS"/>
    <d v="2009-10-01T00:00:00"/>
    <d v="2009-10-01T00:00:00"/>
    <d v="2009-12-30T00:00:00"/>
    <s v="DMPP"/>
    <s v="DISTRITO FEDERAL"/>
    <s v="TLALPAN"/>
    <s v="COLISION Y VUELCO"/>
    <n v="9500"/>
    <n v="13588.32"/>
    <n v="-911.68"/>
    <n v="0"/>
    <n v="0"/>
    <n v="0"/>
    <n v="5000"/>
    <n v="8588.32"/>
    <n v="9376.7277759999997"/>
    <n v="0"/>
    <s v="2010"/>
    <s v="MALAB51H1AM399380"/>
    <s v="2009"/>
    <s v="ATOS_36M 14.90% 20E"/>
    <x v="33"/>
    <s v="MALAB51H1AM399380"/>
    <n v="2010"/>
  </r>
  <r>
    <n v="60139888000"/>
    <d v="2009-06-12T00:00:00"/>
    <s v="2009"/>
    <s v="133798"/>
    <s v="C3033499"/>
    <s v="CENTRO"/>
    <d v="2009-11-08T00:00:00"/>
    <d v="2009-11-09T00:00:00"/>
    <d v="2009-12-07T00:00:00"/>
    <s v="DMPP"/>
    <s v="JALISCO"/>
    <s v="PUERTO VALLARTA"/>
    <s v="ROTURA DE CRISTALES"/>
    <n v="684.8"/>
    <n v="778.96"/>
    <n v="-77.040000000000006"/>
    <n v="171.2"/>
    <n v="0"/>
    <n v="0"/>
    <n v="0"/>
    <n v="607.76"/>
    <n v="663.552368"/>
    <n v="0"/>
    <s v="2010"/>
    <s v="MALAB51H1AM402682"/>
    <s v="2009"/>
    <s v="ATOS CA_36M 14.90% 20E"/>
    <x v="33"/>
    <s v="MALAB51H1AM402682"/>
    <n v="2010"/>
  </r>
  <r>
    <n v="60139888000"/>
    <d v="2009-06-12T00:00:00"/>
    <s v="2009"/>
    <s v="133798"/>
    <s v="C3001760"/>
    <s v="CENTRO"/>
    <d v="2010-01-20T00:00:00"/>
    <d v="2010-01-20T00:00:00"/>
    <d v="2010-03-09T00:00:00"/>
    <s v="DMPP"/>
    <s v="JALISCO"/>
    <s v="PUERTO VALLARTA"/>
    <s v="ROTURA DE CRISTALES"/>
    <n v="420"/>
    <n v="525"/>
    <n v="0"/>
    <n v="105"/>
    <n v="0"/>
    <n v="0"/>
    <n v="0"/>
    <n v="420"/>
    <n v="458.55599999999998"/>
    <n v="0"/>
    <s v="2010"/>
    <s v="MALAB51H1AM402682"/>
    <s v="2009"/>
    <s v="ATOS CA_36M 14.90% 20E"/>
    <x v="33"/>
    <s v="MALAB51H1AM402682"/>
    <n v="2010"/>
  </r>
  <r>
    <n v="60138251000"/>
    <d v="2009-05-20T00:00:00"/>
    <s v="2009"/>
    <s v="029915"/>
    <s v="M0090430"/>
    <s v="DMORAS"/>
    <d v="2010-01-21T00:00:00"/>
    <d v="2010-01-21T00:00:00"/>
    <n v="0"/>
    <s v="DMPP"/>
    <s v="DISTRITO FEDERAL"/>
    <s v="IZTAPALAPA"/>
    <s v="COLISION Y VUELCO"/>
    <n v="4555.5"/>
    <n v="1900"/>
    <n v="42325.279999999999"/>
    <n v="0"/>
    <n v="254.94"/>
    <n v="0"/>
    <n v="0"/>
    <n v="47135.72"/>
    <n v="51462.779095999998"/>
    <n v="44980.78"/>
    <s v="2010"/>
    <s v="MALAB51H1AM402990"/>
    <s v="2009"/>
    <s v="ATOS_36M 14.90% 20E           MOD 2010"/>
    <x v="33"/>
    <s v="MALAB51H1AM402990"/>
    <n v="2009"/>
  </r>
  <r>
    <n v="60140044000"/>
    <d v="2009-06-10T00:00:00"/>
    <s v="2009"/>
    <s v="133798"/>
    <s v="C2030999"/>
    <s v="NOROESTE"/>
    <d v="2009-09-21T00:00:00"/>
    <d v="2009-09-21T00:00:00"/>
    <d v="2009-10-21T00:00:00"/>
    <s v="DMPP"/>
    <s v="SONORA"/>
    <s v="CD OBREGON"/>
    <s v="ROTURA DE CRISTALES"/>
    <n v="739.33"/>
    <n v="840.99"/>
    <n v="-83.17"/>
    <n v="184.83"/>
    <n v="0"/>
    <n v="0"/>
    <n v="0"/>
    <n v="656.16"/>
    <n v="716.395488"/>
    <n v="0"/>
    <s v="2010"/>
    <s v="MALAB51H1AM411317"/>
    <s v="2009"/>
    <s v="ATOS CA_36M 14.90% 20E"/>
    <x v="33"/>
    <s v="MALAB51H1AM411317"/>
    <n v="2010"/>
  </r>
  <r>
    <n v="60139140000"/>
    <d v="2009-05-29T00:00:00"/>
    <s v="2009"/>
    <s v="029915"/>
    <s v="CA493029"/>
    <s v="CENTRO"/>
    <d v="2009-12-27T00:00:00"/>
    <d v="2009-12-27T00:00:00"/>
    <d v="2010-02-26T00:00:00"/>
    <s v="DMPP"/>
    <s v="JALISCO"/>
    <s v="GUADALAJARA"/>
    <s v="COLISION Y VUELCO"/>
    <n v="4665.5"/>
    <n v="20658.79"/>
    <n v="11598.29"/>
    <n v="4395"/>
    <n v="870"/>
    <n v="0"/>
    <n v="0"/>
    <n v="17133.79"/>
    <n v="18706.671922000001"/>
    <n v="0"/>
    <s v="2010"/>
    <s v="MALAB51H1AM415092"/>
    <s v="2009"/>
    <s v="ATOS_36M 14.90% 20E"/>
    <x v="33"/>
    <s v="MALAB51H1AM415092"/>
    <n v="2010"/>
  </r>
  <r>
    <n v="60139140000"/>
    <d v="2009-05-29T00:00:00"/>
    <s v="2009"/>
    <s v="029915"/>
    <s v="CA071400"/>
    <s v="CENTRO"/>
    <d v="2010-02-24T00:00:00"/>
    <d v="2010-02-24T00:00:00"/>
    <n v="0"/>
    <s v="DMPP"/>
    <s v="JALISCO"/>
    <s v="ZAPOPAN"/>
    <s v="COLISION Y VUELCO"/>
    <n v="9500"/>
    <n v="0"/>
    <n v="-18720.87"/>
    <n v="0"/>
    <n v="0"/>
    <n v="0"/>
    <n v="13398"/>
    <n v="-9220.8700000000008"/>
    <n v="-10067.345866000001"/>
    <n v="4177.13"/>
    <s v="2010"/>
    <s v="MALAB51H1AM415092"/>
    <s v="2009"/>
    <s v="ATOS_36M 14.90% 20E"/>
    <x v="33"/>
    <s v="MALAB51H1AM415092"/>
    <n v="2010"/>
  </r>
  <r>
    <n v="60141624000"/>
    <d v="2009-06-30T00:00:00"/>
    <s v="2009"/>
    <s v="029915"/>
    <s v="CE097339"/>
    <s v="NORESTE"/>
    <d v="2009-09-26T00:00:00"/>
    <d v="2009-09-28T00:00:00"/>
    <d v="2009-11-06T00:00:00"/>
    <s v="DMPP"/>
    <s v="TAMAULIPAS"/>
    <s v="CIUDAD MADERO"/>
    <s v="ROTURA DE CRISTALES"/>
    <n v="436.8"/>
    <n v="535.08000000000004"/>
    <n v="-10.92"/>
    <n v="109.2"/>
    <n v="0"/>
    <n v="0"/>
    <n v="0"/>
    <n v="425.88"/>
    <n v="464.97578399999998"/>
    <n v="0"/>
    <s v="2009"/>
    <s v="MALAB51H1AM415660"/>
    <s v="2009"/>
    <s v="ATOS CA_48M 16.50% 20E"/>
    <x v="33"/>
    <s v="MALAB51H1AM415660"/>
    <n v="2009"/>
  </r>
  <r>
    <n v="60146538001"/>
    <d v="2009-09-29T00:00:00"/>
    <s v="2009"/>
    <s v="029915"/>
    <s v="CA000740"/>
    <s v="CENTRO"/>
    <d v="2010-01-02T00:00:00"/>
    <d v="2010-01-02T00:00:00"/>
    <d v="2010-01-02T00:00:00"/>
    <s v="DMPP"/>
    <s v="JALISCO"/>
    <s v="GUADALAJARA"/>
    <s v="COLISION Y VUELCO"/>
    <n v="0"/>
    <n v="0"/>
    <n v="0"/>
    <n v="0"/>
    <n v="0"/>
    <n v="0"/>
    <n v="0"/>
    <n v="0"/>
    <n v="0"/>
    <n v="0"/>
    <s v="2010"/>
    <s v="MALAB51H1AM416128"/>
    <s v="2009"/>
    <s v="ATOS_36M 14.90% 20E"/>
    <x v="33"/>
    <s v="MALAB51H1AM416128"/>
    <n v="2010"/>
  </r>
  <r>
    <n v="60143106000"/>
    <d v="2009-07-24T00:00:00"/>
    <s v="2009"/>
    <s v="029915"/>
    <s v="AH013320"/>
    <s v="ORIENTE"/>
    <d v="2010-03-07T00:00:00"/>
    <d v="2010-03-07T00:00:00"/>
    <n v="0"/>
    <s v="DMPP"/>
    <s v="ESTADO DE MEXICO"/>
    <s v="TOLUCA"/>
    <s v="COLISION Y VUELCO"/>
    <n v="9500"/>
    <n v="0"/>
    <n v="13433.22"/>
    <n v="0"/>
    <n v="0"/>
    <n v="0"/>
    <n v="0"/>
    <n v="22933.22"/>
    <n v="25038.489595999999"/>
    <n v="22933.22"/>
    <s v="2010"/>
    <s v="MALAB51H1AM416131"/>
    <s v="2009"/>
    <s v="ATOS_36M 14.90% 20E           MOD 2010"/>
    <x v="33"/>
    <s v="MALAB51H1AM416131"/>
    <n v="2009"/>
  </r>
  <r>
    <n v="60139091000"/>
    <d v="2009-06-01T00:00:00"/>
    <s v="2009"/>
    <s v="029915"/>
    <s v="CE071069"/>
    <s v="NORESTE"/>
    <d v="2009-07-15T00:00:00"/>
    <d v="2009-07-15T00:00:00"/>
    <d v="2009-10-06T00:00:00"/>
    <s v="DMPP"/>
    <s v="TAMAULIPAS"/>
    <s v="TAMPICO"/>
    <s v="ROTURA DE CRISTALES"/>
    <n v="0"/>
    <n v="2641"/>
    <n v="2088.8000000000002"/>
    <n v="552.20000000000005"/>
    <n v="0"/>
    <n v="0"/>
    <n v="0"/>
    <n v="2088.8000000000002"/>
    <n v="2280.5518400000001"/>
    <n v="0"/>
    <s v="2010"/>
    <s v="MALAB51H1AM416260"/>
    <s v="2009"/>
    <s v="ATOS CA_36M 14.90% 20E"/>
    <x v="33"/>
    <s v="MALAB51H1AM416260"/>
    <n v="2010"/>
  </r>
  <r>
    <n v="60148840000"/>
    <d v="2009-10-07T00:00:00"/>
    <s v="2009"/>
    <s v="133798"/>
    <s v="M1695109"/>
    <s v="DMORAS"/>
    <d v="2009-11-30T00:00:00"/>
    <d v="2009-11-30T00:00:00"/>
    <d v="2009-11-30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10"/>
    <s v="MALAB51H1AM416713"/>
    <s v="2009"/>
    <s v="ATOS_36M 14.90% 20E"/>
    <x v="33"/>
    <s v="MALAB51H1AM416713"/>
    <n v="2010"/>
  </r>
  <r>
    <n v="61989460000"/>
    <d v="2007-03-07T00:00:00"/>
    <s v="2007"/>
    <s v="133798"/>
    <s v="M1862607"/>
    <s v="DMORAS"/>
    <d v="2007-11-28T00:00:00"/>
    <d v="2007-11-28T00:00:00"/>
    <d v="2008-02-08T00:00:00"/>
    <s v="DMPP"/>
    <s v="DISTRITO FEDERAL"/>
    <s v="BENITO JUAREZ"/>
    <s v="COLISION Y VUELCO"/>
    <n v="2500"/>
    <n v="2977.44"/>
    <n v="477.44"/>
    <n v="0"/>
    <n v="0"/>
    <n v="0"/>
    <n v="0"/>
    <n v="2977.44"/>
    <n v="3250.7689920000003"/>
    <n v="0"/>
    <s v="2007"/>
    <s v="MALAB51H27M005362"/>
    <s v="2007"/>
    <s v="ATOS_48M 12.90% 20E"/>
    <x v="33"/>
    <s v="MALAB51H27M005362"/>
    <n v="2007"/>
  </r>
  <r>
    <n v="61989460000"/>
    <d v="2007-03-07T00:00:00"/>
    <s v="2007"/>
    <s v="133798"/>
    <s v="M0728288"/>
    <s v="DMORAS"/>
    <d v="2008-05-28T00:00:00"/>
    <d v="2008-05-28T00:00:00"/>
    <d v="2008-08-27T00:00:00"/>
    <s v="DMPP"/>
    <s v="ESTADO DE MEXICO"/>
    <s v="TLALNEPANTLA DE BAZ"/>
    <s v="COLISION Y VUELCO"/>
    <n v="9000"/>
    <n v="14610.01"/>
    <n v="2535.0100000000002"/>
    <n v="3075"/>
    <n v="450"/>
    <n v="0"/>
    <n v="0"/>
    <n v="11985.01"/>
    <n v="13085.233918"/>
    <n v="0"/>
    <s v="2007"/>
    <s v="MALAB51H27M005362"/>
    <s v="2007"/>
    <s v="ATOS_48M 12.90% 20E"/>
    <x v="33"/>
    <s v="MALAB51H27M005362"/>
    <n v="2007"/>
  </r>
  <r>
    <n v="61989460000"/>
    <d v="2007-03-07T00:00:00"/>
    <s v="2007"/>
    <s v="133798"/>
    <s v="M0573159"/>
    <s v="DMORAS"/>
    <d v="2009-04-21T00:00:00"/>
    <d v="2009-04-21T00:00:00"/>
    <d v="2009-04-27T00:00:00"/>
    <s v="DMPP"/>
    <s v="DISTRITO FEDERAL"/>
    <s v="ALVARO OBREGON"/>
    <s v="COLISION Y VUELCO"/>
    <n v="9500"/>
    <n v="2803.64"/>
    <n v="-6696.36"/>
    <n v="0"/>
    <n v="0"/>
    <n v="0"/>
    <n v="0"/>
    <n v="2803.64"/>
    <n v="3061.0141519999997"/>
    <n v="0"/>
    <s v="2007"/>
    <s v="MALAB51H27M005362"/>
    <s v="2007"/>
    <s v="ATOS_48M 12.90% 20E"/>
    <x v="33"/>
    <s v="MALAB51H27M005362"/>
    <n v="2007"/>
  </r>
  <r>
    <n v="25105550000"/>
    <d v="2007-03-14T00:00:00"/>
    <s v="2007"/>
    <s v="133798"/>
    <s v="CI080897"/>
    <s v="ORIENTE"/>
    <d v="2007-11-14T00:00:00"/>
    <d v="2007-11-14T00:00:00"/>
    <d v="2007-11-14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MALAB51H27M012764"/>
    <s v="2007"/>
    <s v="ATOS CA_48M 12.90% 20E"/>
    <x v="33"/>
    <s v="MALAB51H27M012764"/>
    <n v="2007"/>
  </r>
  <r>
    <n v="60981650000"/>
    <d v="2007-03-07T00:00:00"/>
    <s v="2007"/>
    <s v="133798"/>
    <s v="M0581858"/>
    <s v="DMORAS"/>
    <d v="2008-04-28T00:00:00"/>
    <d v="2008-04-28T00:00:00"/>
    <d v="2008-04-29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MALAB51H27M026499"/>
    <s v="2007"/>
    <s v="ATOS CA_48M 12.90% 20E"/>
    <x v="33"/>
    <s v="MALAB51H27M026499"/>
    <n v="2007"/>
  </r>
  <r>
    <n v="60981650000"/>
    <d v="2007-03-07T00:00:00"/>
    <s v="2007"/>
    <s v="133798"/>
    <s v="M1473028"/>
    <s v="DMORAS"/>
    <d v="2008-10-22T00:00:00"/>
    <d v="2008-10-22T00:00:00"/>
    <d v="2009-02-11T00:00:00"/>
    <s v="DMPP"/>
    <s v="DISTRITO FEDERAL"/>
    <s v="BENITO JUAREZ"/>
    <s v="COLISION Y VUELCO"/>
    <n v="4605"/>
    <n v="19070.39"/>
    <n v="11540.39"/>
    <n v="2925"/>
    <n v="586"/>
    <n v="0"/>
    <n v="0"/>
    <n v="16731.39"/>
    <n v="18267.331601999998"/>
    <n v="0"/>
    <s v="2007"/>
    <s v="MALAB51H27M026499"/>
    <s v="2007"/>
    <s v="ATOS CA_48M 12.90% 20E"/>
    <x v="33"/>
    <s v="MALAB51H27M026499"/>
    <n v="2007"/>
  </r>
  <r>
    <n v="60981650000"/>
    <d v="2007-03-07T00:00:00"/>
    <s v="2007"/>
    <s v="133798"/>
    <s v="M1705689"/>
    <s v="DMORAS"/>
    <d v="2009-12-02T00:00:00"/>
    <d v="2009-12-02T00:00:00"/>
    <n v="0"/>
    <s v="DMPP"/>
    <s v="ESTADO DE MEXICO"/>
    <s v="CUAUTITLAN-IZCALLI"/>
    <s v="COLISION Y VUELCO"/>
    <n v="11700"/>
    <n v="3367.31"/>
    <n v="20776.98"/>
    <n v="0"/>
    <n v="645"/>
    <n v="0"/>
    <n v="0"/>
    <n v="33121.980000000003"/>
    <n v="36162.577764000001"/>
    <n v="29109.67"/>
    <s v="2007"/>
    <s v="MALAB51H27M026499"/>
    <s v="2007"/>
    <s v="ATOS CA_48M 12.90% 20E"/>
    <x v="33"/>
    <s v="MALAB51H27M026499"/>
    <n v="2007"/>
  </r>
  <r>
    <n v="60095946000"/>
    <d v="2008-05-30T00:00:00"/>
    <s v="2008"/>
    <s v="133798"/>
    <s v="CB440568"/>
    <s v="NORESTE"/>
    <d v="2008-08-20T00:00:00"/>
    <d v="2008-08-20T00:00:00"/>
    <d v="2008-09-11T00:00:00"/>
    <s v="DMPT"/>
    <s v="NUEVO LEON"/>
    <s v="MONTERREY"/>
    <s v="COLISION Y VUELCO"/>
    <n v="40000"/>
    <n v="75500"/>
    <n v="35500"/>
    <n v="0"/>
    <n v="1104"/>
    <n v="25043.48"/>
    <n v="0"/>
    <n v="51560.52"/>
    <n v="56293.775735999996"/>
    <n v="0"/>
    <s v="2007"/>
    <s v="MALAB51H27M026907"/>
    <s v="2008"/>
    <s v="ATOS_60M 12.90% 20E"/>
    <x v="33"/>
    <s v="MALAB51H27M026907"/>
    <n v="2007"/>
  </r>
  <r>
    <n v="60004496000"/>
    <d v="2007-04-28T00:00:00"/>
    <s v="2007"/>
    <s v="133798"/>
    <s v="M0929788"/>
    <s v="DMORAS"/>
    <d v="2008-07-06T00:00:00"/>
    <d v="2008-07-06T00:00:00"/>
    <d v="2008-12-26T00:00:00"/>
    <s v="RTPT"/>
    <s v="ESTADO DE MEXICO"/>
    <s v="COACALCO"/>
    <s v="ROBO SIN VIOLENCIA"/>
    <n v="63540"/>
    <n v="80082.92"/>
    <n v="8534.6299999999992"/>
    <n v="8008.29"/>
    <n v="18708.7"/>
    <n v="28946.959999999999"/>
    <n v="0"/>
    <n v="61836.37"/>
    <n v="67512.948766000001"/>
    <n v="0"/>
    <s v="2007"/>
    <s v="MALAB51H27M048129"/>
    <s v="2007"/>
    <s v="ATOS_48M 14.90% 10E"/>
    <x v="33"/>
    <s v="MALAB51H27M048129"/>
    <n v="2007"/>
  </r>
  <r>
    <n v="92134610000"/>
    <d v="2007-04-19T00:00:00"/>
    <s v="2007"/>
    <s v="133798"/>
    <s v="CD080147"/>
    <s v="NORESTE"/>
    <d v="2007-10-16T00:00:00"/>
    <d v="2007-10-16T00:00:00"/>
    <d v="2007-11-26T00:00:00"/>
    <s v="DMPP"/>
    <s v="COAHUILA"/>
    <s v="TORREON"/>
    <s v="COLISION Y VUELCO"/>
    <n v="8000"/>
    <n v="8000"/>
    <n v="-3420"/>
    <n v="0"/>
    <n v="0"/>
    <n v="0"/>
    <n v="3420"/>
    <n v="4580"/>
    <n v="5000.4440000000004"/>
    <n v="0"/>
    <s v="2007"/>
    <s v="MALAB51H27M048230"/>
    <s v="2007"/>
    <s v="ATOS_48M 14.90% 20E"/>
    <x v="33"/>
    <s v="MALAB51H27M048230"/>
    <n v="2007"/>
  </r>
  <r>
    <n v="92134530000"/>
    <d v="2007-04-18T00:00:00"/>
    <s v="2007"/>
    <s v="133798"/>
    <s v="CD087877"/>
    <s v="NORESTE"/>
    <d v="2007-11-11T00:00:00"/>
    <d v="2007-11-12T00:00:00"/>
    <d v="2007-11-30T00:00:00"/>
    <s v="DMPP"/>
    <s v="COAHUILA"/>
    <s v="TORREON"/>
    <s v="ROTURA DE CRISTALES"/>
    <n v="2316.16"/>
    <n v="2895.2"/>
    <n v="0"/>
    <n v="579.04"/>
    <n v="0"/>
    <n v="0"/>
    <n v="0"/>
    <n v="2316.16"/>
    <n v="2528.783488"/>
    <n v="0"/>
    <s v="2007"/>
    <s v="MALAB51H27M048373"/>
    <s v="2007"/>
    <s v="ATOS_48M 14.90% 20E"/>
    <x v="33"/>
    <s v="MALAB51H27M048373"/>
    <n v="2007"/>
  </r>
  <r>
    <n v="92134530000"/>
    <d v="2007-04-18T00:00:00"/>
    <s v="2007"/>
    <s v="133798"/>
    <s v="CD095997"/>
    <s v="NORESTE"/>
    <d v="2007-12-11T00:00:00"/>
    <d v="2007-12-11T00:00:00"/>
    <d v="2007-12-10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MALAB51H27M048373"/>
    <s v="2007"/>
    <s v="ATOS_48M 14.90% 20E"/>
    <x v="33"/>
    <s v="MALAB51H27M048373"/>
    <n v="2007"/>
  </r>
  <r>
    <n v="92134530000"/>
    <d v="2007-04-18T00:00:00"/>
    <s v="2007"/>
    <s v="133798"/>
    <s v="CD081538"/>
    <s v="NORESTE"/>
    <d v="2008-10-09T00:00:00"/>
    <d v="2008-10-09T00:00:00"/>
    <d v="2009-01-08T00:00:00"/>
    <s v="DMPP"/>
    <s v="COAHUILA"/>
    <s v="TORREON"/>
    <s v="COLISION Y VUELCO"/>
    <n v="9000"/>
    <n v="0"/>
    <n v="-9000"/>
    <n v="0"/>
    <n v="0"/>
    <n v="0"/>
    <n v="0"/>
    <n v="0"/>
    <n v="0"/>
    <n v="0"/>
    <s v="2007"/>
    <s v="MALAB51H27M048373"/>
    <s v="2007"/>
    <s v="ATOS_48M 14.90% 20E"/>
    <x v="33"/>
    <s v="MALAB51H27M048373"/>
    <n v="2007"/>
  </r>
  <r>
    <n v="92134530000"/>
    <d v="2007-04-18T00:00:00"/>
    <s v="2007"/>
    <s v="133798"/>
    <s v="CD020509"/>
    <s v="NORESTE"/>
    <d v="2009-03-24T00:00:00"/>
    <d v="2009-03-24T00:00:00"/>
    <d v="2009-04-01T00:00:00"/>
    <s v="DMPP"/>
    <s v="COAHUILA"/>
    <s v="TORREON"/>
    <s v="COLISION Y VUELCO"/>
    <n v="7800"/>
    <n v="3800"/>
    <n v="-4000"/>
    <n v="0"/>
    <n v="0"/>
    <n v="0"/>
    <n v="0"/>
    <n v="3800"/>
    <n v="4148.84"/>
    <n v="0"/>
    <s v="2007"/>
    <s v="MALAB51H27M048373"/>
    <s v="2007"/>
    <s v="ATOS_48M 14.90% 20E"/>
    <x v="33"/>
    <s v="MALAB51H27M048373"/>
    <n v="2007"/>
  </r>
  <r>
    <n v="92134520000"/>
    <d v="2007-04-18T00:00:00"/>
    <s v="2007"/>
    <s v="133798"/>
    <s v="CD099547"/>
    <s v="NORESTE"/>
    <d v="2007-12-15T00:00:00"/>
    <d v="2007-12-24T00:00:00"/>
    <d v="2008-01-18T00:00:00"/>
    <s v="DMPP"/>
    <s v="COAHUILA"/>
    <s v="TORREON"/>
    <s v="ROTURA DE CRISTALES"/>
    <n v="2316.16"/>
    <n v="2895.2"/>
    <n v="0"/>
    <n v="579.04"/>
    <n v="0"/>
    <n v="0"/>
    <n v="0"/>
    <n v="2316.16"/>
    <n v="2528.783488"/>
    <n v="0"/>
    <s v="2007"/>
    <s v="MALAB51H27M048440"/>
    <s v="2007"/>
    <s v="ATOS_48M 14.90% 20E"/>
    <x v="33"/>
    <s v="MALAB51H27M048440"/>
    <n v="2007"/>
  </r>
  <r>
    <n v="92134520000"/>
    <d v="2007-04-18T00:00:00"/>
    <s v="2007"/>
    <s v="133798"/>
    <s v="CD010488"/>
    <s v="NORESTE"/>
    <d v="2008-02-12T00:00:00"/>
    <d v="2008-02-13T00:00:00"/>
    <d v="2008-02-22T00:00:00"/>
    <s v="DMPP"/>
    <s v="COAHUILA"/>
    <s v="TORREON"/>
    <s v="ROTURA DE CRISTALES"/>
    <n v="1064.92"/>
    <n v="1331.17"/>
    <n v="0.02"/>
    <n v="266.23"/>
    <n v="0"/>
    <n v="0"/>
    <n v="0"/>
    <n v="1064.94"/>
    <n v="1162.7014920000001"/>
    <n v="0"/>
    <s v="2007"/>
    <s v="MALAB51H27M048440"/>
    <s v="2007"/>
    <s v="ATOS_48M 14.90% 20E"/>
    <x v="33"/>
    <s v="MALAB51H27M048440"/>
    <n v="2007"/>
  </r>
  <r>
    <n v="92134520000"/>
    <d v="2007-04-18T00:00:00"/>
    <s v="2007"/>
    <s v="133798"/>
    <s v="CD051698"/>
    <s v="NORESTE"/>
    <d v="2008-06-18T00:00:00"/>
    <d v="2008-06-18T00:00:00"/>
    <d v="2008-06-30T00:00:00"/>
    <s v="DMPP"/>
    <s v="COAHUILA"/>
    <s v="TORREON"/>
    <s v="COLISION Y VUELCO"/>
    <n v="9000"/>
    <n v="6245"/>
    <n v="-9000"/>
    <n v="0"/>
    <n v="0"/>
    <n v="0"/>
    <n v="6245"/>
    <n v="0"/>
    <n v="0"/>
    <n v="0"/>
    <s v="2007"/>
    <s v="MALAB51H27M048440"/>
    <s v="2007"/>
    <s v="ATOS_48M 14.90% 20E"/>
    <x v="33"/>
    <s v="MALAB51H27M048440"/>
    <n v="2007"/>
  </r>
  <r>
    <n v="92134520000"/>
    <d v="2007-04-18T00:00:00"/>
    <s v="2007"/>
    <s v="133798"/>
    <s v="CD073148"/>
    <s v="NORESTE"/>
    <d v="2008-09-07T00:00:00"/>
    <d v="2008-09-07T00:00:00"/>
    <d v="2008-09-10T00:00:00"/>
    <s v="DMPP"/>
    <s v="COAHUILA"/>
    <s v="TORREON"/>
    <s v="COLISION Y VUELCO"/>
    <n v="9000"/>
    <n v="5166"/>
    <n v="-9000"/>
    <n v="0"/>
    <n v="18.100000000000001"/>
    <n v="0"/>
    <n v="5166"/>
    <n v="18.100000000000001"/>
    <n v="19.761580000000002"/>
    <n v="0"/>
    <s v="2007"/>
    <s v="MALAB51H27M048440"/>
    <s v="2007"/>
    <s v="ATOS_48M 14.90% 20E"/>
    <x v="33"/>
    <s v="MALAB51H27M048440"/>
    <n v="2007"/>
  </r>
  <r>
    <n v="92134520000"/>
    <d v="2007-04-18T00:00:00"/>
    <s v="2007"/>
    <s v="133798"/>
    <s v="CD084978"/>
    <s v="NORESTE"/>
    <d v="2008-10-21T00:00:00"/>
    <d v="2008-10-21T00:00:00"/>
    <d v="2009-02-09T00:00:00"/>
    <s v="DMPP"/>
    <s v="COAHUILA"/>
    <s v="TORREON"/>
    <s v="COLISION Y VUELCO"/>
    <n v="13910"/>
    <n v="18406.57"/>
    <n v="-883.43"/>
    <n v="5380"/>
    <n v="1450"/>
    <n v="0"/>
    <n v="0"/>
    <n v="14476.57"/>
    <n v="15805.519125999999"/>
    <n v="0"/>
    <s v="2007"/>
    <s v="MALAB51H27M048440"/>
    <s v="2007"/>
    <s v="ATOS_48M 14.90% 20E"/>
    <x v="33"/>
    <s v="MALAB51H27M048440"/>
    <n v="2007"/>
  </r>
  <r>
    <n v="92134520000"/>
    <d v="2007-04-18T00:00:00"/>
    <s v="2007"/>
    <s v="133798"/>
    <s v="CD002729"/>
    <s v="NORESTE"/>
    <d v="2009-01-13T00:00:00"/>
    <d v="2009-01-13T00:00:00"/>
    <d v="2009-07-27T00:00:00"/>
    <s v="DMPP"/>
    <s v="COAHUILA"/>
    <s v="TORREON"/>
    <s v="COLISION Y VUELCO"/>
    <n v="11600"/>
    <n v="27202.55"/>
    <n v="10332.549999999999"/>
    <n v="270"/>
    <n v="0"/>
    <n v="0"/>
    <n v="5000"/>
    <n v="21932.55"/>
    <n v="23945.95809"/>
    <n v="0"/>
    <s v="2007"/>
    <s v="MALAB51H27M048440"/>
    <s v="2007"/>
    <s v="ATOS_48M 14.90% 20E"/>
    <x v="33"/>
    <s v="MALAB51H27M048440"/>
    <n v="2007"/>
  </r>
  <r>
    <n v="92134520000"/>
    <d v="2007-04-18T00:00:00"/>
    <s v="2007"/>
    <s v="133798"/>
    <s v="CD008040"/>
    <s v="NORESTE"/>
    <d v="2010-02-01T00:00:00"/>
    <d v="2010-02-02T00:00:00"/>
    <n v="0"/>
    <s v="DMPP"/>
    <s v="COAHUILA"/>
    <s v="TORREON"/>
    <s v="ROTURA DE CRISTALES"/>
    <n v="2560"/>
    <n v="0"/>
    <n v="0"/>
    <n v="0"/>
    <n v="0"/>
    <n v="0"/>
    <n v="0"/>
    <n v="2560"/>
    <n v="2795.0079999999998"/>
    <n v="2560"/>
    <s v="2007"/>
    <s v="MALAB51H27M048440"/>
    <s v="2007"/>
    <s v="ATOS_48M 14.90% 20E"/>
    <x v="33"/>
    <s v="MALAB51H27M048440"/>
    <n v="2007"/>
  </r>
  <r>
    <n v="92134540000"/>
    <d v="2007-04-18T00:00:00"/>
    <s v="2007"/>
    <s v="133798"/>
    <s v="CD004298"/>
    <s v="NORESTE"/>
    <d v="2008-01-19T00:00:00"/>
    <d v="2008-01-19T00:00:00"/>
    <d v="2008-02-06T00:00:00"/>
    <s v="DMPP"/>
    <s v="COAHUILA"/>
    <s v="TORREON"/>
    <s v="COLISION Y VUELCO"/>
    <n v="12000"/>
    <n v="4800"/>
    <n v="-7200"/>
    <n v="0"/>
    <n v="1342.24"/>
    <n v="0"/>
    <n v="0"/>
    <n v="6142.24"/>
    <n v="6706.097632"/>
    <n v="0"/>
    <s v="2007"/>
    <s v="MALAB51H27M048454"/>
    <s v="2007"/>
    <s v="ATOS_48M 14.90% 20E"/>
    <x v="33"/>
    <s v="MALAB51H27M048454"/>
    <n v="2007"/>
  </r>
  <r>
    <n v="92134540000"/>
    <d v="2007-04-18T00:00:00"/>
    <s v="2007"/>
    <s v="133798"/>
    <s v="CD085318"/>
    <s v="NORESTE"/>
    <d v="2008-10-22T00:00:00"/>
    <d v="2008-10-22T00:00:00"/>
    <d v="2008-10-28T00:00:00"/>
    <s v="DMPP"/>
    <s v="COAHUILA"/>
    <s v="TORREON"/>
    <s v="COLISION Y VUELCO"/>
    <n v="9000"/>
    <n v="2722"/>
    <n v="-9000"/>
    <n v="0"/>
    <n v="14.21"/>
    <n v="0"/>
    <n v="2722"/>
    <n v="14.21"/>
    <n v="15.514478"/>
    <n v="0"/>
    <s v="2007"/>
    <s v="MALAB51H27M048454"/>
    <s v="2007"/>
    <s v="ATOS_48M 14.90% 20E"/>
    <x v="33"/>
    <s v="MALAB51H27M048454"/>
    <n v="2007"/>
  </r>
  <r>
    <n v="92134510000"/>
    <d v="2007-04-18T00:00:00"/>
    <s v="2007"/>
    <s v="133798"/>
    <s v="CD039067"/>
    <s v="NORESTE"/>
    <d v="2007-05-28T00:00:00"/>
    <d v="2007-05-28T00:00:00"/>
    <d v="2008-02-28T00:00:00"/>
    <s v="DMPP"/>
    <s v="COAHUILA"/>
    <s v="TORREON"/>
    <s v="COLISION Y VUELCO"/>
    <n v="108900"/>
    <n v="58911.02"/>
    <n v="-58078.98"/>
    <n v="8090"/>
    <n v="661.05"/>
    <n v="0"/>
    <n v="0"/>
    <n v="51482.07"/>
    <n v="56208.124025999998"/>
    <n v="0"/>
    <s v="2007"/>
    <s v="MALAB51H27M048499"/>
    <s v="2007"/>
    <s v="ATOS_48M 14.90% 20E"/>
    <x v="33"/>
    <s v="MALAB51H27M048499"/>
    <n v="2007"/>
  </r>
  <r>
    <n v="92134510000"/>
    <d v="2007-04-18T00:00:00"/>
    <s v="2007"/>
    <s v="133798"/>
    <s v="CD013218"/>
    <s v="NORESTE"/>
    <d v="2008-02-22T00:00:00"/>
    <d v="2008-02-22T00:00:00"/>
    <d v="2008-02-22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MALAB51H27M048499"/>
    <s v="2007"/>
    <s v="ATOS_48M 14.90% 20E"/>
    <x v="33"/>
    <s v="MALAB51H27M048499"/>
    <n v="2007"/>
  </r>
  <r>
    <n v="60014683000"/>
    <d v="2007-06-20T00:00:00"/>
    <s v="2007"/>
    <s v="133798"/>
    <s v="CK005148"/>
    <s v="NORESTE"/>
    <d v="2008-04-01T00:00:00"/>
    <d v="2008-04-01T00:00:00"/>
    <d v="2008-04-01T00:00:00"/>
    <s v="DMPP"/>
    <s v="TAMAULIPAS"/>
    <s v="MATAMOROS"/>
    <s v="COLISION Y VUELCO"/>
    <n v="0"/>
    <n v="0"/>
    <n v="0"/>
    <n v="0"/>
    <n v="0"/>
    <n v="0"/>
    <n v="0"/>
    <n v="0"/>
    <n v="0"/>
    <n v="0"/>
    <s v="2007"/>
    <s v="MALAB51H27M048678"/>
    <s v="2007"/>
    <s v="ATOS CA_48M 14.90% 10E"/>
    <x v="33"/>
    <s v="MALAB51H27M048678"/>
    <n v="2007"/>
  </r>
  <r>
    <n v="60014683001"/>
    <d v="2008-06-20T00:00:00"/>
    <s v="2008"/>
    <s v="133798"/>
    <s v="CK009428"/>
    <s v="NORESTE"/>
    <d v="2008-06-26T00:00:00"/>
    <d v="2008-06-26T00:00:00"/>
    <d v="2008-10-20T00:00:00"/>
    <s v="DMPP"/>
    <s v="TAMAULIPAS"/>
    <s v="MATAMOROS"/>
    <s v="COLISION Y VUELCO"/>
    <n v="17605"/>
    <n v="27290.33"/>
    <n v="5125.33"/>
    <n v="4560"/>
    <n v="2750"/>
    <n v="0"/>
    <n v="0"/>
    <n v="25480.33"/>
    <n v="27819.424294000004"/>
    <n v="0"/>
    <s v="2007"/>
    <s v="MALAB51H27M048678"/>
    <s v="2008"/>
    <s v="ATOS CA_48M 14.90% 10E"/>
    <x v="33"/>
    <s v="MALAB51H27M048678"/>
    <n v="2007"/>
  </r>
  <r>
    <n v="60004596000"/>
    <d v="2007-04-27T00:00:00"/>
    <s v="2007"/>
    <s v="133798"/>
    <s v="M2006107"/>
    <s v="DMORAS"/>
    <d v="2007-12-21T00:00:00"/>
    <d v="2007-12-21T00:00:00"/>
    <d v="2008-02-27T00:00:00"/>
    <s v="DMPP"/>
    <s v="ESTADO DE MEXICO"/>
    <s v="ECATEPEC DE MORELOS"/>
    <s v="COLISION Y VUELCO"/>
    <n v="3000"/>
    <n v="0"/>
    <n v="-3000"/>
    <n v="0"/>
    <n v="0"/>
    <n v="0"/>
    <n v="0"/>
    <n v="0"/>
    <n v="0"/>
    <n v="0"/>
    <s v="2007"/>
    <s v="MALAB51H27M070714"/>
    <s v="2007"/>
    <s v="ATOS CA_48M 12.90% 20E"/>
    <x v="33"/>
    <s v="MALAB51H27M070714"/>
    <n v="2007"/>
  </r>
  <r>
    <n v="60004596000"/>
    <d v="2007-04-27T00:00:00"/>
    <s v="2007"/>
    <s v="049998"/>
    <s v="M0350608"/>
    <s v="DMORAS"/>
    <d v="2008-03-11T00:00:00"/>
    <d v="2008-03-11T00:00:00"/>
    <d v="2008-03-11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27M070714"/>
    <s v="2007"/>
    <s v="ATOS CA_48M 12.90% 20E"/>
    <x v="33"/>
    <s v="MALAB51H27M070714"/>
    <n v="2007"/>
  </r>
  <r>
    <n v="60004596000"/>
    <d v="2007-04-27T00:00:00"/>
    <s v="2007"/>
    <s v="133798"/>
    <s v="M0268719"/>
    <s v="DMORAS"/>
    <d v="2009-02-21T00:00:00"/>
    <d v="2009-02-23T00:00:00"/>
    <d v="2009-12-31T00:00:00"/>
    <s v="RTPT"/>
    <s v="ESTADO DE MEXICO"/>
    <s v="ECATEPEC DE MORELOS"/>
    <s v="ASALTO  CON VIOLENCIA"/>
    <n v="47160"/>
    <n v="80446.77"/>
    <n v="25242.09"/>
    <n v="8044.68"/>
    <n v="1332"/>
    <n v="0"/>
    <n v="0"/>
    <n v="73734.09"/>
    <n v="80502.879461999997"/>
    <n v="0"/>
    <s v="2007"/>
    <s v="MALAB51H27M070714"/>
    <s v="2007"/>
    <s v="ATOS CA_48M 12.90% 20E"/>
    <x v="33"/>
    <s v="MALAB51H27M070714"/>
    <n v="2007"/>
  </r>
  <r>
    <n v="60003501000"/>
    <d v="2007-04-27T00:00:00"/>
    <s v="2007"/>
    <s v="133798"/>
    <s v="M1509838"/>
    <s v="DMORAS"/>
    <d v="2008-10-29T00:00:00"/>
    <d v="2008-10-29T00:00:00"/>
    <d v="2009-01-09T00:00:00"/>
    <s v="RTPT"/>
    <s v="ESTADO DE MEXICO"/>
    <s v="NEZAHUALCOYOTL"/>
    <s v="ASALTO  CON VIOLENCIA"/>
    <n v="52650"/>
    <n v="83251.8"/>
    <n v="22276.62"/>
    <n v="8325.18"/>
    <n v="632"/>
    <n v="0"/>
    <n v="0"/>
    <n v="75558.62"/>
    <n v="82494.901316000003"/>
    <n v="0"/>
    <s v="2007"/>
    <s v="MALAB51H27M070728"/>
    <s v="2007"/>
    <s v="ATOS CA_48M 12.90% 20E"/>
    <x v="33"/>
    <s v="MALAB51H27M070728"/>
    <n v="2007"/>
  </r>
  <r>
    <n v="60005952000"/>
    <d v="2007-05-12T00:00:00"/>
    <s v="2007"/>
    <s v="133798"/>
    <s v="M1693087"/>
    <s v="DMORAS"/>
    <d v="2007-10-25T00:00:00"/>
    <d v="2007-10-29T00:00:00"/>
    <d v="2007-12-07T00:00:00"/>
    <s v="DMPP"/>
    <s v="ESTADO DE MEXICO"/>
    <s v="ECATEPEC DE MORELOS"/>
    <s v="ROTURA DE CRISTALES"/>
    <n v="3197.6"/>
    <n v="3997"/>
    <n v="0"/>
    <n v="799.4"/>
    <n v="0"/>
    <n v="0"/>
    <n v="0"/>
    <n v="3197.6"/>
    <n v="3491.1396799999998"/>
    <n v="0"/>
    <s v="2007"/>
    <s v="MALAB51H27M070759"/>
    <s v="2007"/>
    <s v="ATOS CA_48M 12.90% 20E"/>
    <x v="33"/>
    <s v="MALAB51H27M070759"/>
    <n v="2007"/>
  </r>
  <r>
    <n v="60011352000"/>
    <d v="2007-05-31T00:00:00"/>
    <s v="2007"/>
    <s v="133798"/>
    <s v="M0676858"/>
    <s v="DMORAS"/>
    <d v="2008-05-17T00:00:00"/>
    <d v="2008-05-17T00:00:00"/>
    <d v="2008-07-18T00:00:00"/>
    <s v="RTPT"/>
    <s v="ESTADO DE MEXICO"/>
    <s v="ECATEPEC DE MORELOS"/>
    <s v="ASALTO  CON VIOLENCIA"/>
    <n v="94410"/>
    <n v="104900"/>
    <n v="0"/>
    <n v="10490"/>
    <n v="632"/>
    <n v="0"/>
    <n v="0"/>
    <n v="95042"/>
    <n v="103766.8556"/>
    <n v="0"/>
    <s v="2007"/>
    <s v="MALAB51H27M070910"/>
    <s v="2007"/>
    <s v="ATOS_48M 14.90% 20E"/>
    <x v="33"/>
    <s v="MALAB51H27M070910"/>
    <n v="2007"/>
  </r>
  <r>
    <n v="60008032000"/>
    <d v="2007-05-17T00:00:00"/>
    <s v="2007"/>
    <s v="133798"/>
    <s v="M1458767"/>
    <s v="DMORAS"/>
    <d v="2007-09-19T00:00:00"/>
    <d v="2007-09-19T00:00:00"/>
    <d v="2007-12-18T00:00:00"/>
    <s v="DMPP"/>
    <s v="DISTRITO FEDERAL"/>
    <s v="BENITO JUAREZ"/>
    <s v="COLISION Y VUELCO"/>
    <n v="9000"/>
    <n v="3985"/>
    <n v="-14169"/>
    <n v="0"/>
    <n v="0"/>
    <n v="0"/>
    <n v="9154"/>
    <n v="-5169"/>
    <n v="-5643.5141999999996"/>
    <n v="0"/>
    <s v="2007"/>
    <s v="MALAB51H27M071541"/>
    <s v="2007"/>
    <s v="ATOS_24M 17% 30E"/>
    <x v="33"/>
    <s v="MALAB51H27M071541"/>
    <n v="2007"/>
  </r>
  <r>
    <n v="60008032000"/>
    <d v="2007-05-17T00:00:00"/>
    <s v="2007"/>
    <s v="133798"/>
    <s v="M1999447"/>
    <s v="DMORAS"/>
    <d v="2007-12-20T00:00:00"/>
    <d v="2007-12-20T00:00:00"/>
    <d v="2007-12-20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MALAB51H27M071541"/>
    <s v="2007"/>
    <s v="ATOS_24M 17% 30E"/>
    <x v="33"/>
    <s v="MALAB51H27M071541"/>
    <n v="2007"/>
  </r>
  <r>
    <n v="60022434001"/>
    <d v="2008-07-31T00:00:00"/>
    <s v="2008"/>
    <s v="133798"/>
    <s v="A5035439"/>
    <s v="CENTRO"/>
    <d v="2009-09-06T00:00:00"/>
    <d v="2009-09-14T00:00:00"/>
    <d v="2009-12-14T00:00:00"/>
    <s v="DMPP"/>
    <s v="AGUASCALIENTES"/>
    <s v="AGUASCALIENTES"/>
    <s v="ROTURA DE CRISTALES"/>
    <n v="427.17"/>
    <n v="0"/>
    <n v="-427.17"/>
    <n v="0"/>
    <n v="0"/>
    <n v="0"/>
    <n v="0"/>
    <n v="0"/>
    <n v="0"/>
    <n v="0"/>
    <s v="2007"/>
    <s v="MALAB51H27M072379"/>
    <s v="2008"/>
    <s v="ATOS_60M 12.90% 20E"/>
    <x v="33"/>
    <s v="MALAB51H27M072379"/>
    <n v="2007"/>
  </r>
  <r>
    <n v="60022434001"/>
    <d v="2008-07-31T00:00:00"/>
    <s v="2008"/>
    <s v="133798"/>
    <s v="A5044419"/>
    <s v="CENTRO"/>
    <d v="2009-11-10T00:00:00"/>
    <d v="2009-11-14T00:00:00"/>
    <d v="2010-02-12T00:00:00"/>
    <s v="DMPP"/>
    <s v="AGUASCALIENTES"/>
    <s v="AGUASCALIENTES"/>
    <s v="ROTURA DE CRISTALES"/>
    <n v="483"/>
    <n v="477.75"/>
    <n v="-110.25"/>
    <n v="105"/>
    <n v="0"/>
    <n v="0"/>
    <n v="0"/>
    <n v="372.75"/>
    <n v="406.96845000000002"/>
    <n v="0"/>
    <s v="2007"/>
    <s v="MALAB51H27M072379"/>
    <s v="2008"/>
    <s v="ATOS_60M 12.90% 20E"/>
    <x v="33"/>
    <s v="MALAB51H27M072379"/>
    <n v="2007"/>
  </r>
  <r>
    <n v="60022433001"/>
    <d v="2008-07-31T00:00:00"/>
    <s v="2008"/>
    <s v="133798"/>
    <s v="A5042988"/>
    <s v="CENTRO"/>
    <d v="2008-10-25T00:00:00"/>
    <d v="2008-10-25T00:00:00"/>
    <d v="2008-10-25T00:00:00"/>
    <s v="DMPP"/>
    <s v="AGUASCALIENTES"/>
    <s v="AGUASCALIENTES"/>
    <s v="ROTURA DE CRISTALES"/>
    <n v="0"/>
    <n v="0"/>
    <n v="0"/>
    <n v="0"/>
    <n v="0"/>
    <n v="0"/>
    <n v="0"/>
    <n v="0"/>
    <n v="0"/>
    <n v="0"/>
    <s v="2007"/>
    <s v="MALAB51H27M072382"/>
    <s v="2008"/>
    <s v="ATOS_60M 12.90% 20E"/>
    <x v="33"/>
    <s v="MALAB51H27M072382"/>
    <n v="2007"/>
  </r>
  <r>
    <n v="60022433001"/>
    <d v="2008-07-31T00:00:00"/>
    <s v="2008"/>
    <s v="133798"/>
    <s v="A5042978"/>
    <s v="CENTRO"/>
    <d v="2008-10-25T00:00:00"/>
    <d v="2008-10-25T00:00:00"/>
    <d v="2008-10-30T00:00:00"/>
    <s v="DMPP"/>
    <s v="AGUASCALIENTES"/>
    <s v="AGUASCALIENTES"/>
    <s v="COLISION Y VUELCO"/>
    <n v="3000"/>
    <n v="3000"/>
    <n v="0"/>
    <n v="0"/>
    <n v="0"/>
    <n v="0"/>
    <n v="0"/>
    <n v="3000"/>
    <n v="3275.4"/>
    <n v="0"/>
    <s v="2007"/>
    <s v="MALAB51H27M072382"/>
    <s v="2008"/>
    <s v="ATOS_60M 12.90% 20E"/>
    <x v="33"/>
    <s v="MALAB51H27M072382"/>
    <n v="2007"/>
  </r>
  <r>
    <n v="60022433001"/>
    <d v="2008-07-31T00:00:00"/>
    <s v="2008"/>
    <s v="133798"/>
    <s v="A5008819"/>
    <s v="CENTRO"/>
    <d v="2009-03-05T00:00:00"/>
    <d v="2009-03-09T00:00:00"/>
    <d v="2009-04-17T00:00:00"/>
    <s v="DMPP"/>
    <s v="AGUASCALIENTES"/>
    <s v="AGUASCALIENTES"/>
    <s v="ROTURA DE CRISTALES"/>
    <n v="1136.5899999999999"/>
    <n v="1420.74"/>
    <n v="0"/>
    <n v="284.14999999999998"/>
    <n v="0"/>
    <n v="0"/>
    <n v="0"/>
    <n v="1136.5899999999999"/>
    <n v="1240.928962"/>
    <n v="0"/>
    <s v="2007"/>
    <s v="MALAB51H27M072382"/>
    <s v="2008"/>
    <s v="ATOS_60M 12.90% 20E"/>
    <x v="33"/>
    <s v="MALAB51H27M072382"/>
    <n v="2007"/>
  </r>
  <r>
    <n v="60016401000"/>
    <d v="2007-06-26T00:00:00"/>
    <s v="2007"/>
    <s v="133798"/>
    <s v="M1612497"/>
    <s v="DMORAS"/>
    <d v="2007-10-15T00:00:00"/>
    <d v="2007-10-15T00:00:00"/>
    <d v="2007-10-16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MALAB51H27M072494"/>
    <s v="2007"/>
    <s v="ATOS_12M 0% 30E"/>
    <x v="33"/>
    <s v="MALAB51H27M072494"/>
    <n v="2007"/>
  </r>
  <r>
    <n v="60016989000"/>
    <d v="2007-06-28T00:00:00"/>
    <s v="2007"/>
    <s v="133798"/>
    <s v="AG016658"/>
    <s v="CENTRO"/>
    <d v="2008-03-03T00:00:00"/>
    <d v="2008-03-03T00:00:00"/>
    <d v="2008-05-09T00:00:00"/>
    <s v="DMPP"/>
    <s v="QUERETARO"/>
    <s v="QUERETARO"/>
    <s v="COLISION Y VUELCO"/>
    <n v="9000"/>
    <n v="2653.71"/>
    <n v="-6346.29"/>
    <n v="0"/>
    <n v="0"/>
    <n v="0"/>
    <n v="0"/>
    <n v="2653.71"/>
    <n v="2897.3205779999998"/>
    <n v="0"/>
    <s v="2007"/>
    <s v="MALAB51H28M093136"/>
    <s v="2007"/>
    <s v="ATOS_36M 17.20% 30E MODELO 2008"/>
    <x v="33"/>
    <s v="MALAB51H28M093136"/>
    <n v="2007"/>
  </r>
  <r>
    <n v="60016989000"/>
    <d v="2007-06-28T00:00:00"/>
    <s v="2007"/>
    <s v="133798"/>
    <s v="AG045698"/>
    <s v="CENTRO"/>
    <d v="2008-06-27T00:00:00"/>
    <d v="2008-06-27T00:00:00"/>
    <d v="2008-06-27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MALAB51H28M093136"/>
    <s v="2007"/>
    <s v="ATOS_36M 17.20% 30E MODELO 2008"/>
    <x v="33"/>
    <s v="MALAB51H28M093136"/>
    <n v="2007"/>
  </r>
  <r>
    <n v="60016989000"/>
    <d v="2007-06-28T00:00:00"/>
    <s v="2007"/>
    <s v="133798"/>
    <s v="AG033039"/>
    <s v="CENTRO"/>
    <d v="2009-05-05T00:00:00"/>
    <d v="2009-05-05T00:00:00"/>
    <d v="2009-10-09T00:00:00"/>
    <s v="DMPP"/>
    <s v="QUERETARO"/>
    <s v="QUERETARO"/>
    <s v="COLISION Y VUELCO"/>
    <n v="245000"/>
    <n v="32804.089999999997"/>
    <n v="-220435.91"/>
    <n v="8240"/>
    <n v="1600"/>
    <n v="0"/>
    <n v="0"/>
    <n v="26164.09"/>
    <n v="28565.953462000001"/>
    <n v="0"/>
    <s v="2007"/>
    <s v="MALAB51H28M093136"/>
    <s v="2007"/>
    <s v="ATOS_36M 17.20% 30E MODELO 2008"/>
    <x v="33"/>
    <s v="MALAB51H28M093136"/>
    <n v="2007"/>
  </r>
  <r>
    <n v="60026040000"/>
    <d v="2007-08-20T00:00:00"/>
    <s v="2007"/>
    <s v="133798"/>
    <s v="M0283978"/>
    <s v="DMORAS"/>
    <d v="2008-02-27T00:00:00"/>
    <d v="2008-02-27T00:00:00"/>
    <d v="2008-05-12T00:00:00"/>
    <s v="DMPP"/>
    <s v="ESTADO DE MEXICO"/>
    <s v="TLALNEPANTLA DE BAZ"/>
    <s v="COLISION Y VUELCO"/>
    <n v="4880"/>
    <n v="11809.15"/>
    <n v="2809.15"/>
    <n v="4120"/>
    <n v="0"/>
    <n v="0"/>
    <n v="0"/>
    <n v="7689.15"/>
    <n v="8395.01397"/>
    <n v="0"/>
    <s v="2007"/>
    <s v="MALAB51H28M093167"/>
    <s v="2007"/>
    <s v="ATOS_60M 12.90% 20E"/>
    <x v="33"/>
    <s v="MALAB51H28M093167"/>
    <n v="2007"/>
  </r>
  <r>
    <n v="60027866000"/>
    <d v="2007-08-23T00:00:00"/>
    <s v="2007"/>
    <s v="133798"/>
    <s v="AH059757"/>
    <s v="ORIENTE"/>
    <d v="2007-10-16T00:00:00"/>
    <d v="2007-10-16T00:00:00"/>
    <d v="2007-10-16T00:00:00"/>
    <s v="DMPP"/>
    <s v="ESTADO DE MEXICO"/>
    <s v="METEPEC"/>
    <s v="COLISION Y VUELCO"/>
    <n v="0"/>
    <n v="0"/>
    <n v="0"/>
    <n v="0"/>
    <n v="305.39"/>
    <n v="0"/>
    <n v="0"/>
    <n v="305.39"/>
    <n v="333.424802"/>
    <n v="0"/>
    <s v="2007"/>
    <s v="MALAB51H28M093203"/>
    <s v="2007"/>
    <s v="ATOS_60M 12.90% 20E"/>
    <x v="33"/>
    <s v="MALAB51H28M093203"/>
    <n v="2007"/>
  </r>
  <r>
    <n v="60027866000"/>
    <d v="2007-08-23T00:00:00"/>
    <s v="2007"/>
    <s v="133798"/>
    <s v="AH059008"/>
    <s v="ORIENTE"/>
    <d v="2008-11-05T00:00:00"/>
    <d v="2008-11-05T00:00:00"/>
    <d v="2009-12-18T00:00:00"/>
    <s v="DMPP"/>
    <s v="ESTADO DE MEXICO"/>
    <s v="TOLUCA"/>
    <s v="COLISION Y VUELCO"/>
    <n v="44000"/>
    <n v="46657.43"/>
    <n v="-1402.57"/>
    <n v="4060"/>
    <n v="4530"/>
    <n v="0"/>
    <n v="0"/>
    <n v="47127.43"/>
    <n v="51453.728073999999"/>
    <n v="0"/>
    <s v="2007"/>
    <s v="MALAB51H28M093203"/>
    <s v="2007"/>
    <s v="ATOS_60M 12.90% 20E"/>
    <x v="33"/>
    <s v="MALAB51H28M093203"/>
    <n v="2007"/>
  </r>
  <r>
    <n v="60065753000"/>
    <d v="2008-01-16T00:00:00"/>
    <s v="2008"/>
    <s v="133798"/>
    <s v="CD042098"/>
    <s v="NORESTE"/>
    <d v="2008-05-15T00:00:00"/>
    <d v="2008-05-15T00:00:00"/>
    <d v="2008-05-16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MALAB51H28M097333"/>
    <s v="2008"/>
    <s v="ATOS_48M 14.90% 10E  MODELO 2008"/>
    <x v="33"/>
    <s v="MALAB51H28M097333"/>
    <n v="2007"/>
  </r>
  <r>
    <n v="60065753000"/>
    <d v="2008-01-16T00:00:00"/>
    <s v="2008"/>
    <s v="133798"/>
    <s v="CD087388"/>
    <s v="NORESTE"/>
    <d v="2008-10-28T00:00:00"/>
    <d v="2008-10-29T00:00:00"/>
    <d v="2008-11-14T00:00:00"/>
    <s v="DMPP"/>
    <s v="COAHUILA"/>
    <s v="TORREON"/>
    <s v="ROTURA DE CRISTALES"/>
    <n v="983.1"/>
    <n v="1228.8800000000001"/>
    <n v="0"/>
    <n v="245.78"/>
    <n v="0"/>
    <n v="0"/>
    <n v="0"/>
    <n v="983.1"/>
    <n v="1073.3485800000001"/>
    <n v="0"/>
    <s v="2007"/>
    <s v="MALAB51H28M097333"/>
    <s v="2008"/>
    <s v="ATOS_48M 14.90% 10E  MODELO 2008"/>
    <x v="33"/>
    <s v="MALAB51H28M097333"/>
    <n v="2007"/>
  </r>
  <r>
    <n v="60031664000"/>
    <d v="2007-09-06T00:00:00"/>
    <s v="2007"/>
    <s v="133798"/>
    <s v="CA086019"/>
    <s v="CENTRO"/>
    <d v="2009-03-06T00:00:00"/>
    <d v="2009-03-06T00:00:00"/>
    <d v="2009-03-25T00:00:00"/>
    <s v="DMPP"/>
    <s v="JALISCO"/>
    <s v="TEPATITLAN DE MORELOS"/>
    <s v="COLISION Y VUELCO"/>
    <n v="360"/>
    <n v="2250"/>
    <n v="1890"/>
    <n v="0"/>
    <n v="0"/>
    <n v="0"/>
    <n v="0"/>
    <n v="2250"/>
    <n v="2456.5500000000002"/>
    <n v="0"/>
    <s v="2007"/>
    <s v="MALAB51H28M097400"/>
    <s v="2007"/>
    <s v="ATOS_60M 12.90% 20E MODELO 2008"/>
    <x v="33"/>
    <s v="MALAB51H28M097400"/>
    <n v="2007"/>
  </r>
  <r>
    <n v="60041880000"/>
    <d v="2007-10-20T00:00:00"/>
    <s v="2007"/>
    <s v="133798"/>
    <s v="CA453508"/>
    <s v="CENTRO"/>
    <d v="2008-12-23T00:00:00"/>
    <d v="2008-12-23T00:00:00"/>
    <d v="2009-08-13T00:00:00"/>
    <s v="DMPP"/>
    <s v="JALISCO"/>
    <s v="GUADALAJARA"/>
    <s v="COLISION Y VUELCO"/>
    <n v="15660"/>
    <n v="32840.47"/>
    <n v="13060.47"/>
    <n v="4120"/>
    <n v="1787.9"/>
    <n v="0"/>
    <n v="0"/>
    <n v="30508.37"/>
    <n v="33309.038366000001"/>
    <n v="0"/>
    <s v="2007"/>
    <s v="MALAB51H28M097509"/>
    <s v="2007"/>
    <s v="ATOS_48M 14.90% 10E MODELO 2008"/>
    <x v="33"/>
    <s v="MALAB51H28M097509"/>
    <n v="2007"/>
  </r>
  <r>
    <n v="60041880000"/>
    <d v="2007-10-20T00:00:00"/>
    <s v="2007"/>
    <s v="133798"/>
    <s v="CA070719"/>
    <s v="CENTRO"/>
    <d v="2008-12-23T00:00:00"/>
    <d v="2009-02-24T00:00:00"/>
    <d v="2009-02-2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28M097509"/>
    <s v="2007"/>
    <s v="ATOS_48M 14.90% 10E MODELO 2008"/>
    <x v="33"/>
    <s v="MALAB51H28M097509"/>
    <n v="2007"/>
  </r>
  <r>
    <n v="60071116000"/>
    <d v="2008-02-01T00:00:00"/>
    <s v="2008"/>
    <s v="133798"/>
    <s v="C3027958"/>
    <s v="CENTRO"/>
    <d v="2008-08-15T00:00:00"/>
    <d v="2008-08-15T00:00:00"/>
    <d v="2008-08-15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MALAB51H28M097560"/>
    <s v="2008"/>
    <s v="ATOS_60M 12.90% 20E MODELO 2008"/>
    <x v="33"/>
    <s v="MALAB51H28M097560"/>
    <n v="2007"/>
  </r>
  <r>
    <n v="60114443000"/>
    <d v="2008-09-11T00:00:00"/>
    <s v="2008"/>
    <s v="133798"/>
    <s v="AP033068"/>
    <s v="CENTRO"/>
    <d v="2008-12-18T00:00:00"/>
    <d v="2008-12-20T00:00:00"/>
    <d v="2009-03-25T00:00:00"/>
    <s v="DMPP"/>
    <s v="MICHOACAN"/>
    <s v="MORELIA"/>
    <s v="COLISION Y VUELCO"/>
    <n v="9500"/>
    <n v="977.59"/>
    <n v="-8522.41"/>
    <n v="0"/>
    <n v="0"/>
    <n v="0"/>
    <n v="0"/>
    <n v="977.59"/>
    <n v="1067.332762"/>
    <n v="0"/>
    <s v="2008"/>
    <s v="MALAB51H28M097669"/>
    <s v="2008"/>
    <s v="ATOS_48M 14.90% 10E"/>
    <x v="33"/>
    <s v="MALAB51H28M097669"/>
    <n v="2008"/>
  </r>
  <r>
    <n v="60040511000"/>
    <d v="2007-10-18T00:00:00"/>
    <s v="2007"/>
    <s v="133798"/>
    <s v="CA223588"/>
    <s v="CENTRO"/>
    <d v="2008-07-01T00:00:00"/>
    <d v="2008-07-01T00:00:00"/>
    <d v="2008-10-27T00:00:00"/>
    <s v="DMPP"/>
    <s v="JALISCO"/>
    <s v="GUADALAJARA"/>
    <s v="COLISION Y VUELCO"/>
    <n v="9000"/>
    <n v="1283.24"/>
    <n v="-9116.76"/>
    <n v="0"/>
    <n v="0"/>
    <n v="0"/>
    <n v="1400"/>
    <n v="-116.76"/>
    <n v="-127.47856800000001"/>
    <n v="0"/>
    <s v="2007"/>
    <s v="MALAB51H28M113241"/>
    <s v="2007"/>
    <s v="ATOS_60M 12.90% 20E MODELO 2008"/>
    <x v="33"/>
    <s v="MALAB51H28M113241"/>
    <n v="2007"/>
  </r>
  <r>
    <n v="60040511000"/>
    <d v="2007-10-18T00:00:00"/>
    <s v="2007"/>
    <s v="133798"/>
    <s v="CA439058"/>
    <s v="CENTRO"/>
    <d v="2008-12-13T00:00:00"/>
    <d v="2008-12-13T00:00:00"/>
    <d v="2008-12-26T00:00:00"/>
    <s v="DMPP"/>
    <s v="JALISCO"/>
    <s v="GUADALAJARA"/>
    <s v="COLISION Y VUELCO"/>
    <n v="5380"/>
    <n v="0"/>
    <n v="-5380"/>
    <n v="0"/>
    <n v="0"/>
    <n v="0"/>
    <n v="0"/>
    <n v="0"/>
    <n v="0"/>
    <n v="0"/>
    <s v="2007"/>
    <s v="MALAB51H28M113241"/>
    <s v="2007"/>
    <s v="ATOS_60M 12.90% 20E MODELO 2008"/>
    <x v="33"/>
    <s v="MALAB51H28M113241"/>
    <n v="2007"/>
  </r>
  <r>
    <n v="60040511000"/>
    <d v="2007-10-18T00:00:00"/>
    <s v="2007"/>
    <s v="133798"/>
    <s v="CA445178"/>
    <s v="CENTRO"/>
    <d v="2008-12-13T00:00:00"/>
    <d v="2008-12-18T00:00:00"/>
    <d v="2009-01-12T00:00:00"/>
    <s v="DMPP"/>
    <s v="JALISCO"/>
    <s v="GUADALAJARA"/>
    <s v="ROTURA DE CRISTALES"/>
    <n v="739.15"/>
    <n v="923.94"/>
    <n v="0"/>
    <n v="184.79"/>
    <n v="0"/>
    <n v="0"/>
    <n v="0"/>
    <n v="739.15"/>
    <n v="807.00396999999998"/>
    <n v="0"/>
    <s v="2007"/>
    <s v="MALAB51H28M113241"/>
    <s v="2007"/>
    <s v="ATOS_60M 12.90% 20E MODELO 2008"/>
    <x v="33"/>
    <s v="MALAB51H28M113241"/>
    <n v="2007"/>
  </r>
  <r>
    <n v="60040512000"/>
    <d v="2007-10-18T00:00:00"/>
    <s v="2007"/>
    <s v="133798"/>
    <s v="M1102848"/>
    <s v="DMORAS"/>
    <d v="2008-08-11T00:00:00"/>
    <d v="2008-08-12T00:00:00"/>
    <d v="2008-09-02T00:00:00"/>
    <s v="DMPP"/>
    <s v="ESTADO DE MEXICO"/>
    <s v="NEZAHUALCOYOTL"/>
    <s v="ROTURA DE CRISTALES"/>
    <n v="3197.6"/>
    <n v="3997"/>
    <n v="0"/>
    <n v="799.4"/>
    <n v="0"/>
    <n v="0"/>
    <n v="0"/>
    <n v="3197.6"/>
    <n v="3491.1396799999998"/>
    <n v="0"/>
    <s v="2007"/>
    <s v="MALAB51H28M113255"/>
    <s v="2007"/>
    <s v="ATOS_60M 12.90% 20E MODELO 2008"/>
    <x v="33"/>
    <s v="MALAB51H28M113255"/>
    <n v="2007"/>
  </r>
  <r>
    <n v="60023486000"/>
    <d v="2007-07-31T00:00:00"/>
    <s v="2007"/>
    <s v="133798"/>
    <s v="CD023109"/>
    <s v="NORESTE"/>
    <d v="2009-04-03T00:00:00"/>
    <d v="2009-04-03T00:00:00"/>
    <d v="2010-02-26T00:00:00"/>
    <s v="DMPP"/>
    <s v="COAHUILA"/>
    <s v="TORREON"/>
    <s v="COLISION Y VUELCO"/>
    <n v="9500"/>
    <n v="0"/>
    <n v="-9500"/>
    <n v="0"/>
    <n v="0"/>
    <n v="0"/>
    <n v="0"/>
    <n v="0"/>
    <n v="0"/>
    <n v="0"/>
    <s v="2007"/>
    <s v="MALAB51H28M113384"/>
    <s v="2007"/>
    <s v="ATOS CA_60M 12.90% 20E MODELO 2008"/>
    <x v="33"/>
    <s v="MALAB51H28M113384"/>
    <n v="2007"/>
  </r>
  <r>
    <n v="60023486000"/>
    <d v="2007-07-31T00:00:00"/>
    <s v="2007"/>
    <s v="133798"/>
    <s v="CD057599"/>
    <s v="NORESTE"/>
    <d v="2009-08-12T00:00:00"/>
    <d v="2009-08-12T00:00:00"/>
    <d v="2010-02-05T00:00:00"/>
    <s v="DMPP"/>
    <s v="COAHUILA"/>
    <s v="TORREON"/>
    <s v="ROTURA DE CRISTALES"/>
    <n v="378.4"/>
    <n v="430.43"/>
    <n v="-42.57"/>
    <n v="94.6"/>
    <n v="0"/>
    <n v="0"/>
    <n v="0"/>
    <n v="335.83"/>
    <n v="366.65919399999996"/>
    <n v="0"/>
    <s v="2007"/>
    <s v="MALAB51H28M113384"/>
    <s v="2007"/>
    <s v="ATOS CA_60M 12.90% 20E MODELO 2008"/>
    <x v="33"/>
    <s v="MALAB51H28M113384"/>
    <n v="2007"/>
  </r>
  <r>
    <n v="60040515000"/>
    <d v="2007-10-19T00:00:00"/>
    <s v="2007"/>
    <s v="133798"/>
    <s v="CA085079"/>
    <s v="CENTRO"/>
    <d v="2009-03-06T00:00:00"/>
    <d v="2009-03-06T00:00:00"/>
    <d v="2009-05-07T00:00:00"/>
    <s v="DMPP"/>
    <s v="JALISCO"/>
    <s v="ZAPOPAN"/>
    <s v="COLISION Y VUELCO"/>
    <n v="5380"/>
    <n v="37498.03"/>
    <n v="28098.03"/>
    <n v="4020"/>
    <n v="972"/>
    <n v="0"/>
    <n v="0"/>
    <n v="34450.03"/>
    <n v="37612.542754000002"/>
    <n v="0"/>
    <s v="2007"/>
    <s v="MALAB51H28M113448"/>
    <s v="2007"/>
    <s v="ATOS_60M 12.90% 20E MODELO 2008"/>
    <x v="33"/>
    <s v="MALAB51H28M113448"/>
    <n v="2007"/>
  </r>
  <r>
    <n v="60016291000"/>
    <d v="2007-07-07T00:00:00"/>
    <s v="2007"/>
    <s v="133798"/>
    <s v="CE106157"/>
    <s v="NORESTE"/>
    <d v="2007-09-01T00:00:00"/>
    <d v="2007-09-01T00:00:00"/>
    <d v="2007-09-01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MALAB51H28M113479"/>
    <s v="2007"/>
    <s v="ATOS CA_36M 17.20% 30E MODELO 2008"/>
    <x v="33"/>
    <s v="MALAB51H28M113479"/>
    <n v="2007"/>
  </r>
  <r>
    <n v="60016291000"/>
    <d v="2007-07-07T00:00:00"/>
    <s v="2007"/>
    <s v="133798"/>
    <s v="CE155977"/>
    <s v="NORESTE"/>
    <d v="2007-12-22T00:00:00"/>
    <d v="2007-12-22T00:00:00"/>
    <d v="2008-01-16T00:00:00"/>
    <s v="DMPP"/>
    <s v="TAMAULIPAS"/>
    <s v="TAMPICO"/>
    <s v="COLISION Y VUELCO"/>
    <n v="9060"/>
    <n v="24200"/>
    <n v="7050"/>
    <n v="8090"/>
    <n v="0"/>
    <n v="0"/>
    <n v="0"/>
    <n v="16110"/>
    <n v="17588.898000000001"/>
    <n v="0"/>
    <s v="2007"/>
    <s v="MALAB51H28M113479"/>
    <s v="2007"/>
    <s v="ATOS CA_36M 17.20% 30E MODELO 2008"/>
    <x v="33"/>
    <s v="MALAB51H28M113479"/>
    <n v="2007"/>
  </r>
  <r>
    <n v="60016291000"/>
    <d v="2007-07-07T00:00:00"/>
    <s v="2007"/>
    <s v="133798"/>
    <s v="CE028598"/>
    <s v="NORESTE"/>
    <d v="2008-03-16T00:00:00"/>
    <d v="2008-03-16T00:00:00"/>
    <d v="2008-05-30T00:00:00"/>
    <s v="DMPP"/>
    <s v="TAMAULIPAS"/>
    <s v="CIUDAD MADERO"/>
    <s v="COLISION Y VUELCO"/>
    <n v="2060"/>
    <n v="24400"/>
    <n v="13400"/>
    <n v="8940"/>
    <n v="3599.55"/>
    <n v="0"/>
    <n v="0"/>
    <n v="19059.55"/>
    <n v="20809.216690000001"/>
    <n v="0"/>
    <s v="2007"/>
    <s v="MALAB51H28M113479"/>
    <s v="2007"/>
    <s v="ATOS CA_36M 17.20% 30E MODELO 2008"/>
    <x v="33"/>
    <s v="MALAB51H28M113479"/>
    <n v="2007"/>
  </r>
  <r>
    <n v="60016291000"/>
    <d v="2007-07-07T00:00:00"/>
    <s v="2007"/>
    <s v="133798"/>
    <s v="CE036028"/>
    <s v="NORESTE"/>
    <d v="2008-03-24T00:00:00"/>
    <d v="2008-04-04T00:00:00"/>
    <d v="2008-05-05T00:00:00"/>
    <s v="DMPP"/>
    <s v="TAMAULIPAS"/>
    <s v="TAMPICO"/>
    <s v="ROTURA DE CRISTALES"/>
    <n v="1065.21"/>
    <n v="1331.51"/>
    <n v="0"/>
    <n v="266.3"/>
    <n v="0"/>
    <n v="0"/>
    <n v="0"/>
    <n v="1065.21"/>
    <n v="1162.9962780000001"/>
    <n v="0"/>
    <s v="2007"/>
    <s v="MALAB51H28M113479"/>
    <s v="2007"/>
    <s v="ATOS CA_36M 17.20% 30E MODELO 2008"/>
    <x v="33"/>
    <s v="MALAB51H28M113479"/>
    <n v="2007"/>
  </r>
  <r>
    <n v="60016291000"/>
    <d v="2007-07-07T00:00:00"/>
    <s v="2007"/>
    <s v="133798"/>
    <s v="CE102478"/>
    <s v="NORESTE"/>
    <d v="2008-09-11T00:00:00"/>
    <d v="2008-09-11T00:00:00"/>
    <d v="2008-09-11T00:00:00"/>
    <s v="DMPP"/>
    <s v="TAMAULIPAS"/>
    <s v="TAMPICO"/>
    <s v="FENËMENOS DE LA NATURALEZA"/>
    <n v="0"/>
    <n v="0"/>
    <n v="0"/>
    <n v="0"/>
    <n v="0"/>
    <n v="0"/>
    <n v="0"/>
    <n v="0"/>
    <n v="0"/>
    <n v="0"/>
    <s v="2007"/>
    <s v="MALAB51H28M113479"/>
    <s v="2007"/>
    <s v="ATOS CA_36M 17.20% 30E MODELO 2008"/>
    <x v="33"/>
    <s v="MALAB51H28M113479"/>
    <n v="2007"/>
  </r>
  <r>
    <n v="60016291000"/>
    <d v="2007-07-07T00:00:00"/>
    <s v="2007"/>
    <s v="133798"/>
    <s v="CE048609"/>
    <s v="NORESTE"/>
    <d v="2009-05-13T00:00:00"/>
    <d v="2009-05-15T00:00:00"/>
    <d v="2009-06-18T00:00:00"/>
    <s v="DMPP"/>
    <s v="TAMAULIPAS"/>
    <s v="TAMPICO"/>
    <s v="ROTURA DE CRISTALES"/>
    <n v="3197.6"/>
    <n v="3637.27"/>
    <n v="-359.73"/>
    <n v="799.4"/>
    <n v="0"/>
    <n v="0"/>
    <n v="0"/>
    <n v="2837.87"/>
    <n v="3098.3864659999999"/>
    <n v="0"/>
    <s v="2007"/>
    <s v="MALAB51H28M113479"/>
    <s v="2007"/>
    <s v="ATOS CA_36M 17.20% 30E MODELO 2008"/>
    <x v="33"/>
    <s v="MALAB51H28M113479"/>
    <n v="2007"/>
  </r>
  <r>
    <n v="60016291000"/>
    <d v="2007-07-07T00:00:00"/>
    <s v="2007"/>
    <s v="133798"/>
    <s v="CE052339"/>
    <s v="NORESTE"/>
    <d v="2009-05-25T00:00:00"/>
    <d v="2009-05-26T00:00:00"/>
    <d v="2009-07-22T00:00:00"/>
    <s v="DMPP"/>
    <s v="TAMAULIPAS"/>
    <s v="TAMPICO"/>
    <s v="ROTURA DE CRISTALES"/>
    <n v="378.4"/>
    <n v="473"/>
    <n v="0"/>
    <n v="94.6"/>
    <n v="0"/>
    <n v="0"/>
    <n v="0"/>
    <n v="378.4"/>
    <n v="413.13711999999998"/>
    <n v="0"/>
    <s v="2007"/>
    <s v="MALAB51H28M113479"/>
    <s v="2007"/>
    <s v="ATOS CA_36M 17.20% 30E MODELO 2008"/>
    <x v="33"/>
    <s v="MALAB51H28M113479"/>
    <n v="2007"/>
  </r>
  <r>
    <n v="60016291000"/>
    <d v="2007-07-07T00:00:00"/>
    <s v="2007"/>
    <s v="133798"/>
    <s v="CE101519"/>
    <s v="NORESTE"/>
    <d v="2009-10-09T00:00:00"/>
    <d v="2009-10-09T00:00:00"/>
    <d v="2009-10-09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MALAB51H28M113479"/>
    <s v="2007"/>
    <s v="ATOS CA_36M 17.20% 30E MODELO 2008"/>
    <x v="33"/>
    <s v="MALAB51H28M113479"/>
    <n v="2007"/>
  </r>
  <r>
    <n v="60023004001"/>
    <d v="2007-07-27T00:00:00"/>
    <s v="2007"/>
    <s v="133798"/>
    <s v="CX036278"/>
    <s v="SURESTE"/>
    <d v="2008-07-12T00:00:00"/>
    <d v="2008-07-12T00:00:00"/>
    <d v="2008-09-30T00:00:00"/>
    <s v="DMPP"/>
    <s v="QUINTANA ROO"/>
    <m/>
    <s v="COLISION Y VUELCO"/>
    <n v="9000"/>
    <n v="18773.89"/>
    <n v="573.89"/>
    <n v="9200"/>
    <n v="700"/>
    <n v="0"/>
    <n v="0"/>
    <n v="10273.89"/>
    <n v="11217.033101999999"/>
    <n v="0"/>
    <s v="2007"/>
    <s v="MALAB51H28M118424"/>
    <s v="2007"/>
    <s v="ATOS CA_24M 14.90% 25E  MODELO 2008"/>
    <x v="33"/>
    <s v="MALAB51H28M118424"/>
    <n v="2007"/>
  </r>
  <r>
    <n v="60016475000"/>
    <d v="2007-06-30T00:00:00"/>
    <s v="2007"/>
    <s v="133798"/>
    <s v="CJ031949"/>
    <s v="SURESTE"/>
    <d v="2009-06-15T00:00:00"/>
    <d v="2009-06-15T00:00:00"/>
    <d v="2009-08-07T00:00:00"/>
    <s v="DMPP"/>
    <s v="CHIAPAS"/>
    <s v="TUXTLA GUTIERREZ"/>
    <s v="COLISION Y VUELCO"/>
    <n v="9500"/>
    <n v="18602.79"/>
    <n v="9102.7900000000009"/>
    <n v="0"/>
    <n v="0"/>
    <n v="0"/>
    <n v="0"/>
    <n v="18602.79"/>
    <n v="20310.526122000003"/>
    <n v="0"/>
    <s v="2007"/>
    <s v="MALAB51H28M120030"/>
    <s v="2007"/>
    <s v="ATOS_48M 16.90% 0E MODELO 2008"/>
    <x v="33"/>
    <s v="MALAB51H28M120030"/>
    <n v="2007"/>
  </r>
  <r>
    <n v="60036116000"/>
    <d v="2007-09-26T00:00:00"/>
    <s v="2007"/>
    <s v="133798"/>
    <s v="CC077509"/>
    <s v="NOROESTE"/>
    <d v="2009-09-30T00:00:00"/>
    <d v="2009-09-30T00:00:00"/>
    <d v="2010-03-22T00:00:00"/>
    <s v="DMPP"/>
    <s v="SINALOA"/>
    <s v="CULIACAN"/>
    <s v="COLISION Y VUELCO"/>
    <n v="12383"/>
    <n v="16418"/>
    <n v="4035"/>
    <n v="0"/>
    <n v="0"/>
    <n v="0"/>
    <n v="0"/>
    <n v="16418"/>
    <n v="17925.172399999999"/>
    <n v="0"/>
    <s v="2007"/>
    <s v="MALAB51H28M121307"/>
    <s v="2007"/>
    <s v="ATOS CA_60M 12.90% 20E MODELO 2008"/>
    <x v="33"/>
    <s v="MALAB51H28M121307"/>
    <n v="2007"/>
  </r>
  <r>
    <n v="60017608000"/>
    <d v="2007-07-02T00:00:00"/>
    <s v="2007"/>
    <s v="133798"/>
    <s v="CE129018"/>
    <s v="NORESTE"/>
    <d v="2008-11-14T00:00:00"/>
    <d v="2008-11-14T00:00:00"/>
    <d v="2009-03-13T00:00:00"/>
    <s v="DMPP"/>
    <s v="TAMAULIPAS"/>
    <s v="TAMPICO"/>
    <s v="COLISION Y VUELCO"/>
    <n v="9000"/>
    <n v="6970.76"/>
    <n v="-2029.24"/>
    <n v="0"/>
    <n v="0"/>
    <n v="0"/>
    <n v="0"/>
    <n v="6970.76"/>
    <n v="7610.6757680000001"/>
    <n v="0"/>
    <s v="2007"/>
    <s v="MALAB51H28M121310"/>
    <s v="2007"/>
    <s v="ATOS CA_60M 12.90% 20E MODELO 2008"/>
    <x v="33"/>
    <s v="MALAB51H28M121310"/>
    <n v="2007"/>
  </r>
  <r>
    <n v="60017608000"/>
    <d v="2007-07-02T00:00:00"/>
    <s v="2007"/>
    <s v="133798"/>
    <s v="CE023410"/>
    <s v="NORESTE"/>
    <d v="2010-03-10T00:00:00"/>
    <d v="2010-03-10T00:00:00"/>
    <n v="0"/>
    <s v="DMPP"/>
    <s v="TAMAULIPAS"/>
    <s v="TAMPICO"/>
    <s v="COLISION Y VUELCO"/>
    <n v="11700"/>
    <n v="0"/>
    <n v="3424.06"/>
    <n v="0"/>
    <n v="0"/>
    <n v="0"/>
    <n v="0"/>
    <n v="15124.06"/>
    <n v="16512.448708"/>
    <n v="15124.06"/>
    <s v="2007"/>
    <s v="MALAB51H28M121310"/>
    <s v="2007"/>
    <s v="ATOS CA_60M 12.90% 20E MODELO 2008"/>
    <x v="33"/>
    <s v="MALAB51H28M121310"/>
    <n v="2007"/>
  </r>
  <r>
    <n v="60023409001"/>
    <d v="2009-07-20T00:00:00"/>
    <s v="2009"/>
    <s v="133798"/>
    <s v="M1144149"/>
    <s v="DMORAS"/>
    <d v="2009-08-16T00:00:00"/>
    <d v="2009-08-16T00:00:00"/>
    <n v="0"/>
    <s v="RTPP"/>
    <s v="ESTADO DE MEXICO"/>
    <s v="TULTITLAN"/>
    <s v="ROBO SIN VIOLENCIA"/>
    <n v="106800"/>
    <n v="0"/>
    <n v="0"/>
    <n v="0"/>
    <n v="810"/>
    <n v="0"/>
    <n v="0"/>
    <n v="107610"/>
    <n v="117488.598"/>
    <n v="106800"/>
    <s v="2009"/>
    <s v="MALAB51H28M132825"/>
    <s v="2009"/>
    <s v="ATOS_48M 14.90% 20E"/>
    <x v="33"/>
    <s v="MALAB51H28M132825"/>
    <n v="2009"/>
  </r>
  <r>
    <n v="60031515000"/>
    <d v="2007-09-13T00:00:00"/>
    <s v="2007"/>
    <s v="133798"/>
    <s v="C3033908"/>
    <s v="CENTRO"/>
    <d v="2008-09-28T00:00:00"/>
    <d v="2008-09-30T00:00:00"/>
    <d v="2008-10-10T00:00:00"/>
    <s v="DMPP"/>
    <s v="JALISCO"/>
    <s v="PUERTO VALLARTA"/>
    <s v="ROTURA DE CRISTALES"/>
    <n v="739.15"/>
    <n v="923.94"/>
    <n v="0"/>
    <n v="184.79"/>
    <n v="0"/>
    <n v="0"/>
    <n v="0"/>
    <n v="739.15"/>
    <n v="807.00396999999998"/>
    <n v="0"/>
    <s v="2007"/>
    <s v="MALAB51H28M134204"/>
    <s v="2007"/>
    <s v="ATOS CA_48M 14.90% 20E MODELO 2008"/>
    <x v="33"/>
    <s v="MALAB51H28M134204"/>
    <n v="2007"/>
  </r>
  <r>
    <n v="60066414000"/>
    <d v="2008-01-16T00:00:00"/>
    <s v="2008"/>
    <s v="133798"/>
    <s v="AH035038"/>
    <s v="ORIENTE"/>
    <d v="2008-07-09T00:00:00"/>
    <d v="2008-07-09T00:00:00"/>
    <d v="2009-03-11T00:00:00"/>
    <s v="DMPP"/>
    <s v="ESTADO DE MEXICO"/>
    <s v="TOLUCA"/>
    <s v="COLISION Y VUELCO"/>
    <n v="5780"/>
    <n v="11027.67"/>
    <n v="1227.67"/>
    <n v="4020"/>
    <n v="0"/>
    <n v="0"/>
    <n v="0"/>
    <n v="7007.67"/>
    <n v="7650.9741059999997"/>
    <n v="0"/>
    <s v="2007"/>
    <s v="MALAB51H28M151567"/>
    <s v="2008"/>
    <s v="ATOS_48M 16.90% 0E  MODELO 2008"/>
    <x v="33"/>
    <s v="MALAB51H28M151567"/>
    <n v="2007"/>
  </r>
  <r>
    <n v="60066414000"/>
    <d v="2008-01-16T00:00:00"/>
    <s v="2008"/>
    <s v="133798"/>
    <s v="AH034119"/>
    <s v="ORIENTE"/>
    <d v="2009-06-17T00:00:00"/>
    <d v="2009-06-17T00:00:00"/>
    <d v="2009-06-17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MALAB51H28M151567"/>
    <s v="2008"/>
    <s v="ATOS_48M 16.90% 0E  MODELO 2008"/>
    <x v="33"/>
    <s v="MALAB51H28M151567"/>
    <n v="2007"/>
  </r>
  <r>
    <n v="60040701000"/>
    <d v="2007-10-23T00:00:00"/>
    <s v="2007"/>
    <s v="133798"/>
    <s v="M1008928"/>
    <s v="DMORAS"/>
    <d v="2008-07-23T00:00:00"/>
    <d v="2008-07-23T00:00:00"/>
    <d v="2008-10-22T00:00:00"/>
    <s v="DMPP"/>
    <s v="ESTADO DE MEXICO"/>
    <s v="NAUCALPAN DE JUAREZ"/>
    <s v="COLISION Y VUELCO"/>
    <n v="9000"/>
    <n v="0"/>
    <n v="-9000"/>
    <n v="0"/>
    <n v="0"/>
    <n v="0"/>
    <n v="0"/>
    <n v="0"/>
    <n v="0"/>
    <n v="0"/>
    <s v="2007"/>
    <s v="MALAB51H28M153061"/>
    <s v="2007"/>
    <s v="ATOS_60M 12.90% 20E MODELO 2008"/>
    <x v="33"/>
    <s v="MALAB51H28M153061"/>
    <n v="2007"/>
  </r>
  <r>
    <n v="60040701000"/>
    <d v="2007-10-23T00:00:00"/>
    <s v="2007"/>
    <s v="133798"/>
    <s v="M1254458"/>
    <s v="DMORAS"/>
    <d v="2008-09-09T00:00:00"/>
    <d v="2008-09-09T00:00:00"/>
    <d v="2008-10-07T00:00:00"/>
    <s v="RTPP"/>
    <s v="DISTRITO FEDERAL"/>
    <s v="CUAUHTEMOC"/>
    <s v="ROBO SIN VIOLENCIA"/>
    <n v="74160"/>
    <n v="0"/>
    <n v="-74160"/>
    <n v="0"/>
    <n v="2926"/>
    <n v="0"/>
    <n v="0"/>
    <n v="2926"/>
    <n v="3194.6068"/>
    <n v="0"/>
    <s v="2008"/>
    <s v="MALAB51H28M153061"/>
    <s v="2007"/>
    <s v="ATOS_60M 12.90% 20E MODELO 2008"/>
    <x v="33"/>
    <s v="MALAB51H28M153061"/>
    <n v="2007"/>
  </r>
  <r>
    <n v="60040701000"/>
    <d v="2007-10-23T00:00:00"/>
    <s v="2007"/>
    <s v="133798"/>
    <s v="M1451368"/>
    <s v="DMORAS"/>
    <d v="2008-10-10T00:00:00"/>
    <d v="2008-10-17T00:00:00"/>
    <d v="2008-11-05T00:00:00"/>
    <s v="DMPP"/>
    <s v="DISTRITO FEDERAL"/>
    <s v="CUAUHTEMOC"/>
    <s v="ROTURA DE CRISTALES"/>
    <n v="1096.94"/>
    <n v="1331.17"/>
    <n v="-32"/>
    <n v="266.23"/>
    <n v="0"/>
    <n v="0"/>
    <n v="0"/>
    <n v="1064.94"/>
    <n v="1162.7014920000001"/>
    <n v="0"/>
    <s v="2007"/>
    <s v="MALAB51H28M153061"/>
    <s v="2007"/>
    <s v="ATOS_60M 12.90% 20E MODELO 2008"/>
    <x v="33"/>
    <s v="MALAB51H28M153061"/>
    <n v="2007"/>
  </r>
  <r>
    <n v="60040701000"/>
    <d v="2007-10-23T00:00:00"/>
    <s v="2007"/>
    <s v="133798"/>
    <s v="M1080279"/>
    <s v="DMORAS"/>
    <d v="2009-08-03T00:00:00"/>
    <d v="2009-08-03T00:00:00"/>
    <d v="2009-08-04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MALAB51H28M153061"/>
    <s v="2007"/>
    <s v="ATOS_60M 12.90% 20E MODELO 2008"/>
    <x v="33"/>
    <s v="MALAB51H28M153061"/>
    <n v="2007"/>
  </r>
  <r>
    <n v="60040701000"/>
    <d v="2007-10-23T00:00:00"/>
    <s v="2007"/>
    <s v="133798"/>
    <s v="M1191069"/>
    <s v="DMORAS"/>
    <d v="2009-08-25T00:00:00"/>
    <d v="2009-08-25T00:00:00"/>
    <d v="2009-08-25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MALAB51H28M153061"/>
    <s v="2007"/>
    <s v="ATOS_60M 12.90% 20E MODELO 2008"/>
    <x v="33"/>
    <s v="MALAB51H28M153061"/>
    <n v="2007"/>
  </r>
  <r>
    <n v="60075736000"/>
    <d v="2008-02-29T00:00:00"/>
    <s v="2008"/>
    <s v="133798"/>
    <s v="A5014198"/>
    <s v="CENTRO"/>
    <d v="2008-04-08T00:00:00"/>
    <d v="2008-04-08T00:00:00"/>
    <d v="2008-06-10T00:00:00"/>
    <s v="DMPP"/>
    <s v="AGUASCALIENTES"/>
    <s v="AGUASCALIENTES"/>
    <s v="COLISION Y VUELCO"/>
    <n v="3000"/>
    <n v="5129"/>
    <n v="-1791"/>
    <n v="3920"/>
    <n v="0"/>
    <n v="0"/>
    <n v="0"/>
    <n v="1209"/>
    <n v="1319.9862000000001"/>
    <n v="0"/>
    <s v="2008"/>
    <s v="MALAB51H28M153254"/>
    <s v="2008"/>
    <s v="ATOS_60M 12.90% 20E"/>
    <x v="33"/>
    <s v="MALAB51H28M153254"/>
    <n v="2008"/>
  </r>
  <r>
    <n v="60075736000"/>
    <d v="2008-02-29T00:00:00"/>
    <s v="2008"/>
    <s v="133798"/>
    <s v="A5035588"/>
    <s v="CENTRO"/>
    <d v="2008-09-02T00:00:00"/>
    <d v="2008-09-02T00:00:00"/>
    <d v="2008-09-02T00:00:00"/>
    <s v="DMPP"/>
    <s v="AGUASCALIENTES"/>
    <s v="AGUASCALIENTES"/>
    <s v="COLISION Y VUELCO"/>
    <n v="0"/>
    <n v="4258.3999999999996"/>
    <n v="338.4"/>
    <n v="3920"/>
    <n v="0"/>
    <n v="0"/>
    <n v="0"/>
    <n v="338.4"/>
    <n v="369.46511999999996"/>
    <n v="0"/>
    <s v="2008"/>
    <s v="MALAB51H28M153254"/>
    <s v="2008"/>
    <s v="ATOS_60M 12.90% 20E"/>
    <x v="33"/>
    <s v="MALAB51H28M153254"/>
    <n v="2008"/>
  </r>
  <r>
    <n v="60075736000"/>
    <d v="2008-02-29T00:00:00"/>
    <s v="2008"/>
    <s v="133798"/>
    <s v="A5048478"/>
    <s v="CENTRO"/>
    <d v="2008-12-02T00:00:00"/>
    <d v="2008-12-02T00:00:00"/>
    <d v="2008-12-02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MALAB51H28M153254"/>
    <s v="2008"/>
    <s v="ATOS_60M 12.90% 20E"/>
    <x v="33"/>
    <s v="MALAB51H28M153254"/>
    <n v="2008"/>
  </r>
  <r>
    <n v="60075736000"/>
    <d v="2008-02-29T00:00:00"/>
    <s v="2008"/>
    <s v="133798"/>
    <s v="A5006120"/>
    <s v="CENTRO"/>
    <d v="2010-02-11T00:00:00"/>
    <d v="2010-02-11T00:00:00"/>
    <n v="0"/>
    <s v="DMPP"/>
    <s v="AGUASCALIENTES"/>
    <s v="AGUASCALIENTES"/>
    <s v="COLISION Y VUELCO"/>
    <n v="2560"/>
    <n v="2250"/>
    <n v="50"/>
    <n v="0"/>
    <n v="0"/>
    <n v="0"/>
    <n v="0"/>
    <n v="2610"/>
    <n v="2849.598"/>
    <n v="360"/>
    <s v="2008"/>
    <s v="MALAB51H28M153254"/>
    <s v="2008"/>
    <s v="ATOS_60M 12.90% 20E"/>
    <x v="33"/>
    <s v="MALAB51H28M153254"/>
    <n v="2008"/>
  </r>
  <r>
    <n v="60040472000"/>
    <d v="2007-10-23T00:00:00"/>
    <s v="2007"/>
    <s v="133798"/>
    <s v="M1274918"/>
    <s v="DMORAS"/>
    <d v="2008-09-13T00:00:00"/>
    <d v="2008-09-13T00:00:00"/>
    <n v="0"/>
    <s v="DMPP"/>
    <s v="ESTADO DE MEXICO"/>
    <s v="TULTITLAN"/>
    <s v="COLISION Y VUELCO"/>
    <n v="84880"/>
    <n v="0"/>
    <n v="-57880"/>
    <n v="0"/>
    <n v="450"/>
    <n v="0"/>
    <n v="0"/>
    <n v="27450"/>
    <n v="29969.91"/>
    <n v="27000"/>
    <s v="2007"/>
    <s v="MALAB51H28M153402"/>
    <s v="2007"/>
    <s v="ATOS_60M 12.90% 20E MODELO 2008"/>
    <x v="33"/>
    <s v="MALAB51H28M153402"/>
    <n v="2007"/>
  </r>
  <r>
    <n v="60064846000"/>
    <d v="2008-01-10T00:00:00"/>
    <s v="2008"/>
    <s v="133798"/>
    <s v="CD103828"/>
    <s v="NORESTE"/>
    <d v="2008-12-26T00:00:00"/>
    <d v="2008-12-26T00:00:00"/>
    <d v="2009-03-24T00:00:00"/>
    <s v="DMPP"/>
    <s v="COAHUILA"/>
    <s v="TORREON"/>
    <s v="COLISION Y VUELCO"/>
    <n v="9500"/>
    <n v="39103.519999999997"/>
    <n v="29603.52"/>
    <n v="0"/>
    <n v="972"/>
    <n v="0"/>
    <n v="0"/>
    <n v="40075.519999999997"/>
    <n v="43754.452735999999"/>
    <n v="0"/>
    <s v="2007"/>
    <s v="MALAB51H28M153450"/>
    <s v="2008"/>
    <s v="ATOS_24M 17% 30E MODELO 2008"/>
    <x v="33"/>
    <s v="MALAB51H28M153450"/>
    <n v="2007"/>
  </r>
  <r>
    <n v="60064846000"/>
    <d v="2008-01-10T00:00:00"/>
    <s v="2008"/>
    <s v="133798"/>
    <s v="CD039649"/>
    <s v="NORESTE"/>
    <d v="2009-06-05T00:00:00"/>
    <d v="2009-06-08T00:00:00"/>
    <d v="2009-07-23T00:00:00"/>
    <s v="DMPP"/>
    <s v="COAHUILA"/>
    <s v="TORREON"/>
    <s v="ROTURA DE CRISTALES"/>
    <n v="1113.8399999999999"/>
    <n v="1141.68"/>
    <n v="-250.62"/>
    <n v="278.45999999999998"/>
    <n v="0"/>
    <n v="0"/>
    <n v="0"/>
    <n v="863.22"/>
    <n v="942.46359600000005"/>
    <n v="0"/>
    <s v="2008"/>
    <s v="MALAB51H28M153450"/>
    <s v="2008"/>
    <s v="ATOS_24M 17% 30E MODELO 2008"/>
    <x v="33"/>
    <s v="MALAB51H28M153450"/>
    <n v="2007"/>
  </r>
  <r>
    <n v="60031027000"/>
    <d v="2007-09-13T00:00:00"/>
    <s v="2007"/>
    <s v="133798"/>
    <s v="CA356678"/>
    <s v="CENTRO"/>
    <d v="2008-10-14T00:00:00"/>
    <d v="2008-10-14T00:00:00"/>
    <d v="2008-10-1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28M153836"/>
    <s v="2007"/>
    <s v="ATOS_60M 12.90% 20E MODELO 2008"/>
    <x v="33"/>
    <s v="MALAB51H28M153836"/>
    <n v="2007"/>
  </r>
  <r>
    <n v="60095117000"/>
    <d v="2008-05-22T00:00:00"/>
    <s v="2008"/>
    <s v="133798"/>
    <s v="CM035319"/>
    <s v="NORTE"/>
    <d v="2009-02-27T00:00:00"/>
    <d v="2009-02-27T00:00:00"/>
    <d v="2009-04-28T00:00:00"/>
    <s v="DMPP"/>
    <s v="CHIHUAHUA"/>
    <s v="CHIHUAHUA"/>
    <s v="COLISION Y VUELCO"/>
    <n v="9500"/>
    <n v="7205"/>
    <n v="-9500"/>
    <n v="0"/>
    <n v="0"/>
    <n v="0"/>
    <n v="7205"/>
    <n v="0"/>
    <n v="0"/>
    <n v="0"/>
    <s v="2008"/>
    <s v="MALAB51H28M153951"/>
    <s v="2008"/>
    <s v="ATOS CA_60M 12.90% 20E"/>
    <x v="33"/>
    <s v="MALAB51H28M153951"/>
    <n v="2008"/>
  </r>
  <r>
    <n v="60052531000"/>
    <d v="2007-12-06T00:00:00"/>
    <s v="2007"/>
    <s v="133798"/>
    <s v="M1660449"/>
    <s v="DMORAS"/>
    <d v="2009-11-23T00:00:00"/>
    <d v="2009-11-23T00:00:00"/>
    <n v="0"/>
    <s v="DMPP"/>
    <s v="DISTRITO FEDERAL"/>
    <s v="ALVARO OBREGON"/>
    <s v="COLISION Y VUELCO"/>
    <n v="11700"/>
    <n v="16629.68"/>
    <n v="-7583.59"/>
    <n v="0"/>
    <n v="472.05"/>
    <n v="0"/>
    <n v="13398"/>
    <n v="4588.46"/>
    <n v="5009.6806280000001"/>
    <n v="884.73"/>
    <s v="2007"/>
    <s v="MALAB51H28M171267"/>
    <s v="2007"/>
    <s v="ATOS_36M 12.90% 30E MODELO 2008"/>
    <x v="33"/>
    <s v="MALAB51H28M171267"/>
    <n v="2007"/>
  </r>
  <r>
    <n v="60052542000"/>
    <d v="2007-12-06T00:00:00"/>
    <s v="2007"/>
    <s v="133798"/>
    <s v="M0126768"/>
    <s v="DMORAS"/>
    <d v="2008-01-28T00:00:00"/>
    <d v="2008-01-28T00:00:00"/>
    <d v="2008-01-2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MALAB51H28M171298"/>
    <s v="2007"/>
    <s v="ATOS_36M 12.90% 30E MODELO 2008"/>
    <x v="33"/>
    <s v="MALAB51H28M171298"/>
    <n v="2007"/>
  </r>
  <r>
    <n v="60052543000"/>
    <d v="2007-12-06T00:00:00"/>
    <s v="2007"/>
    <s v="133798"/>
    <s v="M1208268"/>
    <s v="DMORAS"/>
    <d v="2008-08-22T00:00:00"/>
    <d v="2008-09-01T00:00:00"/>
    <d v="2008-09-05T00:00:00"/>
    <s v="DMPP"/>
    <s v="DISTRITO FEDERAL"/>
    <s v="ALVARO OBREGON"/>
    <s v="ROTURA DE CRISTALES"/>
    <n v="3797.15"/>
    <n v="3797.15"/>
    <n v="0"/>
    <n v="0"/>
    <n v="0"/>
    <n v="0"/>
    <n v="0"/>
    <n v="3797.15"/>
    <n v="4145.7283699999998"/>
    <n v="0"/>
    <s v="2007"/>
    <s v="MALAB51H28M171303"/>
    <s v="2007"/>
    <s v="ATOS_36M 12.90% 30E MODELO 2008"/>
    <x v="33"/>
    <s v="MALAB51H28M171303"/>
    <n v="2007"/>
  </r>
  <r>
    <n v="60052543000"/>
    <d v="2007-12-06T00:00:00"/>
    <s v="2007"/>
    <s v="133798"/>
    <s v="M1601408"/>
    <s v="DMORAS"/>
    <d v="2008-11-14T00:00:00"/>
    <d v="2008-11-14T00:00:00"/>
    <d v="2009-02-20T00:00:00"/>
    <s v="DMPP"/>
    <s v="ESTADO DE MEXICO"/>
    <s v="NAUCALPAN DE JUAREZ"/>
    <s v="COLISION Y VUELCO"/>
    <n v="9000"/>
    <n v="5595.57"/>
    <n v="-7279.43"/>
    <n v="3875"/>
    <n v="0"/>
    <n v="0"/>
    <n v="0"/>
    <n v="1720.57"/>
    <n v="1878.5183259999999"/>
    <n v="0"/>
    <s v="2007"/>
    <s v="MALAB51H28M171303"/>
    <s v="2007"/>
    <s v="ATOS_36M 12.90% 30E MODELO 2008"/>
    <x v="33"/>
    <s v="MALAB51H28M171303"/>
    <n v="2007"/>
  </r>
  <r>
    <n v="60052545000"/>
    <d v="2007-12-06T00:00:00"/>
    <s v="2007"/>
    <s v="133798"/>
    <s v="M0219369"/>
    <s v="DMORAS"/>
    <d v="2009-02-13T00:00:00"/>
    <d v="2009-02-13T00:00:00"/>
    <d v="2009-04-30T00:00:00"/>
    <s v="DMPP"/>
    <s v="DISTRITO FEDERAL"/>
    <s v="COYOACAN"/>
    <s v="COLISION Y VUELCO"/>
    <n v="360"/>
    <n v="3916.23"/>
    <n v="3556.23"/>
    <n v="0"/>
    <n v="0"/>
    <n v="0"/>
    <n v="0"/>
    <n v="3916.23"/>
    <n v="4275.7399139999998"/>
    <n v="0"/>
    <s v="2007"/>
    <s v="MALAB51H28M171317"/>
    <s v="2007"/>
    <s v="ATOS_36M 12.90% 30E MODELO 2008"/>
    <x v="33"/>
    <s v="MALAB51H28M171317"/>
    <n v="2007"/>
  </r>
  <r>
    <n v="60052545000"/>
    <d v="2007-12-06T00:00:00"/>
    <s v="2007"/>
    <s v="133798"/>
    <s v="M1467749"/>
    <s v="DMORAS"/>
    <d v="2009-10-16T00:00:00"/>
    <d v="2009-10-16T00:00:00"/>
    <n v="0"/>
    <s v="DMPP"/>
    <s v="DISTRITO FEDERAL"/>
    <s v="ALVARO OBREGON"/>
    <s v="COLISION Y VUELCO"/>
    <n v="11600"/>
    <n v="34332.89"/>
    <n v="22246.33"/>
    <n v="2710"/>
    <n v="321.95999999999998"/>
    <n v="0"/>
    <n v="0"/>
    <n v="34168.29"/>
    <n v="37304.939021999999"/>
    <n v="2223.44"/>
    <s v="2007"/>
    <s v="MALAB51H28M171317"/>
    <s v="2007"/>
    <s v="ATOS_36M 12.90% 30E MODELO 2008"/>
    <x v="33"/>
    <s v="MALAB51H28M171317"/>
    <n v="2007"/>
  </r>
  <r>
    <n v="60052545000"/>
    <d v="2007-12-06T00:00:00"/>
    <s v="2007"/>
    <s v="133798"/>
    <s v="M0296630"/>
    <s v="DMORAS"/>
    <d v="2010-03-01T00:00:00"/>
    <d v="2010-03-01T00:00:00"/>
    <n v="0"/>
    <s v="DMPP"/>
    <s v="DISTRITO FEDERAL"/>
    <s v="TLALPAN"/>
    <s v="COLISION Y VUELCO"/>
    <n v="18635.5"/>
    <n v="13398"/>
    <n v="0"/>
    <n v="0"/>
    <n v="0"/>
    <n v="0"/>
    <n v="0"/>
    <n v="18635.5"/>
    <n v="20346.2389"/>
    <n v="5237.5"/>
    <s v="2007"/>
    <s v="MALAB51H28M171317"/>
    <s v="2007"/>
    <s v="ATOS_36M 12.90% 30E MODELO 2008"/>
    <x v="33"/>
    <s v="MALAB51H28M171317"/>
    <n v="2007"/>
  </r>
  <r>
    <n v="60052550000"/>
    <d v="2007-12-06T00:00:00"/>
    <s v="2007"/>
    <s v="133798"/>
    <s v="M0026240"/>
    <s v="DMORAS"/>
    <d v="2010-01-08T00:00:00"/>
    <d v="2010-01-08T00:00:00"/>
    <n v="0"/>
    <s v="DMPP"/>
    <s v="DISTRITO FEDERAL"/>
    <s v="COYOACAN"/>
    <s v="COLISION Y VUELCO"/>
    <n v="5237.5"/>
    <n v="0"/>
    <n v="6697.34"/>
    <n v="0"/>
    <n v="645"/>
    <n v="0"/>
    <n v="0"/>
    <n v="12579.84"/>
    <n v="13734.669312"/>
    <n v="11934.84"/>
    <s v="2007"/>
    <s v="MALAB51H28M171334"/>
    <s v="2007"/>
    <s v="ATOS_36M 12.90% 30E MODELO 2008"/>
    <x v="33"/>
    <s v="MALAB51H28M171334"/>
    <n v="2007"/>
  </r>
  <r>
    <n v="60052550000"/>
    <d v="2007-12-06T00:00:00"/>
    <s v="2007"/>
    <s v="133798"/>
    <s v="M0400130"/>
    <s v="DMORAS"/>
    <d v="2010-03-22T00:00:00"/>
    <d v="2010-03-22T00:00:00"/>
    <n v="0"/>
    <s v="DMPP"/>
    <s v="DISTRITO FEDERAL"/>
    <s v="ALVARO OBREGON"/>
    <s v="ROTURA DE CRISTALES"/>
    <n v="2316.16"/>
    <n v="0"/>
    <n v="0"/>
    <n v="0"/>
    <n v="0"/>
    <n v="0"/>
    <n v="0"/>
    <n v="2316.16"/>
    <n v="2528.783488"/>
    <n v="2316.16"/>
    <s v="2007"/>
    <s v="MALAB51H28M171334"/>
    <s v="2007"/>
    <s v="ATOS_36M 12.90% 30E MODELO 2008"/>
    <x v="33"/>
    <s v="MALAB51H28M171334"/>
    <n v="2007"/>
  </r>
  <r>
    <n v="60052552000"/>
    <d v="2007-12-06T00:00:00"/>
    <s v="2007"/>
    <s v="133798"/>
    <s v="M1368519"/>
    <s v="DMORAS"/>
    <d v="2009-09-27T00:00:00"/>
    <d v="2009-09-27T00:00:00"/>
    <d v="2009-11-17T00:00:00"/>
    <s v="DMPT"/>
    <s v="ESTADO DE MEXICO"/>
    <s v="TULTEPEC"/>
    <s v="COLISION Y VUELCO"/>
    <n v="9500"/>
    <n v="52152.17"/>
    <n v="27652.17"/>
    <n v="0"/>
    <n v="1683.38"/>
    <n v="30434.78"/>
    <n v="15000"/>
    <n v="8400.77"/>
    <n v="9171.9606860000004"/>
    <n v="0"/>
    <s v="2007"/>
    <s v="MALAB51H28M171348"/>
    <s v="2007"/>
    <s v="ATOS_36M 12.90% 30E MODELO 2008"/>
    <x v="33"/>
    <s v="MALAB51H28M171348"/>
    <n v="2007"/>
  </r>
  <r>
    <n v="60065151000"/>
    <d v="2008-01-14T00:00:00"/>
    <s v="2008"/>
    <s v="133798"/>
    <s v="M0980009"/>
    <s v="DMORAS"/>
    <d v="2009-07-13T00:00:00"/>
    <d v="2009-07-13T00:00:00"/>
    <d v="2009-08-20T00:00:00"/>
    <s v="DMPP"/>
    <s v="DISTRITO FEDERAL"/>
    <s v="LA MAGDALENA CONTRERAS"/>
    <s v="COLISION Y VUELCO"/>
    <n v="9500"/>
    <n v="4134.0200000000004"/>
    <n v="-5365.98"/>
    <n v="0"/>
    <n v="0"/>
    <n v="0"/>
    <n v="0"/>
    <n v="4134.0200000000004"/>
    <n v="4513.5230360000005"/>
    <n v="0"/>
    <s v="2008"/>
    <s v="MALAB51H28M171365"/>
    <s v="2008"/>
    <s v="ATOS CA_60M 12.90% 20E EX  MODELO 2008"/>
    <x v="33"/>
    <s v="MALAB51H28M171365"/>
    <n v="2007"/>
  </r>
  <r>
    <n v="60090364000"/>
    <d v="2008-05-12T00:00:00"/>
    <s v="2008"/>
    <s v="133798"/>
    <s v="CN011839"/>
    <s v="SURESTE"/>
    <d v="2009-02-06T00:00:00"/>
    <d v="2009-02-06T00:00:00"/>
    <d v="2009-05-08T00:00:00"/>
    <s v="DMPP"/>
    <s v="TABASCO"/>
    <s v="VILLAHERMOSA"/>
    <s v="COLISION Y VUELCO"/>
    <n v="9500"/>
    <n v="8740.91"/>
    <n v="-759.09"/>
    <n v="0"/>
    <n v="0"/>
    <n v="0"/>
    <n v="0"/>
    <n v="8740.91"/>
    <n v="9543.3255379999991"/>
    <n v="0"/>
    <s v="2008"/>
    <s v="MALAB51H28M171382"/>
    <s v="2008"/>
    <s v="ATOS CA_60M 12.90% 20E EX"/>
    <x v="33"/>
    <s v="MALAB51H28M171382"/>
    <n v="2008"/>
  </r>
  <r>
    <n v="60054483000"/>
    <d v="2007-12-10T00:00:00"/>
    <s v="2007"/>
    <s v="133798"/>
    <s v="AH065639"/>
    <s v="ORIENTE"/>
    <d v="2009-11-24T00:00:00"/>
    <d v="2009-11-24T00:00:00"/>
    <d v="2010-01-29T00:00:00"/>
    <s v="DMPP"/>
    <s v="ESTADO DE MEXICO"/>
    <s v="TOLUCA"/>
    <s v="COLISION Y VUELCO"/>
    <n v="4951.12"/>
    <n v="16971.53"/>
    <n v="7984.91"/>
    <n v="4035.5"/>
    <n v="500"/>
    <n v="0"/>
    <n v="0"/>
    <n v="13436.03"/>
    <n v="14669.457554000001"/>
    <n v="0"/>
    <s v="2007"/>
    <s v="MALAB51H28M178395"/>
    <s v="2007"/>
    <s v="ATOS CA_60M 12.90% 10E EM MODELO 2008"/>
    <x v="33"/>
    <s v="MALAB51H28M178395"/>
    <n v="2007"/>
  </r>
  <r>
    <n v="60050824000"/>
    <d v="2007-12-13T00:00:00"/>
    <s v="2007"/>
    <m/>
    <s v="CH014058"/>
    <s v="CENTRO"/>
    <d v="2008-03-03T00:00:00"/>
    <d v="2008-03-03T00:00:00"/>
    <d v="2008-03-03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MALAB51H28M189798"/>
    <s v="2007"/>
    <s v="ATOS_48M 14.90% 20E MODELO 2008"/>
    <x v="33"/>
    <s v="MALAB51H28M189798"/>
    <n v="2007"/>
  </r>
  <r>
    <n v="60050824000"/>
    <d v="2007-12-13T00:00:00"/>
    <s v="2007"/>
    <s v="133798"/>
    <s v="CH014108"/>
    <s v="CENTRO"/>
    <d v="2008-03-03T00:00:00"/>
    <d v="2008-03-03T00:00:00"/>
    <d v="2008-03-28T00:00:00"/>
    <s v="DMPP"/>
    <s v="GUANAJUATO"/>
    <s v="LEON"/>
    <s v="COLISION Y VUELCO"/>
    <n v="8000"/>
    <n v="7200"/>
    <n v="-5370"/>
    <n v="4570"/>
    <n v="0"/>
    <n v="0"/>
    <n v="0"/>
    <n v="2630"/>
    <n v="2871.4340000000002"/>
    <n v="0"/>
    <s v="2007"/>
    <s v="MALAB51H28M189798"/>
    <s v="2007"/>
    <s v="ATOS_48M 14.90% 20E MODELO 2008"/>
    <x v="33"/>
    <s v="MALAB51H28M189798"/>
    <n v="2007"/>
  </r>
  <r>
    <n v="60052566000"/>
    <d v="2007-12-06T00:00:00"/>
    <s v="2007"/>
    <s v="133798"/>
    <s v="CI049378"/>
    <s v="ORIENTE"/>
    <d v="2008-08-05T00:00:00"/>
    <d v="2008-08-05T00:00:00"/>
    <d v="2009-07-16T00:00:00"/>
    <s v="DMPP"/>
    <s v="VERACRUZ"/>
    <s v="VERACRUZ"/>
    <s v="COLISION Y VUELCO"/>
    <n v="13000"/>
    <n v="29863.98"/>
    <n v="863.98"/>
    <n v="0"/>
    <n v="0"/>
    <n v="0"/>
    <n v="16000"/>
    <n v="13863.98"/>
    <n v="15136.693363999999"/>
    <n v="0"/>
    <s v="2007"/>
    <s v="MALAB51H28M189848"/>
    <s v="2007"/>
    <s v="ATOS_36M 12.90% 30E MODELO 2008"/>
    <x v="33"/>
    <s v="MALAB51H28M189848"/>
    <n v="2007"/>
  </r>
  <r>
    <n v="60052567000"/>
    <d v="2007-12-06T00:00:00"/>
    <s v="2007"/>
    <s v="133798"/>
    <s v="CZ035288"/>
    <s v="NORTE"/>
    <d v="2008-06-12T00:00:00"/>
    <d v="2008-06-12T00:00:00"/>
    <d v="2008-06-13T00:00:00"/>
    <s v="DMPP"/>
    <s v="CHIHUAHUA"/>
    <s v="CD JUAREZ"/>
    <s v="COLISION Y VUELCO"/>
    <n v="0"/>
    <n v="0"/>
    <n v="0"/>
    <n v="0"/>
    <n v="0"/>
    <n v="0"/>
    <n v="0"/>
    <n v="0"/>
    <n v="0"/>
    <n v="0"/>
    <s v="2007"/>
    <s v="MALAB51H28M189851"/>
    <s v="2007"/>
    <s v="ATOS_36M 12.90% 30E MODELO 2008"/>
    <x v="33"/>
    <s v="MALAB51H28M189851"/>
    <n v="2007"/>
  </r>
  <r>
    <n v="60052568000"/>
    <d v="2007-12-06T00:00:00"/>
    <s v="2007"/>
    <s v="133798"/>
    <s v="CM149998"/>
    <s v="NORTE"/>
    <d v="2008-09-06T00:00:00"/>
    <d v="2008-09-06T00:00:00"/>
    <d v="2008-12-08T00:00:00"/>
    <s v="DMPP"/>
    <s v="CHIHUAHUA"/>
    <s v="CHIHUAHUA"/>
    <s v="COLISION Y VUELCO"/>
    <n v="9000"/>
    <n v="0"/>
    <n v="-9000"/>
    <n v="0"/>
    <n v="0"/>
    <n v="0"/>
    <n v="0"/>
    <n v="0"/>
    <n v="0"/>
    <n v="0"/>
    <s v="2007"/>
    <s v="MALAB51H28M189865"/>
    <s v="2007"/>
    <s v="ATOS_36M 12.90% 30E MODELO 2008"/>
    <x v="33"/>
    <s v="MALAB51H28M189865"/>
    <n v="2007"/>
  </r>
  <r>
    <n v="60052569000"/>
    <d v="2007-12-06T00:00:00"/>
    <s v="2007"/>
    <s v="133798"/>
    <s v="AD004939"/>
    <s v="NORESTE"/>
    <d v="2009-03-02T00:00:00"/>
    <d v="2009-03-02T00:00:00"/>
    <d v="2009-03-02T00:00:00"/>
    <s v="DMPP"/>
    <s v="TAMAULIPAS"/>
    <s v="REYNOSA"/>
    <s v="COLISION Y VUELCO"/>
    <n v="0"/>
    <n v="0"/>
    <n v="0"/>
    <n v="0"/>
    <n v="0"/>
    <n v="0"/>
    <n v="0"/>
    <n v="0"/>
    <n v="0"/>
    <n v="0"/>
    <s v="2007"/>
    <s v="MALAB51H28M189879"/>
    <s v="2007"/>
    <s v="ATOS_36M 12.90% 30E MODELO 2008"/>
    <x v="33"/>
    <s v="MALAB51H28M189879"/>
    <n v="2007"/>
  </r>
  <r>
    <n v="60052569000"/>
    <d v="2007-12-06T00:00:00"/>
    <s v="2007"/>
    <s v="133798"/>
    <s v="AD005449"/>
    <s v="NORESTE"/>
    <d v="2009-03-06T00:00:00"/>
    <d v="2009-03-06T00:00:00"/>
    <d v="2009-05-20T00:00:00"/>
    <s v="DMPP"/>
    <s v="TAMAULIPAS"/>
    <s v="NUEVO LAREDO"/>
    <s v="ROTURA DE CRISTALES"/>
    <n v="1357.06"/>
    <n v="1542.11"/>
    <n v="-123.37"/>
    <n v="308.42"/>
    <n v="0"/>
    <n v="0"/>
    <n v="0"/>
    <n v="1233.69"/>
    <n v="1346.9427420000002"/>
    <n v="0"/>
    <s v="2007"/>
    <s v="MALAB51H28M189879"/>
    <s v="2007"/>
    <s v="ATOS_36M 12.90% 30E MODELO 2008"/>
    <x v="33"/>
    <s v="MALAB51H28M189879"/>
    <n v="2007"/>
  </r>
  <r>
    <n v="60052571000"/>
    <d v="2007-12-06T00:00:00"/>
    <s v="2007"/>
    <s v="133798"/>
    <s v="CB130928"/>
    <s v="NORESTE"/>
    <d v="2008-03-11T00:00:00"/>
    <d v="2008-03-11T00:00:00"/>
    <d v="2008-04-02T00:00:00"/>
    <s v="DMPP"/>
    <s v="NUEVO LEON"/>
    <s v="MONTERREY"/>
    <s v="ROTURA DE CRISTALES"/>
    <n v="447.76"/>
    <n v="559.70000000000005"/>
    <n v="0"/>
    <n v="111.94"/>
    <n v="0"/>
    <n v="0"/>
    <n v="0"/>
    <n v="447.76"/>
    <n v="488.86436800000001"/>
    <n v="0"/>
    <s v="2007"/>
    <s v="MALAB51H28M189882"/>
    <s v="2007"/>
    <s v="ATOS_36M 12.90% 30E MODELO 2008"/>
    <x v="33"/>
    <s v="MALAB51H28M189882"/>
    <n v="2007"/>
  </r>
  <r>
    <n v="60052572000"/>
    <d v="2007-12-06T00:00:00"/>
    <s v="2007"/>
    <s v="133798"/>
    <s v="CS024908"/>
    <s v="NORESTE"/>
    <d v="2008-05-20T00:00:00"/>
    <d v="2008-05-20T00:00:00"/>
    <d v="2008-09-29T00:00:00"/>
    <s v="DMPP"/>
    <s v="COAHUILA"/>
    <s v="SALTILLO"/>
    <s v="COLISION Y VUELCO"/>
    <n v="9000"/>
    <n v="3565"/>
    <n v="-5435"/>
    <n v="0"/>
    <n v="0"/>
    <n v="0"/>
    <n v="0"/>
    <n v="3565"/>
    <n v="3892.2669999999998"/>
    <n v="0"/>
    <s v="2007"/>
    <s v="MALAB51H28M190000"/>
    <s v="2007"/>
    <s v="ATOS_36M 12.90% 30E MODELO 2008"/>
    <x v="33"/>
    <s v="MALAB51H28M190000"/>
    <n v="2007"/>
  </r>
  <r>
    <n v="60064444000"/>
    <d v="2008-01-12T00:00:00"/>
    <s v="2008"/>
    <s v="133798"/>
    <s v="M0036000"/>
    <s v="DMORAS"/>
    <d v="2010-01-10T00:00:00"/>
    <d v="2010-01-10T00:00:00"/>
    <n v="0"/>
    <s v="DMPP"/>
    <s v="DISTRITO FEDERAL"/>
    <s v="TLALPAN"/>
    <s v="COLISION Y VUELCO"/>
    <n v="9500"/>
    <n v="11747.34"/>
    <n v="-1872.66"/>
    <n v="4120"/>
    <n v="0"/>
    <n v="0"/>
    <n v="0"/>
    <n v="7627.34"/>
    <n v="8327.5298120000007"/>
    <n v="0"/>
    <s v="2007"/>
    <s v="MALAB51H28M207863"/>
    <s v="2008"/>
    <s v="ATOS_48M 14.90% 10E MODELO 2008"/>
    <x v="33"/>
    <s v="MALAB51H28M207863"/>
    <n v="2007"/>
  </r>
  <r>
    <n v="60069832000"/>
    <d v="2008-01-29T00:00:00"/>
    <s v="2008"/>
    <s v="133798"/>
    <s v="CE017369"/>
    <s v="NORESTE"/>
    <d v="2009-02-18T00:00:00"/>
    <d v="2009-02-18T00:00:00"/>
    <d v="2009-02-18T00:00:00"/>
    <s v="DMPP"/>
    <s v="TAMAULIPAS"/>
    <s v="CIUDAD MADERO"/>
    <s v="COLISION Y VUELCO"/>
    <n v="0"/>
    <n v="0"/>
    <n v="0"/>
    <n v="0"/>
    <n v="0"/>
    <n v="0"/>
    <n v="0"/>
    <n v="0"/>
    <n v="0"/>
    <n v="0"/>
    <s v="2007"/>
    <s v="MALAB51H28M207927"/>
    <s v="2008"/>
    <s v="ATOS CA_36M 17.20% 30E MODELO 2008"/>
    <x v="33"/>
    <s v="MALAB51H28M207927"/>
    <n v="2007"/>
  </r>
  <r>
    <n v="60067434000"/>
    <d v="2008-01-24T00:00:00"/>
    <s v="2008"/>
    <s v="133798"/>
    <s v="CE072528"/>
    <s v="NORESTE"/>
    <d v="2008-07-01T00:00:00"/>
    <d v="2008-07-01T00:00:00"/>
    <d v="2008-07-01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MALAB51H28M208088"/>
    <s v="2008"/>
    <s v="ATOS CA_36M 17.20% 30E MODELO 2008"/>
    <x v="33"/>
    <s v="MALAB51H28M208088"/>
    <n v="2007"/>
  </r>
  <r>
    <n v="60067434000"/>
    <d v="2008-01-24T00:00:00"/>
    <s v="2008"/>
    <s v="133798"/>
    <s v="CE076678"/>
    <s v="NORESTE"/>
    <d v="2008-07-10T00:00:00"/>
    <d v="2008-07-10T00:00:00"/>
    <d v="2008-07-10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MALAB51H28M208088"/>
    <s v="2008"/>
    <s v="ATOS CA_36M 17.20% 30E MODELO 2008"/>
    <x v="33"/>
    <s v="MALAB51H28M208088"/>
    <n v="2007"/>
  </r>
  <r>
    <n v="60067434000"/>
    <d v="2008-01-24T00:00:00"/>
    <s v="2008"/>
    <s v="133798"/>
    <s v="CE084438"/>
    <s v="NORESTE"/>
    <d v="2008-07-30T00:00:00"/>
    <d v="2008-07-30T00:00:00"/>
    <d v="2008-07-30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MALAB51H28M208088"/>
    <s v="2008"/>
    <s v="ATOS CA_36M 17.20% 30E MODELO 2008"/>
    <x v="33"/>
    <s v="MALAB51H28M208088"/>
    <n v="2007"/>
  </r>
  <r>
    <n v="60067434000"/>
    <d v="2008-01-24T00:00:00"/>
    <s v="2008"/>
    <s v="133798"/>
    <s v="CE100238"/>
    <s v="NORESTE"/>
    <d v="2008-09-06T00:00:00"/>
    <d v="2008-09-06T00:00:00"/>
    <d v="2008-11-06T00:00:00"/>
    <s v="DMPP"/>
    <s v="TAMAULIPAS"/>
    <s v="ALTAMIRA"/>
    <s v="COLISION Y VUELCO"/>
    <n v="60"/>
    <n v="6177.9"/>
    <n v="6117.9"/>
    <n v="0"/>
    <n v="0"/>
    <n v="0"/>
    <n v="0"/>
    <n v="6177.9"/>
    <n v="6745.0312199999998"/>
    <n v="0"/>
    <s v="2007"/>
    <s v="MALAB51H28M208088"/>
    <s v="2008"/>
    <s v="ATOS CA_36M 17.20% 30E MODELO 2008"/>
    <x v="33"/>
    <s v="MALAB51H28M208088"/>
    <n v="2007"/>
  </r>
  <r>
    <n v="60067434000"/>
    <d v="2008-01-24T00:00:00"/>
    <s v="2008"/>
    <s v="133798"/>
    <s v="CE145148"/>
    <s v="NORESTE"/>
    <d v="2008-12-21T00:00:00"/>
    <d v="2008-12-21T00:00:00"/>
    <d v="2008-12-21T00:00:00"/>
    <s v="DMPP"/>
    <s v="TAMAULIPAS"/>
    <s v="ALTAMIRA"/>
    <s v="COLISION Y VUELCO"/>
    <n v="0"/>
    <n v="0"/>
    <n v="0"/>
    <n v="0"/>
    <n v="0"/>
    <n v="0"/>
    <n v="0"/>
    <n v="0"/>
    <n v="0"/>
    <n v="0"/>
    <s v="2007"/>
    <s v="MALAB51H28M208088"/>
    <s v="2008"/>
    <s v="ATOS CA_36M 17.20% 30E MODELO 2008"/>
    <x v="33"/>
    <s v="MALAB51H28M208088"/>
    <n v="2007"/>
  </r>
  <r>
    <n v="60103037000"/>
    <d v="2008-07-02T00:00:00"/>
    <s v="2008"/>
    <s v="133798"/>
    <s v="CM192928"/>
    <s v="NORTE"/>
    <d v="2008-11-11T00:00:00"/>
    <d v="2008-11-11T00:00:00"/>
    <d v="2008-11-12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MALAB51H28M248736"/>
    <s v="2008"/>
    <s v="ATOS CA_48M 14.90% 10E"/>
    <x v="33"/>
    <s v="MALAB51H28M248736"/>
    <n v="2008"/>
  </r>
  <r>
    <n v="60075406000"/>
    <d v="2008-02-21T00:00:00"/>
    <s v="2008"/>
    <s v="133798"/>
    <s v="CE126688"/>
    <s v="NORESTE"/>
    <d v="2008-11-08T00:00:00"/>
    <d v="2008-11-08T00:00:00"/>
    <d v="2008-11-08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MALAB51H28M255850"/>
    <s v="2008"/>
    <s v="ATOS CA_36M 17.20% 30E"/>
    <x v="33"/>
    <s v="MALAB51H28M255850"/>
    <n v="2008"/>
  </r>
  <r>
    <n v="60075406000"/>
    <d v="2008-02-21T00:00:00"/>
    <s v="2008"/>
    <s v="133798"/>
    <s v="CE016999"/>
    <s v="NORESTE"/>
    <d v="2009-02-17T00:00:00"/>
    <d v="2009-02-17T00:00:00"/>
    <d v="2009-02-17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MALAB51H28M255850"/>
    <s v="2008"/>
    <s v="ATOS CA_36M 17.20% 30E"/>
    <x v="33"/>
    <s v="MALAB51H28M255850"/>
    <n v="2008"/>
  </r>
  <r>
    <n v="60075406000"/>
    <d v="2008-02-21T00:00:00"/>
    <s v="2008"/>
    <s v="133798"/>
    <s v="CE047649"/>
    <s v="NORESTE"/>
    <d v="2009-05-13T00:00:00"/>
    <d v="2009-05-13T00:00:00"/>
    <d v="2009-06-18T00:00:00"/>
    <s v="DMPP"/>
    <s v="TAMAULIPAS"/>
    <s v="TAMPICO"/>
    <s v="ROTURA DE CRISTALES"/>
    <n v="655.20000000000005"/>
    <n v="745.29"/>
    <n v="-73.709999999999994"/>
    <n v="163.80000000000001"/>
    <n v="0"/>
    <n v="0"/>
    <n v="0"/>
    <n v="581.49"/>
    <n v="634.87078199999996"/>
    <n v="0"/>
    <s v="2008"/>
    <s v="MALAB51H28M255850"/>
    <s v="2008"/>
    <s v="ATOS CA_36M 17.20% 30E"/>
    <x v="33"/>
    <s v="MALAB51H28M255850"/>
    <n v="2008"/>
  </r>
  <r>
    <n v="60075406000"/>
    <d v="2008-02-21T00:00:00"/>
    <s v="2008"/>
    <s v="133798"/>
    <s v="CE006930"/>
    <s v="NORESTE"/>
    <d v="2010-01-22T00:00:00"/>
    <d v="2010-01-22T00:00:00"/>
    <d v="2010-03-23T00:00:00"/>
    <s v="DMPP"/>
    <s v="TAMAULIPAS"/>
    <s v="TAMPICO"/>
    <s v="ROTURA DE CRISTALES"/>
    <n v="739.33"/>
    <n v="924.16"/>
    <n v="0"/>
    <n v="184.83"/>
    <n v="0"/>
    <n v="0"/>
    <n v="0"/>
    <n v="739.33"/>
    <n v="807.20049400000005"/>
    <n v="0"/>
    <s v="2008"/>
    <s v="MALAB51H28M255850"/>
    <s v="2008"/>
    <s v="ATOS CA_36M 17.20% 30E"/>
    <x v="33"/>
    <s v="MALAB51H28M255850"/>
    <n v="2008"/>
  </r>
  <r>
    <n v="60082598000"/>
    <d v="2008-03-27T00:00:00"/>
    <s v="2008"/>
    <s v="133798"/>
    <s v="M0290629"/>
    <s v="DMORAS"/>
    <d v="2009-02-26T00:00:00"/>
    <d v="2009-02-26T00:00:00"/>
    <d v="2009-08-28T00:00:00"/>
    <s v="DMPP"/>
    <s v="DISTRITO FEDERAL"/>
    <s v="MIGUEL HIDALGO"/>
    <s v="COLISION Y VUELCO"/>
    <n v="17480"/>
    <n v="10015.290000000001"/>
    <n v="-7464.71"/>
    <n v="0"/>
    <n v="0"/>
    <n v="0"/>
    <n v="0"/>
    <n v="10015.290000000001"/>
    <n v="10934.693622000001"/>
    <n v="0"/>
    <s v="2008"/>
    <s v="MALAB51H28M256612"/>
    <s v="2008"/>
    <s v="ATOS_60M 12.90% 20E"/>
    <x v="33"/>
    <s v="MALAB51H28M256612"/>
    <n v="2008"/>
  </r>
  <r>
    <n v="60086097000"/>
    <d v="2008-04-09T00:00:00"/>
    <s v="2008"/>
    <s v="133798"/>
    <s v="AL038598"/>
    <s v="CENTRO"/>
    <d v="2008-10-02T00:00:00"/>
    <d v="2008-10-02T00:00:00"/>
    <d v="2008-12-19T00:00:00"/>
    <s v="DMPP"/>
    <s v="SAN LUIS POTOTSI"/>
    <s v="SAN LUIS POTOSI"/>
    <s v="ROTURA DE CRISTALES"/>
    <n v="448.08"/>
    <n v="559.70000000000005"/>
    <n v="-0.32"/>
    <n v="111.94"/>
    <n v="0"/>
    <n v="0"/>
    <n v="0"/>
    <n v="447.76"/>
    <n v="488.86436800000001"/>
    <n v="0"/>
    <s v="2008"/>
    <s v="MALAB51H28M256786"/>
    <s v="2008"/>
    <s v="ATOS CA_60M 12.90% 20E"/>
    <x v="33"/>
    <s v="MALAB51H28M256786"/>
    <n v="2008"/>
  </r>
  <r>
    <n v="60103305000"/>
    <d v="2008-07-09T00:00:00"/>
    <s v="2008"/>
    <s v="133798"/>
    <s v="CQ074129"/>
    <s v="SURESTE"/>
    <d v="2009-09-17T00:00:00"/>
    <d v="2009-09-17T00:00:00"/>
    <d v="2009-11-13T00:00:00"/>
    <s v="DMPP"/>
    <s v="YUCATAN"/>
    <s v="MERIDA"/>
    <s v="COLISION Y VUELCO"/>
    <n v="12960.5"/>
    <n v="10635.5"/>
    <n v="-6270"/>
    <n v="3945"/>
    <n v="0"/>
    <n v="0"/>
    <n v="0"/>
    <n v="6690.5"/>
    <n v="7304.6878999999999"/>
    <n v="0"/>
    <s v="2008"/>
    <s v="MALAB51H28M256903"/>
    <s v="2008"/>
    <s v="ATOS_48M 12.90% 20E"/>
    <x v="33"/>
    <s v="MALAB51H28M256903"/>
    <n v="2008"/>
  </r>
  <r>
    <n v="60085491000"/>
    <d v="2008-04-11T00:00:00"/>
    <s v="2008"/>
    <s v="133798"/>
    <s v="CX060309"/>
    <s v="SURESTE"/>
    <d v="2009-12-25T00:00:00"/>
    <d v="2009-12-25T00:00:00"/>
    <n v="0"/>
    <s v="DMPP"/>
    <s v="QUINTANA ROO"/>
    <s v="CHETUMAL"/>
    <s v="COLISION Y VUELCO"/>
    <n v="9500"/>
    <n v="0"/>
    <n v="0"/>
    <n v="0"/>
    <n v="0"/>
    <n v="0"/>
    <n v="0"/>
    <n v="9500"/>
    <n v="10372.1"/>
    <n v="9500"/>
    <s v="2008"/>
    <s v="MALAB51H28M256920"/>
    <s v="2008"/>
    <s v="ATOS_36M 17.20% 30E"/>
    <x v="33"/>
    <s v="MALAB51H28M256920"/>
    <n v="2008"/>
  </r>
  <r>
    <n v="60082974001"/>
    <d v="2008-04-04T00:00:00"/>
    <s v="2008"/>
    <s v="133798"/>
    <s v="CD080738"/>
    <s v="NORESTE"/>
    <d v="2008-10-03T00:00:00"/>
    <d v="2008-10-07T00:00:00"/>
    <d v="2008-11-11T00:00:00"/>
    <s v="DMPP"/>
    <s v="COAHUILA"/>
    <s v="TORREON"/>
    <s v="ROTURA DE CRISTALES"/>
    <n v="447.76"/>
    <n v="559.70000000000005"/>
    <n v="0"/>
    <n v="111.94"/>
    <n v="0"/>
    <n v="0"/>
    <n v="0"/>
    <n v="447.76"/>
    <n v="488.86436800000001"/>
    <n v="0"/>
    <s v="2008"/>
    <s v="MALAB51H28M257176"/>
    <s v="2008"/>
    <s v="ATOS_48M 14.90% 20E"/>
    <x v="33"/>
    <s v="MALAB51H28M257176"/>
    <n v="2008"/>
  </r>
  <r>
    <n v="60082974001"/>
    <d v="2008-04-04T00:00:00"/>
    <s v="2008"/>
    <s v="133798"/>
    <s v="CD012530"/>
    <s v="NORESTE"/>
    <d v="2010-02-21T00:00:00"/>
    <d v="2010-02-21T00:00:00"/>
    <n v="0"/>
    <s v="RTPP"/>
    <s v="COAHUILA"/>
    <s v="TORREON"/>
    <s v="ASALTO  CON VIOLENCIA"/>
    <n v="72810"/>
    <n v="0"/>
    <n v="0"/>
    <n v="0"/>
    <n v="0"/>
    <n v="0"/>
    <n v="0"/>
    <n v="72810"/>
    <n v="79493.957999999999"/>
    <n v="72810"/>
    <s v="2008"/>
    <s v="MALAB51H28M257176"/>
    <s v="2008"/>
    <s v="ATOS_48M 14.90% 20E"/>
    <x v="33"/>
    <s v="MALAB51H28M257176"/>
    <n v="2008"/>
  </r>
  <r>
    <n v="60082967001"/>
    <d v="2008-04-04T00:00:00"/>
    <s v="2008"/>
    <s v="133798"/>
    <s v="CD004150"/>
    <s v="NORESTE"/>
    <d v="2010-01-15T00:00:00"/>
    <d v="2010-01-18T00:00:00"/>
    <d v="2010-02-18T00:00:00"/>
    <s v="DMPP"/>
    <s v="COAHUILA"/>
    <s v="TORREON"/>
    <s v="ROTURA DE CRISTALES"/>
    <n v="424"/>
    <n v="530"/>
    <n v="0"/>
    <n v="106"/>
    <n v="0"/>
    <n v="0"/>
    <n v="0"/>
    <n v="424"/>
    <n v="462.92320000000001"/>
    <n v="0"/>
    <s v="2008"/>
    <s v="MALAB51H28M257193"/>
    <s v="2008"/>
    <s v="ATOS_48M 14.90% 20E"/>
    <x v="33"/>
    <s v="MALAB51H28M257193"/>
    <n v="2008"/>
  </r>
  <r>
    <n v="60103790000"/>
    <d v="2008-07-10T00:00:00"/>
    <s v="2008"/>
    <s v="133798"/>
    <s v="CA082199"/>
    <s v="CENTRO"/>
    <d v="2009-03-04T00:00:00"/>
    <d v="2009-03-04T00:00:00"/>
    <d v="2009-06-05T00:00:00"/>
    <s v="DMPP"/>
    <s v="JALISCO"/>
    <s v="GUADALAJARA"/>
    <s v="COLISION Y VUELCO"/>
    <n v="5915"/>
    <n v="500"/>
    <n v="-5415"/>
    <n v="0"/>
    <n v="0"/>
    <n v="0"/>
    <n v="0"/>
    <n v="500"/>
    <n v="545.9"/>
    <n v="0"/>
    <s v="2008"/>
    <s v="MALAB51H28M257694"/>
    <s v="2008"/>
    <s v="ATOS_48M 16.90% 0E"/>
    <x v="33"/>
    <s v="MALAB51H28M257694"/>
    <n v="2008"/>
  </r>
  <r>
    <n v="60086679000"/>
    <d v="2008-04-10T00:00:00"/>
    <s v="2008"/>
    <s v="133798"/>
    <s v="CD092238"/>
    <s v="NORESTE"/>
    <d v="2008-11-15T00:00:00"/>
    <d v="2008-11-15T00:00:00"/>
    <d v="2008-12-15T00:00:00"/>
    <s v="DMPP"/>
    <s v="COAHUILA"/>
    <s v="TORREON"/>
    <s v="COLISION Y VUELCO"/>
    <n v="9184"/>
    <n v="1304"/>
    <n v="-7880"/>
    <n v="0"/>
    <n v="0"/>
    <n v="0"/>
    <n v="0"/>
    <n v="1304"/>
    <n v="1423.7072000000001"/>
    <n v="0"/>
    <s v="2008"/>
    <s v="MALAB51H29M263528"/>
    <s v="2008"/>
    <s v="ATOS_36M 17.20% 30E           MOD2009"/>
    <x v="33"/>
    <s v="MALAB51H29M263528"/>
    <n v="2008"/>
  </r>
  <r>
    <n v="60086679000"/>
    <d v="2008-04-10T00:00:00"/>
    <s v="2008"/>
    <s v="133798"/>
    <s v="CD051209"/>
    <s v="NORESTE"/>
    <d v="2009-07-21T00:00:00"/>
    <d v="2009-07-21T00:00:00"/>
    <d v="2009-10-23T00:00:00"/>
    <s v="DMPP"/>
    <s v="COAHUILA"/>
    <s v="TORREON"/>
    <s v="COLISION Y VUELCO"/>
    <n v="9900"/>
    <n v="7244.22"/>
    <n v="-2655.78"/>
    <n v="0"/>
    <n v="0"/>
    <n v="0"/>
    <n v="0"/>
    <n v="7244.22"/>
    <n v="7909.2393959999999"/>
    <n v="0"/>
    <s v="2008"/>
    <s v="MALAB51H29M263528"/>
    <s v="2008"/>
    <s v="ATOS_36M 17.20% 30E           MOD2009"/>
    <x v="33"/>
    <s v="MALAB51H29M263528"/>
    <n v="2008"/>
  </r>
  <r>
    <n v="60088605000"/>
    <d v="2008-04-21T00:00:00"/>
    <s v="2008"/>
    <s v="049998"/>
    <s v="CD015040"/>
    <s v="NORESTE"/>
    <d v="2010-03-02T00:00:00"/>
    <d v="2010-03-02T00:00:00"/>
    <n v="0"/>
    <s v="DMPP"/>
    <s v="COAHUILA"/>
    <s v="TORREON"/>
    <s v="COLISION Y VUELCO"/>
    <n v="9500"/>
    <n v="0"/>
    <n v="-3171.9"/>
    <n v="0"/>
    <n v="0"/>
    <n v="0"/>
    <n v="0"/>
    <n v="6328.1"/>
    <n v="6909.0195800000001"/>
    <n v="6328.1"/>
    <s v="2008"/>
    <s v="MALAB51H29M263626"/>
    <s v="2008"/>
    <s v="ATOS_36M 17.20% 30E  MOD 2009"/>
    <x v="33"/>
    <s v="MALAB51H29M263626"/>
    <n v="2008"/>
  </r>
  <r>
    <n v="60100710000"/>
    <d v="2008-06-27T00:00:00"/>
    <s v="2008"/>
    <s v="133798"/>
    <s v="M1441548"/>
    <s v="DMORAS"/>
    <d v="2008-10-15T00:00:00"/>
    <d v="2008-10-15T00:00:00"/>
    <d v="2008-10-1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MALAB51H29M263657"/>
    <s v="2008"/>
    <s v="ATOS_60M 12.90% 20E           MOD 2009"/>
    <x v="33"/>
    <s v="MALAB51H29M263657"/>
    <n v="2008"/>
  </r>
  <r>
    <n v="60093741000"/>
    <d v="2008-05-15T00:00:00"/>
    <s v="2008"/>
    <s v="133798"/>
    <s v="CV004050"/>
    <s v="NORTE"/>
    <d v="2010-02-13T00:00:00"/>
    <d v="2010-02-13T00:00:00"/>
    <d v="2010-02-13T00:00:00"/>
    <s v="DMPP"/>
    <s v="DURANGO"/>
    <s v="DURANGO"/>
    <s v="COLISION Y VUELCO"/>
    <n v="0"/>
    <n v="0"/>
    <n v="0"/>
    <n v="0"/>
    <n v="0"/>
    <n v="0"/>
    <n v="0"/>
    <n v="0"/>
    <n v="0"/>
    <n v="0"/>
    <s v="2008"/>
    <s v="MALAB51H29M263738"/>
    <s v="2008"/>
    <s v="ATOS_36M 17.20% 30E           MOD 2009"/>
    <x v="33"/>
    <s v="MALAB51H29M263738"/>
    <n v="2008"/>
  </r>
  <r>
    <n v="60088981000"/>
    <d v="2008-04-23T00:00:00"/>
    <s v="2008"/>
    <s v="133798"/>
    <s v="CA245008"/>
    <s v="CENTRO"/>
    <d v="2008-07-19T00:00:00"/>
    <d v="2008-07-19T00:00:00"/>
    <d v="2008-11-19T00:00:00"/>
    <s v="DMPP"/>
    <s v="JALISCO"/>
    <s v="GUADALAJARA"/>
    <s v="COLISION Y VUELCO"/>
    <n v="4855"/>
    <n v="0"/>
    <n v="-4855"/>
    <n v="0"/>
    <n v="235"/>
    <n v="0"/>
    <n v="0"/>
    <n v="235"/>
    <n v="256.57299999999998"/>
    <n v="0"/>
    <s v="2008"/>
    <s v="MALAB51H29M264050"/>
    <s v="2008"/>
    <s v="ATOS MOD 2009"/>
    <x v="33"/>
    <s v="MALAB51H29M264050"/>
    <n v="2008"/>
  </r>
  <r>
    <n v="60088981000"/>
    <d v="2008-04-23T00:00:00"/>
    <s v="2008"/>
    <s v="133798"/>
    <s v="CA135979"/>
    <s v="CENTRO"/>
    <d v="2009-04-14T00:00:00"/>
    <d v="2009-04-14T00:00:00"/>
    <d v="2010-01-26T00:00:00"/>
    <s v="DMPP"/>
    <s v="JALISCO"/>
    <s v="GUADALAJARA"/>
    <s v="COLISION Y VUELCO"/>
    <n v="10985.55"/>
    <n v="29293.55"/>
    <n v="18308"/>
    <n v="0"/>
    <n v="750"/>
    <n v="0"/>
    <n v="0"/>
    <n v="30043.55"/>
    <n v="32801.547890000002"/>
    <n v="0"/>
    <s v="2008"/>
    <s v="MALAB51H29M264050"/>
    <s v="2008"/>
    <s v="ATOS MOD 2009"/>
    <x v="33"/>
    <s v="MALAB51H29M264050"/>
    <n v="2008"/>
  </r>
  <r>
    <n v="60088981000"/>
    <d v="2008-04-23T00:00:00"/>
    <s v="2008"/>
    <s v="133798"/>
    <s v="CA307579"/>
    <s v="CENTRO"/>
    <d v="2009-08-14T00:00:00"/>
    <d v="2009-08-14T00:00:00"/>
    <d v="2009-10-22T00:00:00"/>
    <s v="DMPP"/>
    <s v="JALISCO"/>
    <s v="ZAPOPAN"/>
    <s v="COLISION Y VUELCO"/>
    <n v="4940.5"/>
    <n v="21200.26"/>
    <n v="12114.76"/>
    <n v="4145"/>
    <n v="870"/>
    <n v="0"/>
    <n v="0"/>
    <n v="17925.259999999998"/>
    <n v="19570.798867999998"/>
    <n v="0"/>
    <s v="2008"/>
    <s v="MALAB51H29M264050"/>
    <s v="2008"/>
    <s v="ATOS MOD 2009"/>
    <x v="33"/>
    <s v="MALAB51H29M264050"/>
    <n v="2008"/>
  </r>
  <r>
    <n v="60105074000"/>
    <d v="2008-07-19T00:00:00"/>
    <s v="2008"/>
    <s v="133798"/>
    <s v="CA420778"/>
    <s v="CENTRO"/>
    <d v="2008-12-01T00:00:00"/>
    <d v="2008-12-01T00:00:00"/>
    <d v="2009-02-11T00:00:00"/>
    <s v="DMPP"/>
    <s v="JALISCO"/>
    <s v="GUADALAJARA"/>
    <s v="COLISION Y VUELCO"/>
    <n v="9500"/>
    <n v="13819.67"/>
    <n v="-6680.33"/>
    <n v="0"/>
    <n v="0"/>
    <n v="0"/>
    <n v="11000"/>
    <n v="2819.67"/>
    <n v="3078.5157060000001"/>
    <n v="0"/>
    <s v="2008"/>
    <s v="MALAB51H29M264078"/>
    <s v="2008"/>
    <s v="ATOS_48M 12.90% 20E EX        MOD 2009"/>
    <x v="33"/>
    <s v="MALAB51H29M264078"/>
    <n v="2008"/>
  </r>
  <r>
    <n v="60088767000"/>
    <d v="2008-04-29T00:00:00"/>
    <s v="2008"/>
    <s v="133798"/>
    <s v="CE112289"/>
    <s v="NORESTE"/>
    <d v="2009-11-08T00:00:00"/>
    <d v="2009-11-08T00:00:00"/>
    <d v="2009-12-29T00:00:00"/>
    <s v="DMPP"/>
    <s v="TAMAULIPAS"/>
    <s v="CIUDAD MADERO"/>
    <s v="COLISION Y VUELCO"/>
    <n v="360"/>
    <n v="6380.29"/>
    <n v="-7377.71"/>
    <n v="0"/>
    <n v="0"/>
    <n v="0"/>
    <n v="13398"/>
    <n v="-7017.71"/>
    <n v="-7661.935778"/>
    <n v="0"/>
    <s v="2008"/>
    <s v="MALAB51H29M264162"/>
    <s v="2008"/>
    <s v="ATOS MOD 2009"/>
    <x v="33"/>
    <s v="MALAB51H29M264162"/>
    <n v="2008"/>
  </r>
  <r>
    <n v="60099342000"/>
    <d v="2008-06-16T00:00:00"/>
    <s v="2008"/>
    <s v="133798"/>
    <s v="CE106808"/>
    <s v="NORESTE"/>
    <d v="2008-09-22T00:00:00"/>
    <d v="2008-09-22T00:00:00"/>
    <d v="2008-09-25T00:00:00"/>
    <s v="DMPP"/>
    <s v="TAMAULIPAS"/>
    <s v="CIUDAD MADERO"/>
    <s v="COLISION Y VUELCO"/>
    <n v="3000"/>
    <n v="4021.58"/>
    <n v="1021.58"/>
    <n v="0"/>
    <n v="0"/>
    <n v="0"/>
    <n v="0"/>
    <n v="4021.58"/>
    <n v="4390.7610439999999"/>
    <n v="0"/>
    <s v="2008"/>
    <s v="MALAB51H29M264307"/>
    <s v="2008"/>
    <s v="ATOS CA_36M 17.20% 30E        MOD 2009"/>
    <x v="33"/>
    <s v="MALAB51H29M264307"/>
    <n v="2008"/>
  </r>
  <r>
    <n v="60099342000"/>
    <d v="2008-06-16T00:00:00"/>
    <s v="2008"/>
    <s v="049998"/>
    <s v="CE146478"/>
    <s v="NORESTE"/>
    <d v="2008-12-25T00:00:00"/>
    <d v="2008-12-25T00:00:00"/>
    <d v="2008-12-25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MALAB51H29M264307"/>
    <s v="2008"/>
    <s v="ATOS CA_36M 17.20% 30E        MOD 2009"/>
    <x v="33"/>
    <s v="MALAB51H29M264307"/>
    <n v="2008"/>
  </r>
  <r>
    <n v="60099342000"/>
    <d v="2008-06-16T00:00:00"/>
    <s v="2008"/>
    <s v="133798"/>
    <s v="CE020239"/>
    <s v="NORESTE"/>
    <d v="2009-02-25T00:00:00"/>
    <d v="2009-02-25T00:00:00"/>
    <d v="2009-02-26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MALAB51H29M264307"/>
    <s v="2008"/>
    <s v="ATOS CA_36M 17.20% 30E        MOD 2009"/>
    <x v="33"/>
    <s v="MALAB51H29M264307"/>
    <n v="2008"/>
  </r>
  <r>
    <n v="60099342000"/>
    <d v="2008-06-16T00:00:00"/>
    <s v="2008"/>
    <s v="133798"/>
    <s v="CE004410"/>
    <s v="NORESTE"/>
    <d v="2010-01-15T00:00:00"/>
    <d v="2010-01-15T00:00:00"/>
    <d v="2010-03-01T00:00:00"/>
    <s v="DMPP"/>
    <s v="TAMAULIPAS"/>
    <s v="CIUDAD MADERO"/>
    <s v="COLISION Y VUELCO"/>
    <n v="9500"/>
    <n v="19076.759999999998"/>
    <n v="9576.76"/>
    <n v="0"/>
    <n v="0"/>
    <n v="0"/>
    <n v="0"/>
    <n v="19076.759999999998"/>
    <n v="20828.006567999997"/>
    <n v="0"/>
    <s v="2008"/>
    <s v="MALAB51H29M264307"/>
    <s v="2008"/>
    <s v="ATOS CA_36M 17.20% 30E        MOD 2009"/>
    <x v="33"/>
    <s v="MALAB51H29M264307"/>
    <n v="2008"/>
  </r>
  <r>
    <n v="60099342000"/>
    <d v="2008-06-16T00:00:00"/>
    <s v="2008"/>
    <s v="133798"/>
    <s v="CE007960"/>
    <s v="NORESTE"/>
    <d v="2010-01-25T00:00:00"/>
    <d v="2010-01-25T00:00:00"/>
    <n v="0"/>
    <s v="DMPP"/>
    <s v="TAMAULIPAS"/>
    <s v="CIUDAD MADERO"/>
    <s v="ROTURA DE CRISTALES"/>
    <n v="9500"/>
    <n v="0"/>
    <n v="0"/>
    <n v="0"/>
    <n v="0"/>
    <n v="0"/>
    <n v="0"/>
    <n v="9500"/>
    <n v="10372.1"/>
    <n v="9500"/>
    <s v="2008"/>
    <s v="MALAB51H29M264307"/>
    <s v="2008"/>
    <s v="ATOS CA_36M 17.20% 30E        MOD 2009"/>
    <x v="33"/>
    <s v="MALAB51H29M264307"/>
    <n v="2008"/>
  </r>
  <r>
    <n v="60099342000"/>
    <d v="2008-06-16T00:00:00"/>
    <s v="2008"/>
    <s v="133798"/>
    <s v="CE024400"/>
    <s v="NORESTE"/>
    <d v="2010-03-12T00:00:00"/>
    <d v="2010-03-12T00:00:00"/>
    <n v="0"/>
    <s v="DMPP"/>
    <s v="TAMAULIPAS"/>
    <s v="TAMPICO"/>
    <s v="COLISION Y VUELCO"/>
    <n v="7800"/>
    <n v="0"/>
    <n v="0"/>
    <n v="0"/>
    <n v="0"/>
    <n v="0"/>
    <n v="0"/>
    <n v="7800"/>
    <n v="8516.0400000000009"/>
    <n v="7800"/>
    <s v="2008"/>
    <s v="MALAB51H29M264307"/>
    <s v="2008"/>
    <s v="ATOS CA_36M 17.20% 30E        MOD 2009"/>
    <x v="33"/>
    <s v="MALAB51H29M264307"/>
    <n v="2008"/>
  </r>
  <r>
    <n v="60092192000"/>
    <d v="2008-05-09T00:00:00"/>
    <s v="2008"/>
    <s v="133798"/>
    <s v="AU074228"/>
    <s v="ORIENTE"/>
    <d v="2008-12-10T00:00:00"/>
    <d v="2008-12-10T00:00:00"/>
    <d v="2008-12-26T00:00:00"/>
    <s v="DMPP"/>
    <s v="VERACRUZ"/>
    <s v="MINATITLAN"/>
    <s v="ROTURA DE CRISTALES"/>
    <n v="1136.5899999999999"/>
    <n v="1420.74"/>
    <n v="0"/>
    <n v="284.14999999999998"/>
    <n v="0"/>
    <n v="0"/>
    <n v="0"/>
    <n v="1136.5899999999999"/>
    <n v="1240.928962"/>
    <n v="0"/>
    <s v="2008"/>
    <s v="MALAB51H29M264484"/>
    <s v="2008"/>
    <s v="ATOS CA_48M 14.90% 10E        MOD 2009"/>
    <x v="33"/>
    <s v="MALAB51H29M264484"/>
    <n v="2008"/>
  </r>
  <r>
    <n v="60074970000"/>
    <d v="2008-04-09T00:00:00"/>
    <s v="2008"/>
    <s v="133798"/>
    <s v="CC081009"/>
    <s v="NOROESTE"/>
    <d v="2009-10-11T00:00:00"/>
    <d v="2009-10-11T00:00:00"/>
    <d v="2009-10-27T00:00:00"/>
    <s v="DMPP"/>
    <s v="SINALOA"/>
    <s v="CULIACAN"/>
    <s v="COLISION Y VUELCO"/>
    <n v="360"/>
    <n v="3489.26"/>
    <n v="1829.26"/>
    <n v="0"/>
    <n v="0"/>
    <n v="0"/>
    <n v="1300"/>
    <n v="2189.2600000000002"/>
    <n v="2390.2340680000002"/>
    <n v="0"/>
    <s v="2008"/>
    <s v="MALAB51H29M265926"/>
    <s v="2008"/>
    <s v="ATOS CA_48M 16.90% 0E MODELO 2009"/>
    <x v="33"/>
    <s v="MALAB51H29M265926"/>
    <n v="2008"/>
  </r>
  <r>
    <n v="60074970000"/>
    <d v="2008-04-09T00:00:00"/>
    <s v="2008"/>
    <s v="133798"/>
    <s v="CC085279"/>
    <s v="NOROESTE"/>
    <d v="2009-10-27T00:00:00"/>
    <d v="2009-10-27T00:00:00"/>
    <d v="2009-12-07T00:00:00"/>
    <s v="DMPP"/>
    <s v="SINALOA"/>
    <s v="CULIACAN"/>
    <s v="COLISION Y VUELCO"/>
    <n v="4915.5"/>
    <n v="5640.44"/>
    <n v="-3770.06"/>
    <n v="4495"/>
    <n v="0"/>
    <n v="0"/>
    <n v="0"/>
    <n v="1145.44"/>
    <n v="1250.591392"/>
    <n v="0"/>
    <s v="2008"/>
    <s v="MALAB51H29M265926"/>
    <s v="2008"/>
    <s v="ATOS CA_48M 16.90% 0E MODELO 2009"/>
    <x v="33"/>
    <s v="MALAB51H29M265926"/>
    <n v="2008"/>
  </r>
  <r>
    <n v="60074970000"/>
    <d v="2008-04-09T00:00:00"/>
    <s v="2008"/>
    <s v="133798"/>
    <s v="CC099609"/>
    <s v="NOROESTE"/>
    <d v="2009-12-11T00:00:00"/>
    <d v="2009-12-12T00:00:00"/>
    <d v="2009-12-31T00:00:00"/>
    <s v="DMPP"/>
    <s v="SINALOA"/>
    <s v="CULIACAN"/>
    <s v="ROTURA DE CRISTALES"/>
    <n v="2520"/>
    <n v="3087"/>
    <n v="-63"/>
    <n v="630"/>
    <n v="0"/>
    <n v="0"/>
    <n v="0"/>
    <n v="2457"/>
    <n v="2682.5526"/>
    <n v="0"/>
    <s v="2008"/>
    <s v="MALAB51H29M265926"/>
    <s v="2008"/>
    <s v="ATOS CA_48M 16.90% 0E MODELO 2009"/>
    <x v="33"/>
    <s v="MALAB51H29M265926"/>
    <n v="2008"/>
  </r>
  <r>
    <n v="60074970000"/>
    <d v="2008-04-09T00:00:00"/>
    <s v="2008"/>
    <s v="133798"/>
    <s v="CC104369"/>
    <s v="NOROESTE"/>
    <d v="2009-12-25T00:00:00"/>
    <d v="2009-12-25T00:00:00"/>
    <n v="0"/>
    <s v="DMPT"/>
    <s v="SINALOA"/>
    <s v="CULIACAN"/>
    <s v="COLISION Y VUELCO"/>
    <n v="6755.5"/>
    <n v="88466.03"/>
    <n v="79415.53"/>
    <n v="4495"/>
    <n v="1425.57"/>
    <n v="15404.217754355932"/>
    <n v="0"/>
    <n v="87596.6"/>
    <n v="95637.967880000011"/>
    <n v="2200"/>
    <s v="2008"/>
    <s v="MALAB51H29M265926"/>
    <s v="2008"/>
    <s v="ATOS CA_48M 16.90% 0E MODELO 2009"/>
    <x v="33"/>
    <s v="MALAB51H29M265926"/>
    <n v="2008"/>
  </r>
  <r>
    <n v="60085854000"/>
    <d v="2008-04-25T00:00:00"/>
    <s v="2008"/>
    <s v="133798"/>
    <s v="CE025100"/>
    <s v="NORESTE"/>
    <d v="2010-03-15T00:00:00"/>
    <d v="2010-03-15T00:00:00"/>
    <n v="0"/>
    <s v="DMPP"/>
    <s v="TAMAULIPAS"/>
    <s v="TAMPICO"/>
    <s v="COLISION Y VUELCO"/>
    <n v="9500"/>
    <n v="0"/>
    <n v="13543.23"/>
    <n v="0"/>
    <n v="0"/>
    <n v="0"/>
    <n v="0"/>
    <n v="23043.23"/>
    <n v="25158.598514000001"/>
    <n v="23043.23"/>
    <s v="2008"/>
    <s v="MALAB51H29M265988"/>
    <s v="2008"/>
    <s v="ATOS MOD 2009"/>
    <x v="33"/>
    <s v="MALAB51H29M265988"/>
    <n v="2008"/>
  </r>
  <r>
    <n v="60088406000"/>
    <d v="2008-04-18T00:00:00"/>
    <s v="2008"/>
    <s v="133798"/>
    <s v="A2017549"/>
    <s v="NOROESTE"/>
    <d v="2009-10-04T00:00:00"/>
    <d v="2009-10-04T00:00:00"/>
    <n v="0"/>
    <s v="DMPP"/>
    <s v="SINALOA"/>
    <s v="GUASAVE"/>
    <s v="COLISION Y VUELCO"/>
    <n v="13900"/>
    <n v="20723.59"/>
    <n v="6728.59"/>
    <n v="4495"/>
    <n v="0"/>
    <n v="0"/>
    <n v="0"/>
    <n v="20628.59"/>
    <n v="22522.294561999999"/>
    <n v="4400"/>
    <s v="2008"/>
    <s v="MALAB51H29M266011"/>
    <s v="2008"/>
    <s v="ATOS CA_48M 16.90% 0E    MOD 2009"/>
    <x v="33"/>
    <s v="MALAB51H29M266011"/>
    <n v="2008"/>
  </r>
  <r>
    <n v="60100864000"/>
    <d v="2008-06-24T00:00:00"/>
    <s v="2008"/>
    <s v="133798"/>
    <s v="CE003889"/>
    <s v="NORESTE"/>
    <d v="2009-01-10T00:00:00"/>
    <d v="2009-01-12T00:00:00"/>
    <d v="2009-01-30T00:00:00"/>
    <s v="DMPP"/>
    <s v="TAMAULIPAS"/>
    <s v="TAMPICO"/>
    <s v="ROTURA DE CRISTALES"/>
    <n v="739.15"/>
    <n v="923.94"/>
    <n v="0"/>
    <n v="184.79"/>
    <n v="0"/>
    <n v="0"/>
    <n v="0"/>
    <n v="739.15"/>
    <n v="807.00396999999998"/>
    <n v="0"/>
    <s v="2008"/>
    <s v="MALAB51H29M281432"/>
    <s v="2008"/>
    <s v="ATOS CA_60M 12.90% 20E        MOD 2009"/>
    <x v="33"/>
    <s v="MALAB51H29M281432"/>
    <n v="2008"/>
  </r>
  <r>
    <n v="60099917000"/>
    <d v="2008-06-18T00:00:00"/>
    <s v="2008"/>
    <s v="133798"/>
    <s v="CE140908"/>
    <s v="NORESTE"/>
    <d v="2008-12-12T00:00:00"/>
    <d v="2008-12-12T00:00:00"/>
    <d v="2008-12-12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MALAB51H29M281558"/>
    <s v="2008"/>
    <s v="ATOS CA_36M 17.20% 30E        MOD 2009"/>
    <x v="33"/>
    <s v="MALAB51H29M281558"/>
    <n v="2008"/>
  </r>
  <r>
    <n v="60099917000"/>
    <d v="2008-06-18T00:00:00"/>
    <s v="2008"/>
    <s v="133798"/>
    <s v="CE120259"/>
    <s v="NORESTE"/>
    <d v="2009-12-01T00:00:00"/>
    <d v="2009-12-01T00:00:00"/>
    <d v="2009-12-23T00:00:00"/>
    <s v="DMPP"/>
    <s v="TAMAULIPAS"/>
    <s v="TAMPICO"/>
    <s v="ROTURA DE CRISTALES"/>
    <n v="2144"/>
    <n v="2438.8000000000002"/>
    <n v="-241.2"/>
    <n v="536"/>
    <n v="0"/>
    <n v="0"/>
    <n v="0"/>
    <n v="1902.8"/>
    <n v="2077.4770399999998"/>
    <n v="0"/>
    <s v="2009"/>
    <s v="MALAB51H29M281558"/>
    <s v="2008"/>
    <s v="ATOS CA_36M 17.20% 30E        MOD 2009"/>
    <x v="33"/>
    <s v="MALAB51H29M281558"/>
    <n v="2008"/>
  </r>
  <r>
    <n v="60095866000"/>
    <d v="2008-05-31T00:00:00"/>
    <s v="2008"/>
    <s v="133798"/>
    <s v="CD098528"/>
    <s v="NORESTE"/>
    <d v="2008-12-07T00:00:00"/>
    <d v="2008-12-07T00:00:00"/>
    <d v="2009-03-17T00:00:00"/>
    <s v="DMPP"/>
    <s v="COAHUILA"/>
    <s v="TORREON"/>
    <s v="COLISION Y VUELCO"/>
    <n v="510"/>
    <n v="25789.88"/>
    <n v="16289.88"/>
    <n v="8990"/>
    <n v="972"/>
    <n v="0"/>
    <n v="0"/>
    <n v="17771.88"/>
    <n v="19403.338584000001"/>
    <n v="0"/>
    <s v="2009"/>
    <s v="MALAB51H29M281625"/>
    <s v="2008"/>
    <s v="ATOS CA_36M 17.20% 30E        MOD 2009"/>
    <x v="33"/>
    <s v="MALAB51H29M281625"/>
    <n v="2008"/>
  </r>
  <r>
    <n v="60103897000"/>
    <d v="2008-07-08T00:00:00"/>
    <s v="2008"/>
    <s v="133798"/>
    <s v="CV034958"/>
    <s v="NORTE"/>
    <d v="2008-12-26T00:00:00"/>
    <d v="2008-12-26T00:00:00"/>
    <d v="2009-10-29T00:00:00"/>
    <s v="DMPT"/>
    <s v="DURANGO"/>
    <s v="DURANGO"/>
    <s v="COLISION Y VUELCO"/>
    <n v="147510"/>
    <n v="182900"/>
    <n v="27100"/>
    <n v="8290"/>
    <n v="3682"/>
    <n v="8566.09"/>
    <n v="0"/>
    <n v="169725.91"/>
    <n v="185306.74853800001"/>
    <n v="0"/>
    <s v="2008"/>
    <s v="MALAB51H29M307611"/>
    <s v="2008"/>
    <s v="ATOS_36M 17.20% 30E           MOD 2009"/>
    <x v="33"/>
    <s v="MALAB51H29M307611"/>
    <n v="2008"/>
  </r>
  <r>
    <n v="60110382000"/>
    <d v="2008-08-16T00:00:00"/>
    <s v="2008"/>
    <s v="133798"/>
    <s v="CE012859"/>
    <s v="NORESTE"/>
    <d v="2009-02-05T00:00:00"/>
    <d v="2009-02-05T00:00:00"/>
    <d v="2009-06-04T00:00:00"/>
    <s v="DMPP"/>
    <s v="TAMAULIPAS"/>
    <s v="TAMPICO"/>
    <s v="COLISION Y VUELCO"/>
    <n v="11700"/>
    <n v="1800"/>
    <n v="-11700"/>
    <n v="0"/>
    <n v="0"/>
    <n v="0"/>
    <n v="1800"/>
    <n v="0"/>
    <n v="0"/>
    <n v="0"/>
    <s v="2008"/>
    <s v="MALAB51H29M315871"/>
    <s v="2008"/>
    <s v="ATOS CA_48M 14.90% 10E        MOD 2009"/>
    <x v="33"/>
    <s v="MALAB51H29M315871"/>
    <n v="2008"/>
  </r>
  <r>
    <n v="60147788000"/>
    <d v="2009-09-25T00:00:00"/>
    <s v="2009"/>
    <s v="029915"/>
    <s v="M1585239"/>
    <s v="DMORAS"/>
    <d v="2009-11-08T00:00:00"/>
    <d v="2009-11-08T00:00:00"/>
    <n v="0"/>
    <s v="DMPP"/>
    <s v="ESTADO DE MEXICO"/>
    <s v="ECATEPEC DE MORELOS"/>
    <s v="COLISION Y VUELCO"/>
    <n v="40230.5"/>
    <n v="75913.52"/>
    <n v="67894.14"/>
    <n v="0"/>
    <n v="1848.84"/>
    <n v="0"/>
    <n v="0"/>
    <n v="109973.48"/>
    <n v="120069.045464"/>
    <n v="32211.119999999999"/>
    <s v="2009"/>
    <s v="MALAB51H29M316860"/>
    <s v="2009"/>
    <s v="ATOS_36M 14.90% 20E"/>
    <x v="33"/>
    <s v="MALAB51H29M316860"/>
    <n v="2009"/>
  </r>
  <r>
    <n v="60103792000"/>
    <d v="2008-07-22T00:00:00"/>
    <s v="2008"/>
    <s v="133798"/>
    <s v="CA319918"/>
    <s v="CENTRO"/>
    <d v="2008-09-17T00:00:00"/>
    <d v="2008-09-17T00:00:00"/>
    <d v="2008-12-17T00:00:00"/>
    <s v="DMPP"/>
    <s v="JALISCO"/>
    <s v="TONALA"/>
    <s v="COLISION Y VUELCO"/>
    <n v="4955"/>
    <n v="0"/>
    <n v="-4955"/>
    <n v="0"/>
    <n v="0"/>
    <n v="0"/>
    <n v="0"/>
    <n v="0"/>
    <n v="0"/>
    <n v="0"/>
    <s v="2008"/>
    <s v="MALAB51H29M316986"/>
    <s v="2008"/>
    <s v="ATOS_48M 16.90% 0E            MOD 2009"/>
    <x v="33"/>
    <s v="MALAB51H29M316986"/>
    <n v="2008"/>
  </r>
  <r>
    <n v="60103792000"/>
    <d v="2008-07-22T00:00:00"/>
    <s v="2008"/>
    <s v="133798"/>
    <s v="CA320138"/>
    <s v="CENTRO"/>
    <d v="2008-09-17T00:00:00"/>
    <d v="2008-09-17T00:00:00"/>
    <d v="2008-12-17T00:00:00"/>
    <s v="DMPP"/>
    <s v="JALISCO"/>
    <s v="GUADALAJARA"/>
    <s v="ROTURA DE CRISTALES"/>
    <n v="9000"/>
    <n v="0"/>
    <n v="-9000"/>
    <n v="0"/>
    <n v="0"/>
    <n v="0"/>
    <n v="0"/>
    <n v="0"/>
    <n v="0"/>
    <n v="0"/>
    <s v="2008"/>
    <s v="MALAB51H29M316986"/>
    <s v="2008"/>
    <s v="ATOS_48M 16.90% 0E            MOD 2009"/>
    <x v="33"/>
    <s v="MALAB51H29M316986"/>
    <n v="2008"/>
  </r>
  <r>
    <n v="60103792000"/>
    <d v="2008-07-22T00:00:00"/>
    <s v="2008"/>
    <s v="133798"/>
    <s v="CA321908"/>
    <s v="CENTRO"/>
    <d v="2008-09-16T00:00:00"/>
    <d v="2008-09-18T00:00:00"/>
    <d v="2008-10-09T00:00:00"/>
    <s v="DMPP"/>
    <s v="JALISCO"/>
    <s v="GUADALAJARA"/>
    <s v="ROTURA DE CRISTALES"/>
    <n v="739.15"/>
    <n v="923.94"/>
    <n v="0"/>
    <n v="184.79"/>
    <n v="0"/>
    <n v="0"/>
    <n v="0"/>
    <n v="739.15"/>
    <n v="807.00396999999998"/>
    <n v="0"/>
    <s v="2009"/>
    <s v="MALAB51H29M316986"/>
    <s v="2008"/>
    <s v="ATOS_48M 16.90% 0E            MOD 2009"/>
    <x v="33"/>
    <s v="MALAB51H29M316986"/>
    <n v="2008"/>
  </r>
  <r>
    <n v="60103792000"/>
    <d v="2008-07-22T00:00:00"/>
    <s v="2008"/>
    <s v="133798"/>
    <s v="CA321928"/>
    <s v="CENTRO"/>
    <d v="2008-09-16T00:00:00"/>
    <d v="2008-09-18T00:00:00"/>
    <d v="2008-10-09T00:00:00"/>
    <s v="DMPP"/>
    <s v="JALISCO"/>
    <s v="GUADALAJARA"/>
    <s v="ROTURA DE CRISTALES"/>
    <n v="739.15"/>
    <n v="923.94"/>
    <n v="0"/>
    <n v="184.79"/>
    <n v="0"/>
    <n v="0"/>
    <n v="0"/>
    <n v="739.15"/>
    <n v="807.00396999999998"/>
    <n v="0"/>
    <s v="2008"/>
    <s v="MALAB51H29M316986"/>
    <s v="2008"/>
    <s v="ATOS_48M 16.90% 0E            MOD 2009"/>
    <x v="33"/>
    <s v="MALAB51H29M316986"/>
    <n v="2008"/>
  </r>
  <r>
    <n v="60103792000"/>
    <d v="2008-07-22T00:00:00"/>
    <s v="2008"/>
    <s v="133798"/>
    <s v="CA396608"/>
    <s v="CENTRO"/>
    <d v="2008-11-12T00:00:00"/>
    <d v="2008-11-12T00:00:00"/>
    <d v="2009-02-04T00:00:00"/>
    <s v="DMPP"/>
    <s v="JALISCO"/>
    <s v="GUADALAJARA"/>
    <s v="COLISION Y VUELCO"/>
    <n v="9000"/>
    <n v="3714.77"/>
    <n v="-8935.23"/>
    <n v="0"/>
    <n v="765.9"/>
    <n v="0"/>
    <n v="3650"/>
    <n v="830.67"/>
    <n v="906.92550599999993"/>
    <n v="0"/>
    <s v="2008"/>
    <s v="MALAB51H29M316986"/>
    <s v="2008"/>
    <s v="ATOS_48M 16.90% 0E            MOD 2009"/>
    <x v="33"/>
    <s v="MALAB51H29M316986"/>
    <n v="2008"/>
  </r>
  <r>
    <n v="60106693000"/>
    <d v="2008-07-24T00:00:00"/>
    <s v="2008"/>
    <s v="133798"/>
    <s v="CA290769"/>
    <s v="CENTRO"/>
    <d v="2009-08-01T00:00:00"/>
    <d v="2009-08-03T00:00:00"/>
    <d v="2010-02-05T00:00:00"/>
    <s v="DMPP"/>
    <s v="JALISCO"/>
    <s v="GUADALAJARA"/>
    <s v="ROTURA DE CRISTALES"/>
    <n v="1088"/>
    <n v="1237.5999999999999"/>
    <n v="-122.4"/>
    <n v="272"/>
    <n v="0"/>
    <n v="0"/>
    <n v="0"/>
    <n v="965.6"/>
    <n v="1054.24208"/>
    <n v="0"/>
    <s v="2008"/>
    <s v="MALAB51H29M317023"/>
    <s v="2008"/>
    <s v="ATOS_48M 16.90% 0E            MOD 2009"/>
    <x v="33"/>
    <s v="MALAB51H29M317023"/>
    <n v="2008"/>
  </r>
  <r>
    <n v="60106703000"/>
    <d v="2008-07-29T00:00:00"/>
    <s v="2008"/>
    <s v="133798"/>
    <s v="CA275978"/>
    <s v="CENTRO"/>
    <d v="2008-08-14T00:00:00"/>
    <d v="2008-08-14T00:00:00"/>
    <d v="2009-02-04T00:00:00"/>
    <s v="DMPP"/>
    <s v="JALISCO"/>
    <s v="GUADALAJARA"/>
    <s v="COLISION Y VUELCO"/>
    <n v="9000"/>
    <n v="6245.59"/>
    <n v="-8144.41"/>
    <n v="0"/>
    <n v="0"/>
    <n v="0"/>
    <n v="5390"/>
    <n v="855.59"/>
    <n v="934.13316200000008"/>
    <n v="0"/>
    <s v="2008"/>
    <s v="MALAB51H29M317085"/>
    <s v="2008"/>
    <s v="ATOS_48M 16.90% 0E            MOD 2009"/>
    <x v="33"/>
    <s v="MALAB51H29M317085"/>
    <n v="2008"/>
  </r>
  <r>
    <n v="60106703000"/>
    <d v="2008-07-29T00:00:00"/>
    <s v="2008"/>
    <s v="133798"/>
    <s v="CA015089"/>
    <s v="CENTRO"/>
    <d v="2009-01-02T00:00:00"/>
    <d v="2009-01-14T00:00:00"/>
    <d v="2009-01-30T00:00:00"/>
    <s v="DMPP"/>
    <s v="JALISCO"/>
    <s v="GUADALAJARA"/>
    <s v="ROTURA DE CRISTALES"/>
    <n v="377.23"/>
    <n v="471.54"/>
    <n v="0"/>
    <n v="94.31"/>
    <n v="0"/>
    <n v="0"/>
    <n v="0"/>
    <n v="377.23"/>
    <n v="411.85971400000005"/>
    <n v="0"/>
    <s v="2008"/>
    <s v="MALAB51H29M317085"/>
    <s v="2008"/>
    <s v="ATOS_48M 16.90% 0E            MOD 2009"/>
    <x v="33"/>
    <s v="MALAB51H29M317085"/>
    <n v="2008"/>
  </r>
  <r>
    <n v="60106703000"/>
    <d v="2008-07-29T00:00:00"/>
    <s v="2008"/>
    <s v="133798"/>
    <s v="CA019539"/>
    <s v="CENTRO"/>
    <d v="2009-01-16T00:00:00"/>
    <d v="2009-01-16T00:00:00"/>
    <d v="2009-05-22T00:00:00"/>
    <s v="DMPP"/>
    <s v="JALISCO"/>
    <s v="GUADALAJARA"/>
    <s v="COLISION Y VUELCO"/>
    <n v="48755"/>
    <n v="59746.62"/>
    <n v="6946.62"/>
    <n v="4045"/>
    <n v="2916"/>
    <n v="0"/>
    <n v="0"/>
    <n v="58617.62"/>
    <n v="63998.717516000004"/>
    <n v="0"/>
    <s v="2008"/>
    <s v="MALAB51H29M317085"/>
    <s v="2008"/>
    <s v="ATOS_48M 16.90% 0E            MOD 2009"/>
    <x v="33"/>
    <s v="MALAB51H29M317085"/>
    <n v="2008"/>
  </r>
  <r>
    <n v="60106712000"/>
    <d v="2008-07-29T00:00:00"/>
    <s v="2008"/>
    <s v="133798"/>
    <s v="CA000969"/>
    <s v="CENTRO"/>
    <d v="2009-01-02T00:00:00"/>
    <d v="2009-01-02T00:00:00"/>
    <d v="2009-05-14T00:00:00"/>
    <s v="DMPP"/>
    <s v="JALISCO"/>
    <s v="GUADALAJARA"/>
    <s v="COLISION Y VUELCO"/>
    <n v="11700"/>
    <n v="3204.89"/>
    <n v="-16382.11"/>
    <n v="0"/>
    <n v="87.7"/>
    <n v="0"/>
    <n v="7887"/>
    <n v="-4594.41"/>
    <n v="-5016.1768379999994"/>
    <n v="0"/>
    <s v="2008"/>
    <s v="MALAB51H29M317104"/>
    <s v="2008"/>
    <s v="ATOS_48M 16.90% 0E            MOD 2009"/>
    <x v="33"/>
    <s v="MALAB51H29M317104"/>
    <n v="2008"/>
  </r>
  <r>
    <n v="60108125000"/>
    <d v="2008-07-31T00:00:00"/>
    <s v="2008"/>
    <s v="133798"/>
    <s v="CE104768"/>
    <s v="NORESTE"/>
    <d v="2008-09-17T00:00:00"/>
    <d v="2008-09-17T00:00:00"/>
    <d v="2008-11-26T00:00:00"/>
    <s v="DMPP"/>
    <s v="TAMAULIPAS"/>
    <s v="TAMPICO"/>
    <s v="COLISION Y VUELCO"/>
    <n v="9000"/>
    <n v="8079"/>
    <n v="-10075"/>
    <n v="0"/>
    <n v="30.21"/>
    <n v="0"/>
    <n v="9154"/>
    <n v="-1044.79"/>
    <n v="-1140.701722"/>
    <n v="0"/>
    <s v="2008"/>
    <s v="MALAB51H29M317572"/>
    <s v="2008"/>
    <s v="ATOS CA_36M 17.20% 30E        MOD 2009"/>
    <x v="33"/>
    <s v="MALAB51H29M317572"/>
    <n v="2008"/>
  </r>
  <r>
    <n v="60108125000"/>
    <d v="2008-07-31T00:00:00"/>
    <s v="2008"/>
    <s v="133798"/>
    <s v="CE110658"/>
    <s v="NORESTE"/>
    <d v="2008-10-01T00:00:00"/>
    <d v="2008-10-01T00:00:00"/>
    <d v="2009-02-17T00:00:00"/>
    <s v="DMPP"/>
    <s v="TAMAULIPAS"/>
    <s v="TAMPICO"/>
    <s v="COLISION Y VUELCO"/>
    <n v="3000"/>
    <n v="1430"/>
    <n v="-10724"/>
    <n v="0"/>
    <n v="30.21"/>
    <n v="0"/>
    <n v="9154"/>
    <n v="-7693.79"/>
    <n v="-8400.0799220000008"/>
    <n v="0"/>
    <s v="2008"/>
    <s v="MALAB51H29M317572"/>
    <s v="2008"/>
    <s v="ATOS CA_36M 17.20% 30E        MOD 2009"/>
    <x v="33"/>
    <s v="MALAB51H29M317572"/>
    <n v="2008"/>
  </r>
  <r>
    <n v="60108125000"/>
    <d v="2008-07-31T00:00:00"/>
    <s v="2008"/>
    <s v="133798"/>
    <s v="CE122369"/>
    <s v="NORESTE"/>
    <d v="2009-12-07T00:00:00"/>
    <d v="2009-12-07T00:00:00"/>
    <n v="0"/>
    <s v="DMPP"/>
    <s v="TAMAULIPAS"/>
    <s v="TAMPICO"/>
    <s v="COLISION Y VUELCO"/>
    <n v="9500"/>
    <n v="0"/>
    <n v="12211.49"/>
    <n v="0"/>
    <n v="2363.98"/>
    <n v="0"/>
    <n v="0"/>
    <n v="24075.47"/>
    <n v="26285.598146"/>
    <n v="21711.49"/>
    <s v="2008"/>
    <s v="MALAB51H29M317572"/>
    <s v="2008"/>
    <s v="ATOS CA_36M 17.20% 30E        MOD 2009"/>
    <x v="33"/>
    <s v="MALAB51H29M317572"/>
    <n v="2008"/>
  </r>
  <r>
    <n v="60109969000"/>
    <d v="2008-08-15T00:00:00"/>
    <s v="2008"/>
    <s v="133798"/>
    <s v="CD070308"/>
    <s v="NORESTE"/>
    <d v="2008-08-23T00:00:00"/>
    <d v="2008-08-28T00:00:00"/>
    <d v="2008-09-11T00:00:00"/>
    <s v="DMPP"/>
    <s v="COAHUILA"/>
    <s v="TORREON"/>
    <s v="ROTURA DE CRISTALES"/>
    <n v="739.15"/>
    <n v="923.94"/>
    <n v="0"/>
    <n v="184.79"/>
    <n v="0"/>
    <n v="0"/>
    <n v="0"/>
    <n v="739.15"/>
    <n v="807.00396999999998"/>
    <n v="0"/>
    <s v="2008"/>
    <s v="MALAB51H29M317636"/>
    <s v="2008"/>
    <s v="ATOS_48M 12.90% 20E           MOD 2009"/>
    <x v="33"/>
    <s v="MALAB51H29M317636"/>
    <n v="2008"/>
  </r>
  <r>
    <n v="60123848000"/>
    <d v="2008-11-15T00:00:00"/>
    <s v="2008"/>
    <s v="133798"/>
    <s v="CX047359"/>
    <s v="SURESTE"/>
    <d v="2009-10-06T00:00:00"/>
    <d v="2009-10-06T00:00:00"/>
    <d v="2010-02-16T00:00:00"/>
    <s v="DMPP"/>
    <s v="QUINTANA ROO"/>
    <s v="CHETUMAL"/>
    <s v="COLISION Y VUELCO"/>
    <n v="29500"/>
    <n v="33698.910000000003"/>
    <n v="-4731.09"/>
    <n v="8930"/>
    <n v="0"/>
    <n v="0"/>
    <n v="0"/>
    <n v="24768.91"/>
    <n v="27042.695938000001"/>
    <n v="0"/>
    <s v="2009"/>
    <s v="MALAB51H29M330354"/>
    <s v="2008"/>
    <s v="ATOS CA_36M 17.20% 30E"/>
    <x v="33"/>
    <s v="MALAB51H29M330354"/>
    <n v="2009"/>
  </r>
  <r>
    <n v="60121976000"/>
    <d v="2008-10-27T00:00:00"/>
    <s v="2008"/>
    <s v="133798"/>
    <s v="AU041899"/>
    <s v="ORIENTE"/>
    <d v="2009-07-14T00:00:00"/>
    <d v="2009-07-14T00:00:00"/>
    <d v="2009-08-25T00:00:00"/>
    <s v="DMPP"/>
    <s v="VERACRUZ"/>
    <s v="MINATITLAN"/>
    <s v="COLISION Y VUELCO"/>
    <n v="12705"/>
    <n v="36600.86"/>
    <n v="19300.86"/>
    <n v="4595"/>
    <n v="350"/>
    <n v="0"/>
    <n v="0"/>
    <n v="32355.86"/>
    <n v="35326.127948000001"/>
    <n v="0"/>
    <s v="2009"/>
    <s v="MALAB51H29M330421"/>
    <s v="2008"/>
    <s v="ATOS CA_48M 13.90% 20E"/>
    <x v="33"/>
    <s v="MALAB51H29M330421"/>
    <n v="2009"/>
  </r>
  <r>
    <n v="60137854000"/>
    <d v="2009-05-18T00:00:00"/>
    <s v="2009"/>
    <s v="133798"/>
    <s v="CP014159"/>
    <s v="CENTRO"/>
    <d v="2009-08-27T00:00:00"/>
    <d v="2009-08-27T00:00:00"/>
    <d v="2009-08-27T00:00:00"/>
    <s v="DMPP"/>
    <s v="MICHOACAN"/>
    <s v="LAZARO CARDENAS"/>
    <s v="COLISION Y VUELCO"/>
    <n v="0"/>
    <n v="0"/>
    <n v="0"/>
    <n v="0"/>
    <n v="0"/>
    <n v="0"/>
    <n v="0"/>
    <n v="0"/>
    <n v="0"/>
    <n v="0"/>
    <s v="2009"/>
    <s v="MALAB51H29M330497"/>
    <s v="2009"/>
    <s v="ATOS CA_36M 14.90% 20E"/>
    <x v="33"/>
    <s v="MALAB51H29M330497"/>
    <n v="2009"/>
  </r>
  <r>
    <n v="60137854000"/>
    <d v="2009-05-18T00:00:00"/>
    <s v="2009"/>
    <s v="133798"/>
    <s v="AP000420"/>
    <s v="CENTRO"/>
    <d v="2010-01-04T00:00:00"/>
    <d v="2010-01-06T00:00:00"/>
    <d v="2010-03-26T00:00:00"/>
    <s v="DMPP"/>
    <s v="MICHOACAN"/>
    <s v="MORELIA"/>
    <s v="ROTURA DE CRISTALES"/>
    <n v="1292.05"/>
    <n v="1392.3"/>
    <n v="-178.21"/>
    <n v="278.45999999999998"/>
    <n v="0"/>
    <n v="0"/>
    <n v="0"/>
    <n v="1113.8399999999999"/>
    <n v="1216.090512"/>
    <n v="0"/>
    <s v="2009"/>
    <s v="MALAB51H29M330497"/>
    <s v="2009"/>
    <s v="ATOS CA_36M 14.90% 20E"/>
    <x v="33"/>
    <s v="MALAB51H29M330497"/>
    <n v="2009"/>
  </r>
  <r>
    <n v="60110768000"/>
    <d v="2008-08-29T00:00:00"/>
    <s v="2008"/>
    <s v="133798"/>
    <s v="CD007369"/>
    <s v="NORESTE"/>
    <d v="2009-01-30T00:00:00"/>
    <d v="2009-01-30T00:00:00"/>
    <d v="2009-06-15T00:00:00"/>
    <s v="DMPP"/>
    <s v="COAHUILA"/>
    <s v="TORREON"/>
    <s v="COLISION Y VUELCO"/>
    <n v="11600"/>
    <n v="9056"/>
    <n v="-11698"/>
    <n v="0"/>
    <n v="66.709999999999994"/>
    <n v="0"/>
    <n v="9154"/>
    <n v="-31.29"/>
    <n v="-34.162421999999999"/>
    <n v="0"/>
    <s v="2008"/>
    <s v="MALAB51H29M330581"/>
    <s v="2008"/>
    <s v="ATOS_48M 14.90% 20E           MOD 2009"/>
    <x v="33"/>
    <s v="MALAB51H29M330581"/>
    <n v="2008"/>
  </r>
  <r>
    <n v="60110768000"/>
    <d v="2008-08-29T00:00:00"/>
    <s v="2008"/>
    <s v="133798"/>
    <s v="CD021839"/>
    <s v="NORESTE"/>
    <d v="2009-03-30T00:00:00"/>
    <d v="2009-03-30T00:00:00"/>
    <d v="2009-05-12T00:00:00"/>
    <s v="DMPP"/>
    <s v="COAHUILA"/>
    <s v="TORREON"/>
    <s v="COLISION Y VUELCO"/>
    <n v="360"/>
    <n v="9154"/>
    <n v="8794"/>
    <n v="0"/>
    <n v="0"/>
    <n v="0"/>
    <n v="0"/>
    <n v="9154"/>
    <n v="9994.3371999999999"/>
    <n v="0"/>
    <s v="2008"/>
    <s v="MALAB51H29M330581"/>
    <s v="2008"/>
    <s v="ATOS_48M 14.90% 20E           MOD 2009"/>
    <x v="33"/>
    <s v="MALAB51H29M330581"/>
    <n v="2008"/>
  </r>
  <r>
    <n v="60110768000"/>
    <d v="2008-08-29T00:00:00"/>
    <s v="2008"/>
    <s v="133798"/>
    <s v="CD056969"/>
    <s v="NORESTE"/>
    <d v="2009-08-11T00:00:00"/>
    <d v="2009-08-11T00:00:00"/>
    <d v="2009-08-18T00:00:00"/>
    <s v="DMPP"/>
    <s v="COAHUILA"/>
    <s v="TORREON"/>
    <s v="COLISION Y VUELCO"/>
    <n v="7800"/>
    <n v="2354"/>
    <n v="-5446"/>
    <n v="0"/>
    <n v="0"/>
    <n v="0"/>
    <n v="0"/>
    <n v="2354"/>
    <n v="2570.0972000000002"/>
    <n v="0"/>
    <s v="2008"/>
    <s v="MALAB51H29M330581"/>
    <s v="2008"/>
    <s v="ATOS_48M 14.90% 20E           MOD 2009"/>
    <x v="33"/>
    <s v="MALAB51H29M330581"/>
    <n v="2008"/>
  </r>
  <r>
    <n v="60110768000"/>
    <d v="2008-08-29T00:00:00"/>
    <s v="2008"/>
    <s v="133798"/>
    <s v="CD057949"/>
    <s v="NORESTE"/>
    <d v="2009-08-13T00:00:00"/>
    <d v="2009-08-13T00:00:00"/>
    <d v="2010-01-13T00:00:00"/>
    <s v="DMPP"/>
    <s v="COAHUILA"/>
    <s v="TORREON"/>
    <s v="COLISION Y VUELCO"/>
    <n v="11600"/>
    <n v="26871.32"/>
    <n v="-8561.68"/>
    <n v="0"/>
    <n v="0"/>
    <n v="0"/>
    <n v="23833"/>
    <n v="3038.32"/>
    <n v="3317.2377760000004"/>
    <n v="0"/>
    <s v="2009"/>
    <m/>
    <s v="2008"/>
    <s v="ATOS_48M 14.90% 20E           MOD 2009"/>
    <x v="33"/>
    <s v="MALAB51H29M330581"/>
    <n v="2008"/>
  </r>
  <r>
    <n v="60112824000"/>
    <d v="2008-08-30T00:00:00"/>
    <s v="2008"/>
    <s v="133798"/>
    <s v="CM013170"/>
    <s v="NORTE"/>
    <d v="2010-01-20T00:00:00"/>
    <d v="2010-01-20T00:00:00"/>
    <d v="2010-01-20T00:00:00"/>
    <s v="DMPP"/>
    <s v="CHIHUAHUA"/>
    <s v="HIDALGO DEL PARRAL"/>
    <s v="ROTURA DE CRISTALES"/>
    <n v="0"/>
    <n v="0"/>
    <n v="0"/>
    <n v="0"/>
    <n v="0"/>
    <n v="0"/>
    <n v="0"/>
    <n v="0"/>
    <n v="0"/>
    <n v="0"/>
    <s v="2008"/>
    <s v="MALAB51H29M330614"/>
    <s v="2008"/>
    <s v="ATOS_48M 12.90% 20E           MOD 2009"/>
    <x v="33"/>
    <s v="MALAB51H29M330614"/>
    <n v="2008"/>
  </r>
  <r>
    <n v="60112820000"/>
    <d v="2008-08-30T00:00:00"/>
    <s v="2008"/>
    <s v="133798"/>
    <s v="CM110969"/>
    <s v="NORTE"/>
    <d v="2009-06-25T00:00:00"/>
    <d v="2009-06-25T00:00:00"/>
    <d v="2009-07-06T00:00:00"/>
    <s v="DMPP"/>
    <s v="CHIHUAHUA"/>
    <s v="CHIHUAHUA"/>
    <s v="COLISION Y VUELCO"/>
    <n v="7800"/>
    <n v="1648.52"/>
    <n v="-6151.48"/>
    <n v="0"/>
    <n v="0"/>
    <n v="0"/>
    <n v="0"/>
    <n v="1648.52"/>
    <n v="1799.8541359999999"/>
    <n v="0"/>
    <s v="2008"/>
    <s v="MALAB51H29M332654"/>
    <s v="2008"/>
    <s v="ATOS_48M 12.90% 20E           MOD 2009"/>
    <x v="33"/>
    <s v="MALAB51H29M332654"/>
    <n v="2008"/>
  </r>
  <r>
    <n v="60123679000"/>
    <d v="2008-11-11T00:00:00"/>
    <s v="2008"/>
    <s v="133798"/>
    <s v="C3007420"/>
    <s v="CENTRO"/>
    <d v="2010-03-22T00:00:00"/>
    <d v="2010-03-22T00:00:00"/>
    <d v="2010-03-22T00:00:00"/>
    <s v="DMPP"/>
    <s v="NAYARIT"/>
    <s v="TEPIC"/>
    <s v="COLISION Y VUELCO"/>
    <n v="0"/>
    <n v="0"/>
    <n v="0"/>
    <n v="0"/>
    <n v="0"/>
    <n v="0"/>
    <n v="0"/>
    <n v="0"/>
    <n v="0"/>
    <n v="0"/>
    <s v="2009"/>
    <s v="MALAB51H29M332735"/>
    <s v="2008"/>
    <s v="ATOS_36M 13.50% 20E"/>
    <x v="33"/>
    <s v="MALAB51H29M332735"/>
    <n v="2009"/>
  </r>
  <r>
    <n v="60118826000"/>
    <d v="2008-10-28T00:00:00"/>
    <s v="2008"/>
    <s v="133798"/>
    <s v="CQ063749"/>
    <s v="SURESTE"/>
    <d v="2009-08-12T00:00:00"/>
    <d v="2009-08-12T00:00:00"/>
    <n v="0"/>
    <s v="DMPP"/>
    <s v="YUCATAN"/>
    <s v="MERIDA"/>
    <s v="COLISION Y VUELCO"/>
    <n v="13700"/>
    <n v="9406.48"/>
    <n v="-9499.52"/>
    <n v="0"/>
    <n v="0"/>
    <n v="0"/>
    <n v="9406"/>
    <n v="4200.4799999999996"/>
    <n v="4586.0840639999997"/>
    <n v="4200"/>
    <s v="2009"/>
    <s v="MALAB51H29M332850"/>
    <s v="2008"/>
    <s v="ATOS CA_48M 14.90% 20E"/>
    <x v="33"/>
    <s v="MALAB51H29M332850"/>
    <n v="2009"/>
  </r>
  <r>
    <n v="60121296000"/>
    <d v="2008-10-22T00:00:00"/>
    <s v="2008"/>
    <s v="133798"/>
    <s v="CD001839"/>
    <s v="NORESTE"/>
    <d v="2009-01-09T00:00:00"/>
    <d v="2009-01-09T00:00:00"/>
    <d v="2009-01-09T00:00:00"/>
    <s v="DMPP"/>
    <s v="DURANGO"/>
    <s v="GOMEZ PALACIO"/>
    <s v="COLISION Y VUELCO"/>
    <n v="0"/>
    <n v="0"/>
    <n v="0"/>
    <n v="0"/>
    <n v="0"/>
    <n v="0"/>
    <n v="0"/>
    <n v="0"/>
    <n v="0"/>
    <n v="0"/>
    <s v="2009"/>
    <s v="MALAB51H29M332900"/>
    <s v="2008"/>
    <s v="ATOS CA_36M 13.50% 20E"/>
    <x v="33"/>
    <s v="MALAB51H29M332900"/>
    <n v="2009"/>
  </r>
  <r>
    <n v="60121296000"/>
    <d v="2008-10-22T00:00:00"/>
    <s v="2008"/>
    <s v="133798"/>
    <s v="CD008430"/>
    <s v="NORESTE"/>
    <d v="2010-02-03T00:00:00"/>
    <d v="2010-02-03T00:00:00"/>
    <d v="2010-02-03T00:00:00"/>
    <s v="DMPP"/>
    <s v="COAHUILA"/>
    <s v="TORREON"/>
    <s v="COLISION Y VUELCO"/>
    <n v="0"/>
    <n v="0"/>
    <n v="0"/>
    <n v="0"/>
    <n v="0"/>
    <n v="0"/>
    <n v="0"/>
    <n v="0"/>
    <n v="0"/>
    <n v="0"/>
    <s v="2009"/>
    <s v="MALAB51H29M332900"/>
    <s v="2008"/>
    <s v="ATOS CA_36M 13.50% 20E"/>
    <x v="33"/>
    <s v="MALAB51H29M332900"/>
    <n v="2009"/>
  </r>
  <r>
    <n v="60118436000"/>
    <d v="2008-10-06T00:00:00"/>
    <s v="2008"/>
    <s v="133798"/>
    <s v="CW008879"/>
    <s v="CENTRO"/>
    <d v="2009-04-13T00:00:00"/>
    <d v="2009-04-13T00:00:00"/>
    <d v="2009-06-02T00:00:00"/>
    <s v="DMPP"/>
    <s v="COLIMA"/>
    <s v="MANZANILLO"/>
    <s v="COLISION Y VUELCO"/>
    <n v="4985.5"/>
    <n v="16988.830000000002"/>
    <n v="7488.83"/>
    <n v="4514.5"/>
    <n v="1372"/>
    <n v="0"/>
    <n v="0"/>
    <n v="13846.33"/>
    <n v="15117.423094"/>
    <n v="0"/>
    <s v="2008"/>
    <s v="MALAB51H29M332976"/>
    <s v="2008"/>
    <s v="ATOS CA_48M 14.90% 10E         MOD 2009"/>
    <x v="33"/>
    <s v="MALAB51H29M332976"/>
    <n v="2008"/>
  </r>
  <r>
    <n v="60123743000"/>
    <d v="2008-11-27T00:00:00"/>
    <s v="2008"/>
    <s v="133798"/>
    <s v="M1789669"/>
    <s v="DMORAS"/>
    <d v="2009-12-16T00:00:00"/>
    <d v="2009-12-16T00:00:00"/>
    <d v="2010-03-19T00:00:00"/>
    <s v="DMPP"/>
    <s v="DISTRITO FEDERAL"/>
    <s v="CUAUHTEMOC"/>
    <s v="COLISION Y VUELCO"/>
    <n v="6672.3"/>
    <n v="4500"/>
    <n v="-2172.3000000000002"/>
    <n v="0"/>
    <n v="0"/>
    <n v="0"/>
    <n v="0"/>
    <n v="4500"/>
    <n v="4913.1000000000004"/>
    <n v="0"/>
    <s v="2009"/>
    <s v="MALAB51H29M333013"/>
    <s v="2008"/>
    <s v="ATOS CA_48M 14.90% 20E"/>
    <x v="33"/>
    <s v="MALAB51H29M333013"/>
    <n v="2009"/>
  </r>
  <r>
    <n v="60121315000"/>
    <d v="2008-10-23T00:00:00"/>
    <s v="2008"/>
    <s v="133798"/>
    <s v="CB268679"/>
    <s v="NORESTE"/>
    <d v="2009-05-21T00:00:00"/>
    <d v="2009-05-21T00:00:00"/>
    <d v="2009-09-04T00:00:00"/>
    <s v="DMPP"/>
    <s v="NUEVO LEON"/>
    <s v="GUADALUPE"/>
    <s v="COLISION Y VUELCO"/>
    <n v="5325"/>
    <n v="31477.78"/>
    <n v="21977.78"/>
    <n v="4175"/>
    <n v="972"/>
    <n v="0"/>
    <n v="0"/>
    <n v="28274.78"/>
    <n v="30870.404803999998"/>
    <n v="0"/>
    <s v="2009"/>
    <s v="MALAB51H29M333061"/>
    <s v="2008"/>
    <s v="ATOS_36M 13.50% 20E"/>
    <x v="33"/>
    <s v="MALAB51H29M333061"/>
    <n v="2009"/>
  </r>
  <r>
    <n v="60115653000"/>
    <d v="2008-09-18T00:00:00"/>
    <s v="2008"/>
    <s v="133798"/>
    <s v="A5028829"/>
    <s v="CENTRO"/>
    <d v="2009-07-29T00:00:00"/>
    <d v="2009-07-29T00:00:00"/>
    <d v="2009-10-05T00:00:00"/>
    <s v="DMPP"/>
    <s v="ZACATECAS"/>
    <s v="GUADALUPE"/>
    <s v="COLISION Y VUELCO"/>
    <n v="5005"/>
    <n v="13537.86"/>
    <n v="4037.86"/>
    <n v="4495"/>
    <n v="0"/>
    <n v="0"/>
    <n v="0"/>
    <n v="9042.86"/>
    <n v="9872.9945480000006"/>
    <n v="0"/>
    <s v="2008"/>
    <s v="MALAB51H29M333173"/>
    <s v="2008"/>
    <s v="ATOS CA_36M 13.50% 20E        MOD 2009"/>
    <x v="33"/>
    <s v="MALAB51H29M333173"/>
    <n v="2008"/>
  </r>
  <r>
    <n v="60116157000"/>
    <d v="2008-09-30T00:00:00"/>
    <s v="2008"/>
    <s v="133798"/>
    <s v="CE132488"/>
    <s v="NORESTE"/>
    <d v="2008-11-23T00:00:00"/>
    <d v="2008-11-23T00:00:00"/>
    <d v="2009-02-17T00:00:00"/>
    <s v="DMPP"/>
    <s v="TAMAULIPAS"/>
    <s v="TAMPICO"/>
    <s v="COLISION Y VUELCO"/>
    <n v="9500"/>
    <n v="27404"/>
    <n v="3659"/>
    <n v="0"/>
    <n v="1328"/>
    <n v="0"/>
    <n v="14245"/>
    <n v="14487"/>
    <n v="15816.9066"/>
    <n v="0"/>
    <s v="2008"/>
    <s v="MALAB51H29M333206"/>
    <s v="2008"/>
    <s v="ATOS CA_36M 17.20% 30E        MOD 2009"/>
    <x v="33"/>
    <s v="MALAB51H29M333206"/>
    <n v="2008"/>
  </r>
  <r>
    <n v="60121986000"/>
    <d v="2008-10-31T00:00:00"/>
    <s v="2008"/>
    <s v="133798"/>
    <s v="CX065848"/>
    <s v="SURESTE"/>
    <d v="2008-12-17T00:00:00"/>
    <d v="2008-12-17T00:00:00"/>
    <d v="2009-03-17T00:00:00"/>
    <s v="DMPP"/>
    <s v="QUINTANA ROO"/>
    <m/>
    <s v="COLISION Y VUELCO"/>
    <n v="9500"/>
    <n v="4482.1000000000004"/>
    <n v="-5017.8999999999996"/>
    <n v="0"/>
    <n v="0"/>
    <n v="0"/>
    <n v="0"/>
    <n v="4482.1000000000004"/>
    <n v="4893.5567800000008"/>
    <n v="0"/>
    <s v="2009"/>
    <s v="MALAB51H29M347364"/>
    <s v="2008"/>
    <s v="ATOS CA_48M 13.90% 20E"/>
    <x v="33"/>
    <s v="MALAB51H29M347364"/>
    <n v="2009"/>
  </r>
  <r>
    <n v="60120374000"/>
    <d v="2008-10-31T00:00:00"/>
    <s v="2008"/>
    <s v="133798"/>
    <s v="M1748448"/>
    <s v="DMORAS"/>
    <d v="2008-12-10T00:00:00"/>
    <d v="2008-12-10T00:00:00"/>
    <d v="2009-02-06T00:00:00"/>
    <s v="RTPT"/>
    <s v="ESTADO DE MEXICO"/>
    <s v="TULTEPEC"/>
    <s v="ASALTO  CON VIOLENCIA"/>
    <n v="85500"/>
    <n v="95000"/>
    <n v="0"/>
    <n v="9500"/>
    <n v="1232"/>
    <n v="0"/>
    <n v="0"/>
    <n v="86732"/>
    <n v="94693.997600000002"/>
    <n v="0"/>
    <s v="2009"/>
    <s v="MALAB51H29M360826"/>
    <s v="2008"/>
    <s v="ATOS_48M 14.90% 20E"/>
    <x v="33"/>
    <s v="MALAB51H29M360826"/>
    <n v="2009"/>
  </r>
  <r>
    <n v="60125171000"/>
    <d v="2008-11-25T00:00:00"/>
    <s v="2008"/>
    <s v="133798"/>
    <s v="M0789789"/>
    <s v="DMORAS"/>
    <d v="2009-06-05T00:00:00"/>
    <d v="2009-06-05T00:00:00"/>
    <d v="2009-11-30T00:00:00"/>
    <s v="DMPP"/>
    <s v="ESTADO DE MEXICO"/>
    <s v="NAUCALPAN DE JUAREZ"/>
    <s v="COLISION Y VUELCO"/>
    <n v="360"/>
    <n v="1288.8499999999999"/>
    <n v="928.85"/>
    <n v="0"/>
    <n v="0"/>
    <n v="0"/>
    <n v="0"/>
    <n v="1288.8499999999999"/>
    <n v="1407.16643"/>
    <n v="0"/>
    <s v="2009"/>
    <s v="MALAB51H29M360891"/>
    <s v="2008"/>
    <s v="ATOS_36M 13.50% 20E"/>
    <x v="33"/>
    <s v="MALAB51H29M360891"/>
    <n v="2009"/>
  </r>
  <r>
    <n v="60128150000"/>
    <d v="2008-12-26T00:00:00"/>
    <s v="2008"/>
    <s v="133798"/>
    <s v="M1165229"/>
    <s v="DMORAS"/>
    <d v="2009-08-20T00:00:00"/>
    <d v="2009-08-20T00:00:00"/>
    <d v="2009-10-22T00:00:00"/>
    <s v="RTPT"/>
    <s v="ESTADO DE MEXICO"/>
    <s v="NEZAHUALCOYOTL"/>
    <s v="ASALTO  CON VIOLENCIA"/>
    <n v="77310"/>
    <n v="85900"/>
    <n v="0"/>
    <n v="8590"/>
    <n v="942"/>
    <n v="0"/>
    <n v="0"/>
    <n v="78252"/>
    <n v="85435.533599999995"/>
    <n v="0"/>
    <s v="2009"/>
    <s v="MALAB51H29M361183"/>
    <s v="2008"/>
    <s v="ATOS_48M 16.50% 20E"/>
    <x v="33"/>
    <s v="MALAB51H29M361183"/>
    <n v="2009"/>
  </r>
  <r>
    <n v="60129983000"/>
    <d v="2009-01-24T00:00:00"/>
    <s v="2009"/>
    <s v="029915"/>
    <s v="M0346719"/>
    <s v="DMORAS"/>
    <d v="2009-03-07T00:00:00"/>
    <d v="2009-03-07T00:00:00"/>
    <d v="2009-06-23T00:00:00"/>
    <s v="DMPP"/>
    <s v="ESTADO DE MEXICO"/>
    <s v="TULTEPEC"/>
    <s v="COLISION Y VUELCO"/>
    <n v="16000"/>
    <n v="8512.23"/>
    <n v="-7487.77"/>
    <n v="0"/>
    <n v="0"/>
    <n v="0"/>
    <n v="0"/>
    <n v="8512.23"/>
    <n v="9293.6527139999998"/>
    <n v="0"/>
    <s v="2009"/>
    <s v="MALAB51H29M361202"/>
    <s v="2009"/>
    <s v="ATOS_36M 14.90% 20E"/>
    <x v="33"/>
    <s v="MALAB51H29M361202"/>
    <n v="2009"/>
  </r>
  <r>
    <n v="60128134000"/>
    <d v="2009-01-02T00:00:00"/>
    <s v="2009"/>
    <s v="133798"/>
    <s v="AG055489"/>
    <s v="CENTRO"/>
    <d v="2009-07-27T00:00:00"/>
    <d v="2009-07-27T00:00:00"/>
    <d v="2009-11-29T00:00:00"/>
    <s v="DMPP"/>
    <s v="QUERETARO"/>
    <s v="QUERETARO"/>
    <s v="COLISION Y VUELCO"/>
    <n v="720"/>
    <n v="2461.29"/>
    <n v="-720"/>
    <n v="0"/>
    <n v="0"/>
    <n v="0"/>
    <n v="2461.29"/>
    <n v="0"/>
    <n v="0"/>
    <n v="0"/>
    <s v="2009"/>
    <s v="MALAB51H29M361216"/>
    <s v="2009"/>
    <s v="ATOS_48M 16.50% 30E"/>
    <x v="33"/>
    <s v="MALAB51H29M361216"/>
    <n v="2009"/>
  </r>
  <r>
    <n v="60129804000"/>
    <d v="2009-01-22T00:00:00"/>
    <s v="2009"/>
    <s v="133798"/>
    <s v="AA002499"/>
    <s v="ORIENTE"/>
    <d v="2009-01-27T00:00:00"/>
    <d v="2009-01-27T00:00:00"/>
    <d v="2009-02-27T00:00:00"/>
    <s v="DMPP"/>
    <s v="VERACRUZ"/>
    <s v="COATEPEC"/>
    <s v="COLISION Y VUELCO"/>
    <n v="9500"/>
    <n v="7580.42"/>
    <n v="-6924.58"/>
    <n v="0"/>
    <n v="610"/>
    <n v="0"/>
    <n v="5005"/>
    <n v="3185.42"/>
    <n v="3477.8415560000003"/>
    <n v="0"/>
    <s v="2009"/>
    <s v="MALAB51H29M370675"/>
    <s v="2009"/>
    <s v="ATOS_12M 0% 35E"/>
    <x v="33"/>
    <s v="MALAB51H29M370675"/>
    <n v="2009"/>
  </r>
  <r>
    <n v="60130663000"/>
    <d v="2009-03-27T00:00:00"/>
    <s v="2009"/>
    <s v="029915"/>
    <s v="CD036259"/>
    <s v="NORESTE"/>
    <d v="2009-04-03T00:00:00"/>
    <d v="2009-05-26T00:00:00"/>
    <n v="0"/>
    <s v="RTPP"/>
    <s v="COAHUILA"/>
    <s v="TORREON"/>
    <s v="ROBO SIN VIOLENCIA"/>
    <n v="105210"/>
    <n v="0"/>
    <n v="0"/>
    <n v="0"/>
    <n v="300"/>
    <n v="0"/>
    <n v="0"/>
    <n v="105510"/>
    <n v="115195.818"/>
    <n v="105210"/>
    <s v="2009"/>
    <s v="MALAB51H29M370689"/>
    <s v="2009"/>
    <s v="ATOS CA_48M 16.50% 20E"/>
    <x v="33"/>
    <s v="MALAB51H29M370689"/>
    <n v="2009"/>
  </r>
  <r>
    <n v="60140717000"/>
    <d v="2009-06-20T00:00:00"/>
    <s v="2009"/>
    <s v="133798"/>
    <s v="CB055510"/>
    <s v="NORESTE"/>
    <d v="2010-01-30T00:00:00"/>
    <d v="2010-01-30T00:00:00"/>
    <n v="0"/>
    <s v="DMPP"/>
    <s v="NUEVO LEON"/>
    <s v="MONTERREY"/>
    <s v="ROTURA DE CRISTALES"/>
    <n v="1159.33"/>
    <n v="0"/>
    <n v="0"/>
    <n v="0"/>
    <n v="0"/>
    <n v="0"/>
    <n v="0"/>
    <n v="1159.33"/>
    <n v="1265.756494"/>
    <n v="1159.33"/>
    <s v="2009"/>
    <s v="MALAB51H29M376217"/>
    <s v="2009"/>
    <s v="ATOS CA_36M 9.99% 35E"/>
    <x v="33"/>
    <s v="MALAB51H29M376217"/>
    <n v="2009"/>
  </r>
  <r>
    <n v="60132072000"/>
    <d v="2009-02-23T00:00:00"/>
    <s v="2009"/>
    <s v="049998"/>
    <s v="CB202539"/>
    <s v="NORESTE"/>
    <d v="2009-04-17T00:00:00"/>
    <d v="2009-04-17T00:00:00"/>
    <d v="2009-04-17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MALAB51H29M381157"/>
    <s v="2009"/>
    <s v="ATOS CA_24M 6.99% 35E"/>
    <x v="33"/>
    <s v="MALAB51H29M381157"/>
    <n v="2009"/>
  </r>
  <r>
    <n v="60131837000"/>
    <d v="2009-02-18T00:00:00"/>
    <s v="2009"/>
    <s v="133798"/>
    <s v="CE043209"/>
    <s v="NORESTE"/>
    <d v="2009-04-28T00:00:00"/>
    <d v="2009-04-28T00:00:00"/>
    <d v="2009-05-28T00:00:00"/>
    <s v="DMPP"/>
    <s v="TAMAULIPAS"/>
    <s v="TAMPICO"/>
    <s v="COLISION Y VUELCO"/>
    <n v="7800"/>
    <n v="9154"/>
    <n v="-1396"/>
    <n v="2750"/>
    <n v="0"/>
    <n v="0"/>
    <n v="0"/>
    <n v="6404"/>
    <n v="6991.8872000000001"/>
    <n v="0"/>
    <s v="2009"/>
    <s v="MALAB51H29M381160"/>
    <s v="2009"/>
    <s v="ATOS CA_12M 0% 35E"/>
    <x v="33"/>
    <s v="MALAB51H29M381160"/>
    <n v="2009"/>
  </r>
  <r>
    <n v="60131463000"/>
    <d v="2009-02-17T00:00:00"/>
    <s v="2009"/>
    <s v="133798"/>
    <s v="CL089419"/>
    <s v="DMORAS"/>
    <d v="2009-08-01T00:00:00"/>
    <d v="2009-08-01T00:00:00"/>
    <d v="2010-01-11T00:00:00"/>
    <s v="DMPP"/>
    <s v="PUEBLA"/>
    <s v="AMOZOC"/>
    <s v="COLISION Y VUELCO"/>
    <n v="9355"/>
    <n v="42075.23"/>
    <n v="28375.23"/>
    <n v="4345"/>
    <n v="0"/>
    <n v="0"/>
    <n v="0"/>
    <n v="37730.230000000003"/>
    <n v="41193.865114"/>
    <n v="0"/>
    <s v="2009"/>
    <s v="MALAB51H29M381286"/>
    <s v="2009"/>
    <s v="ATOS_36M 14.90% 20E"/>
    <x v="33"/>
    <s v="MALAB51H29M381286"/>
    <n v="2009"/>
  </r>
  <r>
    <n v="60132464000"/>
    <d v="2009-03-13T00:00:00"/>
    <s v="2009"/>
    <s v="029915"/>
    <s v="M1112239"/>
    <s v="DMORAS"/>
    <d v="2009-08-09T00:00:00"/>
    <d v="2009-08-10T00:00:00"/>
    <d v="2009-09-15T00:00:00"/>
    <s v="DMPP"/>
    <s v="ESTADO DE MEXICO"/>
    <s v="ECATEPEC DE MORELOS"/>
    <s v="ROTURA DE CRISTALES"/>
    <n v="371.45"/>
    <n v="429.79"/>
    <n v="-34.520000000000003"/>
    <n v="92.86"/>
    <n v="0"/>
    <n v="0"/>
    <n v="0"/>
    <n v="336.93"/>
    <n v="367.86017400000003"/>
    <n v="0"/>
    <s v="2009"/>
    <s v="MALAB51H29M381417"/>
    <s v="2009"/>
    <s v="ATOS_48M 16.50% 20E"/>
    <x v="33"/>
    <s v="MALAB51H29M381417"/>
    <n v="2009"/>
  </r>
  <r>
    <n v="60137515000"/>
    <d v="2009-05-11T00:00:00"/>
    <s v="2009"/>
    <s v="029915"/>
    <s v="AG077789"/>
    <s v="CENTRO"/>
    <d v="2009-10-23T00:00:00"/>
    <d v="2009-10-23T00:00:00"/>
    <d v="2009-12-23T00:00:00"/>
    <s v="DMPP"/>
    <s v="QUERETARO"/>
    <s v="QUERETARO"/>
    <s v="COLISION Y VUELCO"/>
    <n v="360"/>
    <n v="0"/>
    <n v="-360"/>
    <n v="0"/>
    <n v="0"/>
    <n v="0"/>
    <n v="0"/>
    <n v="0"/>
    <n v="0"/>
    <n v="0"/>
    <s v="2009"/>
    <s v="MALAB51H29M384835"/>
    <s v="2009"/>
    <s v="ATOS CA_36M 14.90% 20E"/>
    <x v="33"/>
    <s v="MALAB51H29M384835"/>
    <n v="2009"/>
  </r>
  <r>
    <n v="60135898000"/>
    <d v="2009-04-15T00:00:00"/>
    <s v="2009"/>
    <s v="029915"/>
    <s v="C3006220"/>
    <s v="CENTRO"/>
    <d v="2010-03-06T00:00:00"/>
    <d v="2010-03-12T00:00:00"/>
    <n v="0"/>
    <s v="DMPP"/>
    <s v="NAYARIT"/>
    <s v="TEPIC"/>
    <s v="ROTURA DE CRISTALES"/>
    <n v="2316.16"/>
    <n v="2547.7800000000002"/>
    <n v="-347.42"/>
    <n v="579.04"/>
    <n v="0"/>
    <n v="0"/>
    <n v="0"/>
    <n v="1968.74"/>
    <n v="2149.4703319999999"/>
    <n v="0"/>
    <s v="2009"/>
    <s v="MALAB51H29M384883"/>
    <s v="2009"/>
    <s v="ATOS CA_36M 14.90% 20E"/>
    <x v="33"/>
    <s v="MALAB51H29M384883"/>
    <n v="2009"/>
  </r>
  <r>
    <n v="60136599000"/>
    <d v="2009-04-24T00:00:00"/>
    <s v="2009"/>
    <s v="029915"/>
    <s v="CE056759"/>
    <s v="NORESTE"/>
    <d v="2009-06-07T00:00:00"/>
    <d v="2009-06-07T00:00:00"/>
    <d v="2009-06-11T00:00:00"/>
    <s v="DMPP"/>
    <s v="TAMAULIPAS"/>
    <s v="TAMPICO"/>
    <s v="COLISION Y VUELCO"/>
    <n v="9500"/>
    <n v="0"/>
    <n v="-9500"/>
    <n v="0"/>
    <n v="0"/>
    <n v="0"/>
    <n v="0"/>
    <n v="0"/>
    <n v="0"/>
    <n v="0"/>
    <s v="2009"/>
    <s v="MALAB51H29M384978"/>
    <s v="2009"/>
    <s v="ATOS CA_36M 14.90% 20E"/>
    <x v="33"/>
    <s v="MALAB51H29M384978"/>
    <n v="2009"/>
  </r>
  <r>
    <n v="60136599000"/>
    <d v="2009-04-24T00:00:00"/>
    <s v="2009"/>
    <s v="029915"/>
    <s v="CE096449"/>
    <s v="NORESTE"/>
    <d v="2009-09-21T00:00:00"/>
    <d v="2009-09-25T00:00:00"/>
    <d v="2009-10-21T00:00:00"/>
    <s v="DMPP"/>
    <s v="TAMAULIPAS"/>
    <s v="CIUDAD MADERO"/>
    <s v="ROTURA DE CRISTALES"/>
    <n v="973.37"/>
    <n v="1107.21"/>
    <n v="-109.5"/>
    <n v="243.34"/>
    <n v="0"/>
    <n v="0"/>
    <n v="0"/>
    <n v="863.87"/>
    <n v="943.17326600000001"/>
    <n v="0"/>
    <s v="2009"/>
    <s v="MALAB51H29M384978"/>
    <s v="2009"/>
    <s v="ATOS CA_36M 14.90% 20E"/>
    <x v="33"/>
    <s v="MALAB51H29M384978"/>
    <n v="2009"/>
  </r>
  <r>
    <n v="60131083000"/>
    <d v="2009-02-11T00:00:00"/>
    <s v="2009"/>
    <s v="029915"/>
    <s v="M0302220"/>
    <s v="DMORAS"/>
    <d v="2010-02-27T00:00:00"/>
    <d v="2010-03-02T00:00:00"/>
    <d v="2010-03-24T00:00:00"/>
    <s v="DMPP"/>
    <s v="DISTRITO FEDERAL"/>
    <s v="CUAUHTEMOC"/>
    <s v="ROTURA DE CRISTALES"/>
    <n v="371.45"/>
    <n v="464.31"/>
    <n v="0"/>
    <n v="92.86"/>
    <n v="0"/>
    <n v="0"/>
    <n v="0"/>
    <n v="371.45"/>
    <n v="405.54910999999998"/>
    <n v="0"/>
    <s v="2009"/>
    <s v="MALAB51H29M385998"/>
    <s v="2009"/>
    <s v="ATOS CA_36M 9.99% 35E"/>
    <x v="33"/>
    <s v="MALAB51H29M385998"/>
    <n v="2009"/>
  </r>
  <r>
    <n v="60145880000"/>
    <d v="2009-08-29T00:00:00"/>
    <s v="2009"/>
    <s v="029915"/>
    <s v="CA369889"/>
    <s v="CENTRO"/>
    <d v="2009-09-29T00:00:00"/>
    <d v="2009-09-29T00:00:00"/>
    <d v="2009-10-22T00:00:00"/>
    <s v="DMPP"/>
    <s v="JALISCO"/>
    <s v="ZAPOPAN"/>
    <s v="COLISION Y VUELCO"/>
    <n v="9500"/>
    <n v="6480.86"/>
    <n v="-3019.14"/>
    <n v="0"/>
    <n v="0"/>
    <n v="0"/>
    <n v="0"/>
    <n v="6480.86"/>
    <n v="7075.8029479999996"/>
    <n v="0"/>
    <s v="2009"/>
    <s v="MALAB51H29M386102"/>
    <s v="2009"/>
    <s v="ATOS CA_36M 14.90% 20E"/>
    <x v="33"/>
    <s v="MALAB51H29M386102"/>
    <n v="2009"/>
  </r>
  <r>
    <n v="60150724001"/>
    <d v="2009-10-28T00:00:00"/>
    <s v="2009"/>
    <s v="029915"/>
    <s v="A2000970"/>
    <s v="NOROESTE"/>
    <d v="2010-01-15T00:00:00"/>
    <d v="2010-01-15T00:00:00"/>
    <d v="2010-03-23T00:00:00"/>
    <s v="DMPP"/>
    <s v="SINALOA"/>
    <s v="GUASAVE"/>
    <s v="COLISION Y VUELCO"/>
    <n v="9500"/>
    <n v="19146.599999999999"/>
    <n v="4451.6000000000004"/>
    <n v="5195"/>
    <n v="0"/>
    <n v="0"/>
    <n v="0"/>
    <n v="13951.6"/>
    <n v="15232.356880000001"/>
    <n v="0"/>
    <s v="2010"/>
    <s v="MALAB51H2AM397024"/>
    <s v="2009"/>
    <s v="ATOS CA_36M 14.90% 20E"/>
    <x v="33"/>
    <s v="MALAB51H2AM397024"/>
    <n v="2010"/>
  </r>
  <r>
    <n v="60150251001"/>
    <d v="2009-10-23T00:00:00"/>
    <s v="2009"/>
    <s v="133798"/>
    <s v="AG011020"/>
    <s v="CENTRO"/>
    <d v="2010-02-16T00:00:00"/>
    <d v="2010-02-16T00:00:00"/>
    <n v="0"/>
    <s v="DMPP"/>
    <s v="QUERETARO"/>
    <s v="QUERETARO"/>
    <s v="COLISION Y VUELCO"/>
    <n v="12245.5"/>
    <n v="2984.79"/>
    <n v="-2318.37"/>
    <n v="0"/>
    <n v="0"/>
    <n v="0"/>
    <n v="0"/>
    <n v="9927.1299999999992"/>
    <n v="10838.440533999999"/>
    <n v="6942.34"/>
    <s v="2010"/>
    <s v="MALAB51H2AM402271"/>
    <s v="2009"/>
    <s v="ATOS_36M 14.90% 20E"/>
    <x v="33"/>
    <s v="MALAB51H2AM402271"/>
    <n v="2010"/>
  </r>
  <r>
    <n v="60138340000"/>
    <d v="2009-05-25T00:00:00"/>
    <s v="2009"/>
    <s v="049998"/>
    <s v="M1788849"/>
    <s v="DMORAS"/>
    <d v="2009-12-16T00:00:00"/>
    <d v="2009-12-16T00:00:00"/>
    <d v="2009-12-16T00:00:00"/>
    <s v="DMPP"/>
    <s v="ESTADO DE MEXICO"/>
    <s v="TULTITLAN"/>
    <s v="COLISION Y VUELCO"/>
    <n v="0"/>
    <n v="0"/>
    <n v="0"/>
    <n v="0"/>
    <n v="0"/>
    <n v="0"/>
    <n v="0"/>
    <n v="0"/>
    <n v="0"/>
    <n v="0"/>
    <s v="2009"/>
    <s v="MALAB51H2AM403016"/>
    <s v="2009"/>
    <s v="ATOS_48M 16.50% 20E           MOD 2010"/>
    <x v="33"/>
    <s v="MALAB51H2AM403016"/>
    <n v="2009"/>
  </r>
  <r>
    <n v="60140522000"/>
    <d v="2009-06-29T00:00:00"/>
    <s v="2009"/>
    <s v="133798"/>
    <s v="CE021380"/>
    <s v="NORESTE"/>
    <d v="2010-03-05T00:00:00"/>
    <d v="2010-03-05T00:00:00"/>
    <d v="2010-03-19T00:00:00"/>
    <s v="DMPP"/>
    <s v="VERACRUZ"/>
    <s v="PUEBLO VIEJO"/>
    <s v="COLISION Y VUELCO"/>
    <n v="9500"/>
    <n v="7895"/>
    <n v="-1605"/>
    <n v="0"/>
    <n v="0"/>
    <n v="0"/>
    <n v="0"/>
    <n v="7895"/>
    <n v="8619.7610000000004"/>
    <n v="0"/>
    <s v="2010"/>
    <s v="MALAB51H2AM410757"/>
    <s v="2009"/>
    <s v="ATOS CA_36M 14.90% 20E"/>
    <x v="33"/>
    <s v="MALAB51H2AM410757"/>
    <n v="2010"/>
  </r>
  <r>
    <n v="60140538000"/>
    <d v="2009-06-29T00:00:00"/>
    <s v="2009"/>
    <s v="133798"/>
    <s v="CE124699"/>
    <s v="NORESTE"/>
    <d v="2009-12-13T00:00:00"/>
    <d v="2009-12-13T00:00:00"/>
    <d v="2010-03-24T00:00:00"/>
    <s v="DMPP"/>
    <s v="TAMAULIPAS"/>
    <s v="TAMPICO"/>
    <s v="COLISION Y VUELCO"/>
    <n v="11700"/>
    <n v="40727.58"/>
    <n v="29027.58"/>
    <n v="0"/>
    <n v="1476"/>
    <n v="0"/>
    <n v="0"/>
    <n v="42203.58"/>
    <n v="46077.868644000002"/>
    <n v="0"/>
    <s v="2010"/>
    <s v="MALAB51H2AM410774"/>
    <s v="2009"/>
    <s v="ATOS CA_36M 14.90% 20E"/>
    <x v="33"/>
    <s v="MALAB51H2AM410774"/>
    <n v="2010"/>
  </r>
  <r>
    <n v="60143705000"/>
    <d v="2009-08-26T00:00:00"/>
    <s v="2009"/>
    <s v="029915"/>
    <s v="CL115879"/>
    <s v="DMORAS"/>
    <d v="2009-10-07T00:00:00"/>
    <d v="2009-10-07T00:00:00"/>
    <n v="0"/>
    <s v="DMPP"/>
    <s v="TLAXCALA"/>
    <s v="TZOMPANTEPEC"/>
    <s v="COLISION Y VUELCO"/>
    <n v="9500"/>
    <n v="0"/>
    <n v="0"/>
    <n v="0"/>
    <n v="0"/>
    <n v="0"/>
    <n v="0"/>
    <n v="9500"/>
    <n v="10372.1"/>
    <n v="9500"/>
    <s v="2010"/>
    <s v="MALAB51H2AM411259"/>
    <s v="2009"/>
    <s v="ATOS_36M 14.90% 20E EX"/>
    <x v="33"/>
    <s v="MALAB51H2AM411259"/>
    <n v="2010"/>
  </r>
  <r>
    <n v="60158878000"/>
    <d v="2010-01-22T00:00:00"/>
    <s v="2010"/>
    <s v="029915"/>
    <s v="CO017150"/>
    <s v="NOROESTE"/>
    <d v="2010-03-13T00:00:00"/>
    <d v="2010-03-13T00:00:00"/>
    <n v="0"/>
    <s v="DMPP"/>
    <s v="SONORA"/>
    <s v="HERMOSILLO"/>
    <s v="ROTURA DE CRISTALES"/>
    <n v="2316.7199999999998"/>
    <n v="0"/>
    <n v="0"/>
    <n v="0"/>
    <n v="0"/>
    <n v="0"/>
    <n v="0"/>
    <n v="2316.7199999999998"/>
    <n v="2529.3948959999998"/>
    <n v="2316.7199999999998"/>
    <s v="2010"/>
    <s v="MALAB51H2AM487239"/>
    <s v="2010"/>
    <s v="ATOS CA_36M 14.90% 20E"/>
    <x v="33"/>
    <s v="MALAB51H2AM487239"/>
    <n v="2010"/>
  </r>
  <r>
    <n v="60016470000"/>
    <d v="2007-07-17T00:00:00"/>
    <s v="2007"/>
    <s v="133798"/>
    <s v="CN008988"/>
    <s v="SURESTE"/>
    <d v="2008-01-25T00:00:00"/>
    <d v="2008-01-25T00:00:00"/>
    <d v="2008-01-25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MALAB51H37M004737"/>
    <s v="2007"/>
    <s v="ATOS CA_60M 12.90% 20E"/>
    <x v="33"/>
    <s v="MALAB51H37M004737"/>
    <n v="2007"/>
  </r>
  <r>
    <n v="60010417001"/>
    <d v="2008-06-11T00:00:00"/>
    <s v="2008"/>
    <s v="133798"/>
    <s v="CA336318"/>
    <s v="CENTRO"/>
    <d v="2008-09-29T00:00:00"/>
    <d v="2008-09-29T00:00:00"/>
    <d v="2008-12-29T00:00:00"/>
    <s v="DMPP"/>
    <s v="JALISCO"/>
    <s v="TEPATITLAN DE MORELOS"/>
    <s v="COLISION Y VUELCO"/>
    <n v="4605"/>
    <n v="0"/>
    <n v="-4605"/>
    <n v="0"/>
    <n v="0"/>
    <n v="0"/>
    <n v="0"/>
    <n v="0"/>
    <n v="0"/>
    <n v="0"/>
    <s v="2007"/>
    <s v="MALAB51H37M004866"/>
    <s v="2008"/>
    <s v="ATOS CA_60M 12.90% 20E"/>
    <x v="33"/>
    <s v="MALAB51H37M004866"/>
    <n v="2007"/>
  </r>
  <r>
    <n v="60081857000"/>
    <d v="2008-03-24T00:00:00"/>
    <s v="2008"/>
    <s v="133798"/>
    <s v="CB540768"/>
    <s v="NORESTE"/>
    <d v="2008-10-02T00:00:00"/>
    <d v="2008-10-07T00:00:00"/>
    <d v="2008-10-22T00:00:00"/>
    <s v="DMPP"/>
    <s v="NUEVO LEON"/>
    <s v="MONTERREY"/>
    <s v="ROTURA DE CRISTALES"/>
    <n v="2316.16"/>
    <n v="2895.2"/>
    <n v="0"/>
    <n v="579.04"/>
    <n v="0"/>
    <n v="0"/>
    <n v="0"/>
    <n v="2316.16"/>
    <n v="2528.783488"/>
    <n v="0"/>
    <s v="2007"/>
    <s v="MALAB51H37M005693"/>
    <s v="2008"/>
    <s v="ATOS_24M 6.99% 30E"/>
    <x v="33"/>
    <s v="MALAB51H37M005693"/>
    <n v="2007"/>
  </r>
  <r>
    <n v="60081857000"/>
    <d v="2008-03-24T00:00:00"/>
    <s v="2008"/>
    <s v="049998"/>
    <s v="CB240299"/>
    <s v="NORESTE"/>
    <d v="2009-05-08T00:00:00"/>
    <d v="2009-05-08T00:00:00"/>
    <d v="2009-05-08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MALAB51H37M005693"/>
    <s v="2008"/>
    <s v="ATOS_24M 6.99% 30E"/>
    <x v="33"/>
    <s v="MALAB51H37M005693"/>
    <n v="2007"/>
  </r>
  <r>
    <n v="60081857000"/>
    <d v="2008-03-24T00:00:00"/>
    <s v="2008"/>
    <s v="133798"/>
    <s v="CB266199"/>
    <s v="NORESTE"/>
    <d v="2009-05-20T00:00:00"/>
    <d v="2009-05-20T00:00:00"/>
    <d v="2009-09-23T00:00:00"/>
    <s v="DMPP"/>
    <s v="NUEVO LEON"/>
    <s v="MONTERREY"/>
    <s v="COLISION Y VUELCO"/>
    <n v="13500"/>
    <n v="6373.36"/>
    <n v="-7126.64"/>
    <n v="0"/>
    <n v="0"/>
    <n v="0"/>
    <n v="0"/>
    <n v="6373.36"/>
    <n v="6958.434448"/>
    <n v="0"/>
    <s v="2007"/>
    <s v="MALAB51H37M005693"/>
    <s v="2008"/>
    <s v="ATOS_24M 6.99% 30E"/>
    <x v="33"/>
    <s v="MALAB51H37M005693"/>
    <n v="2007"/>
  </r>
  <r>
    <n v="60081857000"/>
    <d v="2008-03-24T00:00:00"/>
    <s v="2008"/>
    <s v="133798"/>
    <s v="CB571519"/>
    <s v="NORESTE"/>
    <d v="2009-10-24T00:00:00"/>
    <d v="2009-10-24T00:00:00"/>
    <d v="2009-10-24T00:00:00"/>
    <s v="DMPP"/>
    <s v="NUEVO LEON"/>
    <s v="GARCIA"/>
    <s v="COLISION Y VUELCO"/>
    <n v="0"/>
    <n v="0"/>
    <n v="0"/>
    <n v="0"/>
    <n v="0"/>
    <n v="0"/>
    <n v="0"/>
    <n v="0"/>
    <n v="0"/>
    <n v="0"/>
    <s v="2007"/>
    <s v="MALAB51H37M005693"/>
    <s v="2008"/>
    <s v="ATOS_24M 6.99% 30E"/>
    <x v="33"/>
    <s v="MALAB51H37M005693"/>
    <n v="2007"/>
  </r>
  <r>
    <n v="60081857000"/>
    <d v="2008-03-24T00:00:00"/>
    <s v="2008"/>
    <s v="133798"/>
    <s v="CB571569"/>
    <s v="NORESTE"/>
    <d v="2009-10-24T00:00:00"/>
    <d v="2009-10-24T00:00:00"/>
    <d v="2009-11-30T00:00:00"/>
    <s v="DMPP"/>
    <s v="NUEVO LEON"/>
    <s v="GENERAL ESCOBEDO"/>
    <s v="COLISION Y VUELCO"/>
    <n v="9500"/>
    <n v="14725.8"/>
    <n v="-9499.2000000000007"/>
    <n v="0"/>
    <n v="870"/>
    <n v="0"/>
    <n v="14725"/>
    <n v="870.8"/>
    <n v="950.73943999999995"/>
    <n v="0"/>
    <s v="2007"/>
    <s v="MALAB51H37M005693"/>
    <s v="2008"/>
    <s v="ATOS_24M 6.99% 30E"/>
    <x v="33"/>
    <s v="MALAB51H37M005693"/>
    <n v="2007"/>
  </r>
  <r>
    <n v="25105630000"/>
    <d v="2007-03-20T00:00:00"/>
    <s v="2007"/>
    <s v="133798"/>
    <s v="CQ082168"/>
    <s v="SURESTE"/>
    <d v="2008-10-13T00:00:00"/>
    <d v="2008-10-13T00:00:00"/>
    <d v="2008-10-13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MALAB51H37M011705"/>
    <s v="2007"/>
    <s v="ATOS CA_48M 12.90% 20E"/>
    <x v="33"/>
    <s v="MALAB51H37M011705"/>
    <n v="2007"/>
  </r>
  <r>
    <n v="60012802000"/>
    <d v="2007-06-08T00:00:00"/>
    <s v="2007"/>
    <s v="133798"/>
    <s v="CA422827"/>
    <s v="CENTRO"/>
    <d v="2007-10-31T00:00:00"/>
    <d v="2007-10-31T00:00:00"/>
    <d v="2007-12-27T00:00:00"/>
    <s v="DMPP"/>
    <s v="JALISCO"/>
    <s v="GUADALAJARA"/>
    <s v="COLISION Y VUELCO"/>
    <n v="8000"/>
    <n v="2152.6999999999998"/>
    <n v="-5847.3"/>
    <n v="0"/>
    <n v="0"/>
    <n v="0"/>
    <n v="0"/>
    <n v="2152.6999999999998"/>
    <n v="2350.3178599999997"/>
    <n v="0"/>
    <s v="2007"/>
    <s v="MALAB51H37M012630"/>
    <s v="2007"/>
    <s v="ATOS_60M 12.90% 20E"/>
    <x v="33"/>
    <s v="MALAB51H37M012630"/>
    <n v="2007"/>
  </r>
  <r>
    <n v="60012802001"/>
    <d v="2008-06-08T00:00:00"/>
    <s v="2008"/>
    <s v="133798"/>
    <s v="CA393988"/>
    <s v="CENTRO"/>
    <d v="2008-11-10T00:00:00"/>
    <d v="2008-11-10T00:00:00"/>
    <d v="2008-11-1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37M012630"/>
    <s v="2008"/>
    <s v="ATOS_60M 12.90% 20E"/>
    <x v="33"/>
    <s v="MALAB51H37M012630"/>
    <n v="2007"/>
  </r>
  <r>
    <n v="60012802001"/>
    <d v="2008-06-08T00:00:00"/>
    <s v="2008"/>
    <s v="133798"/>
    <s v="CA394048"/>
    <s v="CENTRO"/>
    <d v="2008-11-10T00:00:00"/>
    <d v="2008-11-10T00:00:00"/>
    <d v="2008-11-1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37M012630"/>
    <s v="2008"/>
    <s v="ATOS_60M 12.90% 20E"/>
    <x v="33"/>
    <s v="MALAB51H37M012630"/>
    <n v="2007"/>
  </r>
  <r>
    <n v="92133520000"/>
    <d v="2007-03-03T00:00:00"/>
    <s v="2007"/>
    <s v="133798"/>
    <s v="CD052538"/>
    <s v="NORESTE"/>
    <d v="2008-06-20T00:00:00"/>
    <d v="2008-06-20T00:00:00"/>
    <d v="2008-07-10T00:00:00"/>
    <s v="DMPP"/>
    <s v="COAHUILA"/>
    <s v="ABASOLO"/>
    <s v="FENËMENOS DE LA NATURALEZA"/>
    <n v="9000"/>
    <n v="0"/>
    <n v="-9000"/>
    <n v="0"/>
    <n v="0"/>
    <n v="0"/>
    <n v="0"/>
    <n v="0"/>
    <n v="0"/>
    <n v="0"/>
    <s v="2007"/>
    <s v="MALAB51H37M026558"/>
    <s v="2007"/>
    <s v="ATOS_48M 14.90% 20E"/>
    <x v="33"/>
    <s v="MALAB51H37M026558"/>
    <n v="2007"/>
  </r>
  <r>
    <n v="25106220000"/>
    <d v="2007-04-17T00:00:00"/>
    <s v="2007"/>
    <s v="133798"/>
    <s v="CQ044919"/>
    <s v="SURESTE"/>
    <d v="2009-06-03T00:00:00"/>
    <d v="2009-06-03T00:00:00"/>
    <n v="0"/>
    <s v="DMPP"/>
    <s v="YUCATAN"/>
    <s v="MERIDA"/>
    <s v="COLISION Y VUELCO"/>
    <n v="13255"/>
    <n v="42150.77"/>
    <n v="63530.77"/>
    <n v="3885"/>
    <n v="1370"/>
    <n v="0"/>
    <n v="0"/>
    <n v="78155.77"/>
    <n v="85330.469686000011"/>
    <n v="38520"/>
    <s v="2007"/>
    <s v="MALAB51H37M027807"/>
    <s v="2007"/>
    <s v="ATOS_48M 12.90% 20E"/>
    <x v="33"/>
    <s v="MALAB51H37M027807"/>
    <n v="2007"/>
  </r>
  <r>
    <n v="92134560000"/>
    <d v="2007-04-18T00:00:00"/>
    <s v="2007"/>
    <s v="133798"/>
    <s v="CD006398"/>
    <s v="NORESTE"/>
    <d v="2008-01-29T00:00:00"/>
    <d v="2008-01-29T00:00:00"/>
    <d v="2008-02-06T00:00:00"/>
    <s v="DMPP"/>
    <s v="COAHUILA"/>
    <s v="TORREON"/>
    <s v="COLISION Y VUELCO"/>
    <n v="9000"/>
    <n v="3920"/>
    <n v="-5080"/>
    <n v="0"/>
    <n v="210.36"/>
    <n v="0"/>
    <n v="0"/>
    <n v="4130.3599999999997"/>
    <n v="4509.5270479999999"/>
    <n v="0"/>
    <s v="2007"/>
    <s v="MALAB51H37M048236"/>
    <s v="2007"/>
    <s v="ATOS_48M 14.90% 20E"/>
    <x v="33"/>
    <s v="MALAB51H37M048236"/>
    <n v="2007"/>
  </r>
  <r>
    <n v="92134570000"/>
    <d v="2007-04-18T00:00:00"/>
    <s v="2007"/>
    <s v="133798"/>
    <s v="CD077817"/>
    <s v="NORESTE"/>
    <d v="2007-10-06T00:00:00"/>
    <d v="2007-10-08T00:00:00"/>
    <d v="2007-10-22T00:00:00"/>
    <s v="DMPP"/>
    <s v="COAHUILA"/>
    <s v="TORREON"/>
    <s v="ROTURA DE CRISTALES"/>
    <n v="1064.92"/>
    <n v="1331.17"/>
    <n v="0.02"/>
    <n v="266.23"/>
    <n v="0"/>
    <n v="0"/>
    <n v="0"/>
    <n v="1064.94"/>
    <n v="1162.7014920000001"/>
    <n v="0"/>
    <s v="2007"/>
    <s v="MALAB51H37M048365"/>
    <s v="2007"/>
    <s v="ATOS_48M 14.90% 20E"/>
    <x v="33"/>
    <s v="MALAB51H37M048365"/>
    <n v="2007"/>
  </r>
  <r>
    <n v="60002841000"/>
    <d v="2007-04-25T00:00:00"/>
    <s v="2007"/>
    <s v="133798"/>
    <s v="CE025878"/>
    <s v="NORESTE"/>
    <d v="2008-02-28T00:00:00"/>
    <d v="2008-03-10T00:00:00"/>
    <d v="2008-04-02T00:00:00"/>
    <s v="DMPP"/>
    <s v="TAMAULIPAS"/>
    <s v="TAMPICO"/>
    <s v="ROTURA DE CRISTALES"/>
    <n v="1064.94"/>
    <n v="1331.17"/>
    <n v="0"/>
    <n v="266.23"/>
    <n v="0"/>
    <n v="0"/>
    <n v="0"/>
    <n v="1064.94"/>
    <n v="1162.7014920000001"/>
    <n v="0"/>
    <s v="2007"/>
    <s v="MALAB51H37M049483"/>
    <s v="2007"/>
    <s v="ATOS CA_48M 14.90% 20E"/>
    <x v="33"/>
    <s v="MALAB51H37M049483"/>
    <n v="2007"/>
  </r>
  <r>
    <n v="60008705000"/>
    <d v="2007-05-19T00:00:00"/>
    <s v="2007"/>
    <s v="133798"/>
    <s v="CA435137"/>
    <s v="CENTRO"/>
    <d v="2007-11-09T00:00:00"/>
    <d v="2007-11-09T00:00:00"/>
    <d v="2007-11-1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37M049631"/>
    <s v="2007"/>
    <s v="ATOS CA_48M 12.90% 20E"/>
    <x v="33"/>
    <s v="MALAB51H37M049631"/>
    <n v="2007"/>
  </r>
  <r>
    <n v="60008705000"/>
    <d v="2007-05-19T00:00:00"/>
    <s v="2007"/>
    <s v="133798"/>
    <s v="CA213018"/>
    <s v="CENTRO"/>
    <d v="2008-06-23T00:00:00"/>
    <d v="2008-06-23T00:00:00"/>
    <d v="2008-11-28T00:00:00"/>
    <s v="DMPP"/>
    <s v="JALISCO"/>
    <s v="ZAPOPAN"/>
    <s v="COLISION Y VUELCO"/>
    <n v="11000"/>
    <n v="4192.3599999999997"/>
    <n v="-10028.370000000001"/>
    <n v="0"/>
    <n v="14.21"/>
    <n v="0"/>
    <n v="3220.73"/>
    <n v="985.84"/>
    <n v="1076.3401120000001"/>
    <n v="0"/>
    <s v="2007"/>
    <s v="MALAB51H37M049631"/>
    <s v="2007"/>
    <s v="ATOS CA_48M 12.90% 20E"/>
    <x v="33"/>
    <s v="MALAB51H37M049631"/>
    <n v="2007"/>
  </r>
  <r>
    <n v="60009218000"/>
    <d v="2007-05-24T00:00:00"/>
    <s v="2007"/>
    <s v="133798"/>
    <s v="CA365508"/>
    <s v="CENTRO"/>
    <d v="2008-10-20T00:00:00"/>
    <d v="2008-10-20T00:00:00"/>
    <d v="2008-11-10T00:00:00"/>
    <s v="DMPP"/>
    <s v="JALISCO"/>
    <s v="ZAPOPAN"/>
    <s v="ROTURA DE CRISTALES"/>
    <n v="983.1"/>
    <n v="1228.8800000000001"/>
    <n v="0"/>
    <n v="245.78"/>
    <n v="0"/>
    <n v="0"/>
    <n v="0"/>
    <n v="983.1"/>
    <n v="1073.3485800000001"/>
    <n v="0"/>
    <s v="2007"/>
    <s v="MALAB51H37M049743"/>
    <s v="2007"/>
    <s v="ATOS CA_48M 12.90% 20E"/>
    <x v="33"/>
    <s v="MALAB51H37M049743"/>
    <n v="2007"/>
  </r>
  <r>
    <n v="60025283000"/>
    <d v="2007-08-13T00:00:00"/>
    <s v="2007"/>
    <s v="133798"/>
    <s v="M0509268"/>
    <s v="DMORAS"/>
    <d v="2008-04-15T00:00:00"/>
    <d v="2008-04-15T00:00:00"/>
    <d v="2008-07-21T00:00:00"/>
    <s v="DMPP"/>
    <s v="ESTADO DE MEXICO"/>
    <s v="ECATEPEC DE MORELOS"/>
    <s v="COLISION Y VUELCO"/>
    <n v="11000"/>
    <n v="27553.41"/>
    <n v="10393.41"/>
    <n v="0"/>
    <n v="1610"/>
    <n v="0"/>
    <n v="6160"/>
    <n v="23003.41"/>
    <n v="25115.123038000002"/>
    <n v="0"/>
    <s v="2007"/>
    <s v="MALAB51H37M070687"/>
    <s v="2007"/>
    <s v="ATOS_48M 14.90% 10E"/>
    <x v="33"/>
    <s v="MALAB51H37M070687"/>
    <n v="2007"/>
  </r>
  <r>
    <n v="60009132000"/>
    <d v="2007-05-23T00:00:00"/>
    <s v="2007"/>
    <s v="133798"/>
    <s v="AG073897"/>
    <s v="CENTRO"/>
    <d v="2007-09-10T00:00:00"/>
    <d v="2007-09-10T00:00:00"/>
    <d v="2007-11-09T00:00:00"/>
    <s v="DMPP"/>
    <s v="QUERETARO"/>
    <s v="QUERETARO"/>
    <s v="COLISION Y VUELCO"/>
    <n v="9000"/>
    <n v="9874.0300000000007"/>
    <n v="-3120.97"/>
    <n v="3995"/>
    <n v="202.28"/>
    <n v="0"/>
    <n v="0"/>
    <n v="6081.31"/>
    <n v="6639.5742580000006"/>
    <n v="0"/>
    <s v="2007"/>
    <s v="MALAB51H37M070740"/>
    <s v="2007"/>
    <s v="ATOS_48M 12.90% 20E"/>
    <x v="33"/>
    <s v="MALAB51H37M070740"/>
    <n v="2007"/>
  </r>
  <r>
    <n v="60024044000"/>
    <d v="2007-08-02T00:00:00"/>
    <s v="2007"/>
    <s v="133798"/>
    <s v="M1012378"/>
    <s v="DMORAS"/>
    <d v="2008-07-24T00:00:00"/>
    <d v="2008-07-24T00:00:00"/>
    <d v="2008-11-24T00:00:00"/>
    <s v="DMPP"/>
    <s v="ESTADO DE MEXICO"/>
    <s v="TLALNEPANTLA DE BAZ"/>
    <s v="COLISION Y VUELCO"/>
    <n v="4955"/>
    <n v="12324.65"/>
    <n v="4554.6499999999996"/>
    <n v="2815"/>
    <n v="718"/>
    <n v="0"/>
    <n v="0"/>
    <n v="10227.65"/>
    <n v="11166.548269999999"/>
    <n v="0"/>
    <s v="2007"/>
    <s v="MALAB51H37M070799"/>
    <s v="2007"/>
    <s v="ATOS_48M 14.90% 10E"/>
    <x v="33"/>
    <s v="MALAB51H37M070799"/>
    <n v="2007"/>
  </r>
  <r>
    <n v="60024044001"/>
    <d v="2008-08-02T00:00:00"/>
    <s v="2008"/>
    <s v="133798"/>
    <s v="M1374618"/>
    <s v="DMORAS"/>
    <d v="2008-10-03T00:00:00"/>
    <d v="2008-10-03T00:00:00"/>
    <d v="2008-11-28T00:00:00"/>
    <s v="DMPP"/>
    <s v="ESTADO DE MEXICO"/>
    <s v="TULTITLAN"/>
    <s v="COLISION Y VUELCO"/>
    <n v="4955"/>
    <n v="12401.83"/>
    <n v="4756.83"/>
    <n v="2690"/>
    <n v="0"/>
    <n v="0"/>
    <n v="0"/>
    <n v="9711.83"/>
    <n v="10603.375994"/>
    <n v="0"/>
    <s v="2007"/>
    <s v="MALAB51H37M070799"/>
    <s v="2008"/>
    <s v="ATOS_48M 14.90% 10E"/>
    <x v="33"/>
    <s v="MALAB51H37M070799"/>
    <n v="2007"/>
  </r>
  <r>
    <n v="60024144001"/>
    <d v="2008-08-02T00:00:00"/>
    <s v="2008"/>
    <s v="133798"/>
    <s v="M1157748"/>
    <s v="DMORAS"/>
    <d v="2008-08-22T00:00:00"/>
    <d v="2008-08-22T00:00:00"/>
    <d v="2008-10-30T00:00:00"/>
    <s v="DMPP"/>
    <s v="ESTADO DE MEXICO"/>
    <s v="NEZAHUALCOYOTL"/>
    <s v="COLISION Y VUELCO"/>
    <n v="9000"/>
    <n v="9171.56"/>
    <n v="-3878.44"/>
    <n v="0"/>
    <n v="0"/>
    <n v="0"/>
    <n v="4050"/>
    <n v="5121.5600000000004"/>
    <n v="5591.7192080000004"/>
    <n v="0"/>
    <s v="2007"/>
    <s v="MALAB51H37M070804"/>
    <s v="2008"/>
    <s v="ATOS_48M 14.90% 10E"/>
    <x v="33"/>
    <s v="MALAB51H37M070804"/>
    <n v="2007"/>
  </r>
  <r>
    <n v="60018532000"/>
    <d v="2007-07-06T00:00:00"/>
    <s v="2007"/>
    <s v="133798"/>
    <s v="CH030498"/>
    <s v="CENTRO"/>
    <d v="2008-05-17T00:00:00"/>
    <d v="2008-05-17T00:00:00"/>
    <d v="2008-09-02T00:00:00"/>
    <s v="DMPP"/>
    <s v="GUANAJUATO"/>
    <s v="IRAPUATO"/>
    <s v="COLISION Y VUELCO"/>
    <n v="6955"/>
    <n v="24457.45"/>
    <n v="14632.45"/>
    <n v="2870"/>
    <n v="2325.42"/>
    <n v="0"/>
    <n v="0"/>
    <n v="23912.87"/>
    <n v="26108.071465999998"/>
    <n v="0"/>
    <s v="2007"/>
    <s v="MALAB51H37M070818"/>
    <s v="2007"/>
    <s v="ATOS_60M 12.90% 20E"/>
    <x v="33"/>
    <s v="MALAB51H37M070818"/>
    <n v="2007"/>
  </r>
  <r>
    <n v="60018532000"/>
    <d v="2007-07-06T00:00:00"/>
    <s v="2007"/>
    <s v="133798"/>
    <s v="CH040038"/>
    <s v="CENTRO"/>
    <d v="2008-07-03T00:00:00"/>
    <d v="2008-07-03T00:00:00"/>
    <d v="2008-07-03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MALAB51H37M070818"/>
    <s v="2007"/>
    <s v="ATOS_60M 12.90% 20E"/>
    <x v="33"/>
    <s v="MALAB51H37M070818"/>
    <n v="2007"/>
  </r>
  <r>
    <n v="60023039000"/>
    <d v="2007-08-02T00:00:00"/>
    <s v="2007"/>
    <s v="133798"/>
    <s v="CH061547"/>
    <s v="CENTRO"/>
    <d v="2007-08-12T00:00:00"/>
    <d v="2007-08-12T00:00:00"/>
    <d v="2007-09-11T00:00:00"/>
    <s v="DMPP"/>
    <s v="GUANAJUATO"/>
    <s v="IRAPUATO"/>
    <s v="COLISION Y VUELCO"/>
    <n v="9000"/>
    <n v="8400"/>
    <n v="-4810"/>
    <n v="4210"/>
    <n v="251.78"/>
    <n v="0"/>
    <n v="0"/>
    <n v="4441.78"/>
    <n v="4849.5354040000002"/>
    <n v="0"/>
    <s v="2007"/>
    <s v="MALAB51H37M070821"/>
    <s v="2007"/>
    <s v="ATOS_60M 12.90% 20E"/>
    <x v="33"/>
    <s v="MALAB51H37M070821"/>
    <n v="2007"/>
  </r>
  <r>
    <n v="60023039000"/>
    <d v="2007-08-02T00:00:00"/>
    <s v="2007"/>
    <s v="133798"/>
    <s v="CH092487"/>
    <s v="CENTRO"/>
    <d v="2007-11-24T00:00:00"/>
    <d v="2007-11-24T00:00:00"/>
    <d v="2007-11-24T00:00:00"/>
    <s v="DMPP"/>
    <s v="GUANAJUATO"/>
    <s v="IRAPUATO"/>
    <s v="COLISION Y VUELCO"/>
    <n v="0"/>
    <n v="5800"/>
    <n v="2645"/>
    <n v="3155"/>
    <n v="260.77999999999997"/>
    <n v="0"/>
    <n v="0"/>
    <n v="2905.78"/>
    <n v="3172.530604"/>
    <n v="0"/>
    <s v="2007"/>
    <s v="MALAB51H37M070821"/>
    <s v="2007"/>
    <s v="ATOS_60M 12.90% 20E"/>
    <x v="33"/>
    <s v="MALAB51H37M070821"/>
    <n v="2007"/>
  </r>
  <r>
    <n v="60008998000"/>
    <d v="2007-05-28T00:00:00"/>
    <s v="2007"/>
    <s v="133798"/>
    <s v="AH053507"/>
    <s v="ORIENTE"/>
    <d v="2007-09-17T00:00:00"/>
    <d v="2007-09-17T00:00:00"/>
    <d v="2007-12-06T00:00:00"/>
    <s v="DMPP"/>
    <s v="ESTADO DE MEXICO"/>
    <s v="TOLUCA"/>
    <s v="COLISION Y VUELCO"/>
    <n v="4955"/>
    <n v="16916.189999999999"/>
    <n v="7916.19"/>
    <n v="4045"/>
    <n v="0"/>
    <n v="0"/>
    <n v="0"/>
    <n v="12871.19"/>
    <n v="14052.765242000001"/>
    <n v="0"/>
    <s v="2007"/>
    <s v="MALAB51H37M070883"/>
    <s v="2007"/>
    <s v="ATOS_48M 14.90% 10E"/>
    <x v="33"/>
    <s v="MALAB51H37M070883"/>
    <n v="2007"/>
  </r>
  <r>
    <n v="60017722001"/>
    <d v="2008-07-04T00:00:00"/>
    <s v="2008"/>
    <s v="133798"/>
    <s v="CA347138"/>
    <s v="CENTRO"/>
    <d v="2008-10-06T00:00:00"/>
    <d v="2008-10-06T00:00:00"/>
    <d v="2009-01-14T00:00:00"/>
    <s v="DMPP"/>
    <s v="JALISCO"/>
    <s v="GUADALAJARA"/>
    <s v="COLISION Y VUELCO"/>
    <n v="9000"/>
    <n v="0"/>
    <n v="-11785"/>
    <n v="2785"/>
    <n v="0"/>
    <n v="0"/>
    <n v="0"/>
    <n v="-2785"/>
    <n v="-3040.663"/>
    <n v="0"/>
    <s v="2007"/>
    <s v="MALAB51H37M070995"/>
    <s v="2008"/>
    <s v="ATOS_60M 12.90% 20E"/>
    <x v="33"/>
    <s v="MALAB51H37M070995"/>
    <n v="2007"/>
  </r>
  <r>
    <n v="60017722001"/>
    <d v="2008-07-04T00:00:00"/>
    <s v="2008"/>
    <s v="133798"/>
    <s v="CA039049"/>
    <s v="CENTRO"/>
    <d v="2009-01-31T00:00:00"/>
    <d v="2009-01-31T00:00:00"/>
    <d v="2009-03-31T00:00:00"/>
    <s v="DMPP"/>
    <s v="JALISCO"/>
    <s v="GUADALAJARA"/>
    <s v="COLISION Y VUELCO"/>
    <n v="13342"/>
    <n v="19427.07"/>
    <n v="3450.07"/>
    <n v="2635"/>
    <n v="0"/>
    <n v="0"/>
    <n v="0"/>
    <n v="16792.07"/>
    <n v="18333.582026"/>
    <n v="0"/>
    <s v="2007"/>
    <s v="MALAB51H37M070995"/>
    <s v="2008"/>
    <s v="ATOS_60M 12.90% 20E"/>
    <x v="33"/>
    <s v="MALAB51H37M070995"/>
    <n v="2007"/>
  </r>
  <r>
    <n v="60017722001"/>
    <d v="2008-07-04T00:00:00"/>
    <s v="2008"/>
    <s v="049998"/>
    <s v="M0383849"/>
    <s v="DMORAS"/>
    <d v="2009-03-14T00:00:00"/>
    <d v="2009-03-14T00:00:00"/>
    <d v="2009-03-1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37M070995"/>
    <s v="2008"/>
    <s v="ATOS_60M 12.90% 20E"/>
    <x v="33"/>
    <s v="MALAB51H37M070995"/>
    <n v="2007"/>
  </r>
  <r>
    <n v="60017722001"/>
    <d v="2008-07-04T00:00:00"/>
    <s v="2008"/>
    <s v="133798"/>
    <s v="CA097449"/>
    <s v="CENTRO"/>
    <d v="2009-03-14T00:00:00"/>
    <d v="2009-03-14T00:00:00"/>
    <d v="2009-08-25T00:00:00"/>
    <s v="DMPP"/>
    <s v="JALISCO"/>
    <s v="GUADALAJARA"/>
    <s v="COLISION Y VUELCO"/>
    <n v="15455"/>
    <n v="34859.57"/>
    <n v="16814.57"/>
    <n v="2590"/>
    <n v="972"/>
    <n v="0"/>
    <n v="0"/>
    <n v="33241.57"/>
    <n v="36293.146126"/>
    <n v="0"/>
    <s v="2007"/>
    <s v="MALAB51H37M070995"/>
    <s v="2008"/>
    <s v="ATOS_60M 12.90% 20E"/>
    <x v="33"/>
    <s v="MALAB51H37M070995"/>
    <n v="2007"/>
  </r>
  <r>
    <n v="60020323001"/>
    <d v="2008-07-16T00:00:00"/>
    <s v="2008"/>
    <s v="133798"/>
    <s v="CA335219"/>
    <s v="CENTRO"/>
    <d v="2009-09-03T00:00:00"/>
    <d v="2009-09-03T00:00:00"/>
    <d v="2009-09-07T00:00:00"/>
    <s v="DMPP"/>
    <s v="JALISCO"/>
    <s v="ZAPOPAN"/>
    <s v="COLISION Y VUELCO"/>
    <n v="7800"/>
    <n v="2000"/>
    <n v="-5800"/>
    <n v="0"/>
    <n v="0"/>
    <n v="0"/>
    <n v="0"/>
    <n v="2000"/>
    <n v="2183.6"/>
    <n v="0"/>
    <s v="2007"/>
    <s v="MALAB51H37M071631"/>
    <s v="2008"/>
    <s v="ATOS_60M 12.90% 20E"/>
    <x v="33"/>
    <s v="MALAB51H37M071631"/>
    <n v="2007"/>
  </r>
  <r>
    <n v="60014010001"/>
    <d v="2008-06-15T00:00:00"/>
    <s v="2008"/>
    <s v="133798"/>
    <s v="CA237938"/>
    <s v="CENTRO"/>
    <d v="2008-07-14T00:00:00"/>
    <d v="2008-07-14T00:00:00"/>
    <d v="2008-09-15T00:00:00"/>
    <s v="DMPP"/>
    <s v="JALISCO"/>
    <s v="GUADALAJARA"/>
    <s v="COLISION Y VUELCO"/>
    <n v="9000"/>
    <n v="4671.2299999999996"/>
    <n v="-4328.7700000000004"/>
    <n v="0"/>
    <n v="0"/>
    <n v="0"/>
    <n v="0"/>
    <n v="4671.2299999999996"/>
    <n v="5100.048914"/>
    <n v="0"/>
    <s v="2007"/>
    <s v="MALAB51H37M072326"/>
    <s v="2008"/>
    <s v="ATOS_48M 14.90% 10E"/>
    <x v="33"/>
    <s v="MALAB51H37M072326"/>
    <n v="2007"/>
  </r>
  <r>
    <n v="60014010001"/>
    <d v="2008-06-15T00:00:00"/>
    <s v="2008"/>
    <s v="133798"/>
    <s v="CA187589"/>
    <s v="CENTRO"/>
    <d v="2009-05-23T00:00:00"/>
    <d v="2009-05-23T00:00:00"/>
    <d v="2009-07-02T00:00:00"/>
    <s v="DMPP"/>
    <s v="JALISCO"/>
    <s v="GUADALAJARA"/>
    <s v="COLISION Y VUELCO"/>
    <n v="11700"/>
    <n v="9473.35"/>
    <n v="-10726.65"/>
    <n v="0"/>
    <n v="0"/>
    <n v="0"/>
    <n v="8500"/>
    <n v="973.35"/>
    <n v="1062.70353"/>
    <n v="0"/>
    <s v="2007"/>
    <s v="MALAB51H37M072326"/>
    <s v="2008"/>
    <s v="ATOS_48M 14.90% 10E"/>
    <x v="33"/>
    <s v="MALAB51H37M072326"/>
    <n v="2007"/>
  </r>
  <r>
    <n v="60014010001"/>
    <d v="2008-06-15T00:00:00"/>
    <s v="2008"/>
    <s v="133798"/>
    <s v="CA323579"/>
    <s v="CENTRO"/>
    <d v="2009-08-27T00:00:00"/>
    <d v="2009-08-27T00:00:00"/>
    <d v="2009-08-2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37M072326"/>
    <s v="2008"/>
    <s v="ATOS_48M 14.90% 10E"/>
    <x v="33"/>
    <s v="MALAB51H37M072326"/>
    <n v="2007"/>
  </r>
  <r>
    <n v="60027448000"/>
    <d v="2007-08-20T00:00:00"/>
    <s v="2007"/>
    <s v="133798"/>
    <s v="M0198120"/>
    <s v="DMORAS"/>
    <d v="2010-02-10T00:00:00"/>
    <d v="2010-02-10T00:00:00"/>
    <n v="0"/>
    <s v="DMPP"/>
    <s v="DISTRITO FEDERAL"/>
    <s v="IZTAPALAPA"/>
    <s v="COLISION Y VUELCO"/>
    <n v="13900"/>
    <n v="0"/>
    <n v="0"/>
    <n v="0"/>
    <n v="2363.98"/>
    <n v="0"/>
    <n v="0"/>
    <n v="16263.98"/>
    <n v="17757.013363999999"/>
    <n v="13900"/>
    <s v="2007"/>
    <s v="MALAB51H37M072424"/>
    <s v="2007"/>
    <s v="ATOS_60M 12.90% 20E EX"/>
    <x v="33"/>
    <s v="MALAB51H37M072424"/>
    <n v="2007"/>
  </r>
  <r>
    <n v="60024391000"/>
    <d v="2007-08-09T00:00:00"/>
    <s v="2007"/>
    <s v="133798"/>
    <s v="M1608977"/>
    <s v="DMORAS"/>
    <d v="2007-10-15T00:00:00"/>
    <d v="2007-10-15T00:00:00"/>
    <d v="2007-11-15T00:00:00"/>
    <s v="DMPP"/>
    <s v="DISTRITO FEDERAL"/>
    <s v="IZTAPALAPA"/>
    <s v="COLISION Y VUELCO"/>
    <n v="9000"/>
    <n v="12867"/>
    <n v="-4383"/>
    <n v="0"/>
    <n v="0"/>
    <n v="0"/>
    <n v="8250"/>
    <n v="4617"/>
    <n v="5040.8406000000004"/>
    <n v="0"/>
    <s v="2007"/>
    <s v="MALAB51H38M093145"/>
    <s v="2007"/>
    <s v="ATOS_60M 12.90% 20E"/>
    <x v="33"/>
    <s v="MALAB51H38M093145"/>
    <n v="2007"/>
  </r>
  <r>
    <n v="60040839000"/>
    <d v="2007-10-24T00:00:00"/>
    <s v="2007"/>
    <s v="133798"/>
    <s v="M1644898"/>
    <s v="DMORAS"/>
    <d v="2008-11-22T00:00:00"/>
    <d v="2008-11-22T00:00:00"/>
    <d v="2008-11-22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MALAB51H38M097406"/>
    <s v="2007"/>
    <s v="ATOS_60M 12.90% 20E MODELO 2008"/>
    <x v="33"/>
    <s v="MALAB51H38M097406"/>
    <n v="2007"/>
  </r>
  <r>
    <n v="60040839000"/>
    <d v="2007-10-24T00:00:00"/>
    <s v="2007"/>
    <s v="049998"/>
    <s v="M0644469"/>
    <s v="DMORAS"/>
    <d v="2009-05-08T00:00:00"/>
    <d v="2009-05-08T00:00:00"/>
    <d v="2009-05-0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MALAB51H38M097406"/>
    <s v="2007"/>
    <s v="ATOS_60M 12.90% 20E MODELO 2008"/>
    <x v="33"/>
    <s v="MALAB51H38M097406"/>
    <n v="2007"/>
  </r>
  <r>
    <n v="60040839000"/>
    <d v="2007-10-24T00:00:00"/>
    <s v="2007"/>
    <s v="133798"/>
    <s v="M0778579"/>
    <s v="DMORAS"/>
    <d v="2009-05-29T00:00:00"/>
    <d v="2009-06-03T00:00:00"/>
    <d v="2009-09-17T00:00:00"/>
    <s v="DMPP"/>
    <s v="DISTRITO FEDERAL"/>
    <s v="AZCAPOTZALCO"/>
    <s v="COLISION Y VUELCO"/>
    <n v="9500"/>
    <n v="4958.6899999999996"/>
    <n v="-4541.3100000000004"/>
    <n v="0"/>
    <n v="0"/>
    <n v="0"/>
    <n v="0"/>
    <n v="4958.6899999999996"/>
    <n v="5413.8977419999992"/>
    <n v="0"/>
    <s v="2007"/>
    <s v="MALAB51H38M097406"/>
    <s v="2007"/>
    <s v="ATOS_60M 12.90% 20E MODELO 2008"/>
    <x v="33"/>
    <s v="MALAB51H38M097406"/>
    <n v="2007"/>
  </r>
  <r>
    <n v="60040839000"/>
    <d v="2007-10-24T00:00:00"/>
    <s v="2007"/>
    <s v="133798"/>
    <s v="M0154720"/>
    <s v="DMORAS"/>
    <d v="2010-02-03T00:00:00"/>
    <d v="2010-02-03T00:00:00"/>
    <n v="0"/>
    <s v="DMPP"/>
    <s v="DISTRITO FEDERAL"/>
    <s v="AZCAPOTZALCO"/>
    <s v="COLISION Y VUELCO"/>
    <n v="18366"/>
    <n v="13398"/>
    <n v="0"/>
    <n v="0"/>
    <n v="0"/>
    <n v="0"/>
    <n v="0"/>
    <n v="18366"/>
    <n v="20051.998800000001"/>
    <n v="4968"/>
    <s v="2007"/>
    <s v="MALAB51H38M097406"/>
    <s v="2007"/>
    <s v="ATOS_60M 12.90% 20E MODELO 2008"/>
    <x v="33"/>
    <s v="MALAB51H38M097406"/>
    <n v="2007"/>
  </r>
  <r>
    <n v="60066416000"/>
    <d v="2008-01-21T00:00:00"/>
    <s v="2008"/>
    <s v="133798"/>
    <s v="AG014488"/>
    <s v="CENTRO"/>
    <d v="2008-02-24T00:00:00"/>
    <d v="2008-02-24T00:00:00"/>
    <d v="2008-02-25T00:00:00"/>
    <s v="DMPP"/>
    <s v="QUERETARO"/>
    <s v="SAN JUAN DEL RIO"/>
    <s v="COLISION Y VUELCO"/>
    <n v="0"/>
    <n v="0"/>
    <n v="0"/>
    <n v="0"/>
    <n v="0"/>
    <n v="0"/>
    <n v="0"/>
    <n v="0"/>
    <n v="0"/>
    <n v="0"/>
    <s v="2007"/>
    <s v="MALAB51H38M097440"/>
    <s v="2008"/>
    <s v="ATOS_48M 16.90% 0E MODELO 2008"/>
    <x v="33"/>
    <s v="MALAB51H38M097440"/>
    <n v="2007"/>
  </r>
  <r>
    <n v="60066416000"/>
    <d v="2008-01-21T00:00:00"/>
    <s v="2008"/>
    <s v="133798"/>
    <s v="AG095498"/>
    <s v="CENTRO"/>
    <d v="2008-11-15T00:00:00"/>
    <d v="2008-12-29T00:00:00"/>
    <d v="2009-03-30T00:00:00"/>
    <s v="DMPP"/>
    <s v="QUERETARO"/>
    <s v="QUERETARO"/>
    <s v="ROTURA DE CRISTALES"/>
    <n v="377.23"/>
    <n v="0"/>
    <n v="-377.23"/>
    <n v="0"/>
    <n v="0"/>
    <n v="0"/>
    <n v="0"/>
    <n v="0"/>
    <n v="0"/>
    <n v="0"/>
    <s v="2008"/>
    <s v="MALAB51H38M097440"/>
    <s v="2008"/>
    <s v="ATOS_48M 16.90% 0E MODELO 2008"/>
    <x v="33"/>
    <s v="MALAB51H38M097440"/>
    <n v="2007"/>
  </r>
  <r>
    <n v="60066416000"/>
    <d v="2008-01-21T00:00:00"/>
    <s v="2008"/>
    <s v="133798"/>
    <s v="AG093879"/>
    <s v="CENTRO"/>
    <d v="2009-12-20T00:00:00"/>
    <d v="2009-12-23T00:00:00"/>
    <d v="2010-03-09T00:00:00"/>
    <s v="DMPP"/>
    <s v="QUERETARO"/>
    <s v="QUERETARO"/>
    <s v="ROTURA DE CRISTALES"/>
    <n v="424"/>
    <n v="530"/>
    <n v="0"/>
    <n v="106"/>
    <n v="0"/>
    <n v="0"/>
    <n v="0"/>
    <n v="424"/>
    <n v="462.92320000000001"/>
    <n v="0"/>
    <s v="2007"/>
    <s v="MALAB51H38M097440"/>
    <s v="2008"/>
    <s v="ATOS_48M 16.90% 0E MODELO 2008"/>
    <x v="33"/>
    <s v="MALAB51H38M097440"/>
    <n v="2007"/>
  </r>
  <r>
    <n v="60040371000"/>
    <d v="2007-10-18T00:00:00"/>
    <s v="2007"/>
    <s v="133798"/>
    <s v="M0047640"/>
    <s v="DMORAS"/>
    <d v="2010-01-13T00:00:00"/>
    <d v="2010-01-13T00:00:00"/>
    <n v="0"/>
    <s v="DMPP"/>
    <s v="DISTRITO FEDERAL"/>
    <s v="ALVARO OBREGON"/>
    <s v="COLISION Y VUELCO"/>
    <n v="9500"/>
    <n v="13200.35"/>
    <n v="3794.25"/>
    <n v="0"/>
    <n v="0"/>
    <n v="0"/>
    <n v="0"/>
    <n v="13294.25"/>
    <n v="14514.66215"/>
    <n v="93.9"/>
    <s v="2008"/>
    <s v="MALAB51H38M097535"/>
    <s v="2007"/>
    <s v="ATOS_48M 14.90% 10E MODELO 2008"/>
    <x v="33"/>
    <s v="MALAB51H38M097535"/>
    <n v="2007"/>
  </r>
  <r>
    <n v="60069101000"/>
    <d v="2008-01-24T00:00:00"/>
    <s v="2008"/>
    <s v="133798"/>
    <s v="CL055628"/>
    <s v="DMORAS"/>
    <d v="2008-05-21T00:00:00"/>
    <d v="2008-05-21T00:00:00"/>
    <d v="2008-12-29T00:00:00"/>
    <s v="DMPT"/>
    <s v="PUEBLA"/>
    <s v="PUEBLA"/>
    <s v="COLISION Y VUELCO"/>
    <n v="77880"/>
    <n v="113973.48"/>
    <n v="32073.48"/>
    <n v="4020"/>
    <n v="2782"/>
    <n v="17042.61"/>
    <n v="0"/>
    <n v="95692.87"/>
    <n v="104477.475466"/>
    <n v="0"/>
    <s v="2007"/>
    <s v="MALAB51H38M097552"/>
    <s v="2008"/>
    <s v="ATOS_60M 12.90% 20E  MODELO 2008"/>
    <x v="33"/>
    <s v="MALAB51H38M097552"/>
    <n v="2007"/>
  </r>
  <r>
    <n v="60077189000"/>
    <d v="2008-02-29T00:00:00"/>
    <s v="2008"/>
    <s v="133798"/>
    <s v="CA044409"/>
    <s v="CENTRO"/>
    <d v="2009-01-18T00:00:00"/>
    <d v="2009-02-05T00:00:00"/>
    <d v="2009-04-20T00:00:00"/>
    <s v="DMPP"/>
    <s v="JALISCO"/>
    <s v="GUADALAJARA"/>
    <s v="ROTURA DE CRISTALES"/>
    <n v="1233.69"/>
    <n v="1542.11"/>
    <n v="0"/>
    <n v="308.42"/>
    <n v="0"/>
    <n v="0"/>
    <n v="0"/>
    <n v="1233.69"/>
    <n v="1346.9427420000002"/>
    <n v="0"/>
    <s v="2008"/>
    <s v="MALAB51H38M113412"/>
    <s v="2008"/>
    <s v="ATOS CA_60M 12.90% 20E"/>
    <x v="33"/>
    <s v="MALAB51H38M113412"/>
    <n v="2008"/>
  </r>
  <r>
    <n v="60018387000"/>
    <d v="2007-07-07T00:00:00"/>
    <s v="2007"/>
    <s v="133798"/>
    <s v="CN047038"/>
    <s v="SURESTE"/>
    <d v="2008-05-09T00:00:00"/>
    <d v="2008-05-09T00:00:00"/>
    <d v="2008-06-05T00:00:00"/>
    <s v="DMPP"/>
    <s v="TABASCO"/>
    <s v="VILLAHERMOSA"/>
    <s v="COLISION Y VUELCO"/>
    <n v="4605"/>
    <n v="22000"/>
    <n v="13275"/>
    <n v="4120"/>
    <n v="544"/>
    <n v="0"/>
    <n v="0"/>
    <n v="18424"/>
    <n v="20115.323199999999"/>
    <n v="0"/>
    <s v="2007"/>
    <s v="MALAB51H38M113538"/>
    <s v="2007"/>
    <s v="ATOS CA_60M 12.90% 20E MODELO 2008"/>
    <x v="33"/>
    <s v="MALAB51H38M113538"/>
    <n v="2007"/>
  </r>
  <r>
    <n v="60018387000"/>
    <d v="2007-07-07T00:00:00"/>
    <s v="2007"/>
    <s v="133798"/>
    <s v="CN050269"/>
    <s v="SURESTE"/>
    <d v="2009-05-20T00:00:00"/>
    <d v="2009-05-20T00:00:00"/>
    <n v="0"/>
    <s v="DMPP"/>
    <s v="TABASCO"/>
    <s v="CENTRO"/>
    <s v="COLISION Y VUELCO"/>
    <n v="42805"/>
    <n v="72231.679999999993"/>
    <n v="80381.69"/>
    <n v="1758"/>
    <n v="972"/>
    <n v="0"/>
    <n v="0"/>
    <n v="124158.69"/>
    <n v="135556.457742"/>
    <n v="52713.01"/>
    <s v="2007"/>
    <s v="MALAB51H38M113538"/>
    <s v="2007"/>
    <s v="ATOS CA_60M 12.90% 20E MODELO 2008"/>
    <x v="33"/>
    <s v="MALAB51H38M113538"/>
    <n v="2007"/>
  </r>
  <r>
    <n v="60023003001"/>
    <d v="2007-07-27T00:00:00"/>
    <s v="2007"/>
    <s v="133798"/>
    <s v="CX012848"/>
    <s v="SURESTE"/>
    <d v="2008-03-05T00:00:00"/>
    <d v="2008-03-05T00:00:00"/>
    <d v="2008-06-11T00:00:00"/>
    <s v="DMPP"/>
    <s v="QUINTANA ROO"/>
    <s v="CANCUN"/>
    <s v="COLISION Y VUELCO"/>
    <n v="31427.3"/>
    <n v="40424.9"/>
    <n v="797.6"/>
    <n v="8200"/>
    <n v="159.87"/>
    <n v="0"/>
    <n v="0"/>
    <n v="32384.77"/>
    <n v="35357.691886000001"/>
    <n v="0"/>
    <s v="2007"/>
    <s v="MALAB51H38M118495"/>
    <s v="2007"/>
    <s v="ATOS CA_24M 14.90% 25E  MODELO 2008"/>
    <x v="33"/>
    <s v="MALAB51H38M118495"/>
    <n v="2007"/>
  </r>
  <r>
    <n v="60022920001"/>
    <d v="2007-07-27T00:00:00"/>
    <s v="2007"/>
    <s v="133798"/>
    <s v="CX010898"/>
    <s v="SURESTE"/>
    <d v="2008-02-25T00:00:00"/>
    <d v="2008-02-25T00:00:00"/>
    <d v="2008-05-05T00:00:00"/>
    <s v="DMPP"/>
    <s v="QUINTANA ROO"/>
    <s v="CANCUN"/>
    <s v="ROTURA DE CRISTALES"/>
    <n v="1478.3"/>
    <n v="1847.88"/>
    <n v="0"/>
    <n v="369.58"/>
    <n v="0"/>
    <n v="0"/>
    <n v="0"/>
    <n v="1478.3"/>
    <n v="1614.00794"/>
    <n v="0"/>
    <s v="2007"/>
    <s v="MALAB51H38M119999"/>
    <s v="2007"/>
    <s v="ATOS CA_24M 14.90% 25E MODELO 2008"/>
    <x v="33"/>
    <s v="MALAB51H38M119999"/>
    <n v="2007"/>
  </r>
  <r>
    <n v="60027226000"/>
    <d v="2007-08-31T00:00:00"/>
    <s v="2007"/>
    <s v="133798"/>
    <s v="CJ003848"/>
    <s v="SURESTE"/>
    <d v="2008-01-21T00:00:00"/>
    <d v="2008-01-21T00:00:00"/>
    <d v="2008-04-08T00:00:00"/>
    <s v="DMPP"/>
    <s v="CHIAPAS"/>
    <s v="TUXTLA GUTIERREZ"/>
    <s v="COLISION Y VUELCO"/>
    <n v="13880"/>
    <n v="14828.68"/>
    <n v="-3171.32"/>
    <n v="4120"/>
    <n v="210.36"/>
    <n v="0"/>
    <n v="0"/>
    <n v="10919.04"/>
    <n v="11921.407872000002"/>
    <n v="0"/>
    <s v="2007"/>
    <s v="MALAB51H38M132753"/>
    <s v="2007"/>
    <s v="ATOS_48M 14.90% 20E"/>
    <x v="33"/>
    <s v="MALAB51H38M132753"/>
    <n v="2007"/>
  </r>
  <r>
    <n v="60027226000"/>
    <d v="2007-08-31T00:00:00"/>
    <s v="2007"/>
    <s v="133798"/>
    <s v="CJ054498"/>
    <s v="SURESTE"/>
    <d v="2008-10-28T00:00:00"/>
    <d v="2008-10-28T00:00:00"/>
    <d v="2009-01-29T00:00:00"/>
    <s v="DMPP"/>
    <s v="CHIAPAS"/>
    <s v="TUXTLA GUTIERREZ"/>
    <s v="COLISION Y VUELCO"/>
    <n v="13880"/>
    <n v="1500"/>
    <n v="-12380"/>
    <n v="0"/>
    <n v="0"/>
    <n v="0"/>
    <n v="0"/>
    <n v="1500"/>
    <n v="1637.7"/>
    <n v="0"/>
    <s v="2007"/>
    <s v="MALAB51H38M132753"/>
    <s v="2007"/>
    <s v="ATOS_48M 14.90% 20E"/>
    <x v="33"/>
    <s v="MALAB51H38M132753"/>
    <n v="2007"/>
  </r>
  <r>
    <n v="60024832000"/>
    <d v="2007-08-07T00:00:00"/>
    <s v="2007"/>
    <s v="133798"/>
    <s v="M1937067"/>
    <s v="DMORAS"/>
    <d v="2007-12-10T00:00:00"/>
    <d v="2007-12-10T00:00:00"/>
    <d v="2008-02-22T00:00:00"/>
    <s v="DMPP"/>
    <s v="DISTRITO FEDERAL"/>
    <s v="IZTACALCO"/>
    <s v="COLISION Y VUELCO"/>
    <n v="3880"/>
    <n v="7033.47"/>
    <n v="-588.38"/>
    <n v="3741.85"/>
    <n v="0"/>
    <n v="0"/>
    <n v="0"/>
    <n v="3291.62"/>
    <n v="3593.790716"/>
    <n v="0"/>
    <s v="2007"/>
    <s v="MALAB51H38M132834"/>
    <s v="2007"/>
    <s v="ATOS_48M 14.90% 25E MODELO 2008"/>
    <x v="33"/>
    <s v="MALAB51H38M132834"/>
    <n v="2007"/>
  </r>
  <r>
    <n v="60024832000"/>
    <d v="2007-08-07T00:00:00"/>
    <s v="2007"/>
    <s v="133798"/>
    <s v="M0446878"/>
    <s v="DMORAS"/>
    <d v="2008-04-03T00:00:00"/>
    <d v="2008-04-03T00:00:00"/>
    <d v="2008-04-03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MALAB51H38M132834"/>
    <s v="2007"/>
    <s v="ATOS_48M 14.90% 25E MODELO 2008"/>
    <x v="33"/>
    <s v="MALAB51H38M132834"/>
    <n v="2007"/>
  </r>
  <r>
    <n v="60021493001"/>
    <d v="2007-07-25T00:00:00"/>
    <s v="2007"/>
    <s v="133798"/>
    <s v="CA437877"/>
    <s v="CENTRO"/>
    <d v="2007-11-11T00:00:00"/>
    <d v="2007-11-11T00:00:00"/>
    <d v="2007-11-1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38M133479"/>
    <s v="2007"/>
    <s v="ATOS_60M 12.90% 20E   MODELO 2008"/>
    <x v="33"/>
    <s v="MALAB51H38M133479"/>
    <n v="2007"/>
  </r>
  <r>
    <n v="60021493001"/>
    <d v="2007-07-25T00:00:00"/>
    <s v="2007"/>
    <s v="133798"/>
    <s v="CA193398"/>
    <s v="CENTRO"/>
    <d v="2008-06-09T00:00:00"/>
    <d v="2008-06-09T00:00:00"/>
    <d v="2008-08-12T00:00:00"/>
    <s v="DMPP"/>
    <s v="JALISCO"/>
    <s v="GUADALAJARA"/>
    <s v="COLISION Y VUELCO"/>
    <n v="4880"/>
    <n v="6533.66"/>
    <n v="-2466.34"/>
    <n v="4120"/>
    <n v="0"/>
    <n v="0"/>
    <n v="0"/>
    <n v="2413.66"/>
    <n v="2635.233988"/>
    <n v="0"/>
    <s v="2007"/>
    <s v="MALAB51H38M133479"/>
    <s v="2007"/>
    <s v="ATOS_60M 12.90% 20E   MODELO 2008"/>
    <x v="33"/>
    <s v="MALAB51H38M133479"/>
    <n v="2007"/>
  </r>
  <r>
    <n v="60021493001"/>
    <d v="2007-07-25T00:00:00"/>
    <s v="2007"/>
    <s v="133798"/>
    <s v="CA032560"/>
    <s v="CENTRO"/>
    <d v="2010-01-18T00:00:00"/>
    <d v="2010-01-27T00:00:00"/>
    <n v="0"/>
    <s v="DMPP"/>
    <s v="JALISCO"/>
    <s v="GUADALAJARA"/>
    <s v="ROTURA DE CRISTALES"/>
    <n v="420"/>
    <n v="0"/>
    <n v="0"/>
    <n v="0"/>
    <n v="0"/>
    <n v="0"/>
    <n v="0"/>
    <n v="420"/>
    <n v="458.55599999999998"/>
    <n v="420"/>
    <s v="2007"/>
    <s v="MALAB51H38M133479"/>
    <s v="2007"/>
    <s v="ATOS_60M 12.90% 20E   MODELO 2008"/>
    <x v="33"/>
    <s v="MALAB51H38M133479"/>
    <n v="2007"/>
  </r>
  <r>
    <n v="60030546000"/>
    <d v="2007-09-05T00:00:00"/>
    <s v="2007"/>
    <s v="133798"/>
    <s v="AK054777"/>
    <s v="ORIENTE"/>
    <d v="2007-12-21T00:00:00"/>
    <d v="2007-12-21T00:00:00"/>
    <d v="2007-12-21T00:00:00"/>
    <s v="DMPP"/>
    <s v="GUERRERO"/>
    <s v="CHILPANCINGO DE LOS BRAVO"/>
    <s v="COLISION Y VUELCO"/>
    <n v="0"/>
    <n v="0"/>
    <n v="0"/>
    <n v="0"/>
    <n v="202.28"/>
    <n v="0"/>
    <n v="0"/>
    <n v="202.28"/>
    <n v="220.84930400000002"/>
    <n v="0"/>
    <s v="2007"/>
    <s v="MALAB51H38M151531"/>
    <s v="2007"/>
    <s v="ATOS_48M 14.90% 25E MODELO 2008"/>
    <x v="33"/>
    <s v="MALAB51H38M151531"/>
    <n v="2007"/>
  </r>
  <r>
    <n v="60030546000"/>
    <d v="2007-09-05T00:00:00"/>
    <s v="2007"/>
    <s v="133798"/>
    <s v="M1230178"/>
    <s v="DMORAS"/>
    <d v="2008-08-03T00:00:00"/>
    <d v="2008-09-05T00:00:00"/>
    <d v="2008-09-29T00:00:00"/>
    <s v="DMPP"/>
    <s v="DISTRITO FEDERAL"/>
    <s v="BENITO JUAREZ"/>
    <s v="ROTURA DE CRISTALES"/>
    <n v="1064.94"/>
    <n v="1331.17"/>
    <n v="0"/>
    <n v="266.23"/>
    <n v="0"/>
    <n v="0"/>
    <n v="0"/>
    <n v="1064.94"/>
    <n v="1162.7014920000001"/>
    <n v="0"/>
    <s v="2007"/>
    <s v="MALAB51H38M151531"/>
    <s v="2007"/>
    <s v="ATOS_48M 14.90% 25E MODELO 2008"/>
    <x v="33"/>
    <s v="MALAB51H38M151531"/>
    <n v="2007"/>
  </r>
  <r>
    <n v="60045025000"/>
    <d v="2007-11-26T00:00:00"/>
    <s v="2007"/>
    <s v="133798"/>
    <s v="M0779208"/>
    <s v="DMORAS"/>
    <d v="2008-06-06T00:00:00"/>
    <d v="2008-06-06T00:00:00"/>
    <d v="2008-06-07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38M152694"/>
    <s v="2007"/>
    <s v="ATOS_60M 12.90% 20E  MODELO 2008"/>
    <x v="33"/>
    <s v="MALAB51H38M152694"/>
    <n v="2007"/>
  </r>
  <r>
    <n v="60033120000"/>
    <d v="2007-09-14T00:00:00"/>
    <s v="2007"/>
    <s v="133798"/>
    <s v="CA298658"/>
    <s v="CENTRO"/>
    <d v="2008-08-31T00:00:00"/>
    <d v="2008-08-31T00:00:00"/>
    <d v="2009-02-17T00:00:00"/>
    <s v="DMPP"/>
    <s v="JALISCO"/>
    <s v="GUADALAJARA"/>
    <s v="COLISION Y VUELCO"/>
    <n v="8880"/>
    <n v="12305.74"/>
    <n v="-769.26"/>
    <n v="4195"/>
    <n v="972"/>
    <n v="0"/>
    <n v="0"/>
    <n v="9082.74"/>
    <n v="9916.5355319999999"/>
    <n v="0"/>
    <s v="2007"/>
    <s v="MALAB51H38M153845"/>
    <s v="2007"/>
    <s v="ATOS_48M 14.90% 10E MODELO 2008"/>
    <x v="33"/>
    <s v="MALAB51H38M153845"/>
    <n v="2007"/>
  </r>
  <r>
    <n v="60033120000"/>
    <d v="2007-09-14T00:00:00"/>
    <s v="2007"/>
    <s v="133798"/>
    <s v="CA456909"/>
    <s v="CENTRO"/>
    <d v="2009-11-25T00:00:00"/>
    <d v="2009-12-02T00:00:00"/>
    <n v="0"/>
    <s v="DMPP"/>
    <s v="JALISCO"/>
    <s v="GUADALAJARA"/>
    <s v="COLISION Y VUELCO"/>
    <n v="9500"/>
    <n v="1097.6300000000001"/>
    <n v="-21800.37"/>
    <n v="0"/>
    <n v="0"/>
    <n v="0"/>
    <n v="13398"/>
    <n v="-12300.37"/>
    <n v="-13429.543966000001"/>
    <n v="0"/>
    <s v="2007"/>
    <s v="MALAB51H38M153845"/>
    <s v="2007"/>
    <s v="ATOS_48M 14.90% 10E MODELO 2008"/>
    <x v="33"/>
    <s v="MALAB51H38M153845"/>
    <n v="2007"/>
  </r>
  <r>
    <n v="60034502000"/>
    <d v="2007-09-20T00:00:00"/>
    <s v="2007"/>
    <s v="049998"/>
    <s v="CE066979"/>
    <s v="NORESTE"/>
    <d v="2009-07-04T00:00:00"/>
    <d v="2009-07-04T00:00:00"/>
    <d v="2009-07-04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MALAB51H38M155210"/>
    <s v="2007"/>
    <s v="ATOS CA_36M 17.20% 30E MODELO 2008"/>
    <x v="33"/>
    <s v="MALAB51H38M155210"/>
    <n v="2007"/>
  </r>
  <r>
    <n v="60034502000"/>
    <d v="2007-09-20T00:00:00"/>
    <s v="2007"/>
    <s v="133798"/>
    <s v="CE099149"/>
    <s v="NORESTE"/>
    <d v="2009-10-03T00:00:00"/>
    <d v="2009-10-03T00:00:00"/>
    <d v="2009-12-22T00:00:00"/>
    <s v="DMPP"/>
    <s v="TAMAULIPAS"/>
    <s v="TAMPICO"/>
    <s v="COLISION Y VUELCO"/>
    <n v="360"/>
    <n v="0"/>
    <n v="-2360"/>
    <n v="0"/>
    <n v="0"/>
    <n v="0"/>
    <n v="2000"/>
    <n v="-2000"/>
    <n v="-2183.6"/>
    <n v="0"/>
    <s v="2007"/>
    <s v="MALAB51H38M155210"/>
    <s v="2007"/>
    <s v="ATOS CA_36M 17.20% 30E MODELO 2008"/>
    <x v="33"/>
    <s v="MALAB51H38M155210"/>
    <n v="2007"/>
  </r>
  <r>
    <n v="60064865000"/>
    <d v="2008-01-11T00:00:00"/>
    <s v="2008"/>
    <s v="133798"/>
    <s v="CL041078"/>
    <s v="DMORAS"/>
    <d v="2008-04-14T00:00:00"/>
    <d v="2008-04-14T00:00:00"/>
    <d v="2008-04-14T00:00:00"/>
    <s v="DMPP"/>
    <s v="PUEBLA"/>
    <s v="SAN ANDRES CHOLULA"/>
    <s v="COLISION Y VUELCO"/>
    <n v="0"/>
    <n v="0"/>
    <n v="0"/>
    <n v="0"/>
    <n v="0"/>
    <n v="0"/>
    <n v="0"/>
    <n v="0"/>
    <n v="0"/>
    <n v="0"/>
    <s v="2007"/>
    <s v="MALAB51H38M155790"/>
    <s v="2008"/>
    <s v="ATOS_60M 12.90% 20E MODELO 2008"/>
    <x v="33"/>
    <s v="MALAB51H38M155790"/>
    <n v="2007"/>
  </r>
  <r>
    <n v="60064865000"/>
    <d v="2008-01-11T00:00:00"/>
    <s v="2008"/>
    <s v="133798"/>
    <s v="CL030540"/>
    <s v="DMORAS"/>
    <d v="2010-03-24T00:00:00"/>
    <d v="2010-03-24T00:00:00"/>
    <d v="2010-03-24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MALAB51H38M155790"/>
    <s v="2008"/>
    <s v="ATOS_60M 12.90% 20E MODELO 2008"/>
    <x v="33"/>
    <s v="MALAB51H38M155790"/>
    <n v="2007"/>
  </r>
  <r>
    <n v="60043390000"/>
    <d v="2007-11-09T00:00:00"/>
    <s v="2007"/>
    <s v="133798"/>
    <s v="CG006319"/>
    <s v="SURESTE"/>
    <d v="2009-03-07T00:00:00"/>
    <d v="2009-03-07T00:00:00"/>
    <d v="2009-05-08T00:00:00"/>
    <s v="DMPP"/>
    <s v="CAMPECHE"/>
    <s v="CAMPECHE"/>
    <s v="COLISION Y VUELCO"/>
    <n v="360"/>
    <n v="0"/>
    <n v="-360"/>
    <n v="0"/>
    <n v="0"/>
    <n v="0"/>
    <n v="0"/>
    <n v="0"/>
    <n v="0"/>
    <n v="0"/>
    <s v="2007"/>
    <s v="MALAB51H38M155868"/>
    <s v="2007"/>
    <s v="ATOS CA_36M 17.20% 30E MODELO 2008"/>
    <x v="33"/>
    <s v="MALAB51H38M155868"/>
    <n v="2007"/>
  </r>
  <r>
    <n v="60043390000"/>
    <d v="2007-11-09T00:00:00"/>
    <s v="2007"/>
    <s v="133798"/>
    <s v="CG006729"/>
    <s v="SURESTE"/>
    <d v="2009-03-07T00:00:00"/>
    <d v="2009-03-11T00:00:00"/>
    <d v="2009-04-20T00:00:00"/>
    <s v="DMPP"/>
    <s v="CAMPECHE"/>
    <s v="CAMPECHE"/>
    <s v="ROTURA DE CRISTALES"/>
    <n v="3197.6"/>
    <n v="3997"/>
    <n v="0"/>
    <n v="799.4"/>
    <n v="0"/>
    <n v="0"/>
    <n v="0"/>
    <n v="3197.6"/>
    <n v="3491.1396799999998"/>
    <n v="0"/>
    <s v="2007"/>
    <s v="MALAB51H38M155868"/>
    <s v="2007"/>
    <s v="ATOS CA_36M 17.20% 30E MODELO 2008"/>
    <x v="33"/>
    <s v="MALAB51H38M155868"/>
    <n v="2007"/>
  </r>
  <r>
    <n v="60043390000"/>
    <d v="2007-11-09T00:00:00"/>
    <s v="2007"/>
    <s v="133798"/>
    <s v="CG009919"/>
    <s v="SURESTE"/>
    <d v="2009-04-12T00:00:00"/>
    <d v="2009-04-12T00:00:00"/>
    <d v="2009-06-04T00:00:00"/>
    <s v="DMPP"/>
    <s v="CAMPECHE"/>
    <s v="CAMPECHE"/>
    <s v="COLISION Y VUELCO"/>
    <n v="7800"/>
    <n v="4720.8599999999997"/>
    <n v="-3079.14"/>
    <n v="0"/>
    <n v="0"/>
    <n v="0"/>
    <n v="0"/>
    <n v="4720.8599999999997"/>
    <n v="5154.2349479999993"/>
    <n v="0"/>
    <s v="2007"/>
    <s v="MALAB51H38M155868"/>
    <s v="2007"/>
    <s v="ATOS CA_36M 17.20% 30E MODELO 2008"/>
    <x v="33"/>
    <s v="MALAB51H38M155868"/>
    <n v="2007"/>
  </r>
  <r>
    <n v="60043390000"/>
    <d v="2007-11-09T00:00:00"/>
    <s v="2007"/>
    <s v="133798"/>
    <s v="CG032589"/>
    <s v="SURESTE"/>
    <d v="2009-11-22T00:00:00"/>
    <d v="2009-11-22T00:00:00"/>
    <d v="2010-01-29T00:00:00"/>
    <s v="DMPP"/>
    <s v="CAMPECHE"/>
    <s v="CAMPECHE"/>
    <s v="COLISION Y VUELCO"/>
    <n v="13398"/>
    <n v="13398"/>
    <n v="0"/>
    <n v="0"/>
    <n v="0"/>
    <n v="0"/>
    <n v="0"/>
    <n v="13398"/>
    <n v="14627.936400000001"/>
    <n v="0"/>
    <s v="2007"/>
    <s v="MALAB51H38M155868"/>
    <s v="2007"/>
    <s v="ATOS CA_36M 17.20% 30E MODELO 2008"/>
    <x v="33"/>
    <s v="MALAB51H38M155868"/>
    <n v="2007"/>
  </r>
  <r>
    <n v="60095232000"/>
    <d v="2008-05-22T00:00:00"/>
    <s v="2008"/>
    <s v="133798"/>
    <s v="CA034849"/>
    <s v="CENTRO"/>
    <d v="2009-01-28T00:00:00"/>
    <d v="2009-01-28T00:00:00"/>
    <d v="2009-03-18T00:00:00"/>
    <s v="DMPP"/>
    <s v="JALISCO"/>
    <s v="GUADALAJARA"/>
    <s v="COLISION Y VUELCO"/>
    <n v="9500"/>
    <n v="4421.54"/>
    <n v="-5078.46"/>
    <n v="0"/>
    <n v="0"/>
    <n v="0"/>
    <n v="0"/>
    <n v="4421.54"/>
    <n v="4827.4373720000003"/>
    <n v="0"/>
    <s v="2008"/>
    <s v="MALAB51H38M170449"/>
    <s v="2008"/>
    <s v="ATOS_60M 12.90% 20E"/>
    <x v="33"/>
    <s v="MALAB51H38M170449"/>
    <n v="2008"/>
  </r>
  <r>
    <n v="60095232000"/>
    <d v="2008-05-22T00:00:00"/>
    <s v="2008"/>
    <s v="133798"/>
    <s v="CA146959"/>
    <s v="CENTRO"/>
    <d v="2009-04-22T00:00:00"/>
    <d v="2009-04-22T00:00:00"/>
    <d v="2009-04-28T00:00:00"/>
    <s v="DMPP"/>
    <s v="JALISCO"/>
    <s v="GUADALAJARA"/>
    <s v="ROTURA DE CRISTALES"/>
    <n v="9500"/>
    <n v="0"/>
    <n v="-9684.7800000000007"/>
    <n v="184.78"/>
    <n v="1062.53"/>
    <n v="0"/>
    <n v="0"/>
    <n v="877.75"/>
    <n v="958.32745"/>
    <n v="0"/>
    <s v="2008"/>
    <s v="MALAB51H38M170449"/>
    <s v="2008"/>
    <s v="ATOS_60M 12.90% 20E"/>
    <x v="33"/>
    <s v="MALAB51H38M170449"/>
    <n v="2008"/>
  </r>
  <r>
    <n v="60089346000"/>
    <d v="2008-04-30T00:00:00"/>
    <s v="2008"/>
    <s v="133798"/>
    <s v="CW014178"/>
    <s v="CENTRO"/>
    <d v="2008-06-27T00:00:00"/>
    <d v="2008-06-27T00:00:00"/>
    <d v="2008-06-27T00:00:00"/>
    <s v="DMPP"/>
    <s v="COLIMA"/>
    <s v="TECOMAN"/>
    <s v="COLISION Y VUELCO"/>
    <n v="0"/>
    <n v="0"/>
    <n v="0"/>
    <n v="0"/>
    <n v="0"/>
    <n v="0"/>
    <n v="0"/>
    <n v="0"/>
    <n v="0"/>
    <n v="0"/>
    <s v="2008"/>
    <s v="MALAB51H38M178406"/>
    <s v="2008"/>
    <s v="ATOS CA_60M 12.90% 20E"/>
    <x v="33"/>
    <s v="MALAB51H38M178406"/>
    <n v="2008"/>
  </r>
  <r>
    <n v="60092014000"/>
    <d v="2008-05-15T00:00:00"/>
    <s v="2008"/>
    <s v="133798"/>
    <s v="A5022169"/>
    <s v="CENTRO"/>
    <d v="2009-06-15T00:00:00"/>
    <d v="2009-06-15T00:00:00"/>
    <d v="2009-09-14T00:00:00"/>
    <s v="DMPP"/>
    <s v="AGUASCALIENTES"/>
    <s v="AGUASCALIENTES"/>
    <s v="COLISION Y VUELCO"/>
    <n v="5165"/>
    <n v="0"/>
    <n v="-5165"/>
    <n v="0"/>
    <n v="0"/>
    <n v="0"/>
    <n v="0"/>
    <n v="0"/>
    <n v="0"/>
    <n v="0"/>
    <s v="2008"/>
    <s v="MALAB51H38M188966"/>
    <s v="2008"/>
    <s v="ATOS CA_60M 12.90% 20E"/>
    <x v="33"/>
    <s v="MALAB51H38M188966"/>
    <n v="2008"/>
  </r>
  <r>
    <n v="60092014000"/>
    <d v="2008-05-15T00:00:00"/>
    <s v="2008"/>
    <s v="133798"/>
    <s v="A5028529"/>
    <s v="CENTRO"/>
    <d v="2009-07-27T00:00:00"/>
    <d v="2009-07-27T00:00:00"/>
    <n v="0"/>
    <s v="DMPP"/>
    <s v="AGUASCALIENTES"/>
    <s v="AGUASCALIENTES"/>
    <s v="COLISION Y VUELCO"/>
    <n v="9500"/>
    <n v="0"/>
    <n v="0"/>
    <n v="0"/>
    <n v="0"/>
    <n v="0"/>
    <n v="0"/>
    <n v="9500"/>
    <n v="10372.1"/>
    <n v="9500"/>
    <s v="2008"/>
    <s v="MALAB51H38M188966"/>
    <s v="2008"/>
    <s v="ATOS CA_60M 12.90% 20E"/>
    <x v="33"/>
    <s v="MALAB51H38M188966"/>
    <n v="2008"/>
  </r>
  <r>
    <n v="60092014000"/>
    <d v="2008-05-15T00:00:00"/>
    <s v="2008"/>
    <s v="133798"/>
    <s v="A5011650"/>
    <s v="CENTRO"/>
    <d v="2010-03-22T00:00:00"/>
    <d v="2010-03-22T00:00:00"/>
    <n v="0"/>
    <s v="DMPP"/>
    <s v="AGUASCALIENTES"/>
    <s v="AGUASCALIENTES"/>
    <s v="COLISION Y VUELCO"/>
    <n v="360"/>
    <n v="0"/>
    <n v="0"/>
    <n v="0"/>
    <n v="0"/>
    <n v="0"/>
    <n v="0"/>
    <n v="360"/>
    <n v="393.048"/>
    <n v="360"/>
    <s v="2008"/>
    <s v="MALAB51H38M188966"/>
    <s v="2008"/>
    <s v="ATOS CA_60M 12.90% 20E"/>
    <x v="33"/>
    <s v="MALAB51H38M188966"/>
    <n v="2008"/>
  </r>
  <r>
    <n v="60092014000"/>
    <d v="2008-05-15T00:00:00"/>
    <s v="2008"/>
    <s v="133798"/>
    <s v="A5011660"/>
    <s v="CENTRO"/>
    <d v="2010-03-22T00:00:00"/>
    <d v="2010-03-22T00:00:00"/>
    <d v="2010-03-22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MALAB51H38M188966"/>
    <s v="2008"/>
    <s v="ATOS CA_60M 12.90% 20E"/>
    <x v="33"/>
    <s v="MALAB51H38M188966"/>
    <n v="2008"/>
  </r>
  <r>
    <n v="60070260000"/>
    <d v="2008-01-30T00:00:00"/>
    <s v="2008"/>
    <s v="133798"/>
    <s v="CL022380"/>
    <s v="DMORAS"/>
    <d v="2010-03-02T00:00:00"/>
    <d v="2010-03-02T00:00:00"/>
    <d v="2010-03-02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MALAB51H38M189793"/>
    <s v="2008"/>
    <s v="ATOS_48M 14.90% 10E MODELO 2008"/>
    <x v="33"/>
    <s v="MALAB51H38M189793"/>
    <n v="2007"/>
  </r>
  <r>
    <n v="60084758000"/>
    <d v="2008-05-05T00:00:00"/>
    <s v="2008"/>
    <s v="133798"/>
    <s v="M1841958"/>
    <s v="DMORAS"/>
    <d v="2008-12-26T00:00:00"/>
    <d v="2008-12-26T00:00:00"/>
    <d v="2008-12-26T00:00:00"/>
    <s v="DMPP"/>
    <s v="ESTADO DE MEXICO"/>
    <s v="IXTAPALUCA"/>
    <s v="COLISION Y VUELCO"/>
    <n v="0"/>
    <n v="0"/>
    <n v="0"/>
    <n v="0"/>
    <n v="0"/>
    <n v="0"/>
    <n v="0"/>
    <n v="0"/>
    <n v="0"/>
    <n v="0"/>
    <s v="2008"/>
    <s v="MALAB51H38M190068"/>
    <s v="2008"/>
    <s v="ATOS_60M 12.90% 20E"/>
    <x v="33"/>
    <s v="MALAB51H38M190068"/>
    <n v="2008"/>
  </r>
  <r>
    <n v="60084758000"/>
    <d v="2008-05-05T00:00:00"/>
    <s v="2008"/>
    <s v="133798"/>
    <s v="M1265339"/>
    <s v="DMORAS"/>
    <d v="2009-09-07T00:00:00"/>
    <d v="2009-09-07T00:00:00"/>
    <d v="2009-11-13T00:00:00"/>
    <s v="RTPT"/>
    <s v="ESTADO DE MEXICO"/>
    <s v="IXTAPALUCA"/>
    <s v="ROBO SIN VIOLENCIA"/>
    <n v="72810"/>
    <n v="54500"/>
    <n v="-23760"/>
    <n v="5450"/>
    <n v="942"/>
    <n v="0"/>
    <n v="0"/>
    <n v="49992"/>
    <n v="54581.265599999999"/>
    <n v="0"/>
    <s v="2008"/>
    <s v="MALAB51H38M190068"/>
    <s v="2008"/>
    <s v="ATOS_60M 12.90% 20E"/>
    <x v="33"/>
    <s v="MALAB51H38M190068"/>
    <n v="2008"/>
  </r>
  <r>
    <n v="60069267000"/>
    <d v="2008-01-28T00:00:00"/>
    <s v="2008"/>
    <s v="133798"/>
    <s v="CH069748"/>
    <s v="CENTRO"/>
    <d v="2008-11-18T00:00:00"/>
    <d v="2008-11-18T00:00:00"/>
    <d v="2009-03-06T00:00:00"/>
    <s v="DMPP"/>
    <s v="GUANAJUATO"/>
    <s v="LEON"/>
    <s v="COLISION Y VUELCO"/>
    <n v="7887"/>
    <n v="0"/>
    <n v="-7887"/>
    <n v="0"/>
    <n v="0"/>
    <n v="0"/>
    <n v="0"/>
    <n v="0"/>
    <n v="0"/>
    <n v="0"/>
    <s v="2007"/>
    <s v="MALAB51H38M208035"/>
    <s v="2008"/>
    <s v="ATOS_60M 12.90% 20E MODELO 2008"/>
    <x v="33"/>
    <s v="MALAB51H38M208035"/>
    <n v="2007"/>
  </r>
  <r>
    <n v="60054160000"/>
    <d v="2008-01-18T00:00:00"/>
    <s v="2008"/>
    <s v="133798"/>
    <s v="CE112998"/>
    <s v="NORESTE"/>
    <d v="2008-10-07T00:00:00"/>
    <d v="2008-10-07T00:00:00"/>
    <d v="2009-01-06T00:00:00"/>
    <s v="DMPP"/>
    <s v="TAMAULIPAS"/>
    <s v="CIUDAD MADERO"/>
    <s v="COLISION Y VUELCO"/>
    <n v="9000"/>
    <n v="0"/>
    <n v="-12000"/>
    <n v="0"/>
    <n v="0"/>
    <n v="0"/>
    <n v="3000"/>
    <n v="-3000"/>
    <n v="-3275.4"/>
    <n v="0"/>
    <s v="2007"/>
    <s v="MALAB51H38M208083"/>
    <s v="2008"/>
    <s v="ATOS CA_36M 17.20% 30E  MODELO 2008"/>
    <x v="33"/>
    <s v="MALAB51H38M208083"/>
    <n v="2007"/>
  </r>
  <r>
    <n v="60054160000"/>
    <d v="2008-01-18T00:00:00"/>
    <s v="2008"/>
    <s v="133798"/>
    <s v="CE098439"/>
    <s v="NORESTE"/>
    <d v="2009-10-01T00:00:00"/>
    <d v="2009-10-01T00:00:00"/>
    <d v="2009-10-01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MALAB51H38M208083"/>
    <s v="2008"/>
    <s v="ATOS CA_36M 17.20% 30E  MODELO 2008"/>
    <x v="33"/>
    <s v="MALAB51H38M208083"/>
    <n v="2007"/>
  </r>
  <r>
    <n v="60054160000"/>
    <d v="2008-01-18T00:00:00"/>
    <s v="2008"/>
    <s v="133798"/>
    <s v="CE113839"/>
    <s v="NORESTE"/>
    <d v="2009-11-12T00:00:00"/>
    <d v="2009-11-12T00:00:00"/>
    <d v="2009-12-14T00:00:00"/>
    <s v="DMPP"/>
    <s v="TAMAULIPAS"/>
    <s v="TAMPICO"/>
    <s v="COLISION Y VUELCO"/>
    <n v="9500"/>
    <n v="17272.64"/>
    <n v="7772.64"/>
    <n v="0"/>
    <n v="0"/>
    <n v="0"/>
    <n v="0"/>
    <n v="17272.64"/>
    <n v="18858.268351999999"/>
    <n v="0"/>
    <s v="2007"/>
    <s v="MALAB51H38M208083"/>
    <s v="2008"/>
    <s v="ATOS CA_36M 17.20% 30E  MODELO 2008"/>
    <x v="33"/>
    <s v="MALAB51H38M208083"/>
    <n v="2007"/>
  </r>
  <r>
    <n v="60066748000"/>
    <d v="2008-01-18T00:00:00"/>
    <s v="2008"/>
    <s v="133798"/>
    <s v="M0961008"/>
    <s v="DMORAS"/>
    <d v="2008-07-12T00:00:00"/>
    <d v="2008-07-12T00:00:00"/>
    <d v="2008-09-30T00:00:00"/>
    <s v="DMPP"/>
    <s v="DISTRITO FEDERAL"/>
    <s v="IZTAPALAPA"/>
    <s v="COLISION Y VUELCO"/>
    <n v="31760"/>
    <n v="31606.59"/>
    <n v="-6463.41"/>
    <n v="6310"/>
    <n v="1436"/>
    <n v="0"/>
    <n v="0"/>
    <n v="26732.59"/>
    <n v="29186.641761999999"/>
    <n v="0"/>
    <s v="2007"/>
    <s v="MALAB51H38M209444"/>
    <s v="2008"/>
    <s v="ATOS_36M 17.20% 30E MODELO 2008"/>
    <x v="33"/>
    <s v="MALAB51H38M209444"/>
    <n v="2007"/>
  </r>
  <r>
    <n v="60080165000"/>
    <d v="2008-03-12T00:00:00"/>
    <s v="2008"/>
    <s v="133798"/>
    <s v="CE075278"/>
    <s v="NORESTE"/>
    <d v="2008-07-07T00:00:00"/>
    <d v="2008-07-07T00:00:00"/>
    <d v="2008-07-18T00:00:00"/>
    <s v="DMPP"/>
    <s v="TAMAULIPAS"/>
    <s v="TAMPICO"/>
    <s v="ROTURA DE CRISTALES"/>
    <n v="739.15"/>
    <n v="923.94"/>
    <n v="0"/>
    <n v="184.79"/>
    <n v="0"/>
    <n v="0"/>
    <n v="0"/>
    <n v="739.15"/>
    <n v="807.00396999999998"/>
    <n v="0"/>
    <s v="2008"/>
    <s v="MALAB51H38M255730"/>
    <s v="2008"/>
    <s v="ATOS CA_36M 17.20% 30E"/>
    <x v="33"/>
    <s v="MALAB51H38M255730"/>
    <n v="2008"/>
  </r>
  <r>
    <n v="60080165000"/>
    <d v="2008-03-12T00:00:00"/>
    <s v="2008"/>
    <s v="133798"/>
    <s v="CE082898"/>
    <s v="NORESTE"/>
    <d v="2008-07-26T00:00:00"/>
    <d v="2008-07-26T00:00:00"/>
    <d v="2008-08-04T00:00:00"/>
    <s v="DMPP"/>
    <s v="TAMAULIPAS"/>
    <s v="TAMPICO"/>
    <s v="COLISION Y VUELCO"/>
    <n v="9000"/>
    <n v="4995"/>
    <n v="-9000"/>
    <n v="0"/>
    <n v="12.64"/>
    <n v="0"/>
    <n v="4995"/>
    <n v="12.64"/>
    <n v="13.800352"/>
    <n v="0"/>
    <s v="2008"/>
    <s v="MALAB51H38M255730"/>
    <s v="2008"/>
    <s v="ATOS CA_36M 17.20% 30E"/>
    <x v="33"/>
    <s v="MALAB51H38M255730"/>
    <n v="2008"/>
  </r>
  <r>
    <n v="60082982000"/>
    <d v="2008-03-26T00:00:00"/>
    <s v="2008"/>
    <s v="133798"/>
    <s v="CD015279"/>
    <s v="NORESTE"/>
    <d v="2009-03-03T00:00:00"/>
    <d v="2009-03-03T00:00:00"/>
    <d v="2009-06-18T00:00:00"/>
    <s v="DMPP"/>
    <s v="COAHUILA"/>
    <s v="TORREON"/>
    <s v="COLISION Y VUELCO"/>
    <n v="9154"/>
    <n v="1389.71"/>
    <n v="-7764.29"/>
    <n v="0"/>
    <n v="0"/>
    <n v="0"/>
    <n v="0"/>
    <n v="1389.71"/>
    <n v="1517.285378"/>
    <n v="0"/>
    <s v="2008"/>
    <s v="MALAB51H38M255811"/>
    <s v="2008"/>
    <s v="ATOS_36M 17.20% 30E"/>
    <x v="33"/>
    <s v="MALAB51H38M255811"/>
    <n v="2008"/>
  </r>
  <r>
    <n v="60077866000"/>
    <d v="2008-02-29T00:00:00"/>
    <s v="2008"/>
    <s v="133798"/>
    <s v="CM067878"/>
    <s v="NORTE"/>
    <d v="2008-04-26T00:00:00"/>
    <d v="2008-04-26T00:00:00"/>
    <d v="2008-07-30T00:00:00"/>
    <s v="DMPP"/>
    <s v="CHIHUAHUA"/>
    <s v="CHIHUAHUA"/>
    <s v="COLISION Y VUELCO"/>
    <n v="13530"/>
    <n v="3800"/>
    <n v="-9730"/>
    <n v="0"/>
    <n v="0"/>
    <n v="0"/>
    <n v="0"/>
    <n v="3800"/>
    <n v="4148.84"/>
    <n v="0"/>
    <s v="2008"/>
    <s v="MALAB51H38M255923"/>
    <s v="2008"/>
    <s v="ATOS CA_60M 12.90% 20E"/>
    <x v="33"/>
    <s v="MALAB51H38M255923"/>
    <n v="2008"/>
  </r>
  <r>
    <n v="60089831000"/>
    <d v="2008-04-25T00:00:00"/>
    <s v="2008"/>
    <s v="133798"/>
    <s v="AP000339"/>
    <s v="CENTRO"/>
    <d v="2009-01-02T00:00:00"/>
    <d v="2009-01-05T00:00:00"/>
    <d v="2009-01-27T00:00:00"/>
    <s v="DMPP"/>
    <s v="MICHOACAN"/>
    <s v="MORELIA"/>
    <s v="ROTURA DE CRISTALES"/>
    <n v="447.76"/>
    <n v="559.70000000000005"/>
    <n v="0"/>
    <n v="111.94"/>
    <n v="0"/>
    <n v="0"/>
    <n v="0"/>
    <n v="447.76"/>
    <n v="488.86436800000001"/>
    <n v="0"/>
    <s v="2008"/>
    <s v="MALAB51H38M256585"/>
    <s v="2008"/>
    <s v="ATOS_60M 12.90% 20E"/>
    <x v="33"/>
    <s v="MALAB51H38M256585"/>
    <n v="2008"/>
  </r>
  <r>
    <n v="60089831000"/>
    <d v="2008-04-25T00:00:00"/>
    <s v="2008"/>
    <s v="133798"/>
    <s v="AP021259"/>
    <s v="CENTRO"/>
    <d v="2009-07-07T00:00:00"/>
    <d v="2009-08-06T00:00:00"/>
    <d v="2010-02-05T00:00:00"/>
    <s v="DMPP"/>
    <s v="MICHOACAN"/>
    <s v="MORELIA"/>
    <s v="ROTURA DE CRISTALES"/>
    <n v="1119.3699999999999"/>
    <n v="1107.21"/>
    <n v="-255.5"/>
    <n v="243.34"/>
    <n v="0"/>
    <n v="0"/>
    <n v="0"/>
    <n v="863.87"/>
    <n v="943.17326600000001"/>
    <n v="0"/>
    <s v="2008"/>
    <s v="MALAB51H38M256585"/>
    <s v="2008"/>
    <s v="ATOS_60M 12.90% 20E"/>
    <x v="33"/>
    <s v="MALAB51H38M256585"/>
    <n v="2008"/>
  </r>
  <r>
    <n v="60075667000"/>
    <d v="2008-02-26T00:00:00"/>
    <s v="2008"/>
    <s v="133798"/>
    <s v="M0821868"/>
    <s v="DMORAS"/>
    <d v="2008-06-14T00:00:00"/>
    <d v="2008-06-14T00:00:00"/>
    <d v="2008-06-20T00:00:00"/>
    <s v="DMPP"/>
    <s v="ESTADO DE MEXICO"/>
    <s v="COACALCO"/>
    <s v="COLISION Y VUELCO"/>
    <n v="1500"/>
    <n v="1500"/>
    <n v="0"/>
    <n v="0"/>
    <n v="400"/>
    <n v="0"/>
    <n v="0"/>
    <n v="1900"/>
    <n v="2074.42"/>
    <n v="0"/>
    <s v="2008"/>
    <s v="MALAB51H38M256604"/>
    <s v="2008"/>
    <s v="ATOS_24M 17% 30E"/>
    <x v="33"/>
    <s v="MALAB51H38M256604"/>
    <n v="2008"/>
  </r>
  <r>
    <n v="60075667000"/>
    <d v="2008-02-26T00:00:00"/>
    <s v="2008"/>
    <s v="133798"/>
    <s v="M1079508"/>
    <s v="DMORAS"/>
    <d v="2008-08-05T00:00:00"/>
    <d v="2008-08-07T00:00:00"/>
    <d v="2008-09-30T00:00:00"/>
    <s v="DMPP"/>
    <s v="DISTRITO FEDERAL"/>
    <s v="BENITO JUAREZ"/>
    <s v="COLISION Y VUELCO"/>
    <n v="3000"/>
    <n v="11072.15"/>
    <n v="-3000"/>
    <n v="0"/>
    <n v="18.100000000000001"/>
    <n v="0"/>
    <n v="11072.15"/>
    <n v="18.100000000000001"/>
    <n v="19.761580000000002"/>
    <n v="0"/>
    <s v="2008"/>
    <s v="MALAB51H38M256604"/>
    <s v="2008"/>
    <s v="ATOS_24M 17% 30E"/>
    <x v="33"/>
    <s v="MALAB51H38M256604"/>
    <n v="2008"/>
  </r>
  <r>
    <n v="60075667000"/>
    <d v="2008-02-26T00:00:00"/>
    <s v="2008"/>
    <s v="049998"/>
    <s v="M1254708"/>
    <s v="DMORAS"/>
    <d v="2008-09-09T00:00:00"/>
    <d v="2008-09-09T00:00:00"/>
    <d v="2008-09-09T00:00:00"/>
    <s v="DMPP"/>
    <s v="ESTADO DE MEXICO"/>
    <s v="TULTITLAN"/>
    <s v="COLISION Y VUELCO"/>
    <n v="0"/>
    <n v="0"/>
    <n v="0"/>
    <n v="0"/>
    <n v="0"/>
    <n v="0"/>
    <n v="0"/>
    <n v="0"/>
    <n v="0"/>
    <n v="0"/>
    <s v="2008"/>
    <s v="MALAB51H38M256604"/>
    <s v="2008"/>
    <s v="ATOS_24M 17% 30E"/>
    <x v="33"/>
    <s v="MALAB51H38M256604"/>
    <n v="2008"/>
  </r>
  <r>
    <n v="60090355000"/>
    <d v="2008-04-30T00:00:00"/>
    <s v="2008"/>
    <s v="133798"/>
    <s v="CE102078"/>
    <s v="NORESTE"/>
    <d v="2008-09-10T00:00:00"/>
    <d v="2008-09-10T00:00:00"/>
    <d v="2008-09-10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MALAB51H38M256618"/>
    <s v="2008"/>
    <s v="ATOS_36M 17.20% 30E"/>
    <x v="33"/>
    <s v="MALAB51H38M256618"/>
    <n v="2008"/>
  </r>
  <r>
    <n v="60090355000"/>
    <d v="2008-04-30T00:00:00"/>
    <s v="2008"/>
    <s v="133798"/>
    <s v="CE048249"/>
    <s v="NORESTE"/>
    <d v="2009-05-15T00:00:00"/>
    <d v="2009-05-15T00:00:00"/>
    <d v="2009-11-09T00:00:00"/>
    <s v="DMPP"/>
    <s v="TAMAULIPAS"/>
    <s v="TAMPICO"/>
    <s v="COLISION Y VUELCO"/>
    <n v="8130"/>
    <n v="30574.71"/>
    <n v="14474.71"/>
    <n v="7970"/>
    <n v="2979"/>
    <n v="0"/>
    <n v="0"/>
    <n v="25583.71"/>
    <n v="27932.294578000001"/>
    <n v="0"/>
    <s v="2008"/>
    <s v="MALAB51H38M256618"/>
    <s v="2008"/>
    <s v="ATOS_36M 17.20% 30E"/>
    <x v="33"/>
    <s v="MALAB51H38M256618"/>
    <n v="2008"/>
  </r>
  <r>
    <n v="60087506000"/>
    <d v="2008-04-15T00:00:00"/>
    <s v="2008"/>
    <s v="133798"/>
    <s v="CE076088"/>
    <s v="NORESTE"/>
    <d v="2008-07-08T00:00:00"/>
    <d v="2008-07-08T00:00:00"/>
    <d v="2008-07-11T00:00:00"/>
    <s v="DMPP"/>
    <s v="TAMAULIPAS"/>
    <s v="TAMPICO"/>
    <s v="COLISION Y VUELCO"/>
    <n v="1000"/>
    <n v="1000"/>
    <n v="0"/>
    <n v="0"/>
    <n v="0"/>
    <n v="0"/>
    <n v="0"/>
    <n v="1000"/>
    <n v="1091.8"/>
    <n v="0"/>
    <s v="2008"/>
    <s v="MALAB51H38M256893"/>
    <s v="2008"/>
    <s v="ATOS_24M 17% 30E"/>
    <x v="33"/>
    <s v="MALAB51H38M256893"/>
    <n v="2008"/>
  </r>
  <r>
    <n v="60087506000"/>
    <d v="2008-04-15T00:00:00"/>
    <s v="2008"/>
    <s v="133798"/>
    <s v="CE118688"/>
    <s v="NORESTE"/>
    <d v="2008-10-18T00:00:00"/>
    <d v="2008-10-18T00:00:00"/>
    <d v="2008-12-22T00:00:00"/>
    <s v="DMPP"/>
    <s v="TAMAULIPAS"/>
    <s v="CIUDAD MADERO"/>
    <s v="COLISION Y VUELCO"/>
    <n v="3000"/>
    <n v="0"/>
    <n v="-3000"/>
    <n v="0"/>
    <n v="0"/>
    <n v="0"/>
    <n v="0"/>
    <n v="0"/>
    <n v="0"/>
    <n v="0"/>
    <s v="2008"/>
    <s v="MALAB51H38M256893"/>
    <s v="2008"/>
    <s v="ATOS_24M 17% 30E"/>
    <x v="33"/>
    <s v="MALAB51H38M256893"/>
    <n v="2008"/>
  </r>
  <r>
    <n v="60088947000"/>
    <d v="2008-05-17T00:00:00"/>
    <s v="2008"/>
    <s v="133798"/>
    <s v="CA253868"/>
    <s v="CENTRO"/>
    <d v="2008-07-26T00:00:00"/>
    <d v="2008-07-26T00:00:00"/>
    <d v="2008-07-29T00:00:00"/>
    <s v="DMPP"/>
    <s v="JALISCO"/>
    <s v="GUADALAJARA"/>
    <s v="COLISION Y VUELCO"/>
    <n v="9000"/>
    <n v="3788.96"/>
    <n v="-5211.04"/>
    <n v="0"/>
    <n v="0"/>
    <n v="0"/>
    <n v="0"/>
    <n v="3788.96"/>
    <n v="4136.7865280000005"/>
    <n v="0"/>
    <s v="2008"/>
    <s v="MALAB51H38M256926"/>
    <s v="2008"/>
    <s v="ATOS_36M 12.90% 20E EX"/>
    <x v="33"/>
    <s v="MALAB51H38M256926"/>
    <n v="2008"/>
  </r>
  <r>
    <n v="60081159000"/>
    <d v="2008-03-31T00:00:00"/>
    <s v="2008"/>
    <s v="133798"/>
    <s v="CB293538"/>
    <s v="NORESTE"/>
    <d v="2008-06-06T00:00:00"/>
    <d v="2008-06-06T00:00:00"/>
    <d v="2008-09-08T00:00:00"/>
    <s v="DMPP"/>
    <s v="NUEVO LEON"/>
    <s v="MONTERREY"/>
    <s v="COLISION Y VUELCO"/>
    <n v="4980"/>
    <n v="0"/>
    <n v="-4980"/>
    <n v="0"/>
    <n v="0"/>
    <n v="0"/>
    <n v="0"/>
    <n v="0"/>
    <n v="0"/>
    <n v="0"/>
    <s v="2008"/>
    <s v="MALAB51H38M256960"/>
    <s v="2008"/>
    <s v="ATOS_60M 12.90% 20E"/>
    <x v="33"/>
    <s v="MALAB51H38M256960"/>
    <n v="2008"/>
  </r>
  <r>
    <n v="60081159000"/>
    <d v="2008-03-31T00:00:00"/>
    <s v="2008"/>
    <s v="133798"/>
    <s v="CB551408"/>
    <s v="NORESTE"/>
    <d v="2008-10-11T00:00:00"/>
    <d v="2008-10-11T00:00:00"/>
    <d v="2009-06-30T00:00:00"/>
    <s v="DMPT"/>
    <s v="NUEVO LEON"/>
    <s v="MONTERREY"/>
    <s v="COLISION Y VUELCO"/>
    <n v="88000"/>
    <n v="80400"/>
    <n v="-7600"/>
    <n v="0"/>
    <n v="4096"/>
    <n v="11159.13"/>
    <n v="0"/>
    <n v="73336.87"/>
    <n v="80069.194665999996"/>
    <n v="0"/>
    <s v="2008"/>
    <s v="MALAB51H38M256960"/>
    <s v="2008"/>
    <s v="ATOS_60M 12.90% 20E"/>
    <x v="33"/>
    <s v="MALAB51H38M256960"/>
    <n v="2008"/>
  </r>
  <r>
    <n v="60090504000"/>
    <d v="2008-04-29T00:00:00"/>
    <s v="2008"/>
    <s v="133798"/>
    <s v="CA293648"/>
    <s v="CENTRO"/>
    <d v="2008-08-27T00:00:00"/>
    <d v="2008-08-27T00:00:00"/>
    <d v="2008-11-26T00:00:00"/>
    <s v="DMPP"/>
    <s v="JALISCO"/>
    <s v="GUADALAJARA"/>
    <s v="COLISION Y VUELCO"/>
    <n v="5055"/>
    <n v="0"/>
    <n v="-5055"/>
    <n v="0"/>
    <n v="0"/>
    <n v="0"/>
    <n v="0"/>
    <n v="0"/>
    <n v="0"/>
    <n v="0"/>
    <s v="2008"/>
    <s v="MALAB51H38M257168"/>
    <s v="2008"/>
    <s v="ATOS_48M 16.90% 0E"/>
    <x v="33"/>
    <s v="MALAB51H38M257168"/>
    <n v="2008"/>
  </r>
  <r>
    <n v="60091075000"/>
    <d v="2008-04-30T00:00:00"/>
    <s v="2008"/>
    <s v="133798"/>
    <s v="CN067758"/>
    <s v="SURESTE"/>
    <d v="2008-07-03T00:00:00"/>
    <d v="2008-07-03T00:00:00"/>
    <d v="2008-07-03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MALAB51H38M257171"/>
    <s v="2008"/>
    <s v="ATOS CA_36M AP"/>
    <x v="33"/>
    <s v="MALAB51H38M257171"/>
    <n v="2008"/>
  </r>
  <r>
    <n v="60091068000"/>
    <d v="2008-04-30T00:00:00"/>
    <s v="2008"/>
    <s v="133798"/>
    <s v="CN091388"/>
    <s v="SURESTE"/>
    <d v="2008-09-05T00:00:00"/>
    <d v="2008-09-05T00:00:00"/>
    <d v="2009-02-06T00:00:00"/>
    <s v="DMPP"/>
    <s v="TABASCO"/>
    <s v="VILLAHERMOSA"/>
    <s v="COLISION Y VUELCO"/>
    <n v="11000"/>
    <n v="2250"/>
    <n v="-16637"/>
    <n v="0"/>
    <n v="2124.21"/>
    <n v="0"/>
    <n v="7887"/>
    <n v="-3512.79"/>
    <n v="-3835.264122"/>
    <n v="0"/>
    <s v="2008"/>
    <s v="MALAB51H38M257185"/>
    <s v="2008"/>
    <s v="ATOS CA_36M AP"/>
    <x v="33"/>
    <s v="MALAB51H38M257185"/>
    <n v="2008"/>
  </r>
  <r>
    <n v="60091068000"/>
    <d v="2008-04-30T00:00:00"/>
    <s v="2008"/>
    <s v="133798"/>
    <s v="CN112738"/>
    <s v="SURESTE"/>
    <d v="2008-10-31T00:00:00"/>
    <d v="2008-10-31T00:00:00"/>
    <d v="2009-02-06T00:00:00"/>
    <s v="DMPT"/>
    <s v="TABASCO"/>
    <s v="VILLAHERMOSA"/>
    <s v="COLISION Y VUELCO"/>
    <n v="54570"/>
    <n v="80778.259999999995"/>
    <n v="21993.26"/>
    <n v="4215"/>
    <n v="3031.77"/>
    <n v="23478.26"/>
    <n v="0"/>
    <n v="56116.77"/>
    <n v="61268.289485999994"/>
    <n v="0"/>
    <s v="2008"/>
    <s v="MALAB51H38M257185"/>
    <s v="2008"/>
    <s v="ATOS CA_36M AP"/>
    <x v="33"/>
    <s v="MALAB51H38M257185"/>
    <n v="2008"/>
  </r>
  <r>
    <n v="60109402000"/>
    <d v="2008-08-09T00:00:00"/>
    <s v="2008"/>
    <s v="133798"/>
    <s v="M0064699"/>
    <s v="DMORAS"/>
    <d v="2009-01-15T00:00:00"/>
    <d v="2009-01-15T00:00:00"/>
    <d v="2009-01-30T00:00:00"/>
    <s v="DMPP"/>
    <s v="ESTADO DE MEXICO"/>
    <s v="ACAMBAY"/>
    <s v="ROTURA DE CRISTALES"/>
    <n v="739.15"/>
    <n v="923.94"/>
    <n v="0"/>
    <n v="184.79"/>
    <n v="0"/>
    <n v="0"/>
    <n v="0"/>
    <n v="739.15"/>
    <n v="807.00396999999998"/>
    <n v="0"/>
    <s v="2008"/>
    <s v="MALAB51H39M263554"/>
    <s v="2008"/>
    <s v="ATOS_24M 17% 30E              MOD 2009"/>
    <x v="33"/>
    <s v="MALAB51H39M263554"/>
    <n v="2008"/>
  </r>
  <r>
    <n v="60109402000"/>
    <d v="2008-08-09T00:00:00"/>
    <s v="2008"/>
    <s v="133798"/>
    <s v="M0070469"/>
    <s v="DMORAS"/>
    <d v="2008-12-16T00:00:00"/>
    <d v="2009-01-16T00:00:00"/>
    <d v="2009-01-30T00:00:00"/>
    <s v="DMPP"/>
    <s v="DISTRITO FEDERAL"/>
    <s v="ALVARO OBREGON"/>
    <s v="ROTURA DE CRISTALES"/>
    <n v="1344.16"/>
    <n v="1680.2"/>
    <n v="0"/>
    <n v="336.04"/>
    <n v="0"/>
    <n v="0"/>
    <n v="0"/>
    <n v="1344.16"/>
    <n v="1467.5538880000001"/>
    <n v="0"/>
    <s v="2008"/>
    <s v="MALAB51H39M263554"/>
    <s v="2008"/>
    <s v="ATOS_24M 17% 30E              MOD 2009"/>
    <x v="33"/>
    <s v="MALAB51H39M263554"/>
    <n v="2008"/>
  </r>
  <r>
    <n v="60092538000"/>
    <d v="2008-05-31T00:00:00"/>
    <s v="2008"/>
    <s v="133798"/>
    <s v="CD093438"/>
    <s v="NORESTE"/>
    <d v="2008-11-20T00:00:00"/>
    <d v="2008-11-20T00:00:00"/>
    <d v="2009-04-20T00:00:00"/>
    <s v="DMPP"/>
    <s v="COAHUILA"/>
    <s v="TORREON"/>
    <s v="COLISION Y VUELCO"/>
    <n v="12810"/>
    <n v="22420.85"/>
    <n v="1320.85"/>
    <n v="8290"/>
    <n v="0"/>
    <n v="0"/>
    <n v="0"/>
    <n v="14130.85"/>
    <n v="15428.062030000001"/>
    <n v="0"/>
    <s v="2008"/>
    <s v="MALAB51H39M263621"/>
    <s v="2008"/>
    <s v="ATOS_48M 16.90% 0E            MOD 2009"/>
    <x v="33"/>
    <s v="MALAB51H39M263621"/>
    <n v="2008"/>
  </r>
  <r>
    <n v="60091483000"/>
    <d v="2008-05-09T00:00:00"/>
    <s v="2008"/>
    <s v="133798"/>
    <s v="M0867008"/>
    <s v="DMORAS"/>
    <d v="2008-06-24T00:00:00"/>
    <d v="2008-06-24T00:00:00"/>
    <d v="2008-10-13T00:00:00"/>
    <s v="DMPP"/>
    <s v="DISTRITO FEDERAL"/>
    <s v="VENUSTIANO CARRANZA"/>
    <s v="COLISION Y VUELCO"/>
    <n v="6955"/>
    <n v="16715.27"/>
    <n v="5715.27"/>
    <n v="4045"/>
    <n v="869"/>
    <n v="0"/>
    <n v="0"/>
    <n v="13539.27"/>
    <n v="14782.174986"/>
    <n v="0"/>
    <s v="2008"/>
    <s v="MALAB51H39M263635"/>
    <s v="2008"/>
    <s v="ATOS_60M 12.90% 20E           MOD 2009"/>
    <x v="33"/>
    <s v="MALAB51H39M263635"/>
    <n v="2008"/>
  </r>
  <r>
    <n v="60095813000"/>
    <d v="2008-05-31T00:00:00"/>
    <s v="2008"/>
    <s v="133798"/>
    <s v="AH031749"/>
    <s v="ORIENTE"/>
    <d v="2009-06-03T00:00:00"/>
    <d v="2009-06-05T00:00:00"/>
    <d v="2009-07-03T00:00:00"/>
    <s v="DMPP"/>
    <s v="ESTADO DE MEXICO"/>
    <s v="TOLUCA"/>
    <s v="ROTURA DE CRISTALES"/>
    <n v="716.98"/>
    <n v="896.22"/>
    <n v="0"/>
    <n v="179.24"/>
    <n v="0"/>
    <n v="0"/>
    <n v="0"/>
    <n v="716.98"/>
    <n v="782.79876400000001"/>
    <n v="0"/>
    <s v="2008"/>
    <s v="MALAB51H39M263666"/>
    <s v="2008"/>
    <s v="ATOS_36M 17.20% 30E           MOD 2009"/>
    <x v="33"/>
    <s v="MALAB51H39M263666"/>
    <n v="2008"/>
  </r>
  <r>
    <n v="60090148000"/>
    <d v="2008-04-29T00:00:00"/>
    <s v="2008"/>
    <s v="133798"/>
    <s v="AU015040"/>
    <s v="ORIENTE"/>
    <d v="2010-02-08T00:00:00"/>
    <d v="2010-03-19T00:00:00"/>
    <n v="0"/>
    <s v="DMPP"/>
    <s v="VERACRUZ"/>
    <s v="COATZACOALCOS"/>
    <s v="ROTURA DE CRISTALES"/>
    <n v="2886.4"/>
    <n v="0"/>
    <n v="0"/>
    <n v="0"/>
    <n v="0"/>
    <n v="0"/>
    <n v="0"/>
    <n v="2886.4"/>
    <n v="3151.3715200000001"/>
    <n v="2886.4"/>
    <s v="2008"/>
    <s v="MALAB51H39M263683"/>
    <s v="2008"/>
    <s v="ATOS MOD 2009"/>
    <x v="33"/>
    <s v="MALAB51H39M263683"/>
    <n v="2008"/>
  </r>
  <r>
    <n v="60094393000"/>
    <d v="2008-05-20T00:00:00"/>
    <s v="2008"/>
    <s v="133798"/>
    <s v="CV034778"/>
    <s v="NORTE"/>
    <d v="2008-12-23T00:00:00"/>
    <d v="2008-12-23T00:00:00"/>
    <d v="2009-02-17T00:00:00"/>
    <s v="DMPP"/>
    <s v="DURANGO"/>
    <s v="DURANGO"/>
    <s v="COLISION Y VUELCO"/>
    <n v="360"/>
    <n v="3458.76"/>
    <n v="-360"/>
    <n v="0"/>
    <n v="0"/>
    <n v="0"/>
    <n v="3458.76"/>
    <n v="0"/>
    <n v="0"/>
    <n v="0"/>
    <s v="2008"/>
    <s v="MALAB51H39M263716"/>
    <s v="2008"/>
    <s v="ATOS_36M 17.20% 30E           MOD 2009"/>
    <x v="33"/>
    <s v="MALAB51H39M263716"/>
    <n v="2008"/>
  </r>
  <r>
    <n v="60094393000"/>
    <d v="2008-05-20T00:00:00"/>
    <s v="2008"/>
    <s v="133798"/>
    <s v="CV005559"/>
    <s v="NORTE"/>
    <d v="2009-02-24T00:00:00"/>
    <d v="2009-02-24T00:00:00"/>
    <n v="0"/>
    <s v="DMPP"/>
    <s v="DURANGO"/>
    <s v="DURANGO"/>
    <s v="COLISION Y VUELCO"/>
    <n v="9500"/>
    <n v="0"/>
    <n v="0"/>
    <n v="0"/>
    <n v="0"/>
    <n v="0"/>
    <n v="0"/>
    <n v="9500"/>
    <n v="10372.1"/>
    <n v="9500"/>
    <s v="2008"/>
    <s v="MALAB51H39M263716"/>
    <s v="2008"/>
    <s v="ATOS_36M 17.20% 30E           MOD 2009"/>
    <x v="33"/>
    <s v="MALAB51H39M263716"/>
    <n v="2008"/>
  </r>
  <r>
    <n v="60088340000"/>
    <d v="2008-04-21T00:00:00"/>
    <s v="2008"/>
    <s v="133798"/>
    <s v="CB091889"/>
    <s v="NORESTE"/>
    <d v="2009-02-18T00:00:00"/>
    <d v="2009-02-18T00:00:00"/>
    <d v="2009-05-26T00:00:00"/>
    <s v="DMPP"/>
    <s v="NUEVO LEON"/>
    <s v="MONTERREY"/>
    <s v="COLISION Y VUELCO"/>
    <n v="9500"/>
    <n v="4422.54"/>
    <n v="-5077.46"/>
    <n v="0"/>
    <n v="0"/>
    <n v="0"/>
    <n v="0"/>
    <n v="4422.54"/>
    <n v="4828.5291720000005"/>
    <n v="0"/>
    <s v="2008"/>
    <s v="MALAB51H39M264039"/>
    <s v="2008"/>
    <s v="ATOS CA_60M 12.90% 20E MODELO 2009"/>
    <x v="33"/>
    <s v="MALAB51H39M264039"/>
    <n v="2008"/>
  </r>
  <r>
    <n v="60094819000"/>
    <d v="2008-05-20T00:00:00"/>
    <s v="2008"/>
    <s v="133798"/>
    <s v="CH034268"/>
    <s v="CENTRO"/>
    <d v="2008-06-03T00:00:00"/>
    <d v="2008-06-03T00:00:00"/>
    <d v="2008-07-10T00:00:00"/>
    <s v="DMPP"/>
    <s v="GUANAJUATO"/>
    <s v="LEON"/>
    <s v="COLISION Y VUELCO"/>
    <n v="4525"/>
    <n v="10001.73"/>
    <n v="1001.73"/>
    <n v="4475"/>
    <n v="0"/>
    <n v="0"/>
    <n v="0"/>
    <n v="5526.73"/>
    <n v="6034.0838139999996"/>
    <n v="0"/>
    <s v="2008"/>
    <s v="MALAB51H39M264638"/>
    <s v="2008"/>
    <s v="ATOS CA_60M 12.90% 20E        MOD 2009"/>
    <x v="33"/>
    <s v="MALAB51H39M264638"/>
    <n v="2008"/>
  </r>
  <r>
    <n v="60096339000"/>
    <d v="2008-06-02T00:00:00"/>
    <s v="2008"/>
    <s v="133798"/>
    <s v="M1339179"/>
    <s v="DMORAS"/>
    <d v="2009-09-21T00:00:00"/>
    <d v="2009-09-21T00:00:00"/>
    <d v="2009-09-2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MALAB51H39M280838"/>
    <s v="2008"/>
    <s v="ATOS_48M 14.90% 20E           MOD 2009"/>
    <x v="33"/>
    <s v="MALAB51H39M280838"/>
    <n v="2008"/>
  </r>
  <r>
    <n v="60106895000"/>
    <d v="2008-07-25T00:00:00"/>
    <s v="2008"/>
    <s v="133798"/>
    <s v="CN069869"/>
    <s v="SURESTE"/>
    <d v="2009-06-29T00:00:00"/>
    <d v="2009-07-10T00:00:00"/>
    <d v="2010-01-07T00:00:00"/>
    <s v="DMPP"/>
    <s v="TABASCO"/>
    <s v="VILLAHERMOSA"/>
    <s v="ROTURA DE CRISTALES"/>
    <n v="3197.6"/>
    <n v="3637.27"/>
    <n v="-359.73"/>
    <n v="799.4"/>
    <n v="0"/>
    <n v="0"/>
    <n v="0"/>
    <n v="2837.87"/>
    <n v="3098.3864659999999"/>
    <n v="0"/>
    <s v="2008"/>
    <s v="MALAB51H39M280936"/>
    <s v="2008"/>
    <s v="ATOS CA_48M 14.90% 10E        MOD 2009"/>
    <x v="33"/>
    <s v="MALAB51H39M280936"/>
    <n v="2008"/>
  </r>
  <r>
    <n v="60106895000"/>
    <d v="2008-07-25T00:00:00"/>
    <s v="2008"/>
    <s v="133798"/>
    <s v="CN018650"/>
    <s v="SURESTE"/>
    <d v="2010-02-25T00:00:00"/>
    <d v="2010-02-25T00:00:00"/>
    <n v="0"/>
    <s v="DMPP"/>
    <s v="TABASCO"/>
    <s v="VILLAHERMOSA"/>
    <s v="COLISION Y VUELCO"/>
    <n v="11700"/>
    <n v="0"/>
    <n v="8049.22"/>
    <n v="4495"/>
    <n v="500"/>
    <n v="0"/>
    <n v="0"/>
    <n v="20249.22"/>
    <n v="22108.098396000001"/>
    <n v="24244.22"/>
    <s v="2008"/>
    <s v="MALAB51H39M280936"/>
    <s v="2008"/>
    <s v="ATOS CA_48M 14.90% 10E        MOD 2009"/>
    <x v="33"/>
    <s v="MALAB51H39M280936"/>
    <n v="2008"/>
  </r>
  <r>
    <n v="60100488000"/>
    <d v="2008-06-27T00:00:00"/>
    <s v="2008"/>
    <s v="133798"/>
    <s v="M1119278"/>
    <s v="DMORAS"/>
    <d v="2008-08-15T00:00:00"/>
    <d v="2008-08-15T00:00:00"/>
    <d v="2008-08-19T00:00:00"/>
    <s v="DMPP"/>
    <s v="DISTRITO FEDERAL"/>
    <s v="BENITO JUAREZ"/>
    <s v="COLISION Y VUELCO"/>
    <n v="3000"/>
    <n v="3900"/>
    <n v="900"/>
    <n v="0"/>
    <n v="0"/>
    <n v="0"/>
    <n v="0"/>
    <n v="3900"/>
    <n v="4258.0200000000004"/>
    <n v="0"/>
    <s v="2008"/>
    <s v="MALAB51H39M281049"/>
    <s v="2008"/>
    <s v="ATOS_24M 17% 30E   MOD 2009"/>
    <x v="33"/>
    <s v="MALAB51H39M281049"/>
    <n v="2008"/>
  </r>
  <r>
    <n v="60100488000"/>
    <d v="2008-06-27T00:00:00"/>
    <s v="2008"/>
    <s v="133798"/>
    <s v="M1586548"/>
    <s v="DMORAS"/>
    <d v="2008-11-08T00:00:00"/>
    <d v="2008-11-11T00:00:00"/>
    <d v="2008-11-25T00:00:00"/>
    <s v="DMPP"/>
    <s v="DISTRITO FEDERAL"/>
    <s v="BENITO JUAREZ"/>
    <s v="ROTURA DE CRISTALES"/>
    <n v="1064.94"/>
    <n v="1331.17"/>
    <n v="0"/>
    <n v="266.23"/>
    <n v="0"/>
    <n v="0"/>
    <n v="0"/>
    <n v="1064.94"/>
    <n v="1162.7014920000001"/>
    <n v="0"/>
    <s v="2008"/>
    <s v="MALAB51H39M281049"/>
    <s v="2008"/>
    <s v="ATOS_24M 17% 30E   MOD 2009"/>
    <x v="33"/>
    <s v="MALAB51H39M281049"/>
    <n v="2008"/>
  </r>
  <r>
    <n v="60100488000"/>
    <d v="2008-06-27T00:00:00"/>
    <s v="2008"/>
    <s v="133798"/>
    <s v="M1694928"/>
    <s v="DMORAS"/>
    <d v="2008-12-01T00:00:00"/>
    <d v="2008-12-01T00:00:00"/>
    <d v="2008-12-0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MALAB51H39M281049"/>
    <s v="2008"/>
    <s v="ATOS_24M 17% 30E   MOD 2009"/>
    <x v="33"/>
    <s v="MALAB51H39M281049"/>
    <n v="2008"/>
  </r>
  <r>
    <n v="60096458000"/>
    <d v="2008-05-31T00:00:00"/>
    <s v="2008"/>
    <s v="133798"/>
    <s v="CQ001240"/>
    <s v="SURESTE"/>
    <d v="2010-01-06T00:00:00"/>
    <d v="2010-01-06T00:00:00"/>
    <d v="2010-02-26T00:00:00"/>
    <s v="DMPP"/>
    <s v="YUCATAN"/>
    <s v="VALLADOLID"/>
    <s v="COLISION Y VUELCO"/>
    <n v="7800"/>
    <n v="3998.68"/>
    <n v="-3801.32"/>
    <n v="0"/>
    <n v="0"/>
    <n v="0"/>
    <n v="0"/>
    <n v="3998.68"/>
    <n v="4365.7588239999995"/>
    <n v="0"/>
    <s v="2008"/>
    <s v="MALAB51H39M281424"/>
    <s v="2008"/>
    <s v="ATOS CA_60M 12.90% 20E        MOD 2009"/>
    <x v="33"/>
    <s v="MALAB51H39M281424"/>
    <n v="2008"/>
  </r>
  <r>
    <n v="60098579000"/>
    <d v="2008-06-09T00:00:00"/>
    <s v="2008"/>
    <s v="133798"/>
    <s v="CE083778"/>
    <s v="NORESTE"/>
    <d v="2008-07-29T00:00:00"/>
    <d v="2008-07-29T00:00:00"/>
    <d v="2008-07-29T00:00:00"/>
    <s v="DMPP"/>
    <s v="TAMAULIPAS"/>
    <s v="TAMPICO"/>
    <s v="ROTURA DE CRISTALES"/>
    <n v="0"/>
    <n v="0"/>
    <n v="0"/>
    <n v="0"/>
    <n v="0"/>
    <n v="0"/>
    <n v="0"/>
    <n v="0"/>
    <n v="0"/>
    <n v="0"/>
    <s v="2008"/>
    <s v="MALAB51H39M281469"/>
    <s v="2008"/>
    <s v="ATOS CA_48M 14.90% 10E        MOD 2009"/>
    <x v="33"/>
    <s v="MALAB51H39M281469"/>
    <n v="2008"/>
  </r>
  <r>
    <n v="60102779000"/>
    <d v="2008-06-30T00:00:00"/>
    <s v="2008"/>
    <s v="133798"/>
    <s v="CW022829"/>
    <s v="CENTRO"/>
    <d v="2009-10-19T00:00:00"/>
    <d v="2009-10-19T00:00:00"/>
    <d v="2010-02-08T00:00:00"/>
    <s v="DMPP"/>
    <s v="COLIMA"/>
    <s v="COLIMA"/>
    <s v="COLISION Y VUELCO"/>
    <n v="9500"/>
    <n v="0"/>
    <n v="-9500"/>
    <n v="0"/>
    <n v="0"/>
    <n v="0"/>
    <n v="0"/>
    <n v="0"/>
    <n v="0"/>
    <n v="0"/>
    <s v="2008"/>
    <s v="MALAB51H39M281486"/>
    <s v="2008"/>
    <s v="ATOS CA_60M 12.90% 20E        MOD 2009"/>
    <x v="33"/>
    <s v="MALAB51H39M281486"/>
    <n v="2008"/>
  </r>
  <r>
    <n v="60094706000"/>
    <d v="2008-05-29T00:00:00"/>
    <s v="2008"/>
    <s v="133798"/>
    <s v="CQ010499"/>
    <s v="SURESTE"/>
    <d v="2009-02-09T00:00:00"/>
    <d v="2009-02-09T00:00:00"/>
    <d v="2009-02-09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MALAB51H39M281696"/>
    <s v="2008"/>
    <s v="ATOS CA_48M 12.90% 20E EX     MOD 2009"/>
    <x v="33"/>
    <s v="MALAB51H39M281696"/>
    <n v="2008"/>
  </r>
  <r>
    <n v="60102065000"/>
    <d v="2008-06-27T00:00:00"/>
    <s v="2008"/>
    <s v="133798"/>
    <s v="CD025169"/>
    <s v="NORESTE"/>
    <d v="2009-04-13T00:00:00"/>
    <d v="2009-04-13T00:00:00"/>
    <d v="2009-08-25T00:00:00"/>
    <s v="DMPP"/>
    <s v="COAHUILA"/>
    <s v="TORREON"/>
    <s v="COLISION Y VUELCO"/>
    <n v="11600"/>
    <n v="23947.65"/>
    <n v="8447.65"/>
    <n v="3900"/>
    <n v="972"/>
    <n v="0"/>
    <n v="0"/>
    <n v="21019.65"/>
    <n v="22949.25387"/>
    <n v="0"/>
    <s v="2008"/>
    <s v="MALAB51H39M307455"/>
    <s v="2008"/>
    <s v="ATOS_48M 14.90% 10E           MOD 2009"/>
    <x v="33"/>
    <s v="MALAB51H39M307455"/>
    <n v="2008"/>
  </r>
  <r>
    <n v="60102304000"/>
    <d v="2008-07-05T00:00:00"/>
    <s v="2008"/>
    <s v="133798"/>
    <s v="CD080348"/>
    <s v="NORESTE"/>
    <d v="2008-10-05T00:00:00"/>
    <d v="2008-10-05T00:00:00"/>
    <d v="2009-01-05T00:00:00"/>
    <s v="DMPP"/>
    <s v="COAHUILA"/>
    <s v="TORREON"/>
    <s v="COLISION Y VUELCO"/>
    <n v="9000"/>
    <n v="0"/>
    <n v="-9000"/>
    <n v="0"/>
    <n v="0"/>
    <n v="0"/>
    <n v="0"/>
    <n v="0"/>
    <n v="0"/>
    <n v="0"/>
    <s v="2008"/>
    <s v="MALAB51H39M307603"/>
    <s v="2008"/>
    <s v="ATOS_48M 12.90% 20E           MOD 2009"/>
    <x v="33"/>
    <s v="MALAB51H39M307603"/>
    <n v="2008"/>
  </r>
  <r>
    <n v="60102304000"/>
    <d v="2008-07-05T00:00:00"/>
    <s v="2008"/>
    <s v="133798"/>
    <s v="CD092378"/>
    <s v="NORESTE"/>
    <d v="2008-11-15T00:00:00"/>
    <d v="2008-11-15T00:00:00"/>
    <d v="2009-10-15T00:00:00"/>
    <s v="DMPP"/>
    <s v="COAHUILA"/>
    <s v="TORREON"/>
    <s v="COLISION Y VUELCO"/>
    <n v="13255"/>
    <n v="20155"/>
    <n v="2755"/>
    <n v="4145"/>
    <n v="972"/>
    <n v="0"/>
    <n v="0"/>
    <n v="16982"/>
    <n v="18540.9476"/>
    <n v="0"/>
    <s v="2008"/>
    <s v="MALAB51H39M307603"/>
    <s v="2008"/>
    <s v="ATOS_48M 12.90% 20E           MOD 2009"/>
    <x v="33"/>
    <s v="MALAB51H39M307603"/>
    <n v="2008"/>
  </r>
  <r>
    <n v="60102304000"/>
    <d v="2008-07-05T00:00:00"/>
    <s v="2008"/>
    <s v="133798"/>
    <s v="CD036219"/>
    <s v="NORESTE"/>
    <d v="2009-05-24T00:00:00"/>
    <d v="2009-05-26T00:00:00"/>
    <d v="2009-09-09T00:00:00"/>
    <s v="DMPP"/>
    <s v="COAHUILA"/>
    <s v="TORREON"/>
    <s v="COLISION Y VUELCO"/>
    <n v="5455"/>
    <n v="9479.84"/>
    <n v="-20.16"/>
    <n v="4045"/>
    <n v="0"/>
    <n v="0"/>
    <n v="0"/>
    <n v="5434.84"/>
    <n v="5933.7583119999999"/>
    <n v="0"/>
    <s v="2008"/>
    <s v="MALAB51H39M307603"/>
    <s v="2008"/>
    <s v="ATOS_48M 12.90% 20E           MOD 2009"/>
    <x v="33"/>
    <s v="MALAB51H39M307603"/>
    <n v="2008"/>
  </r>
  <r>
    <n v="60102304000"/>
    <d v="2008-07-05T00:00:00"/>
    <s v="2008"/>
    <s v="133798"/>
    <s v="CD086239"/>
    <s v="NORESTE"/>
    <d v="2009-11-29T00:00:00"/>
    <d v="2009-11-29T00:00:00"/>
    <n v="0"/>
    <s v="DMPP"/>
    <s v="COAHUILA"/>
    <s v="TORREON"/>
    <s v="COLISION Y VUELCO"/>
    <n v="47100"/>
    <n v="2657.55"/>
    <n v="33755"/>
    <n v="0"/>
    <n v="2290"/>
    <n v="0"/>
    <n v="0"/>
    <n v="83145"/>
    <n v="90777.710999999996"/>
    <n v="78197.45"/>
    <s v="2008"/>
    <s v="MALAB51H39M307603"/>
    <s v="2008"/>
    <s v="ATOS_48M 12.90% 20E           MOD 2009"/>
    <x v="33"/>
    <s v="MALAB51H39M307603"/>
    <n v="2008"/>
  </r>
  <r>
    <n v="60104997000"/>
    <d v="2008-07-15T00:00:00"/>
    <s v="2008"/>
    <s v="133798"/>
    <s v="CB636888"/>
    <s v="NORESTE"/>
    <d v="2008-11-21T00:00:00"/>
    <d v="2008-11-21T00:00:00"/>
    <d v="2009-02-24T00:00:00"/>
    <s v="DMPP"/>
    <s v="NUEVO LEON"/>
    <s v="MONTERREY"/>
    <s v="COLISION Y VUELCO"/>
    <n v="13155"/>
    <n v="2700"/>
    <n v="-10455"/>
    <n v="0"/>
    <n v="0"/>
    <n v="0"/>
    <n v="0"/>
    <n v="2700"/>
    <n v="2947.86"/>
    <n v="0"/>
    <s v="2008"/>
    <s v="MALAB51H39M307617"/>
    <s v="2008"/>
    <s v="ATOS_48M 12.90% 20E           MOD 2009"/>
    <x v="33"/>
    <s v="MALAB51H39M307617"/>
    <n v="2008"/>
  </r>
  <r>
    <n v="60114998000"/>
    <d v="2008-09-25T00:00:00"/>
    <s v="2008"/>
    <s v="133798"/>
    <s v="CH079848"/>
    <s v="CENTRO"/>
    <d v="2008-12-30T00:00:00"/>
    <d v="2008-12-30T00:00:00"/>
    <d v="2009-02-18T00:00:00"/>
    <s v="DMPP"/>
    <s v="JALISCO"/>
    <s v="LAGOS DE MORENO"/>
    <s v="ROTURA DE CRISTALES"/>
    <n v="544"/>
    <n v="680"/>
    <n v="0"/>
    <n v="136"/>
    <n v="0"/>
    <n v="0"/>
    <n v="0"/>
    <n v="544"/>
    <n v="593.93920000000003"/>
    <n v="0"/>
    <s v="2008"/>
    <s v="MALAB51H39M307620"/>
    <s v="2008"/>
    <s v="ATOS_48M 14.90% 10E           MOD 2009"/>
    <x v="33"/>
    <s v="MALAB51H39M307620"/>
    <n v="2008"/>
  </r>
  <r>
    <n v="60114154000"/>
    <d v="2008-09-13T00:00:00"/>
    <s v="2008"/>
    <s v="133798"/>
    <s v="AN007329"/>
    <m/>
    <d v="2009-10-31T00:00:00"/>
    <d v="2009-10-31T00:00:00"/>
    <d v="2010-01-26T00:00:00"/>
    <s v="DMPP"/>
    <s v="BAJA CALIFORNIA NORTE"/>
    <s v="ENSENADA"/>
    <s v="COLISION Y VUELCO"/>
    <n v="45000"/>
    <n v="39471.230000000003"/>
    <n v="-9673.77"/>
    <n v="4145"/>
    <n v="870"/>
    <n v="0"/>
    <n v="0"/>
    <n v="36196.230000000003"/>
    <n v="39519.043914000002"/>
    <n v="0"/>
    <s v="2008"/>
    <s v="MALAB51H39M311683"/>
    <s v="2008"/>
    <s v="ATOS_48M 12.90% 20E           MOD 2009"/>
    <x v="33"/>
    <s v="MALAB51H39M311683"/>
    <n v="2008"/>
  </r>
  <r>
    <n v="60115560000"/>
    <d v="2008-09-19T00:00:00"/>
    <s v="2008"/>
    <s v="133798"/>
    <s v="CA216779"/>
    <s v="CENTRO"/>
    <d v="2009-06-12T00:00:00"/>
    <d v="2009-06-12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8"/>
    <s v="MALAB51H39M311764"/>
    <s v="2008"/>
    <s v="ATOS_48M 16.90% 0E            MOD 2009"/>
    <x v="33"/>
    <s v="MALAB51H39M311764"/>
    <n v="2008"/>
  </r>
  <r>
    <n v="60115560000"/>
    <d v="2008-09-19T00:00:00"/>
    <s v="2008"/>
    <s v="133798"/>
    <s v="CA304109"/>
    <s v="CENTRO"/>
    <d v="2009-08-12T00:00:00"/>
    <d v="2009-08-12T00:00:00"/>
    <d v="2009-10-22T00:00:00"/>
    <s v="DMPP"/>
    <s v="JALISCO"/>
    <s v="GUADALAJARA"/>
    <s v="COLISION Y VUELCO"/>
    <n v="5050.5"/>
    <n v="8055.15"/>
    <n v="-1040.3499999999999"/>
    <n v="4045"/>
    <n v="870"/>
    <n v="0"/>
    <n v="0"/>
    <n v="4880.1499999999996"/>
    <n v="5328.1477699999996"/>
    <n v="0"/>
    <s v="2008"/>
    <s v="MALAB51H39M311764"/>
    <s v="2008"/>
    <s v="ATOS_48M 16.90% 0E            MOD 2009"/>
    <x v="33"/>
    <s v="MALAB51H39M311764"/>
    <n v="2008"/>
  </r>
  <r>
    <n v="60115560000"/>
    <d v="2008-09-19T00:00:00"/>
    <s v="2008"/>
    <s v="133798"/>
    <s v="CA048420"/>
    <s v="CENTRO"/>
    <d v="2010-02-08T00:00:00"/>
    <d v="2010-02-08T00:00:00"/>
    <n v="0"/>
    <s v="DMPP"/>
    <s v="JALISCO"/>
    <s v="GUADALAJARA"/>
    <s v="COLISION Y VUELCO"/>
    <n v="20648.5"/>
    <n v="13398"/>
    <n v="5256.57"/>
    <n v="0"/>
    <n v="0"/>
    <n v="0"/>
    <n v="0"/>
    <n v="25905.07"/>
    <n v="28283.155426000001"/>
    <n v="12507.07"/>
    <s v="2008"/>
    <s v="MALAB51H39M311764"/>
    <s v="2008"/>
    <s v="ATOS_48M 16.90% 0E            MOD 2009"/>
    <x v="33"/>
    <s v="MALAB51H39M311764"/>
    <n v="2008"/>
  </r>
  <r>
    <n v="60109221000"/>
    <d v="2008-08-18T00:00:00"/>
    <s v="2008"/>
    <s v="133798"/>
    <s v="AH056908"/>
    <s v="ORIENTE"/>
    <d v="2008-10-24T00:00:00"/>
    <d v="2008-10-24T00:00:00"/>
    <d v="2009-07-23T00:00:00"/>
    <s v="DMPP"/>
    <s v="ESTADO DE MEXICO"/>
    <s v="TOLUCA"/>
    <s v="COLISION Y VUELCO"/>
    <n v="10855"/>
    <n v="22208.91"/>
    <n v="7208.91"/>
    <n v="4145"/>
    <n v="972"/>
    <n v="0"/>
    <n v="0"/>
    <n v="19035.91"/>
    <n v="20783.406537999999"/>
    <n v="0"/>
    <s v="2008"/>
    <s v="MALAB51H39M311800"/>
    <s v="2008"/>
    <s v="ATOS_48M 14.90% 20E           MOD 2009"/>
    <x v="33"/>
    <s v="MALAB51H39M311800"/>
    <n v="2008"/>
  </r>
  <r>
    <n v="60109221000"/>
    <d v="2008-08-18T00:00:00"/>
    <s v="2008"/>
    <s v="133798"/>
    <s v="AH047029"/>
    <s v="ORIENTE"/>
    <d v="2009-08-20T00:00:00"/>
    <d v="2009-08-20T00:00:00"/>
    <d v="2009-11-29T00:00:00"/>
    <s v="DMPP"/>
    <s v="ESTADO DE MEXICO"/>
    <s v="TOLUCA"/>
    <s v="COLISION Y VUELCO"/>
    <n v="9500"/>
    <n v="15948.77"/>
    <n v="948.77"/>
    <n v="0"/>
    <n v="0"/>
    <n v="0"/>
    <n v="5500"/>
    <n v="10448.77"/>
    <n v="11407.967086000001"/>
    <n v="0"/>
    <s v="2008"/>
    <s v="MALAB51H39M311800"/>
    <s v="2008"/>
    <s v="ATOS_48M 14.90% 20E           MOD 2009"/>
    <x v="33"/>
    <s v="MALAB51H39M311800"/>
    <n v="2008"/>
  </r>
  <r>
    <n v="60109221000"/>
    <d v="2008-08-18T00:00:00"/>
    <s v="2008"/>
    <s v="133798"/>
    <s v="AH010290"/>
    <s v="ORIENTE"/>
    <d v="2010-02-19T00:00:00"/>
    <d v="2010-02-19T00:00:00"/>
    <d v="2010-02-19T00:00:00"/>
    <s v="DMPP"/>
    <s v="ESTADO DE MEXICO"/>
    <s v="XONACATLAN"/>
    <s v="COLISION Y VUELCO"/>
    <n v="0"/>
    <n v="0"/>
    <n v="0"/>
    <n v="0"/>
    <n v="0"/>
    <n v="0"/>
    <n v="0"/>
    <n v="0"/>
    <n v="0"/>
    <n v="0"/>
    <s v="2008"/>
    <s v="MALAB51H39M311800"/>
    <s v="2008"/>
    <s v="ATOS_48M 14.90% 20E           MOD 2009"/>
    <x v="33"/>
    <s v="MALAB51H39M311800"/>
    <n v="2008"/>
  </r>
  <r>
    <n v="60109988000"/>
    <d v="2008-08-13T00:00:00"/>
    <s v="2008"/>
    <s v="133798"/>
    <s v="CD049639"/>
    <s v="NORESTE"/>
    <d v="2009-07-15T00:00:00"/>
    <d v="2009-07-15T00:00:00"/>
    <d v="2009-10-16T00:00:00"/>
    <s v="DMPP"/>
    <s v="COAHUILA"/>
    <s v="TORREON"/>
    <s v="COLISION Y VUELCO"/>
    <n v="9500"/>
    <n v="3972.06"/>
    <n v="-5527.94"/>
    <n v="0"/>
    <n v="0"/>
    <n v="0"/>
    <n v="0"/>
    <n v="3972.06"/>
    <n v="4336.6951079999999"/>
    <n v="0"/>
    <s v="2008"/>
    <s v="MALAB51H39M315801"/>
    <s v="2008"/>
    <s v="ATOS CA_48M 12.90% 20E        MOD 2009"/>
    <x v="33"/>
    <s v="MALAB51H39M315801"/>
    <n v="2008"/>
  </r>
  <r>
    <n v="60109988000"/>
    <d v="2008-08-13T00:00:00"/>
    <s v="2008"/>
    <s v="133798"/>
    <s v="CD062409"/>
    <s v="NORESTE"/>
    <d v="2009-08-31T00:00:00"/>
    <d v="2009-08-31T00:00:00"/>
    <d v="2009-11-30T00:00:00"/>
    <s v="DMPP"/>
    <s v="COAHUILA"/>
    <s v="TORREON"/>
    <s v="COLISION Y VUELCO"/>
    <n v="4665.5"/>
    <n v="0"/>
    <n v="-4665.5"/>
    <n v="0"/>
    <n v="0"/>
    <n v="0"/>
    <n v="0"/>
    <n v="0"/>
    <n v="0"/>
    <n v="0"/>
    <s v="2008"/>
    <s v="MALAB51H39M315801"/>
    <s v="2008"/>
    <s v="ATOS CA_48M 12.90% 20E        MOD 2009"/>
    <x v="33"/>
    <s v="MALAB51H39M315801"/>
    <n v="2008"/>
  </r>
  <r>
    <n v="60109988000"/>
    <d v="2008-08-13T00:00:00"/>
    <s v="2008"/>
    <s v="133798"/>
    <s v="CD078999"/>
    <s v="NORESTE"/>
    <d v="2009-10-31T00:00:00"/>
    <d v="2009-10-31T00:00:00"/>
    <d v="2010-02-08T00:00:00"/>
    <s v="DMPP"/>
    <s v="DURANGO"/>
    <s v="GOMEZ PALACIO"/>
    <s v="COLISION Y VUELCO"/>
    <n v="12465.5"/>
    <n v="7930"/>
    <n v="-4535.5"/>
    <n v="0"/>
    <n v="0"/>
    <n v="0"/>
    <n v="0"/>
    <n v="7930"/>
    <n v="8657.9740000000002"/>
    <n v="0"/>
    <s v="2008"/>
    <s v="MALAB51H39M315801"/>
    <s v="2008"/>
    <s v="ATOS CA_48M 12.90% 20E        MOD 2009"/>
    <x v="33"/>
    <s v="MALAB51H39M315801"/>
    <n v="2008"/>
  </r>
  <r>
    <n v="60107984000"/>
    <d v="2008-07-31T00:00:00"/>
    <s v="2008"/>
    <s v="133798"/>
    <s v="CE106148"/>
    <s v="NORESTE"/>
    <d v="2008-09-21T00:00:00"/>
    <d v="2008-09-21T00:00:00"/>
    <d v="2008-11-26T00:00:00"/>
    <s v="RTPT"/>
    <s v="TAMAULIPAS"/>
    <s v="TAMPICO"/>
    <s v="ROBO SIN VIOLENCIA"/>
    <n v="80910"/>
    <n v="89900"/>
    <n v="0"/>
    <n v="8990"/>
    <n v="362"/>
    <n v="0"/>
    <n v="0"/>
    <n v="81272"/>
    <n v="88732.7696"/>
    <n v="0"/>
    <s v="2008"/>
    <s v="MALAB51H39M315846"/>
    <s v="2008"/>
    <s v="ATOS CA_48M 12.90% 20E        MOD 2009"/>
    <x v="33"/>
    <s v="MALAB51H39M315846"/>
    <n v="2008"/>
  </r>
  <r>
    <n v="60109310000"/>
    <d v="2008-08-09T00:00:00"/>
    <s v="2008"/>
    <s v="133798"/>
    <s v="CD066789"/>
    <s v="NORESTE"/>
    <d v="2009-09-17T00:00:00"/>
    <d v="2009-09-17T00:00:00"/>
    <n v="0"/>
    <s v="RTPP"/>
    <s v="COAHUILA"/>
    <s v="TORREON"/>
    <s v="ROBO SIN VIOLENCIA"/>
    <n v="79110"/>
    <n v="0"/>
    <n v="0"/>
    <n v="0"/>
    <n v="810"/>
    <n v="0"/>
    <n v="0"/>
    <n v="79920"/>
    <n v="87256.656000000003"/>
    <n v="79110"/>
    <s v="2008"/>
    <s v="MALAB51H39M315877"/>
    <s v="2008"/>
    <s v="ATOS CA_48M 16.90% 0E         MOD 2009"/>
    <x v="33"/>
    <s v="MALAB51H39M315877"/>
    <n v="2008"/>
  </r>
  <r>
    <n v="60106519000"/>
    <d v="2008-07-23T00:00:00"/>
    <s v="2008"/>
    <s v="133798"/>
    <s v="CE006410"/>
    <s v="NORESTE"/>
    <d v="2010-01-21T00:00:00"/>
    <d v="2010-01-21T00:00:00"/>
    <n v="0"/>
    <s v="DMPP"/>
    <s v="TAMAULIPAS"/>
    <s v="CIUDAD MANTE"/>
    <s v="COLISION Y VUELCO"/>
    <n v="45155.5"/>
    <n v="0"/>
    <n v="6564.87"/>
    <n v="0"/>
    <n v="0"/>
    <n v="0"/>
    <n v="0"/>
    <n v="51720.37"/>
    <n v="56468.299966000006"/>
    <n v="51720.37"/>
    <s v="2008"/>
    <s v="MALAB51H39M315913"/>
    <s v="2008"/>
    <s v="ATOS CA_48M 12.90% 20E        MOD 2009"/>
    <x v="33"/>
    <s v="MALAB51H39M315913"/>
    <n v="2008"/>
  </r>
  <r>
    <n v="60107397000"/>
    <d v="2008-07-29T00:00:00"/>
    <s v="2008"/>
    <s v="133798"/>
    <s v="CA373868"/>
    <s v="CENTRO"/>
    <d v="2008-10-26T00:00:00"/>
    <d v="2008-10-26T00:00:00"/>
    <d v="2008-10-2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39M316849"/>
    <s v="2008"/>
    <s v="ATOS_36M AP                   MOD 2009"/>
    <x v="33"/>
    <s v="MALAB51H39M316849"/>
    <n v="2008"/>
  </r>
  <r>
    <n v="60107365000"/>
    <d v="2008-07-30T00:00:00"/>
    <s v="2008"/>
    <s v="133798"/>
    <s v="M0247830"/>
    <s v="DMORAS"/>
    <d v="2010-02-20T00:00:00"/>
    <d v="2010-02-20T00:00:00"/>
    <n v="0"/>
    <s v="DMPP"/>
    <s v="DISTRITO FEDERAL"/>
    <s v="IZTAPALAPA"/>
    <s v="COLISION Y VUELCO"/>
    <n v="5050.5"/>
    <n v="0"/>
    <n v="8840"/>
    <n v="0"/>
    <n v="895"/>
    <n v="0"/>
    <n v="0"/>
    <n v="14785.5"/>
    <n v="16142.8089"/>
    <n v="13890.5"/>
    <s v="2009"/>
    <s v="MALAB51H39M317063"/>
    <s v="2008"/>
    <s v="ATOS_48M 12.90% 20E           MOD 2009"/>
    <x v="33"/>
    <s v="MALAB51H39M317063"/>
    <n v="2008"/>
  </r>
  <r>
    <n v="60116415000"/>
    <d v="2008-09-26T00:00:00"/>
    <s v="2008"/>
    <s v="133798"/>
    <s v="CA295609"/>
    <s v="CENTRO"/>
    <d v="2009-08-06T00:00:00"/>
    <d v="2009-08-06T00:00:00"/>
    <d v="2009-12-30T00:00:00"/>
    <s v="DMPP"/>
    <s v="JALISCO"/>
    <s v="GUADALAJARA"/>
    <s v="ROTURA DE CRISTALES"/>
    <n v="436.8"/>
    <n v="445.5"/>
    <n v="-100.5"/>
    <n v="109.2"/>
    <n v="0"/>
    <n v="0"/>
    <n v="0"/>
    <n v="336.3"/>
    <n v="367.17234000000002"/>
    <n v="0"/>
    <s v="2008"/>
    <s v="MALAB51H39M317094"/>
    <s v="2008"/>
    <s v="ATOS_60M 14.90% 30E           MOD 2009"/>
    <x v="33"/>
    <s v="MALAB51H39M317094"/>
    <n v="2008"/>
  </r>
  <r>
    <n v="60104306000"/>
    <d v="2008-07-24T00:00:00"/>
    <s v="2008"/>
    <s v="133798"/>
    <s v="CE021619"/>
    <s v="NORESTE"/>
    <d v="2009-03-01T00:00:00"/>
    <d v="2009-03-01T00:00:00"/>
    <d v="2009-05-07T00:00:00"/>
    <s v="DMPP"/>
    <s v="TAMAULIPAS"/>
    <s v="TAMPICO"/>
    <s v="COLISION Y VUELCO"/>
    <n v="360"/>
    <n v="5028.01"/>
    <n v="-360"/>
    <n v="0"/>
    <n v="0"/>
    <n v="0"/>
    <n v="5028.01"/>
    <n v="0"/>
    <n v="0"/>
    <n v="0"/>
    <s v="2008"/>
    <s v="MALAB51H39M317483"/>
    <s v="2008"/>
    <s v="ATOS CA_36M 17.20% 30E        MOD 2009"/>
    <x v="33"/>
    <s v="MALAB51H39M317483"/>
    <n v="2008"/>
  </r>
  <r>
    <n v="60104306000"/>
    <d v="2008-07-24T00:00:00"/>
    <s v="2008"/>
    <s v="133798"/>
    <s v="CE024139"/>
    <s v="NORESTE"/>
    <d v="2009-03-09T00:00:00"/>
    <d v="2009-03-09T00:00:00"/>
    <d v="2009-05-05T00:00:00"/>
    <s v="DMPP"/>
    <s v="TAMAULIPAS"/>
    <s v="TAMPICO"/>
    <s v="COLISION Y VUELCO"/>
    <n v="9500"/>
    <n v="18300.849999999999"/>
    <n v="-9500"/>
    <n v="0"/>
    <n v="0"/>
    <n v="0"/>
    <n v="18300.849999999999"/>
    <n v="0"/>
    <n v="0"/>
    <n v="0"/>
    <s v="2008"/>
    <s v="MALAB51H39M317483"/>
    <s v="2008"/>
    <s v="ATOS CA_36M 17.20% 30E        MOD 2009"/>
    <x v="33"/>
    <s v="MALAB51H39M317483"/>
    <n v="2008"/>
  </r>
  <r>
    <n v="60104343000"/>
    <d v="2008-07-25T00:00:00"/>
    <s v="2008"/>
    <s v="133798"/>
    <s v="CE073099"/>
    <s v="NORESTE"/>
    <d v="2009-07-21T00:00:00"/>
    <d v="2009-07-21T00:00:00"/>
    <d v="2009-09-21T00:00:00"/>
    <s v="DMPP"/>
    <s v="TAMAULIPAS"/>
    <s v="TAMPICO"/>
    <s v="COLISION Y VUELCO"/>
    <n v="360"/>
    <n v="0"/>
    <n v="-360"/>
    <n v="0"/>
    <n v="0"/>
    <n v="0"/>
    <n v="0"/>
    <n v="0"/>
    <n v="0"/>
    <n v="0"/>
    <s v="2008"/>
    <s v="MALAB51H39M317550"/>
    <s v="2008"/>
    <s v="ATOS CA_36M 17.20% 30E        MOD 2009"/>
    <x v="33"/>
    <s v="MALAB51H39M317550"/>
    <n v="2008"/>
  </r>
  <r>
    <n v="60118822000"/>
    <d v="2008-10-09T00:00:00"/>
    <s v="2008"/>
    <s v="133798"/>
    <s v="AY015079"/>
    <s v="ORIENTE"/>
    <d v="2009-06-04T00:00:00"/>
    <d v="2009-06-04T00:00:00"/>
    <d v="2009-11-26T00:00:00"/>
    <s v="DMPP"/>
    <s v="VERACRUZ"/>
    <s v="CORDOBA"/>
    <s v="COLISION Y VUELCO"/>
    <n v="9500"/>
    <n v="16754.61"/>
    <n v="2882.36"/>
    <n v="4372.25"/>
    <n v="1322"/>
    <n v="0"/>
    <n v="0"/>
    <n v="13704.36"/>
    <n v="14962.420248"/>
    <n v="0"/>
    <s v="2009"/>
    <s v="MALAB51H39M317693"/>
    <s v="2008"/>
    <s v="ATOS CA_48M 14.90% 20E"/>
    <x v="33"/>
    <s v="MALAB51H39M317693"/>
    <n v="2009"/>
  </r>
  <r>
    <n v="60118236000"/>
    <d v="2008-10-03T00:00:00"/>
    <s v="2008"/>
    <s v="133798"/>
    <s v="CP001450"/>
    <s v="CENTRO"/>
    <d v="2010-01-24T00:00:00"/>
    <d v="2010-01-25T00:00:00"/>
    <n v="0"/>
    <s v="DMPP"/>
    <s v="MICHOACAN"/>
    <s v="LAZARO CARDENAS"/>
    <s v="ROTURA DE CRISTALES"/>
    <n v="691.2"/>
    <n v="0"/>
    <n v="0"/>
    <n v="0"/>
    <n v="0"/>
    <n v="0"/>
    <n v="0"/>
    <n v="691.2"/>
    <n v="754.65216000000009"/>
    <n v="691.2"/>
    <s v="2009"/>
    <s v="MALAB51H39M330413"/>
    <s v="2008"/>
    <s v="ATOS CA_48M 13.90% 20E EX      MOD 2009"/>
    <x v="33"/>
    <s v="MALAB51H39M330413"/>
    <n v="2008"/>
  </r>
  <r>
    <n v="60128868000"/>
    <d v="2009-02-27T00:00:00"/>
    <s v="2009"/>
    <s v="029915"/>
    <s v="CP017429"/>
    <s v="CENTRO"/>
    <d v="2009-10-24T00:00:00"/>
    <d v="2009-10-24T00:00:00"/>
    <d v="2009-12-31T00:00:00"/>
    <s v="DMPP"/>
    <s v="MICHOACAN"/>
    <s v="LAZARO CARDENAS"/>
    <s v="COLISION Y VUELCO"/>
    <n v="9500"/>
    <n v="7772.83"/>
    <n v="-6422.17"/>
    <n v="4695"/>
    <n v="0"/>
    <n v="0"/>
    <n v="0"/>
    <n v="3077.83"/>
    <n v="3360.3747939999998"/>
    <n v="0"/>
    <s v="2009"/>
    <s v="MALAB51H39M330508"/>
    <s v="2009"/>
    <s v="ATOS CA_60M 16.90% 20E"/>
    <x v="33"/>
    <s v="MALAB51H39M330508"/>
    <n v="2009"/>
  </r>
  <r>
    <n v="60128868000"/>
    <d v="2009-02-27T00:00:00"/>
    <s v="2009"/>
    <s v="029915"/>
    <s v="CP001120"/>
    <s v="CENTRO"/>
    <d v="2010-01-19T00:00:00"/>
    <d v="2010-01-19T00:00:00"/>
    <d v="2010-02-08T00:00:00"/>
    <s v="DMPP"/>
    <s v="MICHOACAN"/>
    <s v="LAZARO CARDENAS"/>
    <s v="ROTURA DE CRISTALES"/>
    <n v="2520"/>
    <n v="3087"/>
    <n v="-63"/>
    <n v="630"/>
    <n v="0"/>
    <n v="0"/>
    <n v="0"/>
    <n v="2457"/>
    <n v="2682.5526"/>
    <n v="0"/>
    <s v="2009"/>
    <s v="MALAB51H39M330508"/>
    <s v="2009"/>
    <s v="ATOS CA_60M 16.90% 20E"/>
    <x v="33"/>
    <s v="MALAB51H39M330508"/>
    <n v="2009"/>
  </r>
  <r>
    <n v="60112808000"/>
    <d v="2008-08-30T00:00:00"/>
    <s v="2008"/>
    <s v="133798"/>
    <s v="CM200849"/>
    <s v="NORTE"/>
    <d v="2009-11-05T00:00:00"/>
    <d v="2009-11-05T00:00:00"/>
    <n v="0"/>
    <s v="DMPP"/>
    <s v="CHIHUAHUA"/>
    <s v="CHIHUAHUA"/>
    <s v="COLISION Y VUELCO"/>
    <n v="47200"/>
    <n v="0"/>
    <n v="6500"/>
    <n v="0"/>
    <n v="1840"/>
    <n v="0"/>
    <n v="0"/>
    <n v="55540"/>
    <n v="60638.572"/>
    <n v="53700"/>
    <s v="2008"/>
    <s v="MALAB51H39M332677"/>
    <s v="2008"/>
    <s v="ATOS_48M 12.90% 20E           MOD 2009"/>
    <x v="33"/>
    <s v="MALAB51H39M332677"/>
    <n v="2008"/>
  </r>
  <r>
    <n v="60115153000"/>
    <d v="2008-09-12T00:00:00"/>
    <s v="2008"/>
    <s v="133798"/>
    <s v="CV005799"/>
    <s v="NORTE"/>
    <d v="2009-02-26T00:00:00"/>
    <d v="2009-02-26T00:00:00"/>
    <d v="2009-02-26T00:00:00"/>
    <s v="DMPP"/>
    <s v="DURANGO"/>
    <s v="DURANGO"/>
    <s v="COLISION Y VUELCO"/>
    <n v="0"/>
    <n v="0"/>
    <n v="0"/>
    <n v="0"/>
    <n v="0"/>
    <n v="0"/>
    <n v="0"/>
    <n v="0"/>
    <n v="0"/>
    <n v="0"/>
    <s v="2008"/>
    <s v="MALAB51H39M332727"/>
    <s v="2008"/>
    <s v="ATOS_36M 13.50% 20E           MOD 2009"/>
    <x v="33"/>
    <s v="MALAB51H39M332727"/>
    <n v="2008"/>
  </r>
  <r>
    <n v="60121295000"/>
    <d v="2008-10-22T00:00:00"/>
    <s v="2008"/>
    <s v="133798"/>
    <s v="CD055749"/>
    <s v="NORESTE"/>
    <d v="2009-08-05T00:00:00"/>
    <d v="2009-08-06T00:00:00"/>
    <d v="2010-02-09T00:00:00"/>
    <s v="DMPP"/>
    <s v="COAHUILA"/>
    <s v="TORREON"/>
    <s v="ROTURA DE CRISTALES"/>
    <n v="371.45"/>
    <n v="422.52"/>
    <n v="-41.79"/>
    <n v="92.86"/>
    <n v="0"/>
    <n v="0"/>
    <n v="0"/>
    <n v="329.66"/>
    <n v="359.92278800000003"/>
    <n v="0"/>
    <s v="2009"/>
    <s v="MALAB51H39M332923"/>
    <s v="2008"/>
    <s v="ATOS CA_36M 13.50% 20E"/>
    <x v="33"/>
    <s v="MALAB51H39M332923"/>
    <n v="2009"/>
  </r>
  <r>
    <n v="60121748000"/>
    <d v="2008-10-27T00:00:00"/>
    <s v="2008"/>
    <s v="133798"/>
    <s v="CS027039"/>
    <s v="NORESTE"/>
    <d v="2009-05-25T00:00:00"/>
    <d v="2009-05-29T00:00:00"/>
    <d v="2009-08-28T00:00:00"/>
    <s v="DMPP"/>
    <s v="COAHUILA"/>
    <s v="MONCLOVA"/>
    <s v="FENËMENOS DE LA NATURALEZA"/>
    <n v="4905"/>
    <n v="0"/>
    <n v="-4905"/>
    <n v="0"/>
    <n v="0"/>
    <n v="0"/>
    <n v="0"/>
    <n v="0"/>
    <n v="0"/>
    <n v="0"/>
    <s v="2009"/>
    <s v="MALAB51H39M333148"/>
    <s v="2008"/>
    <s v="ATOS CA_36M 13.50% 20E"/>
    <x v="33"/>
    <s v="MALAB51H39M333148"/>
    <n v="2009"/>
  </r>
  <r>
    <n v="60128891000"/>
    <d v="2009-01-07T00:00:00"/>
    <s v="2009"/>
    <s v="133798"/>
    <s v="CP008129"/>
    <s v="CENTRO"/>
    <d v="2009-05-16T00:00:00"/>
    <d v="2009-05-16T00:00:00"/>
    <d v="2009-05-16T00:00:00"/>
    <s v="DMPP"/>
    <s v="MICHOACAN"/>
    <s v="LAZARO CARDENAS"/>
    <s v="COLISION Y VUELCO"/>
    <n v="0"/>
    <n v="0"/>
    <n v="0"/>
    <n v="0"/>
    <n v="0"/>
    <n v="0"/>
    <n v="0"/>
    <n v="0"/>
    <n v="0"/>
    <n v="0"/>
    <s v="2009"/>
    <s v="MALAB51H39M346823"/>
    <s v="2009"/>
    <s v="ATOS CA_36M 14.90% 20E"/>
    <x v="33"/>
    <s v="MALAB51H39M346823"/>
    <n v="2009"/>
  </r>
  <r>
    <n v="60121072000"/>
    <d v="2008-10-22T00:00:00"/>
    <s v="2008"/>
    <s v="133798"/>
    <s v="CM059789"/>
    <s v="NORTE"/>
    <d v="2009-04-05T00:00:00"/>
    <d v="2009-04-05T00:00:00"/>
    <d v="2009-07-08T00:00:00"/>
    <s v="DMPT"/>
    <s v="CHIHUAHUA"/>
    <s v="CHIHUAHUA"/>
    <s v="COLISION Y VUELCO"/>
    <n v="50505"/>
    <n v="96700"/>
    <n v="41700"/>
    <n v="4495"/>
    <n v="2420.8200000000002"/>
    <n v="33695.65"/>
    <n v="0"/>
    <n v="60930.17"/>
    <n v="66523.559605999995"/>
    <n v="0"/>
    <s v="2009"/>
    <s v="MALAB51H39M346871"/>
    <s v="2008"/>
    <s v="ATOS CA_36M 13.50% 20E EX"/>
    <x v="33"/>
    <s v="MALAB51H39M346871"/>
    <n v="2009"/>
  </r>
  <r>
    <n v="60140989000"/>
    <d v="2009-06-24T00:00:00"/>
    <s v="2009"/>
    <s v="133798"/>
    <s v="CH042149"/>
    <s v="CENTRO"/>
    <d v="2009-07-13T00:00:00"/>
    <d v="2009-07-13T00:00:00"/>
    <d v="2009-07-13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MALAB51H39M347423"/>
    <s v="2009"/>
    <s v="ATOS_36M 14.90% 20E"/>
    <x v="33"/>
    <s v="MALAB51H39M347423"/>
    <n v="2009"/>
  </r>
  <r>
    <n v="60119173000"/>
    <d v="2008-10-10T00:00:00"/>
    <s v="2008"/>
    <s v="133798"/>
    <s v="M1741279"/>
    <s v="DMORAS"/>
    <d v="2009-12-07T00:00:00"/>
    <d v="2009-12-08T00:00:00"/>
    <d v="2009-12-22T00:00:00"/>
    <s v="DMPP"/>
    <s v="DISTRITO FEDERAL"/>
    <s v="BENITO JUAREZ"/>
    <s v="ROTURA DE CRISTALES"/>
    <n v="371.45"/>
    <n v="430.09"/>
    <n v="-34.22"/>
    <n v="92.86"/>
    <n v="0"/>
    <n v="0"/>
    <n v="0"/>
    <n v="337.23"/>
    <n v="368.18771400000003"/>
    <n v="0"/>
    <s v="2009"/>
    <s v="MALAB51H39M347521"/>
    <s v="2008"/>
    <s v="ATOS_48M 13.90% 20E"/>
    <x v="33"/>
    <s v="MALAB51H39M347521"/>
    <n v="2009"/>
  </r>
  <r>
    <n v="60126337000"/>
    <d v="2008-12-15T00:00:00"/>
    <s v="2008"/>
    <s v="133798"/>
    <s v="CD017809"/>
    <s v="NORESTE"/>
    <d v="2009-03-12T00:00:00"/>
    <d v="2009-03-12T00:00:00"/>
    <d v="2009-03-12T00:00:00"/>
    <s v="DMPP"/>
    <s v="COAHUILA"/>
    <s v="TORREON"/>
    <s v="COLISION Y VUELCO"/>
    <n v="0"/>
    <n v="0"/>
    <n v="0"/>
    <n v="0"/>
    <n v="0"/>
    <n v="0"/>
    <n v="0"/>
    <n v="0"/>
    <n v="0"/>
    <n v="0"/>
    <s v="2009"/>
    <s v="MALAB51H39M360852"/>
    <s v="2008"/>
    <s v="ATOS_36M 17.20% 30E"/>
    <x v="33"/>
    <s v="MALAB51H39M360852"/>
    <n v="2009"/>
  </r>
  <r>
    <n v="60126337000"/>
    <d v="2008-12-15T00:00:00"/>
    <s v="2008"/>
    <s v="133798"/>
    <s v="CD005210"/>
    <s v="NORESTE"/>
    <d v="2010-01-07T00:00:00"/>
    <d v="2010-01-21T00:00:00"/>
    <n v="0"/>
    <s v="RTPT"/>
    <s v="COAHUILA"/>
    <s v="TORREON"/>
    <s v="ROBO SIN VIOLENCIA"/>
    <n v="77310"/>
    <n v="64400"/>
    <n v="-6440"/>
    <n v="6440"/>
    <n v="810"/>
    <n v="0"/>
    <n v="0"/>
    <n v="71680"/>
    <n v="78260.224000000002"/>
    <n v="12910"/>
    <s v="2009"/>
    <s v="MALAB51H39M360852"/>
    <s v="2008"/>
    <s v="ATOS_36M 17.20% 30E"/>
    <x v="33"/>
    <s v="MALAB51H39M360852"/>
    <n v="2009"/>
  </r>
  <r>
    <n v="60132384000"/>
    <d v="2009-02-25T00:00:00"/>
    <s v="2009"/>
    <s v="029915"/>
    <s v="CD020019"/>
    <s v="NORESTE"/>
    <d v="2009-03-23T00:00:00"/>
    <d v="2009-03-23T00:00:00"/>
    <d v="2010-03-02T00:00:00"/>
    <s v="DMPT"/>
    <s v="DURANGO"/>
    <s v="GOMEZ PALACIO"/>
    <s v="COLISION Y VUELCO"/>
    <n v="113305"/>
    <n v="140750"/>
    <n v="23450"/>
    <n v="3995"/>
    <n v="4193"/>
    <n v="26654.78"/>
    <n v="0"/>
    <n v="114293.22"/>
    <n v="124785.337596"/>
    <n v="0"/>
    <s v="2009"/>
    <s v="MALAB51H39M361046"/>
    <s v="2009"/>
    <s v="ATOS_36M 14.90% 20E"/>
    <x v="33"/>
    <s v="MALAB51H39M361046"/>
    <n v="2009"/>
  </r>
  <r>
    <n v="60115374000"/>
    <d v="2008-11-13T00:00:00"/>
    <s v="2008"/>
    <s v="133798"/>
    <s v="CE025640"/>
    <s v="NORESTE"/>
    <d v="2010-03-16T00:00:00"/>
    <d v="2010-03-16T00:00:00"/>
    <n v="0"/>
    <s v="DMPP"/>
    <s v="SAN LUIS POTOTSI"/>
    <s v="CIUDAD VALLES"/>
    <s v="COLISION Y VUELCO"/>
    <n v="40369"/>
    <n v="0"/>
    <n v="0"/>
    <n v="0"/>
    <n v="0"/>
    <n v="0"/>
    <n v="0"/>
    <n v="40369"/>
    <n v="44074.874199999998"/>
    <n v="40369"/>
    <s v="2009"/>
    <s v="MALAB51H39M361094"/>
    <s v="2008"/>
    <s v="ATOS_48M 14.90% 10E"/>
    <x v="33"/>
    <s v="MALAB51H39M361094"/>
    <n v="2009"/>
  </r>
  <r>
    <n v="60126071000"/>
    <d v="2008-11-29T00:00:00"/>
    <s v="2008"/>
    <s v="133798"/>
    <s v="AU032339"/>
    <s v="ORIENTE"/>
    <d v="2009-06-01T00:00:00"/>
    <d v="2009-06-01T00:00:00"/>
    <d v="2010-01-25T00:00:00"/>
    <s v="DMPP"/>
    <s v="VERACRUZ"/>
    <s v="COATZACOALCOS"/>
    <s v="COLISION Y VUELCO"/>
    <n v="11405"/>
    <n v="49029.7"/>
    <n v="33029.699999999997"/>
    <n v="4595"/>
    <n v="800"/>
    <n v="0"/>
    <n v="0"/>
    <n v="45234.7"/>
    <n v="49387.245459999998"/>
    <n v="0"/>
    <s v="2009"/>
    <s v="MALAB51H39M361239"/>
    <s v="2008"/>
    <s v="ATOS CA_36M 14.90% 20E"/>
    <x v="33"/>
    <s v="MALAB51H39M361239"/>
    <n v="2009"/>
  </r>
  <r>
    <n v="60134531000"/>
    <d v="2009-03-31T00:00:00"/>
    <s v="2009"/>
    <s v="029915"/>
    <s v="AG018710"/>
    <s v="CENTRO"/>
    <d v="2010-03-19T00:00:00"/>
    <d v="2010-03-19T00:00:00"/>
    <n v="0"/>
    <s v="DMPP"/>
    <s v="GUANAJUATO"/>
    <s v="CELAYA"/>
    <s v="COLISION Y VUELCO"/>
    <n v="360"/>
    <n v="1500"/>
    <n v="1140"/>
    <n v="0"/>
    <n v="0"/>
    <n v="0"/>
    <n v="0"/>
    <n v="1500"/>
    <n v="1637.7"/>
    <n v="0"/>
    <s v="2009"/>
    <s v="MALAB51H39M381037"/>
    <s v="2009"/>
    <s v="ATOS_36M 14.90% 20E"/>
    <x v="33"/>
    <s v="MALAB51H39M381037"/>
    <n v="2009"/>
  </r>
  <r>
    <n v="60133021000"/>
    <d v="2009-03-11T00:00:00"/>
    <s v="2009"/>
    <s v="029915"/>
    <s v="AH042049"/>
    <s v="ORIENTE"/>
    <d v="2009-07-25T00:00:00"/>
    <d v="2009-07-25T00:00:00"/>
    <d v="2009-07-25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MALAB51H39M381278"/>
    <s v="2009"/>
    <s v="ATOS_36M 14.90% 20E"/>
    <x v="33"/>
    <s v="MALAB51H39M381278"/>
    <n v="2009"/>
  </r>
  <r>
    <n v="60135237000"/>
    <d v="2009-03-31T00:00:00"/>
    <s v="2009"/>
    <s v="133798"/>
    <s v="M1118059"/>
    <s v="DMORAS"/>
    <d v="2009-08-11T00:00:00"/>
    <d v="2009-08-11T00:00:00"/>
    <d v="2009-10-12T00:00:00"/>
    <s v="DMPP"/>
    <s v="DISTRITO FEDERAL"/>
    <s v="BENITO JUAREZ"/>
    <s v="COLISION Y VUELCO"/>
    <n v="360"/>
    <n v="0"/>
    <n v="-360"/>
    <n v="0"/>
    <n v="0"/>
    <n v="0"/>
    <n v="0"/>
    <n v="0"/>
    <n v="0"/>
    <n v="0"/>
    <s v="2009"/>
    <s v="MALAB51H39M381488"/>
    <s v="2009"/>
    <s v="ATOS_36M 14.90% 20E"/>
    <x v="33"/>
    <s v="MALAB51H39M381488"/>
    <n v="2009"/>
  </r>
  <r>
    <n v="60135237000"/>
    <d v="2009-03-31T00:00:00"/>
    <s v="2009"/>
    <s v="133798"/>
    <s v="M0257550"/>
    <s v="DMORAS"/>
    <d v="2010-02-22T00:00:00"/>
    <d v="2010-02-22T00:00:00"/>
    <n v="0"/>
    <s v="DMPP"/>
    <s v="ESTADO DE MEXICO"/>
    <s v="TLALNEPANTLA DE BAZ"/>
    <s v="COLISION Y VUELCO"/>
    <n v="360"/>
    <n v="0"/>
    <n v="1384.23"/>
    <n v="0"/>
    <n v="0"/>
    <n v="0"/>
    <n v="0"/>
    <n v="1744.23"/>
    <n v="1904.350314"/>
    <n v="1744.23"/>
    <s v="2009"/>
    <s v="MALAB51H39M381488"/>
    <s v="2009"/>
    <s v="ATOS_36M 14.90% 20E"/>
    <x v="33"/>
    <s v="MALAB51H39M381488"/>
    <n v="2009"/>
  </r>
  <r>
    <n v="60135915000"/>
    <d v="2009-04-17T00:00:00"/>
    <s v="2009"/>
    <s v="029915"/>
    <s v="M1455129"/>
    <s v="DMORAS"/>
    <d v="2009-10-14T00:00:00"/>
    <d v="2009-10-14T00:00:00"/>
    <d v="2009-12-07T00:00:00"/>
    <s v="RTPT"/>
    <s v="ESTADO DE MEXICO"/>
    <s v="CUAUTITLAN"/>
    <s v="ROBO SIN VIOLENCIA"/>
    <n v="102600"/>
    <n v="114000"/>
    <n v="0"/>
    <n v="11400"/>
    <n v="942"/>
    <n v="0"/>
    <n v="0"/>
    <n v="103542"/>
    <n v="113047.1556"/>
    <n v="0"/>
    <s v="2009"/>
    <s v="MALAB51H39M381541"/>
    <s v="2009"/>
    <s v="ATOS_48M 16.50% 20E"/>
    <x v="33"/>
    <s v="MALAB51H39M381541"/>
    <n v="2009"/>
  </r>
  <r>
    <n v="60135549000"/>
    <d v="2009-04-07T00:00:00"/>
    <s v="2009"/>
    <s v="029915"/>
    <s v="M0069270"/>
    <s v="DMORAS"/>
    <d v="2010-01-16T00:00:00"/>
    <d v="2010-01-16T00:00:00"/>
    <d v="2010-01-16T00:00:00"/>
    <s v="DMPP"/>
    <s v="ESTADO DE MEXICO"/>
    <s v="COACALCO"/>
    <s v="COLISION Y VUELCO"/>
    <n v="0"/>
    <n v="0"/>
    <n v="0"/>
    <n v="0"/>
    <n v="0"/>
    <n v="0"/>
    <n v="0"/>
    <n v="0"/>
    <n v="0"/>
    <n v="0"/>
    <s v="2009"/>
    <s v="MALAB51H39M381569"/>
    <s v="2009"/>
    <s v="ATOS_48M 16.50% 20E"/>
    <x v="33"/>
    <s v="MALAB51H39M381569"/>
    <n v="2009"/>
  </r>
  <r>
    <n v="60133181000"/>
    <d v="2009-03-17T00:00:00"/>
    <s v="2009"/>
    <s v="029915"/>
    <s v="CD056239"/>
    <s v="NORESTE"/>
    <d v="2009-08-01T00:00:00"/>
    <d v="2009-08-07T00:00:00"/>
    <d v="2010-02-05T00:00:00"/>
    <s v="DMPP"/>
    <s v="COAHUILA"/>
    <s v="TORREON"/>
    <s v="ROTURA DE CRISTALES"/>
    <n v="378.4"/>
    <n v="430.43"/>
    <n v="-42.57"/>
    <n v="94.6"/>
    <n v="0"/>
    <n v="0"/>
    <n v="0"/>
    <n v="335.83"/>
    <n v="366.65919399999996"/>
    <n v="0"/>
    <s v="2009"/>
    <s v="MALAB51H39M381667"/>
    <s v="2009"/>
    <s v="ATOS CA_36M 14.90% 20E"/>
    <x v="33"/>
    <s v="MALAB51H39M381667"/>
    <n v="2009"/>
  </r>
  <r>
    <n v="60132631000"/>
    <d v="2009-03-02T00:00:00"/>
    <s v="2009"/>
    <s v="029915"/>
    <s v="M1695929"/>
    <s v="DMORAS"/>
    <d v="2009-11-30T00:00:00"/>
    <d v="2009-11-30T00:00:00"/>
    <d v="2010-02-04T00:00:00"/>
    <s v="DMPP"/>
    <s v="ESTADO DE MEXICO"/>
    <s v="COACALCO"/>
    <s v="COLISION Y VUELCO"/>
    <n v="360"/>
    <n v="1177.5"/>
    <n v="817.5"/>
    <n v="0"/>
    <n v="0"/>
    <n v="0"/>
    <n v="0"/>
    <n v="1177.5"/>
    <n v="1285.5944999999999"/>
    <n v="0"/>
    <s v="2009"/>
    <s v="MALAB51H39M387128"/>
    <s v="2009"/>
    <s v="ATOS_36M 14.90% 20E"/>
    <x v="33"/>
    <s v="MALAB51H39M387128"/>
    <n v="2009"/>
  </r>
  <r>
    <n v="60135104000"/>
    <d v="2009-03-31T00:00:00"/>
    <s v="2009"/>
    <s v="029915"/>
    <s v="CL056819"/>
    <s v="DMORAS"/>
    <d v="2009-05-15T00:00:00"/>
    <d v="2009-05-15T00:00:00"/>
    <d v="2009-05-15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MALAB51H39M387534"/>
    <s v="2009"/>
    <s v="ATOS_36M 14.90% 20E"/>
    <x v="33"/>
    <s v="MALAB51H39M387534"/>
    <n v="2009"/>
  </r>
  <r>
    <n v="60135104000"/>
    <d v="2009-03-31T00:00:00"/>
    <s v="2009"/>
    <s v="029915"/>
    <s v="CW022819"/>
    <s v="CENTRO"/>
    <d v="2009-10-19T00:00:00"/>
    <d v="2009-10-19T00:00:00"/>
    <d v="2009-10-22T00:00:00"/>
    <s v="DMPP"/>
    <s v="JALISCO"/>
    <s v="CIUDAD GUZMAN"/>
    <s v="COLISION Y VUELCO"/>
    <n v="7800"/>
    <n v="2548.0700000000002"/>
    <n v="-5251.93"/>
    <n v="0"/>
    <n v="0"/>
    <n v="0"/>
    <n v="0"/>
    <n v="2548.0700000000002"/>
    <n v="2781.9828260000004"/>
    <n v="0"/>
    <s v="2009"/>
    <s v="MALAB51H39M387534"/>
    <s v="2009"/>
    <s v="ATOS_36M 14.90% 20E"/>
    <x v="33"/>
    <s v="MALAB51H39M387534"/>
    <n v="2009"/>
  </r>
  <r>
    <n v="60131206000"/>
    <d v="2009-02-17T00:00:00"/>
    <s v="2009"/>
    <s v="029915"/>
    <s v="CH036449"/>
    <s v="CENTRO"/>
    <d v="2009-06-17T00:00:00"/>
    <d v="2009-06-17T00:00:00"/>
    <d v="2009-06-17T00:00:00"/>
    <s v="DMPP"/>
    <s v="GUANAJUATO"/>
    <s v="LEON"/>
    <s v="COLISION Y VUELCO"/>
    <n v="0"/>
    <n v="0"/>
    <n v="-7887"/>
    <n v="0"/>
    <n v="0"/>
    <n v="0"/>
    <n v="7887"/>
    <n v="-7887"/>
    <n v="-8611.0265999999992"/>
    <n v="0"/>
    <s v="2009"/>
    <s v="MALAB51H39M387582"/>
    <s v="2009"/>
    <s v="ATOS_48M 16.50% 20E"/>
    <x v="33"/>
    <s v="MALAB51H39M387582"/>
    <n v="2009"/>
  </r>
  <r>
    <n v="60131206000"/>
    <d v="2009-02-17T00:00:00"/>
    <s v="2009"/>
    <s v="029915"/>
    <s v="CH074029"/>
    <s v="CENTRO"/>
    <d v="2009-12-04T00:00:00"/>
    <d v="2009-12-04T00:00:00"/>
    <d v="2010-01-28T00:00:00"/>
    <s v="DMPP"/>
    <s v="GUANAJUATO"/>
    <s v="LEON"/>
    <s v="COLISION Y VUELCO"/>
    <n v="5190.5"/>
    <n v="42411.14"/>
    <n v="32975.64"/>
    <n v="4245"/>
    <n v="0"/>
    <n v="0"/>
    <n v="0"/>
    <n v="38166.14"/>
    <n v="41669.791652"/>
    <n v="0"/>
    <s v="2009"/>
    <s v="MALAB51H39M387582"/>
    <s v="2009"/>
    <s v="ATOS_48M 16.50% 20E"/>
    <x v="33"/>
    <s v="MALAB51H39M387582"/>
    <n v="2009"/>
  </r>
  <r>
    <n v="60136877000"/>
    <d v="2009-04-30T00:00:00"/>
    <s v="2009"/>
    <s v="029915"/>
    <s v="AV015439"/>
    <s v="ORIENTE"/>
    <d v="2009-05-11T00:00:00"/>
    <d v="2009-05-11T00:00:00"/>
    <d v="2009-12-30T00:00:00"/>
    <s v="DMPP"/>
    <s v="VERACRUZ"/>
    <s v="POZA RICA DE HIDALGO"/>
    <s v="COLISION Y VUELCO"/>
    <n v="9500"/>
    <n v="15740.28"/>
    <n v="1745.28"/>
    <n v="4495"/>
    <n v="350"/>
    <n v="0"/>
    <n v="0"/>
    <n v="11595.28"/>
    <n v="12659.726704000001"/>
    <n v="0"/>
    <s v="2009"/>
    <m/>
    <s v="2009"/>
    <s v="ATOS CA_36M 14.90% 20E"/>
    <x v="33"/>
    <s v="MALAB51H39M387792"/>
    <n v="2009"/>
  </r>
  <r>
    <n v="60136877000"/>
    <d v="2009-04-30T00:00:00"/>
    <s v="2009"/>
    <s v="029915"/>
    <s v="AV006660"/>
    <s v="ORIENTE"/>
    <d v="2010-02-15T00:00:00"/>
    <d v="2010-02-15T00:00:00"/>
    <d v="2010-02-15T00:00:00"/>
    <s v="DMPP"/>
    <s v="VERACRUZ"/>
    <s v="POZA RICA DE HIDALGO"/>
    <s v="ROTURA DE CRISTALES"/>
    <n v="0"/>
    <n v="1318.53"/>
    <n v="1054.83"/>
    <n v="263.7"/>
    <n v="0"/>
    <n v="0"/>
    <n v="0"/>
    <n v="1054.83"/>
    <n v="1151.6633939999999"/>
    <n v="0"/>
    <s v="2009"/>
    <s v="MALAB51H39M387792"/>
    <s v="2009"/>
    <s v="ATOS CA_36M 14.90% 20E"/>
    <x v="33"/>
    <s v="MALAB51H39M387792"/>
    <n v="2009"/>
  </r>
  <r>
    <n v="60147105000"/>
    <d v="2009-09-14T00:00:00"/>
    <s v="2009"/>
    <s v="133798"/>
    <s v="CD075029"/>
    <s v="NORESTE"/>
    <d v="2009-10-16T00:00:00"/>
    <d v="2009-10-16T00:00:00"/>
    <d v="2009-12-30T00:00:00"/>
    <s v="DMPP"/>
    <s v="DURANGO"/>
    <s v="GOMEZ PALACIO"/>
    <s v="COLISION Y VUELCO"/>
    <n v="9500"/>
    <n v="26448.27"/>
    <n v="11953.27"/>
    <n v="4995"/>
    <n v="750"/>
    <n v="0"/>
    <n v="0"/>
    <n v="22203.27"/>
    <n v="24241.530186"/>
    <n v="0"/>
    <s v="2010"/>
    <s v="MALAB51H3AM397095"/>
    <s v="2009"/>
    <s v="ATOS CA_36M 14.90% 20E"/>
    <x v="33"/>
    <s v="MALAB51H3AM397095"/>
    <n v="2010"/>
  </r>
  <r>
    <n v="60149035000"/>
    <d v="2009-10-12T00:00:00"/>
    <s v="2009"/>
    <s v="029915"/>
    <s v="CB647539"/>
    <s v="NORESTE"/>
    <d v="2009-11-29T00:00:00"/>
    <d v="2009-12-01T00:00:00"/>
    <d v="2009-12-29T00:00:00"/>
    <s v="DMPP"/>
    <s v="NUEVO LEON"/>
    <s v="MONTERREY"/>
    <s v="ROTURA DE CRISTALES"/>
    <n v="420"/>
    <n v="525"/>
    <n v="0"/>
    <n v="105"/>
    <n v="0"/>
    <n v="0"/>
    <n v="0"/>
    <n v="420"/>
    <n v="458.55599999999998"/>
    <n v="0"/>
    <s v="2010"/>
    <s v="MALAB51H3AM399512"/>
    <s v="2009"/>
    <s v="ATOS CA_36M 14.90% 20E"/>
    <x v="33"/>
    <s v="MALAB51H3AM399512"/>
    <n v="2010"/>
  </r>
  <r>
    <n v="60136901000"/>
    <d v="2009-05-16T00:00:00"/>
    <s v="2009"/>
    <s v="029915"/>
    <s v="M0924059"/>
    <s v="DMORAS"/>
    <d v="2009-07-01T00:00:00"/>
    <d v="2009-07-01T00:00:00"/>
    <d v="2009-07-01T00:00:00"/>
    <s v="DMPP"/>
    <s v="ESTADO DE MEXICO"/>
    <s v="COACALCO"/>
    <s v="COLISION Y VUELCO"/>
    <n v="0"/>
    <n v="0"/>
    <n v="0"/>
    <n v="0"/>
    <n v="0"/>
    <n v="0"/>
    <n v="0"/>
    <n v="0"/>
    <n v="0"/>
    <n v="0"/>
    <s v="2009"/>
    <s v="MALAB51H3AM402330"/>
    <s v="2009"/>
    <s v="ATOS_36M 14.90% 20E           MOD 2010"/>
    <x v="33"/>
    <s v="MALAB51H3AM402330"/>
    <n v="2009"/>
  </r>
  <r>
    <n v="60136901000"/>
    <d v="2009-05-16T00:00:00"/>
    <s v="2009"/>
    <s v="029915"/>
    <s v="M0923779"/>
    <s v="DMORAS"/>
    <d v="2009-07-01T00:00:00"/>
    <d v="2009-07-01T00:00:00"/>
    <d v="2009-07-01T00:00:00"/>
    <s v="DMPP"/>
    <s v="ESTADO DE MEXICO"/>
    <s v="COACALCO"/>
    <s v="COLISION Y VUELCO"/>
    <n v="0"/>
    <n v="0"/>
    <n v="0"/>
    <n v="0"/>
    <n v="0"/>
    <n v="0"/>
    <n v="0"/>
    <n v="0"/>
    <n v="0"/>
    <n v="0"/>
    <s v="2009"/>
    <s v="MALAB51H3AM402330"/>
    <s v="2009"/>
    <s v="ATOS_36M 14.90% 20E           MOD 2010"/>
    <x v="33"/>
    <s v="MALAB51H3AM402330"/>
    <n v="2009"/>
  </r>
  <r>
    <n v="60141616000"/>
    <d v="2009-07-02T00:00:00"/>
    <s v="2009"/>
    <s v="133798"/>
    <s v="M1148209"/>
    <s v="DMORAS"/>
    <d v="2009-08-17T00:00:00"/>
    <d v="2009-08-17T00:00:00"/>
    <d v="2009-08-28T00:00:00"/>
    <s v="DMPP"/>
    <s v="ESTADO DE MEXICO"/>
    <s v="TULTITLAN"/>
    <s v="COLISION Y VUELCO"/>
    <n v="720"/>
    <n v="2800"/>
    <n v="2080"/>
    <n v="0"/>
    <n v="0"/>
    <n v="0"/>
    <n v="0"/>
    <n v="2800"/>
    <n v="3057.04"/>
    <n v="0"/>
    <s v="2010"/>
    <s v="MALAB51H3AM402604"/>
    <s v="2009"/>
    <s v="ATOS_36M 14.90% 20E"/>
    <x v="33"/>
    <s v="MALAB51H3AM402604"/>
    <n v="2010"/>
  </r>
  <r>
    <n v="60143065000"/>
    <d v="2009-07-23T00:00:00"/>
    <s v="2009"/>
    <s v="133798"/>
    <s v="C2027579"/>
    <s v="NOROESTE"/>
    <d v="2009-08-25T00:00:00"/>
    <d v="2009-08-25T00:00:00"/>
    <d v="2009-11-17T00:00:00"/>
    <s v="DMPP"/>
    <s v="SONORA"/>
    <s v="CD OBREGON"/>
    <s v="COLISION Y VUELCO"/>
    <n v="360"/>
    <n v="5151.13"/>
    <n v="4791.13"/>
    <n v="0"/>
    <n v="0"/>
    <n v="0"/>
    <n v="0"/>
    <n v="5151.13"/>
    <n v="5624.0037339999999"/>
    <n v="0"/>
    <s v="2009"/>
    <s v="MALAB51H3AM410363"/>
    <s v="2009"/>
    <s v="ATOS CA_36M 14.90% 20E        MOD 2010"/>
    <x v="33"/>
    <s v="MALAB51H3AM410363"/>
    <n v="2009"/>
  </r>
  <r>
    <n v="60143972000"/>
    <d v="2009-07-31T00:00:00"/>
    <s v="2009"/>
    <s v="133798"/>
    <s v="AD028109"/>
    <s v="NORESTE"/>
    <d v="2009-10-16T00:00:00"/>
    <d v="2009-10-19T00:00:00"/>
    <d v="2010-01-11T00:00:00"/>
    <s v="DMPP"/>
    <s v="TAMAULIPAS"/>
    <s v="REYNOSA"/>
    <s v="ROTURA DE CRISTALES"/>
    <n v="2520"/>
    <n v="3087"/>
    <n v="-63"/>
    <n v="630"/>
    <n v="0"/>
    <n v="0"/>
    <n v="0"/>
    <n v="2457"/>
    <n v="2682.5526"/>
    <n v="0"/>
    <s v="2010"/>
    <s v="MALAB51H3AM411321"/>
    <s v="2009"/>
    <s v="ATOS CA_36M 14.90% 20E"/>
    <x v="33"/>
    <s v="MALAB51H3AM411321"/>
    <n v="2010"/>
  </r>
  <r>
    <n v="60143413000"/>
    <d v="2009-07-31T00:00:00"/>
    <s v="2009"/>
    <s v="133798"/>
    <s v="AG060759"/>
    <s v="CENTRO"/>
    <d v="2009-08-16T00:00:00"/>
    <d v="2009-08-16T00:00:00"/>
    <d v="2009-12-07T00:00:00"/>
    <s v="DMPP"/>
    <s v="GUANAJUATO"/>
    <s v="CELAYA"/>
    <s v="COLISION Y VUELCO"/>
    <n v="11600"/>
    <n v="15675.88"/>
    <n v="-469.12"/>
    <n v="4545"/>
    <n v="0"/>
    <n v="0"/>
    <n v="0"/>
    <n v="11130.88"/>
    <n v="12152.694783999999"/>
    <n v="0"/>
    <s v="2010"/>
    <s v="MALAB51H3AM411691"/>
    <s v="2009"/>
    <s v="ATOS_36M 14.90% 20E            MOD 2010"/>
    <x v="33"/>
    <s v="MALAB51H3AM411691"/>
    <n v="2009"/>
  </r>
  <r>
    <n v="60149620000"/>
    <d v="2009-10-22T00:00:00"/>
    <s v="2009"/>
    <s v="029915"/>
    <s v="CP017519"/>
    <s v="CENTRO"/>
    <d v="2009-10-24T00:00:00"/>
    <d v="2009-10-27T00:00:00"/>
    <d v="2009-12-07T00:00:00"/>
    <s v="DMPP"/>
    <s v="MICHOACAN"/>
    <s v="LAZARO CARDENAS"/>
    <s v="ROTURA DE CRISTALES"/>
    <n v="973.37"/>
    <n v="1107.21"/>
    <n v="-109.5"/>
    <n v="243.34"/>
    <n v="0"/>
    <n v="0"/>
    <n v="0"/>
    <n v="863.87"/>
    <n v="943.17326600000001"/>
    <n v="0"/>
    <s v="2010"/>
    <s v="MALAB51H3AM415708"/>
    <s v="2009"/>
    <s v="ATOS CA_48M 16.50% 20E"/>
    <x v="33"/>
    <s v="MALAB51H3AM415708"/>
    <n v="2010"/>
  </r>
  <r>
    <n v="60142024000"/>
    <d v="2009-07-14T00:00:00"/>
    <s v="2009"/>
    <s v="133798"/>
    <s v="CA305949"/>
    <s v="CENTRO"/>
    <d v="2009-08-13T00:00:00"/>
    <d v="2009-08-13T00:00:00"/>
    <d v="2009-08-13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MALAB51H3AM416826"/>
    <s v="2009"/>
    <s v="ATOS CA_36M 14.90% 20E MOD 2010"/>
    <x v="33"/>
    <s v="MALAB51H3AM416826"/>
    <n v="2009"/>
  </r>
  <r>
    <n v="60142024000"/>
    <d v="2009-07-14T00:00:00"/>
    <s v="2009"/>
    <s v="133798"/>
    <s v="CA434909"/>
    <s v="CENTRO"/>
    <d v="2009-11-17T00:00:00"/>
    <d v="2009-11-17T00:00:00"/>
    <n v="0"/>
    <s v="DMPP"/>
    <s v="JALISCO"/>
    <s v="GUADALAJARA"/>
    <s v="COLISION Y VUELCO"/>
    <n v="11700"/>
    <n v="25814.87"/>
    <n v="2174.3200000000002"/>
    <n v="0"/>
    <n v="1120"/>
    <n v="0"/>
    <n v="21285"/>
    <n v="14994.32"/>
    <n v="16370.798575999999"/>
    <n v="9344.4500000000007"/>
    <s v="2009"/>
    <s v="MALAB51H3AM416826"/>
    <s v="2009"/>
    <s v="ATOS CA_36M 14.90% 20E MOD 2010"/>
    <x v="33"/>
    <s v="MALAB51H3AM416826"/>
    <n v="2009"/>
  </r>
  <r>
    <n v="60147393000"/>
    <d v="2009-10-12T00:00:00"/>
    <s v="2009"/>
    <s v="133798"/>
    <s v="AD029499"/>
    <s v="NORESTE"/>
    <d v="2009-10-23T00:00:00"/>
    <d v="2009-10-29T00:00:00"/>
    <d v="2010-01-28T00:00:00"/>
    <s v="DMPP"/>
    <s v="TAMAULIPAS"/>
    <s v="REYNOSA"/>
    <s v="ROTURA DE CRISTALES"/>
    <n v="1113.8399999999999"/>
    <n v="1266.99"/>
    <n v="-125.31"/>
    <n v="278.45999999999998"/>
    <n v="0"/>
    <n v="0"/>
    <n v="0"/>
    <n v="988.53"/>
    <n v="1079.2770539999999"/>
    <n v="0"/>
    <s v="2010"/>
    <s v="MALAB51H3AM417166"/>
    <s v="2009"/>
    <s v="ATOS CA_12M 14.90% 20E"/>
    <x v="33"/>
    <s v="MALAB51H3AM417166"/>
    <n v="2010"/>
  </r>
  <r>
    <n v="60158215000"/>
    <d v="2010-01-14T00:00:00"/>
    <s v="2010"/>
    <s v="133798"/>
    <s v="AS002040"/>
    <m/>
    <d v="2010-02-15T00:00:00"/>
    <d v="2010-02-15T00:00:00"/>
    <d v="2010-02-19T00:00:00"/>
    <s v="DMPP"/>
    <s v="SONORA"/>
    <s v="NOGALES"/>
    <s v="COLISION Y VUELCO"/>
    <n v="7800"/>
    <n v="2800"/>
    <n v="-5000"/>
    <n v="0"/>
    <n v="0"/>
    <n v="0"/>
    <n v="0"/>
    <n v="2800"/>
    <n v="3057.04"/>
    <n v="0"/>
    <s v="2010"/>
    <m/>
    <s v="2010"/>
    <s v="ATOS_36M 14.90% 20E"/>
    <x v="33"/>
    <s v="MALAB51H3AM472104"/>
    <n v="2010"/>
  </r>
  <r>
    <n v="60157588000"/>
    <d v="2010-01-19T00:00:00"/>
    <s v="2010"/>
    <s v="029915"/>
    <s v="M0308410"/>
    <s v="DMORAS"/>
    <d v="2010-03-03T00:00:00"/>
    <d v="2010-03-03T00:00:00"/>
    <n v="0"/>
    <s v="DMPP"/>
    <s v="ESTADO DE MEXICO"/>
    <s v="COACALCO"/>
    <s v="COLISION Y VUELCO"/>
    <n v="15598"/>
    <n v="13398"/>
    <n v="0"/>
    <n v="0"/>
    <n v="0"/>
    <n v="0"/>
    <n v="0"/>
    <n v="15598"/>
    <n v="17029.896400000001"/>
    <n v="2200"/>
    <s v="2010"/>
    <s v="MALAB51H3AM484401"/>
    <s v="2010"/>
    <s v="ATOS_36M 14.90% 20E"/>
    <x v="33"/>
    <s v="MALAB51H3AM484401"/>
    <n v="2010"/>
  </r>
  <r>
    <n v="60064300000"/>
    <d v="2008-01-28T00:00:00"/>
    <s v="2008"/>
    <s v="133798"/>
    <s v="CB707518"/>
    <s v="NORESTE"/>
    <d v="2008-12-22T00:00:00"/>
    <d v="2008-12-24T00:00:00"/>
    <d v="2009-01-12T00:00:00"/>
    <s v="DMPP"/>
    <s v="NUEVO LEON"/>
    <s v="GUADALUPE"/>
    <s v="ROTURA DE CRISTALES"/>
    <n v="739.15"/>
    <n v="923.94"/>
    <n v="0"/>
    <n v="184.79"/>
    <n v="0"/>
    <n v="0"/>
    <n v="0"/>
    <n v="739.15"/>
    <n v="807.00396999999998"/>
    <n v="0"/>
    <s v="2007"/>
    <s v="MALAB51H47M011695"/>
    <s v="2008"/>
    <s v="ATOS CA_24M 6.99% 30E"/>
    <x v="33"/>
    <s v="MALAB51H47M011695"/>
    <n v="2007"/>
  </r>
  <r>
    <n v="60005284000"/>
    <d v="2007-04-30T00:00:00"/>
    <s v="2007"/>
    <s v="133798"/>
    <s v="CA050508"/>
    <s v="CENTRO"/>
    <d v="2008-02-13T00:00:00"/>
    <d v="2008-02-13T00:00:00"/>
    <d v="2008-04-02T00:00:00"/>
    <s v="DMPP"/>
    <s v="JALISCO"/>
    <s v="GUADALAJARA"/>
    <s v="ROTURA DE CRISTALES"/>
    <n v="4605"/>
    <n v="3997"/>
    <n v="-4804.3999999999996"/>
    <n v="199.4"/>
    <n v="0"/>
    <n v="0"/>
    <n v="3997"/>
    <n v="-199.4"/>
    <n v="-217.70492000000002"/>
    <n v="0"/>
    <s v="2007"/>
    <s v="MALAB51H47M012765"/>
    <s v="2007"/>
    <s v="ATOS CA_48M 12.90% 20E"/>
    <x v="33"/>
    <s v="MALAB51H47M012765"/>
    <n v="2007"/>
  </r>
  <r>
    <n v="92216430000"/>
    <d v="2007-03-09T00:00:00"/>
    <s v="2007"/>
    <s v="133798"/>
    <s v="CD023587"/>
    <s v="NORESTE"/>
    <d v="2007-03-30T00:00:00"/>
    <d v="2007-03-30T00:00:00"/>
    <d v="2007-04-19T00:00:00"/>
    <s v="DMPP"/>
    <s v="COAHUILA"/>
    <s v="TORREON"/>
    <s v="COLISION Y VUELCO"/>
    <n v="79000"/>
    <n v="47340"/>
    <n v="-35605"/>
    <n v="3945"/>
    <n v="202.28"/>
    <n v="0"/>
    <n v="0"/>
    <n v="43597.279999999999"/>
    <n v="47599.510303999996"/>
    <n v="0"/>
    <s v="2007"/>
    <s v="MALAB51H47M026925"/>
    <s v="2007"/>
    <s v="ATOS_48M 12.90% 20E"/>
    <x v="33"/>
    <s v="MALAB51H47M026925"/>
    <n v="2007"/>
  </r>
  <r>
    <n v="92216430000"/>
    <d v="2007-03-09T00:00:00"/>
    <s v="2007"/>
    <s v="133798"/>
    <s v="CD008248"/>
    <s v="NORESTE"/>
    <d v="2008-02-05T00:00:00"/>
    <d v="2008-02-05T00:00:00"/>
    <d v="2008-02-06T00:00:00"/>
    <s v="DMPP"/>
    <s v="COAHUILA"/>
    <s v="TORREON"/>
    <s v="COLISION Y VUELCO"/>
    <n v="0"/>
    <n v="0"/>
    <n v="0"/>
    <n v="0"/>
    <n v="210.36"/>
    <n v="0"/>
    <n v="0"/>
    <n v="210.36"/>
    <n v="229.67104800000001"/>
    <n v="0"/>
    <s v="2007"/>
    <s v="MALAB51H47M026925"/>
    <s v="2007"/>
    <s v="ATOS_48M 12.90% 20E"/>
    <x v="33"/>
    <s v="MALAB51H47M026925"/>
    <n v="2007"/>
  </r>
  <r>
    <n v="91265740000"/>
    <d v="2007-04-04T00:00:00"/>
    <s v="2007"/>
    <s v="133798"/>
    <s v="AL035667"/>
    <s v="CENTRO"/>
    <d v="2007-08-13T00:00:00"/>
    <d v="2007-08-13T00:00:00"/>
    <d v="2007-10-03T00:00:00"/>
    <s v="DMPP"/>
    <s v="SAN LUIS POTOTSI"/>
    <s v="SAN LUIS POTOSI"/>
    <s v="COLISION Y VUELCO"/>
    <n v="9000"/>
    <n v="25546.12"/>
    <n v="12601.12"/>
    <n v="3945"/>
    <n v="0"/>
    <n v="0"/>
    <n v="0"/>
    <n v="21601.119999999999"/>
    <n v="23584.102815999999"/>
    <n v="0"/>
    <s v="2007"/>
    <s v="MALAB51H47M026973"/>
    <s v="2007"/>
    <s v="ATOS_48M 12.90% 20E"/>
    <x v="33"/>
    <s v="MALAB51H47M026973"/>
    <n v="2007"/>
  </r>
  <r>
    <n v="91265740000"/>
    <d v="2007-04-04T00:00:00"/>
    <s v="2007"/>
    <s v="133798"/>
    <s v="AL003618"/>
    <s v="CENTRO"/>
    <d v="2008-01-29T00:00:00"/>
    <d v="2008-01-29T00:00:00"/>
    <d v="2008-01-29T00:00:00"/>
    <s v="DMPP"/>
    <s v="SAN LUIS POTOTSI"/>
    <s v="SAN LUIS POTOSI"/>
    <s v="COLISION Y VUELCO"/>
    <n v="0"/>
    <n v="5246.65"/>
    <n v="5246.65"/>
    <n v="0"/>
    <n v="210.36"/>
    <n v="0"/>
    <n v="0"/>
    <n v="5457.01"/>
    <n v="5957.9635180000005"/>
    <n v="0"/>
    <s v="2007"/>
    <s v="MALAB51H47M026973"/>
    <s v="2007"/>
    <s v="ATOS_48M 12.90% 20E"/>
    <x v="33"/>
    <s v="MALAB51H47M026973"/>
    <n v="2007"/>
  </r>
  <r>
    <n v="91265740000"/>
    <d v="2007-04-04T00:00:00"/>
    <s v="2007"/>
    <s v="133798"/>
    <s v="A5034299"/>
    <s v="CENTRO"/>
    <d v="2009-09-04T00:00:00"/>
    <d v="2009-09-04T00:00:00"/>
    <d v="2009-10-30T00:00:00"/>
    <s v="DMPP"/>
    <s v="AGUASCALIENTES"/>
    <s v="AGUASCALIENTES"/>
    <s v="COLISION Y VUELCO"/>
    <n v="9500"/>
    <n v="9088.2199999999993"/>
    <n v="-4356.78"/>
    <n v="3945"/>
    <n v="0"/>
    <n v="0"/>
    <n v="0"/>
    <n v="5143.22"/>
    <n v="5615.367596"/>
    <n v="0"/>
    <s v="2007"/>
    <s v="MALAB51H47M026973"/>
    <s v="2007"/>
    <s v="ATOS_48M 12.90% 20E"/>
    <x v="33"/>
    <s v="MALAB51H47M026973"/>
    <n v="2007"/>
  </r>
  <r>
    <n v="60003779000"/>
    <d v="2007-04-24T00:00:00"/>
    <s v="2007"/>
    <s v="133798"/>
    <s v="AG053107"/>
    <s v="CENTRO"/>
    <d v="2007-07-01T00:00:00"/>
    <d v="2007-07-01T00:00:00"/>
    <d v="2007-07-18T00:00:00"/>
    <s v="DMPP"/>
    <s v="QUERETARO"/>
    <s v="QUERETARO"/>
    <s v="COLISION Y VUELCO"/>
    <n v="9000"/>
    <n v="10698.61"/>
    <n v="1698.61"/>
    <n v="0"/>
    <n v="0"/>
    <n v="0"/>
    <n v="0"/>
    <n v="10698.61"/>
    <n v="11680.742398"/>
    <n v="0"/>
    <s v="2007"/>
    <s v="MALAB51H47M027475"/>
    <s v="2007"/>
    <s v="ATOS CA_48M 14.90% 10E"/>
    <x v="33"/>
    <s v="MALAB51H47M027475"/>
    <n v="2007"/>
  </r>
  <r>
    <n v="60003779000"/>
    <d v="2007-04-24T00:00:00"/>
    <s v="2007"/>
    <s v="133798"/>
    <s v="CH017689"/>
    <s v="CENTRO"/>
    <d v="2009-03-23T00:00:00"/>
    <d v="2009-03-23T00:00:00"/>
    <d v="2009-05-22T00:00:00"/>
    <s v="DMPP"/>
    <s v="GUANAJUATO"/>
    <s v="IRAPUATO"/>
    <s v="COLISION Y VUELCO"/>
    <n v="7665"/>
    <n v="41927.21"/>
    <n v="31432.21"/>
    <n v="2830"/>
    <n v="400"/>
    <n v="0"/>
    <n v="0"/>
    <n v="39497.21"/>
    <n v="43123.053877999999"/>
    <n v="0"/>
    <s v="2007"/>
    <s v="MALAB51H47M027475"/>
    <s v="2007"/>
    <s v="ATOS CA_48M 14.90% 10E"/>
    <x v="33"/>
    <s v="MALAB51H47M027475"/>
    <n v="2007"/>
  </r>
  <r>
    <n v="60003779000"/>
    <d v="2007-04-24T00:00:00"/>
    <s v="2007"/>
    <s v="133798"/>
    <s v="CH075959"/>
    <s v="CENTRO"/>
    <d v="2009-12-04T00:00:00"/>
    <d v="2009-12-14T00:00:00"/>
    <d v="2010-03-16T00:00:00"/>
    <s v="DMPP"/>
    <s v="GUANAJUATO"/>
    <s v="IRAPUATO"/>
    <s v="ROTURA DE CRISTALES"/>
    <n v="973.37"/>
    <n v="1216.71"/>
    <n v="0"/>
    <n v="243.34"/>
    <n v="0"/>
    <n v="0"/>
    <n v="0"/>
    <n v="973.37"/>
    <n v="1062.7253660000001"/>
    <n v="0"/>
    <s v="2007"/>
    <s v="MALAB51H47M027475"/>
    <s v="2007"/>
    <s v="ATOS CA_48M 14.90% 10E"/>
    <x v="33"/>
    <s v="MALAB51H47M027475"/>
    <n v="2007"/>
  </r>
  <r>
    <n v="23126310000"/>
    <d v="2007-03-01T00:00:00"/>
    <s v="2007"/>
    <s v="133798"/>
    <s v="CE124908"/>
    <s v="NORESTE"/>
    <d v="2008-11-04T00:00:00"/>
    <d v="2008-11-04T00:00:00"/>
    <d v="2008-11-04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MALAB51H47M027606"/>
    <s v="2007"/>
    <s v="ATOS CA_24M 17% 30E"/>
    <x v="33"/>
    <s v="MALAB51H47M027606"/>
    <n v="2007"/>
  </r>
  <r>
    <n v="60044727000"/>
    <d v="2007-10-31T00:00:00"/>
    <s v="2007"/>
    <s v="133798"/>
    <s v="M1858807"/>
    <s v="DMORAS"/>
    <d v="2007-11-25T00:00:00"/>
    <d v="2007-11-27T00:00:00"/>
    <d v="2007-12-10T00:00:00"/>
    <s v="DMPP"/>
    <s v="ESTADO DE MEXICO"/>
    <s v="LA PAZ"/>
    <s v="ROTURA DE CRISTALES"/>
    <n v="3197.6"/>
    <n v="3997"/>
    <n v="0"/>
    <n v="799.4"/>
    <n v="0"/>
    <n v="0"/>
    <n v="0"/>
    <n v="3197.6"/>
    <n v="3491.1396799999998"/>
    <n v="0"/>
    <s v="2007"/>
    <s v="MALAB51H47M027685"/>
    <s v="2007"/>
    <s v="ATOS_60M 12.90% 20E"/>
    <x v="33"/>
    <s v="MALAB51H47M027685"/>
    <n v="2007"/>
  </r>
  <r>
    <n v="60044727000"/>
    <d v="2007-10-31T00:00:00"/>
    <s v="2007"/>
    <s v="133798"/>
    <s v="M2005597"/>
    <s v="DMORAS"/>
    <d v="2007-12-21T00:00:00"/>
    <d v="2007-12-21T00:00:00"/>
    <d v="2008-02-11T00:00:00"/>
    <s v="DMPP"/>
    <s v="ESTADO DE MEXICO"/>
    <s v="LA PAZ"/>
    <s v="COLISION Y VUELCO"/>
    <n v="4955"/>
    <n v="7628.84"/>
    <n v="-1371.16"/>
    <n v="4045"/>
    <n v="0"/>
    <n v="0"/>
    <n v="0"/>
    <n v="3583.84"/>
    <n v="3912.8365120000003"/>
    <n v="0"/>
    <s v="2007"/>
    <s v="MALAB51H47M027685"/>
    <s v="2007"/>
    <s v="ATOS_60M 12.90% 20E"/>
    <x v="33"/>
    <s v="MALAB51H47M027685"/>
    <n v="2007"/>
  </r>
  <r>
    <n v="60044727000"/>
    <d v="2007-10-31T00:00:00"/>
    <s v="2007"/>
    <s v="133798"/>
    <s v="M1254428"/>
    <s v="DMORAS"/>
    <d v="2008-09-09T00:00:00"/>
    <d v="2008-09-09T00:00:00"/>
    <d v="2008-09-10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MALAB51H47M027685"/>
    <s v="2007"/>
    <s v="ATOS_60M 12.90% 20E"/>
    <x v="33"/>
    <s v="MALAB51H47M027685"/>
    <n v="2007"/>
  </r>
  <r>
    <n v="60044727000"/>
    <d v="2007-10-31T00:00:00"/>
    <s v="2007"/>
    <s v="133798"/>
    <s v="M1267278"/>
    <s v="DMORAS"/>
    <d v="2008-09-11T00:00:00"/>
    <d v="2008-09-11T00:00:00"/>
    <d v="2009-01-05T00:00:00"/>
    <s v="DMPP"/>
    <s v="ESTADO DE MEXICO"/>
    <s v="LA PAZ"/>
    <s v="COLISION Y VUELCO"/>
    <n v="9000"/>
    <n v="4935.2299999999996"/>
    <n v="-6849.77"/>
    <n v="2785"/>
    <n v="0"/>
    <n v="0"/>
    <n v="0"/>
    <n v="2150.23"/>
    <n v="2347.621114"/>
    <n v="0"/>
    <s v="2007"/>
    <s v="MALAB51H47M027685"/>
    <s v="2007"/>
    <s v="ATOS_60M 12.90% 20E"/>
    <x v="33"/>
    <s v="MALAB51H47M027685"/>
    <n v="2007"/>
  </r>
  <r>
    <n v="60044727000"/>
    <d v="2007-10-31T00:00:00"/>
    <s v="2007"/>
    <s v="133798"/>
    <s v="M1267098"/>
    <s v="DMORAS"/>
    <d v="2008-09-11T00:00:00"/>
    <d v="2008-09-11T00:00:00"/>
    <d v="2009-03-23T00:00:00"/>
    <s v="DMPP"/>
    <s v="ESTADO DE MEXICO"/>
    <s v="LA PAZ"/>
    <s v="COLISION Y VUELCO"/>
    <n v="9154"/>
    <n v="9501.69"/>
    <n v="-8806.31"/>
    <n v="0"/>
    <n v="0"/>
    <n v="0"/>
    <n v="9154"/>
    <n v="347.69"/>
    <n v="379.60794199999998"/>
    <n v="0"/>
    <s v="2007"/>
    <s v="MALAB51H47M027685"/>
    <s v="2007"/>
    <s v="ATOS_60M 12.90% 20E"/>
    <x v="33"/>
    <s v="MALAB51H47M027685"/>
    <n v="2007"/>
  </r>
  <r>
    <n v="60044727000"/>
    <d v="2007-10-31T00:00:00"/>
    <s v="2007"/>
    <s v="133798"/>
    <s v="M1338588"/>
    <s v="DMORAS"/>
    <d v="2008-09-26T00:00:00"/>
    <d v="2008-09-26T00:00:00"/>
    <d v="2009-01-29T00:00:00"/>
    <s v="DMPP"/>
    <s v="DISTRITO FEDERAL"/>
    <s v="ALVARO OBREGON"/>
    <s v="COLISION Y VUELCO"/>
    <n v="4955"/>
    <n v="2500"/>
    <n v="-2455"/>
    <n v="0"/>
    <n v="0"/>
    <n v="0"/>
    <n v="0"/>
    <n v="2500"/>
    <n v="2729.5"/>
    <n v="0"/>
    <s v="2007"/>
    <s v="MALAB51H47M027685"/>
    <s v="2007"/>
    <s v="ATOS_60M 12.90% 20E"/>
    <x v="33"/>
    <s v="MALAB51H47M027685"/>
    <n v="2007"/>
  </r>
  <r>
    <n v="60044727001"/>
    <d v="2008-10-31T00:00:00"/>
    <s v="2008"/>
    <s v="133798"/>
    <s v="M1285049"/>
    <s v="DMORAS"/>
    <d v="2009-09-10T00:00:00"/>
    <d v="2009-09-10T00:00:00"/>
    <d v="2010-02-08T00:00:00"/>
    <s v="DMPP"/>
    <s v="ESTADO DE MEXICO"/>
    <s v="CHICOLOAPAN"/>
    <s v="COLISION Y VUELCO"/>
    <n v="5050.5"/>
    <n v="16778.830000000002"/>
    <n v="7683.33"/>
    <n v="4045"/>
    <n v="0"/>
    <n v="0"/>
    <n v="0"/>
    <n v="12733.83"/>
    <n v="13902.795593999999"/>
    <n v="0"/>
    <s v="2007"/>
    <s v="MALAB51H47M027685"/>
    <s v="2008"/>
    <s v="ATOS_60M 12.90% 20E"/>
    <x v="33"/>
    <s v="MALAB51H47M027685"/>
    <n v="2007"/>
  </r>
  <r>
    <n v="92217160000"/>
    <d v="2007-04-17T00:00:00"/>
    <s v="2007"/>
    <s v="133798"/>
    <s v="CD099588"/>
    <s v="NORESTE"/>
    <d v="2008-12-10T00:00:00"/>
    <d v="2008-12-10T00:00:00"/>
    <d v="2009-02-16T00:00:00"/>
    <s v="DMPP"/>
    <s v="COAHUILA"/>
    <s v="TORREON"/>
    <s v="COLISION Y VUELCO"/>
    <n v="9210"/>
    <n v="6977"/>
    <n v="-2233"/>
    <n v="0"/>
    <n v="0"/>
    <n v="0"/>
    <n v="0"/>
    <n v="6977"/>
    <n v="7617.4885999999997"/>
    <n v="0"/>
    <s v="2007"/>
    <s v="MALAB51H47M048424"/>
    <s v="2007"/>
    <s v="ATOS_36M 17.20% 30E"/>
    <x v="33"/>
    <s v="MALAB51H47M048424"/>
    <n v="2007"/>
  </r>
  <r>
    <n v="92217160000"/>
    <d v="2007-04-17T00:00:00"/>
    <s v="2007"/>
    <s v="133798"/>
    <s v="CD014069"/>
    <s v="NORESTE"/>
    <d v="2009-02-26T00:00:00"/>
    <d v="2009-02-26T00:00:00"/>
    <d v="2009-03-10T00:00:00"/>
    <s v="DMPP"/>
    <s v="COAHUILA"/>
    <s v="TORREON"/>
    <s v="COLISION Y VUELCO"/>
    <n v="9500"/>
    <n v="2959"/>
    <n v="-6541"/>
    <n v="0"/>
    <n v="0"/>
    <n v="0"/>
    <n v="0"/>
    <n v="2959"/>
    <n v="3230.6361999999999"/>
    <n v="0"/>
    <s v="2007"/>
    <s v="MALAB51H47M048424"/>
    <s v="2007"/>
    <s v="ATOS_36M 17.20% 30E"/>
    <x v="33"/>
    <s v="MALAB51H47M048424"/>
    <n v="2007"/>
  </r>
  <r>
    <n v="60003521000"/>
    <d v="2007-04-25T00:00:00"/>
    <s v="2007"/>
    <s v="133798"/>
    <s v="M1506317"/>
    <s v="DMORAS"/>
    <d v="2007-09-27T00:00:00"/>
    <d v="2007-09-27T00:00:00"/>
    <d v="2008-02-15T00:00:00"/>
    <s v="RTPT"/>
    <s v="ESTADO DE MEXICO"/>
    <s v="ECATEPEC DE MORELOS"/>
    <s v="ASALTO  CON VIOLENCIA"/>
    <n v="94320"/>
    <n v="104800"/>
    <n v="0"/>
    <n v="10480"/>
    <n v="632"/>
    <n v="0"/>
    <n v="0"/>
    <n v="94952"/>
    <n v="103668.59359999999"/>
    <n v="0"/>
    <s v="2007"/>
    <s v="MALAB51H47M048536"/>
    <s v="2007"/>
    <s v="ATOS_48M 14.90% 20E"/>
    <x v="33"/>
    <s v="MALAB51H47M048536"/>
    <n v="2007"/>
  </r>
  <r>
    <n v="60007301000"/>
    <d v="2007-05-15T00:00:00"/>
    <s v="2007"/>
    <s v="133798"/>
    <s v="CE134907"/>
    <s v="NORESTE"/>
    <d v="2007-10-25T00:00:00"/>
    <d v="2007-11-03T00:00:00"/>
    <d v="2007-11-20T00:00:00"/>
    <s v="DMPP"/>
    <s v="TAMAULIPAS"/>
    <s v="TAMPICO"/>
    <s v="ROTURA DE CRISTALES"/>
    <n v="2316.16"/>
    <n v="2895.2"/>
    <n v="0"/>
    <n v="579.04"/>
    <n v="0"/>
    <n v="0"/>
    <n v="0"/>
    <n v="2316.16"/>
    <n v="2528.783488"/>
    <n v="0"/>
    <s v="2007"/>
    <s v="MALAB51H47M048813"/>
    <s v="2007"/>
    <s v="ATOS CA_36M 17.20% 30E"/>
    <x v="33"/>
    <s v="MALAB51H47M048813"/>
    <n v="2007"/>
  </r>
  <r>
    <n v="60007301000"/>
    <d v="2007-05-15T00:00:00"/>
    <s v="2007"/>
    <s v="133798"/>
    <s v="CE093569"/>
    <s v="NORESTE"/>
    <d v="2009-09-16T00:00:00"/>
    <d v="2009-09-16T00:00:00"/>
    <d v="2009-09-29T00:00:00"/>
    <s v="DMPP"/>
    <s v="TAMAULIPAS"/>
    <s v="TAMPICO"/>
    <s v="COLISION Y VUELCO"/>
    <n v="360"/>
    <n v="3400"/>
    <n v="3040"/>
    <n v="0"/>
    <n v="0"/>
    <n v="0"/>
    <n v="0"/>
    <n v="3400"/>
    <n v="3712.12"/>
    <n v="0"/>
    <s v="2007"/>
    <s v="MALAB51H47M048813"/>
    <s v="2007"/>
    <s v="ATOS CA_36M 17.20% 30E"/>
    <x v="33"/>
    <s v="MALAB51H47M048813"/>
    <n v="2007"/>
  </r>
  <r>
    <n v="60007301000"/>
    <d v="2007-05-15T00:00:00"/>
    <s v="2007"/>
    <s v="133798"/>
    <s v="CE096409"/>
    <s v="NORESTE"/>
    <d v="2009-09-22T00:00:00"/>
    <d v="2009-09-25T00:00:00"/>
    <d v="2009-10-21T00:00:00"/>
    <s v="DMPP"/>
    <s v="TAMAULIPAS"/>
    <s v="TAMPICO"/>
    <s v="ROTURA DE CRISTALES"/>
    <n v="973.37"/>
    <n v="1107.21"/>
    <n v="-109.5"/>
    <n v="243.34"/>
    <n v="0"/>
    <n v="0"/>
    <n v="0"/>
    <n v="863.87"/>
    <n v="943.17326600000001"/>
    <n v="0"/>
    <s v="2007"/>
    <s v="MALAB51H47M048813"/>
    <s v="2007"/>
    <s v="ATOS CA_36M 17.20% 30E"/>
    <x v="33"/>
    <s v="MALAB51H47M048813"/>
    <n v="2007"/>
  </r>
  <r>
    <n v="60009820000"/>
    <d v="2007-05-29T00:00:00"/>
    <s v="2007"/>
    <s v="133798"/>
    <s v="CD001998"/>
    <s v="NORESTE"/>
    <d v="2008-01-08T00:00:00"/>
    <d v="2008-01-09T00:00:00"/>
    <d v="2008-01-18T00:00:00"/>
    <s v="DMPP"/>
    <s v="COAHUILA"/>
    <s v="TORREON"/>
    <s v="ROTURA DE CRISTALES"/>
    <n v="790.13"/>
    <n v="923.94"/>
    <n v="-50.98"/>
    <n v="184.79"/>
    <n v="0"/>
    <n v="0"/>
    <n v="0"/>
    <n v="739.15"/>
    <n v="807.00396999999998"/>
    <n v="0"/>
    <s v="2007"/>
    <s v="MALAB51H47M049444"/>
    <s v="2007"/>
    <s v="ATOS_36M 17.20% 30E"/>
    <x v="33"/>
    <s v="MALAB51H47M049444"/>
    <n v="2007"/>
  </r>
  <r>
    <n v="60009820000"/>
    <d v="2007-05-29T00:00:00"/>
    <s v="2007"/>
    <s v="133798"/>
    <s v="CD040228"/>
    <s v="NORESTE"/>
    <d v="2008-05-10T00:00:00"/>
    <d v="2008-05-10T00:00:00"/>
    <d v="2008-05-30T00:00:00"/>
    <s v="DMPP"/>
    <s v="COAHUILA"/>
    <s v="TORREON"/>
    <s v="COLISION Y VUELCO"/>
    <n v="3000"/>
    <n v="3985"/>
    <n v="985"/>
    <n v="0"/>
    <n v="0"/>
    <n v="0"/>
    <n v="0"/>
    <n v="3985"/>
    <n v="4350.8230000000003"/>
    <n v="0"/>
    <s v="2007"/>
    <s v="MALAB51H47M049444"/>
    <s v="2007"/>
    <s v="ATOS_36M 17.20% 30E"/>
    <x v="33"/>
    <s v="MALAB51H47M049444"/>
    <n v="2007"/>
  </r>
  <r>
    <n v="60008025000"/>
    <d v="2007-05-15T00:00:00"/>
    <s v="2007"/>
    <s v="133798"/>
    <s v="C3035267"/>
    <s v="CENTRO"/>
    <d v="2007-09-17T00:00:00"/>
    <d v="2007-09-17T00:00:00"/>
    <d v="2007-11-26T00:00:00"/>
    <s v="DMPP"/>
    <s v="JALISCO"/>
    <s v="PUERTO VALLARTA"/>
    <s v="COLISION Y VUELCO"/>
    <n v="600"/>
    <n v="0"/>
    <n v="-600"/>
    <n v="0"/>
    <n v="0"/>
    <n v="0"/>
    <n v="0"/>
    <n v="0"/>
    <n v="0"/>
    <n v="0"/>
    <s v="2007"/>
    <s v="MALAB51H47M049590"/>
    <s v="2007"/>
    <s v="ATOS CA_48M 12.90% 20E"/>
    <x v="33"/>
    <s v="MALAB51H47M049590"/>
    <n v="2007"/>
  </r>
  <r>
    <n v="60008025000"/>
    <d v="2007-05-15T00:00:00"/>
    <s v="2007"/>
    <s v="133798"/>
    <s v="C3020178"/>
    <s v="CENTRO"/>
    <d v="2008-06-17T00:00:00"/>
    <d v="2008-06-17T00:00:00"/>
    <d v="2008-06-17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MALAB51H47M049590"/>
    <s v="2007"/>
    <s v="ATOS CA_48M 12.90% 20E"/>
    <x v="33"/>
    <s v="MALAB51H47M049590"/>
    <n v="2007"/>
  </r>
  <r>
    <n v="60008025000"/>
    <d v="2007-05-15T00:00:00"/>
    <s v="2007"/>
    <s v="133798"/>
    <s v="C3041078"/>
    <s v="CENTRO"/>
    <d v="2008-12-01T00:00:00"/>
    <d v="2008-12-01T00:00:00"/>
    <d v="2009-01-26T00:00:00"/>
    <s v="DMPP"/>
    <s v="JALISCO"/>
    <s v="PUERTO VALLARTA"/>
    <s v="COLISION Y VUELCO"/>
    <n v="12905"/>
    <n v="16162.99"/>
    <n v="-1137.01"/>
    <n v="4395"/>
    <n v="0"/>
    <n v="0"/>
    <n v="0"/>
    <n v="11767.99"/>
    <n v="12848.291482000001"/>
    <n v="0"/>
    <s v="2007"/>
    <s v="MALAB51H47M049590"/>
    <s v="2007"/>
    <s v="ATOS CA_48M 12.90% 20E"/>
    <x v="33"/>
    <s v="MALAB51H47M049590"/>
    <n v="2007"/>
  </r>
  <r>
    <n v="60008025000"/>
    <d v="2007-05-15T00:00:00"/>
    <s v="2007"/>
    <s v="133798"/>
    <s v="C3013069"/>
    <s v="CENTRO"/>
    <d v="2009-04-30T00:00:00"/>
    <d v="2009-04-30T00:00:00"/>
    <d v="2009-07-30T00:00:00"/>
    <s v="DMPP"/>
    <s v="JALISCO"/>
    <s v="PUERTO VALLARTA"/>
    <s v="COLISION Y VUELCO"/>
    <n v="7800"/>
    <n v="11846.6"/>
    <n v="4046.6"/>
    <n v="0"/>
    <n v="0"/>
    <n v="0"/>
    <n v="0"/>
    <n v="11846.6"/>
    <n v="12934.11788"/>
    <n v="0"/>
    <s v="2007"/>
    <s v="MALAB51H47M049590"/>
    <s v="2007"/>
    <s v="ATOS CA_48M 12.90% 20E"/>
    <x v="33"/>
    <s v="MALAB51H47M049590"/>
    <n v="2007"/>
  </r>
  <r>
    <n v="60006270000"/>
    <d v="2007-05-07T00:00:00"/>
    <s v="2007"/>
    <s v="133798"/>
    <s v="CA195358"/>
    <s v="CENTRO"/>
    <d v="2008-06-10T00:00:00"/>
    <d v="2008-06-10T00:00:00"/>
    <d v="2008-08-12T00:00:00"/>
    <s v="DMPP"/>
    <s v="JALISCO"/>
    <s v="GUADALAJARA"/>
    <s v="COLISION Y VUELCO"/>
    <n v="9000"/>
    <n v="2752.81"/>
    <n v="-6247.19"/>
    <n v="0"/>
    <n v="0"/>
    <n v="0"/>
    <n v="0"/>
    <n v="2752.81"/>
    <n v="3005.5179579999999"/>
    <n v="0"/>
    <s v="2007"/>
    <s v="MALAB51H47M049654"/>
    <s v="2007"/>
    <s v="ATOS CA_48M 12.90% 20E"/>
    <x v="33"/>
    <s v="MALAB51H47M049654"/>
    <n v="2007"/>
  </r>
  <r>
    <n v="60029499001"/>
    <d v="2008-08-30T00:00:00"/>
    <s v="2008"/>
    <s v="133798"/>
    <s v="CA177109"/>
    <s v="CENTRO"/>
    <d v="2009-05-15T00:00:00"/>
    <d v="2009-05-15T00:00:00"/>
    <d v="2009-05-1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47M070584"/>
    <s v="2008"/>
    <s v="ATOS CA_48M 14.90% 10E"/>
    <x v="33"/>
    <s v="MALAB51H47M070584"/>
    <n v="2007"/>
  </r>
  <r>
    <n v="60014493000"/>
    <d v="2007-07-05T00:00:00"/>
    <s v="2007"/>
    <s v="133798"/>
    <s v="M0532208"/>
    <s v="DMORAS"/>
    <d v="2008-04-19T00:00:00"/>
    <d v="2008-04-19T00:00:00"/>
    <d v="2008-06-18T00:00:00"/>
    <s v="DMPP"/>
    <s v="ESTADO DE MEXICO"/>
    <s v="ECATEPEC DE MORELOS"/>
    <s v="COLISION Y VUELCO"/>
    <n v="3760"/>
    <n v="0"/>
    <n v="-3760"/>
    <n v="0"/>
    <n v="0"/>
    <n v="0"/>
    <n v="0"/>
    <n v="0"/>
    <n v="0"/>
    <n v="0"/>
    <s v="2007"/>
    <s v="MALAB51H47M070861"/>
    <s v="2007"/>
    <s v="ATOS_60M 12.90% 20E"/>
    <x v="33"/>
    <s v="MALAB51H47M070861"/>
    <n v="2007"/>
  </r>
  <r>
    <n v="60014493001"/>
    <d v="2008-07-05T00:00:00"/>
    <s v="2008"/>
    <s v="133798"/>
    <s v="M1255029"/>
    <s v="DMORAS"/>
    <d v="2009-09-06T00:00:00"/>
    <d v="2009-09-06T00:00:00"/>
    <d v="2009-12-03T00:00:00"/>
    <s v="RTPP"/>
    <s v="ESTADO DE MEXICO"/>
    <s v="TULTITLAN"/>
    <s v="ASALTO  CON VIOLENCIA"/>
    <n v="94320"/>
    <n v="0"/>
    <n v="-94320"/>
    <n v="0"/>
    <n v="8208"/>
    <n v="0"/>
    <n v="0"/>
    <n v="8208"/>
    <n v="8961.4943999999996"/>
    <n v="0"/>
    <s v="2007"/>
    <s v="MALAB51H47M070861"/>
    <s v="2008"/>
    <s v="ATOS_60M 12.90% 20E"/>
    <x v="33"/>
    <s v="MALAB51H47M070861"/>
    <n v="2007"/>
  </r>
  <r>
    <n v="60007069000"/>
    <d v="2007-05-15T00:00:00"/>
    <s v="2007"/>
    <s v="133798"/>
    <s v="M0225588"/>
    <s v="DMORAS"/>
    <d v="2008-02-16T00:00:00"/>
    <d v="2008-02-16T00:00:00"/>
    <d v="2008-02-16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MALAB51H47M070939"/>
    <s v="2007"/>
    <s v="ATOS_48M 14.90% 20E"/>
    <x v="33"/>
    <s v="MALAB51H47M070939"/>
    <n v="2007"/>
  </r>
  <r>
    <n v="60007069000"/>
    <d v="2007-05-15T00:00:00"/>
    <s v="2007"/>
    <s v="133798"/>
    <s v="M0627618"/>
    <s v="DMORAS"/>
    <d v="2008-05-08T00:00:00"/>
    <d v="2008-05-08T00:00:00"/>
    <d v="2008-08-18T00:00:00"/>
    <s v="DMPP"/>
    <s v="DISTRITO FEDERAL"/>
    <s v="AZCAPOTZALCO"/>
    <s v="COLISION Y VUELCO"/>
    <n v="9000"/>
    <n v="1872.6"/>
    <n v="-7127.4"/>
    <n v="0"/>
    <n v="0"/>
    <n v="0"/>
    <n v="0"/>
    <n v="1872.6"/>
    <n v="2044.50468"/>
    <n v="0"/>
    <s v="2007"/>
    <s v="MALAB51H47M070939"/>
    <s v="2007"/>
    <s v="ATOS_48M 14.90% 20E"/>
    <x v="33"/>
    <s v="MALAB51H47M070939"/>
    <n v="2007"/>
  </r>
  <r>
    <n v="60009122000"/>
    <d v="2007-05-23T00:00:00"/>
    <s v="2007"/>
    <s v="133798"/>
    <s v="M0571269"/>
    <s v="DMORAS"/>
    <d v="2009-04-13T00:00:00"/>
    <d v="2009-04-21T00:00:00"/>
    <d v="2009-06-12T00:00:00"/>
    <s v="RTPP"/>
    <s v="ESTADO DE MEXICO"/>
    <s v="COACALCO"/>
    <s v="ASALTO  CON VIOLENCIA"/>
    <n v="46620"/>
    <n v="0"/>
    <n v="-46620"/>
    <n v="0"/>
    <n v="6159.2"/>
    <n v="0"/>
    <n v="0"/>
    <n v="6159.2"/>
    <n v="6724.61456"/>
    <n v="0"/>
    <s v="2007"/>
    <s v="MALAB51H47M071685"/>
    <s v="2007"/>
    <s v="ATOS_48M 14.90% 20E"/>
    <x v="33"/>
    <s v="MALAB51H47M071685"/>
    <n v="2007"/>
  </r>
  <r>
    <n v="60010312000"/>
    <d v="2007-06-01T00:00:00"/>
    <s v="2007"/>
    <s v="133798"/>
    <s v="M0354908"/>
    <s v="DMORAS"/>
    <d v="2008-03-12T00:00:00"/>
    <d v="2008-03-12T00:00:00"/>
    <d v="2008-03-12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47M072318"/>
    <s v="2007"/>
    <s v="ATOS_48M 14.90% 20E"/>
    <x v="33"/>
    <s v="MALAB51H47M072318"/>
    <n v="2007"/>
  </r>
  <r>
    <n v="60010312000"/>
    <d v="2007-06-01T00:00:00"/>
    <s v="2007"/>
    <s v="133798"/>
    <s v="CL149079"/>
    <s v="DMORAS"/>
    <d v="2009-12-28T00:00:00"/>
    <d v="2009-12-28T00:00:00"/>
    <n v="0"/>
    <s v="DMPP"/>
    <s v="PUEBLA"/>
    <s v="PUEBLA"/>
    <s v="COLISION Y VUELCO"/>
    <n v="68536"/>
    <n v="6578.5"/>
    <n v="-6525.71"/>
    <n v="0"/>
    <n v="2300"/>
    <n v="0"/>
    <n v="0"/>
    <n v="64310.29"/>
    <n v="70213.974622000009"/>
    <n v="55431.79"/>
    <s v="2007"/>
    <s v="MALAB51H47M072318"/>
    <s v="2007"/>
    <s v="ATOS_48M 14.90% 20E"/>
    <x v="33"/>
    <s v="MALAB51H47M072318"/>
    <n v="2007"/>
  </r>
  <r>
    <n v="60008500000"/>
    <d v="2007-05-19T00:00:00"/>
    <s v="2007"/>
    <s v="133798"/>
    <s v="M0407699"/>
    <s v="DMORAS"/>
    <d v="2009-03-19T00:00:00"/>
    <d v="2009-03-19T00:00:00"/>
    <d v="2009-05-27T00:00:00"/>
    <s v="RTPT"/>
    <s v="ESTADO DE MEXICO"/>
    <s v="COACALCO"/>
    <s v="ASALTO  CON VIOLENCIA"/>
    <n v="50940"/>
    <n v="72705"/>
    <n v="14494.5"/>
    <n v="7270.5"/>
    <n v="1332"/>
    <n v="0"/>
    <n v="0"/>
    <n v="66766.5"/>
    <n v="72895.664699999994"/>
    <n v="0"/>
    <s v="2007"/>
    <s v="MALAB51H47M072321"/>
    <s v="2007"/>
    <s v="ATOS_48M 14.90% 10E"/>
    <x v="33"/>
    <s v="MALAB51H47M072321"/>
    <n v="2007"/>
  </r>
  <r>
    <n v="60007878000"/>
    <d v="2007-05-15T00:00:00"/>
    <s v="2007"/>
    <s v="133798"/>
    <s v="CL144987"/>
    <s v="DMORAS"/>
    <d v="2007-11-11T00:00:00"/>
    <d v="2007-11-11T00:00:00"/>
    <d v="2008-02-19T00:00:00"/>
    <s v="DMPP"/>
    <s v="PUEBLA"/>
    <s v="TEPEXI DE RODRIGUEZ"/>
    <s v="COLISION Y VUELCO"/>
    <n v="3955"/>
    <n v="30222.83"/>
    <n v="22222.83"/>
    <n v="4045"/>
    <n v="1676.23"/>
    <n v="0"/>
    <n v="0"/>
    <n v="27854.06"/>
    <n v="30411.062708000001"/>
    <n v="0"/>
    <s v="2007"/>
    <s v="MALAB51H47M939636"/>
    <s v="2007"/>
    <s v="ATOS_48M 12.90% 20E"/>
    <x v="33"/>
    <s v="MALAB51H47M939636"/>
    <n v="2007"/>
  </r>
  <r>
    <n v="60009088000"/>
    <d v="2007-05-22T00:00:00"/>
    <s v="2007"/>
    <s v="133798"/>
    <s v="A5047077"/>
    <s v="CENTRO"/>
    <d v="2007-10-08T00:00:00"/>
    <d v="2007-10-08T00:00:00"/>
    <d v="2008-01-08T00:00:00"/>
    <s v="DMPP"/>
    <s v="AGUASCALIENTES"/>
    <s v="AGUASCALIENTES"/>
    <s v="COLISION Y VUELCO"/>
    <n v="6755"/>
    <n v="11354.15"/>
    <n v="554.15"/>
    <n v="4045"/>
    <n v="0"/>
    <n v="0"/>
    <n v="0"/>
    <n v="7309.15"/>
    <n v="7980.12997"/>
    <n v="0"/>
    <s v="2007"/>
    <s v="MALAB51H47M967095"/>
    <s v="2007"/>
    <s v="ATOS_48M 14.90% 20E"/>
    <x v="33"/>
    <s v="MALAB51H47M967095"/>
    <n v="2007"/>
  </r>
  <r>
    <n v="60009088000"/>
    <d v="2007-05-22T00:00:00"/>
    <s v="2007"/>
    <s v="133798"/>
    <s v="A5036118"/>
    <s v="CENTRO"/>
    <d v="2008-09-06T00:00:00"/>
    <d v="2008-09-06T00:00:00"/>
    <d v="2008-11-13T00:00:00"/>
    <s v="DMPP"/>
    <s v="AGUASCALIENTES"/>
    <s v="AGUASCALIENTES"/>
    <s v="FENËMENOS DE LA NATURALEZA"/>
    <n v="4955"/>
    <n v="8087"/>
    <n v="-913"/>
    <n v="4045"/>
    <n v="0"/>
    <n v="0"/>
    <n v="0"/>
    <n v="4042"/>
    <n v="4413.0555999999997"/>
    <n v="0"/>
    <s v="2007"/>
    <s v="MALAB51H47M967095"/>
    <s v="2007"/>
    <s v="ATOS_48M 14.90% 20E"/>
    <x v="33"/>
    <s v="MALAB51H47M967095"/>
    <n v="2007"/>
  </r>
  <r>
    <n v="60049763000"/>
    <d v="2007-11-27T00:00:00"/>
    <s v="2007"/>
    <s v="133798"/>
    <s v="M1414428"/>
    <s v="DMORAS"/>
    <d v="2008-10-10T00:00:00"/>
    <d v="2008-10-10T00:00:00"/>
    <d v="2008-12-10T00:00:00"/>
    <s v="DMPP"/>
    <s v="DISTRITO FEDERAL"/>
    <s v="ALVARO OBREGON"/>
    <s v="COLISION Y VUELCO"/>
    <n v="3000"/>
    <n v="0"/>
    <n v="-3000"/>
    <n v="0"/>
    <n v="0"/>
    <n v="0"/>
    <n v="0"/>
    <n v="0"/>
    <n v="0"/>
    <n v="0"/>
    <s v="2007"/>
    <s v="MALAB51H47M983605"/>
    <s v="2007"/>
    <s v="ATOS_60M 12.90% 20E"/>
    <x v="33"/>
    <s v="MALAB51H47M983605"/>
    <n v="2007"/>
  </r>
  <r>
    <n v="60084325000"/>
    <d v="2008-03-31T00:00:00"/>
    <s v="2008"/>
    <s v="133798"/>
    <s v="CP018489"/>
    <s v="CENTRO"/>
    <d v="2009-11-16T00:00:00"/>
    <d v="2009-11-16T00:00:00"/>
    <n v="0"/>
    <s v="DMPP"/>
    <s v="MICHOACAN"/>
    <s v="LAZARO CARDENAS"/>
    <s v="COLISION Y VUELCO"/>
    <n v="30091"/>
    <n v="61374.94"/>
    <n v="38178.629999999997"/>
    <n v="3000"/>
    <n v="1740"/>
    <n v="0"/>
    <n v="0"/>
    <n v="70009.63"/>
    <n v="76436.514034000007"/>
    <n v="9894.69"/>
    <s v="2008"/>
    <s v="MALAB51H48M093316"/>
    <s v="2008"/>
    <s v="ATOS CA_60M 12.90% 20E"/>
    <x v="33"/>
    <s v="MALAB51H48M093316"/>
    <n v="2008"/>
  </r>
  <r>
    <n v="60057486000"/>
    <d v="2007-12-26T00:00:00"/>
    <s v="2007"/>
    <s v="133798"/>
    <s v="AP026458"/>
    <s v="CENTRO"/>
    <d v="2008-10-16T00:00:00"/>
    <d v="2008-10-16T00:00:00"/>
    <d v="2008-10-16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MALAB51H48M097379"/>
    <s v="2007"/>
    <s v="PATRIOT SPORT _60M 12.90% 20E MODELO 2008"/>
    <x v="14"/>
    <s v="MALAB51H48M097379"/>
    <n v="2007"/>
  </r>
  <r>
    <n v="60054465000"/>
    <d v="2007-12-15T00:00:00"/>
    <s v="2007"/>
    <s v="133798"/>
    <s v="M1824468"/>
    <s v="DMORAS"/>
    <d v="2008-12-10T00:00:00"/>
    <d v="2008-12-22T00:00:00"/>
    <d v="2009-01-12T00:00:00"/>
    <s v="DMPP"/>
    <s v="DISTRITO FEDERAL"/>
    <s v="BENITO JUAREZ"/>
    <s v="ROTURA DE CRISTALES"/>
    <n v="447.76"/>
    <n v="559.70000000000005"/>
    <n v="0"/>
    <n v="111.94"/>
    <n v="0"/>
    <n v="0"/>
    <n v="0"/>
    <n v="447.76"/>
    <n v="488.86436800000001"/>
    <n v="0"/>
    <s v="2007"/>
    <s v="MALAB51H48M097429"/>
    <s v="2007"/>
    <s v="ATOS_60M 12.90% 20E MODELO 2008"/>
    <x v="33"/>
    <s v="MALAB51H48M097429"/>
    <n v="2007"/>
  </r>
  <r>
    <n v="60054465000"/>
    <d v="2007-12-15T00:00:00"/>
    <s v="2007"/>
    <s v="133798"/>
    <s v="M1270759"/>
    <s v="DMORAS"/>
    <d v="2009-09-08T00:00:00"/>
    <d v="2009-09-08T00:00:00"/>
    <n v="0"/>
    <s v="DMPP"/>
    <s v="ESTADO DE MEXICO"/>
    <s v="ATIZAPAN DE ZARAGOZA"/>
    <s v="COLISION Y VUELCO"/>
    <n v="17168"/>
    <n v="34324.410000000003"/>
    <n v="72091.13"/>
    <n v="4220"/>
    <n v="652.96"/>
    <n v="0"/>
    <n v="0"/>
    <n v="89912.09"/>
    <n v="98166.019862000001"/>
    <n v="59154.720000000001"/>
    <s v="2008"/>
    <s v="MALAB51H48M097429"/>
    <s v="2007"/>
    <s v="ATOS_60M 12.90% 20E MODELO 2008"/>
    <x v="33"/>
    <s v="MALAB51H48M097429"/>
    <n v="2007"/>
  </r>
  <r>
    <n v="60052451000"/>
    <d v="2007-12-13T00:00:00"/>
    <s v="2007"/>
    <s v="133798"/>
    <s v="AH017238"/>
    <s v="ORIENTE"/>
    <d v="2008-04-12T00:00:00"/>
    <d v="2008-04-12T00:00:00"/>
    <d v="2008-08-11T00:00:00"/>
    <s v="DMPP"/>
    <s v="ESTADO DE MEXICO"/>
    <s v="ZINACANTEPEC"/>
    <s v="COLISION Y VUELCO"/>
    <n v="5186.8500000000004"/>
    <n v="5067.17"/>
    <n v="-3932.84"/>
    <n v="3813.16"/>
    <n v="450"/>
    <n v="0"/>
    <n v="0"/>
    <n v="1704.01"/>
    <n v="1860.438118"/>
    <n v="0"/>
    <s v="2008"/>
    <s v="MALAB51H48M097589"/>
    <s v="2007"/>
    <s v="ATOS_60M 12.90% 10E EM MODELO 2008"/>
    <x v="33"/>
    <s v="MALAB51H48M097589"/>
    <n v="2007"/>
  </r>
  <r>
    <n v="60037047000"/>
    <d v="2007-09-29T00:00:00"/>
    <s v="2007"/>
    <s v="133798"/>
    <s v="M1906277"/>
    <s v="DMORAS"/>
    <d v="2007-12-05T00:00:00"/>
    <d v="2007-12-05T00:00:00"/>
    <d v="2007-12-05T00:00:00"/>
    <s v="DMPP"/>
    <s v="ESTADO DE MEXICO"/>
    <s v="COACALCO"/>
    <s v="COLISION Y VUELCO"/>
    <n v="0"/>
    <n v="0"/>
    <n v="0"/>
    <n v="0"/>
    <n v="0"/>
    <n v="0"/>
    <n v="0"/>
    <n v="0"/>
    <n v="0"/>
    <n v="0"/>
    <s v="2007"/>
    <s v="MALAB51H48M113113"/>
    <s v="2007"/>
    <s v="ATOS CA_60M 12.90% 20E MODELO 2008"/>
    <x v="33"/>
    <s v="MALAB51H48M113113"/>
    <n v="2007"/>
  </r>
  <r>
    <n v="60037047000"/>
    <d v="2007-09-29T00:00:00"/>
    <s v="2007"/>
    <s v="133798"/>
    <s v="M0964418"/>
    <s v="DMORAS"/>
    <d v="2008-07-13T00:00:00"/>
    <d v="2008-07-13T00:00:00"/>
    <d v="2008-10-27T00:00:00"/>
    <s v="DMPP"/>
    <s v="ESTADO DE MEXICO"/>
    <s v="COACALCO"/>
    <s v="COLISION Y VUELCO"/>
    <n v="3500"/>
    <n v="15490.2"/>
    <n v="6490.2"/>
    <n v="5500"/>
    <n v="0"/>
    <n v="0"/>
    <n v="0"/>
    <n v="9990.2000000000007"/>
    <n v="10907.300360000001"/>
    <n v="0"/>
    <s v="2007"/>
    <s v="MALAB51H48M113113"/>
    <s v="2007"/>
    <s v="ATOS CA_60M 12.90% 20E MODELO 2008"/>
    <x v="33"/>
    <s v="MALAB51H48M113113"/>
    <n v="2007"/>
  </r>
  <r>
    <n v="60037047000"/>
    <d v="2007-09-29T00:00:00"/>
    <s v="2007"/>
    <s v="133798"/>
    <s v="M0964208"/>
    <s v="DMORAS"/>
    <d v="2008-07-13T00:00:00"/>
    <d v="2008-07-13T00:00:00"/>
    <d v="2008-07-17T00:00:00"/>
    <s v="DMPP"/>
    <s v="ESTADO DE MEXICO"/>
    <s v="COACALCO"/>
    <s v="COLISION Y VUELCO"/>
    <n v="2000"/>
    <n v="2000"/>
    <n v="-2000"/>
    <n v="0"/>
    <n v="12.64"/>
    <n v="0"/>
    <n v="2000"/>
    <n v="12.64"/>
    <n v="13.800352"/>
    <n v="0"/>
    <s v="2007"/>
    <s v="MALAB51H48M113113"/>
    <s v="2007"/>
    <s v="ATOS CA_60M 12.90% 20E MODELO 2008"/>
    <x v="33"/>
    <s v="MALAB51H48M113113"/>
    <n v="2007"/>
  </r>
  <r>
    <n v="60037047000"/>
    <d v="2007-09-29T00:00:00"/>
    <s v="2007"/>
    <s v="133798"/>
    <s v="A5012959"/>
    <s v="CENTRO"/>
    <d v="2009-04-06T00:00:00"/>
    <d v="2009-04-06T00:00:00"/>
    <d v="2010-01-22T00:00:00"/>
    <s v="DMPP"/>
    <s v="ZACATECAS"/>
    <s v="LUIS MOYA"/>
    <s v="COLISION Y VUELCO"/>
    <n v="15800"/>
    <n v="47082.81"/>
    <n v="28482.81"/>
    <n v="2800"/>
    <n v="4451"/>
    <n v="0"/>
    <n v="0"/>
    <n v="48733.81"/>
    <n v="53207.573757999999"/>
    <n v="0"/>
    <s v="2007"/>
    <s v="MALAB51H48M113113"/>
    <s v="2007"/>
    <s v="ATOS CA_60M 12.90% 20E MODELO 2008"/>
    <x v="33"/>
    <s v="MALAB51H48M113113"/>
    <n v="2007"/>
  </r>
  <r>
    <n v="60085495000"/>
    <d v="2008-04-07T00:00:00"/>
    <s v="2008"/>
    <s v="133798"/>
    <s v="CQ103478"/>
    <s v="SURESTE"/>
    <d v="2008-12-20T00:00:00"/>
    <d v="2008-12-22T00:00:00"/>
    <d v="2009-01-12T00:00:00"/>
    <s v="DMPP"/>
    <s v="YUCATAN"/>
    <s v="MERIDA"/>
    <s v="ROTURA DE CRISTALES"/>
    <n v="739.15"/>
    <n v="923.94"/>
    <n v="0"/>
    <n v="184.79"/>
    <n v="0"/>
    <n v="0"/>
    <n v="0"/>
    <n v="739.15"/>
    <n v="807.00396999999998"/>
    <n v="0"/>
    <s v="2008"/>
    <s v="MALAB51H48M113130"/>
    <s v="2008"/>
    <s v="ATOS_60M 12.90% 20E"/>
    <x v="33"/>
    <s v="MALAB51H48M113130"/>
    <n v="2008"/>
  </r>
  <r>
    <n v="60033651000"/>
    <d v="2007-09-24T00:00:00"/>
    <s v="2007"/>
    <s v="133798"/>
    <s v="CA052810"/>
    <s v="CENTRO"/>
    <d v="2010-02-10T00:00:00"/>
    <d v="2010-02-10T00:00:00"/>
    <d v="2010-02-19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7"/>
    <s v="MALAB51H48M113161"/>
    <s v="2007"/>
    <s v="ATOS_60M 12.90% 20E MODELO 2008"/>
    <x v="33"/>
    <s v="MALAB51H48M113161"/>
    <n v="2007"/>
  </r>
  <r>
    <n v="60057004000"/>
    <d v="2007-12-17T00:00:00"/>
    <s v="2007"/>
    <s v="133798"/>
    <s v="CA066250"/>
    <s v="CENTRO"/>
    <d v="2010-02-20T00:00:00"/>
    <d v="2010-02-20T00:00:00"/>
    <d v="2010-02-23T00:00:00"/>
    <s v="DMPP"/>
    <s v="JALISCO"/>
    <s v="GUADALAJARA"/>
    <s v="COLISION Y VUELCO"/>
    <n v="360"/>
    <n v="1000"/>
    <n v="640"/>
    <n v="0"/>
    <n v="0"/>
    <n v="0"/>
    <n v="0"/>
    <n v="1000"/>
    <n v="1091.8"/>
    <n v="0"/>
    <s v="2007"/>
    <s v="MALAB51H48M113189"/>
    <s v="2007"/>
    <s v="ATOS_60M 10.90% 20E MODELO 2008"/>
    <x v="33"/>
    <s v="MALAB51H48M113189"/>
    <n v="2007"/>
  </r>
  <r>
    <n v="60023506000"/>
    <d v="2007-07-31T00:00:00"/>
    <s v="2007"/>
    <s v="133798"/>
    <s v="M0525618"/>
    <s v="DMORAS"/>
    <d v="2008-04-18T00:00:00"/>
    <d v="2008-04-18T00:00:00"/>
    <d v="2008-07-11T00:00:00"/>
    <s v="DMPP"/>
    <s v="ESTADO DE MEXICO"/>
    <s v="ECATEPEC DE MORELOS"/>
    <s v="COLISION Y VUELCO"/>
    <n v="12660"/>
    <n v="35475.99"/>
    <n v="18695.990000000002"/>
    <n v="4120"/>
    <n v="1110"/>
    <n v="0"/>
    <n v="0"/>
    <n v="32465.99"/>
    <n v="35446.367881999999"/>
    <n v="0"/>
    <s v="2008"/>
    <s v="MALAB51H48M113256"/>
    <s v="2007"/>
    <s v="ATOS_60M 12.90% 20E MODELO 2008"/>
    <x v="33"/>
    <s v="MALAB51H48M113256"/>
    <n v="2007"/>
  </r>
  <r>
    <n v="60023506000"/>
    <d v="2007-07-31T00:00:00"/>
    <s v="2007"/>
    <s v="133798"/>
    <s v="M1007869"/>
    <s v="DMORAS"/>
    <d v="2009-07-18T00:00:00"/>
    <d v="2009-07-18T00:00:00"/>
    <d v="2009-08-18T00:00:00"/>
    <s v="DMPP"/>
    <s v="ESTADO DE MEXICO"/>
    <s v="ECATEPEC DE MORELOS"/>
    <s v="ROTURA DE CRISTALES"/>
    <n v="2460.2399999999998"/>
    <n v="2846.66"/>
    <n v="-228.64"/>
    <n v="615.05999999999995"/>
    <n v="0"/>
    <n v="0"/>
    <n v="0"/>
    <n v="2231.6"/>
    <n v="2436.4608800000001"/>
    <n v="0"/>
    <s v="2007"/>
    <s v="MALAB51H48M113256"/>
    <s v="2007"/>
    <s v="ATOS_60M 12.90% 20E MODELO 2008"/>
    <x v="33"/>
    <s v="MALAB51H48M113256"/>
    <n v="2007"/>
  </r>
  <r>
    <n v="60023506000"/>
    <d v="2007-07-31T00:00:00"/>
    <s v="2007"/>
    <s v="133798"/>
    <s v="M1561529"/>
    <s v="DMORAS"/>
    <d v="2009-10-31T00:00:00"/>
    <d v="2009-11-03T00:00:00"/>
    <d v="2010-02-05T00:00:00"/>
    <s v="DMPP"/>
    <s v="ESTADO DE MEXICO"/>
    <s v="ECATEPEC DE MORELOS"/>
    <s v="ROTURA DE CRISTALES"/>
    <n v="2640"/>
    <n v="3056.77"/>
    <n v="-243.23"/>
    <n v="660"/>
    <n v="0"/>
    <n v="0"/>
    <n v="0"/>
    <n v="2396.77"/>
    <n v="2616.793486"/>
    <n v="0"/>
    <s v="2007"/>
    <s v="MALAB51H48M113256"/>
    <s v="2007"/>
    <s v="ATOS_60M 12.90% 20E MODELO 2008"/>
    <x v="33"/>
    <s v="MALAB51H48M113256"/>
    <n v="2007"/>
  </r>
  <r>
    <n v="60070401000"/>
    <d v="2008-01-31T00:00:00"/>
    <s v="2008"/>
    <s v="133798"/>
    <s v="CH038028"/>
    <s v="CENTRO"/>
    <d v="2008-06-21T00:00:00"/>
    <d v="2008-06-21T00:00:00"/>
    <d v="2008-06-24T00:00:00"/>
    <s v="DMPP"/>
    <s v="GUANAJUATO"/>
    <s v="LEON"/>
    <s v="COLISION Y VUELCO"/>
    <n v="9000"/>
    <n v="4000"/>
    <n v="-5000"/>
    <n v="0"/>
    <n v="0"/>
    <n v="0"/>
    <n v="0"/>
    <n v="4000"/>
    <n v="4367.2"/>
    <n v="0"/>
    <s v="2007"/>
    <s v="MALAB51H48M113368"/>
    <s v="2008"/>
    <s v="ATOS CA_60M 12.90% 20E  MODELO 2008"/>
    <x v="33"/>
    <s v="MALAB51H48M113368"/>
    <n v="2007"/>
  </r>
  <r>
    <n v="60101377000"/>
    <d v="2008-06-25T00:00:00"/>
    <s v="2008"/>
    <s v="133798"/>
    <s v="CS018129"/>
    <s v="NORESTE"/>
    <d v="2009-04-18T00:00:00"/>
    <d v="2009-04-18T00:00:00"/>
    <d v="2009-07-22T00:00:00"/>
    <s v="DMPP"/>
    <s v="COAHUILA"/>
    <s v="SALTILLO"/>
    <s v="COLISION Y VUELCO"/>
    <n v="2560"/>
    <n v="8343.2099999999991"/>
    <n v="-1216.79"/>
    <n v="0"/>
    <n v="0"/>
    <n v="0"/>
    <n v="7000"/>
    <n v="1343.21"/>
    <n v="1466.516678"/>
    <n v="0"/>
    <s v="2008"/>
    <s v="MALAB51H48M113550"/>
    <s v="2008"/>
    <s v="ATOS CA_60M 12.90% 20E"/>
    <x v="33"/>
    <s v="MALAB51H48M113550"/>
    <n v="2008"/>
  </r>
  <r>
    <n v="60025040000"/>
    <d v="2007-08-10T00:00:00"/>
    <s v="2007"/>
    <s v="133798"/>
    <s v="M0150558"/>
    <s v="DMORAS"/>
    <d v="2008-02-01T00:00:00"/>
    <d v="2008-02-01T00:00:00"/>
    <d v="2008-02-01T00:00:00"/>
    <s v="DMPP"/>
    <s v="ESTADO DE MEXICO"/>
    <s v="COACALCO"/>
    <s v="COLISION Y VUELCO"/>
    <n v="0"/>
    <n v="0"/>
    <n v="0"/>
    <n v="0"/>
    <n v="0"/>
    <n v="0"/>
    <n v="0"/>
    <n v="0"/>
    <n v="0"/>
    <n v="0"/>
    <s v="2007"/>
    <s v="MALAB51H48M117887"/>
    <s v="2007"/>
    <s v="ATOS_48M 14.90% 20E"/>
    <x v="33"/>
    <s v="MALAB51H48M117887"/>
    <n v="2007"/>
  </r>
  <r>
    <n v="60032109000"/>
    <d v="2007-09-17T00:00:00"/>
    <s v="2007"/>
    <s v="133798"/>
    <s v="M1563177"/>
    <s v="DMORAS"/>
    <d v="2007-10-07T00:00:00"/>
    <d v="2007-10-07T00:00:00"/>
    <d v="2007-10-07T00:00:00"/>
    <s v="DMPP"/>
    <s v="ESTADO DE MEXICO"/>
    <s v="NICOLAS ROMERO"/>
    <s v="COLISION Y VUELCO"/>
    <n v="0"/>
    <n v="0"/>
    <n v="0"/>
    <n v="0"/>
    <n v="0"/>
    <n v="0"/>
    <n v="0"/>
    <n v="0"/>
    <n v="0"/>
    <n v="0"/>
    <s v="2007"/>
    <s v="MALAB51H48M118506"/>
    <s v="2007"/>
    <s v="ATOS_60M 12.90% 20E MODELO 2008"/>
    <x v="33"/>
    <s v="MALAB51H48M118506"/>
    <n v="2007"/>
  </r>
  <r>
    <n v="60032109000"/>
    <d v="2007-09-17T00:00:00"/>
    <s v="2007"/>
    <s v="049998"/>
    <s v="M1703347"/>
    <s v="DMORAS"/>
    <d v="2007-10-30T00:00:00"/>
    <d v="2007-10-30T00:00:00"/>
    <d v="2007-11-02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7"/>
    <s v="MALAB51H48M118506"/>
    <s v="2007"/>
    <s v="ATOS_60M 12.90% 20E MODELO 2008"/>
    <x v="33"/>
    <s v="MALAB51H48M118506"/>
    <n v="2007"/>
  </r>
  <r>
    <n v="60032109000"/>
    <d v="2007-09-17T00:00:00"/>
    <s v="2007"/>
    <s v="133798"/>
    <s v="M1711227"/>
    <s v="DMORAS"/>
    <d v="2007-10-31T00:00:00"/>
    <d v="2007-10-31T00:00:00"/>
    <d v="2007-12-04T00:00:00"/>
    <s v="DMPP"/>
    <s v="ESTADO DE MEXICO"/>
    <s v="ATIZAPAN DE ZARAGOZA"/>
    <s v="COLISION Y VUELCO"/>
    <n v="1500"/>
    <n v="1405"/>
    <n v="-95"/>
    <n v="0"/>
    <n v="0"/>
    <n v="0"/>
    <n v="0"/>
    <n v="1405"/>
    <n v="1533.979"/>
    <n v="0"/>
    <s v="2007"/>
    <s v="MALAB51H48M118506"/>
    <s v="2007"/>
    <s v="ATOS_60M 12.90% 20E MODELO 2008"/>
    <x v="33"/>
    <s v="MALAB51H48M118506"/>
    <n v="2007"/>
  </r>
  <r>
    <n v="60032109000"/>
    <d v="2007-09-17T00:00:00"/>
    <s v="2007"/>
    <s v="133798"/>
    <s v="M0931079"/>
    <s v="DMORAS"/>
    <d v="2009-06-30T00:00:00"/>
    <d v="2009-07-02T00:00:00"/>
    <d v="2009-07-30T00:00:00"/>
    <s v="DMPP"/>
    <s v="DISTRITO FEDERAL"/>
    <s v="ALVARO OBREGON"/>
    <s v="ROTURA DE CRISTALES"/>
    <n v="973.37"/>
    <n v="1126.25"/>
    <n v="-90.46"/>
    <n v="243.34"/>
    <n v="0"/>
    <n v="0"/>
    <n v="0"/>
    <n v="882.91"/>
    <n v="963.96113800000001"/>
    <n v="0"/>
    <s v="2007"/>
    <s v="MALAB51H48M118506"/>
    <s v="2007"/>
    <s v="ATOS_60M 12.90% 20E MODELO 2008"/>
    <x v="33"/>
    <s v="MALAB51H48M118506"/>
    <n v="2007"/>
  </r>
  <r>
    <n v="60032109000"/>
    <d v="2007-09-17T00:00:00"/>
    <s v="2007"/>
    <s v="133798"/>
    <s v="M1196629"/>
    <s v="DMORAS"/>
    <d v="2009-08-26T00:00:00"/>
    <d v="2009-08-26T00:00:00"/>
    <d v="2010-01-19T00:00:00"/>
    <s v="DMPP"/>
    <s v="ESTADO DE MEXICO"/>
    <s v="HUIXQUILUCAN"/>
    <s v="COLISION Y VUELCO"/>
    <n v="7800"/>
    <n v="0"/>
    <n v="-7800"/>
    <n v="0"/>
    <n v="1290"/>
    <n v="0"/>
    <n v="0"/>
    <n v="1290"/>
    <n v="1408.422"/>
    <n v="0"/>
    <s v="2007"/>
    <s v="MALAB51H48M118506"/>
    <s v="2007"/>
    <s v="ATOS_60M 12.90% 20E MODELO 2008"/>
    <x v="33"/>
    <s v="MALAB51H48M118506"/>
    <n v="2007"/>
  </r>
  <r>
    <n v="60032109000"/>
    <d v="2007-09-17T00:00:00"/>
    <s v="2007"/>
    <s v="133798"/>
    <s v="AV030229"/>
    <s v="ORIENTE"/>
    <d v="2009-08-30T00:00:00"/>
    <d v="2009-08-30T00:00:00"/>
    <d v="2010-02-03T00:00:00"/>
    <s v="DMPP"/>
    <s v="VERACRUZ"/>
    <s v="IXCATEPEC"/>
    <s v="COLISION Y VUELCO"/>
    <n v="4968"/>
    <n v="18008.099999999999"/>
    <n v="8920.1"/>
    <n v="4120"/>
    <n v="3873.87"/>
    <n v="0"/>
    <n v="0"/>
    <n v="17761.97"/>
    <n v="19392.518846000003"/>
    <n v="0"/>
    <s v="2008"/>
    <s v="MALAB51H48M118506"/>
    <s v="2007"/>
    <s v="ATOS_60M 12.90% 20E MODELO 2008"/>
    <x v="33"/>
    <s v="MALAB51H48M118506"/>
    <n v="2007"/>
  </r>
  <r>
    <n v="60032109000"/>
    <d v="2007-09-17T00:00:00"/>
    <s v="2007"/>
    <s v="133798"/>
    <s v="M0325110"/>
    <s v="DMORAS"/>
    <d v="2010-03-06T00:00:00"/>
    <d v="2010-03-06T00:00:00"/>
    <n v="0"/>
    <s v="DMPP"/>
    <s v="ESTADO DE MEXICO"/>
    <s v="NAUCALPAN DE JUAREZ"/>
    <s v="ROTURA DE CRISTALES"/>
    <n v="378.4"/>
    <n v="0"/>
    <n v="0"/>
    <n v="0"/>
    <n v="0"/>
    <n v="0"/>
    <n v="0"/>
    <n v="378.4"/>
    <n v="413.13711999999998"/>
    <n v="378.4"/>
    <s v="2007"/>
    <s v="MALAB51H48M118506"/>
    <s v="2007"/>
    <s v="ATOS_60M 12.90% 20E MODELO 2008"/>
    <x v="33"/>
    <s v="MALAB51H48M118506"/>
    <n v="2007"/>
  </r>
  <r>
    <n v="60034169000"/>
    <d v="2007-09-19T00:00:00"/>
    <s v="2007"/>
    <s v="133798"/>
    <s v="M0941778"/>
    <s v="DMORAS"/>
    <d v="2008-07-08T00:00:00"/>
    <d v="2008-07-08T00:00:00"/>
    <d v="2008-07-09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MALAB51H48M121146"/>
    <s v="2007"/>
    <s v="ATOS_60M 12.90% 20E MODELO 2008"/>
    <x v="33"/>
    <s v="MALAB51H48M121146"/>
    <n v="2007"/>
  </r>
  <r>
    <n v="60034169000"/>
    <d v="2007-09-19T00:00:00"/>
    <s v="2007"/>
    <s v="133798"/>
    <s v="M1815388"/>
    <s v="DMORAS"/>
    <d v="2008-12-20T00:00:00"/>
    <d v="2008-12-20T00:00:00"/>
    <d v="2009-03-23T00:00:00"/>
    <s v="DMPP"/>
    <s v="DISTRITO FEDERAL"/>
    <s v="BENITO JUAREZ"/>
    <s v="COLISION Y VUELCO"/>
    <n v="5380"/>
    <n v="0"/>
    <n v="-5380"/>
    <n v="0"/>
    <n v="0"/>
    <n v="0"/>
    <n v="0"/>
    <n v="0"/>
    <n v="0"/>
    <n v="0"/>
    <s v="2008"/>
    <s v="MALAB51H48M121146"/>
    <s v="2007"/>
    <s v="ATOS_60M 12.90% 20E MODELO 2008"/>
    <x v="33"/>
    <s v="MALAB51H48M121146"/>
    <n v="2007"/>
  </r>
  <r>
    <n v="60032673000"/>
    <d v="2007-09-15T00:00:00"/>
    <s v="2007"/>
    <s v="133798"/>
    <s v="M0551768"/>
    <s v="DMORAS"/>
    <d v="2008-04-23T00:00:00"/>
    <d v="2008-04-23T00:00:00"/>
    <d v="2008-05-12T00:00:00"/>
    <s v="DMPP"/>
    <s v="DISTRITO FEDERAL"/>
    <s v="XOCHIMILCO"/>
    <s v="COLISION Y VUELCO"/>
    <n v="3000"/>
    <n v="1020"/>
    <n v="-1980"/>
    <n v="0"/>
    <n v="0"/>
    <n v="0"/>
    <n v="0"/>
    <n v="1020"/>
    <n v="1113.636"/>
    <n v="0"/>
    <s v="2007"/>
    <s v="MALAB51H48M121163"/>
    <s v="2007"/>
    <s v="ATOS_48M 14.90% 10E MODELO 2008"/>
    <x v="33"/>
    <s v="MALAB51H48M121163"/>
    <n v="2007"/>
  </r>
  <r>
    <n v="60032673000"/>
    <d v="2007-09-15T00:00:00"/>
    <s v="2007"/>
    <s v="133798"/>
    <s v="M1640049"/>
    <s v="DMORAS"/>
    <d v="2009-11-15T00:00:00"/>
    <d v="2009-11-19T00:00:00"/>
    <d v="2009-12-14T00:00:00"/>
    <s v="DMPP"/>
    <s v="DISTRITO FEDERAL"/>
    <s v="ALVARO OBREGON"/>
    <s v="ROTURA DE CRISTALES"/>
    <n v="655.20000000000005"/>
    <n v="758.63"/>
    <n v="-60.37"/>
    <n v="163.80000000000001"/>
    <n v="0"/>
    <n v="0"/>
    <n v="0"/>
    <n v="594.83000000000004"/>
    <n v="649.43539400000009"/>
    <n v="0"/>
    <s v="2007"/>
    <s v="MALAB51H48M121163"/>
    <s v="2007"/>
    <s v="ATOS_48M 14.90% 10E MODELO 2008"/>
    <x v="33"/>
    <s v="MALAB51H48M121163"/>
    <n v="2007"/>
  </r>
  <r>
    <n v="60070122000"/>
    <d v="2008-02-11T00:00:00"/>
    <s v="2008"/>
    <s v="133798"/>
    <s v="AG083229"/>
    <s v="CENTRO"/>
    <d v="2009-11-10T00:00:00"/>
    <d v="2009-11-13T00:00:00"/>
    <d v="2009-12-07T00:00:00"/>
    <s v="DMPP"/>
    <s v="QUERETARO"/>
    <s v="QUERETARO"/>
    <s v="ROTURA DE CRISTALES"/>
    <n v="378.4"/>
    <n v="430.43"/>
    <n v="-42.57"/>
    <n v="94.6"/>
    <n v="0"/>
    <n v="0"/>
    <n v="0"/>
    <n v="335.83"/>
    <n v="366.65919399999996"/>
    <n v="0"/>
    <s v="2008"/>
    <s v="MALAB51H48M151487"/>
    <s v="2008"/>
    <s v="ATOS_36M AP"/>
    <x v="33"/>
    <s v="MALAB51H48M151487"/>
    <n v="2008"/>
  </r>
  <r>
    <n v="60070122000"/>
    <d v="2008-02-11T00:00:00"/>
    <s v="2008"/>
    <s v="133798"/>
    <s v="AG000440"/>
    <s v="CENTRO"/>
    <d v="2009-12-31T00:00:00"/>
    <d v="2010-01-04T00:00:00"/>
    <n v="0"/>
    <s v="DMPP"/>
    <s v="QUERETARO"/>
    <s v="QUERETARO"/>
    <s v="ROTURA DE CRISTALES"/>
    <n v="420"/>
    <n v="0"/>
    <n v="0"/>
    <n v="0"/>
    <n v="0"/>
    <n v="0"/>
    <n v="0"/>
    <n v="420"/>
    <n v="458.55599999999998"/>
    <n v="420"/>
    <s v="2008"/>
    <s v="MALAB51H48M151487"/>
    <s v="2008"/>
    <s v="ATOS_36M AP"/>
    <x v="33"/>
    <s v="MALAB51H48M151487"/>
    <n v="2008"/>
  </r>
  <r>
    <n v="60036638000"/>
    <d v="2007-10-01T00:00:00"/>
    <s v="2007"/>
    <s v="133798"/>
    <s v="CA325648"/>
    <s v="CENTRO"/>
    <d v="2008-09-20T00:00:00"/>
    <d v="2008-09-20T00:00:00"/>
    <d v="2008-10-06T00:00:00"/>
    <s v="DMPP"/>
    <s v="JALISCO"/>
    <s v="GUADALAJARA"/>
    <s v="ROTURA DE CRISTALES"/>
    <n v="739.15"/>
    <n v="923.94"/>
    <n v="0"/>
    <n v="184.79"/>
    <n v="0"/>
    <n v="0"/>
    <n v="0"/>
    <n v="739.15"/>
    <n v="807.00396999999998"/>
    <n v="0"/>
    <s v="2007"/>
    <s v="MALAB51H48M151571"/>
    <s v="2007"/>
    <s v="ATOS_60M 12.90% 20E MODELO 2008"/>
    <x v="33"/>
    <s v="MALAB51H48M151571"/>
    <n v="2007"/>
  </r>
  <r>
    <n v="60093643000"/>
    <d v="2008-05-16T00:00:00"/>
    <s v="2008"/>
    <s v="133798"/>
    <s v="AH049468"/>
    <s v="ORIENTE"/>
    <d v="2008-09-15T00:00:00"/>
    <d v="2008-09-19T00:00:00"/>
    <d v="2008-12-19T00:00:00"/>
    <s v="DMPP"/>
    <s v="ESTADO DE MEXICO"/>
    <s v="METEPEC"/>
    <s v="ROTURA DE CRISTALES"/>
    <n v="1233.69"/>
    <n v="0"/>
    <n v="-1233.69"/>
    <n v="0"/>
    <n v="0"/>
    <n v="0"/>
    <n v="0"/>
    <n v="0"/>
    <n v="0"/>
    <n v="0"/>
    <s v="2008"/>
    <s v="MALAB51H48M152591"/>
    <s v="2008"/>
    <s v="ATOS_60M 12.90% 20E"/>
    <x v="33"/>
    <s v="MALAB51H48M152591"/>
    <n v="2008"/>
  </r>
  <r>
    <n v="60093643000"/>
    <d v="2008-05-16T00:00:00"/>
    <s v="2008"/>
    <s v="133798"/>
    <s v="AH048419"/>
    <s v="ORIENTE"/>
    <d v="2009-08-20T00:00:00"/>
    <d v="2009-08-27T00:00:00"/>
    <d v="2009-12-18T00:00:00"/>
    <s v="DMPP"/>
    <s v="ESTADO DE MEXICO"/>
    <s v="METEPEC"/>
    <s v="ROTURA DE CRISTALES"/>
    <n v="973.37"/>
    <n v="1126.25"/>
    <n v="-90.46"/>
    <n v="243.34"/>
    <n v="0"/>
    <n v="0"/>
    <n v="0"/>
    <n v="882.91"/>
    <n v="963.96113800000001"/>
    <n v="0"/>
    <s v="2008"/>
    <s v="MALAB51H48M152591"/>
    <s v="2008"/>
    <s v="ATOS_60M 12.90% 20E"/>
    <x v="33"/>
    <s v="MALAB51H48M152591"/>
    <n v="2008"/>
  </r>
  <r>
    <n v="60069432000"/>
    <d v="2008-01-30T00:00:00"/>
    <s v="2008"/>
    <s v="133798"/>
    <s v="M0710288"/>
    <s v="DMORAS"/>
    <d v="2008-05-24T00:00:00"/>
    <d v="2008-05-24T00:00:00"/>
    <d v="2008-08-04T00:00:00"/>
    <s v="DMPP"/>
    <s v="ESTADO DE MEXICO"/>
    <s v="TLALNEPANTLA DE BAZ"/>
    <s v="COLISION Y VUELCO"/>
    <n v="9000"/>
    <n v="3614.63"/>
    <n v="-9000"/>
    <n v="0"/>
    <n v="8.3699999999999992"/>
    <n v="0"/>
    <n v="3614.63"/>
    <n v="8.3699999999999992"/>
    <n v="9.1383659999999995"/>
    <n v="0"/>
    <s v="2007"/>
    <s v="MALAB51H48M152610"/>
    <s v="2008"/>
    <s v="ATOS_60M 12.90% 20E MODELO 2008"/>
    <x v="33"/>
    <s v="MALAB51H48M152610"/>
    <n v="2007"/>
  </r>
  <r>
    <n v="60069432000"/>
    <d v="2008-01-30T00:00:00"/>
    <s v="2008"/>
    <s v="133798"/>
    <s v="M0927769"/>
    <s v="DMORAS"/>
    <d v="2009-07-01T00:00:00"/>
    <d v="2009-07-01T00:00:00"/>
    <d v="2009-07-09T00:00:00"/>
    <s v="DMPP"/>
    <s v="ESTADO DE MEXICO"/>
    <s v="CHIAUTLA"/>
    <s v="COLISION Y VUELCO"/>
    <n v="9500"/>
    <n v="3206.16"/>
    <n v="-6293.84"/>
    <n v="0"/>
    <n v="0"/>
    <n v="0"/>
    <n v="0"/>
    <n v="3206.16"/>
    <n v="3500.4854879999998"/>
    <n v="0"/>
    <s v="2007"/>
    <s v="MALAB51H48M152610"/>
    <s v="2008"/>
    <s v="ATOS_60M 12.90% 20E MODELO 2008"/>
    <x v="33"/>
    <s v="MALAB51H48M152610"/>
    <n v="2007"/>
  </r>
  <r>
    <n v="60038691000"/>
    <d v="2007-10-06T00:00:00"/>
    <s v="2007"/>
    <s v="133798"/>
    <s v="CH015849"/>
    <s v="CENTRO"/>
    <d v="2009-03-14T00:00:00"/>
    <d v="2009-03-14T00:00:00"/>
    <d v="2009-11-27T00:00:00"/>
    <s v="DMPP"/>
    <s v="GUANAJUATO"/>
    <s v="LEON"/>
    <s v="COLISION Y VUELCO"/>
    <n v="9500"/>
    <n v="0"/>
    <n v="-9500"/>
    <n v="0"/>
    <n v="0"/>
    <n v="0"/>
    <n v="0"/>
    <n v="0"/>
    <n v="0"/>
    <n v="0"/>
    <s v="2007"/>
    <s v="MALAB51H48M152686"/>
    <s v="2007"/>
    <s v="ATOS_60M 12.90% 20E MODELO 2008"/>
    <x v="33"/>
    <s v="MALAB51H48M152686"/>
    <n v="2007"/>
  </r>
  <r>
    <n v="60038691000"/>
    <d v="2007-10-06T00:00:00"/>
    <s v="2007"/>
    <s v="133798"/>
    <s v="CH003320"/>
    <s v="CENTRO"/>
    <d v="2010-01-18T00:00:00"/>
    <d v="2010-01-18T00:00:00"/>
    <d v="2010-03-04T00:00:00"/>
    <s v="DMPP"/>
    <s v="GUANAJUATO"/>
    <s v="LEON"/>
    <s v="COLISION Y VUELCO"/>
    <n v="9500"/>
    <n v="5689"/>
    <n v="-9811"/>
    <n v="0"/>
    <n v="0"/>
    <n v="0"/>
    <n v="6000"/>
    <n v="-311"/>
    <n v="-339.5498"/>
    <n v="0"/>
    <s v="2007"/>
    <s v="MALAB51H48M152686"/>
    <s v="2007"/>
    <s v="ATOS_60M 12.90% 20E MODELO 2008"/>
    <x v="33"/>
    <s v="MALAB51H48M152686"/>
    <n v="2007"/>
  </r>
  <r>
    <n v="60033114000"/>
    <d v="2007-09-14T00:00:00"/>
    <s v="2007"/>
    <s v="133798"/>
    <s v="CA161309"/>
    <s v="CENTRO"/>
    <d v="2009-05-04T00:00:00"/>
    <d v="2009-05-04T00:00:00"/>
    <d v="2009-05-29T00:00:00"/>
    <s v="DMPP"/>
    <s v="JALISCO"/>
    <s v="TONALA"/>
    <s v="COLISION Y VUELCO"/>
    <n v="10140"/>
    <n v="12979.49"/>
    <n v="-1280.51"/>
    <n v="4120"/>
    <n v="0"/>
    <n v="0"/>
    <n v="0"/>
    <n v="8859.49"/>
    <n v="9672.791181999999"/>
    <n v="0"/>
    <s v="2007"/>
    <s v="MALAB51H48M153840"/>
    <s v="2007"/>
    <s v="ATOS_48M 14.90% 10E MODELO 2008"/>
    <x v="33"/>
    <s v="MALAB51H48M153840"/>
    <n v="2007"/>
  </r>
  <r>
    <n v="60033114000"/>
    <d v="2007-09-14T00:00:00"/>
    <s v="2007"/>
    <s v="133798"/>
    <s v="CA164819"/>
    <s v="CENTRO"/>
    <d v="2009-05-07T00:00:00"/>
    <d v="2009-05-07T00:00:00"/>
    <d v="2009-06-04T00:00:00"/>
    <s v="DMPP"/>
    <s v="JALISCO"/>
    <s v="GUADALAJARA"/>
    <s v="ROTURA DE CRISTALES"/>
    <n v="5380"/>
    <n v="4942"/>
    <n v="-1332.8"/>
    <n v="894.8"/>
    <n v="0"/>
    <n v="0"/>
    <n v="0"/>
    <n v="4047.2"/>
    <n v="4418.7329599999994"/>
    <n v="0"/>
    <s v="2007"/>
    <s v="MALAB51H48M153840"/>
    <s v="2007"/>
    <s v="ATOS_48M 14.90% 10E MODELO 2008"/>
    <x v="33"/>
    <s v="MALAB51H48M153840"/>
    <n v="2007"/>
  </r>
  <r>
    <n v="60033114000"/>
    <d v="2007-09-14T00:00:00"/>
    <s v="2007"/>
    <s v="133798"/>
    <s v="CA302229"/>
    <s v="CENTRO"/>
    <d v="2009-08-11T00:00:00"/>
    <d v="2009-08-11T00:00:00"/>
    <d v="2009-10-08T00:00:00"/>
    <s v="DMPP"/>
    <s v="JALISCO"/>
    <s v="GUADALAJARA"/>
    <s v="COLISION Y VUELCO"/>
    <n v="9500"/>
    <n v="7856.14"/>
    <n v="-5763.86"/>
    <n v="4120"/>
    <n v="870"/>
    <n v="0"/>
    <n v="0"/>
    <n v="4606.1400000000003"/>
    <n v="5028.9836520000008"/>
    <n v="0"/>
    <s v="2007"/>
    <s v="MALAB51H48M153840"/>
    <s v="2007"/>
    <s v="ATOS_48M 14.90% 10E MODELO 2008"/>
    <x v="33"/>
    <s v="MALAB51H48M153840"/>
    <n v="2007"/>
  </r>
  <r>
    <n v="60050604000"/>
    <d v="2007-11-27T00:00:00"/>
    <s v="2007"/>
    <s v="133798"/>
    <s v="AC007009"/>
    <s v="NOROESTE"/>
    <d v="2009-03-30T00:00:00"/>
    <d v="2009-03-30T00:00:00"/>
    <d v="2009-06-30T00:00:00"/>
    <s v="DMPP"/>
    <s v="SINALOA"/>
    <s v="MAZATLAN"/>
    <s v="COLISION Y VUELCO"/>
    <n v="48330"/>
    <n v="45580.04"/>
    <n v="-7219.96"/>
    <n v="4470"/>
    <n v="600"/>
    <n v="0"/>
    <n v="0"/>
    <n v="41710.04"/>
    <n v="45539.021672000003"/>
    <n v="0"/>
    <s v="2007"/>
    <s v="MALAB51H48M155751"/>
    <s v="2007"/>
    <s v="ATOS CA_60M 12.90% 20E  MODELO 2008"/>
    <x v="33"/>
    <s v="MALAB51H48M155751"/>
    <n v="2007"/>
  </r>
  <r>
    <n v="60054002000"/>
    <d v="2007-12-08T00:00:00"/>
    <s v="2007"/>
    <s v="133798"/>
    <s v="CD007808"/>
    <s v="NORESTE"/>
    <d v="2008-02-03T00:00:00"/>
    <d v="2008-02-03T00:00:00"/>
    <d v="2008-05-05T00:00:00"/>
    <s v="DMPP"/>
    <s v="COAHUILA"/>
    <s v="TORREON"/>
    <s v="COLISION Y VUELCO"/>
    <n v="9000"/>
    <n v="0"/>
    <n v="-9000"/>
    <n v="0"/>
    <n v="0"/>
    <n v="0"/>
    <n v="0"/>
    <n v="0"/>
    <n v="0"/>
    <n v="0"/>
    <s v="2007"/>
    <s v="MALAB51H48M170590"/>
    <s v="2007"/>
    <s v="ATOS_48M 14.90% 10E MODELO 2008"/>
    <x v="33"/>
    <s v="MALAB51H48M170590"/>
    <n v="2007"/>
  </r>
  <r>
    <n v="60054002000"/>
    <d v="2007-12-08T00:00:00"/>
    <s v="2007"/>
    <s v="133798"/>
    <s v="CD010400"/>
    <s v="NORESTE"/>
    <d v="2010-02-11T00:00:00"/>
    <d v="2010-02-11T00:00:00"/>
    <n v="0"/>
    <s v="DMPP"/>
    <s v="COAHUILA"/>
    <s v="TORREON"/>
    <s v="COLISION Y VUELCO"/>
    <n v="8236"/>
    <n v="4892.0200000000004"/>
    <n v="-2907.98"/>
    <n v="0"/>
    <n v="0"/>
    <n v="0"/>
    <n v="0"/>
    <n v="5328.02"/>
    <n v="5817.1322360000004"/>
    <n v="436"/>
    <s v="2007"/>
    <s v="MALAB51H48M170590"/>
    <s v="2007"/>
    <s v="ATOS_48M 14.90% 10E MODELO 2008"/>
    <x v="33"/>
    <s v="MALAB51H48M170590"/>
    <n v="2007"/>
  </r>
  <r>
    <n v="60052244000"/>
    <d v="2007-12-06T00:00:00"/>
    <s v="2007"/>
    <s v="133798"/>
    <s v="M0091468"/>
    <s v="DMORAS"/>
    <d v="2008-01-19T00:00:00"/>
    <d v="2008-01-21T00:00:00"/>
    <d v="2008-03-25T00:00:00"/>
    <s v="DMPP"/>
    <s v="ESTADO DE MEXICO"/>
    <s v="TULTITLAN"/>
    <s v="ROTURA DE CRISTALES"/>
    <n v="448.09"/>
    <n v="560.11"/>
    <n v="0"/>
    <n v="112.02"/>
    <n v="0"/>
    <n v="0"/>
    <n v="0"/>
    <n v="448.09"/>
    <n v="489.22466199999997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109148"/>
    <s v="DMORAS"/>
    <d v="2008-01-24T00:00:00"/>
    <d v="2008-01-24T00:00:00"/>
    <d v="2008-02-21T00:00:00"/>
    <s v="DMPP"/>
    <s v="DISTRITO FEDERAL"/>
    <s v="MIGUEL HIDALGO"/>
    <s v="COLISION Y VUELCO"/>
    <n v="5125"/>
    <n v="0"/>
    <n v="-5125"/>
    <n v="0"/>
    <n v="0"/>
    <n v="0"/>
    <n v="0"/>
    <n v="0"/>
    <n v="0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166188"/>
    <s v="DMORAS"/>
    <d v="2008-02-05T00:00:00"/>
    <d v="2008-02-05T00:00:00"/>
    <d v="2008-02-05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CS024798"/>
    <s v="NORESTE"/>
    <d v="2008-05-20T00:00:00"/>
    <d v="2008-05-20T00:00:00"/>
    <d v="2008-05-20T00:00:00"/>
    <s v="DMPP"/>
    <s v="COAHUILA"/>
    <s v="SALTILLO"/>
    <s v="COLISION Y VUELCO"/>
    <n v="0"/>
    <n v="0"/>
    <n v="0"/>
    <n v="0"/>
    <n v="0"/>
    <n v="0"/>
    <n v="0"/>
    <n v="0"/>
    <n v="0"/>
    <n v="0"/>
    <s v="2008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718328"/>
    <s v="DMORAS"/>
    <d v="2008-05-26T00:00:00"/>
    <d v="2008-05-26T00:00:00"/>
    <d v="2008-06-11T00:00:00"/>
    <s v="DMPP"/>
    <s v="ESTADO DE MEXICO"/>
    <s v="NAUCALPAN DE JUAREZ"/>
    <s v="ROTURA DE CRISTALES"/>
    <n v="448.09"/>
    <n v="560.11"/>
    <n v="0"/>
    <n v="112.02"/>
    <n v="0"/>
    <n v="0"/>
    <n v="0"/>
    <n v="448.09"/>
    <n v="489.22466199999997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CM113598"/>
    <s v="NORTE"/>
    <d v="2008-07-08T00:00:00"/>
    <d v="2008-07-08T00:00:00"/>
    <d v="2008-08-06T00:00:00"/>
    <s v="DMPP"/>
    <s v="CHIHUAHUA"/>
    <s v="CHIHUAHUA"/>
    <s v="COLISION Y VUELCO"/>
    <n v="9000"/>
    <n v="3700"/>
    <n v="-9000"/>
    <n v="0"/>
    <n v="18.100000000000001"/>
    <n v="0"/>
    <n v="3700"/>
    <n v="18.100000000000001"/>
    <n v="19.761580000000002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AH044028"/>
    <s v="ORIENTE"/>
    <d v="2008-08-22T00:00:00"/>
    <d v="2008-08-22T00:00:00"/>
    <d v="2008-08-22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1475658"/>
    <s v="DMORAS"/>
    <d v="2008-10-22T00:00:00"/>
    <d v="2008-10-22T00:00:00"/>
    <d v="2008-12-16T00:00:00"/>
    <s v="DMPP"/>
    <s v="DISTRITO FEDERAL"/>
    <s v="IZTAPALAPA"/>
    <s v="COLISION Y VUELCO"/>
    <n v="9000"/>
    <n v="2641.65"/>
    <n v="-10233.35"/>
    <n v="0"/>
    <n v="0"/>
    <n v="0"/>
    <n v="3875"/>
    <n v="-1233.3499999999999"/>
    <n v="-1346.5715299999999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1780628"/>
    <s v="DMORAS"/>
    <d v="2008-12-15T00:00:00"/>
    <d v="2008-12-15T00:00:00"/>
    <d v="2009-01-12T00:00:00"/>
    <s v="DMPP"/>
    <s v="ESTADO DE MEXICO"/>
    <s v="NAUCALPAN DE JUAREZ"/>
    <s v="ROTURA DE CRISTALES"/>
    <n v="377.23"/>
    <n v="471.54"/>
    <n v="0"/>
    <n v="94.31"/>
    <n v="0"/>
    <n v="0"/>
    <n v="0"/>
    <n v="377.23"/>
    <n v="411.85971400000005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049279"/>
    <s v="DMORAS"/>
    <d v="2009-01-12T00:00:00"/>
    <d v="2009-01-12T00:00:00"/>
    <d v="2009-04-13T00:00:00"/>
    <s v="DMPP"/>
    <s v="DISTRITO FEDERAL"/>
    <s v="CUAUHTEMOC"/>
    <s v="COLISION Y VUELCO"/>
    <n v="5625"/>
    <n v="0"/>
    <n v="-5625"/>
    <n v="0"/>
    <n v="0"/>
    <n v="0"/>
    <n v="0"/>
    <n v="0"/>
    <n v="0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210199"/>
    <s v="DMORAS"/>
    <d v="2009-02-12T00:00:00"/>
    <d v="2009-02-12T00:00:00"/>
    <d v="2009-02-12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400279"/>
    <s v="DMORAS"/>
    <d v="2009-03-18T00:00:00"/>
    <d v="2009-03-18T00:00:00"/>
    <d v="2009-03-18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641619"/>
    <s v="DMORAS"/>
    <d v="2009-05-08T00:00:00"/>
    <d v="2009-05-08T00:00:00"/>
    <d v="2009-05-08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747069"/>
    <s v="DMORAS"/>
    <d v="2009-05-28T00:00:00"/>
    <d v="2009-05-28T00:00:00"/>
    <d v="2009-07-02T00:00:00"/>
    <s v="DMPP"/>
    <s v="DISTRITO FEDERAL"/>
    <s v="COYOACAN"/>
    <s v="COLISION Y VUELCO"/>
    <n v="11600"/>
    <n v="21168.26"/>
    <n v="3568.26"/>
    <n v="0"/>
    <n v="586"/>
    <n v="0"/>
    <n v="6000"/>
    <n v="15754.26"/>
    <n v="17200.501068000001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820129"/>
    <s v="DMORAS"/>
    <d v="2009-06-11T00:00:00"/>
    <d v="2009-06-11T00:00:00"/>
    <d v="2009-06-11T00:00:00"/>
    <s v="DMPP"/>
    <s v="DISTRITO FEDERAL"/>
    <s v="COYOACAN"/>
    <s v="COLISION Y VUELCO"/>
    <n v="0"/>
    <n v="0"/>
    <n v="0"/>
    <n v="0"/>
    <n v="586"/>
    <n v="0"/>
    <n v="0"/>
    <n v="586"/>
    <n v="639.79480000000001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917829"/>
    <s v="DMORAS"/>
    <d v="2009-06-30T00:00:00"/>
    <d v="2009-06-30T00:00:00"/>
    <d v="2009-06-30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926489"/>
    <s v="DMORAS"/>
    <d v="2009-06-30T00:00:00"/>
    <d v="2009-07-01T00:00:00"/>
    <d v="2009-07-30T00:00:00"/>
    <s v="DMPP"/>
    <s v="ESTADO DE MEXICO"/>
    <s v="NAUCALPAN DE JUAREZ"/>
    <s v="ROTURA DE CRISTALES"/>
    <n v="1188.8"/>
    <n v="437.83"/>
    <n v="-845.57"/>
    <n v="94.6"/>
    <n v="0"/>
    <n v="0"/>
    <n v="0"/>
    <n v="343.23"/>
    <n v="374.73851400000001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AD018309"/>
    <s v="NORESTE"/>
    <d v="2009-07-08T00:00:00"/>
    <d v="2009-07-13T00:00:00"/>
    <d v="2010-01-07T00:00:00"/>
    <s v="DMPP"/>
    <s v="TAMAULIPAS"/>
    <s v="REYNOSA"/>
    <s v="ROTURA DE CRISTALES"/>
    <n v="0"/>
    <n v="1206.46"/>
    <n v="940.11"/>
    <n v="266.35000000000002"/>
    <n v="0"/>
    <n v="0"/>
    <n v="0"/>
    <n v="940.11"/>
    <n v="1026.412098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1057419"/>
    <s v="DMORAS"/>
    <d v="2009-07-28T00:00:00"/>
    <d v="2009-07-29T00:00:00"/>
    <d v="2009-08-18T00:00:00"/>
    <s v="DMPP"/>
    <s v="DISTRITO FEDERAL"/>
    <s v="TLALPAN"/>
    <s v="ROTURA DE CRISTALES"/>
    <n v="656"/>
    <n v="759.03"/>
    <n v="-60.97"/>
    <n v="164"/>
    <n v="0"/>
    <n v="0"/>
    <n v="0"/>
    <n v="595.03"/>
    <n v="649.65375399999994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CE077219"/>
    <s v="NORESTE"/>
    <d v="2009-07-31T00:00:00"/>
    <d v="2009-07-31T00:00:00"/>
    <d v="2009-10-08T00:00:00"/>
    <s v="DMPP"/>
    <s v="TAMAULIPAS"/>
    <s v="TAMPICO"/>
    <s v="COLISION Y VUELCO"/>
    <n v="9500"/>
    <n v="6365.42"/>
    <n v="-3134.58"/>
    <n v="0"/>
    <n v="0"/>
    <n v="0"/>
    <n v="0"/>
    <n v="6365.42"/>
    <n v="6949.7655560000003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AD023969"/>
    <s v="NORESTE"/>
    <d v="2009-09-01T00:00:00"/>
    <d v="2009-09-04T00:00:00"/>
    <d v="2009-12-22T00:00:00"/>
    <s v="DMPP"/>
    <s v="TAMAULIPAS"/>
    <s v="REYNOSA"/>
    <s v="ROTURA DE CRISTALES"/>
    <n v="655.20000000000005"/>
    <n v="745.29"/>
    <n v="-73.709999999999994"/>
    <n v="163.80000000000001"/>
    <n v="0"/>
    <n v="0"/>
    <n v="0"/>
    <n v="581.49"/>
    <n v="634.87078199999996"/>
    <n v="0"/>
    <s v="2008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CM162919"/>
    <s v="NORTE"/>
    <d v="2009-09-11T00:00:00"/>
    <d v="2009-09-11T00:00:00"/>
    <d v="2009-11-17T00:00:00"/>
    <s v="DMPP"/>
    <s v="CHIHUAHUA"/>
    <s v="CHIHUAHUA"/>
    <s v="COLISION Y VUELCO"/>
    <n v="9500"/>
    <n v="11696.04"/>
    <n v="-11201.96"/>
    <n v="0"/>
    <n v="0"/>
    <n v="0"/>
    <n v="13398"/>
    <n v="-1701.96"/>
    <n v="-1858.199928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1525129"/>
    <s v="DMORAS"/>
    <d v="2009-10-27T00:00:00"/>
    <d v="2009-10-27T00:00:00"/>
    <d v="2010-02-08T00:00:00"/>
    <s v="DMPP"/>
    <s v="DISTRITO FEDERAL"/>
    <s v="BENITO JUAREZ"/>
    <s v="COLISION Y VUELCO"/>
    <n v="9500"/>
    <n v="5893.54"/>
    <n v="-17004.46"/>
    <n v="0"/>
    <n v="0"/>
    <n v="0"/>
    <n v="13398"/>
    <n v="-7504.46"/>
    <n v="-8193.369428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100240"/>
    <s v="DMORAS"/>
    <d v="2010-01-22T00:00:00"/>
    <d v="2010-01-22T00:00:00"/>
    <n v="0"/>
    <s v="DMPP"/>
    <s v="ESTADO DE MEXICO"/>
    <s v="COACALCO"/>
    <s v="COLISION Y VUELCO"/>
    <n v="2200"/>
    <n v="0"/>
    <n v="0"/>
    <n v="0"/>
    <n v="1823"/>
    <n v="0"/>
    <n v="0"/>
    <n v="4023"/>
    <n v="4392.3114000000005"/>
    <n v="2200"/>
    <s v="2008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CM016030"/>
    <s v="NORTE"/>
    <d v="2010-01-24T00:00:00"/>
    <d v="2010-01-24T00:00:00"/>
    <n v="0"/>
    <s v="DMPP"/>
    <s v="CHIHUAHUA"/>
    <s v="CHIHUAHUA"/>
    <s v="ROTURA DE CRISTALES"/>
    <n v="9500"/>
    <n v="0"/>
    <n v="0"/>
    <n v="0"/>
    <n v="0"/>
    <n v="0"/>
    <n v="0"/>
    <n v="9500"/>
    <n v="10372.1"/>
    <n v="950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192490"/>
    <s v="DMORAS"/>
    <d v="2010-02-09T00:00:00"/>
    <d v="2010-02-09T00:00:00"/>
    <d v="2010-02-10T00:00:00"/>
    <s v="DMPP"/>
    <s v="DISTRITO FEDERAL"/>
    <s v="BENITO JUAREZ"/>
    <s v="ROTURA DE CRISTALES"/>
    <n v="0"/>
    <n v="1216.71"/>
    <n v="973.37"/>
    <n v="243.34"/>
    <n v="0"/>
    <n v="0"/>
    <n v="0"/>
    <n v="973.37"/>
    <n v="1062.7253660000001"/>
    <n v="0"/>
    <s v="2008"/>
    <s v="MALAB51H48M171254"/>
    <s v="2007"/>
    <s v="ATOS_36M 12.90% 30E MODELO 2008"/>
    <x v="33"/>
    <s v="MALAB51H48M171254"/>
    <n v="2007"/>
  </r>
  <r>
    <n v="60052244000"/>
    <d v="2007-12-06T00:00:00"/>
    <s v="2007"/>
    <s v="049998"/>
    <s v="M0192510"/>
    <s v="DMORAS"/>
    <d v="2010-02-09T00:00:00"/>
    <d v="2010-02-09T00:00:00"/>
    <d v="2010-02-09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203810"/>
    <s v="DMORAS"/>
    <d v="2010-02-11T00:00:00"/>
    <d v="2010-02-11T00:00:00"/>
    <d v="2010-02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CM031240"/>
    <s v="NORTE"/>
    <d v="2010-02-15T00:00:00"/>
    <d v="2010-02-15T00:00:00"/>
    <n v="0"/>
    <s v="DMPP"/>
    <s v="CHIHUAHUA"/>
    <s v="CHIHUAHUA"/>
    <s v="ROTURA DE CRISTALES"/>
    <n v="3172"/>
    <n v="0"/>
    <n v="0"/>
    <n v="0"/>
    <n v="0"/>
    <n v="0"/>
    <n v="0"/>
    <n v="3172"/>
    <n v="3463.1896000000002"/>
    <n v="3172"/>
    <s v="2007"/>
    <s v="MALAB51H48M171254"/>
    <s v="2007"/>
    <s v="ATOS_36M 12.90% 30E MODELO 2008"/>
    <x v="33"/>
    <s v="MALAB51H48M171254"/>
    <n v="2007"/>
  </r>
  <r>
    <n v="60052244000"/>
    <d v="2007-12-06T00:00:00"/>
    <s v="2007"/>
    <s v="133798"/>
    <s v="M0225430"/>
    <s v="DMORAS"/>
    <d v="2010-02-16T00:00:00"/>
    <d v="2010-02-16T00:00:00"/>
    <d v="2010-02-1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MALAB51H48M171254"/>
    <s v="2007"/>
    <s v="ATOS_36M 12.90% 30E MODELO 2008"/>
    <x v="33"/>
    <s v="MALAB51H48M171254"/>
    <n v="2007"/>
  </r>
  <r>
    <n v="60067444000"/>
    <d v="2008-01-21T00:00:00"/>
    <s v="2008"/>
    <s v="133798"/>
    <s v="M0838939"/>
    <s v="DMORAS"/>
    <d v="2009-06-14T00:00:00"/>
    <d v="2009-06-14T00:00:00"/>
    <n v="0"/>
    <s v="DMPP"/>
    <s v="ESTADO DE MEXICO"/>
    <s v="ECATEPEC DE MORELOS"/>
    <s v="COLISION Y VUELCO"/>
    <n v="28800"/>
    <n v="35898.36"/>
    <n v="30000"/>
    <n v="0"/>
    <n v="0"/>
    <n v="0"/>
    <n v="0"/>
    <n v="58800"/>
    <n v="64197.84"/>
    <n v="22901.64"/>
    <s v="2007"/>
    <s v="MALAB51H48M171352"/>
    <s v="2008"/>
    <s v="ATOS_60M 12.90% 20E MODELO 2008"/>
    <x v="33"/>
    <s v="MALAB51H48M171352"/>
    <n v="2007"/>
  </r>
  <r>
    <n v="60121123000"/>
    <d v="2008-10-22T00:00:00"/>
    <s v="2008"/>
    <s v="133798"/>
    <s v="C3034579"/>
    <s v="CENTRO"/>
    <d v="2009-11-18T00:00:00"/>
    <d v="2009-11-18T00:00:00"/>
    <d v="2009-11-18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MALAB51H48M177796"/>
    <s v="2008"/>
    <s v="ATOS_48M 14.90% 10E"/>
    <x v="33"/>
    <s v="MALAB51H48M177796"/>
    <n v="2008"/>
  </r>
  <r>
    <n v="60070573000"/>
    <d v="2008-02-11T00:00:00"/>
    <s v="2008"/>
    <s v="133798"/>
    <s v="CC057219"/>
    <s v="NOROESTE"/>
    <d v="2009-07-20T00:00:00"/>
    <d v="2009-07-20T00:00:00"/>
    <d v="2009-12-11T00:00:00"/>
    <s v="DMPP"/>
    <s v="SINALOA"/>
    <s v="CULIACAN"/>
    <s v="COLISION Y VUELCO"/>
    <n v="12300"/>
    <n v="5850"/>
    <n v="-6450"/>
    <n v="0"/>
    <n v="870"/>
    <n v="0"/>
    <n v="0"/>
    <n v="6720"/>
    <n v="7336.8959999999997"/>
    <n v="0"/>
    <s v="2007"/>
    <s v="MALAB51H48M189169"/>
    <s v="2008"/>
    <s v="ATOS CA_60M 12.90% 20E MODELO 2008"/>
    <x v="33"/>
    <s v="MALAB51H48M189169"/>
    <n v="2007"/>
  </r>
  <r>
    <n v="60078648000"/>
    <d v="2008-03-27T00:00:00"/>
    <s v="2008"/>
    <s v="133798"/>
    <s v="CA120748"/>
    <s v="CENTRO"/>
    <d v="2008-04-11T00:00:00"/>
    <d v="2008-04-11T00:00:00"/>
    <d v="2008-06-20T00:00:00"/>
    <s v="DMPP"/>
    <s v="JALISCO"/>
    <s v="GUADALAJARA"/>
    <s v="COLISION Y VUELCO"/>
    <n v="9000"/>
    <n v="3517.97"/>
    <n v="-9000"/>
    <n v="0"/>
    <n v="0"/>
    <n v="0"/>
    <n v="3517.97"/>
    <n v="0"/>
    <n v="0"/>
    <n v="0"/>
    <s v="2008"/>
    <s v="MALAB51H48M189317"/>
    <s v="2008"/>
    <s v="ATOS_36M 12.90% 20E"/>
    <x v="33"/>
    <s v="MALAB51H48M189317"/>
    <n v="2008"/>
  </r>
  <r>
    <n v="60078648000"/>
    <d v="2008-03-27T00:00:00"/>
    <s v="2008"/>
    <s v="133798"/>
    <s v="CA281638"/>
    <s v="CENTRO"/>
    <d v="2008-08-19T00:00:00"/>
    <d v="2008-08-19T00:00:00"/>
    <d v="2008-11-18T00:00:00"/>
    <s v="DMPP"/>
    <s v="JALISCO"/>
    <s v="GUADALAJARA"/>
    <s v="COLISION Y VUELCO"/>
    <n v="5000"/>
    <n v="0"/>
    <n v="-5000"/>
    <n v="0"/>
    <n v="0"/>
    <n v="0"/>
    <n v="0"/>
    <n v="0"/>
    <n v="0"/>
    <n v="0"/>
    <s v="2008"/>
    <s v="MALAB51H48M189317"/>
    <s v="2008"/>
    <s v="ATOS_36M 12.90% 20E"/>
    <x v="33"/>
    <s v="MALAB51H48M189317"/>
    <n v="2008"/>
  </r>
  <r>
    <n v="60078648000"/>
    <d v="2008-03-27T00:00:00"/>
    <s v="2008"/>
    <s v="133798"/>
    <s v="CA453659"/>
    <s v="CENTRO"/>
    <d v="2009-11-29T00:00:00"/>
    <d v="2009-11-30T00:00:00"/>
    <d v="2009-12-29T00:00:00"/>
    <s v="DMPP"/>
    <s v="JALISCO"/>
    <s v="GUADALAJARA"/>
    <s v="ROTURA DE CRISTALES"/>
    <n v="420"/>
    <n v="477.75"/>
    <n v="-47.25"/>
    <n v="105"/>
    <n v="0"/>
    <n v="0"/>
    <n v="0"/>
    <n v="372.75"/>
    <n v="406.96845000000002"/>
    <n v="0"/>
    <s v="2008"/>
    <s v="MALAB51H48M189317"/>
    <s v="2008"/>
    <s v="ATOS_36M 12.90% 20E"/>
    <x v="33"/>
    <s v="MALAB51H48M189317"/>
    <n v="2008"/>
  </r>
  <r>
    <n v="60068323000"/>
    <d v="2008-01-23T00:00:00"/>
    <s v="2008"/>
    <s v="133798"/>
    <s v="AP027719"/>
    <s v="CENTRO"/>
    <d v="2009-10-05T00:00:00"/>
    <d v="2009-10-15T00:00:00"/>
    <d v="2010-01-15T00:00:00"/>
    <s v="DMPP"/>
    <s v="MICHOACAN"/>
    <s v="MORELIA"/>
    <s v="ROTURA DE CRISTALES"/>
    <n v="1351.77"/>
    <n v="-152.07"/>
    <n v="-1503.84"/>
    <n v="0"/>
    <n v="0"/>
    <n v="0"/>
    <n v="0"/>
    <n v="-152.07"/>
    <n v="-166.03002599999999"/>
    <n v="0"/>
    <s v="2007"/>
    <s v="MALAB51H48M207959"/>
    <s v="2008"/>
    <s v="ATOS_36M 17.20% 30E MODELO 2008"/>
    <x v="33"/>
    <s v="MALAB51H48M207959"/>
    <n v="2007"/>
  </r>
  <r>
    <n v="60060257000"/>
    <d v="2008-01-28T00:00:00"/>
    <s v="2008"/>
    <s v="133798"/>
    <s v="CE026048"/>
    <s v="NORESTE"/>
    <d v="2008-03-10T00:00:00"/>
    <d v="2008-03-10T00:00:00"/>
    <d v="2008-03-10T00:00:00"/>
    <s v="DMPP"/>
    <s v="TAMAULIPAS"/>
    <s v="TAMPICO"/>
    <m/>
    <n v="0"/>
    <n v="0"/>
    <n v="0"/>
    <n v="0"/>
    <n v="0"/>
    <n v="0"/>
    <n v="0"/>
    <n v="0"/>
    <n v="0"/>
    <n v="0"/>
    <s v="2007"/>
    <s v="MALAB51H48M208089"/>
    <s v="2008"/>
    <s v="ATOS_60M 12.90% 20E  MODELO 2008"/>
    <x v="33"/>
    <s v="MALAB51H48M208089"/>
    <n v="2007"/>
  </r>
  <r>
    <n v="60060257000"/>
    <d v="2008-01-28T00:00:00"/>
    <s v="2008"/>
    <s v="133798"/>
    <s v="CE055988"/>
    <s v="NORESTE"/>
    <d v="2008-05-23T00:00:00"/>
    <d v="2008-05-23T00:00:00"/>
    <d v="2008-06-17T00:00:00"/>
    <s v="DMPP"/>
    <s v="TAMAULIPAS"/>
    <s v="TAMPICO"/>
    <s v="ROTURA DE CRISTALES"/>
    <n v="448.09"/>
    <n v="560.11"/>
    <n v="0"/>
    <n v="112.02"/>
    <n v="0"/>
    <n v="0"/>
    <n v="0"/>
    <n v="448.09"/>
    <n v="489.22466199999997"/>
    <n v="0"/>
    <s v="2007"/>
    <s v="MALAB51H48M208089"/>
    <s v="2008"/>
    <s v="ATOS_60M 12.90% 20E  MODELO 2008"/>
    <x v="33"/>
    <s v="MALAB51H48M208089"/>
    <n v="2007"/>
  </r>
  <r>
    <n v="60060257000"/>
    <d v="2008-01-28T00:00:00"/>
    <s v="2008"/>
    <s v="133798"/>
    <s v="CE078739"/>
    <s v="NORESTE"/>
    <d v="2009-07-31T00:00:00"/>
    <d v="2009-08-05T00:00:00"/>
    <d v="2010-02-05T00:00:00"/>
    <s v="DMPP"/>
    <s v="TAMAULIPAS"/>
    <s v="TAMPICO"/>
    <s v="ROTURA DE CRISTALES"/>
    <n v="973.37"/>
    <n v="-109.5"/>
    <n v="-1082.8699999999999"/>
    <n v="0"/>
    <n v="0"/>
    <n v="0"/>
    <n v="0"/>
    <n v="-109.5"/>
    <n v="-119.5521"/>
    <n v="0"/>
    <s v="2007"/>
    <s v="MALAB51H48M208089"/>
    <s v="2008"/>
    <s v="ATOS_60M 12.90% 20E  MODELO 2008"/>
    <x v="33"/>
    <s v="MALAB51H48M208089"/>
    <n v="2007"/>
  </r>
  <r>
    <n v="60060257000"/>
    <d v="2008-01-28T00:00:00"/>
    <s v="2008"/>
    <s v="133798"/>
    <s v="CE106869"/>
    <s v="NORESTE"/>
    <d v="2009-10-24T00:00:00"/>
    <d v="2009-10-24T00:00:00"/>
    <d v="2010-03-11T00:00:00"/>
    <s v="DMPP"/>
    <s v="TAMAULIPAS"/>
    <s v="TAMPICO"/>
    <s v="COLISION Y VUELCO"/>
    <n v="9500"/>
    <n v="9775.6200000000008"/>
    <n v="-9724.3799999999992"/>
    <n v="0"/>
    <n v="0"/>
    <n v="0"/>
    <n v="10000"/>
    <n v="-224.38"/>
    <n v="-244.978084"/>
    <n v="0"/>
    <s v="2007"/>
    <s v="MALAB51H48M208089"/>
    <s v="2008"/>
    <s v="ATOS_60M 12.90% 20E  MODELO 2008"/>
    <x v="33"/>
    <s v="MALAB51H48M208089"/>
    <n v="2007"/>
  </r>
  <r>
    <n v="60070960000"/>
    <d v="2008-02-29T00:00:00"/>
    <s v="2008"/>
    <s v="133798"/>
    <s v="CA144378"/>
    <s v="CENTRO"/>
    <d v="2008-04-29T00:00:00"/>
    <d v="2008-04-29T00:00:00"/>
    <d v="2008-04-29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MALAB51H48M247023"/>
    <s v="2008"/>
    <s v="ATOS CA_60M 12.90% 20E"/>
    <x v="33"/>
    <s v="MALAB51H48M247023"/>
    <n v="2008"/>
  </r>
  <r>
    <n v="60070960000"/>
    <d v="2008-02-29T00:00:00"/>
    <s v="2008"/>
    <s v="133798"/>
    <s v="CA149088"/>
    <s v="CENTRO"/>
    <d v="2008-05-04T00:00:00"/>
    <d v="2008-05-04T00:00:00"/>
    <d v="2008-07-03T00:00:00"/>
    <s v="DMPT"/>
    <s v="JALISCO"/>
    <s v="ZAPOPAN"/>
    <s v="COLISION Y VUELCO"/>
    <n v="37530"/>
    <n v="90200"/>
    <n v="48260"/>
    <n v="4410"/>
    <n v="632"/>
    <n v="24869.57"/>
    <n v="0"/>
    <n v="61552.43"/>
    <n v="67202.943073999995"/>
    <n v="0"/>
    <s v="2008"/>
    <s v="MALAB51H48M247023"/>
    <s v="2008"/>
    <s v="ATOS CA_60M 12.90% 20E"/>
    <x v="33"/>
    <s v="MALAB51H48M247023"/>
    <n v="2008"/>
  </r>
  <r>
    <n v="60075718000"/>
    <d v="2008-02-25T00:00:00"/>
    <s v="2008"/>
    <s v="133798"/>
    <s v="CM050358"/>
    <s v="NORTE"/>
    <d v="2008-03-10T00:00:00"/>
    <d v="2008-03-28T00:00:00"/>
    <d v="2008-05-05T00:00:00"/>
    <s v="DMPP"/>
    <s v="CHIHUAHUA"/>
    <s v="CUAUHTEMOC"/>
    <s v="ROTURA DE CRISTALES"/>
    <n v="739.33"/>
    <n v="924.16"/>
    <n v="0"/>
    <n v="184.83"/>
    <n v="0"/>
    <n v="0"/>
    <n v="0"/>
    <n v="739.33"/>
    <n v="807.20049400000005"/>
    <n v="0"/>
    <s v="2008"/>
    <s v="MALAB51H48M247037"/>
    <s v="2008"/>
    <s v="ATOS CA_60M 12.90% 20E"/>
    <x v="33"/>
    <s v="MALAB51H48M247037"/>
    <n v="2008"/>
  </r>
  <r>
    <n v="60070557000"/>
    <d v="2008-01-30T00:00:00"/>
    <s v="2008"/>
    <s v="133798"/>
    <s v="AS017368"/>
    <m/>
    <d v="2008-12-03T00:00:00"/>
    <d v="2008-12-03T00:00:00"/>
    <d v="2009-02-26T00:00:00"/>
    <s v="DMPP"/>
    <s v="SONORA"/>
    <s v="NOGALES"/>
    <s v="COLISION Y VUELCO"/>
    <n v="360"/>
    <n v="4884.6499999999996"/>
    <n v="1024.6500000000001"/>
    <n v="0"/>
    <n v="0"/>
    <n v="0"/>
    <n v="3500"/>
    <n v="1384.65"/>
    <n v="1511.7608700000001"/>
    <n v="0"/>
    <s v="2007"/>
    <s v="MALAB51H48M248298"/>
    <s v="2008"/>
    <s v="ATOS CA_60M 12.90% 20E MODELO 2008"/>
    <x v="33"/>
    <s v="MALAB51H48M248298"/>
    <n v="2007"/>
  </r>
  <r>
    <n v="60080866000"/>
    <d v="2008-03-31T00:00:00"/>
    <s v="2008"/>
    <s v="133798"/>
    <s v="CD004689"/>
    <s v="NORESTE"/>
    <d v="2009-01-20T00:00:00"/>
    <d v="2009-01-20T00:00:00"/>
    <d v="2009-04-20T00:00:00"/>
    <s v="DMPP"/>
    <s v="COAHUILA"/>
    <s v="TORREON"/>
    <s v="COLISION Y VUELCO"/>
    <n v="2100"/>
    <n v="1131.8800000000001"/>
    <n v="-968.12"/>
    <n v="0"/>
    <n v="0"/>
    <n v="0"/>
    <n v="0"/>
    <n v="1131.8800000000001"/>
    <n v="1235.7865840000002"/>
    <n v="0"/>
    <s v="2008"/>
    <s v="MALAB51H48M255719"/>
    <s v="2008"/>
    <s v="ATOS CA_60M 12.90% 20E"/>
    <x v="33"/>
    <s v="MALAB51H48M255719"/>
    <n v="2008"/>
  </r>
  <r>
    <n v="60082403000"/>
    <d v="2008-04-02T00:00:00"/>
    <s v="2008"/>
    <s v="133798"/>
    <s v="M0526399"/>
    <s v="DMORAS"/>
    <d v="2009-04-12T00:00:00"/>
    <d v="2009-04-12T00:00:00"/>
    <d v="2009-07-09T00:00:00"/>
    <s v="DMPP"/>
    <s v="DISTRITO FEDERAL"/>
    <s v="BENITO JUAREZ"/>
    <s v="COLISION Y VUELCO"/>
    <n v="9500"/>
    <n v="9194.9599999999991"/>
    <n v="-305.04000000000002"/>
    <n v="0"/>
    <n v="0"/>
    <n v="0"/>
    <n v="0"/>
    <n v="9194.9599999999991"/>
    <n v="10039.057327999999"/>
    <n v="0"/>
    <s v="2008"/>
    <s v="MALAB51H48M255817"/>
    <s v="2008"/>
    <s v="ATOS CA_60M 12.90% 20E"/>
    <x v="33"/>
    <s v="MALAB51H48M255817"/>
    <n v="2008"/>
  </r>
  <r>
    <n v="60078262000"/>
    <d v="2008-03-05T00:00:00"/>
    <s v="2008"/>
    <s v="133798"/>
    <s v="CD075499"/>
    <s v="NORESTE"/>
    <d v="2009-10-19T00:00:00"/>
    <d v="2009-10-19T00:00:00"/>
    <d v="2009-12-21T00:00:00"/>
    <s v="DMPP"/>
    <s v="COAHUILA"/>
    <s v="TORREON"/>
    <s v="COLISION Y VUELCO"/>
    <n v="9500"/>
    <n v="6341.11"/>
    <n v="-7228.89"/>
    <n v="0"/>
    <n v="0"/>
    <n v="0"/>
    <n v="4070"/>
    <n v="2271.11"/>
    <n v="2479.597898"/>
    <n v="0"/>
    <s v="2008"/>
    <s v="MALAB51H48M255820"/>
    <s v="2008"/>
    <s v="ATOS CA_60M 12.90% 20E"/>
    <x v="33"/>
    <s v="MALAB51H48M255820"/>
    <n v="2008"/>
  </r>
  <r>
    <n v="60078262000"/>
    <d v="2008-03-05T00:00:00"/>
    <s v="2008"/>
    <s v="133798"/>
    <s v="CD078319"/>
    <s v="NORESTE"/>
    <d v="2009-10-28T00:00:00"/>
    <d v="2009-10-28T00:00:00"/>
    <d v="2010-02-11T00:00:00"/>
    <s v="DMPP"/>
    <s v="DURANGO"/>
    <s v="GOMEZ PALACIO"/>
    <s v="COLISION Y VUELCO"/>
    <n v="14483"/>
    <n v="35148.379999999997"/>
    <n v="17710.38"/>
    <n v="2955"/>
    <n v="0"/>
    <n v="0"/>
    <n v="0"/>
    <n v="32193.38"/>
    <n v="35148.732283999998"/>
    <n v="0"/>
    <s v="2008"/>
    <s v="MALAB51H48M255820"/>
    <s v="2008"/>
    <s v="ATOS CA_60M 12.90% 20E"/>
    <x v="33"/>
    <s v="MALAB51H48M255820"/>
    <n v="2008"/>
  </r>
  <r>
    <n v="60078262000"/>
    <d v="2008-03-05T00:00:00"/>
    <s v="2008"/>
    <s v="133798"/>
    <s v="CD003230"/>
    <s v="NORESTE"/>
    <d v="2010-01-13T00:00:00"/>
    <d v="2010-01-13T00:00:00"/>
    <n v="0"/>
    <s v="DMPP"/>
    <s v="COAHUILA"/>
    <s v="TORREON"/>
    <s v="COLISION Y VUELCO"/>
    <n v="18341"/>
    <n v="11726.08"/>
    <n v="4233.08"/>
    <n v="2910"/>
    <n v="3783.98"/>
    <n v="0"/>
    <n v="0"/>
    <n v="26358.06"/>
    <n v="28777.729908000001"/>
    <n v="13758"/>
    <s v="2008"/>
    <s v="MALAB51H48M255820"/>
    <s v="2008"/>
    <s v="ATOS CA_60M 12.90% 20E"/>
    <x v="33"/>
    <s v="MALAB51H48M255820"/>
    <n v="2008"/>
  </r>
  <r>
    <n v="60079536000"/>
    <d v="2008-03-07T00:00:00"/>
    <s v="2008"/>
    <s v="133798"/>
    <s v="CD062449"/>
    <s v="NORESTE"/>
    <d v="2009-08-31T00:00:00"/>
    <d v="2009-08-31T00:00:00"/>
    <d v="2009-09-04T00:00:00"/>
    <s v="DMPP"/>
    <s v="COAHUILA"/>
    <s v="TORREON"/>
    <s v="COLISION Y VUELCO"/>
    <n v="7800"/>
    <n v="4516"/>
    <n v="-3284"/>
    <n v="0"/>
    <n v="0"/>
    <n v="0"/>
    <n v="0"/>
    <n v="4516"/>
    <n v="4930.5688"/>
    <n v="0"/>
    <s v="2008"/>
    <s v="MALAB51H48M256014"/>
    <s v="2008"/>
    <s v="ATOS_24M 17% 30E"/>
    <x v="33"/>
    <s v="MALAB51H48M256014"/>
    <n v="2008"/>
  </r>
  <r>
    <n v="60079632000"/>
    <d v="2008-03-13T00:00:00"/>
    <s v="2008"/>
    <s v="133798"/>
    <s v="M1112048"/>
    <s v="DMORAS"/>
    <d v="2008-08-14T00:00:00"/>
    <d v="2008-08-14T00:00:00"/>
    <d v="2008-10-06T00:00:00"/>
    <s v="DMPP"/>
    <s v="DISTRITO FEDERAL"/>
    <s v="COYOACAN"/>
    <s v="COLISION Y VUELCO"/>
    <n v="9000"/>
    <n v="11998.72"/>
    <n v="-7001.28"/>
    <n v="0"/>
    <n v="0"/>
    <n v="0"/>
    <n v="10000"/>
    <n v="1998.72"/>
    <n v="2182.2024959999999"/>
    <n v="0"/>
    <s v="2008"/>
    <s v="MALAB51H48M256658"/>
    <s v="2008"/>
    <s v="ATOS_24M 13.90% 35E"/>
    <x v="33"/>
    <s v="MALAB51H48M256658"/>
    <n v="2008"/>
  </r>
  <r>
    <n v="60105427000"/>
    <d v="2008-07-22T00:00:00"/>
    <s v="2008"/>
    <s v="133798"/>
    <s v="M0248879"/>
    <s v="DMORAS"/>
    <d v="2009-02-18T00:00:00"/>
    <d v="2009-02-18T00:00:00"/>
    <d v="2009-06-05T00:00:00"/>
    <s v="DMPP"/>
    <s v="ESTADO DE MEXICO"/>
    <s v="ATIZAPAN DE ZARAGOZA"/>
    <s v="COLISION Y VUELCO"/>
    <n v="5555"/>
    <n v="8843.7999999999993"/>
    <n v="-656.2"/>
    <n v="3945"/>
    <n v="421.05"/>
    <n v="0"/>
    <n v="0"/>
    <n v="5319.85"/>
    <n v="5808.2122300000001"/>
    <n v="0"/>
    <s v="2008"/>
    <s v="MALAB51H48M256854"/>
    <s v="2008"/>
    <s v="ATOS_48M 12.90% 20E"/>
    <x v="33"/>
    <s v="MALAB51H48M256854"/>
    <n v="2008"/>
  </r>
  <r>
    <n v="60105427000"/>
    <d v="2008-07-22T00:00:00"/>
    <s v="2008"/>
    <s v="133798"/>
    <s v="M0907159"/>
    <s v="DMORAS"/>
    <d v="2009-06-27T00:00:00"/>
    <d v="2009-06-27T00:00:00"/>
    <d v="2009-06-27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MALAB51H48M256854"/>
    <s v="2008"/>
    <s v="ATOS_48M 12.90% 20E"/>
    <x v="33"/>
    <s v="MALAB51H48M256854"/>
    <n v="2008"/>
  </r>
  <r>
    <n v="60105427000"/>
    <d v="2008-07-22T00:00:00"/>
    <s v="2008"/>
    <s v="133798"/>
    <s v="M1362329"/>
    <s v="DMORAS"/>
    <d v="2009-09-25T00:00:00"/>
    <d v="2009-09-25T00:00:00"/>
    <d v="2009-10-14T00:00:00"/>
    <s v="DMPP"/>
    <s v="ESTADO DE MEXICO"/>
    <s v="NAUCALPAN DE JUAREZ"/>
    <s v="COLISION Y VUELCO"/>
    <n v="9500"/>
    <n v="21907.81"/>
    <n v="8407.81"/>
    <n v="0"/>
    <n v="0"/>
    <n v="0"/>
    <n v="4000"/>
    <n v="17907.810000000001"/>
    <n v="19551.746958000003"/>
    <n v="0"/>
    <s v="2008"/>
    <s v="MALAB51H48M256854"/>
    <s v="2008"/>
    <s v="ATOS_48M 12.90% 20E"/>
    <x v="33"/>
    <s v="MALAB51H48M256854"/>
    <n v="2008"/>
  </r>
  <r>
    <n v="60088399000"/>
    <d v="2008-04-21T00:00:00"/>
    <s v="2008"/>
    <s v="133798"/>
    <s v="M0832048"/>
    <s v="DMORAS"/>
    <d v="2008-06-17T00:00:00"/>
    <d v="2008-06-17T00:00:00"/>
    <d v="2009-01-06T00:00:00"/>
    <s v="DMPP"/>
    <s v="DISTRITO FEDERAL"/>
    <s v="MIGUEL HIDALGO"/>
    <s v="COLISION Y VUELCO"/>
    <n v="13955"/>
    <n v="42451.39"/>
    <n v="24451.39"/>
    <n v="4045"/>
    <n v="0"/>
    <n v="0"/>
    <n v="0"/>
    <n v="38406.39"/>
    <n v="41932.096601999998"/>
    <n v="0"/>
    <s v="2008"/>
    <s v="MALAB51H48M257700"/>
    <s v="2008"/>
    <s v="ATOS_60M 12.90% 20E"/>
    <x v="33"/>
    <s v="MALAB51H48M257700"/>
    <n v="2008"/>
  </r>
  <r>
    <n v="60090555000"/>
    <d v="2008-05-06T00:00:00"/>
    <s v="2008"/>
    <s v="133798"/>
    <s v="M1707428"/>
    <s v="DMORAS"/>
    <d v="2008-12-03T00:00:00"/>
    <d v="2008-12-03T00:00:00"/>
    <d v="2008-12-19T00:00:00"/>
    <s v="DMPP"/>
    <s v="DISTRITO FEDERAL"/>
    <s v="GUSTAVO A. MADERO"/>
    <s v="COLISION Y VUELCO"/>
    <n v="360"/>
    <n v="500"/>
    <n v="140"/>
    <n v="0"/>
    <n v="0"/>
    <n v="0"/>
    <n v="0"/>
    <n v="500"/>
    <n v="545.9"/>
    <n v="0"/>
    <s v="2008"/>
    <s v="MALAB51H49M263501"/>
    <s v="2008"/>
    <s v="ATOS_60M 12.90% 20E           MOD 2009"/>
    <x v="33"/>
    <s v="MALAB51H49M263501"/>
    <n v="2008"/>
  </r>
  <r>
    <n v="60090555000"/>
    <d v="2008-05-06T00:00:00"/>
    <s v="2008"/>
    <s v="133798"/>
    <s v="M1286889"/>
    <s v="DMORAS"/>
    <d v="2009-09-11T00:00:00"/>
    <d v="2009-09-11T00:00:00"/>
    <n v="0"/>
    <s v="DMPP"/>
    <s v="DISTRITO FEDERAL"/>
    <s v="ALVARO OBREGON"/>
    <s v="COLISION Y VUELCO"/>
    <n v="9500"/>
    <n v="0"/>
    <n v="0"/>
    <n v="0"/>
    <n v="0"/>
    <n v="0"/>
    <n v="0"/>
    <n v="9500"/>
    <n v="10372.1"/>
    <n v="9500"/>
    <s v="2008"/>
    <s v="MALAB51H49M263501"/>
    <s v="2008"/>
    <s v="ATOS_60M 12.90% 20E           MOD 2009"/>
    <x v="33"/>
    <s v="MALAB51H49M263501"/>
    <n v="2008"/>
  </r>
  <r>
    <n v="60086136000"/>
    <d v="2008-04-09T00:00:00"/>
    <s v="2008"/>
    <s v="133798"/>
    <s v="AL029299"/>
    <s v="CENTRO"/>
    <d v="2009-08-01T00:00:00"/>
    <d v="2009-08-01T00:00:00"/>
    <n v="0"/>
    <s v="DMPP"/>
    <s v="SAN LUIS POTOTSI"/>
    <s v="RIOVERDE"/>
    <s v="COLISION Y VUELCO"/>
    <n v="5815"/>
    <n v="12143.71"/>
    <n v="8951.7099999999991"/>
    <n v="4045"/>
    <n v="0"/>
    <n v="0"/>
    <n v="0"/>
    <n v="14766.71"/>
    <n v="16122.293978"/>
    <n v="6668"/>
    <s v="2008"/>
    <s v="MALAB51H49M263546"/>
    <s v="2008"/>
    <s v="ATOS_60M 12.90% 20E           MOD2009"/>
    <x v="33"/>
    <s v="MALAB51H49M263546"/>
    <n v="2008"/>
  </r>
  <r>
    <n v="60086136000"/>
    <d v="2008-04-09T00:00:00"/>
    <s v="2008"/>
    <s v="133798"/>
    <s v="AL029319"/>
    <s v="CENTRO"/>
    <d v="2009-08-02T00:00:00"/>
    <d v="2009-08-02T00:00:00"/>
    <d v="2010-02-04T00:00:00"/>
    <s v="DMPP"/>
    <s v="SAN LUIS POTOTSI"/>
    <s v="RIOVERDE"/>
    <s v="COLISION Y VUELCO"/>
    <n v="9500"/>
    <n v="5449.04"/>
    <n v="-5068.76"/>
    <n v="1017.8"/>
    <n v="0"/>
    <n v="0"/>
    <n v="0"/>
    <n v="4431.24"/>
    <n v="4838.0278319999998"/>
    <n v="0"/>
    <s v="2008"/>
    <s v="MALAB51H49M263546"/>
    <s v="2008"/>
    <s v="ATOS_60M 12.90% 20E           MOD2009"/>
    <x v="33"/>
    <s v="MALAB51H49M263546"/>
    <n v="2008"/>
  </r>
  <r>
    <n v="60096062000"/>
    <d v="2008-05-27T00:00:00"/>
    <s v="2008"/>
    <s v="133798"/>
    <s v="CD059188"/>
    <s v="NORESTE"/>
    <d v="2008-07-15T00:00:00"/>
    <d v="2008-07-15T00:00:00"/>
    <d v="2008-10-29T00:00:00"/>
    <s v="DMPP"/>
    <s v="COAHUILA"/>
    <s v="TORREON"/>
    <s v="COLISION Y VUELCO"/>
    <n v="9894"/>
    <n v="9154"/>
    <n v="-740"/>
    <n v="0"/>
    <n v="0"/>
    <n v="0"/>
    <n v="0"/>
    <n v="9154"/>
    <n v="9994.3371999999999"/>
    <n v="0"/>
    <s v="2008"/>
    <s v="MALAB51H49M263613"/>
    <s v="2008"/>
    <s v="ATOS_48M 14.90% 20E           MOD 2009"/>
    <x v="33"/>
    <s v="MALAB51H49M263613"/>
    <n v="2008"/>
  </r>
  <r>
    <n v="60096062000"/>
    <d v="2008-05-27T00:00:00"/>
    <s v="2008"/>
    <s v="133798"/>
    <s v="CD103428"/>
    <s v="NORESTE"/>
    <d v="2008-12-24T00:00:00"/>
    <d v="2008-12-24T00:00:00"/>
    <d v="2009-04-06T00:00:00"/>
    <s v="DMPP"/>
    <s v="COAHUILA"/>
    <s v="TORREON"/>
    <s v="COLISION Y VUELCO"/>
    <n v="11110"/>
    <n v="4891.51"/>
    <n v="-6218.49"/>
    <n v="0"/>
    <n v="0"/>
    <n v="0"/>
    <n v="0"/>
    <n v="4891.51"/>
    <n v="5340.5506180000002"/>
    <n v="0"/>
    <s v="2008"/>
    <s v="MALAB51H49M263613"/>
    <s v="2008"/>
    <s v="ATOS_48M 14.90% 20E           MOD 2009"/>
    <x v="33"/>
    <s v="MALAB51H49M263613"/>
    <n v="2008"/>
  </r>
  <r>
    <n v="60096062000"/>
    <d v="2008-05-27T00:00:00"/>
    <s v="2008"/>
    <s v="133798"/>
    <s v="CD069489"/>
    <s v="NORESTE"/>
    <d v="2009-09-27T00:00:00"/>
    <d v="2009-09-27T00:00:00"/>
    <d v="2009-11-29T00:00:00"/>
    <s v="DMPP"/>
    <s v="COAHUILA"/>
    <s v="TORREON"/>
    <s v="COLISION Y VUELCO"/>
    <n v="8181"/>
    <n v="3871"/>
    <n v="-4310"/>
    <n v="0"/>
    <n v="0"/>
    <n v="0"/>
    <n v="0"/>
    <n v="3871"/>
    <n v="4226.3577999999998"/>
    <n v="0"/>
    <s v="2008"/>
    <s v="MALAB51H49M263613"/>
    <s v="2008"/>
    <s v="ATOS_48M 14.90% 20E           MOD 2009"/>
    <x v="33"/>
    <s v="MALAB51H49M263613"/>
    <n v="2008"/>
  </r>
  <r>
    <n v="60096062000"/>
    <d v="2008-05-27T00:00:00"/>
    <s v="2008"/>
    <s v="133798"/>
    <s v="CD078009"/>
    <s v="NORESTE"/>
    <d v="2009-10-28T00:00:00"/>
    <d v="2009-10-28T00:00:00"/>
    <d v="2009-10-28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MALAB51H49M263613"/>
    <s v="2008"/>
    <s v="ATOS_48M 14.90% 20E           MOD 2009"/>
    <x v="33"/>
    <s v="MALAB51H49M263613"/>
    <n v="2008"/>
  </r>
  <r>
    <n v="60098564000"/>
    <d v="2008-06-30T00:00:00"/>
    <s v="2008"/>
    <s v="133798"/>
    <s v="M0372340"/>
    <s v="DMORAS"/>
    <d v="2010-03-16T00:00:00"/>
    <d v="2010-03-16T00:00:00"/>
    <n v="0"/>
    <s v="DMPP"/>
    <s v="ESTADO DE MEXICO"/>
    <s v="NEZAHUALCOYOTL"/>
    <s v="COLISION Y VUELCO"/>
    <n v="7800"/>
    <n v="0"/>
    <n v="0"/>
    <n v="0"/>
    <n v="0"/>
    <n v="0"/>
    <n v="0"/>
    <n v="7800"/>
    <n v="8516.0400000000009"/>
    <n v="7800"/>
    <s v="2008"/>
    <s v="MALAB51H49M263658"/>
    <s v="2008"/>
    <s v="ATOS_48M 14.90% 20E           MOD 2009"/>
    <x v="33"/>
    <s v="MALAB51H49M263658"/>
    <n v="2008"/>
  </r>
  <r>
    <n v="60094822000"/>
    <d v="2008-06-19T00:00:00"/>
    <s v="2008"/>
    <s v="133798"/>
    <s v="M1585228"/>
    <s v="DMORAS"/>
    <d v="2008-11-11T00:00:00"/>
    <d v="2008-11-11T00:00:00"/>
    <d v="2008-11-25T00:00:00"/>
    <s v="DMPP"/>
    <s v="ESTADO DE MEXICO"/>
    <s v="ECATEPEC DE MORELOS"/>
    <s v="ROTURA DE CRISTALES"/>
    <n v="447.76"/>
    <n v="559.70000000000005"/>
    <n v="0"/>
    <n v="111.94"/>
    <n v="0"/>
    <n v="0"/>
    <n v="0"/>
    <n v="447.76"/>
    <n v="488.86436800000001"/>
    <n v="0"/>
    <s v="2008"/>
    <s v="MALAB51H49M263966"/>
    <s v="2008"/>
    <s v="ATOS_60M 12.90% 20E           MOD 2009"/>
    <x v="33"/>
    <s v="MALAB51H49M263966"/>
    <n v="2008"/>
  </r>
  <r>
    <n v="60098031000"/>
    <d v="2008-06-05T00:00:00"/>
    <s v="2008"/>
    <s v="133798"/>
    <s v="M0258890"/>
    <s v="DMORAS"/>
    <d v="2010-02-22T00:00:00"/>
    <d v="2010-02-22T00:00:00"/>
    <n v="0"/>
    <s v="DMPP"/>
    <s v="ESTADO DE MEXICO"/>
    <s v="TLALNEPANTLA DE BAZ"/>
    <s v="COLISION Y VUELCO"/>
    <n v="2560"/>
    <n v="3947.44"/>
    <n v="5140"/>
    <n v="0"/>
    <n v="0"/>
    <n v="0"/>
    <n v="0"/>
    <n v="7700"/>
    <n v="8406.86"/>
    <n v="3752.56"/>
    <s v="2008"/>
    <s v="MALAB51H49M264230"/>
    <s v="2008"/>
    <s v="ATOS_60M 12.90% 20E           MOD 2009"/>
    <x v="33"/>
    <s v="MALAB51H49M264230"/>
    <n v="2008"/>
  </r>
  <r>
    <n v="60084926000"/>
    <d v="2008-04-08T00:00:00"/>
    <s v="2008"/>
    <s v="133798"/>
    <s v="CE014939"/>
    <s v="NORESTE"/>
    <d v="2009-02-12T00:00:00"/>
    <d v="2009-02-12T00:00:00"/>
    <d v="2009-03-17T00:00:00"/>
    <s v="DMPP"/>
    <s v="TAMAULIPAS"/>
    <s v="TAMPICO"/>
    <s v="COLISION Y VUELCO"/>
    <n v="9500"/>
    <n v="1784.81"/>
    <n v="-9500"/>
    <n v="0"/>
    <n v="0"/>
    <n v="0"/>
    <n v="1784.81"/>
    <n v="0"/>
    <n v="0"/>
    <n v="0"/>
    <s v="2008"/>
    <s v="MALAB51H49M264454"/>
    <s v="2008"/>
    <s v="ATOS CA_24M 17% 30E    MOD 2009"/>
    <x v="33"/>
    <s v="MALAB51H49M264454"/>
    <n v="2008"/>
  </r>
  <r>
    <n v="60092775000"/>
    <d v="2008-05-31T00:00:00"/>
    <s v="2008"/>
    <s v="133798"/>
    <s v="C3034159"/>
    <s v="CENTRO"/>
    <d v="2009-11-13T00:00:00"/>
    <d v="2009-11-13T00:00:00"/>
    <d v="2009-11-13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MALAB51H49M265927"/>
    <s v="2008"/>
    <s v="ATOS CA_60M 12.90% 20E        MOD 2009"/>
    <x v="33"/>
    <s v="MALAB51H49M265927"/>
    <n v="2008"/>
  </r>
  <r>
    <n v="60087753000"/>
    <d v="2008-05-15T00:00:00"/>
    <s v="2008"/>
    <s v="133798"/>
    <s v="CA234178"/>
    <s v="CENTRO"/>
    <d v="2008-07-10T00:00:00"/>
    <d v="2008-07-10T00:00:00"/>
    <d v="2008-07-1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49M266012"/>
    <s v="2008"/>
    <s v="ATOS CA_60M 12.90% 20E        MOD 2009"/>
    <x v="33"/>
    <s v="MALAB51H49M266012"/>
    <n v="2008"/>
  </r>
  <r>
    <n v="60087753000"/>
    <d v="2008-05-15T00:00:00"/>
    <s v="2008"/>
    <s v="133798"/>
    <s v="CA183379"/>
    <s v="CENTRO"/>
    <d v="2009-05-20T00:00:00"/>
    <d v="2009-05-20T00:00:00"/>
    <d v="2010-03-25T00:00:00"/>
    <s v="DMPP"/>
    <s v="JALISCO"/>
    <s v="ZAPOPAN"/>
    <s v="COLISION Y VUELCO"/>
    <n v="17300"/>
    <n v="0"/>
    <n v="-17300"/>
    <n v="0"/>
    <n v="0"/>
    <n v="0"/>
    <n v="0"/>
    <n v="0"/>
    <n v="0"/>
    <n v="0"/>
    <s v="2008"/>
    <s v="MALAB51H49M266012"/>
    <s v="2008"/>
    <s v="ATOS CA_60M 12.90% 20E        MOD 2009"/>
    <x v="33"/>
    <s v="MALAB51H49M266012"/>
    <n v="2008"/>
  </r>
  <r>
    <n v="60115624000"/>
    <d v="2008-09-30T00:00:00"/>
    <s v="2008"/>
    <s v="133798"/>
    <s v="AG003100"/>
    <s v="CENTRO"/>
    <d v="2010-01-15T00:00:00"/>
    <d v="2010-01-15T00:00:00"/>
    <n v="0"/>
    <s v="DMPP"/>
    <s v="GUANAJUATO"/>
    <s v="CELAYA"/>
    <s v="COLISION Y VUELCO"/>
    <n v="11600"/>
    <n v="0"/>
    <n v="7706.74"/>
    <n v="0"/>
    <n v="870"/>
    <n v="0"/>
    <n v="13398"/>
    <n v="20176.740000000002"/>
    <n v="22028.964732"/>
    <n v="32704.74"/>
    <s v="2009"/>
    <s v="MALAB51H49M280850"/>
    <s v="2008"/>
    <s v="ATOS_48M 10.90% 15E"/>
    <x v="33"/>
    <s v="MALAB51H49M280850"/>
    <n v="2009"/>
  </r>
  <r>
    <n v="60102612000"/>
    <d v="2008-07-03T00:00:00"/>
    <s v="2008"/>
    <s v="133798"/>
    <s v="M1014078"/>
    <s v="DMORAS"/>
    <d v="2008-07-24T00:00:00"/>
    <d v="2008-07-24T00:00:00"/>
    <d v="2008-07-25T00:00:00"/>
    <s v="DMPP"/>
    <s v="ESTADO DE MEXICO"/>
    <s v="ECATEPEC DE MORELOS"/>
    <s v="COLISION Y VUELCO"/>
    <n v="9000"/>
    <n v="4459.6400000000003"/>
    <n v="-4540.3599999999997"/>
    <n v="0"/>
    <n v="0"/>
    <n v="0"/>
    <n v="0"/>
    <n v="4459.6400000000003"/>
    <n v="4869.034952"/>
    <n v="0"/>
    <s v="2008"/>
    <s v="MALAB51H49M280878"/>
    <s v="2008"/>
    <s v="ATOS_60M 12.90% 20E           MOD 2009"/>
    <x v="33"/>
    <s v="MALAB51H49M280878"/>
    <n v="2008"/>
  </r>
  <r>
    <n v="60102612000"/>
    <d v="2008-07-03T00:00:00"/>
    <s v="2008"/>
    <s v="049998"/>
    <s v="M0119889"/>
    <s v="DMORAS"/>
    <d v="2009-01-25T00:00:00"/>
    <d v="2009-01-25T00:00:00"/>
    <d v="2009-01-25T00:00:00"/>
    <s v="DMPP"/>
    <s v="ESTADO DE MEXICO"/>
    <s v="ACAMBAY"/>
    <s v="COLISION Y VUELCO"/>
    <n v="0"/>
    <n v="0"/>
    <n v="0"/>
    <n v="0"/>
    <n v="0"/>
    <n v="0"/>
    <n v="0"/>
    <n v="0"/>
    <n v="0"/>
    <n v="0"/>
    <s v="2008"/>
    <s v="MALAB51H49M280878"/>
    <s v="2008"/>
    <s v="ATOS_60M 12.90% 20E           MOD 2009"/>
    <x v="33"/>
    <s v="MALAB51H49M280878"/>
    <n v="2008"/>
  </r>
  <r>
    <n v="60105779000"/>
    <d v="2008-07-31T00:00:00"/>
    <s v="2008"/>
    <s v="133798"/>
    <s v="A2016489"/>
    <s v="NOROESTE"/>
    <d v="2009-09-15T00:00:00"/>
    <d v="2009-09-15T00:00:00"/>
    <n v="0"/>
    <s v="DMPP"/>
    <s v="SINALOA"/>
    <s v="GUASAVE"/>
    <s v="COLISION Y VUELCO"/>
    <n v="360"/>
    <n v="1840.64"/>
    <n v="-11917.36"/>
    <n v="0"/>
    <n v="0"/>
    <n v="0"/>
    <n v="13398"/>
    <n v="-11557.36"/>
    <n v="-12618.325648"/>
    <n v="0"/>
    <s v="2008"/>
    <s v="MALAB51H49M281402"/>
    <s v="2008"/>
    <s v="ATOS CA_48M 12.90% 20E        MOD 2009"/>
    <x v="33"/>
    <s v="MALAB51H49M281402"/>
    <n v="2008"/>
  </r>
  <r>
    <n v="60098670000"/>
    <d v="2008-07-30T00:00:00"/>
    <s v="2008"/>
    <s v="133798"/>
    <s v="CA053050"/>
    <s v="CENTRO"/>
    <d v="2010-02-10T00:00:00"/>
    <d v="2010-02-10T00:00:00"/>
    <n v="0"/>
    <s v="DMPP"/>
    <s v="JALISCO"/>
    <s v="ZAPOPAN"/>
    <s v="COLISION Y VUELCO"/>
    <n v="47200"/>
    <n v="1148.31"/>
    <n v="0"/>
    <n v="0"/>
    <n v="1823"/>
    <n v="0"/>
    <n v="0"/>
    <n v="49023"/>
    <n v="53523.311399999999"/>
    <n v="46051.69"/>
    <s v="2008"/>
    <s v="MALAB51H49M281433"/>
    <s v="2008"/>
    <s v="ATOS CA_48M 12.90% 20E        MOD 2009"/>
    <x v="33"/>
    <s v="MALAB51H49M281433"/>
    <n v="2008"/>
  </r>
  <r>
    <n v="60101521000"/>
    <d v="2008-07-03T00:00:00"/>
    <s v="2008"/>
    <s v="133798"/>
    <s v="CQ052339"/>
    <s v="SURESTE"/>
    <d v="2009-07-01T00:00:00"/>
    <d v="2009-07-01T00:00:00"/>
    <d v="2009-07-01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MALAB51H49M281531"/>
    <s v="2008"/>
    <s v="ATOS CA_48M 12.90% 20E        MOD 2009"/>
    <x v="33"/>
    <s v="MALAB51H49M281531"/>
    <n v="2008"/>
  </r>
  <r>
    <n v="60098115000"/>
    <d v="2008-06-10T00:00:00"/>
    <s v="2008"/>
    <s v="133798"/>
    <s v="CA049849"/>
    <s v="CENTRO"/>
    <d v="2009-02-09T00:00:00"/>
    <d v="2009-02-09T00:00:00"/>
    <d v="2009-02-0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49M281576"/>
    <s v="2008"/>
    <s v="ATOS CA_60M 12.90% 20E        MOD 2009"/>
    <x v="33"/>
    <s v="MALAB51H49M281576"/>
    <n v="2008"/>
  </r>
  <r>
    <n v="60098115000"/>
    <d v="2008-06-10T00:00:00"/>
    <s v="2008"/>
    <s v="133798"/>
    <s v="CH054029"/>
    <s v="CENTRO"/>
    <d v="2009-09-04T00:00:00"/>
    <d v="2009-09-04T00:00:00"/>
    <d v="2009-09-07T00:00:00"/>
    <s v="DMPP"/>
    <s v="GUANAJUATO"/>
    <s v="LEON"/>
    <s v="COLISION Y VUELCO"/>
    <n v="4665.5"/>
    <n v="0"/>
    <n v="-4665.5"/>
    <n v="0"/>
    <n v="0"/>
    <n v="0"/>
    <n v="0"/>
    <n v="0"/>
    <n v="0"/>
    <n v="0"/>
    <s v="2008"/>
    <s v="MALAB51H49M281576"/>
    <s v="2008"/>
    <s v="ATOS CA_60M 12.90% 20E        MOD 2009"/>
    <x v="33"/>
    <s v="MALAB51H49M281576"/>
    <n v="2008"/>
  </r>
  <r>
    <n v="60100121000"/>
    <d v="2008-06-20T00:00:00"/>
    <s v="2008"/>
    <s v="133798"/>
    <s v="CE007080"/>
    <s v="NORESTE"/>
    <d v="2010-01-22T00:00:00"/>
    <d v="2010-01-22T00:00:00"/>
    <d v="2010-01-24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MALAB51H49M281643"/>
    <s v="2008"/>
    <s v="ATOS CA_60M 12.90% 20E        MOD 2009"/>
    <x v="33"/>
    <s v="MALAB51H49M281643"/>
    <n v="2008"/>
  </r>
  <r>
    <n v="60093494000"/>
    <d v="2008-05-31T00:00:00"/>
    <s v="2008"/>
    <s v="133798"/>
    <s v="CK000110"/>
    <s v="NORESTE"/>
    <d v="2010-01-03T00:00:00"/>
    <d v="2010-01-04T00:00:00"/>
    <d v="2010-03-26T00:00:00"/>
    <s v="DMPP"/>
    <s v="TAMAULIPAS"/>
    <s v="MATAMOROS"/>
    <s v="ROTURA DE CRISTALES"/>
    <n v="988"/>
    <n v="1235"/>
    <n v="0"/>
    <n v="247"/>
    <n v="0"/>
    <n v="0"/>
    <n v="0"/>
    <n v="988"/>
    <n v="1078.6984"/>
    <n v="0"/>
    <s v="2009"/>
    <s v="MALAB51H49M281674"/>
    <s v="2008"/>
    <s v="ATOS CA_60M 12.90% 20E        MOD 2009"/>
    <x v="33"/>
    <s v="MALAB51H49M281674"/>
    <n v="2008"/>
  </r>
  <r>
    <n v="60099396000"/>
    <d v="2008-06-17T00:00:00"/>
    <s v="2008"/>
    <s v="133798"/>
    <s v="CE100858"/>
    <s v="NORESTE"/>
    <d v="2008-09-05T00:00:00"/>
    <d v="2008-09-08T00:00:00"/>
    <d v="2008-10-06T00:00:00"/>
    <s v="DMPP"/>
    <s v="TAMAULIPAS"/>
    <s v="TAMPICO"/>
    <s v="ROTURA DE CRISTALES"/>
    <n v="377.23"/>
    <n v="471.54"/>
    <n v="0"/>
    <n v="94.31"/>
    <n v="0"/>
    <n v="0"/>
    <n v="0"/>
    <n v="377.23"/>
    <n v="411.85971400000005"/>
    <n v="0"/>
    <s v="2008"/>
    <s v="MALAB51H49M281707"/>
    <s v="2008"/>
    <s v="ATOS CA_48M 14.90% 10E        MOD 2009"/>
    <x v="33"/>
    <s v="MALAB51H49M281707"/>
    <n v="2008"/>
  </r>
  <r>
    <n v="60099396000"/>
    <d v="2008-06-17T00:00:00"/>
    <s v="2008"/>
    <s v="133798"/>
    <s v="CE005279"/>
    <s v="NORESTE"/>
    <d v="2009-01-15T00:00:00"/>
    <d v="2009-01-15T00:00:00"/>
    <d v="2009-01-15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MALAB51H49M281707"/>
    <s v="2008"/>
    <s v="ATOS CA_48M 14.90% 10E        MOD 2009"/>
    <x v="33"/>
    <s v="MALAB51H49M281707"/>
    <n v="2008"/>
  </r>
  <r>
    <n v="60129929000"/>
    <d v="2009-02-02T00:00:00"/>
    <s v="2009"/>
    <s v="049998"/>
    <s v="CJ020869"/>
    <s v="SURESTE"/>
    <d v="2009-04-18T00:00:00"/>
    <d v="2009-04-19T00:00:00"/>
    <d v="2009-04-19T00:00:00"/>
    <s v="DMPP"/>
    <s v="OAXACA"/>
    <s v="CHAHUITES"/>
    <s v="COLISION Y VUELCO"/>
    <n v="0"/>
    <n v="0"/>
    <n v="0"/>
    <n v="0"/>
    <n v="0"/>
    <n v="0"/>
    <n v="0"/>
    <n v="0"/>
    <n v="0"/>
    <n v="0"/>
    <s v="2009"/>
    <s v="MALAB51H49M305410"/>
    <s v="2009"/>
    <s v="ATOS_36M 14.90% 20E"/>
    <x v="33"/>
    <s v="MALAB51H49M305410"/>
    <n v="2009"/>
  </r>
  <r>
    <n v="60129929000"/>
    <d v="2009-02-02T00:00:00"/>
    <s v="2009"/>
    <s v="029915"/>
    <s v="C9005119"/>
    <s v="SURESTE"/>
    <d v="2009-04-18T00:00:00"/>
    <d v="2009-04-19T00:00:00"/>
    <d v="2009-06-11T00:00:00"/>
    <s v="DMPP"/>
    <s v="OAXACA"/>
    <s v="CHAHUITES"/>
    <s v="COLISION Y VUELCO"/>
    <n v="5355"/>
    <n v="21765.01"/>
    <n v="12265.01"/>
    <n v="4145"/>
    <n v="3366.25"/>
    <n v="0"/>
    <n v="0"/>
    <n v="20986.26"/>
    <n v="22912.798667999999"/>
    <n v="0"/>
    <s v="2009"/>
    <s v="MALAB51H49M305410"/>
    <s v="2009"/>
    <s v="ATOS_36M 14.90% 20E"/>
    <x v="33"/>
    <s v="MALAB51H49M305410"/>
    <n v="2009"/>
  </r>
  <r>
    <n v="60118328000"/>
    <d v="2008-10-10T00:00:00"/>
    <s v="2008"/>
    <s v="133798"/>
    <s v="CA230249"/>
    <s v="CENTRO"/>
    <d v="2009-06-21T00:00:00"/>
    <d v="2009-06-21T00:00:00"/>
    <d v="2009-07-09T00:00:00"/>
    <s v="DMPP"/>
    <s v="JALISCO"/>
    <s v="ZAPOPAN"/>
    <s v="COLISION Y VUELCO"/>
    <n v="9500"/>
    <n v="2048.98"/>
    <n v="-7451.02"/>
    <n v="0"/>
    <n v="0"/>
    <n v="0"/>
    <n v="0"/>
    <n v="2048.98"/>
    <n v="2237.076364"/>
    <n v="0"/>
    <s v="2009"/>
    <s v="MALAB51H49M307481"/>
    <s v="2008"/>
    <s v="ATOS_48M 11.49% 15E"/>
    <x v="33"/>
    <s v="MALAB51H49M307481"/>
    <n v="2009"/>
  </r>
  <r>
    <n v="60118328000"/>
    <d v="2008-10-10T00:00:00"/>
    <s v="2008"/>
    <s v="133798"/>
    <s v="CA293479"/>
    <s v="CENTRO"/>
    <d v="2009-08-04T00:00:00"/>
    <d v="2009-08-04T00:00:00"/>
    <d v="2009-09-15T00:00:00"/>
    <s v="DMPP"/>
    <s v="JALISCO"/>
    <s v="GUADALAJARA"/>
    <s v="COLISION Y VUELCO"/>
    <n v="9500"/>
    <n v="8675.74"/>
    <n v="-824.26"/>
    <n v="0"/>
    <n v="0"/>
    <n v="0"/>
    <n v="0"/>
    <n v="8675.74"/>
    <n v="9472.1729319999995"/>
    <n v="0"/>
    <s v="2009"/>
    <s v="MALAB51H49M307481"/>
    <s v="2008"/>
    <s v="ATOS_48M 11.49% 15E"/>
    <x v="33"/>
    <s v="MALAB51H49M307481"/>
    <n v="2009"/>
  </r>
  <r>
    <n v="60115897000"/>
    <d v="2008-09-26T00:00:00"/>
    <s v="2008"/>
    <s v="133798"/>
    <s v="M1551508"/>
    <s v="DMORAS"/>
    <d v="2008-11-02T00:00:00"/>
    <d v="2008-11-05T00:00:00"/>
    <d v="2008-11-18T00:00:00"/>
    <s v="DMPP"/>
    <s v="DISTRITO FEDERAL"/>
    <s v="GUSTAVO A. MADERO"/>
    <s v="ROTURA DE CRISTALES"/>
    <n v="1064.94"/>
    <n v="1331.17"/>
    <n v="0"/>
    <n v="266.23"/>
    <n v="0"/>
    <n v="0"/>
    <n v="0"/>
    <n v="1064.94"/>
    <n v="1162.7014920000001"/>
    <n v="0"/>
    <s v="2008"/>
    <s v="MALAB51H49M307500"/>
    <s v="2008"/>
    <s v="ATOS_48M 13.90% 20E           MOD 2009"/>
    <x v="33"/>
    <s v="MALAB51H49M307500"/>
    <n v="2008"/>
  </r>
  <r>
    <n v="60105512000"/>
    <d v="2008-07-18T00:00:00"/>
    <s v="2008"/>
    <s v="133798"/>
    <s v="AH056338"/>
    <s v="ORIENTE"/>
    <d v="2008-10-19T00:00:00"/>
    <d v="2008-10-22T00:00:00"/>
    <d v="2009-01-21T00:00:00"/>
    <s v="DMPP"/>
    <s v="ESTADO DE MEXICO"/>
    <s v="TOLUCA"/>
    <s v="ROTURA DE CRISTALES"/>
    <n v="983.1"/>
    <n v="1228.8800000000001"/>
    <n v="0"/>
    <n v="245.78"/>
    <n v="0"/>
    <n v="0"/>
    <n v="0"/>
    <n v="983.1"/>
    <n v="1073.3485800000001"/>
    <n v="0"/>
    <s v="2009"/>
    <s v="MALAB51H49M307593"/>
    <s v="2008"/>
    <s v="ATOS_48M 12.90% 20E           MOD 2009"/>
    <x v="33"/>
    <s v="MALAB51H49M307593"/>
    <n v="2008"/>
  </r>
  <r>
    <n v="60103229000"/>
    <d v="2008-07-03T00:00:00"/>
    <s v="2008"/>
    <s v="133798"/>
    <s v="CD017309"/>
    <s v="NORESTE"/>
    <d v="2009-03-10T00:00:00"/>
    <d v="2009-03-10T00:00:00"/>
    <d v="2009-03-10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MALAB51H49M307612"/>
    <s v="2008"/>
    <s v="ATOS_36M 17.20% 30E           MOD 2009"/>
    <x v="33"/>
    <s v="MALAB51H49M307612"/>
    <n v="2008"/>
  </r>
  <r>
    <n v="60138212000"/>
    <d v="2009-05-20T00:00:00"/>
    <s v="2009"/>
    <s v="029915"/>
    <s v="CZ002580"/>
    <s v="NORTE"/>
    <d v="2010-01-17T00:00:00"/>
    <d v="2010-01-17T00:00:00"/>
    <n v="0"/>
    <s v="RTPP"/>
    <s v="CHIHUAHUA"/>
    <s v="CD JUAREZ"/>
    <s v="ASALTO  CON VIOLENCIA"/>
    <n v="86310"/>
    <n v="0"/>
    <n v="-4795"/>
    <n v="4795"/>
    <n v="810"/>
    <n v="0"/>
    <n v="0"/>
    <n v="82325"/>
    <n v="89882.434999999998"/>
    <n v="86310"/>
    <s v="2009"/>
    <s v="MALAB51H49M307741"/>
    <s v="2009"/>
    <s v="ATOS CA_60M 16.90% 20E"/>
    <x v="33"/>
    <s v="MALAB51H49M307741"/>
    <n v="2009"/>
  </r>
  <r>
    <n v="60109521000"/>
    <d v="2008-08-18T00:00:00"/>
    <s v="2008"/>
    <s v="133798"/>
    <s v="CA313298"/>
    <s v="CENTRO"/>
    <d v="2008-09-09T00:00:00"/>
    <d v="2008-09-11T00:00:00"/>
    <d v="2008-10-03T00:00:00"/>
    <s v="DMPP"/>
    <s v="JALISCO"/>
    <s v="GUADALAJARA"/>
    <s v="ROTURA DE CRISTALES"/>
    <n v="739.15"/>
    <n v="923.94"/>
    <n v="0"/>
    <n v="184.79"/>
    <n v="0"/>
    <n v="0"/>
    <n v="0"/>
    <n v="739.15"/>
    <n v="807.00396999999998"/>
    <n v="0"/>
    <s v="2008"/>
    <s v="MALAB51H49M311692"/>
    <s v="2008"/>
    <s v="ATOS_48M 14.90% 10E           MOD 2009"/>
    <x v="33"/>
    <s v="MALAB51H49M311692"/>
    <n v="2008"/>
  </r>
  <r>
    <n v="60108377000"/>
    <d v="2008-07-31T00:00:00"/>
    <s v="2008"/>
    <s v="133798"/>
    <s v="CM199458"/>
    <s v="NORTE"/>
    <d v="2008-11-22T00:00:00"/>
    <d v="2008-11-22T00:00:00"/>
    <d v="2009-01-13T00:00:00"/>
    <s v="DMPP"/>
    <s v="CHIHUAHUA"/>
    <s v="CHIHUAHUA"/>
    <s v="ROTURA DE CRISTALES"/>
    <n v="739.15"/>
    <n v="923.94"/>
    <n v="0"/>
    <n v="184.79"/>
    <n v="0"/>
    <n v="0"/>
    <n v="0"/>
    <n v="739.15"/>
    <n v="807.00396999999998"/>
    <n v="0"/>
    <s v="2008"/>
    <s v="MALAB51H49M311708"/>
    <s v="2008"/>
    <s v="ATOS_48M 12.90% 20E           MOD 2009"/>
    <x v="33"/>
    <s v="MALAB51H49M311708"/>
    <n v="2008"/>
  </r>
  <r>
    <n v="60112954000"/>
    <d v="2008-09-01T00:00:00"/>
    <s v="2008"/>
    <s v="133798"/>
    <s v="CH023239"/>
    <s v="CENTRO"/>
    <d v="2009-04-19T00:00:00"/>
    <d v="2009-04-19T00:00:00"/>
    <d v="2009-06-30T00:00:00"/>
    <s v="DMPP"/>
    <s v="GUANAJUATO"/>
    <s v="LEON"/>
    <s v="COLISION Y VUELCO"/>
    <n v="5375"/>
    <n v="21726.45"/>
    <n v="12006.45"/>
    <n v="4345"/>
    <n v="0"/>
    <n v="0"/>
    <n v="0"/>
    <n v="17381.45"/>
    <n v="18977.06711"/>
    <n v="0"/>
    <s v="2008"/>
    <s v="MALAB51H49M311773"/>
    <s v="2008"/>
    <s v="ATOS_48M 12.90% 20E           MOD 2009"/>
    <x v="33"/>
    <s v="MALAB51H49M311773"/>
    <n v="2008"/>
  </r>
  <r>
    <n v="60112954000"/>
    <d v="2008-09-01T00:00:00"/>
    <s v="2008"/>
    <s v="133798"/>
    <s v="CH033249"/>
    <s v="CENTRO"/>
    <d v="2009-06-03T00:00:00"/>
    <d v="2009-06-04T00:00:00"/>
    <d v="2009-07-22T00:00:00"/>
    <s v="DMPP"/>
    <s v="GUANAJUATO"/>
    <s v="LEON"/>
    <s v="ROTURA DE CRISTALES"/>
    <n v="1280.92"/>
    <n v="1141.68"/>
    <n v="-417.7"/>
    <n v="278.45999999999998"/>
    <n v="0"/>
    <n v="0"/>
    <n v="0"/>
    <n v="863.22"/>
    <n v="942.46359600000005"/>
    <n v="0"/>
    <s v="2008"/>
    <s v="MALAB51H49M311773"/>
    <s v="2008"/>
    <s v="ATOS_48M 12.90% 20E           MOD 2009"/>
    <x v="33"/>
    <s v="MALAB51H49M311773"/>
    <n v="2008"/>
  </r>
  <r>
    <n v="60108989000"/>
    <d v="2008-09-01T00:00:00"/>
    <s v="2008"/>
    <s v="133798"/>
    <s v="CP018459"/>
    <s v="CENTRO"/>
    <d v="2009-11-15T00:00:00"/>
    <d v="2009-11-15T00:00:00"/>
    <n v="0"/>
    <s v="DMPP"/>
    <s v="MICHOACAN"/>
    <s v="URUAPAN"/>
    <s v="COLISION Y VUELCO"/>
    <n v="9500"/>
    <n v="0"/>
    <n v="0"/>
    <n v="0"/>
    <n v="0"/>
    <n v="0"/>
    <n v="0"/>
    <n v="9500"/>
    <n v="10372.1"/>
    <n v="9500"/>
    <s v="2008"/>
    <s v="MALAB51H49M311790"/>
    <s v="2008"/>
    <s v="ATOS_36M 17.20% 30E           MOD 2009"/>
    <x v="33"/>
    <s v="MALAB51H49M311790"/>
    <n v="2008"/>
  </r>
  <r>
    <n v="60108542000"/>
    <d v="2008-08-12T00:00:00"/>
    <s v="2008"/>
    <s v="133798"/>
    <s v="CH054628"/>
    <s v="CENTRO"/>
    <d v="2008-09-08T00:00:00"/>
    <d v="2008-09-08T00:00:00"/>
    <d v="2008-09-09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MALAB51H49M315709"/>
    <s v="2008"/>
    <s v="ATOS_48M 12.90% 20E           MOD 2009"/>
    <x v="33"/>
    <s v="MALAB51H49M315709"/>
    <n v="2008"/>
  </r>
  <r>
    <n v="60108542000"/>
    <d v="2008-08-12T00:00:00"/>
    <s v="2008"/>
    <s v="133798"/>
    <s v="CH012069"/>
    <s v="CENTRO"/>
    <d v="2009-02-27T00:00:00"/>
    <d v="2009-02-27T00:00:00"/>
    <d v="2009-04-22T00:00:00"/>
    <s v="DMPP"/>
    <s v="GUANAJUATO"/>
    <s v="LEON"/>
    <s v="COLISION Y VUELCO"/>
    <n v="5162"/>
    <n v="5822.99"/>
    <n v="-3677.01"/>
    <n v="4338"/>
    <n v="280"/>
    <n v="0"/>
    <n v="0"/>
    <n v="1764.99"/>
    <n v="1927.0160820000001"/>
    <n v="0"/>
    <s v="2008"/>
    <s v="MALAB51H49M315709"/>
    <s v="2008"/>
    <s v="ATOS_48M 12.90% 20E           MOD 2009"/>
    <x v="33"/>
    <s v="MALAB51H49M315709"/>
    <n v="2008"/>
  </r>
  <r>
    <n v="60108542000"/>
    <d v="2008-08-12T00:00:00"/>
    <s v="2008"/>
    <s v="133798"/>
    <s v="CH041719"/>
    <s v="CENTRO"/>
    <d v="2009-07-10T00:00:00"/>
    <d v="2009-07-10T00:00:00"/>
    <d v="2009-09-25T00:00:00"/>
    <s v="DMPP"/>
    <s v="GUANAJUATO"/>
    <s v="LEON"/>
    <s v="COLISION Y VUELCO"/>
    <n v="9500"/>
    <n v="7459.16"/>
    <n v="-7040.84"/>
    <n v="0"/>
    <n v="0"/>
    <n v="0"/>
    <n v="5000"/>
    <n v="2459.16"/>
    <n v="2684.9108879999999"/>
    <n v="0"/>
    <s v="2008"/>
    <s v="MALAB51H49M315709"/>
    <s v="2008"/>
    <s v="ATOS_48M 12.90% 20E           MOD 2009"/>
    <x v="33"/>
    <s v="MALAB51H49M315709"/>
    <n v="2008"/>
  </r>
  <r>
    <n v="60108860000"/>
    <d v="2008-08-05T00:00:00"/>
    <s v="2008"/>
    <s v="133798"/>
    <s v="CE116798"/>
    <s v="NORESTE"/>
    <d v="2008-10-15T00:00:00"/>
    <d v="2008-10-15T00:00:00"/>
    <d v="2008-12-09T00:00:00"/>
    <s v="DMPP"/>
    <s v="TAMAULIPAS"/>
    <s v="TAMPICO"/>
    <s v="COLISION Y VUELCO"/>
    <n v="9000"/>
    <n v="26441"/>
    <n v="17441"/>
    <n v="0"/>
    <n v="0"/>
    <n v="0"/>
    <n v="0"/>
    <n v="26441"/>
    <n v="28868.283800000001"/>
    <n v="0"/>
    <s v="2008"/>
    <s v="MALAB51H49M315757"/>
    <s v="2008"/>
    <s v="ATOS CA_48M 12.90% 20E         MOD 2009"/>
    <x v="33"/>
    <s v="MALAB51H49M315757"/>
    <n v="2008"/>
  </r>
  <r>
    <n v="60107322000"/>
    <d v="2008-07-30T00:00:00"/>
    <s v="2008"/>
    <s v="133798"/>
    <s v="CA331088"/>
    <s v="CENTRO"/>
    <d v="2008-09-22T00:00:00"/>
    <d v="2008-09-24T00:00:00"/>
    <d v="2008-10-06T00:00:00"/>
    <s v="DMPP"/>
    <s v="JALISCO"/>
    <s v="GUADALAJARA"/>
    <s v="ROTURA DE CRISTALES"/>
    <n v="377.23"/>
    <n v="471.54"/>
    <n v="0"/>
    <n v="94.31"/>
    <n v="0"/>
    <n v="0"/>
    <n v="0"/>
    <n v="377.23"/>
    <n v="411.85971400000005"/>
    <n v="0"/>
    <s v="2008"/>
    <s v="MALAB51H49M315774"/>
    <s v="2008"/>
    <s v="ATOS CA_48M 12.90% 20E        MOD 2009"/>
    <x v="33"/>
    <s v="MALAB51H49M315774"/>
    <n v="2008"/>
  </r>
  <r>
    <n v="60106141000"/>
    <d v="2008-07-26T00:00:00"/>
    <s v="2008"/>
    <s v="133798"/>
    <s v="CA257668"/>
    <s v="CENTRO"/>
    <d v="2008-07-29T00:00:00"/>
    <d v="2008-07-29T00:00:00"/>
    <d v="2008-11-10T00:00:00"/>
    <s v="DMPP"/>
    <s v="JALISCO"/>
    <s v="GUADALAJARA"/>
    <s v="COLISION Y VUELCO"/>
    <n v="9000"/>
    <n v="10883.58"/>
    <n v="-2511.42"/>
    <n v="4395"/>
    <n v="0"/>
    <n v="0"/>
    <n v="0"/>
    <n v="6488.58"/>
    <n v="7084.2316439999995"/>
    <n v="0"/>
    <s v="2009"/>
    <s v="MALAB51H49M311078"/>
    <s v="2008"/>
    <s v="ATOS CA_48M 16.90% 0E         MOD 2009"/>
    <x v="33"/>
    <s v="MALAB51H49M315788"/>
    <n v="2008"/>
  </r>
  <r>
    <n v="60106141000"/>
    <d v="2008-07-26T00:00:00"/>
    <s v="2008"/>
    <s v="133798"/>
    <s v="CA121249"/>
    <s v="CENTRO"/>
    <d v="2009-03-31T00:00:00"/>
    <d v="2009-03-31T00:00:00"/>
    <d v="2009-03-3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49M315788"/>
    <s v="2008"/>
    <s v="ATOS CA_48M 16.90% 0E         MOD 2009"/>
    <x v="33"/>
    <s v="MALAB51H49M315788"/>
    <n v="2008"/>
  </r>
  <r>
    <n v="60106141000"/>
    <d v="2008-07-26T00:00:00"/>
    <s v="2008"/>
    <s v="133798"/>
    <s v="CA224849"/>
    <s v="CENTRO"/>
    <d v="2009-06-17T00:00:00"/>
    <d v="2009-06-17T00:00:00"/>
    <d v="2009-06-1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49M315788"/>
    <s v="2008"/>
    <s v="ATOS CA_48M 16.90% 0E         MOD 2009"/>
    <x v="33"/>
    <s v="MALAB51H49M315788"/>
    <n v="2008"/>
  </r>
  <r>
    <n v="60106141000"/>
    <d v="2008-07-26T00:00:00"/>
    <s v="2008"/>
    <s v="133798"/>
    <s v="CA044390"/>
    <s v="CENTRO"/>
    <d v="2010-01-22T00:00:00"/>
    <d v="2010-02-04T00:00:00"/>
    <n v="0"/>
    <s v="DMPP"/>
    <s v="JALISCO"/>
    <s v="GUADALAJARA"/>
    <s v="ROTURA DE CRISTALES"/>
    <n v="445.74"/>
    <n v="0"/>
    <n v="0"/>
    <n v="0"/>
    <n v="0"/>
    <n v="0"/>
    <n v="0"/>
    <n v="445.74"/>
    <n v="486.65893199999999"/>
    <n v="445.74"/>
    <s v="2008"/>
    <s v="MALAB51H49M315788"/>
    <s v="2008"/>
    <s v="ATOS CA_48M 16.90% 0E         MOD 2009"/>
    <x v="33"/>
    <s v="MALAB51H49M315788"/>
    <n v="2008"/>
  </r>
  <r>
    <n v="60106141000"/>
    <d v="2008-07-26T00:00:00"/>
    <s v="2008"/>
    <s v="133798"/>
    <s v="CA068710"/>
    <s v="CENTRO"/>
    <d v="2010-01-04T00:00:00"/>
    <d v="2010-02-22T00:00:00"/>
    <d v="2010-02-22T00:00:00"/>
    <s v="DMPP"/>
    <s v="JALISCO"/>
    <s v="GUADALAJARA"/>
    <s v="ROTURA DE CRISTALES"/>
    <n v="0"/>
    <n v="0"/>
    <n v="0"/>
    <n v="0"/>
    <n v="0"/>
    <n v="0"/>
    <n v="0"/>
    <n v="0"/>
    <n v="0"/>
    <n v="0"/>
    <s v="2008"/>
    <s v="MALAB51H49M315788"/>
    <s v="2008"/>
    <s v="ATOS CA_48M 16.90% 0E         MOD 2009"/>
    <x v="33"/>
    <s v="MALAB51H49M315788"/>
    <n v="2008"/>
  </r>
  <r>
    <n v="60116926000"/>
    <d v="2008-09-26T00:00:00"/>
    <s v="2008"/>
    <s v="133798"/>
    <s v="AF020469"/>
    <s v="NOROESTE"/>
    <d v="2009-08-17T00:00:00"/>
    <d v="2009-09-01T00:00:00"/>
    <d v="2009-09-28T00:00:00"/>
    <s v="DMPP"/>
    <s v="BAJA CALIFORNIA NORTE"/>
    <s v="MEXICALI"/>
    <s v="ROTURA DE CRISTALES"/>
    <n v="424"/>
    <n v="482.3"/>
    <n v="-47.7"/>
    <n v="106"/>
    <n v="0"/>
    <n v="0"/>
    <n v="0"/>
    <n v="376.3"/>
    <n v="410.84433999999999"/>
    <n v="0"/>
    <s v="2008"/>
    <s v="MALAB51H49M315838"/>
    <s v="2008"/>
    <s v="ATOS CA_36M 13.50% 20E        MOD 2009"/>
    <x v="33"/>
    <s v="MALAB51H49M315838"/>
    <n v="2008"/>
  </r>
  <r>
    <n v="60122694000"/>
    <d v="2008-10-30T00:00:00"/>
    <s v="2008"/>
    <s v="133798"/>
    <s v="CM089079"/>
    <s v="NORTE"/>
    <d v="2009-05-25T00:00:00"/>
    <d v="2009-05-25T00:00:00"/>
    <d v="2009-05-25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MALAB51H49M315872"/>
    <s v="2008"/>
    <s v="ATOS CA_48M 13.90% 20E"/>
    <x v="33"/>
    <s v="MALAB51H49M315872"/>
    <n v="2009"/>
  </r>
  <r>
    <n v="60122694000"/>
    <d v="2008-10-30T00:00:00"/>
    <s v="2008"/>
    <s v="133798"/>
    <s v="CM213479"/>
    <s v="NORTE"/>
    <d v="2009-11-24T00:00:00"/>
    <d v="2009-11-24T00:00:00"/>
    <n v="0"/>
    <s v="DMPP"/>
    <s v="CHIHUAHUA"/>
    <s v="CHIHUAHUA"/>
    <s v="COLISION Y VUELCO"/>
    <n v="2560"/>
    <n v="6530"/>
    <n v="3970"/>
    <n v="0"/>
    <n v="0"/>
    <n v="0"/>
    <n v="0"/>
    <n v="6530"/>
    <n v="7129.4539999999997"/>
    <n v="0"/>
    <s v="2009"/>
    <s v="MALAB51H49M315872"/>
    <s v="2008"/>
    <s v="ATOS CA_48M 13.90% 20E"/>
    <x v="33"/>
    <s v="MALAB51H49M315872"/>
    <n v="2009"/>
  </r>
  <r>
    <n v="60116302000"/>
    <d v="2008-09-27T00:00:00"/>
    <s v="2008"/>
    <s v="133798"/>
    <s v="CL131398"/>
    <s v="DMORAS"/>
    <d v="2008-11-20T00:00:00"/>
    <d v="2008-11-20T00:00:00"/>
    <d v="2008-11-20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MALAB51H49M316861"/>
    <s v="2008"/>
    <s v="ATOS_48M 16.90% 0E            MOD 2009"/>
    <x v="33"/>
    <s v="MALAB51H49M316861"/>
    <n v="2008"/>
  </r>
  <r>
    <n v="60115317000"/>
    <d v="2008-09-18T00:00:00"/>
    <s v="2008"/>
    <s v="133798"/>
    <s v="M1317348"/>
    <s v="DMORAS"/>
    <d v="2008-09-22T00:00:00"/>
    <d v="2008-09-22T00:00:00"/>
    <d v="2008-10-10T00:00:00"/>
    <s v="RTPP"/>
    <s v="ESTADO DE MEXICO"/>
    <s v="ECATEPEC DE MORELOS"/>
    <s v="ASALTO  CON VIOLENCIA"/>
    <n v="76800"/>
    <n v="0"/>
    <n v="-76800"/>
    <n v="0"/>
    <n v="6402.5"/>
    <n v="0"/>
    <n v="0"/>
    <n v="6402.5"/>
    <n v="6990.2494999999999"/>
    <n v="0"/>
    <s v="2009"/>
    <s v="MALAB51H49M317024"/>
    <s v="2008"/>
    <s v="ATOS_48M 14.90% 20E           MOD 2009"/>
    <x v="33"/>
    <s v="MALAB51H49M317024"/>
    <n v="2008"/>
  </r>
  <r>
    <n v="60110416000"/>
    <d v="2008-08-16T00:00:00"/>
    <s v="2008"/>
    <s v="133798"/>
    <s v="M0506689"/>
    <s v="DMORAS"/>
    <d v="2009-04-06T00:00:00"/>
    <d v="2009-04-06T00:00:00"/>
    <d v="2009-04-06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MALAB51H49M317637"/>
    <s v="2008"/>
    <s v="ATOS CA_48M 12.90% 20E        MOD 2009"/>
    <x v="33"/>
    <s v="MALAB51H49M317637"/>
    <n v="2008"/>
  </r>
  <r>
    <n v="60118827000"/>
    <d v="2008-10-28T00:00:00"/>
    <s v="2008"/>
    <s v="133798"/>
    <s v="CN010759"/>
    <s v="SURESTE"/>
    <d v="2009-02-03T00:00:00"/>
    <d v="2009-02-03T00:00:00"/>
    <d v="2009-04-20T00:00:00"/>
    <s v="DMPP"/>
    <s v="TABASCO"/>
    <s v="VILLAHERMOSA"/>
    <s v="COLISION Y VUELCO"/>
    <n v="5127.75"/>
    <n v="7452.93"/>
    <n v="-2047.12"/>
    <n v="4372.3"/>
    <n v="0"/>
    <n v="0"/>
    <n v="0"/>
    <n v="3080.63"/>
    <n v="3363.431834"/>
    <n v="0"/>
    <s v="2009"/>
    <s v="MALAB51H49M317654"/>
    <s v="2008"/>
    <s v="ATOS CA_48M 14.90% 20E"/>
    <x v="33"/>
    <s v="MALAB51H49M317654"/>
    <n v="2009"/>
  </r>
  <r>
    <n v="60114485000"/>
    <d v="2008-09-15T00:00:00"/>
    <s v="2008"/>
    <s v="133798"/>
    <s v="CQ036239"/>
    <s v="SURESTE"/>
    <d v="2009-05-06T00:00:00"/>
    <d v="2009-05-06T00:00:00"/>
    <d v="2009-05-22T00:00:00"/>
    <s v="DMPP"/>
    <s v="YUCATAN"/>
    <s v="MERIDA"/>
    <s v="COLISION Y VUELCO"/>
    <n v="360"/>
    <n v="3000"/>
    <n v="2640"/>
    <n v="0"/>
    <n v="0"/>
    <n v="0"/>
    <n v="0"/>
    <n v="3000"/>
    <n v="3275.4"/>
    <n v="0"/>
    <s v="2008"/>
    <s v="MALAB51H49M330386"/>
    <s v="2008"/>
    <s v="ATOS CA_48M 13.90% 20E        MOD 2009"/>
    <x v="33"/>
    <s v="MALAB51H49M330386"/>
    <n v="2008"/>
  </r>
  <r>
    <n v="60114568000"/>
    <d v="2008-09-12T00:00:00"/>
    <s v="2008"/>
    <s v="133798"/>
    <s v="CA039090"/>
    <s v="CENTRO"/>
    <d v="2010-02-01T00:00:00"/>
    <d v="2010-02-01T00:00:00"/>
    <n v="0"/>
    <s v="DMPP"/>
    <s v="JALISCO"/>
    <s v="TLAQUEPAQUE"/>
    <s v="COLISION Y VUELCO"/>
    <n v="7800"/>
    <n v="0"/>
    <n v="0"/>
    <n v="0"/>
    <n v="0"/>
    <n v="0"/>
    <n v="0"/>
    <n v="7800"/>
    <n v="8516.0400000000009"/>
    <n v="7800"/>
    <s v="2008"/>
    <s v="MALAB51H49M330565"/>
    <s v="2008"/>
    <s v="ATOS_48M 14.90% 10E           MOD 2009"/>
    <x v="33"/>
    <s v="MALAB51H49M330565"/>
    <n v="2008"/>
  </r>
  <r>
    <n v="60114579000"/>
    <d v="2008-09-12T00:00:00"/>
    <s v="2008"/>
    <s v="133798"/>
    <s v="CA318549"/>
    <s v="CENTRO"/>
    <d v="2009-08-23T00:00:00"/>
    <d v="2009-08-23T00:00:00"/>
    <d v="2009-10-22T00:00:00"/>
    <s v="DMPP"/>
    <s v="JALISCO"/>
    <s v="TLAQUEPAQUE"/>
    <s v="COLISION Y VUELCO"/>
    <n v="9500"/>
    <n v="7686.4"/>
    <n v="-6813.6"/>
    <n v="0"/>
    <n v="0"/>
    <n v="0"/>
    <n v="5000"/>
    <n v="2686.4"/>
    <n v="2933.01152"/>
    <n v="0"/>
    <s v="2008"/>
    <s v="MALAB51H49M330582"/>
    <s v="2008"/>
    <s v="ATOS_48M 14.90% 10E           MOD 2009"/>
    <x v="33"/>
    <s v="MALAB51H49M330582"/>
    <n v="2008"/>
  </r>
  <r>
    <n v="60114579000"/>
    <d v="2008-09-12T00:00:00"/>
    <s v="2008"/>
    <s v="133798"/>
    <s v="CA043980"/>
    <s v="CENTRO"/>
    <d v="2010-02-04T00:00:00"/>
    <d v="2010-02-04T00:00:00"/>
    <d v="2010-02-17T00:00:00"/>
    <s v="DMPP"/>
    <s v="JALISCO"/>
    <s v="GUADALAJARA"/>
    <s v="ROTURA DE CRISTALES"/>
    <n v="717.6"/>
    <n v="879.06"/>
    <n v="-17.940000000000001"/>
    <n v="179.4"/>
    <n v="0"/>
    <n v="0"/>
    <n v="0"/>
    <n v="699.66"/>
    <n v="763.88878799999998"/>
    <n v="0"/>
    <s v="2008"/>
    <s v="MALAB51H49M330582"/>
    <s v="2008"/>
    <s v="ATOS_48M 14.90% 10E           MOD 2009"/>
    <x v="33"/>
    <s v="MALAB51H49M330582"/>
    <n v="2008"/>
  </r>
  <r>
    <n v="60112828000"/>
    <d v="2008-08-30T00:00:00"/>
    <s v="2008"/>
    <s v="133798"/>
    <s v="CM055699"/>
    <s v="NORTE"/>
    <d v="2009-03-30T00:00:00"/>
    <d v="2009-03-30T00:00:00"/>
    <d v="2009-03-30T00:00:00"/>
    <s v="DMPP"/>
    <s v="CHIHUAHUA"/>
    <s v="CD DELICIAS"/>
    <s v="COLISION Y VUELCO"/>
    <n v="0"/>
    <n v="0"/>
    <n v="0"/>
    <n v="0"/>
    <n v="0"/>
    <n v="0"/>
    <n v="0"/>
    <n v="0"/>
    <n v="0"/>
    <n v="0"/>
    <s v="2008"/>
    <s v="MALAB51H49M330615"/>
    <s v="2008"/>
    <s v="ATOS_48M 12.90% 20E           MOD 2009"/>
    <x v="33"/>
    <s v="MALAB51H49M330615"/>
    <n v="2008"/>
  </r>
  <r>
    <n v="60112828000"/>
    <d v="2008-08-30T00:00:00"/>
    <s v="2008"/>
    <s v="133798"/>
    <s v="CM212599"/>
    <s v="NORTE"/>
    <d v="2009-11-20T00:00:00"/>
    <d v="2009-11-23T00:00:00"/>
    <d v="2009-12-29T00:00:00"/>
    <s v="DMPP"/>
    <s v="CHIHUAHUA"/>
    <s v="CD DELICIAS"/>
    <s v="ROTURA DE CRISTALES"/>
    <n v="739.33"/>
    <n v="840.99"/>
    <n v="-83.17"/>
    <n v="184.83"/>
    <n v="0"/>
    <n v="0"/>
    <n v="0"/>
    <n v="656.16"/>
    <n v="716.395488"/>
    <n v="0"/>
    <s v="2008"/>
    <s v="MALAB51H49M330615"/>
    <s v="2008"/>
    <s v="ATOS_48M 12.90% 20E           MOD 2009"/>
    <x v="33"/>
    <s v="MALAB51H49M330615"/>
    <n v="2008"/>
  </r>
  <r>
    <n v="60112065000"/>
    <d v="2008-09-10T00:00:00"/>
    <s v="2008"/>
    <s v="133798"/>
    <s v="CD020190"/>
    <s v="NORESTE"/>
    <d v="2010-03-23T00:00:00"/>
    <d v="2010-03-23T00:00:00"/>
    <n v="0"/>
    <s v="DMPP"/>
    <s v="DURANGO"/>
    <s v="GOMEZ PALACIO"/>
    <s v="COLISION Y VUELCO"/>
    <n v="9500"/>
    <n v="0"/>
    <n v="0"/>
    <n v="0"/>
    <n v="0"/>
    <n v="0"/>
    <n v="0"/>
    <n v="9500"/>
    <n v="10372.1"/>
    <n v="9500"/>
    <s v="2008"/>
    <s v="MALAB51H49M330629"/>
    <s v="2008"/>
    <s v="ATOS_36M 13.50% 20E           MOD 2009"/>
    <x v="33"/>
    <s v="MALAB51H49M330629"/>
    <n v="2008"/>
  </r>
  <r>
    <n v="60112815000"/>
    <d v="2008-08-30T00:00:00"/>
    <s v="2008"/>
    <s v="133798"/>
    <s v="CM079989"/>
    <s v="NORTE"/>
    <d v="2009-05-11T00:00:00"/>
    <d v="2009-05-11T00:00:00"/>
    <d v="2009-07-08T00:00:00"/>
    <s v="DMPP"/>
    <s v="CHIHUAHUA"/>
    <s v="CHIHUAHUA"/>
    <s v="COLISION Y VUELCO"/>
    <n v="9500"/>
    <n v="13973"/>
    <n v="4473"/>
    <n v="0"/>
    <n v="0"/>
    <n v="0"/>
    <n v="0"/>
    <n v="13973"/>
    <n v="15255.7214"/>
    <n v="0"/>
    <s v="2008"/>
    <s v="MALAB51H49M332655"/>
    <s v="2008"/>
    <s v="ATOS_48M 12.90% 20E           MOD 2009"/>
    <x v="33"/>
    <s v="MALAB51H49M332655"/>
    <n v="2008"/>
  </r>
  <r>
    <n v="60112815000"/>
    <d v="2008-08-30T00:00:00"/>
    <s v="2008"/>
    <s v="133798"/>
    <s v="CM118429"/>
    <s v="NORTE"/>
    <d v="2009-07-06T00:00:00"/>
    <d v="2009-07-06T00:00:00"/>
    <d v="2009-09-04T00:00:00"/>
    <s v="RTPP"/>
    <s v="CHIHUAHUA"/>
    <s v="CHIHUAHUA"/>
    <s v="ASALTO  CON VIOLENCIA"/>
    <n v="72810"/>
    <n v="27342"/>
    <n v="-53558"/>
    <n v="8090"/>
    <n v="4710"/>
    <n v="0"/>
    <n v="0"/>
    <n v="23962"/>
    <n v="26161.711599999999"/>
    <n v="0"/>
    <s v="2008"/>
    <s v="MALAB51H49M332655"/>
    <s v="2008"/>
    <s v="ATOS_48M 12.90% 20E           MOD 2009"/>
    <x v="33"/>
    <s v="MALAB51H49M332655"/>
    <n v="2008"/>
  </r>
  <r>
    <n v="60117109000"/>
    <d v="2008-09-30T00:00:00"/>
    <s v="2008"/>
    <s v="133798"/>
    <s v="CL053979"/>
    <s v="DMORAS"/>
    <d v="2009-05-09T00:00:00"/>
    <d v="2009-05-09T00:00:00"/>
    <d v="2009-06-09T00:00:00"/>
    <s v="DMPP"/>
    <s v="PUEBLA"/>
    <s v="PUEBLA"/>
    <s v="COLISION Y VUELCO"/>
    <n v="9500"/>
    <n v="2648.02"/>
    <n v="-6851.98"/>
    <n v="0"/>
    <n v="0"/>
    <n v="0"/>
    <n v="0"/>
    <n v="2648.02"/>
    <n v="2891.108236"/>
    <n v="0"/>
    <s v="2008"/>
    <s v="MALAB51H49M332669"/>
    <s v="2008"/>
    <s v="ATOS_36M 13.50% 20E           MOD 2009"/>
    <x v="33"/>
    <s v="MALAB51H49M332669"/>
    <n v="2008"/>
  </r>
  <r>
    <n v="60119609000"/>
    <d v="2008-10-13T00:00:00"/>
    <s v="2008"/>
    <s v="133798"/>
    <s v="CE010519"/>
    <s v="NORESTE"/>
    <d v="2009-01-29T00:00:00"/>
    <d v="2009-01-29T00:00:00"/>
    <d v="2009-10-29T00:00:00"/>
    <s v="DMPP"/>
    <s v="TAMAULIPAS"/>
    <s v="ALTAMIRA"/>
    <s v="COLISION Y VUELCO"/>
    <n v="17155"/>
    <n v="29567.56"/>
    <n v="8367.56"/>
    <n v="4045"/>
    <n v="1672"/>
    <n v="0"/>
    <n v="0"/>
    <n v="27194.560000000001"/>
    <n v="29691.020608000003"/>
    <n v="0"/>
    <s v="2009"/>
    <s v="MALAB51H49M332705"/>
    <s v="2008"/>
    <s v="ATOS_36M 13.50% 20E"/>
    <x v="33"/>
    <s v="MALAB51H49M332705"/>
    <n v="2009"/>
  </r>
  <r>
    <n v="60119232000"/>
    <d v="2008-10-13T00:00:00"/>
    <s v="2008"/>
    <s v="133798"/>
    <s v="M0274580"/>
    <s v="DMORAS"/>
    <d v="2010-02-25T00:00:00"/>
    <d v="2010-02-25T00:00:00"/>
    <n v="0"/>
    <s v="DMPP"/>
    <s v="DISTRITO FEDERAL"/>
    <s v="IZTACALCO"/>
    <s v="COLISION Y VUELCO"/>
    <n v="18955.5"/>
    <n v="4400"/>
    <n v="32152.59"/>
    <n v="0"/>
    <n v="1290"/>
    <n v="0"/>
    <n v="0"/>
    <n v="52398.09"/>
    <n v="57208.234661999995"/>
    <n v="46708.09"/>
    <s v="2009"/>
    <s v="MALAB51H49M333062"/>
    <s v="2008"/>
    <s v="ATOS CA_48M 14.90% 20E"/>
    <x v="33"/>
    <s v="MALAB51H49M333062"/>
    <n v="2009"/>
  </r>
  <r>
    <n v="60117461000"/>
    <d v="2008-09-30T00:00:00"/>
    <s v="2008"/>
    <s v="133798"/>
    <s v="CE022399"/>
    <s v="NORESTE"/>
    <d v="2009-03-03T00:00:00"/>
    <d v="2009-03-03T00:00:00"/>
    <d v="2009-04-20T00:00:00"/>
    <s v="DMPP"/>
    <s v="TAMAULIPAS"/>
    <s v="CIUDAD MADERO"/>
    <s v="COLISION Y VUELCO"/>
    <n v="9500"/>
    <n v="9217.16"/>
    <n v="-9500"/>
    <n v="0"/>
    <n v="50"/>
    <n v="0"/>
    <n v="9217.16"/>
    <n v="50"/>
    <n v="54.59"/>
    <n v="0"/>
    <s v="2008"/>
    <s v="MALAB51H49M333160"/>
    <s v="2008"/>
    <s v="ATOS CA_24M 17% 30E            MOD 2009"/>
    <x v="33"/>
    <s v="MALAB51H49M333160"/>
    <n v="2008"/>
  </r>
  <r>
    <n v="60117461000"/>
    <d v="2008-09-30T00:00:00"/>
    <s v="2008"/>
    <s v="133798"/>
    <s v="CE047419"/>
    <s v="NORESTE"/>
    <d v="2009-05-12T00:00:00"/>
    <d v="2009-05-12T00:00:00"/>
    <d v="2009-08-11T00:00:00"/>
    <s v="DMPP"/>
    <s v="TAMAULIPAS"/>
    <s v="TAMPICO"/>
    <s v="COLISION Y VUELCO"/>
    <n v="7800"/>
    <n v="13307.38"/>
    <n v="5507.38"/>
    <n v="0"/>
    <n v="0"/>
    <n v="0"/>
    <n v="0"/>
    <n v="13307.38"/>
    <n v="14528.997484"/>
    <n v="0"/>
    <s v="2008"/>
    <s v="MALAB51H49M333160"/>
    <s v="2008"/>
    <s v="ATOS CA_24M 17% 30E            MOD 2009"/>
    <x v="33"/>
    <s v="MALAB51H49M333160"/>
    <n v="2008"/>
  </r>
  <r>
    <n v="60117461000"/>
    <d v="2008-09-30T00:00:00"/>
    <s v="2008"/>
    <s v="133798"/>
    <s v="CE071849"/>
    <s v="NORESTE"/>
    <d v="2009-07-17T00:00:00"/>
    <d v="2009-07-17T00:00:00"/>
    <d v="2009-07-27T00:00:00"/>
    <s v="DMPP"/>
    <s v="TAMAULIPAS"/>
    <s v="TAMPICO"/>
    <s v="COLISION Y VUELCO"/>
    <n v="7800"/>
    <n v="5394.73"/>
    <n v="-2405.27"/>
    <n v="0"/>
    <n v="0"/>
    <n v="0"/>
    <n v="0"/>
    <n v="5394.73"/>
    <n v="5889.966214"/>
    <n v="0"/>
    <s v="2008"/>
    <s v="MALAB51H49M333160"/>
    <s v="2008"/>
    <s v="ATOS CA_24M 17% 30E            MOD 2009"/>
    <x v="33"/>
    <s v="MALAB51H49M333160"/>
    <n v="2008"/>
  </r>
  <r>
    <n v="60118491000"/>
    <d v="2008-10-11T00:00:00"/>
    <s v="2008"/>
    <s v="133798"/>
    <s v="AP027189"/>
    <s v="CENTRO"/>
    <d v="2009-10-09T00:00:00"/>
    <d v="2009-10-09T00:00:00"/>
    <d v="2009-12-10T00:00:00"/>
    <s v="DMPP"/>
    <s v="MICHOACAN"/>
    <s v="YURECUARO"/>
    <s v="ATROPELLO"/>
    <n v="2200"/>
    <n v="0"/>
    <n v="-2200"/>
    <n v="0"/>
    <n v="0"/>
    <n v="0"/>
    <n v="0"/>
    <n v="0"/>
    <n v="0"/>
    <n v="0"/>
    <s v="2009"/>
    <s v="MALAB51H49M343834"/>
    <s v="2008"/>
    <s v="ATOS_48M 16.90% 0E"/>
    <x v="33"/>
    <s v="MALAB51H49M343834"/>
    <n v="2009"/>
  </r>
  <r>
    <n v="60118491000"/>
    <d v="2008-10-11T00:00:00"/>
    <s v="2008"/>
    <s v="133798"/>
    <s v="CP004490"/>
    <s v="CENTRO"/>
    <d v="2010-03-19T00:00:00"/>
    <d v="2010-03-19T00:00:00"/>
    <n v="0"/>
    <s v="DMPP"/>
    <s v="MICHOACAN"/>
    <s v="ZAMORA"/>
    <s v="COLISION Y VUELCO"/>
    <n v="11700"/>
    <n v="0"/>
    <n v="-2863.56"/>
    <n v="0"/>
    <n v="0"/>
    <n v="0"/>
    <n v="12000"/>
    <n v="8836.44"/>
    <n v="9647.6251920000013"/>
    <n v="20836.439999999999"/>
    <s v="2009"/>
    <s v="MALAB51H49M343834"/>
    <s v="2008"/>
    <s v="ATOS_48M 16.90% 0E"/>
    <x v="33"/>
    <s v="MALAB51H49M343834"/>
    <n v="2009"/>
  </r>
  <r>
    <n v="60118253000"/>
    <d v="2008-10-06T00:00:00"/>
    <s v="2008"/>
    <s v="133798"/>
    <s v="CA238799"/>
    <s v="CENTRO"/>
    <d v="2009-06-22T00:00:00"/>
    <d v="2009-06-27T00:00:00"/>
    <d v="2009-08-11T00:00:00"/>
    <s v="DMPP"/>
    <s v="JALISCO"/>
    <s v="GUADALAJARA"/>
    <s v="ROTURA DE CRISTALES"/>
    <n v="988"/>
    <n v="1392.3"/>
    <n v="125.84"/>
    <n v="278.45999999999998"/>
    <n v="0"/>
    <n v="0"/>
    <n v="0"/>
    <n v="1113.8399999999999"/>
    <n v="1216.090512"/>
    <n v="0"/>
    <s v="2009"/>
    <s v="MALAB51H49M344899"/>
    <s v="2008"/>
    <s v="ATOS_48M 16.90% 0E"/>
    <x v="33"/>
    <s v="MALAB51H49M344899"/>
    <n v="2009"/>
  </r>
  <r>
    <n v="60122689000"/>
    <d v="2008-10-31T00:00:00"/>
    <s v="2008"/>
    <s v="133798"/>
    <s v="M0515479"/>
    <s v="DMORAS"/>
    <d v="2009-04-04T00:00:00"/>
    <d v="2009-04-08T00:00:00"/>
    <d v="2009-04-08T00:00:00"/>
    <s v="RTPP"/>
    <s v="ESTADO DE MEXICO"/>
    <s v="ECATEPEC DE MORELOS"/>
    <s v="ROBO SIN VIOLENCIA"/>
    <n v="0"/>
    <n v="0"/>
    <n v="0"/>
    <n v="0"/>
    <n v="500"/>
    <n v="0"/>
    <n v="0"/>
    <n v="500"/>
    <n v="545.9"/>
    <n v="0"/>
    <s v="2009"/>
    <s v="MALAB51H49M344904"/>
    <s v="2008"/>
    <s v="ATOS_48M 13.90% 20E"/>
    <x v="33"/>
    <s v="MALAB51H49M344904"/>
    <n v="2009"/>
  </r>
  <r>
    <n v="60120178000"/>
    <d v="2008-10-16T00:00:00"/>
    <s v="2008"/>
    <s v="133798"/>
    <s v="CA207499"/>
    <s v="CENTRO"/>
    <d v="2009-06-06T00:00:00"/>
    <d v="2009-06-06T00:00:00"/>
    <d v="2009-06-06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MALAB51H49M344921"/>
    <s v="2008"/>
    <s v="ATOS_36M 13.50% 20E"/>
    <x v="33"/>
    <s v="MALAB51H49M344921"/>
    <n v="2009"/>
  </r>
  <r>
    <n v="60119335000"/>
    <d v="2008-10-10T00:00:00"/>
    <s v="2008"/>
    <s v="133798"/>
    <s v="CA214549"/>
    <s v="CENTRO"/>
    <d v="2009-06-11T00:00:00"/>
    <d v="2009-06-11T00:00:00"/>
    <d v="2009-06-11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MALAB51H49M344949"/>
    <s v="2008"/>
    <s v="ATOS_36M 10.99% 15E"/>
    <x v="33"/>
    <s v="MALAB51H49M344949"/>
    <n v="2009"/>
  </r>
  <r>
    <n v="60119335000"/>
    <d v="2008-10-10T00:00:00"/>
    <s v="2008"/>
    <s v="133798"/>
    <s v="CA253399"/>
    <s v="CENTRO"/>
    <d v="2009-07-08T00:00:00"/>
    <d v="2009-07-08T00:00:00"/>
    <d v="2009-07-08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MALAB51H49M344949"/>
    <s v="2008"/>
    <s v="ATOS_36M 10.99% 15E"/>
    <x v="33"/>
    <s v="MALAB51H49M344949"/>
    <n v="2009"/>
  </r>
  <r>
    <n v="60119335000"/>
    <d v="2008-10-10T00:00:00"/>
    <s v="2008"/>
    <s v="133798"/>
    <s v="CA271089"/>
    <s v="CENTRO"/>
    <d v="2009-07-20T00:00:00"/>
    <d v="2009-07-20T00:00:00"/>
    <d v="2009-08-24T00:00:00"/>
    <s v="DMPP"/>
    <s v="JALISCO"/>
    <s v="GUADALAJARA"/>
    <s v="COLISION Y VUELCO"/>
    <n v="9500"/>
    <n v="3216.54"/>
    <n v="-6283.46"/>
    <n v="0"/>
    <n v="0"/>
    <n v="0"/>
    <n v="0"/>
    <n v="3216.54"/>
    <n v="3511.8183719999997"/>
    <n v="0"/>
    <s v="2009"/>
    <s v="MALAB51H49M344949"/>
    <s v="2008"/>
    <s v="ATOS_36M 10.99% 15E"/>
    <x v="33"/>
    <s v="MALAB51H49M344949"/>
    <n v="2009"/>
  </r>
  <r>
    <n v="60119336000"/>
    <d v="2008-10-10T00:00:00"/>
    <s v="2008"/>
    <s v="133798"/>
    <s v="CA477119"/>
    <s v="CENTRO"/>
    <d v="2009-12-16T00:00:00"/>
    <d v="2009-12-16T00:00:00"/>
    <d v="2009-12-16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MALAB51H49M344952"/>
    <s v="2008"/>
    <s v="ATOS_36M 10.99% 15E"/>
    <x v="33"/>
    <s v="MALAB51H49M344952"/>
    <n v="2009"/>
  </r>
  <r>
    <n v="60134451000"/>
    <d v="2009-03-27T00:00:00"/>
    <s v="2009"/>
    <s v="133798"/>
    <s v="CH034819"/>
    <s v="CENTRO"/>
    <d v="2009-06-11T00:00:00"/>
    <d v="2009-06-11T00:00:00"/>
    <d v="2009-07-23T00:00:00"/>
    <s v="DMPP"/>
    <s v="GUANAJUATO"/>
    <s v="SALAMANCA"/>
    <s v="COLISION Y VUELCO"/>
    <n v="9500"/>
    <n v="22578.68"/>
    <n v="8878.68"/>
    <n v="4200"/>
    <n v="972"/>
    <n v="0"/>
    <n v="0"/>
    <n v="19350.68"/>
    <n v="21127.072424000002"/>
    <n v="0"/>
    <s v="2009"/>
    <s v="MALAB51H49M346832"/>
    <s v="2009"/>
    <s v="ATOS CA_36M 14.90% 20E"/>
    <x v="33"/>
    <s v="MALAB51H49M346832"/>
    <n v="2009"/>
  </r>
  <r>
    <n v="60134451000"/>
    <d v="2009-03-27T00:00:00"/>
    <s v="2009"/>
    <s v="133798"/>
    <s v="CH054019"/>
    <s v="CENTRO"/>
    <d v="2009-09-04T00:00:00"/>
    <d v="2009-09-04T00:00:00"/>
    <d v="2009-09-07T00:00:00"/>
    <s v="DMPP"/>
    <s v="GUANAJUATO"/>
    <s v="LEON"/>
    <s v="COLISION Y VUELCO"/>
    <n v="360"/>
    <n v="2500"/>
    <n v="2140"/>
    <n v="0"/>
    <n v="0"/>
    <n v="0"/>
    <n v="0"/>
    <n v="2500"/>
    <n v="2729.5"/>
    <n v="0"/>
    <s v="2009"/>
    <s v="MALAB51H49M346832"/>
    <s v="2009"/>
    <s v="ATOS CA_36M 14.90% 20E"/>
    <x v="33"/>
    <s v="MALAB51H49M346832"/>
    <n v="2009"/>
  </r>
  <r>
    <n v="60127198000"/>
    <d v="2008-12-05T00:00:00"/>
    <s v="2008"/>
    <s v="133798"/>
    <s v="CM168259"/>
    <s v="NORTE"/>
    <d v="2009-09-19T00:00:00"/>
    <d v="2009-09-19T00:00:00"/>
    <n v="0"/>
    <s v="DMPT"/>
    <s v="CHIHUAHUA"/>
    <s v="CHIHUAHUA"/>
    <s v="COLISION Y VUELCO"/>
    <n v="11700"/>
    <n v="87733.56"/>
    <n v="76515.87"/>
    <n v="4245"/>
    <n v="4194.71"/>
    <n v="15517.24"/>
    <n v="0"/>
    <n v="76893.34"/>
    <n v="83952.14861199999"/>
    <n v="4727.3100000000004"/>
    <s v="2009"/>
    <s v="MALAB51H49M360732"/>
    <s v="2008"/>
    <s v="ATOS_36M 14.90% 20E"/>
    <x v="33"/>
    <s v="MALAB51H49M360732"/>
    <n v="2009"/>
  </r>
  <r>
    <n v="60134654000"/>
    <d v="2009-03-26T00:00:00"/>
    <s v="2009"/>
    <s v="049998"/>
    <s v="AJ021219"/>
    <s v="ORIENTE"/>
    <d v="2009-08-03T00:00:00"/>
    <d v="2009-08-03T00:00:00"/>
    <d v="2009-08-03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MALAB51H49M360794"/>
    <s v="2009"/>
    <s v="ATOS_36M 14.90% 20E"/>
    <x v="33"/>
    <s v="MALAB51H49M360794"/>
    <n v="2009"/>
  </r>
  <r>
    <n v="60134654000"/>
    <d v="2009-03-26T00:00:00"/>
    <s v="2009"/>
    <s v="133798"/>
    <s v="CL089659"/>
    <s v="DMORAS"/>
    <d v="2009-08-03T00:00:00"/>
    <d v="2009-08-03T00:00:00"/>
    <d v="2009-10-09T00:00:00"/>
    <s v="DMPP"/>
    <s v="PUEBLA"/>
    <s v="PUEBLA"/>
    <s v="COLISION Y VUELCO"/>
    <n v="9500"/>
    <n v="5723.36"/>
    <n v="-3776.64"/>
    <n v="0"/>
    <n v="0"/>
    <n v="0"/>
    <n v="0"/>
    <n v="5723.36"/>
    <n v="6248.7644479999999"/>
    <n v="0"/>
    <s v="2009"/>
    <s v="MALAB51H49M360794"/>
    <s v="2009"/>
    <s v="ATOS_36M 14.90% 20E"/>
    <x v="33"/>
    <s v="MALAB51H49M360794"/>
    <n v="2009"/>
  </r>
  <r>
    <n v="60130555000"/>
    <d v="2009-02-06T00:00:00"/>
    <s v="2009"/>
    <s v="133798"/>
    <s v="CS046299"/>
    <s v="NORESTE"/>
    <d v="2009-09-02T00:00:00"/>
    <d v="2009-09-02T00:00:00"/>
    <d v="2009-11-05T00:00:00"/>
    <s v="DMPP"/>
    <s v="COAHUILA"/>
    <s v="SABINAS"/>
    <s v="ROTURA DE CRISTALES"/>
    <n v="360"/>
    <n v="525"/>
    <n v="60"/>
    <n v="105"/>
    <n v="0"/>
    <n v="0"/>
    <n v="0"/>
    <n v="420"/>
    <n v="458.55599999999998"/>
    <n v="0"/>
    <s v="2009"/>
    <s v="MALAB51H49M360956"/>
    <s v="2009"/>
    <s v="ATOS_48M 16.50% 20E"/>
    <x v="33"/>
    <s v="MALAB51H49M360956"/>
    <n v="2009"/>
  </r>
  <r>
    <n v="60124643000"/>
    <d v="2008-11-20T00:00:00"/>
    <s v="2008"/>
    <s v="133798"/>
    <s v="CE067019"/>
    <s v="NORESTE"/>
    <d v="2009-07-04T00:00:00"/>
    <d v="2009-07-04T00:00:00"/>
    <d v="2009-10-29T00:00:00"/>
    <s v="DMPP"/>
    <s v="SAN LUIS POTOTSI"/>
    <s v="CIUDAD DEL MAIZ"/>
    <s v="COLISION Y VUELCO"/>
    <n v="9500"/>
    <n v="43490.55"/>
    <n v="29745.55"/>
    <n v="4245"/>
    <n v="5634.5"/>
    <n v="0"/>
    <n v="0"/>
    <n v="44880.05"/>
    <n v="49000.038590000004"/>
    <n v="0"/>
    <s v="2009"/>
    <s v="MALAB51H49M361024"/>
    <s v="2008"/>
    <s v="ATOS_36M 13.50% 20E"/>
    <x v="33"/>
    <s v="MALAB51H49M361024"/>
    <n v="2009"/>
  </r>
  <r>
    <n v="60134155000"/>
    <d v="2009-03-25T00:00:00"/>
    <s v="2009"/>
    <s v="029915"/>
    <s v="CB192679"/>
    <s v="NORESTE"/>
    <d v="2009-04-10T00:00:00"/>
    <d v="2009-04-10T00:00:00"/>
    <d v="2009-06-04T00:00:00"/>
    <s v="DMPP"/>
    <s v="NUEVO LEON"/>
    <s v="MONTERREY"/>
    <s v="COLISION Y VUELCO"/>
    <n v="13900"/>
    <n v="25089"/>
    <n v="6639"/>
    <n v="4550"/>
    <n v="0"/>
    <n v="0"/>
    <n v="0"/>
    <n v="20539"/>
    <n v="22424.480200000002"/>
    <n v="0"/>
    <s v="2009"/>
    <s v="MALAB51H49M361363"/>
    <s v="2009"/>
    <s v="ATOS CA_60M 16.90% 20E"/>
    <x v="33"/>
    <s v="MALAB51H49M361363"/>
    <n v="2009"/>
  </r>
  <r>
    <n v="60134155000"/>
    <d v="2009-03-25T00:00:00"/>
    <s v="2009"/>
    <s v="029915"/>
    <s v="CE059829"/>
    <s v="NORESTE"/>
    <d v="2009-06-16T00:00:00"/>
    <d v="2009-06-16T00:00:00"/>
    <d v="2009-07-22T00:00:00"/>
    <s v="DMPP"/>
    <s v="TAMAULIPAS"/>
    <s v="CIUDAD MADERO"/>
    <s v="ROTURA DE CRISTALES"/>
    <n v="371.45"/>
    <n v="422.52"/>
    <n v="-41.79"/>
    <n v="92.86"/>
    <n v="0"/>
    <n v="0"/>
    <n v="0"/>
    <n v="329.66"/>
    <n v="359.92278800000003"/>
    <n v="0"/>
    <s v="2009"/>
    <s v="MALAB51H49M361363"/>
    <s v="2009"/>
    <s v="ATOS CA_60M 16.90% 20E"/>
    <x v="33"/>
    <s v="MALAB51H49M361363"/>
    <n v="2009"/>
  </r>
  <r>
    <n v="60122711000"/>
    <d v="2008-10-30T00:00:00"/>
    <s v="2008"/>
    <s v="133798"/>
    <s v="CA221959"/>
    <s v="CENTRO"/>
    <d v="2009-06-16T00:00:00"/>
    <d v="2009-06-16T00:00:00"/>
    <d v="2009-09-17T00:00:00"/>
    <s v="DMPP"/>
    <s v="JALISCO"/>
    <s v="GUADALAJARA"/>
    <m/>
    <n v="12805"/>
    <n v="2965.33"/>
    <n v="-9839.67"/>
    <n v="0"/>
    <n v="0"/>
    <n v="0"/>
    <n v="0"/>
    <n v="2965.33"/>
    <n v="3237.547294"/>
    <n v="0"/>
    <s v="2009"/>
    <s v="MALAB51H49M361377"/>
    <s v="2008"/>
    <s v="ATOS CA_48M 14.90% 10E"/>
    <x v="33"/>
    <s v="MALAB51H49M361377"/>
    <n v="2009"/>
  </r>
  <r>
    <n v="60122711000"/>
    <d v="2008-10-30T00:00:00"/>
    <s v="2008"/>
    <s v="133798"/>
    <s v="CA285539"/>
    <s v="CENTRO"/>
    <d v="2009-07-30T00:00:00"/>
    <d v="2009-07-30T00:00:00"/>
    <d v="2009-09-11T00:00:00"/>
    <s v="DMPP"/>
    <s v="JALISCO"/>
    <s v="GUADALAJARA"/>
    <s v="COLISION Y VUELCO"/>
    <n v="10000"/>
    <n v="7208.12"/>
    <n v="-2791.88"/>
    <n v="0"/>
    <n v="0"/>
    <n v="0"/>
    <n v="0"/>
    <n v="7208.12"/>
    <n v="7869.8254159999997"/>
    <n v="0"/>
    <s v="2009"/>
    <s v="MALAB51H49M361377"/>
    <s v="2008"/>
    <s v="ATOS CA_48M 14.90% 10E"/>
    <x v="33"/>
    <s v="MALAB51H49M361377"/>
    <n v="2009"/>
  </r>
  <r>
    <n v="60122711000"/>
    <d v="2008-10-30T00:00:00"/>
    <s v="2008"/>
    <s v="133798"/>
    <s v="CA392439"/>
    <s v="CENTRO"/>
    <d v="2009-10-04T00:00:00"/>
    <d v="2009-10-15T00:00:00"/>
    <d v="2010-01-15T00:00:00"/>
    <s v="DMPP"/>
    <s v="JALISCO"/>
    <s v="GUADALAJARA"/>
    <s v="ROTURA DE CRISTALES"/>
    <n v="739.33"/>
    <n v="840.99"/>
    <n v="-83.17"/>
    <n v="184.83"/>
    <n v="0"/>
    <n v="0"/>
    <n v="0"/>
    <n v="656.16"/>
    <n v="716.395488"/>
    <n v="0"/>
    <s v="2009"/>
    <s v="MALAB51H49M361377"/>
    <s v="2008"/>
    <s v="ATOS CA_48M 14.90% 10E"/>
    <x v="33"/>
    <s v="MALAB51H49M361377"/>
    <n v="2009"/>
  </r>
  <r>
    <n v="60130554000"/>
    <d v="2009-01-30T00:00:00"/>
    <s v="2009"/>
    <s v="133798"/>
    <s v="CS043289"/>
    <s v="NORESTE"/>
    <d v="2009-08-17T00:00:00"/>
    <d v="2009-08-17T00:00:00"/>
    <d v="2009-08-17T00:00:00"/>
    <s v="DMPP"/>
    <s v="COAHUILA"/>
    <s v="TORREON"/>
    <s v="ROTURA DE CRISTALES"/>
    <n v="0"/>
    <n v="546"/>
    <n v="436.8"/>
    <n v="109.2"/>
    <n v="0"/>
    <n v="0"/>
    <n v="0"/>
    <n v="436.8"/>
    <n v="476.89823999999999"/>
    <n v="0"/>
    <s v="2009"/>
    <s v="MALAB51H49M374646"/>
    <s v="2009"/>
    <s v="ATOS_36M 14.90% 20E"/>
    <x v="33"/>
    <s v="MALAB51H49M374646"/>
    <n v="2009"/>
  </r>
  <r>
    <n v="60132436000"/>
    <d v="2009-03-05T00:00:00"/>
    <s v="2009"/>
    <s v="133798"/>
    <s v="M1076509"/>
    <s v="DMORAS"/>
    <d v="2009-08-02T00:00:00"/>
    <d v="2009-08-02T00:00:00"/>
    <d v="2009-10-28T00:00:00"/>
    <s v="DMPP"/>
    <s v="DISTRITO FEDERAL"/>
    <s v="XOCHIMILCO"/>
    <s v="COLISION Y VUELCO"/>
    <n v="9500"/>
    <n v="14978.67"/>
    <n v="1133.67"/>
    <n v="4345"/>
    <n v="0"/>
    <n v="0"/>
    <n v="0"/>
    <n v="10633.67"/>
    <n v="11609.840905999999"/>
    <n v="0"/>
    <s v="2009"/>
    <s v="MALAB51H49M381225"/>
    <s v="2009"/>
    <s v="ATOS_36M 14.90% 20E"/>
    <x v="33"/>
    <s v="MALAB51H49M381225"/>
    <n v="2009"/>
  </r>
  <r>
    <n v="60132436000"/>
    <d v="2009-03-05T00:00:00"/>
    <s v="2009"/>
    <s v="133798"/>
    <s v="M1354679"/>
    <s v="DMORAS"/>
    <d v="2009-09-24T00:00:00"/>
    <d v="2009-09-24T00:00:00"/>
    <d v="2009-12-29T00:00:00"/>
    <s v="DMPP"/>
    <s v="DISTRITO FEDERAL"/>
    <s v="ALVARO OBREGON"/>
    <s v="ROTURA DE CRISTALES"/>
    <n v="1113.5999999999999"/>
    <n v="1288.79"/>
    <n v="-103.27"/>
    <n v="278.45999999999998"/>
    <n v="0"/>
    <n v="0"/>
    <n v="0"/>
    <n v="1010.33"/>
    <n v="1103.0782940000001"/>
    <n v="0"/>
    <s v="2009"/>
    <s v="MALAB51H49M381225"/>
    <s v="2009"/>
    <s v="ATOS_36M 14.90% 20E"/>
    <x v="33"/>
    <s v="MALAB51H49M381225"/>
    <n v="2009"/>
  </r>
  <r>
    <n v="60134256000"/>
    <d v="2009-03-26T00:00:00"/>
    <s v="2009"/>
    <s v="029915"/>
    <s v="CA006700"/>
    <s v="CENTRO"/>
    <d v="2010-01-07T00:00:00"/>
    <d v="2010-01-07T00:00:00"/>
    <d v="2010-02-05T00:00:00"/>
    <s v="DMPP"/>
    <s v="JALISCO"/>
    <s v="TLAQUEPAQUE"/>
    <s v="COLISION Y VUELCO"/>
    <n v="9500"/>
    <n v="4716.83"/>
    <n v="-9500"/>
    <n v="0"/>
    <n v="0"/>
    <n v="0"/>
    <n v="4716.83"/>
    <n v="0"/>
    <n v="0"/>
    <n v="0"/>
    <s v="2009"/>
    <s v="MALAB51H49M384867"/>
    <s v="2009"/>
    <s v="ATOS_36M 14.90% 20E"/>
    <x v="33"/>
    <s v="MALAB51H49M384867"/>
    <n v="2009"/>
  </r>
  <r>
    <n v="60141443000"/>
    <d v="2009-06-30T00:00:00"/>
    <s v="2009"/>
    <s v="133798"/>
    <s v="CA326649"/>
    <s v="CENTRO"/>
    <d v="2009-08-29T00:00:00"/>
    <d v="2009-08-29T00:00:00"/>
    <d v="2009-10-27T00:00:00"/>
    <s v="DMPP"/>
    <s v="JALISCO"/>
    <s v="GUADALAJARA"/>
    <s v="COLISION Y VUELCO"/>
    <n v="4577.6000000000004"/>
    <n v="9746.1299999999992"/>
    <n v="773.53"/>
    <n v="4395"/>
    <n v="870"/>
    <n v="0"/>
    <n v="0"/>
    <n v="6221.13"/>
    <n v="6792.2297340000005"/>
    <n v="0"/>
    <s v="2009"/>
    <s v="MALAB51H49M386067"/>
    <s v="2009"/>
    <s v="ATOS_36M 14.90% 20E"/>
    <x v="33"/>
    <s v="MALAB51H49M386067"/>
    <n v="2009"/>
  </r>
  <r>
    <n v="60145604000"/>
    <d v="2009-08-28T00:00:00"/>
    <s v="2009"/>
    <s v="029915"/>
    <s v="CS060699"/>
    <s v="NORESTE"/>
    <d v="2009-11-23T00:00:00"/>
    <d v="2009-11-23T00:00:00"/>
    <d v="2009-12-29T00:00:00"/>
    <s v="DMPP"/>
    <s v="COAHUILA"/>
    <s v="SABINAS"/>
    <s v="ROTURA DE CRISTALES"/>
    <n v="360"/>
    <n v="1216.71"/>
    <n v="613.37"/>
    <n v="243.34"/>
    <n v="0"/>
    <n v="0"/>
    <n v="0"/>
    <n v="973.37"/>
    <n v="1062.7253660000001"/>
    <n v="0"/>
    <s v="2010"/>
    <s v="MALAB51H4AM397171"/>
    <s v="2009"/>
    <s v="ATOS CA_36M 14.90% 20E"/>
    <x v="33"/>
    <s v="MALAB51H4AM397171"/>
    <n v="2010"/>
  </r>
  <r>
    <n v="60139600000"/>
    <d v="2009-06-05T00:00:00"/>
    <s v="2009"/>
    <s v="029915"/>
    <s v="M0913709"/>
    <s v="DMORAS"/>
    <d v="2009-06-29T00:00:00"/>
    <d v="2009-06-29T00:00:00"/>
    <d v="2009-07-02T00:00:00"/>
    <s v="DMPP"/>
    <s v="ESTADO DE MEXICO"/>
    <s v="ECATEPEC DE MORELOS"/>
    <s v="COLISION Y VUELCO"/>
    <n v="360"/>
    <n v="1000"/>
    <n v="640"/>
    <n v="0"/>
    <n v="0"/>
    <n v="0"/>
    <n v="0"/>
    <n v="1000"/>
    <n v="1091.8"/>
    <n v="0"/>
    <s v="2010"/>
    <s v="MALAB51H4AM399373"/>
    <s v="2009"/>
    <s v="ATOS_36M 14.90% 20E"/>
    <x v="33"/>
    <s v="MALAB51H4AM399373"/>
    <n v="2010"/>
  </r>
  <r>
    <n v="60139600000"/>
    <d v="2009-06-05T00:00:00"/>
    <s v="2009"/>
    <s v="029915"/>
    <s v="M0975709"/>
    <s v="DMORAS"/>
    <d v="2009-07-11T00:00:00"/>
    <d v="2009-07-11T00:00:00"/>
    <d v="2009-10-12T00:00:00"/>
    <s v="DMPP"/>
    <s v="ESTADO DE MEXICO"/>
    <s v="ECATEPEC DE MORELOS"/>
    <s v="COLISION Y VUELCO"/>
    <n v="5015"/>
    <n v="12809.91"/>
    <n v="3309.91"/>
    <n v="4485"/>
    <n v="0"/>
    <n v="0"/>
    <n v="0"/>
    <n v="8324.91"/>
    <n v="9089.1367379999992"/>
    <n v="0"/>
    <s v="2010"/>
    <s v="MALAB51H4AM399373"/>
    <s v="2009"/>
    <s v="ATOS_36M 14.90% 20E"/>
    <x v="33"/>
    <s v="MALAB51H4AM399373"/>
    <n v="2010"/>
  </r>
  <r>
    <n v="60142586000"/>
    <d v="2009-07-16T00:00:00"/>
    <s v="2009"/>
    <s v="133798"/>
    <s v="AS015329"/>
    <m/>
    <d v="2009-10-30T00:00:00"/>
    <d v="2009-10-30T00:00:00"/>
    <d v="2009-12-18T00:00:00"/>
    <s v="DMPP"/>
    <s v="SONORA"/>
    <s v="CABORCA"/>
    <s v="COLISION Y VUELCO"/>
    <n v="9500"/>
    <n v="17921.439999999999"/>
    <n v="-10578.56"/>
    <n v="0"/>
    <n v="3370"/>
    <n v="0"/>
    <n v="19000"/>
    <n v="2291.44"/>
    <n v="2501.7941920000003"/>
    <n v="0"/>
    <s v="2009"/>
    <s v="MALAB51H4AM399387"/>
    <s v="2009"/>
    <s v="ATOS_36M 14.90% 20E MOD 2010"/>
    <x v="33"/>
    <s v="MALAB51H4AM399387"/>
    <n v="2009"/>
  </r>
  <r>
    <n v="60142586000"/>
    <d v="2009-07-16T00:00:00"/>
    <s v="2009"/>
    <s v="133798"/>
    <s v="CO089329"/>
    <s v="NOROESTE"/>
    <d v="2009-11-26T00:00:00"/>
    <d v="2009-12-12T00:00:00"/>
    <d v="2009-12-31T00:00:00"/>
    <s v="DMPP"/>
    <s v="SONORA"/>
    <s v="HERMOSILLO"/>
    <s v="ROTURA DE CRISTALES"/>
    <n v="1032.96"/>
    <n v="1265.3800000000001"/>
    <n v="-25.82"/>
    <n v="258.24"/>
    <n v="0"/>
    <n v="0"/>
    <n v="0"/>
    <n v="1007.14"/>
    <n v="1099.595452"/>
    <n v="0"/>
    <s v="2009"/>
    <s v="MALAB51H4AM399387"/>
    <s v="2009"/>
    <s v="ATOS_36M 14.90% 20E MOD 2010"/>
    <x v="33"/>
    <s v="MALAB51H4AM399387"/>
    <n v="2009"/>
  </r>
  <r>
    <n v="60142586000"/>
    <d v="2009-07-16T00:00:00"/>
    <s v="2009"/>
    <s v="133798"/>
    <s v="AS017789"/>
    <m/>
    <d v="2009-12-18T00:00:00"/>
    <d v="2009-12-18T00:00:00"/>
    <d v="2010-02-22T00:00:00"/>
    <s v="DMPP"/>
    <s v="SONORA"/>
    <s v="CABORCA"/>
    <s v="COLISION Y VUELCO"/>
    <n v="4409.6000000000004"/>
    <n v="10502.51"/>
    <n v="1547.91"/>
    <n v="4545"/>
    <n v="0"/>
    <n v="0"/>
    <n v="0"/>
    <n v="5957.51"/>
    <n v="6504.4094180000002"/>
    <n v="0"/>
    <s v="2010"/>
    <s v="MALAB51H4AM399387"/>
    <s v="2009"/>
    <s v="ATOS_36M 14.90% 20E MOD 2010"/>
    <x v="33"/>
    <s v="MALAB51H4AM399387"/>
    <n v="2009"/>
  </r>
  <r>
    <n v="60140863000"/>
    <d v="2009-06-22T00:00:00"/>
    <s v="2009"/>
    <s v="029915"/>
    <s v="AW011369"/>
    <s v="NORESTE"/>
    <d v="2009-07-16T00:00:00"/>
    <d v="2009-07-17T00:00:00"/>
    <d v="2009-07-19T00:00:00"/>
    <s v="DMPP"/>
    <s v="COAHUILA"/>
    <s v="PIEDRAS NEGRAS"/>
    <s v="ROTURA DE CRISTALES"/>
    <n v="0"/>
    <n v="0"/>
    <n v="0"/>
    <n v="0"/>
    <n v="0"/>
    <n v="0"/>
    <n v="0"/>
    <n v="0"/>
    <n v="0"/>
    <n v="0"/>
    <s v="2010"/>
    <s v="MALAB51H4AM399535"/>
    <s v="2009"/>
    <s v="ATOS CA_60M 16.90% 20E"/>
    <x v="33"/>
    <s v="MALAB51H4AM399535"/>
    <n v="2010"/>
  </r>
  <r>
    <n v="60150633000"/>
    <d v="2009-10-28T00:00:00"/>
    <s v="2009"/>
    <s v="029915"/>
    <s v="M1793979"/>
    <s v="DMORAS"/>
    <d v="2009-12-16T00:00:00"/>
    <d v="2009-12-17T00:00:00"/>
    <d v="2010-01-07T00:00:00"/>
    <s v="DMPP"/>
    <s v="DISTRITO FEDERAL"/>
    <s v="COYOACAN"/>
    <s v="ROTURA DE CRISTALES"/>
    <n v="2520"/>
    <n v="3087"/>
    <n v="-63"/>
    <n v="630"/>
    <n v="0"/>
    <n v="0"/>
    <n v="0"/>
    <n v="2457"/>
    <n v="2682.5526"/>
    <n v="0"/>
    <s v="2009"/>
    <s v="MALAB51H4AM402577"/>
    <s v="2009"/>
    <s v="ATOS_36M 14.90% 20E"/>
    <x v="33"/>
    <s v="MALAB51H4AM402577"/>
    <n v="2009"/>
  </r>
  <r>
    <n v="60144741000"/>
    <d v="2009-08-24T00:00:00"/>
    <s v="2009"/>
    <s v="029915"/>
    <s v="A5043069"/>
    <s v="CENTRO"/>
    <d v="2009-11-03T00:00:00"/>
    <d v="2009-11-03T00:00:00"/>
    <d v="2010-03-03T00:00:00"/>
    <s v="DMPP"/>
    <s v="ZACATECAS"/>
    <s v="JUCHIPILA"/>
    <s v="COLISION Y VUELCO"/>
    <n v="11705.6"/>
    <n v="40652.44"/>
    <n v="23951.84"/>
    <n v="4995"/>
    <n v="3090"/>
    <n v="0"/>
    <n v="0"/>
    <n v="38747.440000000002"/>
    <n v="42304.454991999999"/>
    <n v="0"/>
    <s v="2010"/>
    <s v="MALAB51H4AM415667"/>
    <s v="2009"/>
    <s v="ATOS CA_48M 16.50% 20E"/>
    <x v="33"/>
    <s v="MALAB51H4AM415667"/>
    <n v="2010"/>
  </r>
  <r>
    <n v="60148501001"/>
    <d v="2009-10-02T00:00:00"/>
    <s v="2009"/>
    <s v="029915"/>
    <s v="CN010010"/>
    <s v="SURESTE"/>
    <d v="2010-01-31T00:00:00"/>
    <d v="2010-01-31T00:00:00"/>
    <n v="0"/>
    <s v="DMPP"/>
    <s v="TABASCO"/>
    <s v="VILLAHERMOSA"/>
    <s v="COLISION Y VUELCO"/>
    <n v="41595.5"/>
    <n v="2250"/>
    <n v="11161.5"/>
    <n v="0"/>
    <n v="4800"/>
    <n v="0"/>
    <n v="0"/>
    <n v="57557"/>
    <n v="62840.732600000003"/>
    <n v="50507"/>
    <s v="2010"/>
    <s v="MALAB51H4AM415684"/>
    <s v="2009"/>
    <s v="ATOS CA_36M 14.90% 20E"/>
    <x v="33"/>
    <s v="MALAB51H4AM415684"/>
    <n v="2010"/>
  </r>
  <r>
    <n v="60142029000"/>
    <d v="2009-07-15T00:00:00"/>
    <s v="2009"/>
    <s v="133798"/>
    <s v="CA403109"/>
    <s v="CENTRO"/>
    <d v="2009-10-23T00:00:00"/>
    <d v="2009-10-23T00:00:00"/>
    <d v="2010-01-27T00:00:00"/>
    <s v="DMPP"/>
    <s v="JALISCO"/>
    <s v="GUADALAJARA"/>
    <s v="COLISION Y VUELCO"/>
    <n v="11761.6"/>
    <n v="8331.5"/>
    <n v="-3430.1"/>
    <n v="0"/>
    <n v="0"/>
    <n v="0"/>
    <n v="0"/>
    <n v="8331.5"/>
    <n v="9096.3317000000006"/>
    <n v="0"/>
    <s v="2009"/>
    <s v="MALAB51H4AM416835"/>
    <s v="2009"/>
    <s v="ATOS CA_36M 14.90% 20E MOD 2010"/>
    <x v="33"/>
    <s v="MALAB51H4AM416835"/>
    <n v="2009"/>
  </r>
  <r>
    <n v="60154003000"/>
    <d v="2009-12-10T00:00:00"/>
    <s v="2009"/>
    <s v="029915"/>
    <s v="M0304920"/>
    <s v="DMORAS"/>
    <d v="2010-03-02T00:00:00"/>
    <d v="2010-03-03T00:00:00"/>
    <n v="0"/>
    <s v="DMPP"/>
    <s v="DISTRITO FEDERAL"/>
    <s v="ALVARO OBREGON"/>
    <s v="COLISION Y VUELCO"/>
    <n v="4170.5"/>
    <n v="0"/>
    <n v="16943.650000000001"/>
    <n v="0"/>
    <n v="0"/>
    <n v="0"/>
    <n v="0"/>
    <n v="21114.15"/>
    <n v="23052.428970000001"/>
    <n v="21114.15"/>
    <s v="2010"/>
    <s v="MALAB51H4AM472094"/>
    <s v="2009"/>
    <s v="ATOS_12M 0% 35E"/>
    <x v="33"/>
    <s v="MALAB51H4AM472094"/>
    <n v="2010"/>
  </r>
  <r>
    <n v="60157224000"/>
    <d v="2010-01-05T00:00:00"/>
    <s v="2010"/>
    <s v="133798"/>
    <s v="AV009810"/>
    <s v="ORIENTE"/>
    <d v="2010-03-08T00:00:00"/>
    <d v="2010-03-08T00:00:00"/>
    <n v="0"/>
    <s v="DMPP"/>
    <s v="VERACRUZ"/>
    <s v="TUXPAN"/>
    <s v="COLISION Y VUELCO"/>
    <n v="80700"/>
    <n v="0"/>
    <n v="0"/>
    <n v="0"/>
    <n v="3100"/>
    <n v="0"/>
    <n v="0"/>
    <n v="83800"/>
    <n v="91492.84"/>
    <n v="80700"/>
    <s v="2010"/>
    <s v="MALAB51H4AM475853"/>
    <s v="2010"/>
    <s v="ATOS CA_36M 14.90% 20E"/>
    <x v="33"/>
    <s v="MALAB51H4AM475853"/>
    <n v="2010"/>
  </r>
  <r>
    <n v="60155827000"/>
    <d v="2009-12-23T00:00:00"/>
    <s v="2009"/>
    <s v="029915"/>
    <s v="CX010410"/>
    <s v="SURESTE"/>
    <d v="2010-03-10T00:00:00"/>
    <d v="2010-03-10T00:00:00"/>
    <n v="0"/>
    <s v="DMPP"/>
    <s v="QUINTANA ROO"/>
    <s v="BENITO JUAREZ"/>
    <s v="COLISION Y VUELCO"/>
    <n v="9500"/>
    <n v="0"/>
    <n v="0"/>
    <n v="0"/>
    <n v="0"/>
    <n v="0"/>
    <n v="0"/>
    <n v="9500"/>
    <n v="10372.1"/>
    <n v="9500"/>
    <s v="2010"/>
    <s v="MALAB51H4AM475917"/>
    <s v="2009"/>
    <s v="ATOS CA_36M 14.90% 20E"/>
    <x v="33"/>
    <s v="MALAB51H4AM475917"/>
    <n v="2010"/>
  </r>
  <r>
    <n v="60158010000"/>
    <d v="2010-01-26T00:00:00"/>
    <s v="2010"/>
    <s v="029915"/>
    <s v="CP003700"/>
    <s v="CENTRO"/>
    <d v="2010-03-03T00:00:00"/>
    <d v="2010-03-03T00:00:00"/>
    <d v="2010-03-03T00:00:00"/>
    <s v="DMPP"/>
    <s v="MICHOACAN"/>
    <s v="LAZARO CARDENAS"/>
    <s v="COLISION Y VUELCO"/>
    <n v="0"/>
    <n v="0"/>
    <n v="0"/>
    <n v="0"/>
    <n v="0"/>
    <n v="0"/>
    <n v="0"/>
    <n v="0"/>
    <n v="0"/>
    <n v="0"/>
    <s v="2010"/>
    <s v="MALAB51H4AM484732"/>
    <s v="2010"/>
    <s v="ATOS CA_48M 16.50% 20E"/>
    <x v="33"/>
    <s v="MALAB51H4AM484732"/>
    <n v="2010"/>
  </r>
  <r>
    <n v="60012042000"/>
    <d v="2007-06-05T00:00:00"/>
    <s v="2007"/>
    <s v="133798"/>
    <s v="AH044518"/>
    <s v="ORIENTE"/>
    <d v="2008-08-25T00:00:00"/>
    <d v="2008-08-25T00:00:00"/>
    <d v="2008-09-30T00:00:00"/>
    <s v="DMPP"/>
    <s v="ESTADO DE MEXICO"/>
    <s v="TOLUCA"/>
    <s v="COLISION Y VUELCO"/>
    <n v="9000"/>
    <n v="3438.74"/>
    <n v="-5561.26"/>
    <n v="0"/>
    <n v="0"/>
    <n v="0"/>
    <n v="0"/>
    <n v="3438.74"/>
    <n v="3754.4163319999998"/>
    <n v="0"/>
    <s v="2007"/>
    <s v="MALAB51H57M004948"/>
    <s v="2007"/>
    <s v="ATOS_36M 12.90% E EM"/>
    <x v="33"/>
    <s v="MALAB51H57M004948"/>
    <n v="2007"/>
  </r>
  <r>
    <n v="60014462000"/>
    <d v="2007-06-29T00:00:00"/>
    <s v="2007"/>
    <s v="049998"/>
    <s v="CB747317"/>
    <s v="NORESTE"/>
    <d v="2007-12-19T00:00:00"/>
    <d v="2007-12-19T00:00:00"/>
    <d v="2007-12-23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MALAB51H57M005209"/>
    <s v="2007"/>
    <s v="ATOS CA_36M 17.20% 30E"/>
    <x v="33"/>
    <s v="MALAB51H57M005209"/>
    <n v="2007"/>
  </r>
  <r>
    <n v="60014462000"/>
    <d v="2007-06-29T00:00:00"/>
    <s v="2007"/>
    <s v="133798"/>
    <s v="CB748077"/>
    <s v="NORESTE"/>
    <d v="2007-12-20T00:00:00"/>
    <d v="2007-12-20T00:00:00"/>
    <d v="2008-01-31T00:00:00"/>
    <s v="DMPP"/>
    <s v="NUEVO LEON"/>
    <s v="MONTERREY"/>
    <s v="COLISION Y VUELCO"/>
    <n v="9000"/>
    <n v="2264"/>
    <n v="-8948.01"/>
    <n v="0"/>
    <n v="0"/>
    <n v="0"/>
    <n v="2212.0100000000002"/>
    <n v="51.99"/>
    <n v="56.762682000000005"/>
    <n v="0"/>
    <s v="2007"/>
    <s v="MALAB51H57M005209"/>
    <s v="2007"/>
    <s v="ATOS CA_36M 17.20% 30E"/>
    <x v="33"/>
    <s v="MALAB51H57M005209"/>
    <n v="2007"/>
  </r>
  <r>
    <n v="60014462000"/>
    <d v="2007-06-29T00:00:00"/>
    <s v="2007"/>
    <s v="133798"/>
    <s v="CB699988"/>
    <s v="NORESTE"/>
    <d v="2008-12-20T00:00:00"/>
    <d v="2008-12-20T00:00:00"/>
    <d v="2009-09-18T00:00:00"/>
    <s v="DMPP"/>
    <s v="NUEVO LEON"/>
    <s v="MONTERREY"/>
    <s v="COLISION Y VUELCO"/>
    <n v="9500"/>
    <n v="0"/>
    <n v="-9500"/>
    <n v="0"/>
    <n v="0"/>
    <n v="0"/>
    <n v="0"/>
    <n v="0"/>
    <n v="0"/>
    <n v="0"/>
    <s v="2007"/>
    <s v="MALAB51H57M005209"/>
    <s v="2007"/>
    <s v="ATOS CA_36M 17.20% 30E"/>
    <x v="33"/>
    <s v="MALAB51H57M005209"/>
    <n v="2007"/>
  </r>
  <r>
    <n v="63213610000"/>
    <d v="2007-03-09T00:00:00"/>
    <s v="2007"/>
    <s v="133798"/>
    <s v="M1910897"/>
    <s v="DMORAS"/>
    <d v="2007-12-06T00:00:00"/>
    <d v="2007-12-06T00:00:00"/>
    <d v="2008-03-29T00:00:00"/>
    <s v="DMPP"/>
    <s v="DISTRITO FEDERAL"/>
    <s v="MIGUEL HIDALGO"/>
    <s v="COLISION Y VUELCO"/>
    <n v="11000"/>
    <n v="4731.75"/>
    <n v="-7964.64"/>
    <n v="0"/>
    <n v="0"/>
    <n v="0"/>
    <n v="1696.39"/>
    <n v="3035.36"/>
    <n v="3314.0060480000002"/>
    <n v="0"/>
    <s v="2007"/>
    <s v="MALAB51H57M005517"/>
    <s v="2007"/>
    <s v="ATOS_48M 12.90% 20E"/>
    <x v="33"/>
    <s v="MALAB51H57M005517"/>
    <n v="2007"/>
  </r>
  <r>
    <n v="60011110000"/>
    <d v="2007-05-31T00:00:00"/>
    <s v="2007"/>
    <s v="133798"/>
    <s v="CS037227"/>
    <s v="NORESTE"/>
    <d v="2007-07-10T00:00:00"/>
    <d v="2007-07-10T00:00:00"/>
    <d v="2007-12-27T00:00:00"/>
    <s v="DMPP"/>
    <s v="COAHUILA"/>
    <s v="SALTILLO"/>
    <s v="COLISION Y VUELCO"/>
    <n v="17000"/>
    <n v="11059.99"/>
    <n v="-37488.01"/>
    <n v="0"/>
    <n v="739.4"/>
    <n v="0"/>
    <n v="31548"/>
    <n v="-19748.61"/>
    <n v="-21561.532397999999"/>
    <n v="0"/>
    <s v="2007"/>
    <s v="MALAB51H57M011625"/>
    <s v="2007"/>
    <s v="ATOS CA_48M 12.90% E EM"/>
    <x v="33"/>
    <s v="MALAB51H57M011625"/>
    <n v="2007"/>
  </r>
  <r>
    <n v="31268080000"/>
    <d v="2007-03-10T00:00:00"/>
    <s v="2007"/>
    <s v="133798"/>
    <s v="CX040109"/>
    <s v="SURESTE"/>
    <d v="2009-08-22T00:00:00"/>
    <d v="2009-08-22T00:00:00"/>
    <d v="2010-02-16T00:00:00"/>
    <s v="DMPP"/>
    <s v="QUINTANA ROO"/>
    <s v="CHETUMAL"/>
    <s v="COLISION Y VUELCO"/>
    <n v="58225.5"/>
    <n v="8102.21"/>
    <n v="-50123.29"/>
    <n v="0"/>
    <n v="0"/>
    <n v="0"/>
    <n v="0"/>
    <n v="8102.21"/>
    <n v="8845.9928780000009"/>
    <n v="0"/>
    <s v="2007"/>
    <s v="MALAB51H57M011737"/>
    <s v="2007"/>
    <s v="ATOS CA_48M 12.90% 20E"/>
    <x v="33"/>
    <s v="MALAB51H57M011737"/>
    <n v="2007"/>
  </r>
  <r>
    <n v="31268080000"/>
    <d v="2007-03-10T00:00:00"/>
    <s v="2007"/>
    <s v="133798"/>
    <s v="CX004660"/>
    <s v="SURESTE"/>
    <d v="2010-01-14T00:00:00"/>
    <d v="2010-02-01T00:00:00"/>
    <n v="0"/>
    <s v="DMPP"/>
    <s v="QUINTANA ROO"/>
    <s v="CHETUMAL"/>
    <s v="ROTURA DE CRISTALES"/>
    <n v="3197.6"/>
    <n v="0"/>
    <n v="0"/>
    <n v="0"/>
    <n v="0"/>
    <n v="0"/>
    <n v="0"/>
    <n v="3197.6"/>
    <n v="3491.1396799999998"/>
    <n v="3197.6"/>
    <s v="2007"/>
    <s v="MALAB51H57M011737"/>
    <s v="2007"/>
    <s v="ATOS CA_48M 12.90% 20E"/>
    <x v="33"/>
    <s v="MALAB51H57M011737"/>
    <n v="2007"/>
  </r>
  <r>
    <n v="40107050000"/>
    <d v="2007-03-08T00:00:00"/>
    <s v="2007"/>
    <s v="133798"/>
    <s v="CJ037777"/>
    <s v="SURESTE"/>
    <d v="2007-07-11T00:00:00"/>
    <d v="2007-07-11T00:00:00"/>
    <d v="2007-09-17T00:00:00"/>
    <s v="DMPP"/>
    <s v="CHIAPAS"/>
    <s v="BERRIOZABAL"/>
    <s v="COLISION Y VUELCO"/>
    <n v="9000"/>
    <n v="0"/>
    <n v="-9000"/>
    <n v="0"/>
    <n v="202.28"/>
    <n v="0"/>
    <n v="0"/>
    <n v="202.28"/>
    <n v="220.84930400000002"/>
    <n v="0"/>
    <s v="2007"/>
    <s v="MALAB51H57M012581"/>
    <s v="2007"/>
    <s v="ATOS CA_48M 12.90% 20E"/>
    <x v="33"/>
    <s v="MALAB51H57M012581"/>
    <n v="2007"/>
  </r>
  <r>
    <n v="60005701000"/>
    <d v="2007-05-07T00:00:00"/>
    <s v="2007"/>
    <s v="133798"/>
    <s v="CL039108"/>
    <s v="DMORAS"/>
    <d v="2008-04-10T00:00:00"/>
    <d v="2008-04-10T00:00:00"/>
    <d v="2008-04-10T00:00:00"/>
    <s v="DMPP"/>
    <s v="TLAXCALA"/>
    <s v="IXTACUIXTLA DE MARIANO MATAMOR"/>
    <s v="COLISION Y VUELCO"/>
    <n v="0"/>
    <n v="0"/>
    <n v="0"/>
    <n v="0"/>
    <n v="0"/>
    <n v="0"/>
    <n v="0"/>
    <n v="0"/>
    <n v="0"/>
    <n v="0"/>
    <s v="2007"/>
    <s v="MALAB51H57M012631"/>
    <s v="2007"/>
    <s v="ATOS CA_48M 14.90% 20E"/>
    <x v="33"/>
    <s v="MALAB51H57M012631"/>
    <n v="2007"/>
  </r>
  <r>
    <n v="60005701000"/>
    <d v="2007-05-07T00:00:00"/>
    <s v="2007"/>
    <s v="133798"/>
    <s v="CL047508"/>
    <s v="DMORAS"/>
    <d v="2008-04-29T00:00:00"/>
    <d v="2008-04-29T00:00:00"/>
    <d v="2008-08-07T00:00:00"/>
    <s v="DMPP"/>
    <s v="TLAXCALA"/>
    <s v="ZACATELCO"/>
    <s v="COLISION Y VUELCO"/>
    <n v="9000"/>
    <n v="7302.17"/>
    <n v="-9697.83"/>
    <n v="0"/>
    <n v="0"/>
    <n v="0"/>
    <n v="8000"/>
    <n v="-697.83"/>
    <n v="-761.89079400000003"/>
    <n v="0"/>
    <s v="2007"/>
    <s v="MALAB51H57M012631"/>
    <s v="2007"/>
    <s v="ATOS CA_48M 14.90% 20E"/>
    <x v="33"/>
    <s v="MALAB51H57M012631"/>
    <n v="2007"/>
  </r>
  <r>
    <n v="60005701000"/>
    <d v="2007-05-07T00:00:00"/>
    <s v="2007"/>
    <s v="133798"/>
    <s v="CL139038"/>
    <s v="DMORAS"/>
    <d v="2008-12-07T00:00:00"/>
    <d v="2008-12-07T00:00:00"/>
    <d v="2009-03-30T00:00:00"/>
    <s v="DMPT"/>
    <s v="TLAXCALA"/>
    <s v="TLAXCALA"/>
    <s v="COLISION Y VUELCO"/>
    <n v="42705"/>
    <n v="90351.7"/>
    <n v="43251.7"/>
    <n v="4395"/>
    <n v="5001"/>
    <n v="22216.52"/>
    <n v="0"/>
    <n v="68741.179999999993"/>
    <n v="75051.620323999989"/>
    <n v="0"/>
    <s v="2007"/>
    <s v="MALAB51H57M012631"/>
    <s v="2007"/>
    <s v="ATOS CA_48M 14.90% 20E"/>
    <x v="33"/>
    <s v="MALAB51H57M012631"/>
    <n v="2007"/>
  </r>
  <r>
    <n v="60014070000"/>
    <d v="2007-07-02T00:00:00"/>
    <s v="2007"/>
    <s v="133798"/>
    <s v="CP001108"/>
    <s v="CENTRO"/>
    <d v="2008-01-12T00:00:00"/>
    <d v="2008-01-15T00:00:00"/>
    <d v="2008-04-02T00:00:00"/>
    <s v="DMPP"/>
    <s v="MICHOACAN"/>
    <s v="ZAMORA"/>
    <s v="ROTURA DE CRISTALES"/>
    <n v="3197.6"/>
    <n v="3997"/>
    <n v="0"/>
    <n v="799.4"/>
    <n v="0"/>
    <n v="0"/>
    <n v="0"/>
    <n v="3197.6"/>
    <n v="3491.1396799999998"/>
    <n v="0"/>
    <s v="2007"/>
    <s v="MALAB51H57M026772"/>
    <s v="2007"/>
    <s v="ATOS_60M 12.90% 20E"/>
    <x v="33"/>
    <s v="MALAB51H57M026772"/>
    <n v="2007"/>
  </r>
  <r>
    <n v="60014070000"/>
    <d v="2007-07-02T00:00:00"/>
    <s v="2007"/>
    <s v="133798"/>
    <s v="CP009458"/>
    <s v="CENTRO"/>
    <d v="2008-06-10T00:00:00"/>
    <d v="2008-06-10T00:00:00"/>
    <d v="2008-10-31T00:00:00"/>
    <s v="DMPP"/>
    <s v="MICHOACAN"/>
    <s v="ZAMORA"/>
    <s v="COLISION Y VUELCO"/>
    <n v="35955"/>
    <n v="32727.77"/>
    <n v="-7172.23"/>
    <n v="3945"/>
    <n v="10437.92"/>
    <n v="0"/>
    <n v="0"/>
    <n v="39220.69"/>
    <n v="42821.149342000004"/>
    <n v="0"/>
    <s v="2007"/>
    <s v="MALAB51H7M026772"/>
    <s v="2007"/>
    <s v="ATOS_60M 12.90% 20E"/>
    <x v="33"/>
    <s v="MALAB51H57M026772"/>
    <n v="2007"/>
  </r>
  <r>
    <n v="61281170000"/>
    <d v="2007-03-08T00:00:00"/>
    <s v="2007"/>
    <s v="133798"/>
    <s v="M0106618"/>
    <s v="DMORAS"/>
    <d v="2008-01-23T00:00:00"/>
    <d v="2008-01-23T00:00:00"/>
    <d v="2008-11-06T00:00:00"/>
    <s v="DMPP"/>
    <s v="DISTRITO FEDERAL"/>
    <s v="TLALPAN"/>
    <s v="COLISION Y VUELCO"/>
    <n v="9000"/>
    <n v="15412.66"/>
    <n v="-1677.34"/>
    <n v="8090"/>
    <n v="1342.24"/>
    <n v="0"/>
    <n v="0"/>
    <n v="8664.9"/>
    <n v="9460.3378199999988"/>
    <n v="0"/>
    <s v="2007"/>
    <s v="MALAB51H57M027677"/>
    <s v="2007"/>
    <s v="ATOS_36M 17.20% 30E"/>
    <x v="33"/>
    <s v="MALAB51H57M027677"/>
    <n v="2007"/>
  </r>
  <r>
    <n v="61281170000"/>
    <d v="2007-03-08T00:00:00"/>
    <s v="2007"/>
    <s v="133798"/>
    <s v="M0393649"/>
    <s v="DMORAS"/>
    <d v="2009-03-17T00:00:00"/>
    <d v="2009-03-17T00:00:00"/>
    <d v="2009-03-18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MALAB51H57M027677"/>
    <s v="2007"/>
    <s v="ATOS_36M 17.20% 30E"/>
    <x v="33"/>
    <s v="MALAB51H57M027677"/>
    <n v="2007"/>
  </r>
  <r>
    <n v="61281170000"/>
    <d v="2007-03-08T00:00:00"/>
    <s v="2007"/>
    <s v="133798"/>
    <s v="M1129589"/>
    <s v="DMORAS"/>
    <d v="2009-08-11T00:00:00"/>
    <d v="2009-08-13T00:00:00"/>
    <d v="2009-09-15T00:00:00"/>
    <s v="DMPP"/>
    <s v="DISTRITO FEDERAL"/>
    <s v="COYOACAN"/>
    <s v="ROTURA DE CRISTALES"/>
    <n v="3197.6"/>
    <n v="3699.83"/>
    <n v="-297.17"/>
    <n v="799.4"/>
    <n v="0"/>
    <n v="0"/>
    <n v="0"/>
    <n v="2900.43"/>
    <n v="3166.6894739999998"/>
    <n v="0"/>
    <s v="2007"/>
    <s v="MALAB51H57M027677"/>
    <s v="2007"/>
    <s v="ATOS_36M 17.20% 30E"/>
    <x v="33"/>
    <s v="MALAB51H57M027677"/>
    <n v="2007"/>
  </r>
  <r>
    <n v="60043169001"/>
    <d v="2008-10-26T00:00:00"/>
    <s v="2008"/>
    <s v="133798"/>
    <s v="M1782929"/>
    <s v="DMORAS"/>
    <d v="2009-12-15T00:00:00"/>
    <d v="2009-12-15T00:00:00"/>
    <d v="2010-03-16T00:00:00"/>
    <s v="DMPP"/>
    <s v="DISTRITO FEDERAL"/>
    <s v="ALVARO OBREGON"/>
    <s v="COLISION Y VUELCO"/>
    <n v="5050.5"/>
    <n v="0"/>
    <n v="-5050.5"/>
    <n v="0"/>
    <n v="0"/>
    <n v="0"/>
    <n v="0"/>
    <n v="0"/>
    <n v="0"/>
    <n v="0"/>
    <s v="2007"/>
    <s v="MALAB51H57M027680"/>
    <s v="2008"/>
    <s v="ATOS_60M 12.90% 20E"/>
    <x v="33"/>
    <s v="MALAB51H57M027680"/>
    <n v="2007"/>
  </r>
  <r>
    <n v="60043169001"/>
    <d v="2008-10-26T00:00:00"/>
    <s v="2008"/>
    <s v="049998"/>
    <s v="M1783089"/>
    <s v="DMORAS"/>
    <d v="2009-12-15T00:00:00"/>
    <d v="2009-12-15T00:00:00"/>
    <d v="2009-12-1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MALAB51H57M027680"/>
    <s v="2008"/>
    <s v="ATOS_60M 12.90% 20E"/>
    <x v="33"/>
    <s v="MALAB51H57M027680"/>
    <n v="2007"/>
  </r>
  <r>
    <n v="60004404000"/>
    <d v="2007-06-22T00:00:00"/>
    <s v="2007"/>
    <s v="133798"/>
    <s v="CE013968"/>
    <s v="NORESTE"/>
    <d v="2008-02-09T00:00:00"/>
    <d v="2008-02-09T00:00:00"/>
    <d v="2008-02-09T00:00:00"/>
    <s v="DMPP"/>
    <s v="TAMAULIPAS"/>
    <s v="CIUDAD MADERO"/>
    <s v="COLISION Y VUELCO"/>
    <n v="0"/>
    <n v="0"/>
    <n v="0"/>
    <n v="0"/>
    <n v="210.36"/>
    <n v="0"/>
    <n v="0"/>
    <n v="210.36"/>
    <n v="229.67104800000001"/>
    <n v="0"/>
    <s v="2007"/>
    <s v="MALAB51H57M048593"/>
    <s v="2007"/>
    <s v="ATOS CA_60M 12.90% 20E"/>
    <x v="33"/>
    <s v="MALAB51H57M048593"/>
    <n v="2007"/>
  </r>
  <r>
    <n v="60004404000"/>
    <d v="2007-06-22T00:00:00"/>
    <s v="2007"/>
    <s v="133798"/>
    <s v="CE022418"/>
    <s v="NORESTE"/>
    <d v="2008-02-16T00:00:00"/>
    <d v="2008-02-29T00:00:00"/>
    <d v="2008-05-05T00:00:00"/>
    <s v="DMPP"/>
    <s v="TAMAULIPAS"/>
    <s v="TAMPICO"/>
    <s v="ROTURA DE CRISTALES"/>
    <n v="739.33"/>
    <n v="924.16"/>
    <n v="0"/>
    <n v="184.83"/>
    <n v="0"/>
    <n v="0"/>
    <n v="0"/>
    <n v="739.33"/>
    <n v="807.20049400000005"/>
    <n v="0"/>
    <s v="2007"/>
    <s v="MALAB51H57M048593"/>
    <s v="2007"/>
    <s v="ATOS CA_60M 12.90% 20E"/>
    <x v="33"/>
    <s v="MALAB51H57M048593"/>
    <n v="2007"/>
  </r>
  <r>
    <n v="60004404001"/>
    <d v="2008-06-22T00:00:00"/>
    <s v="2008"/>
    <s v="133798"/>
    <s v="CE098819"/>
    <s v="NORESTE"/>
    <d v="2009-10-02T00:00:00"/>
    <d v="2009-10-02T00:00:00"/>
    <d v="2009-11-11T00:00:00"/>
    <s v="DMPP"/>
    <s v="TAMAULIPAS"/>
    <s v="CIUDAD MADERO"/>
    <s v="COLISION Y VUELCO"/>
    <n v="9500"/>
    <n v="5367.85"/>
    <n v="-9500"/>
    <n v="0"/>
    <n v="0"/>
    <n v="0"/>
    <n v="5367.85"/>
    <n v="0"/>
    <n v="0"/>
    <n v="0"/>
    <s v="2007"/>
    <s v="MALAB51H57M048593"/>
    <s v="2008"/>
    <s v="ATOS CA_60M 12.90% 20E"/>
    <x v="33"/>
    <s v="MALAB51H57M048593"/>
    <n v="2007"/>
  </r>
  <r>
    <n v="60004405001"/>
    <d v="2008-06-22T00:00:00"/>
    <s v="2008"/>
    <s v="133798"/>
    <s v="CX041998"/>
    <s v="SURESTE"/>
    <d v="2008-08-12T00:00:00"/>
    <d v="2008-08-12T00:00:00"/>
    <d v="2008-11-08T00:00:00"/>
    <s v="DMPP"/>
    <s v="QUINTANA ROO"/>
    <s v="CANCUN"/>
    <s v="COLISION Y VUELCO"/>
    <n v="13000"/>
    <n v="14721.37"/>
    <n v="-1797.62"/>
    <n v="0"/>
    <n v="972"/>
    <n v="0"/>
    <n v="3518.99"/>
    <n v="12174.38"/>
    <n v="13291.988083999999"/>
    <n v="0"/>
    <s v="2007"/>
    <s v="MALAB51H57M048724"/>
    <s v="2008"/>
    <s v="ATOS CA_60M 12.90% 20E"/>
    <x v="33"/>
    <s v="MALAB51H57M048724"/>
    <n v="2007"/>
  </r>
  <r>
    <n v="60009654000"/>
    <d v="2007-05-30T00:00:00"/>
    <s v="2007"/>
    <s v="133798"/>
    <s v="CA440257"/>
    <s v="CENTRO"/>
    <d v="2007-11-13T00:00:00"/>
    <d v="2007-11-13T00:00:00"/>
    <d v="2008-04-03T00:00:00"/>
    <s v="DMPP"/>
    <s v="JALISCO"/>
    <s v="GUADALAJARA"/>
    <s v="COLISION Y VUELCO"/>
    <n v="10000"/>
    <n v="12015.73"/>
    <n v="-8984.27"/>
    <n v="0"/>
    <n v="0"/>
    <n v="0"/>
    <n v="11000"/>
    <n v="1015.73"/>
    <n v="1108.9740140000001"/>
    <n v="0"/>
    <s v="2007"/>
    <s v="MALAB51H57M048805"/>
    <s v="2007"/>
    <s v="ATOS CA_48M 12.90% 20E"/>
    <x v="33"/>
    <s v="MALAB51H57M048805"/>
    <n v="2007"/>
  </r>
  <r>
    <n v="60009654000"/>
    <d v="2007-05-30T00:00:00"/>
    <s v="2007"/>
    <s v="133798"/>
    <s v="CA018990"/>
    <s v="CENTRO"/>
    <d v="2010-01-17T00:00:00"/>
    <d v="2010-01-17T00:00:00"/>
    <n v="0"/>
    <s v="DMPP"/>
    <s v="JALISCO"/>
    <s v="GUADALAJARA"/>
    <s v="COLISION Y VUELCO"/>
    <n v="13900"/>
    <n v="21744.86"/>
    <n v="5270.19"/>
    <n v="0"/>
    <n v="870"/>
    <n v="0"/>
    <n v="6000"/>
    <n v="20040.189999999999"/>
    <n v="21879.879441999998"/>
    <n v="3425.33"/>
    <s v="2007"/>
    <s v="MALAB51H57M048805"/>
    <s v="2007"/>
    <s v="ATOS CA_48M 12.90% 20E"/>
    <x v="33"/>
    <s v="MALAB51H57M048805"/>
    <n v="2007"/>
  </r>
  <r>
    <n v="60010985000"/>
    <d v="2007-05-31T00:00:00"/>
    <s v="2007"/>
    <s v="133798"/>
    <s v="CM170537"/>
    <s v="NORTE"/>
    <d v="2007-08-28T00:00:00"/>
    <d v="2007-08-28T00:00:00"/>
    <d v="2008-03-07T00:00:00"/>
    <s v="DMPP"/>
    <s v="CHIHUAHUA"/>
    <s v="CHIHUAHUA"/>
    <s v="COLISION Y VUELCO"/>
    <n v="15605"/>
    <n v="24984.66"/>
    <n v="4984.66"/>
    <n v="4395"/>
    <n v="350"/>
    <n v="0"/>
    <n v="0"/>
    <n v="20939.66"/>
    <n v="22861.920787999999"/>
    <n v="0"/>
    <s v="2007"/>
    <s v="MALAB51H57M049565"/>
    <s v="2007"/>
    <s v="ATOS CA_48M 14.90% 10E"/>
    <x v="33"/>
    <s v="MALAB51H57M049565"/>
    <n v="2007"/>
  </r>
  <r>
    <n v="60010985000"/>
    <d v="2007-05-31T00:00:00"/>
    <s v="2007"/>
    <s v="133798"/>
    <s v="CM235287"/>
    <s v="NORTE"/>
    <d v="2007-11-30T00:00:00"/>
    <d v="2007-11-30T00:00:00"/>
    <d v="2008-01-31T00:00:00"/>
    <s v="DMPP"/>
    <s v="CHIHUAHUA"/>
    <s v="CHIHUAHUA"/>
    <s v="COLISION Y VUELCO"/>
    <n v="2000"/>
    <n v="0"/>
    <n v="-2000"/>
    <n v="0"/>
    <n v="0"/>
    <n v="0"/>
    <n v="0"/>
    <n v="0"/>
    <n v="0"/>
    <n v="0"/>
    <s v="2007"/>
    <s v="MALAB51H57M049565"/>
    <s v="2007"/>
    <s v="ATOS CA_48M 14.90% 10E"/>
    <x v="33"/>
    <s v="MALAB51H57M049565"/>
    <n v="2007"/>
  </r>
  <r>
    <n v="60010985000"/>
    <d v="2007-05-31T00:00:00"/>
    <s v="2007"/>
    <s v="133798"/>
    <s v="CM040609"/>
    <s v="NORTE"/>
    <d v="2009-03-07T00:00:00"/>
    <d v="2009-03-07T00:00:00"/>
    <d v="2009-06-30T00:00:00"/>
    <s v="DMPP"/>
    <s v="CHIHUAHUA"/>
    <s v="CHIHUAHUA"/>
    <s v="COLISION Y VUELCO"/>
    <n v="10000"/>
    <n v="2250"/>
    <n v="-7750"/>
    <n v="0"/>
    <n v="0"/>
    <n v="0"/>
    <n v="0"/>
    <n v="2250"/>
    <n v="2456.5500000000002"/>
    <n v="0"/>
    <s v="2007"/>
    <s v="MALAB51H57M049565"/>
    <s v="2007"/>
    <s v="ATOS CA_48M 14.90% 10E"/>
    <x v="33"/>
    <s v="MALAB51H57M049565"/>
    <n v="2007"/>
  </r>
  <r>
    <n v="60015236000"/>
    <d v="2007-06-22T00:00:00"/>
    <s v="2007"/>
    <s v="133798"/>
    <s v="M2007947"/>
    <s v="DMORAS"/>
    <d v="2007-12-08T00:00:00"/>
    <d v="2007-12-21T00:00:00"/>
    <d v="2008-01-16T00:00:00"/>
    <s v="DMPP"/>
    <s v="ESTADO DE MEXICO"/>
    <s v="NAUCALPAN DE JUAREZ"/>
    <s v="ROTURA DE CRISTALES"/>
    <n v="472.09"/>
    <n v="560.11"/>
    <n v="-24"/>
    <n v="112.02"/>
    <n v="0"/>
    <n v="0"/>
    <n v="0"/>
    <n v="448.09"/>
    <n v="489.22466199999997"/>
    <n v="0"/>
    <s v="2007"/>
    <s v="MALAB51H57M070691"/>
    <s v="2007"/>
    <s v="ATOS_48M 14.90% 10E"/>
    <x v="33"/>
    <s v="MALAB51H57M070691"/>
    <n v="2007"/>
  </r>
  <r>
    <n v="60015236001"/>
    <d v="2008-06-22T00:00:00"/>
    <s v="2008"/>
    <s v="133798"/>
    <s v="M0423989"/>
    <s v="DMORAS"/>
    <d v="2009-03-22T00:00:00"/>
    <d v="2009-03-22T00:00:00"/>
    <d v="2009-03-23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MALAB51H57M070691"/>
    <s v="2008"/>
    <s v="ATOS_48M 14.90% 10E"/>
    <x v="33"/>
    <s v="MALAB51H57M070691"/>
    <n v="2007"/>
  </r>
  <r>
    <n v="60015232000"/>
    <d v="2007-06-25T00:00:00"/>
    <s v="2007"/>
    <s v="133798"/>
    <s v="M1671477"/>
    <s v="DMORAS"/>
    <d v="2007-10-25T00:00:00"/>
    <d v="2007-10-25T00:00:00"/>
    <d v="2007-10-25T00:00:00"/>
    <s v="DMPP"/>
    <s v="ESTADO DE MEXICO"/>
    <s v="ECATEPEC DE MORELOS"/>
    <s v="COLISION Y VUELCO"/>
    <n v="0"/>
    <n v="0"/>
    <n v="-5000"/>
    <n v="0"/>
    <n v="0"/>
    <n v="0"/>
    <n v="5000"/>
    <n v="-5000"/>
    <n v="-5459"/>
    <n v="0"/>
    <s v="2007"/>
    <s v="MALAB51H57M070710"/>
    <s v="2007"/>
    <s v="ATOS_60M 12.90% 20E"/>
    <x v="33"/>
    <s v="MALAB51H57M070710"/>
    <n v="2007"/>
  </r>
  <r>
    <n v="60010319000"/>
    <d v="2007-06-06T00:00:00"/>
    <s v="2007"/>
    <s v="133798"/>
    <s v="M1315017"/>
    <s v="DMORAS"/>
    <d v="2007-08-25T00:00:00"/>
    <d v="2007-08-25T00:00:00"/>
    <d v="2007-11-30T00:00:00"/>
    <s v="DMPP"/>
    <s v="ESTADO DE MEXICO"/>
    <s v="ECATEPEC DE MORELOS"/>
    <s v="COLISION Y VUELCO"/>
    <n v="2000"/>
    <n v="0"/>
    <n v="-2000"/>
    <n v="0"/>
    <n v="0"/>
    <n v="0"/>
    <n v="0"/>
    <n v="0"/>
    <n v="0"/>
    <n v="0"/>
    <s v="2007"/>
    <s v="MALAB51H57M070853"/>
    <s v="2007"/>
    <s v="ATOS_36M 17.20% 30E"/>
    <x v="33"/>
    <s v="MALAB51H57M070853"/>
    <n v="2007"/>
  </r>
  <r>
    <n v="60010319000"/>
    <d v="2007-06-06T00:00:00"/>
    <s v="2007"/>
    <s v="133798"/>
    <s v="M0762758"/>
    <s v="DMORAS"/>
    <d v="2008-06-03T00:00:00"/>
    <d v="2008-06-03T00:00:00"/>
    <d v="2008-07-18T00:00:00"/>
    <s v="RTPT"/>
    <s v="ESTADO DE MEXICO"/>
    <s v="ECATEPEC DE MORELOS"/>
    <s v="ROBO SIN VIOLENCIA"/>
    <n v="56160"/>
    <n v="104900"/>
    <n v="38250"/>
    <n v="10490"/>
    <n v="632"/>
    <n v="0"/>
    <n v="0"/>
    <n v="95042"/>
    <n v="103766.8556"/>
    <n v="0"/>
    <s v="2007"/>
    <s v="MALAB51H57M070853"/>
    <s v="2007"/>
    <s v="ATOS_36M 17.20% 30E"/>
    <x v="33"/>
    <s v="MALAB51H57M070853"/>
    <n v="2007"/>
  </r>
  <r>
    <n v="60008696000"/>
    <d v="2007-06-15T00:00:00"/>
    <s v="2007"/>
    <s v="133798"/>
    <s v="M1978847"/>
    <s v="DMORAS"/>
    <d v="2007-12-17T00:00:00"/>
    <d v="2007-12-17T00:00:00"/>
    <d v="2007-12-17T00:00:00"/>
    <s v="RTPP"/>
    <s v="ESTADO DE MEXICO"/>
    <s v="COACALCO"/>
    <s v="ROBO SIN VIOLENCIA"/>
    <n v="0"/>
    <n v="0"/>
    <n v="0"/>
    <n v="0"/>
    <n v="0"/>
    <n v="0"/>
    <n v="0"/>
    <n v="0"/>
    <n v="0"/>
    <n v="0"/>
    <s v="2007"/>
    <s v="MALAB51H57M070965"/>
    <s v="2007"/>
    <s v="ATOS_60M 12.90% 20E"/>
    <x v="33"/>
    <s v="MALAB51H57M070965"/>
    <n v="2007"/>
  </r>
  <r>
    <n v="60008696000"/>
    <d v="2007-06-15T00:00:00"/>
    <s v="2007"/>
    <s v="133798"/>
    <s v="M1999697"/>
    <s v="DMORAS"/>
    <d v="2007-12-15T00:00:00"/>
    <d v="2007-12-20T00:00:00"/>
    <d v="2008-02-20T00:00:00"/>
    <s v="RTPT"/>
    <s v="ESTADO DE MEXICO"/>
    <s v="COACALCO"/>
    <s v="ASALTO  CON VIOLENCIA"/>
    <n v="94320"/>
    <n v="104800"/>
    <n v="0"/>
    <n v="10480"/>
    <n v="632"/>
    <n v="0"/>
    <n v="0"/>
    <n v="94952"/>
    <n v="103668.59359999999"/>
    <n v="0"/>
    <s v="2007"/>
    <s v="MALAB51H57M070965"/>
    <s v="2007"/>
    <s v="ATOS_60M 12.90% 20E"/>
    <x v="33"/>
    <s v="MALAB51H57M070965"/>
    <n v="2007"/>
  </r>
  <r>
    <n v="60005419000"/>
    <d v="2007-05-03T00:00:00"/>
    <s v="2007"/>
    <s v="133798"/>
    <s v="AG104357"/>
    <s v="CENTRO"/>
    <d v="2007-12-14T00:00:00"/>
    <d v="2007-12-14T00:00:00"/>
    <d v="2008-03-19T00:00:00"/>
    <s v="DMPP"/>
    <s v="QUERETARO"/>
    <s v="QUERETARO"/>
    <s v="COLISION Y VUELCO"/>
    <n v="9000"/>
    <n v="5217.88"/>
    <n v="-3782.12"/>
    <n v="0"/>
    <n v="868.66"/>
    <n v="0"/>
    <n v="0"/>
    <n v="6086.54"/>
    <n v="6645.2843720000001"/>
    <n v="0"/>
    <s v="2007"/>
    <s v="MALAB51H57M071596"/>
    <s v="2007"/>
    <s v="ATOS_36M 12.90% 20E EX"/>
    <x v="33"/>
    <s v="MALAB51H57M071596"/>
    <n v="2007"/>
  </r>
  <r>
    <n v="60052812001"/>
    <d v="2008-12-08T00:00:00"/>
    <s v="2008"/>
    <s v="133798"/>
    <s v="AG066879"/>
    <s v="CENTRO"/>
    <d v="2009-09-10T00:00:00"/>
    <d v="2009-09-10T00:00:00"/>
    <d v="2009-12-15T00:00:00"/>
    <s v="DMPP"/>
    <s v="GUANAJUATO"/>
    <s v="CELAYA"/>
    <s v="COLISION Y VUELCO"/>
    <n v="11600"/>
    <n v="8186.22"/>
    <n v="-8413.7800000000007"/>
    <n v="0"/>
    <n v="0"/>
    <n v="0"/>
    <n v="5000"/>
    <n v="3186.22"/>
    <n v="3478.7149959999997"/>
    <n v="0"/>
    <s v="2007"/>
    <s v="MALAB51H57M071727"/>
    <s v="2008"/>
    <s v="ATOS_36M 12.90% 20E EX"/>
    <x v="33"/>
    <s v="MALAB51H57M071727"/>
    <n v="2007"/>
  </r>
  <r>
    <n v="60012390000"/>
    <d v="2007-06-06T00:00:00"/>
    <s v="2007"/>
    <s v="133798"/>
    <s v="CL026649"/>
    <s v="DMORAS"/>
    <d v="2009-03-04T00:00:00"/>
    <d v="2009-03-04T00:00:00"/>
    <d v="2009-04-22T00:00:00"/>
    <s v="DMPP"/>
    <s v="PUEBLA"/>
    <s v="PUEBLA"/>
    <s v="COLISION Y VUELCO"/>
    <n v="9500"/>
    <n v="4036.72"/>
    <n v="-9500"/>
    <n v="0"/>
    <n v="0"/>
    <n v="0"/>
    <n v="4036.72"/>
    <n v="0"/>
    <n v="0"/>
    <n v="0"/>
    <s v="2007"/>
    <s v="MALAB51H57M072344"/>
    <s v="2007"/>
    <s v="ATOS_36M 17.20% 30E"/>
    <x v="33"/>
    <s v="MALAB51H57M072344"/>
    <n v="2007"/>
  </r>
  <r>
    <n v="60016897000"/>
    <d v="2007-06-28T00:00:00"/>
    <s v="2007"/>
    <s v="133798"/>
    <s v="AP034367"/>
    <s v="CENTRO"/>
    <d v="2007-10-10T00:00:00"/>
    <d v="2007-10-11T00:00:00"/>
    <d v="2007-11-30T00:00:00"/>
    <s v="DMPP"/>
    <s v="MICHOACAN"/>
    <s v="MORELIA"/>
    <s v="ROTURA DE CRISTALES"/>
    <n v="448"/>
    <n v="560.11"/>
    <n v="0.09"/>
    <n v="112.02"/>
    <n v="0"/>
    <n v="0"/>
    <n v="0"/>
    <n v="448.09"/>
    <n v="489.22466199999997"/>
    <n v="0"/>
    <s v="2007"/>
    <s v="MALAB51H57M072361"/>
    <s v="2007"/>
    <s v="ATOS_48M 16.90% 0E"/>
    <x v="33"/>
    <s v="MALAB51H57M072361"/>
    <n v="2007"/>
  </r>
  <r>
    <n v="60016897001"/>
    <d v="2008-06-28T00:00:00"/>
    <s v="2008"/>
    <s v="133798"/>
    <s v="AP017128"/>
    <s v="CENTRO"/>
    <d v="2008-06-30T00:00:00"/>
    <d v="2008-06-30T00:00:00"/>
    <d v="2008-06-30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MALAB51H57M072361"/>
    <s v="2008"/>
    <s v="ATOS_48M 16.90% 0E"/>
    <x v="33"/>
    <s v="MALAB51H57M072361"/>
    <n v="2007"/>
  </r>
  <r>
    <n v="60036960000"/>
    <d v="2007-09-29T00:00:00"/>
    <s v="2007"/>
    <s v="133798"/>
    <s v="AG059418"/>
    <s v="CENTRO"/>
    <d v="2008-08-21T00:00:00"/>
    <d v="2008-08-21T00:00:00"/>
    <n v="0"/>
    <s v="DMPP"/>
    <s v="GUANAJUATO"/>
    <s v="SAN MIGUEL DE ALLENDE"/>
    <s v="COLISION Y VUELCO"/>
    <n v="133000"/>
    <n v="0"/>
    <n v="-56145"/>
    <n v="0"/>
    <n v="2505.5"/>
    <n v="0"/>
    <n v="0"/>
    <n v="79360.5"/>
    <n v="86645.793900000004"/>
    <n v="76855"/>
    <s v="2007"/>
    <s v="MALAB51H57M072425"/>
    <s v="2007"/>
    <s v="ATOS_60M 12.90% 20E"/>
    <x v="33"/>
    <s v="MALAB51H57M072425"/>
    <n v="2007"/>
  </r>
  <r>
    <n v="60022430000"/>
    <d v="2007-07-31T00:00:00"/>
    <s v="2007"/>
    <s v="133798"/>
    <s v="A5061017"/>
    <s v="CENTRO"/>
    <d v="2007-12-29T00:00:00"/>
    <d v="2007-12-29T00:00:00"/>
    <d v="2008-02-14T00:00:00"/>
    <s v="DMPP"/>
    <s v="AGUASCALIENTES"/>
    <s v="AGUASCALIENTES"/>
    <s v="COLISION Y VUELCO"/>
    <n v="8000"/>
    <n v="4662.6000000000004"/>
    <n v="-7182.4"/>
    <n v="3845"/>
    <n v="202.28"/>
    <n v="0"/>
    <n v="0"/>
    <n v="1019.88"/>
    <n v="1113.5049839999999"/>
    <n v="0"/>
    <s v="2007"/>
    <s v="MALAB51H57M072442"/>
    <s v="2007"/>
    <s v="ATOS_60M 12.90% 20E"/>
    <x v="33"/>
    <s v="MALAB51H57M072442"/>
    <n v="2007"/>
  </r>
  <r>
    <n v="60022430000"/>
    <d v="2007-07-31T00:00:00"/>
    <s v="2007"/>
    <s v="133798"/>
    <s v="CH033018"/>
    <s v="CENTRO"/>
    <d v="2008-05-28T00:00:00"/>
    <d v="2008-05-28T00:00:00"/>
    <d v="2008-07-16T00:00:00"/>
    <s v="DMPP"/>
    <s v="GUANAJUATO"/>
    <s v="IRAPUATO"/>
    <s v="COLISION Y VUELCO"/>
    <n v="9000"/>
    <n v="4927.43"/>
    <n v="-6902.57"/>
    <n v="2830"/>
    <n v="0"/>
    <n v="0"/>
    <n v="0"/>
    <n v="2097.4299999999998"/>
    <n v="2289.9740739999997"/>
    <n v="0"/>
    <s v="2007"/>
    <s v="MALAB51H57M072442"/>
    <s v="2007"/>
    <s v="ATOS_60M 12.90% 20E"/>
    <x v="33"/>
    <s v="MALAB51H57M072442"/>
    <n v="2007"/>
  </r>
  <r>
    <n v="60022430001"/>
    <d v="2008-07-31T00:00:00"/>
    <s v="2008"/>
    <s v="133798"/>
    <s v="CH058288"/>
    <s v="CENTRO"/>
    <d v="2008-09-25T00:00:00"/>
    <d v="2008-09-25T00:00:00"/>
    <d v="2009-02-10T00:00:00"/>
    <s v="DMPP"/>
    <s v="GUANAJUATO"/>
    <s v="LEON"/>
    <s v="COLISION Y VUELCO"/>
    <n v="9000"/>
    <n v="5796.33"/>
    <n v="-5878.67"/>
    <n v="2675"/>
    <n v="0"/>
    <n v="0"/>
    <n v="0"/>
    <n v="3121.33"/>
    <n v="3407.8680939999999"/>
    <n v="0"/>
    <s v="2007"/>
    <s v="MALAB51H57M072442"/>
    <s v="2008"/>
    <s v="ATOS_60M 12.90% 20E"/>
    <x v="33"/>
    <s v="MALAB51H57M072442"/>
    <n v="2007"/>
  </r>
  <r>
    <n v="60000888000"/>
    <d v="2007-05-18T00:00:00"/>
    <s v="2007"/>
    <s v="133798"/>
    <s v="AH012388"/>
    <s v="ORIENTE"/>
    <d v="2008-03-13T00:00:00"/>
    <d v="2008-03-13T00:00:00"/>
    <d v="2008-06-27T00:00:00"/>
    <s v="DMPT"/>
    <s v="ESTADO DE MEXICO"/>
    <s v="IXTAPAN DE LA SAL"/>
    <s v="COLISION Y VUELCO"/>
    <n v="40455"/>
    <n v="86632.7"/>
    <n v="42132.7"/>
    <n v="4045"/>
    <n v="2799.2"/>
    <n v="21941.74"/>
    <n v="0"/>
    <n v="63445.16"/>
    <n v="69269.425688000003"/>
    <n v="0"/>
    <s v="2007"/>
    <s v="MALAB51H57M983578"/>
    <s v="2007"/>
    <s v="ATOS_48M 14.90% 20E"/>
    <x v="33"/>
    <s v="MALAB51H57M983578"/>
    <n v="2007"/>
  </r>
  <r>
    <n v="60010968000"/>
    <d v="2007-05-30T00:00:00"/>
    <s v="2007"/>
    <s v="133798"/>
    <s v="CE093257"/>
    <s v="NORESTE"/>
    <d v="2007-08-03T00:00:00"/>
    <d v="2007-08-03T00:00:00"/>
    <d v="2007-08-14T00:00:00"/>
    <s v="DMPP"/>
    <s v="TAMAULIPAS"/>
    <s v="TAMPICO"/>
    <s v="COLISION Y VUELCO"/>
    <n v="9000"/>
    <n v="1000"/>
    <n v="-8000"/>
    <n v="0"/>
    <n v="0"/>
    <n v="0"/>
    <n v="0"/>
    <n v="1000"/>
    <n v="1091.8"/>
    <n v="0"/>
    <s v="2007"/>
    <s v="MALAB51H58M093163"/>
    <s v="2007"/>
    <s v="ATOS_48M 14.90% 10E"/>
    <x v="33"/>
    <s v="MALAB51H58M093163"/>
    <n v="2007"/>
  </r>
  <r>
    <n v="60010968000"/>
    <d v="2007-05-30T00:00:00"/>
    <s v="2007"/>
    <s v="133798"/>
    <s v="CE126537"/>
    <s v="NORESTE"/>
    <d v="2007-10-15T00:00:00"/>
    <d v="2007-10-15T00:00:00"/>
    <d v="2008-02-12T00:00:00"/>
    <s v="DMPP"/>
    <s v="TAMAULIPAS"/>
    <s v="TAMPICO"/>
    <s v="ATROPELLO"/>
    <n v="2000"/>
    <n v="0"/>
    <n v="-2000"/>
    <n v="0"/>
    <n v="202.28"/>
    <n v="0"/>
    <n v="0"/>
    <n v="202.28"/>
    <n v="220.84930400000002"/>
    <n v="0"/>
    <s v="2007"/>
    <s v="MALAB51H58M093163"/>
    <s v="2007"/>
    <s v="ATOS_48M 14.90% 10E"/>
    <x v="33"/>
    <s v="MALAB51H58M093163"/>
    <n v="2007"/>
  </r>
  <r>
    <n v="60010968000"/>
    <d v="2007-05-30T00:00:00"/>
    <s v="2007"/>
    <s v="133798"/>
    <s v="CE147597"/>
    <s v="NORESTE"/>
    <d v="2007-12-04T00:00:00"/>
    <d v="2007-12-04T00:00:00"/>
    <d v="2007-12-18T00:00:00"/>
    <s v="DMPP"/>
    <s v="TAMAULIPAS"/>
    <s v="TAMPICO"/>
    <s v="COLISION Y VUELCO"/>
    <n v="9000"/>
    <n v="5800"/>
    <n v="-8957.9599999999991"/>
    <n v="0"/>
    <n v="0"/>
    <n v="0"/>
    <n v="5757.96"/>
    <n v="42.04"/>
    <n v="45.899271999999996"/>
    <n v="0"/>
    <s v="2007"/>
    <s v="MALAB51H58M093163"/>
    <s v="2007"/>
    <s v="ATOS_48M 14.90% 10E"/>
    <x v="33"/>
    <s v="MALAB51H58M093163"/>
    <n v="2007"/>
  </r>
  <r>
    <n v="60010968000"/>
    <d v="2007-05-30T00:00:00"/>
    <s v="2007"/>
    <s v="133798"/>
    <s v="CE077918"/>
    <s v="NORESTE"/>
    <d v="2008-07-14T00:00:00"/>
    <d v="2008-07-14T00:00:00"/>
    <d v="2008-07-28T00:00:00"/>
    <s v="DMPP"/>
    <s v="TAMAULIPAS"/>
    <s v="TAMPICO"/>
    <s v="ROTURA DE CRISTALES"/>
    <n v="447.76"/>
    <n v="559.70000000000005"/>
    <n v="0"/>
    <n v="111.94"/>
    <n v="0"/>
    <n v="0"/>
    <n v="0"/>
    <n v="447.76"/>
    <n v="488.86436800000001"/>
    <n v="0"/>
    <s v="2007"/>
    <s v="MALAB51H58M093163"/>
    <s v="2007"/>
    <s v="ATOS_48M 14.90% 10E"/>
    <x v="33"/>
    <s v="MALAB51H58M093163"/>
    <n v="2007"/>
  </r>
  <r>
    <n v="60100607000"/>
    <d v="2008-06-30T00:00:00"/>
    <s v="2008"/>
    <s v="133798"/>
    <s v="M0171020"/>
    <s v="DMORAS"/>
    <d v="2010-02-05T00:00:00"/>
    <d v="2010-02-05T00:00:00"/>
    <n v="0"/>
    <s v="DMPP"/>
    <s v="ESTADO DE MEXICO"/>
    <s v="ATIZAPAN DE ZARAGOZA"/>
    <s v="COLISION Y VUELCO"/>
    <n v="9500"/>
    <n v="0"/>
    <n v="-5009.1400000000003"/>
    <n v="0"/>
    <n v="0"/>
    <n v="0"/>
    <n v="0"/>
    <n v="4490.8599999999997"/>
    <n v="4903.1209479999998"/>
    <n v="4490.8599999999997"/>
    <s v="2008"/>
    <s v="MALAB51H58M097309"/>
    <s v="2008"/>
    <s v="ATOS_48M 12.90% 20E"/>
    <x v="33"/>
    <s v="MALAB51H58M097309"/>
    <n v="2008"/>
  </r>
  <r>
    <n v="60017337000"/>
    <d v="2007-07-02T00:00:00"/>
    <s v="2007"/>
    <s v="133798"/>
    <s v="CA375227"/>
    <s v="CENTRO"/>
    <d v="2007-09-27T00:00:00"/>
    <d v="2007-09-27T00:00:00"/>
    <d v="2008-03-25T00:00:00"/>
    <s v="DMPP"/>
    <s v="JALISCO"/>
    <s v="ZAPOPAN"/>
    <s v="ATROPELLO"/>
    <n v="2000"/>
    <n v="2663.07"/>
    <n v="663.07"/>
    <n v="0"/>
    <n v="482.28"/>
    <n v="0"/>
    <n v="0"/>
    <n v="3145.35"/>
    <n v="3434.0931299999997"/>
    <n v="0"/>
    <s v="2007"/>
    <s v="MALAB51H58M097312"/>
    <s v="2007"/>
    <s v="ATOS_60M 12.90% 20E MODELO 2008"/>
    <x v="33"/>
    <s v="MALAB51H58M097312"/>
    <n v="2007"/>
  </r>
  <r>
    <n v="60017337000"/>
    <d v="2007-07-02T00:00:00"/>
    <s v="2007"/>
    <s v="133798"/>
    <s v="CA103419"/>
    <s v="CENTRO"/>
    <d v="2009-03-19T00:00:00"/>
    <d v="2009-03-19T00:00:00"/>
    <d v="2009-03-1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58M097312"/>
    <s v="2007"/>
    <s v="ATOS_60M 12.90% 20E MODELO 2008"/>
    <x v="33"/>
    <s v="MALAB51H58M097312"/>
    <n v="2007"/>
  </r>
  <r>
    <n v="60017337000"/>
    <d v="2007-07-02T00:00:00"/>
    <s v="2007"/>
    <s v="133798"/>
    <s v="CA402689"/>
    <s v="CENTRO"/>
    <d v="2009-10-23T00:00:00"/>
    <d v="2009-10-23T00:00:00"/>
    <d v="2010-02-09T00:00:00"/>
    <s v="DMPP"/>
    <s v="JALISCO"/>
    <s v="ZAPOPAN"/>
    <s v="COLISION Y VUELCO"/>
    <n v="11700"/>
    <n v="14312.85"/>
    <n v="-10785.15"/>
    <n v="0"/>
    <n v="0"/>
    <n v="0"/>
    <n v="13398"/>
    <n v="914.85"/>
    <n v="998.83323000000007"/>
    <n v="0"/>
    <s v="2007"/>
    <s v="MALAB51H58M097312"/>
    <s v="2007"/>
    <s v="ATOS_60M 12.90% 20E MODELO 2008"/>
    <x v="33"/>
    <s v="MALAB51H58M097312"/>
    <n v="2007"/>
  </r>
  <r>
    <n v="60057674000"/>
    <d v="2007-12-18T00:00:00"/>
    <s v="2007"/>
    <s v="133798"/>
    <s v="CA394759"/>
    <s v="CENTRO"/>
    <d v="2009-10-17T00:00:00"/>
    <d v="2009-10-17T00:00:00"/>
    <d v="2009-10-27T00:00:00"/>
    <s v="DMPP"/>
    <s v="JALISCO"/>
    <s v="GUADALAJARA"/>
    <s v="COLISION Y VUELCO"/>
    <n v="9500"/>
    <n v="6689.11"/>
    <n v="-8495.89"/>
    <n v="0"/>
    <n v="0"/>
    <n v="0"/>
    <n v="5685"/>
    <n v="1004.11"/>
    <n v="1096.287298"/>
    <n v="0"/>
    <s v="2007"/>
    <s v="MALAB51H58M097410"/>
    <s v="2007"/>
    <s v="ATOS_60M 10.90% 20E MODELO 2008"/>
    <x v="33"/>
    <s v="MALAB51H58M097410"/>
    <n v="2007"/>
  </r>
  <r>
    <n v="60018054000"/>
    <d v="2007-07-04T00:00:00"/>
    <s v="2007"/>
    <s v="133798"/>
    <s v="AH061297"/>
    <s v="ORIENTE"/>
    <d v="2007-10-23T00:00:00"/>
    <d v="2007-10-23T00:00:00"/>
    <d v="2008-01-16T00:00:00"/>
    <s v="DMPP"/>
    <s v="ESTADO DE MEXICO"/>
    <s v="TOLUCA"/>
    <s v="COLISION Y VUELCO"/>
    <n v="11880"/>
    <n v="22184.38"/>
    <n v="6184.38"/>
    <n v="4120"/>
    <n v="2346.2399999999998"/>
    <n v="0"/>
    <n v="0"/>
    <n v="20410.62"/>
    <n v="22284.314915999999"/>
    <n v="0"/>
    <s v="2007"/>
    <s v="MALAB51H58M112987"/>
    <s v="2007"/>
    <s v="ATOS_48M 16.90% 0E MODELO 2008"/>
    <x v="33"/>
    <s v="MALAB51H58M112987"/>
    <n v="2007"/>
  </r>
  <r>
    <n v="60018054000"/>
    <d v="2007-07-04T00:00:00"/>
    <s v="2007"/>
    <s v="133798"/>
    <s v="M0725978"/>
    <s v="DMORAS"/>
    <d v="2008-05-27T00:00:00"/>
    <d v="2008-05-27T00:00:00"/>
    <d v="2008-05-2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MALAB51H58M112987"/>
    <s v="2007"/>
    <s v="ATOS_48M 16.90% 0E MODELO 2008"/>
    <x v="33"/>
    <s v="MALAB51H58M112987"/>
    <n v="2007"/>
  </r>
  <r>
    <n v="60018054000"/>
    <d v="2007-07-04T00:00:00"/>
    <s v="2007"/>
    <s v="133798"/>
    <s v="AH030168"/>
    <s v="ORIENTE"/>
    <d v="2008-06-13T00:00:00"/>
    <d v="2008-06-13T00:00:00"/>
    <d v="2008-11-03T00:00:00"/>
    <s v="DMPP"/>
    <s v="ESTADO DE MEXICO"/>
    <s v="ALMOLOYA DEL RIO"/>
    <s v="COLISION Y VUELCO"/>
    <n v="7130"/>
    <n v="21894.73"/>
    <n v="10644.73"/>
    <n v="4120"/>
    <n v="1583"/>
    <n v="0"/>
    <n v="0"/>
    <n v="19357.73"/>
    <n v="21134.769614000001"/>
    <n v="0"/>
    <s v="2007"/>
    <s v="MALAB51H58M112987"/>
    <s v="2007"/>
    <s v="ATOS_48M 16.90% 0E MODELO 2008"/>
    <x v="33"/>
    <s v="MALAB51H58M112987"/>
    <n v="2007"/>
  </r>
  <r>
    <n v="60064886000"/>
    <d v="2008-01-09T00:00:00"/>
    <s v="2008"/>
    <s v="133798"/>
    <s v="AG093448"/>
    <s v="CENTRO"/>
    <d v="2008-12-20T00:00:00"/>
    <d v="2008-12-20T00:00:00"/>
    <d v="2008-12-20T00:00:00"/>
    <s v="DMPP"/>
    <s v="GUANAJUATO"/>
    <s v="CELAYA"/>
    <s v="COLISION Y VUELCO"/>
    <n v="0"/>
    <n v="0"/>
    <n v="0"/>
    <n v="0"/>
    <n v="0"/>
    <n v="0"/>
    <n v="0"/>
    <n v="0"/>
    <n v="0"/>
    <n v="0"/>
    <s v="2007"/>
    <s v="MALAB51H58M113217"/>
    <s v="2008"/>
    <s v="ATOS_60M 12.90% 20E  MODELO 2008"/>
    <x v="33"/>
    <s v="MALAB51H58M113217"/>
    <n v="2007"/>
  </r>
  <r>
    <n v="60023126000"/>
    <d v="2007-07-31T00:00:00"/>
    <s v="2007"/>
    <s v="133798"/>
    <s v="M0200639"/>
    <s v="DMORAS"/>
    <d v="2009-02-09T00:00:00"/>
    <d v="2009-02-10T00:00:00"/>
    <d v="2009-02-26T00:00:00"/>
    <s v="DMPP"/>
    <s v="ESTADO DE MEXICO"/>
    <s v="ECATEPEC DE MORELOS"/>
    <s v="ROTURA DE CRISTALES"/>
    <n v="447.76"/>
    <n v="559.70000000000005"/>
    <n v="0"/>
    <n v="111.94"/>
    <n v="0"/>
    <n v="0"/>
    <n v="0"/>
    <n v="447.76"/>
    <n v="488.86436800000001"/>
    <n v="0"/>
    <s v="2007"/>
    <s v="MALAB51H58M113248"/>
    <s v="2007"/>
    <s v="ATOS_60M 12.90% 20E MODELO 2008"/>
    <x v="33"/>
    <s v="MALAB51H58M113248"/>
    <n v="2007"/>
  </r>
  <r>
    <n v="60100690000"/>
    <d v="2008-06-21T00:00:00"/>
    <s v="2008"/>
    <s v="133798"/>
    <s v="CA440428"/>
    <s v="CENTRO"/>
    <d v="2008-12-15T00:00:00"/>
    <d v="2008-12-15T00:00:00"/>
    <d v="2009-09-11T00:00:00"/>
    <s v="DMPP"/>
    <s v="JALISCO"/>
    <s v="ZAPOPAN"/>
    <s v="COLISION Y VUELCO"/>
    <n v="9500"/>
    <n v="0"/>
    <n v="-9500"/>
    <n v="0"/>
    <n v="0"/>
    <n v="0"/>
    <n v="0"/>
    <n v="0"/>
    <n v="0"/>
    <n v="0"/>
    <s v="2008"/>
    <s v="MALAB51H58M118496"/>
    <s v="2008"/>
    <s v="ATOS_60M 12.90% 20E"/>
    <x v="33"/>
    <s v="MALAB51H58M118496"/>
    <n v="2008"/>
  </r>
  <r>
    <n v="60021122000"/>
    <d v="2007-07-20T00:00:00"/>
    <s v="2007"/>
    <s v="133798"/>
    <s v="AV033317"/>
    <s v="ORIENTE"/>
    <d v="2007-09-14T00:00:00"/>
    <d v="2007-09-15T00:00:00"/>
    <d v="2007-10-30T00:00:00"/>
    <s v="DMPP"/>
    <s v="VERACRUZ"/>
    <s v="POZA RICA DE HIDALGO"/>
    <s v="ROTURA DE CRISTALES"/>
    <n v="2663.58"/>
    <n v="2895.2"/>
    <n v="-347.42"/>
    <n v="579.04"/>
    <n v="0"/>
    <n v="0"/>
    <n v="0"/>
    <n v="2316.16"/>
    <n v="2528.783488"/>
    <n v="0"/>
    <s v="2007"/>
    <s v="MALAB51H58M121172"/>
    <s v="2007"/>
    <s v="ATOS_60M 12.90% 20E MODELO 2008"/>
    <x v="33"/>
    <s v="MALAB51H58M121172"/>
    <n v="2007"/>
  </r>
  <r>
    <n v="60018734000"/>
    <d v="2007-07-07T00:00:00"/>
    <s v="2007"/>
    <s v="133798"/>
    <s v="CC072257"/>
    <s v="NOROESTE"/>
    <d v="2007-08-01T00:00:00"/>
    <d v="2007-08-01T00:00:00"/>
    <d v="2007-12-13T00:00:00"/>
    <s v="DMPP"/>
    <s v="SINALOA"/>
    <s v="CULIACAN"/>
    <s v="COLISION Y VUELCO"/>
    <n v="11000"/>
    <n v="12353.32"/>
    <n v="-6646.68"/>
    <n v="0"/>
    <n v="0"/>
    <n v="0"/>
    <n v="8000"/>
    <n v="4353.32"/>
    <n v="4752.9547759999996"/>
    <n v="0"/>
    <s v="2007"/>
    <s v="MALAB51H58M121298"/>
    <s v="2007"/>
    <s v="ATOS CA_48M 14.90% 20E MODELO 2008"/>
    <x v="33"/>
    <s v="MALAB51H58M121298"/>
    <n v="2007"/>
  </r>
  <r>
    <n v="60018734000"/>
    <d v="2007-07-07T00:00:00"/>
    <s v="2007"/>
    <s v="133798"/>
    <s v="CC112557"/>
    <s v="NOROESTE"/>
    <d v="2007-11-20T00:00:00"/>
    <d v="2007-11-24T00:00:00"/>
    <d v="2008-01-11T00:00:00"/>
    <s v="DMPP"/>
    <s v="SINALOA"/>
    <s v="SALVADOR ALVARADO"/>
    <s v="ROTURA DE CRISTALES"/>
    <n v="2316.16"/>
    <n v="2895.2"/>
    <n v="0"/>
    <n v="579.04"/>
    <n v="0"/>
    <n v="0"/>
    <n v="0"/>
    <n v="2316.16"/>
    <n v="2528.783488"/>
    <n v="0"/>
    <s v="2007"/>
    <s v="MALAB51H58M121298"/>
    <s v="2007"/>
    <s v="ATOS CA_48M 14.90% 20E MODELO 2008"/>
    <x v="33"/>
    <s v="MALAB51H58M121298"/>
    <n v="2007"/>
  </r>
  <r>
    <n v="60018734000"/>
    <d v="2007-07-07T00:00:00"/>
    <s v="2007"/>
    <s v="133798"/>
    <s v="CC069508"/>
    <s v="NOROESTE"/>
    <d v="2008-08-25T00:00:00"/>
    <d v="2008-08-30T00:00:00"/>
    <d v="2008-09-25T00:00:00"/>
    <s v="DMPP"/>
    <s v="SINALOA"/>
    <s v="CULIACAN"/>
    <s v="ROTURA DE CRISTALES"/>
    <n v="983.1"/>
    <n v="1228.8800000000001"/>
    <n v="0"/>
    <n v="245.78"/>
    <n v="0"/>
    <n v="0"/>
    <n v="0"/>
    <n v="983.1"/>
    <n v="1073.3485800000001"/>
    <n v="0"/>
    <s v="2007"/>
    <s v="MALAB51H58M121298"/>
    <s v="2007"/>
    <s v="ATOS CA_48M 14.90% 20E MODELO 2008"/>
    <x v="33"/>
    <s v="MALAB51H58M121298"/>
    <n v="2007"/>
  </r>
  <r>
    <n v="60018734000"/>
    <d v="2007-07-07T00:00:00"/>
    <s v="2007"/>
    <s v="133798"/>
    <s v="CV014929"/>
    <s v="NORTE"/>
    <d v="2009-06-08T00:00:00"/>
    <d v="2009-06-09T00:00:00"/>
    <d v="2009-07-22T00:00:00"/>
    <s v="DMPP"/>
    <s v="DURANGO"/>
    <s v="DURANGO"/>
    <s v="ROTURA DE CRISTALES"/>
    <n v="524.79999999999995"/>
    <n v="746.2"/>
    <n v="57.4"/>
    <n v="164"/>
    <n v="0"/>
    <n v="0"/>
    <n v="0"/>
    <n v="582.20000000000005"/>
    <n v="635.64596000000006"/>
    <n v="0"/>
    <s v="2008"/>
    <s v="MALAB51H58M121398"/>
    <s v="2007"/>
    <s v="ATOS CA_48M 14.90% 20E MODELO 2008"/>
    <x v="33"/>
    <s v="MALAB51H58M121298"/>
    <n v="2007"/>
  </r>
  <r>
    <n v="60018734000"/>
    <d v="2007-07-07T00:00:00"/>
    <s v="2007"/>
    <s v="133798"/>
    <s v="AC017169"/>
    <s v="NOROESTE"/>
    <d v="2009-08-06T00:00:00"/>
    <d v="2009-08-06T00:00:00"/>
    <d v="2009-08-06T00:00:00"/>
    <s v="DMPP"/>
    <s v="SINALOA"/>
    <s v="MAZATLAN"/>
    <s v="COLISION Y VUELCO"/>
    <n v="0"/>
    <n v="0"/>
    <n v="0"/>
    <n v="0"/>
    <n v="132"/>
    <n v="0"/>
    <n v="0"/>
    <n v="132"/>
    <n v="144.11760000000001"/>
    <n v="0"/>
    <s v="2007"/>
    <s v="MALAB51H58M121298"/>
    <s v="2007"/>
    <s v="ATOS CA_48M 14.90% 20E MODELO 2008"/>
    <x v="33"/>
    <s v="MALAB51H58M121298"/>
    <n v="2007"/>
  </r>
  <r>
    <n v="60029864000"/>
    <d v="2007-08-29T00:00:00"/>
    <s v="2007"/>
    <s v="133798"/>
    <s v="CC038968"/>
    <s v="NOROESTE"/>
    <d v="2008-05-13T00:00:00"/>
    <d v="2008-05-13T00:00:00"/>
    <d v="2008-06-28T00:00:00"/>
    <s v="DMPP"/>
    <s v="SINALOA"/>
    <s v="CULIACAN"/>
    <s v="COLISION Y VUELCO"/>
    <n v="9000"/>
    <n v="17487.95"/>
    <n v="8487.9500000000007"/>
    <n v="0"/>
    <n v="0"/>
    <n v="0"/>
    <n v="0"/>
    <n v="17487.95"/>
    <n v="19093.343810000002"/>
    <n v="0"/>
    <s v="2007"/>
    <s v="MALAB51H58M121303"/>
    <s v="2007"/>
    <s v="ATOS CA_60M 12.90% 20E"/>
    <x v="33"/>
    <s v="MALAB51H58M121303"/>
    <n v="2007"/>
  </r>
  <r>
    <n v="60029864000"/>
    <d v="2007-08-29T00:00:00"/>
    <s v="2007"/>
    <s v="133798"/>
    <s v="CC074048"/>
    <s v="NOROESTE"/>
    <d v="2008-09-15T00:00:00"/>
    <d v="2008-09-15T00:00:00"/>
    <d v="2008-11-26T00:00:00"/>
    <s v="DMPP"/>
    <s v="SINALOA"/>
    <s v="CULIACAN"/>
    <s v="COLISION Y VUELCO"/>
    <n v="9000"/>
    <n v="9691.7800000000007"/>
    <n v="-3778.22"/>
    <n v="4470"/>
    <n v="0"/>
    <n v="0"/>
    <n v="0"/>
    <n v="5221.78"/>
    <n v="5701.1394039999996"/>
    <n v="0"/>
    <s v="2007"/>
    <s v="MALAB51H58M121303"/>
    <s v="2007"/>
    <s v="ATOS CA_60M 12.90% 20E"/>
    <x v="33"/>
    <s v="MALAB51H58M121303"/>
    <n v="2007"/>
  </r>
  <r>
    <n v="60029864000"/>
    <d v="2007-08-29T00:00:00"/>
    <s v="2007"/>
    <s v="133798"/>
    <s v="CC093018"/>
    <s v="NOROESTE"/>
    <d v="2008-11-17T00:00:00"/>
    <d v="2008-11-18T00:00:00"/>
    <d v="2008-12-11T00:00:00"/>
    <s v="DMPP"/>
    <s v="SINALOA"/>
    <s v="CULIACAN"/>
    <s v="ROTURA DE CRISTALES"/>
    <n v="739.15"/>
    <n v="923.94"/>
    <n v="0"/>
    <n v="184.79"/>
    <n v="0"/>
    <n v="0"/>
    <n v="0"/>
    <n v="739.15"/>
    <n v="807.00396999999998"/>
    <n v="0"/>
    <s v="2008"/>
    <s v="MALAB51H58M121303"/>
    <s v="2007"/>
    <s v="ATOS CA_60M 12.90% 20E"/>
    <x v="33"/>
    <s v="MALAB51H58M121303"/>
    <n v="2007"/>
  </r>
  <r>
    <n v="60029864000"/>
    <d v="2007-08-29T00:00:00"/>
    <s v="2007"/>
    <s v="133798"/>
    <s v="CC097879"/>
    <s v="NOROESTE"/>
    <d v="2009-12-07T00:00:00"/>
    <d v="2009-12-07T00:00:00"/>
    <d v="2010-01-28T00:00:00"/>
    <s v="DMPP"/>
    <s v="SINALOA"/>
    <s v="CULIACAN"/>
    <s v="COLISION Y VUELCO"/>
    <n v="9500"/>
    <n v="39306.04"/>
    <n v="16806.04"/>
    <n v="0"/>
    <n v="1770"/>
    <n v="0"/>
    <n v="13000"/>
    <n v="28076.04"/>
    <n v="30653.420472000002"/>
    <n v="0"/>
    <s v="2007"/>
    <s v="MALAB51H58M121303"/>
    <s v="2007"/>
    <s v="ATOS CA_60M 12.90% 20E"/>
    <x v="33"/>
    <s v="MALAB51H58M121303"/>
    <n v="2007"/>
  </r>
  <r>
    <n v="60109993000"/>
    <d v="2008-08-13T00:00:00"/>
    <s v="2008"/>
    <s v="133798"/>
    <s v="AP012459"/>
    <s v="CENTRO"/>
    <d v="2009-05-07T00:00:00"/>
    <d v="2009-05-07T00:00:00"/>
    <d v="2009-06-30T00:00:00"/>
    <s v="DMPP"/>
    <s v="MICHOACAN"/>
    <s v="MORELIA"/>
    <s v="COLISION Y VUELCO"/>
    <n v="13433.9"/>
    <n v="30556.720000000001"/>
    <n v="13647.82"/>
    <n v="3475"/>
    <n v="0"/>
    <n v="0"/>
    <n v="0"/>
    <n v="27081.72"/>
    <n v="29567.821896000001"/>
    <n v="0"/>
    <s v="2008"/>
    <s v="MALAB51H58M151515"/>
    <s v="2008"/>
    <s v="ATOS_48M 14.90% 20E"/>
    <x v="33"/>
    <s v="MALAB51H58M151515"/>
    <n v="2008"/>
  </r>
  <r>
    <n v="60040099000"/>
    <d v="2007-10-15T00:00:00"/>
    <s v="2007"/>
    <s v="133798"/>
    <s v="M0094499"/>
    <s v="DMORAS"/>
    <d v="2009-01-20T00:00:00"/>
    <d v="2009-01-20T00:00:00"/>
    <d v="2009-05-29T00:00:00"/>
    <s v="DMPP"/>
    <s v="DISTRITO FEDERAL"/>
    <s v="GUSTAVO A. MADERO"/>
    <s v="COLISION Y VUELCO"/>
    <n v="13700"/>
    <n v="22376.2"/>
    <n v="4476.2"/>
    <n v="0"/>
    <n v="0"/>
    <n v="0"/>
    <n v="4200"/>
    <n v="18176.2"/>
    <n v="19844.775160000001"/>
    <n v="0"/>
    <s v="2007"/>
    <s v="MALAB51H58M151529"/>
    <s v="2007"/>
    <s v="ATOS_60M 12.90% 20E MODELO 2008"/>
    <x v="33"/>
    <s v="MALAB51H58M151529"/>
    <n v="2007"/>
  </r>
  <r>
    <n v="60070120000"/>
    <d v="2008-02-11T00:00:00"/>
    <s v="2008"/>
    <s v="133798"/>
    <s v="AG059818"/>
    <s v="CENTRO"/>
    <d v="2008-08-22T00:00:00"/>
    <d v="2008-08-22T00:00:00"/>
    <d v="2008-11-18T00:00:00"/>
    <s v="DMPP"/>
    <s v="GUANAJUATO"/>
    <s v="CELAYA"/>
    <s v="COLISION Y VUELCO"/>
    <n v="9400"/>
    <n v="15576.15"/>
    <n v="1976.15"/>
    <n v="4200"/>
    <n v="0"/>
    <n v="0"/>
    <n v="0"/>
    <n v="11376.15"/>
    <n v="12420.48057"/>
    <n v="0"/>
    <s v="2007"/>
    <s v="MALAB51H58M152583"/>
    <s v="2008"/>
    <s v="ATOS_36M AP MODELO 2008"/>
    <x v="33"/>
    <s v="MALAB51H58M152583"/>
    <n v="2007"/>
  </r>
  <r>
    <n v="60070120000"/>
    <d v="2008-02-11T00:00:00"/>
    <s v="2008"/>
    <s v="133798"/>
    <s v="CH078279"/>
    <s v="CENTRO"/>
    <d v="2009-12-24T00:00:00"/>
    <d v="2009-12-24T00:00:00"/>
    <d v="2010-02-09T00:00:00"/>
    <s v="DMPP"/>
    <s v="GUANAJUATO"/>
    <s v="LEON"/>
    <s v="COLISION Y VUELCO"/>
    <n v="0"/>
    <n v="22139.49"/>
    <n v="17939.490000000002"/>
    <n v="4200"/>
    <n v="0"/>
    <n v="0"/>
    <n v="0"/>
    <n v="17939.490000000002"/>
    <n v="19586.335182000003"/>
    <n v="0"/>
    <s v="2008"/>
    <s v="MALAB51H58M152583"/>
    <s v="2008"/>
    <s v="ATOS_36M AP MODELO 2008"/>
    <x v="33"/>
    <s v="MALAB51H58M152583"/>
    <n v="2007"/>
  </r>
  <r>
    <n v="60070120000"/>
    <d v="2008-02-11T00:00:00"/>
    <s v="2008"/>
    <s v="133798"/>
    <s v="CH010080"/>
    <s v="CENTRO"/>
    <d v="2010-02-16T00:00:00"/>
    <d v="2010-02-19T00:00:00"/>
    <d v="2010-02-28T00:00:00"/>
    <s v="DMPP"/>
    <s v="GUANAJUATO"/>
    <s v="LEON"/>
    <s v="ROTURA DE CRISTALES"/>
    <n v="436.8"/>
    <n v="535.08000000000004"/>
    <n v="-10.92"/>
    <n v="109.2"/>
    <n v="0"/>
    <n v="0"/>
    <n v="0"/>
    <n v="425.88"/>
    <n v="464.97578399999998"/>
    <n v="0"/>
    <s v="2007"/>
    <s v="MALAB51H58M152583"/>
    <s v="2008"/>
    <s v="ATOS_36M AP MODELO 2008"/>
    <x v="33"/>
    <s v="MALAB51H58M152583"/>
    <n v="2007"/>
  </r>
  <r>
    <n v="60122035000"/>
    <d v="2008-11-21T00:00:00"/>
    <s v="2008"/>
    <s v="133798"/>
    <s v="M0113409"/>
    <s v="DMORAS"/>
    <d v="2009-01-24T00:00:00"/>
    <d v="2009-01-24T00:00:00"/>
    <d v="2009-01-24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MALAB51H58M152597"/>
    <s v="2008"/>
    <s v="ATOS_48M 14.90% 20E"/>
    <x v="33"/>
    <s v="MALAB51H58M152597"/>
    <n v="2008"/>
  </r>
  <r>
    <n v="60084583000"/>
    <d v="2008-04-03T00:00:00"/>
    <s v="2008"/>
    <s v="133798"/>
    <s v="A5006309"/>
    <s v="CENTRO"/>
    <d v="2009-02-20T00:00:00"/>
    <d v="2009-02-20T00:00:00"/>
    <d v="2009-05-12T00:00:00"/>
    <s v="DMPP"/>
    <s v="ZACATECAS"/>
    <s v="ZACATECAS"/>
    <s v="COLISION Y VUELCO"/>
    <n v="9500"/>
    <n v="27034.92"/>
    <n v="6534.92"/>
    <n v="0"/>
    <n v="2944"/>
    <n v="0"/>
    <n v="11000"/>
    <n v="18978.919999999998"/>
    <n v="20721.184856"/>
    <n v="0"/>
    <s v="2008"/>
    <s v="MALAB51H58M152616"/>
    <s v="2008"/>
    <s v="ATOS_48M 16.90% 0E"/>
    <x v="33"/>
    <s v="MALAB51H58M152616"/>
    <n v="2008"/>
  </r>
  <r>
    <n v="60075276000"/>
    <d v="2008-03-04T00:00:00"/>
    <s v="2008"/>
    <s v="133798"/>
    <s v="M1465529"/>
    <s v="DMORAS"/>
    <d v="2009-10-16T00:00:00"/>
    <d v="2009-10-16T00:00:00"/>
    <n v="0"/>
    <s v="DMPP"/>
    <s v="DISTRITO FEDERAL"/>
    <s v="ALVARO OBREGON"/>
    <s v="COLISION Y VUELCO"/>
    <n v="9500"/>
    <n v="0"/>
    <n v="0"/>
    <n v="0"/>
    <n v="0"/>
    <n v="0"/>
    <n v="0"/>
    <n v="9500"/>
    <n v="10372.1"/>
    <n v="9500"/>
    <s v="2008"/>
    <s v="MALAB51H58M152647"/>
    <s v="2008"/>
    <s v="ATOS_60M 12.90% 20E"/>
    <x v="33"/>
    <s v="MALAB51H58M152647"/>
    <n v="2008"/>
  </r>
  <r>
    <n v="60040368000"/>
    <d v="2007-10-17T00:00:00"/>
    <s v="2007"/>
    <s v="133798"/>
    <s v="AH025209"/>
    <s v="ORIENTE"/>
    <d v="2009-05-06T00:00:00"/>
    <d v="2009-05-06T00:00:00"/>
    <d v="2010-02-05T00:00:00"/>
    <s v="DMPP"/>
    <s v="ESTADO DE MEXICO"/>
    <s v="TENANCINGO"/>
    <s v="COLISION Y VUELCO"/>
    <n v="9500"/>
    <n v="0"/>
    <n v="-9500"/>
    <n v="0"/>
    <n v="0"/>
    <n v="0"/>
    <n v="0"/>
    <n v="0"/>
    <n v="0"/>
    <n v="0"/>
    <s v="2007"/>
    <s v="MALAB51H58M152650"/>
    <s v="2007"/>
    <s v="ATOS_48M 14.90% 20E MODELO 2008"/>
    <x v="33"/>
    <s v="MALAB51H58M152650"/>
    <n v="2007"/>
  </r>
  <r>
    <n v="60087575000"/>
    <d v="2008-04-19T00:00:00"/>
    <s v="2008"/>
    <s v="133798"/>
    <s v="M0227049"/>
    <s v="DMORAS"/>
    <d v="2009-02-14T00:00:00"/>
    <d v="2009-02-14T00:00:00"/>
    <d v="2009-09-01T00:00:00"/>
    <s v="DMPP"/>
    <s v="ESTADO DE MEXICO"/>
    <s v="ECATEPEC DE MORELOS"/>
    <s v="COLISION Y VUELCO"/>
    <n v="20015"/>
    <n v="60054.42"/>
    <n v="37209.42"/>
    <n v="2830"/>
    <n v="1172"/>
    <n v="0"/>
    <n v="0"/>
    <n v="58396.42"/>
    <n v="63757.211356"/>
    <n v="0"/>
    <s v="2008"/>
    <s v="MALAB51H58M153023"/>
    <s v="2008"/>
    <s v="ATOS_60M 12.90% 20E"/>
    <x v="33"/>
    <s v="MALAB51H58M153023"/>
    <n v="2008"/>
  </r>
  <r>
    <n v="60032615000"/>
    <d v="2007-10-04T00:00:00"/>
    <s v="2007"/>
    <s v="133798"/>
    <s v="M0015400"/>
    <s v="DMORAS"/>
    <d v="2010-01-06T00:00:00"/>
    <d v="2010-01-06T00:00:00"/>
    <d v="2010-01-06T00:00:00"/>
    <s v="DMPP"/>
    <s v="ESTADO DE MEXICO"/>
    <s v="COACALCO"/>
    <s v="COLISION Y VUELCO"/>
    <n v="0"/>
    <n v="0"/>
    <n v="0"/>
    <n v="0"/>
    <n v="0"/>
    <n v="0"/>
    <n v="0"/>
    <n v="0"/>
    <n v="0"/>
    <n v="0"/>
    <s v="2007"/>
    <s v="MALAB51H58M153149"/>
    <s v="2007"/>
    <s v="ATOS_48M 14.90% 10E MODELO 2008"/>
    <x v="33"/>
    <s v="MALAB51H58M153149"/>
    <n v="2007"/>
  </r>
  <r>
    <n v="60034351000"/>
    <d v="2007-09-19T00:00:00"/>
    <s v="2007"/>
    <s v="133798"/>
    <s v="A5010478"/>
    <s v="CENTRO"/>
    <d v="2008-03-16T00:00:00"/>
    <d v="2008-03-16T00:00:00"/>
    <d v="2008-03-16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MALAB51H58M153233"/>
    <s v="2007"/>
    <s v="ATOS_60M 12.90% 20E MODELO 2008"/>
    <x v="33"/>
    <s v="MALAB51H58M153233"/>
    <n v="2007"/>
  </r>
  <r>
    <n v="60042179000"/>
    <d v="2007-10-24T00:00:00"/>
    <s v="2007"/>
    <s v="133798"/>
    <s v="M1021609"/>
    <s v="DMORAS"/>
    <d v="2009-07-21T00:00:00"/>
    <d v="2009-07-21T00:00:00"/>
    <d v="2009-07-24T00:00:00"/>
    <s v="DMPP"/>
    <s v="DISTRITO FEDERAL"/>
    <s v="ALVARO OBREGON"/>
    <s v="COLISION Y VUELCO"/>
    <n v="9500"/>
    <n v="3345"/>
    <n v="-6155"/>
    <n v="0"/>
    <n v="0"/>
    <n v="0"/>
    <n v="0"/>
    <n v="3345"/>
    <n v="3652.0709999999999"/>
    <n v="0"/>
    <s v="2007"/>
    <s v="MALAB51H58M153328"/>
    <s v="2007"/>
    <s v="ATOS_36M 12.90% 30E MODELO 2008"/>
    <x v="33"/>
    <s v="MALAB51H58M153328"/>
    <n v="2007"/>
  </r>
  <r>
    <n v="60040003000"/>
    <d v="2007-10-12T00:00:00"/>
    <s v="2007"/>
    <s v="133798"/>
    <s v="M0363329"/>
    <s v="DMORAS"/>
    <d v="2009-03-11T00:00:00"/>
    <d v="2009-03-11T00:00:00"/>
    <d v="2009-03-30T00:00:00"/>
    <s v="DMPP"/>
    <s v="DISTRITO FEDERAL"/>
    <s v="COYOACAN"/>
    <s v="ROTURA DE CRISTALES"/>
    <n v="2316.16"/>
    <n v="2895.2"/>
    <n v="0"/>
    <n v="579.04"/>
    <n v="0"/>
    <n v="0"/>
    <n v="0"/>
    <n v="2316.16"/>
    <n v="2528.783488"/>
    <n v="0"/>
    <s v="2007"/>
    <s v="MALAB51H58M153331"/>
    <s v="2007"/>
    <s v="ATOS_36M 12.90% 30E MODELO 2008"/>
    <x v="33"/>
    <s v="MALAB51H58M153331"/>
    <n v="2007"/>
  </r>
  <r>
    <n v="60040003000"/>
    <d v="2007-10-12T00:00:00"/>
    <s v="2007"/>
    <s v="133798"/>
    <s v="M0850509"/>
    <s v="DMORAS"/>
    <d v="2009-06-16T00:00:00"/>
    <d v="2009-06-16T00:00:00"/>
    <d v="2009-06-18T00:00:00"/>
    <s v="DMPP"/>
    <s v="DISTRITO FEDERAL"/>
    <s v="IZTACALCO"/>
    <s v="COLISION Y VUELCO"/>
    <n v="360"/>
    <n v="700"/>
    <n v="340"/>
    <n v="0"/>
    <n v="0"/>
    <n v="0"/>
    <n v="0"/>
    <n v="700"/>
    <n v="764.26"/>
    <n v="0"/>
    <s v="2007"/>
    <s v="MALAB51H58M153331"/>
    <s v="2007"/>
    <s v="ATOS_36M 12.90% 30E MODELO 2008"/>
    <x v="33"/>
    <s v="MALAB51H58M153331"/>
    <n v="2007"/>
  </r>
  <r>
    <n v="60056320000"/>
    <d v="2007-12-17T00:00:00"/>
    <s v="2007"/>
    <s v="133798"/>
    <s v="M1137148"/>
    <s v="DMORAS"/>
    <d v="2008-08-18T00:00:00"/>
    <d v="2008-08-18T00:00:00"/>
    <d v="2008-12-22T00:00:00"/>
    <s v="DMPP"/>
    <s v="DISTRITO FEDERAL"/>
    <s v="MIGUEL HIDALGO"/>
    <s v="COLISION Y VUELCO"/>
    <n v="11000"/>
    <n v="5971.86"/>
    <n v="-5028.1400000000003"/>
    <n v="0"/>
    <n v="0"/>
    <n v="0"/>
    <n v="0"/>
    <n v="5971.86"/>
    <n v="6520.0767479999995"/>
    <n v="0"/>
    <s v="2007"/>
    <s v="MALAB51H58M153801"/>
    <s v="2007"/>
    <s v="ATOS CA_60M 12.90% 10E MODELO 2008"/>
    <x v="33"/>
    <s v="MALAB51H58M153801"/>
    <n v="2007"/>
  </r>
  <r>
    <n v="60056320000"/>
    <d v="2007-12-17T00:00:00"/>
    <s v="2007"/>
    <s v="133798"/>
    <s v="M0229430"/>
    <s v="DMORAS"/>
    <d v="2010-02-17T00:00:00"/>
    <d v="2010-02-17T00:00:00"/>
    <n v="0"/>
    <s v="DMPP"/>
    <s v="DISTRITO FEDERAL"/>
    <s v="CUAJIMALPA DE MORELOS"/>
    <s v="COLISION Y VUELCO"/>
    <n v="12751.12"/>
    <n v="20000"/>
    <n v="24964.79"/>
    <n v="0"/>
    <n v="228.04"/>
    <n v="0"/>
    <n v="0"/>
    <n v="37943.949999999997"/>
    <n v="41427.204610000001"/>
    <n v="17715.91"/>
    <s v="2007"/>
    <s v="MALAB51H58M153801"/>
    <s v="2007"/>
    <s v="ATOS CA_60M 12.90% 10E MODELO 2008"/>
    <x v="33"/>
    <s v="MALAB51H58M153801"/>
    <n v="2007"/>
  </r>
  <r>
    <n v="60031028000"/>
    <d v="2007-10-12T00:00:00"/>
    <s v="2007"/>
    <s v="133798"/>
    <s v="CA263779"/>
    <s v="CENTRO"/>
    <d v="2009-07-05T00:00:00"/>
    <d v="2009-07-15T00:00:00"/>
    <d v="2009-08-11T00:00:00"/>
    <s v="DMPP"/>
    <s v="JALISCO"/>
    <s v="GUADALAJARA"/>
    <s v="ROTURA DE CRISTALES"/>
    <n v="420"/>
    <n v="525"/>
    <n v="0"/>
    <n v="105"/>
    <n v="0"/>
    <n v="0"/>
    <n v="0"/>
    <n v="420"/>
    <n v="458.55599999999998"/>
    <n v="0"/>
    <s v="2007"/>
    <s v="MALAB51H58M153846"/>
    <s v="2007"/>
    <s v="ATOS_60M 12.90% 20E MODELO 2008"/>
    <x v="33"/>
    <s v="MALAB51H58M153846"/>
    <n v="2007"/>
  </r>
  <r>
    <n v="60031028000"/>
    <d v="2007-10-12T00:00:00"/>
    <s v="2007"/>
    <s v="133798"/>
    <s v="CA389189"/>
    <s v="CENTRO"/>
    <d v="2009-10-13T00:00:00"/>
    <d v="2009-10-13T00:00:00"/>
    <d v="2009-11-11T00:00:00"/>
    <s v="DMPP"/>
    <s v="JALISCO"/>
    <s v="GUADALAJARA"/>
    <s v="ROTURA DE CRISTALES"/>
    <n v="1970.4"/>
    <n v="2413.7399999999998"/>
    <n v="-49.26"/>
    <n v="492.6"/>
    <n v="0"/>
    <n v="0"/>
    <n v="0"/>
    <n v="1921.14"/>
    <n v="2097.5006520000002"/>
    <n v="0"/>
    <s v="2007"/>
    <s v="MALAB51H58M153846"/>
    <s v="2007"/>
    <s v="ATOS_60M 12.90% 20E MODELO 2008"/>
    <x v="33"/>
    <s v="MALAB51H58M153846"/>
    <n v="2007"/>
  </r>
  <r>
    <n v="60031028000"/>
    <d v="2007-10-12T00:00:00"/>
    <s v="2007"/>
    <s v="133798"/>
    <s v="CA426409"/>
    <s v="CENTRO"/>
    <d v="2009-11-10T00:00:00"/>
    <d v="2009-11-10T00:00:00"/>
    <d v="2009-12-30T00:00:00"/>
    <s v="DMPP"/>
    <s v="JALISCO"/>
    <s v="GUADALAJARA"/>
    <s v="COLISION Y VUELCO"/>
    <n v="12968"/>
    <n v="23371.46"/>
    <n v="7703.46"/>
    <n v="2700"/>
    <n v="870"/>
    <n v="0"/>
    <n v="0"/>
    <n v="21541.46"/>
    <n v="23518.966027999999"/>
    <n v="0"/>
    <s v="2007"/>
    <s v="MALAB51H58M153846"/>
    <s v="2007"/>
    <s v="ATOS_60M 12.90% 20E MODELO 2008"/>
    <x v="33"/>
    <s v="MALAB51H58M153846"/>
    <n v="2007"/>
  </r>
  <r>
    <n v="60078962000"/>
    <d v="2008-03-06T00:00:00"/>
    <s v="2008"/>
    <s v="133798"/>
    <s v="CA390318"/>
    <s v="CENTRO"/>
    <d v="2008-11-07T00:00:00"/>
    <d v="2008-11-07T00:00:00"/>
    <d v="2009-12-04T00:00:00"/>
    <s v="DMPP"/>
    <s v="JALISCO"/>
    <s v="TLAQUEPAQUE"/>
    <s v="COLISION Y VUELCO"/>
    <n v="13980"/>
    <n v="0"/>
    <n v="-13980"/>
    <n v="0"/>
    <n v="0"/>
    <n v="0"/>
    <n v="0"/>
    <n v="0"/>
    <n v="0"/>
    <n v="0"/>
    <s v="2008"/>
    <s v="MALAB51H58M154768"/>
    <s v="2008"/>
    <s v="ATOS_60M 12.90% 20E"/>
    <x v="33"/>
    <s v="MALAB51H58M154768"/>
    <n v="2008"/>
  </r>
  <r>
    <n v="60078962000"/>
    <d v="2008-03-06T00:00:00"/>
    <s v="2008"/>
    <s v="133798"/>
    <s v="CA217219"/>
    <s v="CENTRO"/>
    <d v="2009-06-11T00:00:00"/>
    <d v="2009-06-12T00:00:00"/>
    <d v="2009-07-24T00:00:00"/>
    <s v="DMPP"/>
    <s v="JALISCO"/>
    <s v="GUADALAJARA"/>
    <s v="COLISION Y VUELCO"/>
    <n v="5480"/>
    <n v="7362.23"/>
    <n v="-2137.77"/>
    <n v="4020"/>
    <n v="972"/>
    <n v="0"/>
    <n v="0"/>
    <n v="4314.2299999999996"/>
    <n v="4710.2763139999997"/>
    <n v="0"/>
    <s v="2008"/>
    <s v="MALAB51H58M154768"/>
    <s v="2008"/>
    <s v="ATOS_60M 12.90% 20E"/>
    <x v="33"/>
    <s v="MALAB51H58M154768"/>
    <n v="2008"/>
  </r>
  <r>
    <n v="60051438000"/>
    <d v="2007-11-28T00:00:00"/>
    <s v="2007"/>
    <s v="133798"/>
    <s v="CG006788"/>
    <s v="SURESTE"/>
    <d v="2008-03-10T00:00:00"/>
    <d v="2008-03-10T00:00:00"/>
    <d v="2008-03-10T00:00:00"/>
    <s v="DMPP"/>
    <s v="CAMPECHE"/>
    <s v="CHAMPOTON"/>
    <s v="COLISION Y VUELCO"/>
    <n v="0"/>
    <n v="0"/>
    <n v="0"/>
    <n v="0"/>
    <n v="525.9"/>
    <n v="0"/>
    <n v="0"/>
    <n v="525.9"/>
    <n v="574.17761999999993"/>
    <n v="0"/>
    <s v="2007"/>
    <s v="MALAB51H58M155290"/>
    <s v="2007"/>
    <s v="ATOS CA_48M 14.90% 20E  MODELO 2008"/>
    <x v="33"/>
    <s v="MALAB51H58M155290"/>
    <n v="2007"/>
  </r>
  <r>
    <n v="60070994000"/>
    <d v="2008-02-01T00:00:00"/>
    <s v="2008"/>
    <s v="133798"/>
    <s v="CL099498"/>
    <s v="DMORAS"/>
    <d v="2008-09-06T00:00:00"/>
    <d v="2008-09-06T00:00:00"/>
    <d v="2008-09-07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MALAB51H58M155354"/>
    <s v="2008"/>
    <s v="ATOS_60M 12.90% 20E"/>
    <x v="33"/>
    <s v="MALAB51H58M155354"/>
    <n v="2008"/>
  </r>
  <r>
    <n v="60068906000"/>
    <d v="2008-01-26T00:00:00"/>
    <s v="2008"/>
    <s v="133798"/>
    <s v="CI010999"/>
    <s v="ORIENTE"/>
    <d v="2009-02-23T00:00:00"/>
    <d v="2009-02-23T00:00:00"/>
    <d v="2009-02-23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MALAB51H58M155788"/>
    <s v="2008"/>
    <s v="ATOS_60M 12.90% 20E  MODELO 2008"/>
    <x v="33"/>
    <s v="MALAB51H58M155788"/>
    <n v="2007"/>
  </r>
  <r>
    <n v="60068906000"/>
    <d v="2008-01-26T00:00:00"/>
    <s v="2008"/>
    <s v="133798"/>
    <s v="AY027439"/>
    <s v="ORIENTE"/>
    <d v="2009-10-12T00:00:00"/>
    <d v="2009-10-12T00:00:00"/>
    <d v="2010-02-10T00:00:00"/>
    <s v="RTPT"/>
    <s v="VERACRUZ"/>
    <s v="FORTIN"/>
    <s v="ROBO SIN VIOLENCIA"/>
    <n v="74160"/>
    <n v="80900"/>
    <n v="-1350"/>
    <n v="8090"/>
    <n v="942"/>
    <n v="0"/>
    <n v="0"/>
    <n v="73752"/>
    <n v="80522.433600000004"/>
    <n v="0"/>
    <s v="2007"/>
    <s v="MALAB51H58M155788"/>
    <s v="2008"/>
    <s v="ATOS_60M 12.90% 20E  MODELO 2008"/>
    <x v="33"/>
    <s v="MALAB51H58M155788"/>
    <n v="2007"/>
  </r>
  <r>
    <n v="60072832000"/>
    <d v="2008-02-11T00:00:00"/>
    <s v="2008"/>
    <s v="133798"/>
    <s v="CG006719"/>
    <s v="SURESTE"/>
    <d v="2009-03-11T00:00:00"/>
    <d v="2009-03-11T00:00:00"/>
    <d v="2009-03-27T00:00:00"/>
    <s v="DMPP"/>
    <s v="CAMPECHE"/>
    <s v="CAMPECHE"/>
    <s v="COLISION Y VUELCO"/>
    <n v="7800"/>
    <n v="25495.34"/>
    <n v="17695.34"/>
    <n v="0"/>
    <n v="0"/>
    <n v="0"/>
    <n v="0"/>
    <n v="25495.34"/>
    <n v="27835.812212000001"/>
    <n v="0"/>
    <s v="2007"/>
    <s v="MALAB51H58M155872"/>
    <s v="2008"/>
    <s v="ATOS CA_36M 17.20% 30E MODELO 2008"/>
    <x v="33"/>
    <s v="MALAB51H58M155872"/>
    <n v="2007"/>
  </r>
  <r>
    <n v="60054027000"/>
    <d v="2007-12-07T00:00:00"/>
    <s v="2007"/>
    <s v="133798"/>
    <s v="M1638429"/>
    <s v="DMORAS"/>
    <d v="2009-11-19T00:00:00"/>
    <d v="2009-11-19T00:00:00"/>
    <d v="2010-02-18T00:00:00"/>
    <s v="DMPP"/>
    <s v="DISTRITO FEDERAL"/>
    <s v="XOCHIMILCO"/>
    <s v="COLISION Y VUELCO"/>
    <n v="4968"/>
    <n v="0"/>
    <n v="-4968"/>
    <n v="0"/>
    <n v="0"/>
    <n v="0"/>
    <n v="0"/>
    <n v="0"/>
    <n v="0"/>
    <n v="0"/>
    <s v="2008"/>
    <s v="MALAB51H58M170484"/>
    <s v="2007"/>
    <s v="ATOS_48M 14.90% 10E MODELO 2008"/>
    <x v="33"/>
    <s v="MALAB51H58M170484"/>
    <n v="2007"/>
  </r>
  <r>
    <n v="60075160000"/>
    <d v="2008-02-28T00:00:00"/>
    <s v="2008"/>
    <s v="133798"/>
    <s v="CA167108"/>
    <s v="CENTRO"/>
    <d v="2008-05-19T00:00:00"/>
    <d v="2008-05-19T00:00:00"/>
    <d v="2008-08-18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MALAB51H58M170629"/>
    <s v="2008"/>
    <s v="ATOS_60M 12.90% 20E"/>
    <x v="33"/>
    <s v="MALAB51H58M170629"/>
    <n v="2008"/>
  </r>
  <r>
    <n v="60075160000"/>
    <d v="2008-02-28T00:00:00"/>
    <s v="2008"/>
    <s v="133798"/>
    <s v="CA032019"/>
    <s v="CENTRO"/>
    <d v="2009-01-26T00:00:00"/>
    <d v="2009-01-26T00:00:00"/>
    <d v="2009-06-16T00:00:00"/>
    <s v="DMPP"/>
    <s v="JALISCO"/>
    <s v="GUADALAJARA"/>
    <s v="ROTURA DE CRISTALES"/>
    <n v="14180"/>
    <n v="16559.86"/>
    <n v="-1740.14"/>
    <n v="4120"/>
    <n v="0"/>
    <n v="0"/>
    <n v="0"/>
    <n v="12439.86"/>
    <n v="13581.839148000001"/>
    <n v="0"/>
    <s v="2008"/>
    <s v="MALAB51H58M170629"/>
    <s v="2008"/>
    <s v="ATOS_60M 12.90% 20E"/>
    <x v="33"/>
    <s v="MALAB51H58M170629"/>
    <n v="2008"/>
  </r>
  <r>
    <n v="60075160000"/>
    <d v="2008-02-28T00:00:00"/>
    <s v="2008"/>
    <s v="133798"/>
    <s v="CA031869"/>
    <s v="CENTRO"/>
    <d v="2009-01-26T00:00:00"/>
    <d v="2009-01-26T00:00:00"/>
    <d v="2009-01-2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58M170629"/>
    <s v="2008"/>
    <s v="ATOS_60M 12.90% 20E"/>
    <x v="33"/>
    <s v="MALAB51H58M170629"/>
    <n v="2008"/>
  </r>
  <r>
    <n v="60078809000"/>
    <d v="2008-03-11T00:00:00"/>
    <s v="2008"/>
    <s v="133798"/>
    <s v="CA371938"/>
    <s v="CENTRO"/>
    <d v="2008-10-24T00:00:00"/>
    <d v="2008-10-24T00:00:00"/>
    <d v="2008-10-2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58M171344"/>
    <s v="2008"/>
    <s v="ATOS_60M 12.90% 20E"/>
    <x v="33"/>
    <s v="MALAB51H58M171344"/>
    <n v="2008"/>
  </r>
  <r>
    <n v="60078809000"/>
    <d v="2008-03-11T00:00:00"/>
    <s v="2008"/>
    <s v="133798"/>
    <s v="CA260459"/>
    <s v="CENTRO"/>
    <d v="2009-07-13T00:00:00"/>
    <d v="2009-07-13T00:00:00"/>
    <d v="2009-09-29T00:00:00"/>
    <s v="DMPP"/>
    <s v="JALISCO"/>
    <s v="GUADALAJARA"/>
    <s v="ROTURA DE CRISTALES"/>
    <n v="3211.64"/>
    <n v="4014.55"/>
    <n v="0"/>
    <n v="802.91"/>
    <n v="0"/>
    <n v="0"/>
    <n v="0"/>
    <n v="3211.64"/>
    <n v="3506.4685519999998"/>
    <n v="0"/>
    <s v="2008"/>
    <s v="MALAB51H58M171344"/>
    <s v="2008"/>
    <s v="ATOS_60M 12.90% 20E"/>
    <x v="33"/>
    <s v="MALAB51H58M171344"/>
    <n v="2008"/>
  </r>
  <r>
    <n v="60074319000"/>
    <d v="2008-02-29T00:00:00"/>
    <s v="2008"/>
    <s v="133798"/>
    <s v="CA091020"/>
    <s v="CENTRO"/>
    <d v="2010-03-11T00:00:00"/>
    <d v="2010-03-11T00:00:00"/>
    <d v="2010-03-11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MALAB51H58M189035"/>
    <s v="2008"/>
    <s v="ATOS CA_60M 12.90% 20E"/>
    <x v="33"/>
    <s v="MALAB51H58M189035"/>
    <n v="2008"/>
  </r>
  <r>
    <n v="60069612000"/>
    <d v="2008-01-29T00:00:00"/>
    <s v="2008"/>
    <s v="133798"/>
    <s v="AH010219"/>
    <s v="ORIENTE"/>
    <d v="2009-02-19T00:00:00"/>
    <d v="2009-02-20T00:00:00"/>
    <d v="2009-06-01T00:00:00"/>
    <s v="DMPP"/>
    <s v="ESTADO DE MEXICO"/>
    <s v="MALINALCO"/>
    <s v="COLISION Y VUELCO"/>
    <n v="5380"/>
    <n v="0"/>
    <n v="-5380"/>
    <n v="0"/>
    <n v="0"/>
    <n v="0"/>
    <n v="0"/>
    <n v="0"/>
    <n v="0"/>
    <n v="0"/>
    <s v="2007"/>
    <s v="MALAB51H58M189908"/>
    <s v="2008"/>
    <s v="ATOS_60M 12.90% 20E MODELO 2008"/>
    <x v="33"/>
    <s v="MALAB51H58M189908"/>
    <n v="2007"/>
  </r>
  <r>
    <n v="60077589000"/>
    <d v="2008-02-28T00:00:00"/>
    <s v="2008"/>
    <s v="133798"/>
    <s v="CY034178"/>
    <s v="ORIENTE"/>
    <d v="2008-07-17T00:00:00"/>
    <d v="2008-07-17T00:00:00"/>
    <d v="2008-10-16T00:00:00"/>
    <s v="DMPP"/>
    <s v="MORELOS"/>
    <s v="CUERNAVACA"/>
    <s v="COLISION Y VUELCO"/>
    <n v="9000"/>
    <n v="0"/>
    <n v="-9000"/>
    <n v="0"/>
    <n v="0"/>
    <n v="0"/>
    <n v="0"/>
    <n v="0"/>
    <n v="0"/>
    <n v="0"/>
    <s v="2008"/>
    <s v="MALAB51H58M190105"/>
    <s v="2008"/>
    <s v="ATOS_60M 12.90% 20E EX"/>
    <x v="33"/>
    <s v="MALAB51H58M190105"/>
    <n v="2008"/>
  </r>
  <r>
    <n v="60082758000"/>
    <d v="2008-03-28T00:00:00"/>
    <s v="2008"/>
    <s v="049998"/>
    <s v="CP013148"/>
    <s v="CENTRO"/>
    <d v="2008-08-19T00:00:00"/>
    <d v="2008-08-19T00:00:00"/>
    <d v="2008-08-19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MALAB51H58M207839"/>
    <s v="2008"/>
    <s v="ATOS_36M 17.20% 30E"/>
    <x v="33"/>
    <s v="MALAB51H58M207839"/>
    <n v="2008"/>
  </r>
  <r>
    <n v="60082758000"/>
    <d v="2008-03-28T00:00:00"/>
    <s v="2008"/>
    <s v="133798"/>
    <s v="CP014488"/>
    <s v="CENTRO"/>
    <d v="2008-09-18T00:00:00"/>
    <d v="2008-09-18T00:00:00"/>
    <d v="2009-01-08T00:00:00"/>
    <s v="DMPT"/>
    <s v="MICHOACAN"/>
    <s v="URUAPAN"/>
    <s v="COLISION Y VUELCO"/>
    <n v="59760"/>
    <n v="102219.5"/>
    <n v="38339.5"/>
    <n v="4120"/>
    <n v="4227"/>
    <n v="18407.57"/>
    <n v="0"/>
    <n v="83918.93"/>
    <n v="91622.687773999991"/>
    <n v="0"/>
    <s v="2008"/>
    <s v="MALAB51H58M207839"/>
    <s v="2008"/>
    <s v="ATOS_36M 17.20% 30E"/>
    <x v="33"/>
    <s v="MALAB51H58M207839"/>
    <n v="2008"/>
  </r>
  <r>
    <n v="60117637000"/>
    <d v="2008-09-30T00:00:00"/>
    <s v="2008"/>
    <s v="133798"/>
    <s v="CH070838"/>
    <s v="CENTRO"/>
    <d v="2008-11-23T00:00:00"/>
    <d v="2008-11-23T00:00:00"/>
    <d v="2008-12-10T00:00:00"/>
    <s v="DMPP"/>
    <s v="GUANAJUATO"/>
    <s v="IRAPUATO"/>
    <s v="COLISION Y VUELCO"/>
    <n v="5555"/>
    <n v="23995.4"/>
    <n v="15485.4"/>
    <n v="2955"/>
    <n v="380"/>
    <n v="0"/>
    <n v="0"/>
    <n v="21420.400000000001"/>
    <n v="23386.792720000001"/>
    <n v="0"/>
    <s v="2008"/>
    <s v="MALAB51H58M207971"/>
    <s v="2008"/>
    <s v="ATOS_48M 13.90% 20E EX"/>
    <x v="33"/>
    <s v="MALAB51H58M207971"/>
    <n v="2008"/>
  </r>
  <r>
    <n v="60117637000"/>
    <d v="2008-09-30T00:00:00"/>
    <s v="2008"/>
    <s v="133798"/>
    <s v="CH072268"/>
    <s v="CENTRO"/>
    <d v="2008-11-28T00:00:00"/>
    <d v="2008-11-28T00:00:00"/>
    <d v="2008-12-10T00:00:00"/>
    <s v="DMPP"/>
    <s v="GUANAJUATO"/>
    <s v="IRAPUATO"/>
    <s v="ROTURA DE CRISTALES"/>
    <n v="5555"/>
    <n v="3395"/>
    <n v="-2698.8"/>
    <n v="538.79999999999995"/>
    <n v="0"/>
    <n v="0"/>
    <n v="0"/>
    <n v="2856.2"/>
    <n v="3118.3991599999999"/>
    <n v="0"/>
    <s v="2008"/>
    <s v="MALAB51H58M207971"/>
    <s v="2008"/>
    <s v="ATOS_48M 13.90% 20E EX"/>
    <x v="33"/>
    <s v="MALAB51H58M207971"/>
    <n v="2008"/>
  </r>
  <r>
    <n v="60068060000"/>
    <d v="2008-01-28T00:00:00"/>
    <s v="2008"/>
    <s v="133798"/>
    <s v="M0029959"/>
    <s v="DMORAS"/>
    <d v="2009-01-08T00:00:00"/>
    <d v="2009-01-08T00:00:00"/>
    <d v="2009-01-22T00:00:00"/>
    <s v="DMPP"/>
    <s v="DISTRITO FEDERAL"/>
    <s v="ALVARO OBREGON"/>
    <s v="COLISION Y VUELCO"/>
    <n v="360"/>
    <n v="1463"/>
    <n v="1103"/>
    <n v="0"/>
    <n v="0"/>
    <n v="0"/>
    <n v="0"/>
    <n v="1463"/>
    <n v="1597.3034"/>
    <n v="0"/>
    <s v="2007"/>
    <s v="MALAB51H58M208022"/>
    <s v="2008"/>
    <s v="ATOS_24M 17% 30E MODELO 2008"/>
    <x v="33"/>
    <s v="MALAB51H58M208022"/>
    <n v="2007"/>
  </r>
  <r>
    <n v="60068060000"/>
    <d v="2008-01-28T00:00:00"/>
    <s v="2008"/>
    <s v="133798"/>
    <s v="M0030869"/>
    <s v="DMORAS"/>
    <d v="2009-01-08T00:00:00"/>
    <d v="2009-01-08T00:00:00"/>
    <d v="2009-01-0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MALAB51H58M208022"/>
    <s v="2008"/>
    <s v="ATOS_24M 17% 30E MODELO 2008"/>
    <x v="33"/>
    <s v="MALAB51H58M208022"/>
    <n v="2007"/>
  </r>
  <r>
    <n v="60074074000"/>
    <d v="2008-02-15T00:00:00"/>
    <s v="2008"/>
    <s v="133798"/>
    <s v="M1574458"/>
    <s v="DMORAS"/>
    <d v="2008-11-09T00:00:00"/>
    <d v="2008-11-09T00:00:00"/>
    <d v="2009-01-09T00:00:00"/>
    <s v="DMPP"/>
    <s v="ESTADO DE MEXICO"/>
    <s v="COACALCO"/>
    <s v="COLISION Y VUELCO"/>
    <n v="250"/>
    <n v="0"/>
    <n v="-250"/>
    <n v="0"/>
    <n v="0"/>
    <n v="0"/>
    <n v="0"/>
    <n v="0"/>
    <n v="0"/>
    <n v="0"/>
    <s v="2008"/>
    <s v="MALAB51H58M208036"/>
    <s v="2008"/>
    <s v="ATOS_60M 12.90% 20E"/>
    <x v="33"/>
    <s v="MALAB51H58M208036"/>
    <n v="2008"/>
  </r>
  <r>
    <n v="60074074000"/>
    <d v="2008-02-15T00:00:00"/>
    <s v="2008"/>
    <s v="133798"/>
    <s v="M0453999"/>
    <s v="DMORAS"/>
    <d v="2009-03-27T00:00:00"/>
    <d v="2009-03-27T00:00:00"/>
    <d v="2009-03-31T00:00:00"/>
    <s v="DMPP"/>
    <s v="ESTADO DE MEXICO"/>
    <s v="ECATEPEC DE MORELOS"/>
    <s v="COLISION Y VUELCO"/>
    <n v="9500"/>
    <n v="3034.29"/>
    <n v="-6465.71"/>
    <n v="0"/>
    <n v="0"/>
    <n v="0"/>
    <n v="0"/>
    <n v="3034.29"/>
    <n v="3312.837822"/>
    <n v="0"/>
    <s v="2008"/>
    <s v="MALAB51H58M208036"/>
    <s v="2008"/>
    <s v="ATOS_60M 12.90% 20E"/>
    <x v="33"/>
    <s v="MALAB51H58M208036"/>
    <n v="2008"/>
  </r>
  <r>
    <n v="60074074000"/>
    <d v="2008-02-15T00:00:00"/>
    <s v="2008"/>
    <s v="133798"/>
    <s v="M0677649"/>
    <s v="DMORAS"/>
    <d v="2009-05-15T00:00:00"/>
    <d v="2009-05-15T00:00:00"/>
    <d v="2009-08-14T00:00:00"/>
    <s v="DMPP"/>
    <s v="ESTADO DE MEXICO"/>
    <s v="COACALCO"/>
    <s v="COLISION Y VUELCO"/>
    <n v="7800"/>
    <n v="0"/>
    <n v="-7800"/>
    <n v="0"/>
    <n v="0"/>
    <n v="0"/>
    <n v="0"/>
    <n v="0"/>
    <n v="0"/>
    <n v="0"/>
    <s v="2008"/>
    <s v="MALAB51H58M208036"/>
    <s v="2008"/>
    <s v="ATOS_60M 12.90% 20E"/>
    <x v="33"/>
    <s v="MALAB51H58M208036"/>
    <n v="2008"/>
  </r>
  <r>
    <n v="60074074000"/>
    <d v="2008-02-15T00:00:00"/>
    <s v="2008"/>
    <s v="133798"/>
    <s v="M0861659"/>
    <s v="DMORAS"/>
    <d v="2009-06-18T00:00:00"/>
    <d v="2009-06-18T00:00:00"/>
    <d v="2009-08-19T00:00:00"/>
    <s v="RTPT"/>
    <s v="ESTADO DE MEXICO"/>
    <s v="TULTITLAN"/>
    <s v="ROBO ASALTO ESTACIONAMIENTO"/>
    <n v="50400"/>
    <n v="82400"/>
    <n v="23760"/>
    <n v="8240"/>
    <n v="942"/>
    <n v="0"/>
    <n v="0"/>
    <n v="75102"/>
    <n v="81996.363599999997"/>
    <n v="0"/>
    <s v="2008"/>
    <s v="MALAB51H58M208036"/>
    <s v="2008"/>
    <s v="ATOS_60M 12.90% 20E"/>
    <x v="33"/>
    <s v="MALAB51H58M208036"/>
    <n v="2008"/>
  </r>
  <r>
    <n v="60065657000"/>
    <d v="2008-01-12T00:00:00"/>
    <s v="2008"/>
    <s v="133798"/>
    <s v="CL032929"/>
    <s v="DMORAS"/>
    <d v="2009-03-18T00:00:00"/>
    <d v="2009-03-19T00:00:00"/>
    <d v="2009-06-23T00:00:00"/>
    <s v="RTPT"/>
    <s v="PUEBLA"/>
    <s v="PUEBLA"/>
    <s v="ROBO SIN VIOLENCIA"/>
    <n v="74160"/>
    <n v="63981.54"/>
    <n v="-16576.61"/>
    <n v="6398.15"/>
    <n v="1632"/>
    <n v="0"/>
    <n v="0"/>
    <n v="59215.39"/>
    <n v="64651.362802000003"/>
    <n v="0"/>
    <s v="2007"/>
    <s v="MALAB51H58M208070"/>
    <s v="2008"/>
    <s v="ATOS_60M 12.90% 20E MODELO 2008"/>
    <x v="33"/>
    <s v="MALAB51H58M208070"/>
    <n v="2007"/>
  </r>
  <r>
    <n v="60121495000"/>
    <d v="2008-10-25T00:00:00"/>
    <s v="2008"/>
    <s v="133798"/>
    <s v="AP029138"/>
    <s v="CENTRO"/>
    <d v="2008-11-11T00:00:00"/>
    <d v="2008-11-11T00:00:00"/>
    <d v="2008-11-11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MALAB51H58M255874"/>
    <s v="2008"/>
    <s v="ATOS_20M 0% 35E"/>
    <x v="33"/>
    <s v="MALAB51H58M255874"/>
    <n v="2008"/>
  </r>
  <r>
    <n v="60075037000"/>
    <d v="2008-02-28T00:00:00"/>
    <s v="2008"/>
    <s v="133798"/>
    <s v="AL013299"/>
    <s v="CENTRO"/>
    <d v="2009-04-06T00:00:00"/>
    <d v="2009-04-06T00:00:00"/>
    <d v="2009-04-15T00:00:00"/>
    <s v="DMPP"/>
    <s v="SAN LUIS POTOTSI"/>
    <s v="SAN LUIS POTOSI"/>
    <s v="COLISION Y VUELCO"/>
    <n v="360"/>
    <n v="800"/>
    <n v="440"/>
    <n v="0"/>
    <n v="0"/>
    <n v="0"/>
    <n v="0"/>
    <n v="800"/>
    <n v="873.44"/>
    <n v="0"/>
    <s v="2008"/>
    <s v="MALAB51H58M255986"/>
    <s v="2008"/>
    <s v="ATOS_60M 12.90% 20E"/>
    <x v="33"/>
    <s v="MALAB51H58M255986"/>
    <n v="2008"/>
  </r>
  <r>
    <n v="60074912000"/>
    <d v="2008-02-28T00:00:00"/>
    <s v="2008"/>
    <s v="133798"/>
    <s v="AL044588"/>
    <s v="CENTRO"/>
    <d v="2008-11-12T00:00:00"/>
    <d v="2008-11-13T00:00:00"/>
    <d v="2008-12-11T00:00:00"/>
    <s v="DMPP"/>
    <s v="SAN LUIS POTOTSI"/>
    <s v="SAN LUIS POTOSI"/>
    <s v="ROTURA DE CRISTALES"/>
    <n v="448"/>
    <n v="559.70000000000005"/>
    <n v="-0.24"/>
    <n v="111.94"/>
    <n v="0"/>
    <n v="0"/>
    <n v="0"/>
    <n v="447.76"/>
    <n v="488.86436800000001"/>
    <n v="0"/>
    <s v="2008"/>
    <s v="MALAB51H58M256006"/>
    <s v="2008"/>
    <s v="ATOS_60M 12.90% 20E"/>
    <x v="33"/>
    <s v="MALAB51H58M256006"/>
    <n v="2008"/>
  </r>
  <r>
    <n v="60074912000"/>
    <d v="2008-02-28T00:00:00"/>
    <s v="2008"/>
    <s v="133798"/>
    <s v="AL044948"/>
    <s v="CENTRO"/>
    <d v="2008-11-17T00:00:00"/>
    <d v="2008-11-17T00:00:00"/>
    <d v="2008-12-16T00:00:00"/>
    <s v="DMPP"/>
    <s v="SAN LUIS POTOTSI"/>
    <s v="SAN LUIS POTOSI"/>
    <s v="COLISION Y VUELCO"/>
    <n v="9500"/>
    <n v="7263.16"/>
    <n v="-6356.84"/>
    <n v="4120"/>
    <n v="0"/>
    <n v="0"/>
    <n v="0"/>
    <n v="3143.16"/>
    <n v="3431.702088"/>
    <n v="0"/>
    <s v="2008"/>
    <s v="MALAB51H58M256006"/>
    <s v="2008"/>
    <s v="ATOS_60M 12.90% 20E"/>
    <x v="33"/>
    <s v="MALAB51H58M256006"/>
    <n v="2008"/>
  </r>
  <r>
    <n v="60082359000"/>
    <d v="2008-03-27T00:00:00"/>
    <s v="2008"/>
    <s v="133798"/>
    <s v="M0580488"/>
    <s v="DMORAS"/>
    <d v="2008-04-28T00:00:00"/>
    <d v="2008-04-28T00:00:00"/>
    <d v="2008-08-29T00:00:00"/>
    <s v="DMPP"/>
    <s v="DISTRITO FEDERAL"/>
    <s v="MIGUEL HIDALGO"/>
    <s v="COLISION Y VUELCO"/>
    <n v="45767"/>
    <n v="22077.25"/>
    <n v="-27809.75"/>
    <n v="4120"/>
    <n v="1738"/>
    <n v="0"/>
    <n v="0"/>
    <n v="19695.25"/>
    <n v="21503.273949999999"/>
    <n v="0"/>
    <s v="2008"/>
    <s v="MALAB51H58M256586"/>
    <s v="2008"/>
    <s v="ATOS_60M 12.90% 20E"/>
    <x v="33"/>
    <s v="MALAB51H58M256586"/>
    <n v="2008"/>
  </r>
  <r>
    <n v="60082359000"/>
    <d v="2008-03-27T00:00:00"/>
    <s v="2008"/>
    <s v="133798"/>
    <s v="M1122209"/>
    <s v="DMORAS"/>
    <d v="2009-08-12T00:00:00"/>
    <d v="2009-08-12T00:00:00"/>
    <n v="0"/>
    <s v="DMPP"/>
    <s v="ESTADO DE MEXICO"/>
    <s v="TULTITLAN"/>
    <s v="COLISION Y VUELCO"/>
    <n v="12768"/>
    <n v="4262"/>
    <n v="33790"/>
    <n v="0"/>
    <n v="1233.5999999999999"/>
    <n v="0"/>
    <n v="0"/>
    <n v="47791.6"/>
    <n v="52178.868880000002"/>
    <n v="42296"/>
    <s v="2008"/>
    <s v="MALAB51H58M256586"/>
    <s v="2008"/>
    <s v="ATOS_60M 12.90% 20E"/>
    <x v="33"/>
    <s v="MALAB51H58M256586"/>
    <n v="2008"/>
  </r>
  <r>
    <n v="60079615000"/>
    <d v="2008-03-13T00:00:00"/>
    <s v="2008"/>
    <s v="133798"/>
    <s v="M0113309"/>
    <s v="DMORAS"/>
    <d v="2009-01-24T00:00:00"/>
    <d v="2009-01-24T00:00:00"/>
    <d v="2009-01-2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MALAB51H58M256605"/>
    <s v="2008"/>
    <s v="ATOS_24M 13.90% 35E"/>
    <x v="33"/>
    <s v="MALAB51H58M256605"/>
    <n v="2008"/>
  </r>
  <r>
    <n v="60079615000"/>
    <d v="2008-03-13T00:00:00"/>
    <s v="2008"/>
    <s v="133798"/>
    <s v="M0140379"/>
    <s v="DMORAS"/>
    <d v="2009-01-29T00:00:00"/>
    <d v="2009-01-29T00:00:00"/>
    <d v="2009-03-31T00:00:00"/>
    <s v="DMPT"/>
    <s v="DISTRITO FEDERAL"/>
    <s v="IZTAPALAPA"/>
    <s v="COLISION Y VUELCO"/>
    <n v="41090"/>
    <n v="75721.740000000005"/>
    <n v="26811.74"/>
    <n v="7820"/>
    <n v="818"/>
    <n v="17777.39"/>
    <n v="0"/>
    <n v="50942.35"/>
    <n v="55618.857729999996"/>
    <n v="0"/>
    <s v="2008"/>
    <s v="MALAB51H58M256605"/>
    <s v="2008"/>
    <s v="ATOS_24M 13.90% 35E"/>
    <x v="33"/>
    <s v="MALAB51H58M256605"/>
    <n v="2008"/>
  </r>
  <r>
    <n v="60079620000"/>
    <d v="2008-03-13T00:00:00"/>
    <s v="2008"/>
    <s v="133798"/>
    <s v="M1112078"/>
    <s v="DMORAS"/>
    <d v="2008-08-14T00:00:00"/>
    <d v="2008-08-14T00:00:00"/>
    <d v="2008-10-21T00:00:00"/>
    <s v="DMPP"/>
    <s v="DISTRITO FEDERAL"/>
    <s v="COYOACAN"/>
    <s v="COLISION Y VUELCO"/>
    <n v="9000"/>
    <n v="29198.47"/>
    <n v="13998.47"/>
    <n v="0"/>
    <n v="0"/>
    <n v="0"/>
    <n v="6200"/>
    <n v="22998.47"/>
    <n v="25109.729546000002"/>
    <n v="0"/>
    <s v="2008"/>
    <s v="MALAB51H58M256619"/>
    <s v="2008"/>
    <s v="ATOS_24M 13.90% 35E"/>
    <x v="33"/>
    <s v="MALAB51H58M256619"/>
    <n v="2008"/>
  </r>
  <r>
    <n v="60073132000"/>
    <d v="2008-03-05T00:00:00"/>
    <s v="2008"/>
    <s v="133798"/>
    <s v="CX061398"/>
    <s v="SURESTE"/>
    <d v="2008-11-23T00:00:00"/>
    <d v="2008-11-23T00:00:00"/>
    <d v="2009-01-30T00:00:00"/>
    <s v="DMPT"/>
    <s v="QUINTANA ROO"/>
    <s v="CHETUMAL"/>
    <s v="COLISION Y VUELCO"/>
    <n v="11290"/>
    <n v="83620.25"/>
    <n v="64120.25"/>
    <n v="8210"/>
    <n v="4501.71"/>
    <n v="22869.57"/>
    <n v="0"/>
    <n v="57042.39"/>
    <n v="62278.881401999999"/>
    <n v="0"/>
    <s v="2008"/>
    <s v="MALAB51H58M256684"/>
    <s v="2008"/>
    <s v="ATOS CA_36M 17.20% 30E"/>
    <x v="33"/>
    <s v="MALAB51H58M256684"/>
    <n v="2008"/>
  </r>
  <r>
    <n v="60103281000"/>
    <d v="2008-07-10T00:00:00"/>
    <s v="2008"/>
    <s v="133798"/>
    <s v="M1698619"/>
    <s v="DMORAS"/>
    <d v="2009-11-30T00:00:00"/>
    <d v="2009-11-30T00:00:00"/>
    <d v="2009-12-0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MALAB51H58M257026"/>
    <s v="2008"/>
    <s v="ATOS_48M 14.90% 20E"/>
    <x v="33"/>
    <s v="MALAB51H58M257026"/>
    <n v="2008"/>
  </r>
  <r>
    <n v="60103985000"/>
    <d v="2008-07-09T00:00:00"/>
    <s v="2008"/>
    <s v="133798"/>
    <s v="M1210218"/>
    <s v="DMORAS"/>
    <d v="2008-09-01T00:00:00"/>
    <d v="2008-09-01T00:00:00"/>
    <d v="2008-12-01T00:00:00"/>
    <s v="DMPP"/>
    <s v="DISTRITO FEDERAL"/>
    <s v="ALVARO OBREGON"/>
    <s v="COLISION Y VUELCO"/>
    <n v="5055"/>
    <n v="0"/>
    <n v="-5055"/>
    <n v="0"/>
    <n v="0"/>
    <n v="0"/>
    <n v="0"/>
    <n v="0"/>
    <n v="0"/>
    <n v="0"/>
    <s v="2008"/>
    <s v="MALAB51H58M257172"/>
    <s v="2008"/>
    <s v="ATOS_48M 12.90% 20E"/>
    <x v="33"/>
    <s v="MALAB51H58M257172"/>
    <n v="2008"/>
  </r>
  <r>
    <n v="60103985000"/>
    <d v="2008-07-09T00:00:00"/>
    <s v="2008"/>
    <s v="133798"/>
    <s v="M1221318"/>
    <s v="DMORAS"/>
    <d v="2008-09-01T00:00:00"/>
    <d v="2008-09-03T00:00:00"/>
    <d v="2008-09-12T00:00:00"/>
    <s v="DMPP"/>
    <s v="DISTRITO FEDERAL"/>
    <s v="IZTACALCO"/>
    <s v="ROTURA DE CRISTALES"/>
    <n v="739.15"/>
    <n v="923.94"/>
    <n v="0"/>
    <n v="184.79"/>
    <n v="0"/>
    <n v="0"/>
    <n v="0"/>
    <n v="739.15"/>
    <n v="807.00396999999998"/>
    <n v="0"/>
    <s v="2008"/>
    <s v="MALAB51H58M257172"/>
    <s v="2008"/>
    <s v="ATOS_48M 12.90% 20E"/>
    <x v="33"/>
    <s v="MALAB51H58M257172"/>
    <n v="2008"/>
  </r>
  <r>
    <n v="60103985000"/>
    <d v="2008-07-09T00:00:00"/>
    <s v="2008"/>
    <s v="133798"/>
    <s v="M0091789"/>
    <s v="DMORAS"/>
    <d v="2009-01-20T00:00:00"/>
    <d v="2009-01-20T00:00:00"/>
    <d v="2009-05-29T00:00:00"/>
    <s v="DMPP"/>
    <s v="DISTRITO FEDERAL"/>
    <s v="MIGUEL HIDALGO"/>
    <s v="COLISION Y VUELCO"/>
    <n v="5915"/>
    <n v="15849.91"/>
    <n v="5989.91"/>
    <n v="3945"/>
    <n v="298.91000000000003"/>
    <n v="0"/>
    <n v="0"/>
    <n v="12203.82"/>
    <n v="13324.130676000001"/>
    <n v="0"/>
    <s v="2008"/>
    <s v="MALAB51H58M257172"/>
    <s v="2008"/>
    <s v="ATOS_48M 12.90% 20E"/>
    <x v="33"/>
    <s v="MALAB51H58M257172"/>
    <n v="2008"/>
  </r>
  <r>
    <n v="60091825000"/>
    <d v="2008-05-09T00:00:00"/>
    <s v="2008"/>
    <s v="133798"/>
    <s v="M0770729"/>
    <s v="DMORAS"/>
    <d v="2009-06-01T00:00:00"/>
    <d v="2009-06-01T00:00:00"/>
    <d v="2009-08-31T00:00:00"/>
    <s v="DMPP"/>
    <s v="ESTADO DE MEXICO"/>
    <s v="ACAMBAY"/>
    <s v="COLISION Y VUELCO"/>
    <n v="4150"/>
    <n v="0"/>
    <n v="-4150"/>
    <n v="0"/>
    <n v="0"/>
    <n v="0"/>
    <n v="0"/>
    <n v="0"/>
    <n v="0"/>
    <n v="0"/>
    <s v="2008"/>
    <s v="MALAB51H59M263507"/>
    <s v="2008"/>
    <s v="ATOS_60M 12.90% 20E           MOD 2009"/>
    <x v="33"/>
    <s v="MALAB51H59M263507"/>
    <n v="2008"/>
  </r>
  <r>
    <n v="60087228000"/>
    <d v="2008-04-15T00:00:00"/>
    <s v="2008"/>
    <m/>
    <s v="AL040248"/>
    <s v="CENTRO"/>
    <d v="2008-10-14T00:00:00"/>
    <d v="2008-10-14T00:00:00"/>
    <d v="2008-10-15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m/>
    <s v="2008"/>
    <s v="ATOS_60M 12.90% 20E    MOD2009"/>
    <x v="33"/>
    <s v="MALAB51H59M263524"/>
    <n v="2008"/>
  </r>
  <r>
    <n v="60084610000"/>
    <d v="2008-04-05T00:00:00"/>
    <s v="2008"/>
    <s v="133798"/>
    <s v="CD068459"/>
    <s v="NORESTE"/>
    <d v="2009-09-22T00:00:00"/>
    <d v="2009-09-23T00:00:00"/>
    <d v="2009-11-30T00:00:00"/>
    <s v="DMPP"/>
    <s v="DURANGO"/>
    <s v="GOMEZ PALACIO"/>
    <s v="ROTURA DE CRISTALES"/>
    <n v="1537.84"/>
    <n v="1529.73"/>
    <n v="-344.31"/>
    <n v="336.2"/>
    <n v="0"/>
    <n v="0"/>
    <n v="0"/>
    <n v="1193.53"/>
    <n v="1303.0960540000001"/>
    <n v="0"/>
    <s v="2008"/>
    <s v="MALAB51H59M263619"/>
    <s v="2008"/>
    <s v="ATOS_48M 14.90% 10E      MOD2009"/>
    <x v="33"/>
    <s v="MALAB51H59M263619"/>
    <n v="2008"/>
  </r>
  <r>
    <n v="60086216000"/>
    <d v="2008-04-15T00:00:00"/>
    <s v="2008"/>
    <s v="133798"/>
    <s v="CA191028"/>
    <s v="CENTRO"/>
    <d v="2008-06-07T00:00:00"/>
    <d v="2008-06-07T00:00:00"/>
    <d v="2008-09-18T00:00:00"/>
    <s v="DMPP"/>
    <s v="JALISCO"/>
    <s v="GUADALAJARA"/>
    <s v="COLISION Y VUELCO"/>
    <n v="9000"/>
    <n v="1063.75"/>
    <n v="-10136.25"/>
    <n v="0"/>
    <n v="0"/>
    <n v="0"/>
    <n v="2200"/>
    <n v="-1136.25"/>
    <n v="-1240.5577499999999"/>
    <n v="0"/>
    <s v="2008"/>
    <s v="MALAB51H59M263622"/>
    <s v="2008"/>
    <s v="ATOS_48M 14.90% 20E           MOD 2009"/>
    <x v="33"/>
    <s v="MALAB51H59M263622"/>
    <n v="2008"/>
  </r>
  <r>
    <n v="60086216000"/>
    <d v="2008-04-15T00:00:00"/>
    <s v="2008"/>
    <s v="049998"/>
    <s v="CA444558"/>
    <s v="CENTRO"/>
    <d v="2008-12-02T00:00:00"/>
    <d v="2008-12-17T00:00:00"/>
    <d v="2008-12-17T00:00:00"/>
    <s v="DMPP"/>
    <s v="JALISCO"/>
    <s v="TLAJOMULCO"/>
    <s v="COLISION Y VUELCO"/>
    <n v="0"/>
    <n v="0"/>
    <n v="0"/>
    <n v="0"/>
    <n v="0"/>
    <n v="0"/>
    <n v="0"/>
    <n v="0"/>
    <n v="0"/>
    <n v="0"/>
    <s v="2008"/>
    <s v="MALAB51H59M263622"/>
    <s v="2008"/>
    <s v="ATOS_48M 14.90% 20E           MOD 2009"/>
    <x v="33"/>
    <s v="MALAB51H59M263622"/>
    <n v="2008"/>
  </r>
  <r>
    <n v="60086216000"/>
    <d v="2008-04-15T00:00:00"/>
    <s v="2008"/>
    <s v="133798"/>
    <s v="CA003609"/>
    <s v="CENTRO"/>
    <d v="2009-01-05T00:00:00"/>
    <d v="2009-01-05T00:00:00"/>
    <d v="2009-01-16T00:00:00"/>
    <s v="DMPP"/>
    <s v="JALISCO"/>
    <s v="GUADALAJARA"/>
    <s v="COLISION Y VUELCO"/>
    <n v="7800"/>
    <n v="750"/>
    <n v="-7050"/>
    <n v="0"/>
    <n v="0"/>
    <n v="0"/>
    <n v="0"/>
    <n v="750"/>
    <n v="818.85"/>
    <n v="0"/>
    <s v="2008"/>
    <s v="MALAB51H59M263622"/>
    <s v="2008"/>
    <s v="ATOS_48M 14.90% 20E           MOD 2009"/>
    <x v="33"/>
    <s v="MALAB51H59M263622"/>
    <n v="2008"/>
  </r>
  <r>
    <n v="60086216000"/>
    <d v="2008-04-15T00:00:00"/>
    <s v="2008"/>
    <s v="133798"/>
    <s v="CA141179"/>
    <s v="CENTRO"/>
    <d v="2009-04-17T00:00:00"/>
    <d v="2009-04-17T00:00:00"/>
    <d v="2009-09-18T00:00:00"/>
    <s v="DMPP"/>
    <s v="JALISCO"/>
    <s v="ACATLAN DE JUAREZ"/>
    <s v="COLISION Y VUELCO"/>
    <n v="5355"/>
    <n v="44248.37"/>
    <n v="34748.370000000003"/>
    <n v="4145"/>
    <n v="3193"/>
    <n v="0"/>
    <n v="0"/>
    <n v="43296.37"/>
    <n v="47270.976766"/>
    <n v="0"/>
    <s v="2008"/>
    <s v="MALAB51H59M263622"/>
    <s v="2008"/>
    <s v="ATOS_48M 14.90% 20E           MOD 2009"/>
    <x v="33"/>
    <s v="MALAB51H59M263622"/>
    <n v="2008"/>
  </r>
  <r>
    <n v="60101781000"/>
    <d v="2008-06-30T00:00:00"/>
    <s v="2008"/>
    <s v="133798"/>
    <s v="M1215708"/>
    <s v="DMORAS"/>
    <d v="2008-09-02T00:00:00"/>
    <d v="2008-09-02T00:00:00"/>
    <d v="2008-10-13T00:00:00"/>
    <s v="DMPP"/>
    <s v="ESTADO DE MEXICO"/>
    <s v="ECATEPEC DE MORELOS"/>
    <s v="COLISION Y VUELCO"/>
    <n v="9000"/>
    <n v="0"/>
    <n v="-9000"/>
    <n v="0"/>
    <n v="0"/>
    <n v="0"/>
    <n v="0"/>
    <n v="0"/>
    <n v="0"/>
    <n v="0"/>
    <s v="2008"/>
    <s v="MALAB51H59M263653"/>
    <s v="2008"/>
    <s v="ATOS_24M 17% 30E              MOD 2009"/>
    <x v="33"/>
    <s v="MALAB51H59M263653"/>
    <n v="2008"/>
  </r>
  <r>
    <n v="60096555000"/>
    <d v="2008-05-28T00:00:00"/>
    <s v="2008"/>
    <s v="133798"/>
    <s v="M0152289"/>
    <s v="DMORAS"/>
    <d v="2009-01-31T00:00:00"/>
    <d v="2009-01-31T00:00:00"/>
    <d v="2009-01-31T00:00:00"/>
    <s v="DMPP"/>
    <s v="DISTRITO FEDERAL"/>
    <s v="IZTACALCO"/>
    <s v="ROTURA DE CRISTALES"/>
    <n v="0"/>
    <n v="559.70000000000005"/>
    <n v="447.76"/>
    <n v="111.94"/>
    <n v="500"/>
    <n v="0"/>
    <n v="0"/>
    <n v="947.76"/>
    <n v="1034.7643680000001"/>
    <n v="0"/>
    <s v="2008"/>
    <s v="MALAB51H59M263670"/>
    <s v="2008"/>
    <s v="ATOS_60M 12.90% 20E           MOD 2009"/>
    <x v="33"/>
    <s v="MALAB51H59M263670"/>
    <n v="2008"/>
  </r>
  <r>
    <n v="60105599000"/>
    <d v="2008-07-21T00:00:00"/>
    <s v="2008"/>
    <s v="133798"/>
    <s v="AA034669"/>
    <s v="ORIENTE"/>
    <d v="2009-11-06T00:00:00"/>
    <d v="2009-11-09T00:00:00"/>
    <d v="2010-02-08T00:00:00"/>
    <s v="DMPP"/>
    <s v="VERACRUZ"/>
    <s v="XALAPA"/>
    <s v="ROTURA DE CRISTALES"/>
    <n v="973.37"/>
    <n v="1107.21"/>
    <n v="-109.5"/>
    <n v="243.34"/>
    <n v="0"/>
    <n v="0"/>
    <n v="0"/>
    <n v="863.87"/>
    <n v="943.17326600000001"/>
    <n v="0"/>
    <s v="2008"/>
    <s v="MALAB51H59M263734"/>
    <s v="2008"/>
    <s v="ATOS_24M 17% 30E              MOD 2009"/>
    <x v="33"/>
    <s v="MALAB51H59M263734"/>
    <n v="2008"/>
  </r>
  <r>
    <n v="60095864000"/>
    <d v="2008-05-26T00:00:00"/>
    <s v="2008"/>
    <s v="133798"/>
    <s v="CA062179"/>
    <s v="CENTRO"/>
    <d v="2009-02-18T00:00:00"/>
    <d v="2009-02-18T00:00:00"/>
    <d v="2009-02-1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59M264043"/>
    <s v="2008"/>
    <s v="ATOS CA_60M 12.90% 20E        MOD 2009"/>
    <x v="33"/>
    <s v="MALAB51H59M264043"/>
    <n v="2008"/>
  </r>
  <r>
    <n v="60094229000"/>
    <d v="2008-05-17T00:00:00"/>
    <s v="2008"/>
    <s v="133798"/>
    <s v="CH061198"/>
    <s v="CENTRO"/>
    <d v="2008-10-09T00:00:00"/>
    <d v="2008-10-09T00:00:00"/>
    <d v="2008-10-31T00:00:00"/>
    <s v="DMPP"/>
    <s v="GUANAJUATO"/>
    <s v="LEON"/>
    <s v="ROTURA DE CRISTALES"/>
    <n v="377.23"/>
    <n v="471.54"/>
    <n v="0"/>
    <n v="94.31"/>
    <n v="0"/>
    <n v="0"/>
    <n v="0"/>
    <n v="377.23"/>
    <n v="411.85971400000005"/>
    <n v="0"/>
    <s v="2009"/>
    <s v="MALAB51H59M266021"/>
    <s v="2008"/>
    <s v="ATOS CA_60M 12.90% 20E        MOD 2009"/>
    <x v="33"/>
    <s v="MALAB51H59M266021"/>
    <n v="2008"/>
  </r>
  <r>
    <n v="60095538000"/>
    <d v="2008-06-07T00:00:00"/>
    <s v="2008"/>
    <s v="133798"/>
    <s v="M0782459"/>
    <s v="DMORAS"/>
    <d v="2009-06-04T00:00:00"/>
    <d v="2009-06-04T00:00:00"/>
    <d v="2009-09-29T00:00:00"/>
    <s v="RTPT"/>
    <s v="ESTADO DE MEXICO"/>
    <s v="ECATEPEC DE MORELOS"/>
    <s v="ASALTO  CON VIOLENCIA"/>
    <n v="100390"/>
    <n v="107100"/>
    <n v="-4000"/>
    <n v="10710"/>
    <n v="942"/>
    <n v="0"/>
    <n v="0"/>
    <n v="97332"/>
    <n v="106267.0776"/>
    <n v="0"/>
    <s v="2008"/>
    <s v="MALAB51H59M280839"/>
    <s v="2008"/>
    <s v="ATOS_60M 12.90% 20E           MOD 2009"/>
    <x v="33"/>
    <s v="MALAB51H59M280839"/>
    <n v="2008"/>
  </r>
  <r>
    <n v="60091505000"/>
    <d v="2008-06-05T00:00:00"/>
    <s v="2008"/>
    <s v="133798"/>
    <s v="AF021028"/>
    <s v="NOROESTE"/>
    <d v="2008-09-06T00:00:00"/>
    <d v="2008-09-06T00:00:00"/>
    <d v="2008-09-24T00:00:00"/>
    <s v="DMPP"/>
    <s v="BAJA CALIFORNIA NORTE"/>
    <s v="MEXICALI"/>
    <s v="COLISION Y VUELCO"/>
    <n v="1710"/>
    <n v="1500"/>
    <n v="-210"/>
    <n v="0"/>
    <n v="972"/>
    <n v="0"/>
    <n v="0"/>
    <n v="2472"/>
    <n v="2698.9295999999999"/>
    <n v="0"/>
    <s v="2008"/>
    <s v="MALAB51H59M281456"/>
    <s v="2008"/>
    <s v="ATOS CA_36M 17.20% 30E        MOD 2009"/>
    <x v="33"/>
    <s v="MALAB51H59M281456"/>
    <n v="2008"/>
  </r>
  <r>
    <n v="60091505000"/>
    <d v="2008-06-05T00:00:00"/>
    <s v="2008"/>
    <s v="133798"/>
    <s v="AF026468"/>
    <s v="NOROESTE"/>
    <d v="2008-11-04T00:00:00"/>
    <d v="2008-11-04T00:00:00"/>
    <d v="2009-01-05T00:00:00"/>
    <s v="DMPP"/>
    <s v="BAJA CALIFORNIA NORTE"/>
    <s v="MEXICALI"/>
    <s v="COLISION Y VUELCO"/>
    <n v="1000"/>
    <n v="1944"/>
    <n v="944"/>
    <n v="0"/>
    <n v="0"/>
    <n v="0"/>
    <n v="0"/>
    <n v="1944"/>
    <n v="2122.4592000000002"/>
    <n v="0"/>
    <s v="2008"/>
    <s v="MALAB51H59M281456"/>
    <s v="2008"/>
    <s v="ATOS CA_36M 17.20% 30E        MOD 2009"/>
    <x v="33"/>
    <s v="MALAB51H59M281456"/>
    <n v="2008"/>
  </r>
  <r>
    <n v="60105279000"/>
    <d v="2008-07-16T00:00:00"/>
    <s v="2008"/>
    <s v="133798"/>
    <s v="CC078499"/>
    <s v="NOROESTE"/>
    <d v="2009-10-03T00:00:00"/>
    <d v="2009-10-03T00:00:00"/>
    <d v="2009-10-27T00:00:00"/>
    <s v="DMPP"/>
    <s v="SINALOA"/>
    <s v="CULIACAN"/>
    <s v="COLISION Y VUELCO"/>
    <n v="9500"/>
    <n v="13341.81"/>
    <n v="-9556.19"/>
    <n v="0"/>
    <n v="0"/>
    <n v="0"/>
    <n v="13398"/>
    <n v="-56.19"/>
    <n v="-61.348241999999999"/>
    <n v="0"/>
    <s v="2008"/>
    <s v="MALAB51H59M281537"/>
    <s v="2008"/>
    <s v="ATOS CA_48M 12.90% 20E        MOD 2009"/>
    <x v="33"/>
    <s v="MALAB51H59M281537"/>
    <n v="2008"/>
  </r>
  <r>
    <n v="60112300000"/>
    <d v="2008-08-27T00:00:00"/>
    <s v="2008"/>
    <s v="133798"/>
    <s v="CC086878"/>
    <s v="NOROESTE"/>
    <d v="2008-10-28T00:00:00"/>
    <d v="2008-10-28T00:00:00"/>
    <d v="2009-01-28T00:00:00"/>
    <s v="DMPP"/>
    <s v="SINALOA"/>
    <s v="CULIACAN"/>
    <s v="COLISION Y VUELCO"/>
    <n v="9000"/>
    <n v="0"/>
    <n v="-9000"/>
    <n v="0"/>
    <n v="0"/>
    <n v="0"/>
    <n v="0"/>
    <n v="0"/>
    <n v="0"/>
    <n v="0"/>
    <s v="2008"/>
    <s v="MALAB51H59M281540"/>
    <s v="2008"/>
    <s v="ATOS CA_48M 12.90% 20E        MOD 2009"/>
    <x v="33"/>
    <s v="MALAB51H59M281540"/>
    <n v="2008"/>
  </r>
  <r>
    <n v="60098308000"/>
    <d v="2008-06-07T00:00:00"/>
    <s v="2008"/>
    <s v="133798"/>
    <s v="C2024449"/>
    <s v="NOROESTE"/>
    <d v="2009-07-28T00:00:00"/>
    <d v="2009-07-28T00:00:00"/>
    <d v="2009-09-29T00:00:00"/>
    <s v="DMPP"/>
    <s v="SONORA"/>
    <s v="CD OBREGON"/>
    <s v="ROTURA DE CRISTALES"/>
    <n v="3769.36"/>
    <n v="4711.7"/>
    <n v="0"/>
    <n v="942.34"/>
    <n v="0"/>
    <n v="0"/>
    <n v="0"/>
    <n v="3769.36"/>
    <n v="4115.387248"/>
    <n v="0"/>
    <s v="2008"/>
    <s v="MALAB51H59M281585"/>
    <s v="2008"/>
    <s v="ATOS CA_60M 12.90% 20E        MOD 2009"/>
    <x v="33"/>
    <s v="MALAB51H59M281585"/>
    <n v="2008"/>
  </r>
  <r>
    <n v="60097011000"/>
    <d v="2008-06-02T00:00:00"/>
    <s v="2008"/>
    <s v="133798"/>
    <s v="CB180489"/>
    <s v="NORESTE"/>
    <d v="2009-04-03T00:00:00"/>
    <d v="2009-04-03T00:00:00"/>
    <d v="2009-06-08T00:00:00"/>
    <s v="DMPP"/>
    <s v="NUEVO LEON"/>
    <s v="CADEREYTA JIMENEZ"/>
    <s v="COLISION Y VUELCO"/>
    <n v="360"/>
    <n v="5434.42"/>
    <n v="3374.42"/>
    <n v="0"/>
    <n v="0"/>
    <n v="0"/>
    <n v="1700"/>
    <n v="3734.42"/>
    <n v="4077.2397559999999"/>
    <n v="0"/>
    <s v="2008"/>
    <s v="MALAB51H59M281618"/>
    <s v="2008"/>
    <s v="ATOS CA_48M 14.90% 10E        MOD 2009"/>
    <x v="33"/>
    <s v="MALAB51H59M281618"/>
    <n v="2008"/>
  </r>
  <r>
    <n v="60103817000"/>
    <d v="2008-07-10T00:00:00"/>
    <s v="2008"/>
    <s v="133798"/>
    <s v="CO041399"/>
    <s v="NOROESTE"/>
    <d v="2009-06-10T00:00:00"/>
    <d v="2009-06-13T00:00:00"/>
    <d v="2009-08-11T00:00:00"/>
    <s v="DMPP"/>
    <s v="SONORA"/>
    <s v="HERMOSILLO"/>
    <s v="ROTURA DE CRISTALES"/>
    <n v="684.8"/>
    <n v="856"/>
    <n v="0"/>
    <n v="171.2"/>
    <n v="0"/>
    <n v="0"/>
    <n v="0"/>
    <n v="684.8"/>
    <n v="747.66463999999996"/>
    <n v="0"/>
    <s v="2008"/>
    <s v="MALAB51H59M305495"/>
    <s v="2008"/>
    <s v="ATOS CA_48M 12.90% 20E        MOD 2009"/>
    <x v="33"/>
    <s v="MALAB51H59M305495"/>
    <n v="2008"/>
  </r>
  <r>
    <n v="60103924000"/>
    <d v="2008-07-08T00:00:00"/>
    <s v="2008"/>
    <s v="133798"/>
    <s v="CO045689"/>
    <s v="NOROESTE"/>
    <d v="2009-06-27T00:00:00"/>
    <d v="2009-06-27T00:00:00"/>
    <d v="2009-10-30T00:00:00"/>
    <s v="DMPP"/>
    <s v="SONORA"/>
    <s v="HERMOSILLO"/>
    <s v="COLISION Y VUELCO"/>
    <n v="9500"/>
    <n v="9344.7999999999993"/>
    <n v="-155.19999999999999"/>
    <n v="0"/>
    <n v="0"/>
    <n v="0"/>
    <n v="0"/>
    <n v="9344.7999999999993"/>
    <n v="10202.652639999998"/>
    <n v="0"/>
    <s v="2008"/>
    <s v="MALAB51H59M305500"/>
    <s v="2008"/>
    <s v="ATOS CA_48M 12.90% 20E        MOD 2009"/>
    <x v="33"/>
    <s v="MALAB51H59M305500"/>
    <n v="2008"/>
  </r>
  <r>
    <n v="60102063000"/>
    <d v="2008-06-27T00:00:00"/>
    <s v="2008"/>
    <s v="133798"/>
    <s v="CD017010"/>
    <s v="NORESTE"/>
    <d v="2010-03-10T00:00:00"/>
    <d v="2010-03-10T00:00:00"/>
    <n v="0"/>
    <s v="DMPP"/>
    <s v="COAHUILA"/>
    <s v="TORREON"/>
    <s v="COLISION Y VUELCO"/>
    <n v="9500"/>
    <n v="0"/>
    <n v="-1378.96"/>
    <n v="0"/>
    <n v="0"/>
    <n v="0"/>
    <n v="10000"/>
    <n v="8121.04"/>
    <n v="8866.5514719999992"/>
    <n v="18121.04"/>
    <s v="2008"/>
    <s v="MALAB51H59M307456"/>
    <s v="2008"/>
    <s v="ATOS_48M 14.90% 10E           MOD 2009"/>
    <x v="33"/>
    <s v="MALAB51H59M307456"/>
    <n v="2008"/>
  </r>
  <r>
    <n v="60100536000"/>
    <d v="2008-06-30T00:00:00"/>
    <s v="2008"/>
    <s v="133798"/>
    <s v="AV041848"/>
    <s v="ORIENTE"/>
    <d v="2008-12-16T00:00:00"/>
    <d v="2008-12-16T00:00:00"/>
    <d v="2009-01-28T00:00:00"/>
    <s v="DMPP"/>
    <s v="VERACRUZ"/>
    <s v="POZA RICA DE HIDALGO"/>
    <s v="COLISION Y VUELCO"/>
    <n v="9500"/>
    <n v="4115.88"/>
    <n v="-9500"/>
    <n v="0"/>
    <n v="0"/>
    <n v="0"/>
    <n v="4115.88"/>
    <n v="0"/>
    <n v="0"/>
    <n v="0"/>
    <s v="2008"/>
    <s v="MALAB51H59M307473"/>
    <s v="2008"/>
    <s v="ATOS CA_60M 12.90% 20E        MOD 2009"/>
    <x v="33"/>
    <s v="MALAB51H59M307473"/>
    <n v="2008"/>
  </r>
  <r>
    <n v="60101915000"/>
    <d v="2008-06-27T00:00:00"/>
    <s v="2008"/>
    <s v="133798"/>
    <s v="CA170049"/>
    <s v="CENTRO"/>
    <d v="2009-05-10T00:00:00"/>
    <d v="2009-05-11T00:00:00"/>
    <d v="2009-07-08T00:00:00"/>
    <s v="DMPP"/>
    <s v="JALISCO"/>
    <s v="TLAJOMULCO"/>
    <s v="COLISION Y VUELCO"/>
    <n v="9500"/>
    <n v="19865.830000000002"/>
    <n v="6320.83"/>
    <n v="4045"/>
    <n v="0"/>
    <n v="0"/>
    <n v="0"/>
    <n v="15820.83"/>
    <n v="17273.182194000001"/>
    <n v="0"/>
    <s v="2008"/>
    <s v="MALAB51H59M307585"/>
    <s v="2008"/>
    <s v="ATOS_60M 12.90% 20E           MOD 2009"/>
    <x v="33"/>
    <s v="MALAB51H59M307585"/>
    <n v="2008"/>
  </r>
  <r>
    <n v="60101915000"/>
    <d v="2008-06-27T00:00:00"/>
    <s v="2008"/>
    <s v="133798"/>
    <s v="CA479869"/>
    <s v="CENTRO"/>
    <d v="2009-12-17T00:00:00"/>
    <d v="2009-12-17T00:00:00"/>
    <d v="2010-01-18T00:00:00"/>
    <s v="DMPP"/>
    <s v="JALISCO"/>
    <s v="ZAPOPAN"/>
    <s v="COLISION Y VUELCO"/>
    <n v="9500"/>
    <n v="3679.61"/>
    <n v="-8720.39"/>
    <n v="0"/>
    <n v="0"/>
    <n v="0"/>
    <n v="2900"/>
    <n v="779.61"/>
    <n v="851.17819800000007"/>
    <n v="0"/>
    <s v="2008"/>
    <s v="MALAB51H59M307585"/>
    <s v="2008"/>
    <s v="ATOS_60M 12.90% 20E           MOD 2009"/>
    <x v="33"/>
    <s v="MALAB51H59M307585"/>
    <n v="2008"/>
  </r>
  <r>
    <n v="60101915000"/>
    <d v="2008-06-27T00:00:00"/>
    <s v="2008"/>
    <s v="133798"/>
    <s v="CA072290"/>
    <s v="CENTRO"/>
    <d v="2010-02-25T00:00:00"/>
    <d v="2010-02-25T00:00:00"/>
    <n v="0"/>
    <s v="DMPP"/>
    <s v="JALISCO"/>
    <s v="ZAPOPAN"/>
    <s v="COLISION Y VUELCO"/>
    <n v="5410.5"/>
    <n v="0"/>
    <n v="17064.66"/>
    <n v="0"/>
    <n v="870"/>
    <n v="0"/>
    <n v="0"/>
    <n v="23345.16"/>
    <n v="25488.245687999999"/>
    <n v="22475.16"/>
    <s v="2008"/>
    <s v="MALAB51H59M307585"/>
    <s v="2008"/>
    <s v="ATOS_60M 12.90% 20E           MOD 2009"/>
    <x v="33"/>
    <s v="MALAB51H59M307585"/>
    <n v="2008"/>
  </r>
  <r>
    <n v="60105133000"/>
    <d v="2008-07-16T00:00:00"/>
    <s v="2008"/>
    <s v="133798"/>
    <s v="CH016849"/>
    <s v="CENTRO"/>
    <d v="2009-03-19T00:00:00"/>
    <d v="2009-03-19T00:00:00"/>
    <d v="2009-03-19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MALAB51H59M307599"/>
    <s v="2008"/>
    <s v="ATOS_48M 12.90% 20E           MOD 2009"/>
    <x v="33"/>
    <s v="MALAB51H59M307599"/>
    <n v="2008"/>
  </r>
  <r>
    <n v="60105133000"/>
    <d v="2008-07-16T00:00:00"/>
    <s v="2008"/>
    <s v="133798"/>
    <s v="CH054009"/>
    <s v="CENTRO"/>
    <d v="2009-09-04T00:00:00"/>
    <d v="2009-09-04T00:00:00"/>
    <d v="2009-09-04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MALAB51H59M307599"/>
    <s v="2008"/>
    <s v="ATOS_48M 12.90% 20E           MOD 2009"/>
    <x v="33"/>
    <s v="MALAB51H59M307599"/>
    <n v="2008"/>
  </r>
  <r>
    <n v="60103309000"/>
    <d v="2008-07-08T00:00:00"/>
    <s v="2008"/>
    <s v="133798"/>
    <s v="CA316189"/>
    <s v="CENTRO"/>
    <d v="2009-08-20T00:00:00"/>
    <d v="2009-08-21T00:00:00"/>
    <d v="2009-09-24T00:00:00"/>
    <s v="DMPP"/>
    <s v="JALISCO"/>
    <s v="GUADALAJARA"/>
    <s v="ROTURA DE CRISTALES"/>
    <n v="656"/>
    <n v="746.2"/>
    <n v="-73.8"/>
    <n v="164"/>
    <n v="0"/>
    <n v="0"/>
    <n v="0"/>
    <n v="582.20000000000005"/>
    <n v="635.64596000000006"/>
    <n v="0"/>
    <s v="2009"/>
    <s v="MALAB51H59M307747"/>
    <s v="2008"/>
    <s v="ATOS CA_48M 12.90% 20E        MOD 2009"/>
    <x v="33"/>
    <s v="MALAB51H59M307747"/>
    <n v="2008"/>
  </r>
  <r>
    <n v="60103309000"/>
    <d v="2008-07-08T00:00:00"/>
    <s v="2008"/>
    <s v="133798"/>
    <s v="CA459519"/>
    <s v="CENTRO"/>
    <d v="2009-12-04T00:00:00"/>
    <d v="2009-12-04T00:00:00"/>
    <n v="0"/>
    <s v="DMPP"/>
    <s v="JALISCO"/>
    <s v="GUADALAJARA"/>
    <s v="COLISION Y VUELCO"/>
    <n v="14665.5"/>
    <n v="12542.86"/>
    <n v="-1972.75"/>
    <n v="4395"/>
    <n v="0"/>
    <n v="0"/>
    <n v="0"/>
    <n v="12692.75"/>
    <n v="13857.944450000001"/>
    <n v="4544.8900000000003"/>
    <s v="2008"/>
    <s v="MALAB51H59M307747"/>
    <s v="2008"/>
    <s v="ATOS CA_48M 12.90% 20E        MOD 2009"/>
    <x v="33"/>
    <s v="MALAB51H59M307747"/>
    <n v="2008"/>
  </r>
  <r>
    <n v="60111229000"/>
    <d v="2008-08-30T00:00:00"/>
    <s v="2008"/>
    <s v="133798"/>
    <s v="CE014719"/>
    <s v="NORESTE"/>
    <d v="2009-02-11T00:00:00"/>
    <d v="2009-02-11T00:00:00"/>
    <d v="2009-03-24T00:00:00"/>
    <s v="DMPP"/>
    <s v="TAMAULIPAS"/>
    <s v="CIUDAD MANTE"/>
    <s v="COLISION Y VUELCO"/>
    <n v="9500"/>
    <n v="8171.04"/>
    <n v="-5763.96"/>
    <n v="4435"/>
    <n v="0"/>
    <n v="0"/>
    <n v="0"/>
    <n v="3736.04"/>
    <n v="4079.008472"/>
    <n v="0"/>
    <s v="2008"/>
    <s v="MALAB51H59M307750"/>
    <s v="2008"/>
    <s v="ATOS CA_48M 12.90% 20E EX     MOD 2009"/>
    <x v="33"/>
    <s v="MALAB51H59M307750"/>
    <n v="2008"/>
  </r>
  <r>
    <n v="60111229000"/>
    <d v="2008-08-30T00:00:00"/>
    <s v="2008"/>
    <s v="133798"/>
    <s v="CH002450"/>
    <s v="CENTRO"/>
    <d v="2010-01-14T00:00:00"/>
    <d v="2010-01-14T00:00:00"/>
    <n v="0"/>
    <s v="DMPP"/>
    <s v="GUANAJUATO"/>
    <s v="SAN FELIPE"/>
    <s v="COLISION Y VUELCO"/>
    <n v="19500"/>
    <n v="0"/>
    <n v="39430.910000000003"/>
    <n v="0"/>
    <n v="3233.98"/>
    <n v="0"/>
    <n v="0"/>
    <n v="62164.89"/>
    <n v="67871.626902000004"/>
    <n v="58930.91"/>
    <s v="2008"/>
    <s v="MALAB51H59M307750"/>
    <s v="2008"/>
    <s v="ATOS CA_48M 12.90% 20E EX     MOD 2009"/>
    <x v="33"/>
    <s v="MALAB51H59M307750"/>
    <n v="2008"/>
  </r>
  <r>
    <n v="60104611000"/>
    <d v="2008-07-24T00:00:00"/>
    <s v="2008"/>
    <s v="133798"/>
    <s v="AU003639"/>
    <s v="ORIENTE"/>
    <d v="2009-01-18T00:00:00"/>
    <d v="2009-01-19T00:00:00"/>
    <d v="2009-02-04T00:00:00"/>
    <s v="DMPP"/>
    <s v="VERACRUZ"/>
    <s v="COSOLEACAQUE"/>
    <s v="COLISION Y VUELCO"/>
    <n v="360"/>
    <n v="1500"/>
    <n v="1140"/>
    <n v="0"/>
    <n v="0"/>
    <n v="0"/>
    <n v="0"/>
    <n v="1500"/>
    <n v="1637.7"/>
    <n v="0"/>
    <s v="2009"/>
    <s v="MALAB51H59M315766"/>
    <s v="2008"/>
    <s v="ATOS CA_36M 17.20% 30E        MOD 2009"/>
    <x v="33"/>
    <s v="MALAB51H59M315766"/>
    <n v="2008"/>
  </r>
  <r>
    <n v="60104611000"/>
    <d v="2008-07-24T00:00:00"/>
    <s v="2008"/>
    <s v="133798"/>
    <s v="AU026419"/>
    <s v="ORIENTE"/>
    <d v="2009-05-04T00:00:00"/>
    <d v="2009-05-04T00:00:00"/>
    <d v="2009-05-11T00:00:00"/>
    <s v="DMPP"/>
    <s v="VERACRUZ"/>
    <s v="MINATITLAN"/>
    <s v="COLISION Y VUELCO"/>
    <n v="7800"/>
    <n v="6349"/>
    <n v="-1451"/>
    <n v="0"/>
    <n v="0"/>
    <n v="0"/>
    <n v="0"/>
    <n v="6349"/>
    <n v="6931.8382000000001"/>
    <n v="0"/>
    <s v="2008"/>
    <s v="MALAB51H59M315766"/>
    <s v="2008"/>
    <s v="ATOS CA_36M 17.20% 30E        MOD 2009"/>
    <x v="33"/>
    <s v="MALAB51H59M315766"/>
    <n v="2008"/>
  </r>
  <r>
    <n v="60104611000"/>
    <d v="2008-07-24T00:00:00"/>
    <s v="2008"/>
    <s v="133798"/>
    <s v="AU041069"/>
    <s v="ORIENTE"/>
    <d v="2009-06-17T00:00:00"/>
    <d v="2009-07-09T00:00:00"/>
    <d v="2010-01-07T00:00:00"/>
    <s v="DMPP"/>
    <s v="VERACRUZ"/>
    <s v="MINATITLAN"/>
    <s v="ROTURA DE CRISTALES"/>
    <n v="3197.6"/>
    <n v="8331.27"/>
    <n v="3395.47"/>
    <n v="1738.2"/>
    <n v="0"/>
    <n v="0"/>
    <n v="0"/>
    <n v="6593.07"/>
    <n v="7198.3138259999996"/>
    <n v="0"/>
    <s v="2008"/>
    <s v="MALAB51H59M315766"/>
    <s v="2008"/>
    <s v="ATOS CA_36M 17.20% 30E        MOD 2009"/>
    <x v="33"/>
    <s v="MALAB51H59M315766"/>
    <n v="2008"/>
  </r>
  <r>
    <n v="60104611000"/>
    <d v="2008-07-24T00:00:00"/>
    <s v="2008"/>
    <s v="133798"/>
    <s v="AU003000"/>
    <s v="ORIENTE"/>
    <d v="2010-01-16T00:00:00"/>
    <d v="2010-01-16T00:00:00"/>
    <d v="2010-01-27T00:00:00"/>
    <s v="DMPP"/>
    <s v="VERACRUZ"/>
    <s v="MINATITLAN"/>
    <s v="COLISION Y VUELCO"/>
    <n v="360"/>
    <n v="3000"/>
    <n v="2640"/>
    <n v="0"/>
    <n v="0"/>
    <n v="0"/>
    <n v="0"/>
    <n v="3000"/>
    <n v="3275.4"/>
    <n v="0"/>
    <s v="2008"/>
    <s v="MALAB51H59M315766"/>
    <s v="2008"/>
    <s v="ATOS CA_36M 17.20% 30E        MOD 2009"/>
    <x v="33"/>
    <s v="MALAB51H59M315766"/>
    <n v="2008"/>
  </r>
  <r>
    <n v="60109995000"/>
    <d v="2008-08-18T00:00:00"/>
    <s v="2008"/>
    <s v="133798"/>
    <s v="CO035089"/>
    <s v="NOROESTE"/>
    <d v="2009-05-06T00:00:00"/>
    <d v="2009-05-21T00:00:00"/>
    <d v="2009-05-21T00:00:00"/>
    <s v="DMPP"/>
    <s v="SONORA"/>
    <s v="HERMOSILLO"/>
    <s v="ROTURA DE CRISTALES"/>
    <n v="0"/>
    <n v="1266.99"/>
    <n v="988.53"/>
    <n v="278.45999999999998"/>
    <n v="0"/>
    <n v="0"/>
    <n v="0"/>
    <n v="988.53"/>
    <n v="1079.2770539999999"/>
    <n v="0"/>
    <s v="2008"/>
    <s v="MALAB51H59M315881"/>
    <s v="2008"/>
    <s v="ATOS CA_48M 12.90% 20E        MOD 2009"/>
    <x v="33"/>
    <s v="MALAB51H59M315881"/>
    <n v="2008"/>
  </r>
  <r>
    <n v="60109995000"/>
    <d v="2008-08-18T00:00:00"/>
    <s v="2008"/>
    <s v="133798"/>
    <s v="CO011460"/>
    <s v="NOROESTE"/>
    <d v="2010-02-19T00:00:00"/>
    <d v="2010-02-19T00:00:00"/>
    <n v="0"/>
    <s v="DMPP"/>
    <s v="SONORA"/>
    <s v="HERMOSILLO"/>
    <s v="COLISION Y VUELCO"/>
    <n v="9500"/>
    <n v="0"/>
    <n v="-21914.82"/>
    <n v="0"/>
    <n v="0"/>
    <n v="0"/>
    <n v="13398"/>
    <n v="-12414.82"/>
    <n v="-13554.500475999999"/>
    <n v="983.18"/>
    <s v="2008"/>
    <s v="MALAB51H59M315881"/>
    <s v="2008"/>
    <s v="ATOS CA_48M 12.90% 20E        MOD 2009"/>
    <x v="33"/>
    <s v="MALAB51H59M315881"/>
    <n v="2008"/>
  </r>
  <r>
    <n v="60112156000"/>
    <d v="2008-08-28T00:00:00"/>
    <s v="2008"/>
    <s v="133798"/>
    <s v="CO041619"/>
    <s v="NOROESTE"/>
    <d v="2009-06-14T00:00:00"/>
    <d v="2009-06-14T00:00:00"/>
    <d v="2009-12-21T00:00:00"/>
    <s v="DMPP"/>
    <s v="SONORA"/>
    <s v="HERMOSILLO"/>
    <s v="COLISION Y VUELCO"/>
    <n v="7265"/>
    <n v="7189.96"/>
    <n v="-4510.04"/>
    <n v="4435"/>
    <n v="0"/>
    <n v="0"/>
    <n v="0"/>
    <n v="2754.96"/>
    <n v="3007.8653279999999"/>
    <n v="0"/>
    <s v="2008"/>
    <s v="MALAB51H59M315900"/>
    <s v="2008"/>
    <s v="ATOS CA_48M 12.90% 20E        MOD 2009"/>
    <x v="33"/>
    <s v="MALAB51H59M315900"/>
    <n v="2008"/>
  </r>
  <r>
    <n v="60117578000"/>
    <d v="2008-09-30T00:00:00"/>
    <s v="2008"/>
    <s v="133798"/>
    <s v="CO031739"/>
    <s v="NOROESTE"/>
    <d v="2009-05-09T00:00:00"/>
    <d v="2009-05-09T00:00:00"/>
    <d v="2009-10-06T00:00:00"/>
    <s v="DMPP"/>
    <s v="SONORA"/>
    <s v="HERMOSILLO"/>
    <s v="COLISION Y VUELCO"/>
    <n v="9154"/>
    <n v="51574"/>
    <n v="42420"/>
    <n v="0"/>
    <n v="972"/>
    <n v="0"/>
    <n v="0"/>
    <n v="52546"/>
    <n v="57369.722800000003"/>
    <n v="0"/>
    <s v="2008"/>
    <s v="MALAB51H59M315914"/>
    <s v="2008"/>
    <s v="ATOS CA_48M 14.90% 10E        MOD 2009"/>
    <x v="33"/>
    <s v="MALAB51H59M315914"/>
    <n v="2008"/>
  </r>
  <r>
    <n v="60117578000"/>
    <d v="2008-09-30T00:00:00"/>
    <s v="2008"/>
    <s v="133798"/>
    <s v="CO091119"/>
    <s v="NOROESTE"/>
    <d v="2009-12-18T00:00:00"/>
    <d v="2009-12-18T00:00:00"/>
    <n v="0"/>
    <s v="DMPP"/>
    <s v="SONORA"/>
    <s v="HERMOSILLO"/>
    <s v="COLISION Y VUELCO"/>
    <n v="9500"/>
    <n v="0"/>
    <n v="0"/>
    <n v="0"/>
    <n v="2363.98"/>
    <n v="0"/>
    <n v="0"/>
    <n v="11863.98"/>
    <n v="12953.093364"/>
    <n v="9500"/>
    <s v="2008"/>
    <s v="MALAB51H59M315914"/>
    <s v="2008"/>
    <s v="ATOS CA_48M 14.90% 10E        MOD 2009"/>
    <x v="33"/>
    <s v="MALAB51H59M315914"/>
    <n v="2008"/>
  </r>
  <r>
    <n v="60104658000"/>
    <d v="2008-07-21T00:00:00"/>
    <s v="2008"/>
    <s v="133798"/>
    <s v="AP009769"/>
    <s v="CENTRO"/>
    <d v="2009-04-06T00:00:00"/>
    <d v="2009-04-06T00:00:00"/>
    <d v="2009-09-02T00:00:00"/>
    <s v="DMPP"/>
    <s v="MICHOACAN"/>
    <s v="CUITZEO"/>
    <s v="COLISION Y VUELCO"/>
    <n v="9500"/>
    <n v="0"/>
    <n v="-13000"/>
    <n v="0"/>
    <n v="0"/>
    <n v="0"/>
    <n v="3500"/>
    <n v="-3500"/>
    <n v="-3821.3"/>
    <n v="0"/>
    <s v="2008"/>
    <s v="MALAB51H59M316853"/>
    <s v="2008"/>
    <s v="ATOS_48M 12.90% 20E           MOD 2009"/>
    <x v="33"/>
    <s v="MALAB51H59M316853"/>
    <n v="2008"/>
  </r>
  <r>
    <n v="60112659000"/>
    <d v="2008-09-02T00:00:00"/>
    <s v="2008"/>
    <s v="133798"/>
    <s v="M0147129"/>
    <s v="DMORAS"/>
    <d v="2009-01-21T00:00:00"/>
    <d v="2009-01-30T00:00:00"/>
    <d v="2009-05-12T00:00:00"/>
    <s v="RTPP"/>
    <s v="ESTADO DE MEXICO"/>
    <s v="TULTITLAN"/>
    <s v="ASALTO  CON VIOLENCIA"/>
    <n v="96300"/>
    <n v="0"/>
    <n v="-96300"/>
    <n v="0"/>
    <n v="750"/>
    <n v="0"/>
    <n v="0"/>
    <n v="750"/>
    <n v="818.85"/>
    <n v="0"/>
    <s v="2008"/>
    <s v="MALAB51H59M317050"/>
    <s v="2008"/>
    <s v="ATOS_48M 12.90% 20E           MOD 2009"/>
    <x v="33"/>
    <s v="MALAB51H59M317050"/>
    <n v="2008"/>
  </r>
  <r>
    <n v="60112659000"/>
    <d v="2008-09-02T00:00:00"/>
    <s v="2008"/>
    <s v="133798"/>
    <s v="M0414239"/>
    <s v="DMORAS"/>
    <d v="2009-01-22T00:00:00"/>
    <d v="2009-03-20T00:00:00"/>
    <n v="0"/>
    <s v="RTPP"/>
    <s v="ESTADO DE MEXICO"/>
    <s v="COACALCO"/>
    <s v="ASALTO  CON VIOLENCIA"/>
    <n v="96300"/>
    <n v="0"/>
    <n v="0"/>
    <n v="0"/>
    <n v="1200"/>
    <n v="0"/>
    <n v="0"/>
    <n v="97500"/>
    <n v="106450.5"/>
    <n v="96300"/>
    <s v="2008"/>
    <s v="MALAB51H59M317050"/>
    <s v="2008"/>
    <s v="ATOS_48M 12.90% 20E           MOD 2009"/>
    <x v="33"/>
    <s v="MALAB51H59M317050"/>
    <n v="2008"/>
  </r>
  <r>
    <n v="60104657000"/>
    <d v="2008-07-21T00:00:00"/>
    <s v="2008"/>
    <s v="133798"/>
    <s v="AP024208"/>
    <s v="CENTRO"/>
    <d v="2008-09-18T00:00:00"/>
    <d v="2008-09-18T00:00:00"/>
    <d v="2008-10-27T00:00:00"/>
    <s v="DMPP"/>
    <s v="MICHOACAN"/>
    <s v="MORELIA"/>
    <s v="COLISION Y VUELCO"/>
    <n v="3955"/>
    <n v="9080.44"/>
    <n v="1080.44"/>
    <n v="4045"/>
    <n v="0"/>
    <n v="0"/>
    <n v="0"/>
    <n v="5035.4399999999996"/>
    <n v="5497.6933919999992"/>
    <n v="0"/>
    <s v="2008"/>
    <s v="MALAB51H59M317064"/>
    <s v="2008"/>
    <s v="ATOS_48M 12.90% 20E           MOD 2009"/>
    <x v="33"/>
    <s v="MALAB51H59M317064"/>
    <n v="2008"/>
  </r>
  <r>
    <n v="60104657000"/>
    <d v="2008-07-21T00:00:00"/>
    <s v="2008"/>
    <s v="133798"/>
    <s v="AP006329"/>
    <s v="CENTRO"/>
    <d v="2009-03-02T00:00:00"/>
    <d v="2009-03-02T00:00:00"/>
    <d v="2009-05-11T00:00:00"/>
    <s v="DMPP"/>
    <s v="MICHOACAN"/>
    <s v="COENEO"/>
    <s v="COLISION Y VUELCO"/>
    <n v="11700"/>
    <n v="39731.32"/>
    <n v="10531.32"/>
    <n v="0"/>
    <n v="1700"/>
    <n v="0"/>
    <n v="17500"/>
    <n v="23931.32"/>
    <n v="26128.215175999998"/>
    <n v="0"/>
    <s v="2008"/>
    <s v="MALAB51H59M317064"/>
    <s v="2008"/>
    <s v="ATOS_48M 12.90% 20E           MOD 2009"/>
    <x v="33"/>
    <s v="MALAB51H59M317064"/>
    <n v="2008"/>
  </r>
  <r>
    <n v="60112248000"/>
    <d v="2008-09-30T00:00:00"/>
    <s v="2008"/>
    <s v="133798"/>
    <s v="M0523679"/>
    <s v="DMORAS"/>
    <d v="2009-04-10T00:00:00"/>
    <d v="2009-04-11T00:00:00"/>
    <d v="2009-04-23T00:00:00"/>
    <s v="RTPP"/>
    <s v="ESTADO DE MEXICO"/>
    <s v="COACALCO"/>
    <s v="ASALTO  CON VIOLENCIA"/>
    <n v="96300"/>
    <n v="0"/>
    <n v="-96300"/>
    <n v="0"/>
    <n v="2422"/>
    <n v="0"/>
    <n v="0"/>
    <n v="2422"/>
    <n v="2644.3396000000002"/>
    <n v="0"/>
    <s v="2008"/>
    <s v="MALAB51H59M317114"/>
    <s v="2008"/>
    <s v="ATOS_48M 14.90% 20E            MOD 2009"/>
    <x v="33"/>
    <s v="MALAB51H59M317114"/>
    <n v="2008"/>
  </r>
  <r>
    <n v="60107419000"/>
    <d v="2008-07-30T00:00:00"/>
    <s v="2008"/>
    <s v="133798"/>
    <s v="M0020789"/>
    <s v="DMORAS"/>
    <d v="2009-01-07T00:00:00"/>
    <d v="2009-01-07T00:00:00"/>
    <d v="2009-03-11T00:00:00"/>
    <s v="DMPP"/>
    <s v="DISTRITO FEDERAL"/>
    <s v="CUAUHTEMOC"/>
    <s v="COLISION Y VUELCO"/>
    <n v="9500"/>
    <n v="9441.39"/>
    <n v="-58.61"/>
    <n v="0"/>
    <n v="0"/>
    <n v="0"/>
    <n v="0"/>
    <n v="9441.39"/>
    <n v="10308.109601999999"/>
    <n v="0"/>
    <s v="2008"/>
    <s v="MALAB51H59M317405"/>
    <s v="2008"/>
    <s v="ATOS_48M 12.90% 20E           MOD 2009"/>
    <x v="33"/>
    <s v="MALAB51H59M317405"/>
    <n v="2008"/>
  </r>
  <r>
    <n v="60123544000"/>
    <d v="2008-11-14T00:00:00"/>
    <s v="2008"/>
    <s v="133798"/>
    <s v="CA044989"/>
    <s v="CENTRO"/>
    <d v="2009-02-05T00:00:00"/>
    <d v="2009-02-05T00:00:00"/>
    <d v="2009-03-18T00:00:00"/>
    <s v="DMPP"/>
    <s v="JALISCO"/>
    <s v="GUADALAJARA"/>
    <s v="COLISION Y VUELCO"/>
    <n v="9500"/>
    <n v="8863.39"/>
    <n v="-6034.11"/>
    <n v="2297.5"/>
    <n v="0"/>
    <n v="0"/>
    <n v="3100"/>
    <n v="3465.89"/>
    <n v="3784.0587019999998"/>
    <n v="0"/>
    <s v="2009"/>
    <s v="MALAB51H59M317498"/>
    <s v="2008"/>
    <s v="ATOS CA_36M 13.50% 20E"/>
    <x v="33"/>
    <s v="MALAB51H59M317498"/>
    <n v="2009"/>
  </r>
  <r>
    <n v="60123544000"/>
    <d v="2008-11-14T00:00:00"/>
    <s v="2008"/>
    <s v="133798"/>
    <s v="CA243069"/>
    <s v="CENTRO"/>
    <d v="2009-07-01T00:00:00"/>
    <d v="2009-07-01T00:00:00"/>
    <d v="2009-10-27T00:00:00"/>
    <s v="DMPP"/>
    <s v="JALISCO"/>
    <s v="ZAPOPAN"/>
    <s v="ATROPELLO"/>
    <n v="2200"/>
    <n v="2881.86"/>
    <n v="681.86"/>
    <n v="0"/>
    <n v="0"/>
    <n v="0"/>
    <n v="0"/>
    <n v="2881.86"/>
    <n v="3146.4147480000001"/>
    <n v="0"/>
    <s v="2009"/>
    <s v="MALAB51H59M317498"/>
    <s v="2008"/>
    <s v="ATOS CA_36M 13.50% 20E"/>
    <x v="33"/>
    <s v="MALAB51H59M317498"/>
    <n v="2009"/>
  </r>
  <r>
    <n v="60109013000"/>
    <d v="2008-08-07T00:00:00"/>
    <s v="2008"/>
    <s v="133798"/>
    <s v="CW020279"/>
    <s v="CENTRO"/>
    <d v="2009-09-02T00:00:00"/>
    <d v="2009-09-12T00:00:00"/>
    <d v="2009-10-21T00:00:00"/>
    <s v="DMPP"/>
    <s v="COLIMA"/>
    <s v="COLIMA"/>
    <s v="ROTURA DE CRISTALES"/>
    <n v="3876"/>
    <n v="4408.95"/>
    <n v="-436.05"/>
    <n v="969"/>
    <n v="0"/>
    <n v="0"/>
    <n v="0"/>
    <n v="3439.95"/>
    <n v="3755.7374099999997"/>
    <n v="0"/>
    <s v="2009"/>
    <s v="MALAB51H59M317565"/>
    <s v="2008"/>
    <s v="ATOS CA_48M 12.90% 20E        MOD 2009"/>
    <x v="33"/>
    <s v="MALAB51H59M317565"/>
    <n v="2008"/>
  </r>
  <r>
    <n v="60111737000"/>
    <d v="2008-09-02T00:00:00"/>
    <s v="2008"/>
    <s v="133798"/>
    <s v="CH004490"/>
    <s v="CENTRO"/>
    <d v="2010-01-21T00:00:00"/>
    <d v="2010-01-23T00:00:00"/>
    <d v="2010-02-17T00:00:00"/>
    <s v="DMPP"/>
    <s v="GUANAJUATO"/>
    <s v="LEON"/>
    <s v="ROTURA DE CRISTALES"/>
    <n v="656"/>
    <n v="820"/>
    <n v="0"/>
    <n v="164"/>
    <n v="0"/>
    <n v="0"/>
    <n v="0"/>
    <n v="656"/>
    <n v="716.22080000000005"/>
    <n v="0"/>
    <s v="2008"/>
    <s v="MALAB51H59M330557"/>
    <s v="2008"/>
    <s v="ATOS_48M 12.90% 20E           MOD 2009"/>
    <x v="33"/>
    <s v="MALAB51H59M330557"/>
    <n v="2008"/>
  </r>
  <r>
    <n v="60118746000"/>
    <d v="2008-10-23T00:00:00"/>
    <s v="2008"/>
    <s v="133798"/>
    <s v="M1304759"/>
    <s v="DMORAS"/>
    <d v="2009-09-14T00:00:00"/>
    <d v="2009-09-14T00:00:00"/>
    <d v="2010-01-06T00:00:00"/>
    <s v="DMPP"/>
    <s v="ESTADO DE MEXICO"/>
    <s v="NAUCALPAN DE JUAREZ"/>
    <s v="COLISION Y VUELCO"/>
    <n v="7150.5"/>
    <n v="12411.9"/>
    <n v="1216.4000000000001"/>
    <n v="4045"/>
    <n v="0"/>
    <n v="0"/>
    <n v="0"/>
    <n v="8366.9"/>
    <n v="9134.9814200000001"/>
    <n v="0"/>
    <s v="2009"/>
    <s v="MALAB51H59M330574"/>
    <s v="2008"/>
    <s v="ATOS_48M 13.90% 20E"/>
    <x v="33"/>
    <s v="MALAB51H59M330574"/>
    <n v="2009"/>
  </r>
  <r>
    <n v="60118659000"/>
    <d v="2008-10-07T00:00:00"/>
    <s v="2008"/>
    <s v="133798"/>
    <s v="CD002319"/>
    <s v="NORESTE"/>
    <d v="2009-01-11T00:00:00"/>
    <d v="2009-01-11T00:00:00"/>
    <d v="2009-05-19T00:00:00"/>
    <s v="DMPP"/>
    <s v="COAHUILA"/>
    <s v="TORREON"/>
    <s v="COLISION Y VUELCO"/>
    <n v="1210"/>
    <n v="41450"/>
    <n v="31950"/>
    <n v="8290"/>
    <n v="3466"/>
    <n v="0"/>
    <n v="0"/>
    <n v="36626"/>
    <n v="39988.266799999998"/>
    <n v="0"/>
    <s v="2009"/>
    <s v="MALAB51H59M330607"/>
    <s v="2008"/>
    <s v="ATOS_48M 14.90% 20E"/>
    <x v="33"/>
    <s v="MALAB51H59M330607"/>
    <n v="2009"/>
  </r>
  <r>
    <n v="60112822000"/>
    <d v="2008-08-30T00:00:00"/>
    <s v="2008"/>
    <s v="133798"/>
    <s v="CM105109"/>
    <s v="NORTE"/>
    <d v="2009-06-16T00:00:00"/>
    <d v="2009-06-16T00:00:00"/>
    <d v="2009-10-29T00:00:00"/>
    <s v="DMPP"/>
    <s v="CHIHUAHUA"/>
    <s v="CHIHUAHUA"/>
    <s v="COLISION Y VUELCO"/>
    <n v="47200"/>
    <n v="29106"/>
    <n v="-18094"/>
    <n v="0"/>
    <n v="350"/>
    <n v="0"/>
    <n v="0"/>
    <n v="29456"/>
    <n v="32160.060799999999"/>
    <n v="0"/>
    <s v="2008"/>
    <s v="MALAB51H59M332597"/>
    <s v="2008"/>
    <s v="ATOS_48M 12.90% 20E           MOD 2009"/>
    <x v="33"/>
    <s v="MALAB51H59M332597"/>
    <n v="2008"/>
  </r>
  <r>
    <n v="60125039000"/>
    <d v="2008-11-15T00:00:00"/>
    <s v="2008"/>
    <s v="133798"/>
    <s v="CL005659"/>
    <s v="DMORAS"/>
    <d v="2009-01-15T00:00:00"/>
    <d v="2009-01-15T00:00:00"/>
    <d v="2009-04-17T00:00:00"/>
    <s v="DMPP"/>
    <s v="TLAXCALA"/>
    <s v="TLAXCALA"/>
    <s v="COLISION Y VUELCO"/>
    <n v="9500"/>
    <n v="11011.95"/>
    <n v="-3488.05"/>
    <n v="0"/>
    <n v="3313"/>
    <n v="0"/>
    <n v="5000"/>
    <n v="9324.9500000000007"/>
    <n v="10180.98041"/>
    <n v="0"/>
    <s v="2009"/>
    <s v="MALAB51H59M332602"/>
    <s v="2008"/>
    <s v="ATOS CA_48M 13.90% 20E EX"/>
    <x v="33"/>
    <s v="MALAB51H59M332602"/>
    <n v="2009"/>
  </r>
  <r>
    <n v="60125039000"/>
    <d v="2008-11-15T00:00:00"/>
    <s v="2008"/>
    <s v="133798"/>
    <s v="CL010650"/>
    <s v="DMORAS"/>
    <d v="2010-01-23T00:00:00"/>
    <d v="2010-01-29T00:00:00"/>
    <d v="2010-03-12T00:00:00"/>
    <s v="DMPP"/>
    <s v="TLAXCALA"/>
    <s v="APIZACO"/>
    <s v="ROTURA DE CRISTALES"/>
    <n v="655.20000000000005"/>
    <n v="819"/>
    <n v="0"/>
    <n v="163.80000000000001"/>
    <n v="0"/>
    <n v="0"/>
    <n v="0"/>
    <n v="655.20000000000005"/>
    <n v="715.34736000000009"/>
    <n v="0"/>
    <s v="2009"/>
    <s v="MALAB51H59M332602"/>
    <s v="2008"/>
    <s v="ATOS CA_48M 13.90% 20E EX"/>
    <x v="33"/>
    <s v="MALAB51H59M332602"/>
    <n v="2009"/>
  </r>
  <r>
    <n v="60113855000"/>
    <d v="2008-09-23T00:00:00"/>
    <s v="2008"/>
    <s v="133798"/>
    <s v="CL052339"/>
    <s v="DMORAS"/>
    <d v="2009-05-05T00:00:00"/>
    <d v="2009-05-05T00:00:00"/>
    <d v="2009-06-24T00:00:00"/>
    <s v="DMPP"/>
    <s v="PUEBLA"/>
    <s v="TEHUACAN"/>
    <s v="COLISION Y VUELCO"/>
    <n v="9500"/>
    <n v="10105.49"/>
    <n v="-5394.51"/>
    <n v="0"/>
    <n v="0"/>
    <n v="0"/>
    <n v="6000"/>
    <n v="4105.49"/>
    <n v="4482.3739820000001"/>
    <n v="0"/>
    <s v="2008"/>
    <s v="MALAB51H59M332678"/>
    <s v="2008"/>
    <s v="ATOS_48M 14.90% 20E           MOD 2009"/>
    <x v="33"/>
    <s v="MALAB51H59M332678"/>
    <n v="2008"/>
  </r>
  <r>
    <n v="60113415000"/>
    <d v="2008-09-30T00:00:00"/>
    <s v="2008"/>
    <s v="133798"/>
    <s v="CD094628"/>
    <s v="NORESTE"/>
    <d v="2008-11-25T00:00:00"/>
    <d v="2008-11-25T00:00:00"/>
    <d v="2008-11-25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MALAB51H59M332776"/>
    <s v="2008"/>
    <s v="ATOS_36M 17.20% 30E           MOD 2009"/>
    <x v="33"/>
    <s v="MALAB51H59M332776"/>
    <n v="2008"/>
  </r>
  <r>
    <n v="60113415000"/>
    <d v="2008-09-30T00:00:00"/>
    <s v="2008"/>
    <s v="133798"/>
    <s v="CD007190"/>
    <s v="NORESTE"/>
    <d v="2010-01-28T00:00:00"/>
    <d v="2010-01-28T00:00:00"/>
    <d v="2010-03-26T00:00:00"/>
    <s v="DMPP"/>
    <s v="COAHUILA"/>
    <s v="TORREON"/>
    <s v="COLISION Y VUELCO"/>
    <n v="9500"/>
    <n v="4469.51"/>
    <n v="-5030.49"/>
    <n v="0"/>
    <n v="0"/>
    <n v="0"/>
    <n v="0"/>
    <n v="4469.51"/>
    <n v="4879.8110180000003"/>
    <n v="0"/>
    <s v="2008"/>
    <s v="MALAB51H59M332776"/>
    <s v="2008"/>
    <s v="ATOS_36M 17.20% 30E           MOD 2009"/>
    <x v="33"/>
    <s v="MALAB51H59M332776"/>
    <n v="2008"/>
  </r>
  <r>
    <n v="60132616000"/>
    <d v="2009-03-05T00:00:00"/>
    <s v="2009"/>
    <s v="029915"/>
    <s v="CW017409"/>
    <s v="CENTRO"/>
    <d v="2009-08-03T00:00:00"/>
    <d v="2009-08-03T00:00:00"/>
    <d v="2009-11-17T00:00:00"/>
    <s v="DMPP"/>
    <s v="COLIMA"/>
    <s v="MANZANILLO"/>
    <s v="COLISION Y VUELCO"/>
    <n v="4780"/>
    <n v="22138.21"/>
    <n v="12638.21"/>
    <n v="4720"/>
    <n v="0"/>
    <n v="0"/>
    <n v="0"/>
    <n v="17418.21"/>
    <n v="19017.201677999998"/>
    <n v="0"/>
    <s v="2009"/>
    <s v="MALAB51H59M333040"/>
    <s v="2009"/>
    <s v="ATOS CA_36M 14.90% 20E"/>
    <x v="33"/>
    <s v="MALAB51H59M333040"/>
    <n v="2009"/>
  </r>
  <r>
    <n v="60118378000"/>
    <d v="2008-10-07T00:00:00"/>
    <s v="2008"/>
    <s v="133798"/>
    <s v="CB034500"/>
    <s v="NORESTE"/>
    <d v="2010-01-02T00:00:00"/>
    <d v="2010-01-20T00:00:00"/>
    <d v="2010-02-17T00:00:00"/>
    <s v="DMPP"/>
    <s v="NUEVO LEON"/>
    <s v="MONTERREY"/>
    <s v="ROTURA DE CRISTALES"/>
    <n v="420"/>
    <n v="525"/>
    <n v="0"/>
    <n v="105"/>
    <n v="0"/>
    <n v="0"/>
    <n v="0"/>
    <n v="420"/>
    <n v="458.55599999999998"/>
    <n v="0"/>
    <s v="2009"/>
    <s v="MALAB51H59M333135"/>
    <s v="2008"/>
    <s v="ATOS CA_36M 13.50% 20E"/>
    <x v="33"/>
    <s v="MALAB51H59M333135"/>
    <n v="2009"/>
  </r>
  <r>
    <n v="60123153000"/>
    <d v="2008-10-31T00:00:00"/>
    <s v="2008"/>
    <s v="133798"/>
    <s v="CM020689"/>
    <s v="NORTE"/>
    <d v="2009-02-03T00:00:00"/>
    <d v="2009-02-05T00:00:00"/>
    <d v="2009-02-20T00:00:00"/>
    <s v="DMPP"/>
    <s v="CHIHUAHUA"/>
    <s v="CHIHUAHUA"/>
    <s v="ROTURA DE CRISTALES"/>
    <n v="447.76"/>
    <n v="559.70000000000005"/>
    <n v="0"/>
    <n v="111.94"/>
    <n v="0"/>
    <n v="0"/>
    <n v="0"/>
    <n v="447.76"/>
    <n v="488.86436800000001"/>
    <n v="0"/>
    <s v="2009"/>
    <s v="MALAB51H59M333197"/>
    <s v="2008"/>
    <s v="ATOS CA_36M 13.50% 20E"/>
    <x v="33"/>
    <s v="MALAB51H59M333197"/>
    <n v="2009"/>
  </r>
  <r>
    <n v="60123153000"/>
    <d v="2008-10-31T00:00:00"/>
    <s v="2008"/>
    <s v="133798"/>
    <s v="CM102549"/>
    <s v="NORTE"/>
    <d v="2009-06-12T00:00:00"/>
    <d v="2009-06-12T00:00:00"/>
    <d v="2009-10-05T00:00:00"/>
    <s v="DMPP"/>
    <s v="CHIHUAHUA"/>
    <s v="CHIHUAHUA"/>
    <s v="COLISION Y VUELCO"/>
    <n v="9500"/>
    <n v="21857.79"/>
    <n v="12357.79"/>
    <n v="0"/>
    <n v="1372"/>
    <n v="0"/>
    <n v="0"/>
    <n v="23229.79"/>
    <n v="25362.284722"/>
    <n v="0"/>
    <s v="2009"/>
    <s v="MALAB51H59M333197"/>
    <s v="2008"/>
    <s v="ATOS CA_36M 13.50% 20E"/>
    <x v="33"/>
    <s v="MALAB51H59M333197"/>
    <n v="2009"/>
  </r>
  <r>
    <n v="60122060000"/>
    <d v="2008-10-30T00:00:00"/>
    <s v="2008"/>
    <s v="133798"/>
    <s v="AH065518"/>
    <s v="ORIENTE"/>
    <d v="2008-12-07T00:00:00"/>
    <d v="2008-12-07T00:00:00"/>
    <d v="2008-12-12T00:00:00"/>
    <s v="DMPP"/>
    <s v="ESTADO DE MEXICO"/>
    <s v="TOLUCA"/>
    <s v="COLISION Y VUELCO"/>
    <n v="9500"/>
    <n v="0"/>
    <n v="-9500"/>
    <n v="0"/>
    <n v="0"/>
    <n v="0"/>
    <n v="0"/>
    <n v="0"/>
    <n v="0"/>
    <n v="0"/>
    <s v="2009"/>
    <s v="MALAB51H59M343826"/>
    <s v="2008"/>
    <s v="ATOS_48M 13.90% 20E"/>
    <x v="33"/>
    <s v="MALAB51H59M343826"/>
    <n v="2009"/>
  </r>
  <r>
    <n v="60133726000"/>
    <d v="2009-03-17T00:00:00"/>
    <s v="2009"/>
    <s v="133798"/>
    <s v="A5020689"/>
    <s v="CENTRO"/>
    <d v="2009-06-05T00:00:00"/>
    <d v="2009-06-05T00:00:00"/>
    <d v="2009-10-05T00:00:00"/>
    <s v="DMPP"/>
    <s v="AGUASCALIENTES"/>
    <s v="AGUASCALIENTES"/>
    <s v="COLISION Y VUELCO"/>
    <n v="7405"/>
    <n v="20582.310000000001"/>
    <n v="8882.31"/>
    <n v="4295"/>
    <n v="0"/>
    <n v="0"/>
    <n v="0"/>
    <n v="16287.31"/>
    <n v="17782.485057999998"/>
    <n v="0"/>
    <s v="2009"/>
    <s v="MALAB51H59M344913"/>
    <s v="2009"/>
    <s v="ATOS_36M 14.90% 20E"/>
    <x v="33"/>
    <s v="MALAB51H59M344913"/>
    <n v="2009"/>
  </r>
  <r>
    <n v="60120073000"/>
    <d v="2008-10-15T00:00:00"/>
    <s v="2008"/>
    <s v="133798"/>
    <s v="CC064649"/>
    <s v="NOROESTE"/>
    <d v="2009-08-12T00:00:00"/>
    <d v="2009-08-17T00:00:00"/>
    <d v="2009-10-09T00:00:00"/>
    <s v="DMPP"/>
    <s v="SINALOA"/>
    <s v="CULIACAN"/>
    <s v="ROTURA DE CRISTALES"/>
    <n v="436.8"/>
    <n v="535.08000000000004"/>
    <n v="-10.92"/>
    <n v="109.2"/>
    <n v="0"/>
    <n v="0"/>
    <n v="0"/>
    <n v="425.88"/>
    <n v="464.97578399999998"/>
    <n v="0"/>
    <s v="2009"/>
    <s v="MALAB51H59M346855"/>
    <s v="2008"/>
    <s v="ATOS CA_48M 13.90% 20E"/>
    <x v="33"/>
    <s v="MALAB51H59M346855"/>
    <n v="2009"/>
  </r>
  <r>
    <n v="60118392000"/>
    <d v="2008-10-07T00:00:00"/>
    <s v="2008"/>
    <s v="133798"/>
    <s v="CJ010850"/>
    <s v="SURESTE"/>
    <d v="2010-02-25T00:00:00"/>
    <d v="2010-02-25T00:00:00"/>
    <n v="0"/>
    <s v="DMPP"/>
    <s v="CHIAPAS"/>
    <s v="TUXTLA GUTIERREZ"/>
    <s v="ROTURA DE CRISTALES"/>
    <n v="973.37"/>
    <n v="0"/>
    <n v="0"/>
    <n v="0"/>
    <n v="0"/>
    <n v="0"/>
    <n v="0"/>
    <n v="973.37"/>
    <n v="1062.7253660000001"/>
    <n v="973.37"/>
    <s v="2009"/>
    <s v="MALAB51H59M347357"/>
    <s v="2008"/>
    <s v="ATOS CA_48M 13.90% 20E"/>
    <x v="33"/>
    <s v="MALAB51H59M347357"/>
    <n v="2009"/>
  </r>
  <r>
    <n v="60122963000"/>
    <d v="2008-10-30T00:00:00"/>
    <s v="2008"/>
    <s v="133798"/>
    <s v="A2002700"/>
    <s v="NOROESTE"/>
    <d v="2010-02-13T00:00:00"/>
    <d v="2010-02-13T00:00:00"/>
    <n v="0"/>
    <s v="DMPP"/>
    <s v="SINALOA"/>
    <s v="GUASAVE"/>
    <s v="COLISION Y VUELCO"/>
    <n v="45000"/>
    <n v="0"/>
    <n v="0"/>
    <n v="0"/>
    <n v="2361.71"/>
    <n v="0"/>
    <n v="0"/>
    <n v="47361.71"/>
    <n v="51709.514977999999"/>
    <n v="45000"/>
    <s v="2009"/>
    <s v="MALAB51H59M347391"/>
    <s v="2008"/>
    <s v="ATOS CA_36M 13.50% 20E"/>
    <x v="33"/>
    <s v="MALAB51H59M347391"/>
    <n v="2009"/>
  </r>
  <r>
    <n v="60128426000"/>
    <d v="2008-12-31T00:00:00"/>
    <s v="2008"/>
    <s v="049998"/>
    <s v="CY007169"/>
    <s v="ORIENTE"/>
    <d v="2009-02-11T00:00:00"/>
    <d v="2009-02-11T00:00:00"/>
    <d v="2009-02-11T00:00:00"/>
    <s v="DMPP"/>
    <s v="MORELOS"/>
    <s v="AMACUZAC"/>
    <s v="COLISION Y VUELCO"/>
    <n v="0"/>
    <n v="0"/>
    <n v="0"/>
    <n v="0"/>
    <n v="0"/>
    <n v="0"/>
    <n v="0"/>
    <n v="0"/>
    <n v="0"/>
    <n v="0"/>
    <s v="2009"/>
    <s v="MALAB51H59M347519"/>
    <s v="2008"/>
    <s v="ATOS_48M 16.50% 30E"/>
    <x v="33"/>
    <s v="MALAB51H59M347519"/>
    <n v="2009"/>
  </r>
  <r>
    <n v="60128426000"/>
    <d v="2008-12-31T00:00:00"/>
    <s v="2008"/>
    <s v="133798"/>
    <s v="CY007159"/>
    <s v="ORIENTE"/>
    <d v="2009-02-11T00:00:00"/>
    <d v="2009-02-11T00:00:00"/>
    <d v="2010-02-11T00:00:00"/>
    <s v="DMPT"/>
    <s v="MORELOS"/>
    <s v="AMACUZAC"/>
    <s v="COLISION Y VUELCO"/>
    <n v="71005"/>
    <n v="98809.87"/>
    <n v="19436.88"/>
    <n v="0"/>
    <n v="5764.5"/>
    <n v="13044.35"/>
    <n v="8367.99"/>
    <n v="83162.03"/>
    <n v="90796.304353999993"/>
    <n v="0"/>
    <s v="2009"/>
    <s v="MALAB51H59M347519"/>
    <s v="2008"/>
    <s v="ATOS_48M 16.50% 30E"/>
    <x v="33"/>
    <s v="MALAB51H59M347519"/>
    <n v="2009"/>
  </r>
  <r>
    <n v="60127205000"/>
    <d v="2008-12-05T00:00:00"/>
    <s v="2008"/>
    <s v="133798"/>
    <s v="CM232239"/>
    <s v="NORTE"/>
    <d v="2009-12-20T00:00:00"/>
    <d v="2009-12-20T00:00:00"/>
    <d v="2009-12-20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MALAB51H59M360741"/>
    <s v="2008"/>
    <s v="ATOS_36M 14.90% 20E"/>
    <x v="33"/>
    <s v="MALAB51H59M360741"/>
    <n v="2009"/>
  </r>
  <r>
    <n v="60134417000"/>
    <d v="2009-03-26T00:00:00"/>
    <s v="2009"/>
    <s v="133798"/>
    <s v="CL036889"/>
    <s v="DMORAS"/>
    <d v="2009-03-18T00:00:00"/>
    <d v="2009-03-28T00:00:00"/>
    <d v="2009-08-04T00:00:00"/>
    <s v="DMPP"/>
    <s v="PUEBLA"/>
    <s v="PUEBLA"/>
    <s v="COLISION Y VUELCO"/>
    <n v="0"/>
    <n v="10727.13"/>
    <n v="6487.13"/>
    <n v="4240"/>
    <n v="0"/>
    <n v="0"/>
    <n v="0"/>
    <n v="6487.13"/>
    <n v="7082.6485339999999"/>
    <n v="0"/>
    <s v="2009"/>
    <s v="MALAB51H59M360786"/>
    <s v="2009"/>
    <s v="ATOS_36M 14.90% 20E"/>
    <x v="33"/>
    <s v="MALAB51H59M360786"/>
    <n v="2009"/>
  </r>
  <r>
    <n v="60132467000"/>
    <d v="2009-03-07T00:00:00"/>
    <s v="2009"/>
    <s v="029915"/>
    <s v="M0893059"/>
    <s v="DMORAS"/>
    <d v="2009-06-24T00:00:00"/>
    <d v="2009-06-25T00:00:00"/>
    <d v="2009-09-29T00:00:00"/>
    <s v="RTPT"/>
    <s v="DISTRITO FEDERAL"/>
    <s v="CUAUHTEMOC"/>
    <s v="ASALTO  CON VIOLENCIA"/>
    <n v="76410"/>
    <n v="84900"/>
    <n v="0"/>
    <n v="8490"/>
    <n v="942"/>
    <n v="0"/>
    <n v="0"/>
    <n v="77352"/>
    <n v="84452.9136"/>
    <n v="0"/>
    <s v="2009"/>
    <s v="MALAB51H59M381248"/>
    <s v="2009"/>
    <s v="ATOS_48M 16.50% 20E"/>
    <x v="33"/>
    <s v="MALAB51H59M381248"/>
    <n v="2009"/>
  </r>
  <r>
    <n v="60131331000"/>
    <d v="2009-02-17T00:00:00"/>
    <s v="2009"/>
    <s v="133798"/>
    <s v="M0141780"/>
    <s v="DMORAS"/>
    <d v="2010-01-30T00:00:00"/>
    <d v="2010-01-31T00:00:00"/>
    <n v="0"/>
    <s v="RTPP"/>
    <s v="ESTADO DE MEXICO"/>
    <s v="ECATEPEC DE MORELOS"/>
    <s v="ASALTO  CON VIOLENCIA"/>
    <n v="90198"/>
    <n v="0"/>
    <n v="0"/>
    <n v="0"/>
    <n v="810"/>
    <n v="0"/>
    <n v="0"/>
    <n v="91008"/>
    <n v="99362.534400000004"/>
    <n v="90198"/>
    <s v="2009"/>
    <s v="MALAB51H59M381377"/>
    <s v="2009"/>
    <s v="ATOS_48M 16.50% 20E"/>
    <x v="33"/>
    <s v="MALAB51H59M381377"/>
    <n v="2009"/>
  </r>
  <r>
    <n v="60131331000"/>
    <d v="2009-02-17T00:00:00"/>
    <s v="2009"/>
    <s v="133798"/>
    <s v="M0141030"/>
    <s v="DMORAS"/>
    <d v="2010-01-30T00:00:00"/>
    <d v="2010-01-31T00:00:00"/>
    <d v="2010-01-31T00:00:00"/>
    <s v="RTPP"/>
    <s v="ESTADO DE MEXICO"/>
    <s v="ECATEPEC DE MORELOS"/>
    <s v="ROBO SIN VIOLENCIA"/>
    <n v="0"/>
    <n v="0"/>
    <n v="0"/>
    <n v="0"/>
    <n v="476.69"/>
    <n v="0"/>
    <n v="0"/>
    <n v="476.69"/>
    <n v="520.45014200000003"/>
    <n v="0"/>
    <s v="2009"/>
    <s v="N0PR0P0R000000000"/>
    <s v="2009"/>
    <s v="ATOS_48M 16.50% 20E"/>
    <x v="33"/>
    <s v="MALAB51H59M381377"/>
    <n v="2009"/>
  </r>
  <r>
    <n v="60132104000"/>
    <d v="2009-02-23T00:00:00"/>
    <s v="2009"/>
    <s v="133798"/>
    <s v="CE042749"/>
    <s v="NORESTE"/>
    <d v="2009-04-27T00:00:00"/>
    <d v="2009-04-27T00:00:00"/>
    <d v="2009-06-17T00:00:00"/>
    <s v="DMPP"/>
    <s v="TAMAULIPAS"/>
    <s v="CIUDAD MANTE"/>
    <s v="COLISION Y VUELCO"/>
    <n v="9500"/>
    <n v="5855.35"/>
    <n v="-8644.65"/>
    <n v="0"/>
    <n v="0"/>
    <n v="0"/>
    <n v="5000"/>
    <n v="855.35"/>
    <n v="933.87112999999999"/>
    <n v="0"/>
    <s v="2009"/>
    <s v="MALAB51H59M384876"/>
    <s v="2009"/>
    <s v="ATOS CA_48M 16.50% 20E"/>
    <x v="33"/>
    <s v="MALAB51H59M384876"/>
    <n v="2009"/>
  </r>
  <r>
    <n v="60133614000"/>
    <d v="2009-03-14T00:00:00"/>
    <s v="2009"/>
    <s v="029915"/>
    <s v="C3017129"/>
    <s v="CENTRO"/>
    <d v="2009-06-08T00:00:00"/>
    <d v="2009-06-08T00:00:00"/>
    <d v="2009-06-08T00:00:00"/>
    <s v="DMPP"/>
    <s v="JALISCO"/>
    <s v="PUERTO VALLARTA"/>
    <s v="COLISION Y VUELCO"/>
    <n v="0"/>
    <n v="0"/>
    <n v="0"/>
    <n v="0"/>
    <n v="0"/>
    <n v="0"/>
    <n v="0"/>
    <n v="0"/>
    <n v="0"/>
    <n v="0"/>
    <s v="2009"/>
    <s v="MALAB51H59M384957"/>
    <s v="2009"/>
    <s v="ATOS CA_36M 14.90% 20E"/>
    <x v="33"/>
    <s v="MALAB51H59M384957"/>
    <n v="2009"/>
  </r>
  <r>
    <n v="60137745000"/>
    <d v="2009-05-20T00:00:00"/>
    <s v="2009"/>
    <s v="029915"/>
    <s v="AL022809"/>
    <s v="CENTRO"/>
    <d v="2009-06-17T00:00:00"/>
    <d v="2009-06-17T00:00:00"/>
    <d v="2009-08-18T00:00:00"/>
    <s v="DMPP"/>
    <s v="SAN LUIS POTOTSI"/>
    <s v="RIOVERDE"/>
    <s v="COLISION Y VUELCO"/>
    <n v="2900"/>
    <n v="0"/>
    <n v="-2900"/>
    <n v="0"/>
    <n v="0"/>
    <n v="0"/>
    <n v="0"/>
    <n v="0"/>
    <n v="0"/>
    <n v="0"/>
    <s v="2009"/>
    <s v="MALAB51H59M386059"/>
    <s v="2009"/>
    <s v="ATOS CA_24M 6.99% 35E"/>
    <x v="33"/>
    <s v="MALAB51H59M386059"/>
    <n v="2009"/>
  </r>
  <r>
    <n v="60134201000"/>
    <d v="2009-03-26T00:00:00"/>
    <s v="2009"/>
    <s v="029915"/>
    <s v="M1855529"/>
    <s v="DMORAS"/>
    <d v="2009-12-31T00:00:00"/>
    <d v="2009-12-31T00:00:00"/>
    <n v="0"/>
    <s v="DMPP"/>
    <s v="DISTRITO FEDERAL"/>
    <s v="ALVARO OBREGON"/>
    <s v="COLISION Y VUELCO"/>
    <n v="3116"/>
    <n v="0"/>
    <n v="0"/>
    <n v="0"/>
    <n v="0"/>
    <n v="0"/>
    <n v="0"/>
    <n v="3116"/>
    <n v="3402.0488"/>
    <n v="3116"/>
    <s v="2009"/>
    <s v="MALAB51H59M387406"/>
    <s v="2009"/>
    <s v="ATOS_36M 14.90% 20E"/>
    <x v="33"/>
    <s v="MALAB51H59M387406"/>
    <n v="2009"/>
  </r>
  <r>
    <n v="60134201000"/>
    <d v="2009-03-26T00:00:00"/>
    <s v="2009"/>
    <s v="029915"/>
    <s v="M0001560"/>
    <s v="DMORAS"/>
    <d v="2009-12-31T00:00:00"/>
    <d v="2010-01-02T00:00:00"/>
    <n v="0"/>
    <s v="DMPP"/>
    <s v="ESTADO DE MEXICO"/>
    <s v="COACALCO"/>
    <s v="COLISION Y VUELCO"/>
    <n v="3116"/>
    <n v="0"/>
    <n v="0"/>
    <n v="0"/>
    <n v="0"/>
    <n v="0"/>
    <n v="0"/>
    <n v="3116"/>
    <n v="3402.0488"/>
    <n v="3116"/>
    <s v="2009"/>
    <s v="MALAB51H59M387406"/>
    <s v="2009"/>
    <s v="ATOS_36M 14.90% 20E"/>
    <x v="33"/>
    <s v="MALAB51H59M387406"/>
    <n v="2009"/>
  </r>
  <r>
    <n v="60132909000"/>
    <d v="2009-03-10T00:00:00"/>
    <s v="2009"/>
    <s v="133798"/>
    <s v="M1765899"/>
    <s v="DMORAS"/>
    <d v="2009-12-11T00:00:00"/>
    <d v="2009-12-11T00:00:00"/>
    <d v="2009-12-1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MALAB51H59M387454"/>
    <s v="2009"/>
    <s v="ATOS_36M 14.90% 20E"/>
    <x v="33"/>
    <s v="MALAB51H59M387454"/>
    <n v="2009"/>
  </r>
  <r>
    <n v="60132909000"/>
    <d v="2009-03-10T00:00:00"/>
    <s v="2009"/>
    <s v="133798"/>
    <s v="M1765539"/>
    <s v="DMORAS"/>
    <d v="2009-12-11T00:00:00"/>
    <d v="2009-12-11T00:00:00"/>
    <n v="0"/>
    <s v="DMPP"/>
    <s v="DISTRITO FEDERAL"/>
    <s v="BENITO JUAREZ"/>
    <s v="COLISION Y VUELCO"/>
    <n v="28074.6"/>
    <n v="73534.490000000005"/>
    <n v="45715.89"/>
    <n v="4295"/>
    <n v="645"/>
    <n v="0"/>
    <n v="0"/>
    <n v="74435.490000000005"/>
    <n v="81268.667982000014"/>
    <n v="4551"/>
    <s v="2009"/>
    <s v="MALAB51H59M387454"/>
    <s v="2009"/>
    <s v="ATOS_36M 14.90% 20E"/>
    <x v="33"/>
    <s v="MALAB51H59M387454"/>
    <n v="2009"/>
  </r>
  <r>
    <n v="60135752000"/>
    <d v="2009-04-17T00:00:00"/>
    <s v="2009"/>
    <s v="029915"/>
    <s v="M0909059"/>
    <s v="DMORAS"/>
    <d v="2009-06-28T00:00:00"/>
    <d v="2009-06-28T00:00:00"/>
    <d v="2009-07-29T00:00:00"/>
    <s v="RTPP"/>
    <s v="ESTADO DE MEXICO"/>
    <s v="TULTITLAN"/>
    <s v="ASALTO  CON VIOLENCIA"/>
    <n v="100800"/>
    <n v="0"/>
    <n v="-100800"/>
    <n v="0"/>
    <n v="3236"/>
    <n v="0"/>
    <n v="0"/>
    <n v="3236"/>
    <n v="3533.0648000000001"/>
    <n v="0"/>
    <s v="2009"/>
    <s v="MALAB51H59M387518"/>
    <s v="2009"/>
    <s v="ATOS_48M 16.50% 20E"/>
    <x v="33"/>
    <s v="MALAB51H59M387518"/>
    <n v="2009"/>
  </r>
  <r>
    <n v="60136174000"/>
    <d v="2009-04-20T00:00:00"/>
    <s v="2009"/>
    <s v="029915"/>
    <s v="CD000840"/>
    <s v="NORESTE"/>
    <d v="2010-01-05T00:00:00"/>
    <d v="2010-01-05T00:00:00"/>
    <d v="2010-02-25T00:00:00"/>
    <s v="DMPP"/>
    <s v="COAHUILA"/>
    <s v="TORREON"/>
    <s v="COLISION Y VUELCO"/>
    <n v="9500"/>
    <n v="18830.78"/>
    <n v="-4067.22"/>
    <n v="0"/>
    <n v="0"/>
    <n v="0"/>
    <n v="13398"/>
    <n v="5432.78"/>
    <n v="5931.509204"/>
    <n v="0"/>
    <s v="2009"/>
    <s v="MALAB51H59M387809"/>
    <s v="2009"/>
    <s v="ATOS CA_36M 14.90% 20E"/>
    <x v="33"/>
    <s v="MALAB51H59M387809"/>
    <n v="2009"/>
  </r>
  <r>
    <n v="60141347000"/>
    <d v="2009-06-27T00:00:00"/>
    <s v="2009"/>
    <s v="133798"/>
    <s v="CA099090"/>
    <s v="CENTRO"/>
    <d v="2010-03-18T00:00:00"/>
    <d v="2010-03-18T00:00:00"/>
    <n v="0"/>
    <s v="DMPP"/>
    <s v="JALISCO"/>
    <s v="TLAQUEPAQUE"/>
    <s v="COLISION Y VUELCO"/>
    <n v="45000"/>
    <n v="0"/>
    <n v="20786.91"/>
    <n v="0"/>
    <n v="0"/>
    <n v="0"/>
    <n v="0"/>
    <n v="65786.91"/>
    <n v="71826.148337999999"/>
    <n v="65786.91"/>
    <s v="2010"/>
    <s v="MALAB51H5AM397339"/>
    <s v="2009"/>
    <s v="ATOS_36M 14.90% 20E"/>
    <x v="33"/>
    <s v="MALAB51H5AM397339"/>
    <n v="2010"/>
  </r>
  <r>
    <n v="60145185000"/>
    <d v="2009-08-28T00:00:00"/>
    <s v="2009"/>
    <s v="133798"/>
    <s v="M1543979"/>
    <s v="DMORAS"/>
    <d v="2009-10-30T00:00:00"/>
    <d v="2009-10-30T00:00:00"/>
    <n v="0"/>
    <s v="DMPP"/>
    <s v="DISTRITO FEDERAL"/>
    <s v="IZTAPALAPA"/>
    <s v="COLISION Y VUELCO"/>
    <n v="9500"/>
    <n v="0"/>
    <n v="0"/>
    <n v="0"/>
    <n v="0"/>
    <n v="0"/>
    <n v="0"/>
    <n v="9500"/>
    <n v="10372.1"/>
    <n v="9500"/>
    <s v="2010"/>
    <s v="MALAB51H5AM402653"/>
    <s v="2009"/>
    <s v="ATOS_36M 14.90% 20E"/>
    <x v="33"/>
    <s v="MALAB51H5AM402653"/>
    <n v="2010"/>
  </r>
  <r>
    <n v="60143171000"/>
    <d v="2009-07-24T00:00:00"/>
    <s v="2009"/>
    <s v="133798"/>
    <s v="M1235519"/>
    <s v="DMORAS"/>
    <d v="2009-09-02T00:00:00"/>
    <d v="2009-09-02T00:00:00"/>
    <d v="2009-09-0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10"/>
    <s v="MALAB51H5AM402751"/>
    <s v="2009"/>
    <s v="ATOS CA_36M 14.90% 20E"/>
    <x v="33"/>
    <s v="MALAB51H5AM402751"/>
    <n v="2010"/>
  </r>
  <r>
    <n v="60142114000"/>
    <d v="2009-07-17T00:00:00"/>
    <s v="2009"/>
    <s v="029915"/>
    <s v="M1564959"/>
    <s v="DMORAS"/>
    <d v="2009-11-04T00:00:00"/>
    <d v="2009-11-04T00:00:00"/>
    <d v="2009-11-04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9"/>
    <s v="MALAB51H5AM402992"/>
    <s v="2009"/>
    <s v="ATOS_36M 14.90% 20E MOD 2010"/>
    <x v="33"/>
    <s v="MALAB51H5AM402992"/>
    <n v="2009"/>
  </r>
  <r>
    <n v="60148698000"/>
    <d v="2009-10-01T00:00:00"/>
    <s v="2009"/>
    <s v="133798"/>
    <s v="CA427729"/>
    <s v="CENTRO"/>
    <d v="2009-11-11T00:00:00"/>
    <d v="2009-11-11T00:00:00"/>
    <d v="2010-01-26T00:00:00"/>
    <s v="DMPP"/>
    <s v="JALISCO"/>
    <s v="GUADALAJARA"/>
    <s v="COLISION Y VUELCO"/>
    <n v="9500"/>
    <n v="9418.99"/>
    <n v="-7081.01"/>
    <n v="0"/>
    <n v="0"/>
    <n v="0"/>
    <n v="7000"/>
    <n v="2418.9899999999998"/>
    <n v="2641.0532819999999"/>
    <n v="0"/>
    <s v="2010"/>
    <s v="MALAB51H5AM411739"/>
    <s v="2009"/>
    <s v="ATOS_36M 14.90% 10E"/>
    <x v="33"/>
    <s v="MALAB51H5AM411739"/>
    <n v="2010"/>
  </r>
  <r>
    <n v="60145506000"/>
    <d v="2009-08-27T00:00:00"/>
    <s v="2009"/>
    <s v="029915"/>
    <s v="AN001690"/>
    <m/>
    <d v="2010-03-09T00:00:00"/>
    <d v="2010-03-09T00:00:00"/>
    <d v="2010-03-26T00:00:00"/>
    <s v="DMPP"/>
    <s v="BAJA CALIFORNIA NORTE"/>
    <s v="ENSENADA"/>
    <s v="COLISION Y VUELCO"/>
    <n v="13398"/>
    <n v="13398"/>
    <n v="0"/>
    <n v="0"/>
    <n v="0"/>
    <n v="0"/>
    <n v="0"/>
    <n v="13398"/>
    <n v="14627.936400000001"/>
    <n v="0"/>
    <s v="2010"/>
    <s v="MALAB51H5AM415614"/>
    <s v="2009"/>
    <s v="ATOS_36M 14.90% 20E"/>
    <x v="33"/>
    <s v="MALAB51H5AM415614"/>
    <n v="2010"/>
  </r>
  <r>
    <n v="60153231000"/>
    <d v="2009-11-30T00:00:00"/>
    <s v="2009"/>
    <s v="29915"/>
    <s v="M0169740"/>
    <s v="DMORAS"/>
    <d v="2010-02-05T00:00:00"/>
    <d v="2010-02-05T00:00:00"/>
    <n v="0"/>
    <s v="DMPP"/>
    <s v="DISTRITO FEDERAL"/>
    <s v="CUAUHTEMOC"/>
    <s v="COLISION Y VUELCO"/>
    <n v="4073.6"/>
    <n v="0"/>
    <n v="0"/>
    <n v="0"/>
    <n v="0"/>
    <n v="0"/>
    <n v="0"/>
    <n v="4073.6"/>
    <n v="4447.5564800000002"/>
    <n v="4073.6"/>
    <s v="2010"/>
    <s v="MALAB51H5AM460746"/>
    <s v="2009"/>
    <s v="ATOS_36M 14.90% 20E"/>
    <x v="33"/>
    <s v="MALAB51H5AM460746"/>
    <n v="2010"/>
  </r>
  <r>
    <n v="60150257000"/>
    <d v="2009-11-10T00:00:00"/>
    <s v="2009"/>
    <s v="133798"/>
    <s v="CA457509"/>
    <s v="CENTRO"/>
    <d v="2009-12-02T00:00:00"/>
    <d v="2009-12-02T00:00:00"/>
    <d v="2009-12-02T00:00:00"/>
    <s v="DMPP"/>
    <s v="JALISCO"/>
    <s v="GUADALAJARA"/>
    <s v="COLISION Y VUELCO"/>
    <n v="0"/>
    <n v="0"/>
    <n v="0"/>
    <n v="0"/>
    <n v="0"/>
    <n v="0"/>
    <n v="0"/>
    <n v="0"/>
    <n v="0"/>
    <n v="0"/>
    <s v="2010"/>
    <s v="MALAB51H5AM460875"/>
    <s v="2009"/>
    <s v="ATOS_36M 14.90% 20E"/>
    <x v="33"/>
    <s v="MALAB51H5AM460875"/>
    <n v="2010"/>
  </r>
  <r>
    <n v="60150257000"/>
    <d v="2009-11-10T00:00:00"/>
    <s v="2009"/>
    <s v="133798"/>
    <s v="CA481159"/>
    <s v="CENTRO"/>
    <d v="2009-12-18T00:00:00"/>
    <d v="2009-12-18T00:00:00"/>
    <d v="2010-01-18T00:00:00"/>
    <s v="DMPP"/>
    <s v="JALISCO"/>
    <s v="GUADALAJARA"/>
    <s v="COLISION Y VUELCO"/>
    <n v="13398"/>
    <n v="13398"/>
    <n v="0"/>
    <n v="0"/>
    <n v="870"/>
    <n v="0"/>
    <n v="0"/>
    <n v="14268"/>
    <n v="15577.8024"/>
    <n v="0"/>
    <s v="2010"/>
    <s v="MALAB51H5AM460875"/>
    <s v="2009"/>
    <s v="ATOS_36M 14.90% 20E"/>
    <x v="33"/>
    <s v="MALAB51H5AM460875"/>
    <n v="2010"/>
  </r>
  <r>
    <n v="60014831001"/>
    <d v="2008-06-22T00:00:00"/>
    <s v="2008"/>
    <s v="133798"/>
    <s v="AH059198"/>
    <s v="ORIENTE"/>
    <d v="2008-11-05T00:00:00"/>
    <d v="2008-11-05T00:00:00"/>
    <d v="2009-02-03T00:00:00"/>
    <s v="DMPP"/>
    <s v="ESTADO DE MEXICO"/>
    <s v="ATLACOMULCO"/>
    <s v="COLISION Y VUELCO"/>
    <n v="9000"/>
    <n v="0"/>
    <n v="-9000"/>
    <n v="0"/>
    <n v="0"/>
    <n v="0"/>
    <n v="0"/>
    <n v="0"/>
    <n v="0"/>
    <n v="0"/>
    <s v="2007"/>
    <s v="MALAB51H67M005638"/>
    <s v="2008"/>
    <s v="ATOS_48M 14.90% 10E"/>
    <x v="33"/>
    <s v="MALAB51H67M005638"/>
    <n v="2007"/>
  </r>
  <r>
    <n v="60014735000"/>
    <d v="2007-06-19T00:00:00"/>
    <s v="2007"/>
    <s v="133798"/>
    <s v="CH028138"/>
    <s v="CENTRO"/>
    <d v="2008-05-06T00:00:00"/>
    <d v="2008-05-06T00:00:00"/>
    <d v="2008-05-19T00:00:00"/>
    <s v="DMPP"/>
    <s v="GUANAJUATO"/>
    <s v="LEON"/>
    <s v="ROTURA DE CRISTALES"/>
    <n v="447.76"/>
    <n v="559.70000000000005"/>
    <n v="0"/>
    <n v="111.94"/>
    <n v="0"/>
    <n v="0"/>
    <n v="0"/>
    <n v="447.76"/>
    <n v="488.86436800000001"/>
    <n v="0"/>
    <s v="2007"/>
    <s v="MALAB51H67M011651"/>
    <s v="2007"/>
    <s v="ATOS CA_12M 0% 30E"/>
    <x v="33"/>
    <s v="MALAB51H67M011651"/>
    <n v="2007"/>
  </r>
  <r>
    <n v="61490750000"/>
    <d v="2007-03-30T00:00:00"/>
    <s v="2007"/>
    <s v="133798"/>
    <s v="M0164008"/>
    <s v="DMORAS"/>
    <d v="2008-02-05T00:00:00"/>
    <d v="2008-02-05T00:00:00"/>
    <d v="2008-02-05T00:00:00"/>
    <s v="DMPP"/>
    <s v="ESTADO DE MEXICO"/>
    <s v="TULTEPEC"/>
    <s v="COLISION Y VUELCO"/>
    <n v="0"/>
    <n v="0"/>
    <n v="0"/>
    <n v="0"/>
    <n v="0"/>
    <n v="0"/>
    <n v="0"/>
    <n v="0"/>
    <n v="0"/>
    <n v="0"/>
    <s v="2007"/>
    <s v="MALAB51H67M026621"/>
    <s v="2007"/>
    <s v="ATOS_48M 14.90% 20E"/>
    <x v="33"/>
    <s v="MALAB51H67M026621"/>
    <n v="2007"/>
  </r>
  <r>
    <n v="61490750000"/>
    <d v="2007-03-30T00:00:00"/>
    <s v="2007"/>
    <s v="133798"/>
    <s v="M0522158"/>
    <s v="DMORAS"/>
    <d v="2008-04-11T00:00:00"/>
    <d v="2008-04-17T00:00:00"/>
    <d v="2008-06-20T00:00:00"/>
    <s v="DMPP"/>
    <s v="DISTRITO FEDERAL"/>
    <s v="BENITO JUAREZ"/>
    <s v="ROTURA DE CRISTALES"/>
    <n v="448.09"/>
    <n v="560.11"/>
    <n v="0"/>
    <n v="112.02"/>
    <n v="132"/>
    <n v="0"/>
    <n v="0"/>
    <n v="580.09"/>
    <n v="633.34226200000001"/>
    <n v="0"/>
    <s v="2007"/>
    <s v="MALAB51H67M026621"/>
    <s v="2007"/>
    <s v="ATOS_48M 14.90% 20E"/>
    <x v="33"/>
    <s v="MALAB51H67M026621"/>
    <n v="2007"/>
  </r>
  <r>
    <n v="61490840000"/>
    <d v="2007-04-02T00:00:00"/>
    <s v="2007"/>
    <s v="133798"/>
    <s v="M1981477"/>
    <s v="DMORAS"/>
    <d v="2007-12-17T00:00:00"/>
    <d v="2007-12-17T00:00:00"/>
    <d v="2008-03-18T00:00:00"/>
    <s v="DMPP"/>
    <s v="ESTADO DE MEXICO"/>
    <s v="ECATEPEC DE MORELOS"/>
    <s v="COLISION Y VUELCO"/>
    <n v="3755"/>
    <n v="0"/>
    <n v="-3755"/>
    <n v="0"/>
    <n v="0"/>
    <n v="0"/>
    <n v="0"/>
    <n v="0"/>
    <n v="0"/>
    <n v="0"/>
    <s v="2007"/>
    <s v="7M026716"/>
    <s v="2007"/>
    <s v="ATOS_48M 14.90% 20E"/>
    <x v="33"/>
    <s v="MALAB51H67M026716"/>
    <n v="2007"/>
  </r>
  <r>
    <n v="61490840000"/>
    <d v="2007-04-02T00:00:00"/>
    <s v="2007"/>
    <s v="133798"/>
    <s v="M0716318"/>
    <s v="DMORAS"/>
    <d v="2008-05-23T00:00:00"/>
    <d v="2008-05-26T00:00:00"/>
    <d v="2008-08-04T00:00:00"/>
    <s v="RTPT"/>
    <s v="ESTADO DE MEXICO"/>
    <s v="ECATEPEC DE MORELOS"/>
    <s v="ASALTO  CON VIOLENCIA"/>
    <n v="51660"/>
    <n v="104900"/>
    <n v="42750"/>
    <n v="10490"/>
    <n v="632"/>
    <n v="0"/>
    <n v="0"/>
    <n v="95042"/>
    <n v="103766.8556"/>
    <n v="0"/>
    <s v="2007"/>
    <s v="MALAB51H67M026716"/>
    <s v="2007"/>
    <s v="ATOS_48M 14.90% 20E"/>
    <x v="33"/>
    <s v="MALAB51H67M026716"/>
    <n v="2007"/>
  </r>
  <r>
    <n v="60008838000"/>
    <d v="2007-05-25T00:00:00"/>
    <s v="2007"/>
    <s v="133798"/>
    <s v="M0906067"/>
    <s v="DMORAS"/>
    <d v="2007-06-05T00:00:00"/>
    <d v="2007-06-11T00:00:00"/>
    <d v="2007-09-19T00:00:00"/>
    <s v="RTPT"/>
    <s v="ESTADO DE MEXICO"/>
    <s v="ECATEPEC DE MORELOS"/>
    <s v="ASALTO  CON VIOLENCIA"/>
    <n v="94410"/>
    <n v="104900"/>
    <n v="0"/>
    <n v="10490"/>
    <n v="632"/>
    <n v="0"/>
    <n v="0"/>
    <n v="95042"/>
    <n v="103766.8556"/>
    <n v="0"/>
    <s v="2007"/>
    <s v="MALAB51H67M027008"/>
    <s v="2007"/>
    <s v="ATOS_48M 14.90% 20E"/>
    <x v="33"/>
    <s v="MALAB51H67M027008"/>
    <n v="2007"/>
  </r>
  <r>
    <n v="61490250000"/>
    <d v="2007-03-09T00:00:00"/>
    <s v="2007"/>
    <s v="133798"/>
    <s v="M0814847"/>
    <s v="DMORAS"/>
    <d v="2007-05-27T00:00:00"/>
    <d v="2007-05-27T00:00:00"/>
    <d v="2007-05-31T00:00:00"/>
    <s v="DMPP"/>
    <s v="ESTADO DE MEXICO"/>
    <s v="ECATEPEC DE MORELOS"/>
    <s v="COLISION Y VUELCO"/>
    <n v="9000"/>
    <n v="9342.6200000000008"/>
    <n v="342.62"/>
    <n v="0"/>
    <n v="0"/>
    <n v="0"/>
    <n v="0"/>
    <n v="9342.6200000000008"/>
    <n v="10200.272516000001"/>
    <n v="0"/>
    <s v="2007"/>
    <s v="7M027011"/>
    <s v="2007"/>
    <s v="ATOS_48M 12.90% 20E"/>
    <x v="33"/>
    <s v="MALAB51H67M027011"/>
    <n v="2007"/>
  </r>
  <r>
    <n v="61490250000"/>
    <d v="2007-03-09T00:00:00"/>
    <s v="2007"/>
    <s v="133798"/>
    <s v="M1666777"/>
    <s v="DMORAS"/>
    <d v="2007-10-24T00:00:00"/>
    <d v="2007-10-24T00:00:00"/>
    <d v="2008-03-25T00:00:00"/>
    <s v="DMPP"/>
    <s v="ESTADO DE MEXICO"/>
    <s v="ECATEPEC DE MORELOS"/>
    <s v="COLISION Y VUELCO"/>
    <n v="8000"/>
    <n v="10265.370000000001"/>
    <n v="2265.37"/>
    <n v="0"/>
    <n v="0"/>
    <n v="0"/>
    <n v="0"/>
    <n v="10265.370000000001"/>
    <n v="11207.730966000001"/>
    <n v="0"/>
    <s v="2007"/>
    <s v="MALAB51H67M027011"/>
    <s v="2007"/>
    <s v="ATOS_48M 12.90% 20E"/>
    <x v="33"/>
    <s v="MALAB51H67M027011"/>
    <n v="2007"/>
  </r>
  <r>
    <n v="60065718001"/>
    <d v="2009-01-15T00:00:00"/>
    <s v="2009"/>
    <s v="133798"/>
    <s v="CB389988"/>
    <s v="NORESTE"/>
    <d v="2008-07-27T00:00:00"/>
    <d v="2008-07-27T00:00:00"/>
    <d v="2008-10-29T00:00:00"/>
    <s v="DMPP"/>
    <s v="NUEVO LEON"/>
    <s v="MONTERREY"/>
    <s v="COLISION Y VUELCO"/>
    <n v="9000"/>
    <n v="10702.92"/>
    <n v="-3687.08"/>
    <n v="0"/>
    <n v="700"/>
    <n v="0"/>
    <n v="5390"/>
    <n v="6012.92"/>
    <n v="6564.9060559999998"/>
    <n v="0"/>
    <s v="2007"/>
    <s v="MALAB51H67M027476"/>
    <s v="2009"/>
    <s v="ATOS CA_60M 10.99% 10E"/>
    <x v="33"/>
    <s v="MALAB51H67M027476"/>
    <n v="2007"/>
  </r>
  <r>
    <n v="60065718001"/>
    <d v="2009-01-15T00:00:00"/>
    <s v="2009"/>
    <s v="133798"/>
    <s v="CB636419"/>
    <s v="NORESTE"/>
    <d v="2009-11-26T00:00:00"/>
    <d v="2009-11-26T00:00:00"/>
    <d v="2009-12-30T00:00:00"/>
    <s v="DMPP"/>
    <s v="NUEVO LEON"/>
    <s v="MONTERREY"/>
    <s v="COLISION Y VUELCO"/>
    <n v="360"/>
    <n v="4950.29"/>
    <n v="-360"/>
    <n v="0"/>
    <n v="0"/>
    <n v="0"/>
    <n v="4950.29"/>
    <n v="0"/>
    <n v="0"/>
    <n v="0"/>
    <s v="2007"/>
    <s v="MALAB51H67M027476"/>
    <s v="2009"/>
    <s v="ATOS CA_60M 10.99% 10E"/>
    <x v="33"/>
    <s v="MALAB51H67M027476"/>
    <n v="2007"/>
  </r>
  <r>
    <n v="60008563000"/>
    <d v="2007-06-21T00:00:00"/>
    <s v="2007"/>
    <s v="133798"/>
    <s v="AH006558"/>
    <s v="ORIENTE"/>
    <d v="2008-02-09T00:00:00"/>
    <d v="2008-02-09T00:00:00"/>
    <d v="2008-06-23T00:00:00"/>
    <s v="DMPP"/>
    <s v="ESTADO DE MEXICO"/>
    <s v="IXTLAHUACA"/>
    <s v="COLISION Y VUELCO"/>
    <n v="9000"/>
    <n v="14295.55"/>
    <n v="1250.55"/>
    <n v="4045"/>
    <n v="2909.57"/>
    <n v="0"/>
    <n v="0"/>
    <n v="13160.12"/>
    <n v="14368.219016000001"/>
    <n v="0"/>
    <s v="2007"/>
    <s v="MALAB51H67M070473"/>
    <s v="2007"/>
    <s v="ATOS_48M 14.90% 10E"/>
    <x v="33"/>
    <s v="MALAB51H67M070473"/>
    <n v="2007"/>
  </r>
  <r>
    <n v="60003989000"/>
    <d v="2007-04-30T00:00:00"/>
    <s v="2007"/>
    <s v="133798"/>
    <s v="CE077647"/>
    <s v="NORESTE"/>
    <d v="2007-06-29T00:00:00"/>
    <d v="2007-06-30T00:00:00"/>
    <d v="2007-08-31T00:00:00"/>
    <s v="DMPP"/>
    <s v="TAMAULIPAS"/>
    <s v="TAMPICO"/>
    <s v="ROTURA DE CRISTALES"/>
    <n v="1225.44"/>
    <n v="1331.51"/>
    <n v="-160.22999999999999"/>
    <n v="266.3"/>
    <n v="0"/>
    <n v="0"/>
    <n v="0"/>
    <n v="1065.21"/>
    <n v="1162.9962780000001"/>
    <n v="0"/>
    <s v="2007"/>
    <s v="MALAB51H67M070781"/>
    <s v="2007"/>
    <s v="ATOS CA_48M 12.90% 20E"/>
    <x v="33"/>
    <s v="MALAB51H67M070781"/>
    <n v="2007"/>
  </r>
  <r>
    <n v="60003989000"/>
    <d v="2007-04-30T00:00:00"/>
    <s v="2007"/>
    <s v="133798"/>
    <s v="CE040678"/>
    <s v="NORESTE"/>
    <d v="2008-04-15T00:00:00"/>
    <d v="2008-04-15T00:00:00"/>
    <d v="2008-07-17T00:00:00"/>
    <s v="DMPP"/>
    <s v="TAMAULIPAS"/>
    <s v="ALTAMIRA"/>
    <s v="COLISION Y VUELCO"/>
    <n v="9000"/>
    <n v="0"/>
    <n v="-9000"/>
    <n v="0"/>
    <n v="0"/>
    <n v="0"/>
    <n v="0"/>
    <n v="0"/>
    <n v="0"/>
    <n v="0"/>
    <s v="2007"/>
    <s v="MALAB51H67M070781"/>
    <s v="2007"/>
    <s v="ATOS CA_48M 12.90% 20E"/>
    <x v="33"/>
    <s v="MALAB51H67M070781"/>
    <n v="2007"/>
  </r>
  <r>
    <n v="60003989000"/>
    <d v="2007-04-30T00:00:00"/>
    <s v="2007"/>
    <s v="133798"/>
    <s v="CE104438"/>
    <s v="NORESTE"/>
    <d v="2008-09-16T00:00:00"/>
    <d v="2008-09-16T00:00:00"/>
    <d v="2009-07-29T00:00:00"/>
    <s v="DMPP"/>
    <s v="TAMAULIPAS"/>
    <s v="TAMPICO"/>
    <s v="COLISION Y VUELCO"/>
    <n v="11000"/>
    <n v="34770.78"/>
    <n v="22825.78"/>
    <n v="4395"/>
    <n v="1482"/>
    <n v="0"/>
    <n v="-3450"/>
    <n v="35307.78"/>
    <n v="38549.034203999996"/>
    <n v="0"/>
    <s v="2007"/>
    <s v="MALAB51H67M070781"/>
    <s v="2007"/>
    <s v="ATOS CA_48M 12.90% 20E"/>
    <x v="33"/>
    <s v="MALAB51H67M070781"/>
    <n v="2007"/>
  </r>
  <r>
    <n v="60012351000"/>
    <d v="2008-06-06T00:00:00"/>
    <s v="2008"/>
    <s v="133798"/>
    <s v="CA179699"/>
    <s v="CENTRO"/>
    <d v="2009-05-15T00:00:00"/>
    <d v="2009-05-18T00:00:00"/>
    <d v="2009-08-11T00:00:00"/>
    <s v="DMPP"/>
    <s v="JALISCO"/>
    <s v="GUADALAJARA"/>
    <s v="ROTURA DE CRISTALES"/>
    <n v="850.22"/>
    <n v="819"/>
    <n v="-195.02"/>
    <n v="163.80000000000001"/>
    <n v="0"/>
    <n v="0"/>
    <n v="0"/>
    <n v="655.20000000000005"/>
    <n v="715.34736000000009"/>
    <n v="0"/>
    <s v="2007"/>
    <s v="MALAB51H67M070828"/>
    <s v="2008"/>
    <s v="ATOS_60M 12.90% 20E"/>
    <x v="33"/>
    <s v="MALAB51H67M070828"/>
    <n v="2007"/>
  </r>
  <r>
    <n v="60012351000"/>
    <d v="2008-06-06T00:00:00"/>
    <s v="2008"/>
    <s v="133798"/>
    <s v="CA186649"/>
    <s v="CENTRO"/>
    <d v="2009-05-15T00:00:00"/>
    <d v="2009-05-22T00:00:00"/>
    <d v="2009-07-23T00:00:00"/>
    <s v="DMPP"/>
    <s v="JALISCO"/>
    <s v="GUADALAJARA"/>
    <s v="ROTURA DE CRISTALES"/>
    <n v="749.8"/>
    <n v="815"/>
    <n v="65.2"/>
    <n v="0"/>
    <n v="0"/>
    <n v="0"/>
    <n v="0"/>
    <n v="815"/>
    <n v="889.81700000000001"/>
    <n v="0"/>
    <s v="2007"/>
    <s v="MALAB51H67M070828"/>
    <s v="2008"/>
    <s v="ATOS_60M 12.90% 20E"/>
    <x v="33"/>
    <s v="MALAB51H67M070828"/>
    <n v="2007"/>
  </r>
  <r>
    <n v="60005404000"/>
    <d v="2007-07-02T00:00:00"/>
    <s v="2007"/>
    <s v="133798"/>
    <s v="CA285657"/>
    <s v="CENTRO"/>
    <d v="2007-07-19T00:00:00"/>
    <d v="2007-07-26T00:00:00"/>
    <d v="2007-07-26T00:00:00"/>
    <s v="DMPP"/>
    <s v="JALISCO"/>
    <s v="TLAQUEPAQUE"/>
    <s v="ROTURA DE CRISTALES"/>
    <n v="0"/>
    <n v="559.70000000000005"/>
    <n v="447.76"/>
    <n v="111.94"/>
    <n v="0"/>
    <n v="0"/>
    <n v="0"/>
    <n v="447.76"/>
    <n v="488.86436800000001"/>
    <n v="0"/>
    <s v="2007"/>
    <s v="MALAB51H67M071719"/>
    <s v="2007"/>
    <s v="ATOS_60M 12.90% 20E"/>
    <x v="33"/>
    <s v="MALAB51H67M071719"/>
    <n v="2007"/>
  </r>
  <r>
    <n v="60005404000"/>
    <d v="2007-07-02T00:00:00"/>
    <s v="2007"/>
    <s v="133798"/>
    <s v="CA488977"/>
    <s v="CENTRO"/>
    <d v="2007-12-15T00:00:00"/>
    <d v="2007-12-15T00:00:00"/>
    <d v="2007-12-1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67M071719"/>
    <s v="2007"/>
    <s v="ATOS_60M 12.90% 20E"/>
    <x v="33"/>
    <s v="MALAB51H67M071719"/>
    <n v="2007"/>
  </r>
  <r>
    <n v="60005404000"/>
    <d v="2007-07-02T00:00:00"/>
    <s v="2007"/>
    <s v="133798"/>
    <s v="CA013348"/>
    <s v="CENTRO"/>
    <d v="2008-01-13T00:00:00"/>
    <d v="2008-01-13T00:00:00"/>
    <d v="2008-04-15T00:00:00"/>
    <s v="DMPP"/>
    <s v="JALISCO"/>
    <s v="GUADALAJARA"/>
    <s v="COLISION Y VUELCO"/>
    <n v="11955"/>
    <n v="18167.810000000001"/>
    <n v="2267.81"/>
    <n v="3945"/>
    <n v="1316.19"/>
    <n v="0"/>
    <n v="0"/>
    <n v="15539"/>
    <n v="16965.480200000002"/>
    <n v="0"/>
    <s v="2007"/>
    <s v="MALAB51H67M071719"/>
    <s v="2007"/>
    <s v="ATOS_60M 12.90% 20E"/>
    <x v="33"/>
    <s v="MALAB51H67M071719"/>
    <n v="2007"/>
  </r>
  <r>
    <n v="60005404000"/>
    <d v="2007-07-02T00:00:00"/>
    <s v="2007"/>
    <s v="133798"/>
    <s v="CA176538"/>
    <s v="CENTRO"/>
    <d v="2008-05-11T00:00:00"/>
    <d v="2008-05-27T00:00:00"/>
    <d v="2008-06-06T00:00:00"/>
    <s v="DMPP"/>
    <s v="JALISCO"/>
    <s v="GUADALAJARA"/>
    <s v="ROTURA DE CRISTALES"/>
    <n v="447.76"/>
    <n v="559.70000000000005"/>
    <n v="0"/>
    <n v="111.94"/>
    <n v="0"/>
    <n v="0"/>
    <n v="0"/>
    <n v="447.76"/>
    <n v="488.86436800000001"/>
    <n v="0"/>
    <s v="2007"/>
    <s v="MALAB51H67M071719"/>
    <s v="2007"/>
    <s v="ATOS_60M 12.90% 20E"/>
    <x v="33"/>
    <s v="MALAB51H67M071719"/>
    <n v="2007"/>
  </r>
  <r>
    <n v="60005404001"/>
    <d v="2008-07-02T00:00:00"/>
    <s v="2008"/>
    <s v="133798"/>
    <s v="CA361347"/>
    <s v="CENTRO"/>
    <d v="2007-09-16T00:00:00"/>
    <d v="2007-09-18T00:00:00"/>
    <d v="2007-10-10T00:00:00"/>
    <s v="DMPP"/>
    <s v="JALISCO"/>
    <s v="GUADALAJARA"/>
    <s v="ROTURA DE CRISTALES"/>
    <n v="447.76"/>
    <n v="559.70000000000005"/>
    <n v="0"/>
    <n v="111.94"/>
    <n v="0"/>
    <n v="0"/>
    <n v="0"/>
    <n v="447.76"/>
    <n v="488.86436800000001"/>
    <n v="0"/>
    <s v="2007"/>
    <s v="MALAB51H67M071719"/>
    <s v="2008"/>
    <s v="ATOS_60M 12.90% 20E"/>
    <x v="33"/>
    <s v="MALAB51H67M071719"/>
    <n v="2007"/>
  </r>
  <r>
    <n v="60005404001"/>
    <d v="2008-07-02T00:00:00"/>
    <s v="2008"/>
    <s v="133798"/>
    <s v="CA392578"/>
    <s v="CENTRO"/>
    <d v="2008-11-01T00:00:00"/>
    <d v="2008-11-10T00:00:00"/>
    <d v="2008-12-29T00:00:00"/>
    <s v="DMPP"/>
    <s v="JALISCO"/>
    <s v="GUADALAJARA"/>
    <s v="ROTURA DE CRISTALES"/>
    <n v="739.15"/>
    <n v="923.94"/>
    <n v="0"/>
    <n v="184.79"/>
    <n v="0"/>
    <n v="0"/>
    <n v="0"/>
    <n v="739.15"/>
    <n v="807.00396999999998"/>
    <n v="0"/>
    <s v="2007"/>
    <s v="MALAB51H67M071719"/>
    <s v="2008"/>
    <s v="ATOS_60M 12.90% 20E"/>
    <x v="33"/>
    <s v="MALAB51H67M071719"/>
    <n v="2007"/>
  </r>
  <r>
    <n v="60016522001"/>
    <d v="2008-06-27T00:00:00"/>
    <s v="2008"/>
    <s v="133798"/>
    <s v="CA390808"/>
    <s v="CENTRO"/>
    <d v="2008-11-03T00:00:00"/>
    <d v="2008-11-08T00:00:00"/>
    <d v="2008-12-22T00:00:00"/>
    <s v="DMPP"/>
    <s v="JALISCO"/>
    <s v="ZAPOPAN"/>
    <s v="ROTURA DE CRISTALES"/>
    <n v="3197.6"/>
    <n v="3997"/>
    <n v="0"/>
    <n v="799.4"/>
    <n v="0"/>
    <n v="0"/>
    <n v="0"/>
    <n v="3197.6"/>
    <n v="3491.1396799999998"/>
    <n v="0"/>
    <s v="2007"/>
    <s v="MALAB51H67M072417"/>
    <s v="2008"/>
    <s v="ATOS_60M 12.90% 20E"/>
    <x v="33"/>
    <s v="MALAB51H67M072417"/>
    <n v="2007"/>
  </r>
  <r>
    <n v="60016522001"/>
    <d v="2008-06-27T00:00:00"/>
    <s v="2008"/>
    <s v="133798"/>
    <s v="CA239879"/>
    <s v="CENTRO"/>
    <d v="2009-06-28T00:00:00"/>
    <d v="2009-06-28T00:00:00"/>
    <d v="2009-09-28T00:00:00"/>
    <s v="DMPP"/>
    <s v="JALISCO"/>
    <s v="GUADALAJARA"/>
    <s v="COLISION Y VUELCO"/>
    <n v="5455"/>
    <n v="0"/>
    <n v="-5455"/>
    <n v="0"/>
    <n v="0"/>
    <n v="0"/>
    <n v="0"/>
    <n v="0"/>
    <n v="0"/>
    <n v="0"/>
    <s v="2007"/>
    <s v="MALAB51H67M072417"/>
    <s v="2008"/>
    <s v="ATOS_60M 12.90% 20E"/>
    <x v="33"/>
    <s v="MALAB51H67M072417"/>
    <n v="2007"/>
  </r>
  <r>
    <n v="60017248000"/>
    <d v="2007-07-02T00:00:00"/>
    <s v="2007"/>
    <s v="133798"/>
    <s v="CA162818"/>
    <s v="CENTRO"/>
    <d v="2008-05-13T00:00:00"/>
    <d v="2008-05-15T00:00:00"/>
    <d v="2008-05-27T00:00:00"/>
    <s v="DMPP"/>
    <s v="JALISCO"/>
    <s v="GUADALAJARA"/>
    <s v="ROTURA DE CRISTALES"/>
    <n v="739.15"/>
    <n v="923.94"/>
    <n v="0"/>
    <n v="184.79"/>
    <n v="0"/>
    <n v="0"/>
    <n v="0"/>
    <n v="739.15"/>
    <n v="807.00396999999998"/>
    <n v="0"/>
    <s v="2007"/>
    <s v="MALAB51H67M072420"/>
    <s v="2007"/>
    <s v="ATOS_60M 12.90% 20E"/>
    <x v="33"/>
    <s v="MALAB51H67M072420"/>
    <n v="2007"/>
  </r>
  <r>
    <n v="60017195001"/>
    <d v="2008-07-17T00:00:00"/>
    <s v="2008"/>
    <s v="133798"/>
    <s v="AP015759"/>
    <s v="CENTRO"/>
    <d v="2009-06-06T00:00:00"/>
    <d v="2009-06-06T00:00:00"/>
    <d v="2009-06-09T00:00:00"/>
    <s v="DMPP"/>
    <s v="MICHOACAN"/>
    <s v="MORELIA"/>
    <s v="COLISION Y VUELCO"/>
    <n v="5455"/>
    <n v="10025.790000000001"/>
    <n v="525.79"/>
    <n v="4045"/>
    <n v="0"/>
    <n v="0"/>
    <n v="0"/>
    <n v="5980.79"/>
    <n v="6529.8265220000003"/>
    <n v="0"/>
    <s v="2007"/>
    <s v="MALAB51H67M072448"/>
    <s v="2008"/>
    <s v="ATOS_60M 12.90% 20E"/>
    <x v="33"/>
    <s v="MALAB51H67M072448"/>
    <n v="2007"/>
  </r>
  <r>
    <n v="60043660000"/>
    <d v="2007-10-29T00:00:00"/>
    <s v="2007"/>
    <s v="133798"/>
    <s v="CD003089"/>
    <s v="NORESTE"/>
    <d v="2009-01-14T00:00:00"/>
    <d v="2009-01-14T00:00:00"/>
    <d v="2009-03-24T00:00:00"/>
    <s v="DMPP"/>
    <s v="COAHUILA"/>
    <s v="TORREON"/>
    <s v="COLISION Y VUELCO"/>
    <n v="7800"/>
    <n v="9154"/>
    <n v="1354"/>
    <n v="0"/>
    <n v="0"/>
    <n v="0"/>
    <n v="0"/>
    <n v="9154"/>
    <n v="9994.3371999999999"/>
    <n v="0"/>
    <s v="2007"/>
    <s v="MALAB51H68M093138"/>
    <s v="2007"/>
    <s v="ATOS_36M 17.20% 30E MODELO 2008"/>
    <x v="33"/>
    <s v="MALAB51H68M093138"/>
    <n v="2007"/>
  </r>
  <r>
    <n v="60043660000"/>
    <d v="2007-10-29T00:00:00"/>
    <s v="2007"/>
    <s v="133798"/>
    <s v="CD006769"/>
    <s v="NORESTE"/>
    <d v="2009-01-28T00:00:00"/>
    <d v="2009-01-28T00:00:00"/>
    <d v="2009-02-04T00:00:00"/>
    <s v="DMPP"/>
    <s v="DURANGO"/>
    <s v="CIUDAD LERDO"/>
    <s v="COLISION Y VUELCO"/>
    <n v="360"/>
    <n v="3000"/>
    <n v="2640"/>
    <n v="0"/>
    <n v="0"/>
    <n v="0"/>
    <n v="0"/>
    <n v="3000"/>
    <n v="3275.4"/>
    <n v="0"/>
    <s v="2007"/>
    <s v="MALAB51H68M093138"/>
    <s v="2007"/>
    <s v="ATOS_36M 17.20% 30E MODELO 2008"/>
    <x v="33"/>
    <s v="MALAB51H68M093138"/>
    <n v="2007"/>
  </r>
  <r>
    <n v="60049268000"/>
    <d v="2007-12-12T00:00:00"/>
    <s v="2007"/>
    <s v="133798"/>
    <s v="CD060918"/>
    <s v="NORESTE"/>
    <d v="2008-07-22T00:00:00"/>
    <d v="2008-07-22T00:00:00"/>
    <d v="2008-09-29T00:00:00"/>
    <s v="DMPP"/>
    <s v="COAHUILA"/>
    <s v="TORREON"/>
    <s v="COLISION Y VUELCO"/>
    <n v="9760"/>
    <n v="4956"/>
    <n v="-4804"/>
    <n v="0"/>
    <n v="0"/>
    <n v="0"/>
    <n v="0"/>
    <n v="4956"/>
    <n v="5410.9607999999998"/>
    <n v="0"/>
    <s v="2007"/>
    <s v="MALAB51H68M093141"/>
    <s v="2007"/>
    <s v="ATOS_36M 17.20% 30E MODELO 2008"/>
    <x v="33"/>
    <s v="MALAB51H68M093141"/>
    <n v="2007"/>
  </r>
  <r>
    <n v="60049268000"/>
    <d v="2007-12-12T00:00:00"/>
    <s v="2007"/>
    <s v="133798"/>
    <s v="CD068028"/>
    <s v="NORESTE"/>
    <d v="2008-08-19T00:00:00"/>
    <d v="2008-08-19T00:00:00"/>
    <d v="2009-02-26T00:00:00"/>
    <s v="RTPP"/>
    <s v="COAHUILA"/>
    <s v="TORREON"/>
    <s v="ROBO SIN VIOLENCIA"/>
    <n v="9000"/>
    <n v="0"/>
    <n v="-9000"/>
    <n v="0"/>
    <n v="4775"/>
    <n v="0"/>
    <n v="0"/>
    <n v="4775"/>
    <n v="5213.3450000000003"/>
    <n v="0"/>
    <s v="2007"/>
    <s v="MALAB51H68M093141"/>
    <s v="2007"/>
    <s v="ATOS_36M 17.20% 30E MODELO 2008"/>
    <x v="33"/>
    <s v="MALAB51H68M093141"/>
    <n v="2007"/>
  </r>
  <r>
    <n v="60049268000"/>
    <d v="2007-12-12T00:00:00"/>
    <s v="2007"/>
    <s v="133798"/>
    <s v="CD080858"/>
    <s v="NORESTE"/>
    <d v="2008-10-07T00:00:00"/>
    <d v="2008-10-07T00:00:00"/>
    <d v="2008-10-15T00:00:00"/>
    <s v="DMPP"/>
    <s v="COAHUILA"/>
    <s v="TORREON"/>
    <s v="COLISION Y VUELCO"/>
    <n v="3000"/>
    <n v="3345"/>
    <n v="345"/>
    <n v="0"/>
    <n v="0"/>
    <n v="0"/>
    <n v="0"/>
    <n v="3345"/>
    <n v="3652.0709999999999"/>
    <n v="0"/>
    <s v="2007"/>
    <s v="MALAB51H68M093141"/>
    <s v="2007"/>
    <s v="ATOS_36M 17.20% 30E MODELO 2008"/>
    <x v="33"/>
    <s v="MALAB51H68M093141"/>
    <n v="2007"/>
  </r>
  <r>
    <n v="60049268000"/>
    <d v="2007-12-12T00:00:00"/>
    <s v="2007"/>
    <s v="133798"/>
    <s v="CD021379"/>
    <s v="NORESTE"/>
    <d v="2009-03-27T00:00:00"/>
    <d v="2009-03-27T00:00:00"/>
    <d v="2009-06-04T00:00:00"/>
    <s v="DMPP"/>
    <s v="COAHUILA"/>
    <s v="TORREON"/>
    <s v="COLISION Y VUELCO"/>
    <n v="9060"/>
    <n v="46747.74"/>
    <n v="29447.74"/>
    <n v="8240"/>
    <n v="1100"/>
    <n v="0"/>
    <n v="0"/>
    <n v="39607.74"/>
    <n v="43243.730532000001"/>
    <n v="0"/>
    <s v="2007"/>
    <s v="MALAB51H68M093141"/>
    <s v="2007"/>
    <s v="ATOS_36M 17.20% 30E MODELO 2008"/>
    <x v="33"/>
    <s v="MALAB51H68M093141"/>
    <n v="2007"/>
  </r>
  <r>
    <n v="60049268000"/>
    <d v="2007-12-12T00:00:00"/>
    <s v="2007"/>
    <s v="133798"/>
    <s v="CD021190"/>
    <s v="NORESTE"/>
    <d v="2010-03-26T00:00:00"/>
    <d v="2010-03-26T00:00:00"/>
    <n v="0"/>
    <s v="DMPP"/>
    <s v="COAHUILA"/>
    <s v="TORREON"/>
    <s v="COLISION Y VUELCO"/>
    <n v="19500"/>
    <n v="0"/>
    <n v="0"/>
    <n v="0"/>
    <n v="0"/>
    <n v="0"/>
    <n v="0"/>
    <n v="19500"/>
    <n v="21290.1"/>
    <n v="19500"/>
    <s v="2007"/>
    <s v="MALAB51H68M093141"/>
    <s v="2007"/>
    <s v="ATOS_36M 17.20% 30E MODELO 2008"/>
    <x v="33"/>
    <s v="MALAB51H68M093141"/>
    <n v="2007"/>
  </r>
  <r>
    <n v="60044889000"/>
    <d v="2007-11-05T00:00:00"/>
    <s v="2007"/>
    <s v="133798"/>
    <s v="M1390349"/>
    <s v="DMORAS"/>
    <d v="2009-10-01T00:00:00"/>
    <d v="2009-10-01T00:00:00"/>
    <n v="0"/>
    <s v="DMPP"/>
    <s v="DISTRITO FEDERAL"/>
    <s v="ALVARO OBREGON"/>
    <s v="COLISION Y VUELCO"/>
    <n v="11600"/>
    <n v="10502.13"/>
    <n v="-21576.87"/>
    <n v="0"/>
    <n v="500"/>
    <n v="0"/>
    <n v="20689"/>
    <n v="-9476.8700000000008"/>
    <n v="-10346.846666000001"/>
    <n v="210"/>
    <s v="2007"/>
    <s v="MALAB51H68M097433"/>
    <s v="2007"/>
    <s v="ATOS_48M 14.90% 20E MODELO 2008"/>
    <x v="33"/>
    <s v="MALAB51H68M097433"/>
    <n v="2007"/>
  </r>
  <r>
    <n v="60014560000"/>
    <d v="2007-07-02T00:00:00"/>
    <s v="2007"/>
    <s v="133798"/>
    <s v="M0575818"/>
    <s v="DMORAS"/>
    <d v="2008-04-27T00:00:00"/>
    <d v="2008-04-27T00:00:00"/>
    <d v="2008-05-21T00:00:00"/>
    <s v="DMPP"/>
    <s v="DISTRITO FEDERAL"/>
    <s v="LA MAGDALENA CONTRERAS"/>
    <s v="COLISION Y VUELCO"/>
    <n v="9000"/>
    <n v="0"/>
    <n v="-9000"/>
    <n v="0"/>
    <n v="0"/>
    <n v="0"/>
    <n v="0"/>
    <n v="0"/>
    <n v="0"/>
    <n v="0"/>
    <s v="2007"/>
    <s v="MALAB51H68M113078"/>
    <s v="2007"/>
    <s v="ATOS_60M 12.90% 20E MODELO 2008"/>
    <x v="33"/>
    <s v="MALAB51H68M113078"/>
    <n v="2007"/>
  </r>
  <r>
    <n v="60039086000"/>
    <d v="2007-10-10T00:00:00"/>
    <s v="2007"/>
    <s v="133798"/>
    <s v="CA358509"/>
    <s v="CENTRO"/>
    <d v="2009-09-15T00:00:00"/>
    <d v="2009-09-21T00:00:00"/>
    <d v="2009-10-21T00:00:00"/>
    <s v="DMPP"/>
    <s v="JALISCO"/>
    <s v="TEPATITLAN DE MORELOS"/>
    <s v="ROTURA DE CRISTALES"/>
    <n v="1113.8399999999999"/>
    <n v="1266.99"/>
    <n v="-125.31"/>
    <n v="278.45999999999998"/>
    <n v="0"/>
    <n v="0"/>
    <n v="0"/>
    <n v="988.53"/>
    <n v="1079.2770539999999"/>
    <n v="0"/>
    <s v="2007"/>
    <s v="MALAB51H68M113162"/>
    <s v="2007"/>
    <s v="ATOS_60M 12.90% 20E MODELO 2008"/>
    <x v="33"/>
    <s v="MALAB51H68M113162"/>
    <n v="2007"/>
  </r>
  <r>
    <n v="60039086000"/>
    <d v="2007-10-10T00:00:00"/>
    <s v="2007"/>
    <s v="133798"/>
    <s v="CA382699"/>
    <s v="CENTRO"/>
    <d v="2009-10-08T00:00:00"/>
    <d v="2009-10-08T00:00:00"/>
    <d v="2010-02-18T00:00:00"/>
    <s v="DMPT"/>
    <s v="JALISCO"/>
    <s v="GUADALAJARA"/>
    <s v="COLISION Y VUELCO"/>
    <n v="4968"/>
    <n v="78331.03"/>
    <n v="69343.03"/>
    <n v="4020"/>
    <n v="1972"/>
    <n v="25862.07"/>
    <n v="0"/>
    <n v="50420.959999999999"/>
    <n v="55049.604127999999"/>
    <n v="0"/>
    <s v="2007"/>
    <s v="MALAB51H68M113162"/>
    <s v="2007"/>
    <s v="ATOS_60M 12.90% 20E MODELO 2008"/>
    <x v="33"/>
    <s v="MALAB51H68M113162"/>
    <n v="2007"/>
  </r>
  <r>
    <n v="60119064000"/>
    <d v="2008-10-10T00:00:00"/>
    <s v="2008"/>
    <s v="133798"/>
    <s v="CS021039"/>
    <s v="NORESTE"/>
    <d v="2009-04-28T00:00:00"/>
    <d v="2009-05-06T00:00:00"/>
    <d v="2009-08-05T00:00:00"/>
    <s v="DMPP"/>
    <s v="COAHUILA"/>
    <s v="SALTILLO"/>
    <s v="ROTURA DE CRISTALES"/>
    <n v="483"/>
    <n v="0"/>
    <n v="-483"/>
    <n v="0"/>
    <n v="0"/>
    <n v="0"/>
    <n v="0"/>
    <n v="0"/>
    <n v="0"/>
    <n v="0"/>
    <s v="2008"/>
    <s v="MALAB51H68M113548"/>
    <s v="2008"/>
    <s v="ATOS CA_40M 5.99% 35E"/>
    <x v="33"/>
    <s v="MALAB51H68M113548"/>
    <n v="2008"/>
  </r>
  <r>
    <n v="60052364000"/>
    <d v="2007-11-30T00:00:00"/>
    <s v="2007"/>
    <s v="133798"/>
    <s v="CA107259"/>
    <s v="CENTRO"/>
    <d v="2009-03-22T00:00:00"/>
    <d v="2009-03-22T00:00:00"/>
    <d v="2009-09-03T00:00:00"/>
    <s v="DMPT"/>
    <s v="JALISCO"/>
    <s v="GUADALAJARA"/>
    <s v="COLISION Y VUELCO"/>
    <n v="49400"/>
    <n v="91400"/>
    <n v="-1460.87"/>
    <n v="0"/>
    <n v="3583.38"/>
    <n v="21739.13"/>
    <n v="43460.87"/>
    <n v="29783.38"/>
    <n v="32517.494284"/>
    <n v="0"/>
    <s v="2007"/>
    <s v="MALAB51H68M118488"/>
    <s v="2007"/>
    <s v="ATOS CA_48M 14.90% 10E  MODELO 2008"/>
    <x v="33"/>
    <s v="MALAB51H68M118488"/>
    <n v="2007"/>
  </r>
  <r>
    <n v="60084981000"/>
    <d v="2008-04-02T00:00:00"/>
    <s v="2008"/>
    <s v="133798"/>
    <s v="CA216338"/>
    <s v="CENTRO"/>
    <d v="2008-06-26T00:00:00"/>
    <d v="2008-06-26T00:00:00"/>
    <d v="2008-09-15T00:00:00"/>
    <s v="DMPP"/>
    <s v="JALISCO"/>
    <s v="GUADALAJARA"/>
    <s v="COLISION Y VUELCO"/>
    <n v="4605"/>
    <n v="18686.45"/>
    <n v="9686.4500000000007"/>
    <n v="4395"/>
    <n v="0"/>
    <n v="0"/>
    <n v="0"/>
    <n v="14291.45"/>
    <n v="15603.405110000002"/>
    <n v="0"/>
    <s v="2008"/>
    <s v="MALAB51H68M118510"/>
    <s v="2008"/>
    <s v="ATOS CA_60M 12.90% 20E"/>
    <x v="33"/>
    <s v="MALAB51H68M118510"/>
    <n v="2008"/>
  </r>
  <r>
    <n v="60084981000"/>
    <d v="2008-04-02T00:00:00"/>
    <s v="2008"/>
    <s v="133798"/>
    <s v="CA445469"/>
    <s v="CENTRO"/>
    <d v="2009-11-24T00:00:00"/>
    <d v="2009-11-24T00:00:00"/>
    <d v="2010-01-19T00:00:00"/>
    <s v="DMPP"/>
    <s v="JALISCO"/>
    <s v="ZAPOPAN"/>
    <s v="COLISION Y VUELCO"/>
    <n v="9500"/>
    <n v="4860.03"/>
    <n v="-18037.97"/>
    <n v="0"/>
    <n v="0"/>
    <n v="0"/>
    <n v="13398"/>
    <n v="-8537.9699999999993"/>
    <n v="-9321.7556459999996"/>
    <n v="0"/>
    <s v="2008"/>
    <s v="MALAB51H68M118510"/>
    <s v="2008"/>
    <s v="ATOS CA_60M 12.90% 20E"/>
    <x v="33"/>
    <s v="MALAB51H68M118510"/>
    <n v="2008"/>
  </r>
  <r>
    <n v="60022023000"/>
    <d v="2007-08-18T00:00:00"/>
    <s v="2007"/>
    <s v="133798"/>
    <s v="M0171539"/>
    <s v="DMORAS"/>
    <d v="2009-02-04T00:00:00"/>
    <d v="2009-02-04T00:00:00"/>
    <d v="2009-02-05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MALAB51H68M133752"/>
    <s v="2007"/>
    <s v="ATOS_48M 14.90% 10E"/>
    <x v="33"/>
    <s v="MALAB51H68M133752"/>
    <n v="2007"/>
  </r>
  <r>
    <n v="60022023000"/>
    <d v="2007-08-18T00:00:00"/>
    <s v="2007"/>
    <s v="133798"/>
    <s v="M0595029"/>
    <s v="DMORAS"/>
    <d v="2009-04-25T00:00:00"/>
    <d v="2009-04-25T00:00:00"/>
    <d v="2009-04-28T00:00:00"/>
    <s v="DMPP"/>
    <s v="DISTRITO FEDERAL"/>
    <s v="AZCAPOTZALCO"/>
    <s v="COLISION Y VUELCO"/>
    <n v="360"/>
    <n v="1900"/>
    <n v="1540"/>
    <n v="0"/>
    <n v="0"/>
    <n v="0"/>
    <n v="0"/>
    <n v="1900"/>
    <n v="2074.42"/>
    <n v="0"/>
    <s v="2007"/>
    <s v="MALAB51H68M133752"/>
    <s v="2007"/>
    <s v="ATOS_48M 14.90% 10E"/>
    <x v="33"/>
    <s v="MALAB51H68M133752"/>
    <n v="2007"/>
  </r>
  <r>
    <n v="60067122000"/>
    <d v="2008-01-18T00:00:00"/>
    <s v="2008"/>
    <s v="133798"/>
    <s v="CQ005238"/>
    <s v="SURESTE"/>
    <d v="2008-01-20T00:00:00"/>
    <d v="2008-01-20T00:00:00"/>
    <d v="2008-05-29T00:00:00"/>
    <s v="DMPP"/>
    <s v="YUCATAN"/>
    <s v="MERIDA"/>
    <s v="COLISION Y VUELCO"/>
    <n v="9000"/>
    <n v="1939.19"/>
    <n v="-7060.81"/>
    <n v="0"/>
    <n v="0"/>
    <n v="0"/>
    <n v="0"/>
    <n v="1939.19"/>
    <n v="2117.2076420000003"/>
    <n v="0"/>
    <s v="2008"/>
    <m/>
    <s v="2008"/>
    <s v="ATOS CA_60M 12.90% 20E  MODELO 2008"/>
    <x v="33"/>
    <s v="MALAB51H68M134092"/>
    <n v="2007"/>
  </r>
  <r>
    <n v="60067122000"/>
    <d v="2008-01-18T00:00:00"/>
    <s v="2008"/>
    <s v="133798"/>
    <s v="CQ010858"/>
    <s v="SURESTE"/>
    <d v="2008-02-07T00:00:00"/>
    <d v="2008-02-07T00:00:00"/>
    <d v="2008-05-14T00:00:00"/>
    <s v="DMPP"/>
    <s v="YUCATAN"/>
    <s v="MERIDA"/>
    <s v="COLISION Y VUELCO"/>
    <n v="6530"/>
    <n v="9790.85"/>
    <n v="-1209.1500000000001"/>
    <n v="4470"/>
    <n v="0"/>
    <n v="0"/>
    <n v="0"/>
    <n v="5320.85"/>
    <n v="5809.3040300000002"/>
    <n v="0"/>
    <s v="2008"/>
    <s v="MALAB51H68M134092"/>
    <s v="2008"/>
    <s v="ATOS CA_60M 12.90% 20E  MODELO 2008"/>
    <x v="33"/>
    <s v="MALAB51H68M134092"/>
    <n v="2007"/>
  </r>
  <r>
    <n v="60067122000"/>
    <d v="2008-01-18T00:00:00"/>
    <s v="2008"/>
    <s v="133798"/>
    <s v="CQ028118"/>
    <s v="SURESTE"/>
    <d v="2008-04-08T00:00:00"/>
    <d v="2008-04-08T00:00:00"/>
    <d v="2008-04-17T00:00:00"/>
    <s v="DMPP"/>
    <s v="YUCATAN"/>
    <s v="MERIDA"/>
    <s v="COLISION Y VUELCO"/>
    <n v="1200"/>
    <n v="1200"/>
    <n v="0"/>
    <n v="0"/>
    <n v="0"/>
    <n v="0"/>
    <n v="0"/>
    <n v="1200"/>
    <n v="1310.1600000000001"/>
    <n v="0"/>
    <s v="2007"/>
    <s v="MALAB51H68M134092"/>
    <s v="2008"/>
    <s v="ATOS CA_60M 12.90% 20E  MODELO 2008"/>
    <x v="33"/>
    <s v="MALAB51H68M134092"/>
    <n v="2007"/>
  </r>
  <r>
    <n v="60067122000"/>
    <d v="2008-01-18T00:00:00"/>
    <s v="2008"/>
    <s v="133798"/>
    <s v="CQ018960"/>
    <s v="SURESTE"/>
    <d v="2010-03-13T00:00:00"/>
    <d v="2010-03-13T00:00:00"/>
    <d v="2010-03-13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MALAB51H68M134092"/>
    <s v="2008"/>
    <s v="ATOS CA_60M 12.90% 20E  MODELO 2008"/>
    <x v="33"/>
    <s v="MALAB51H68M134092"/>
    <n v="2007"/>
  </r>
  <r>
    <n v="60026248000"/>
    <d v="2007-08-24T00:00:00"/>
    <s v="2007"/>
    <s v="133798"/>
    <s v="AG085489"/>
    <s v="CENTRO"/>
    <d v="2009-11-22T00:00:00"/>
    <d v="2009-11-22T00:00:00"/>
    <n v="0"/>
    <s v="DMPP"/>
    <s v="QUERETARO"/>
    <s v="QUERETARO"/>
    <s v="COLISION Y VUELCO"/>
    <n v="0"/>
    <n v="16317.91"/>
    <n v="14675.75"/>
    <n v="2940"/>
    <n v="700"/>
    <n v="0"/>
    <n v="0"/>
    <n v="15375.75"/>
    <n v="16787.243849999999"/>
    <n v="1297.8399999999999"/>
    <s v="2007"/>
    <s v="MALAB51H68M134190"/>
    <s v="2007"/>
    <s v="ATOS CA_48M 14.90% 10E"/>
    <x v="33"/>
    <s v="MALAB51H68M134190"/>
    <n v="2007"/>
  </r>
  <r>
    <n v="60083211000"/>
    <d v="2008-04-05T00:00:00"/>
    <s v="2008"/>
    <s v="133798"/>
    <s v="CL014619"/>
    <s v="DMORAS"/>
    <d v="2009-02-05T00:00:00"/>
    <d v="2009-02-05T00:00:00"/>
    <d v="2009-02-05T00:00:00"/>
    <s v="DMPP"/>
    <s v="PUEBLA"/>
    <s v="PUEBLA"/>
    <s v="ROTURA DE CRISTALES"/>
    <n v="0"/>
    <n v="0"/>
    <n v="0"/>
    <n v="0"/>
    <n v="0"/>
    <n v="0"/>
    <n v="0"/>
    <n v="0"/>
    <n v="0"/>
    <n v="0"/>
    <s v="2008"/>
    <s v="MALAB51H68M152611"/>
    <s v="2008"/>
    <s v="ATOS_36M 17.20% 30E"/>
    <x v="33"/>
    <s v="MALAB51H68M152611"/>
    <n v="2008"/>
  </r>
  <r>
    <n v="60083211000"/>
    <d v="2008-04-05T00:00:00"/>
    <s v="2008"/>
    <s v="133798"/>
    <s v="CL014839"/>
    <s v="DMORAS"/>
    <d v="2009-02-06T00:00:00"/>
    <d v="2009-02-06T00:00:00"/>
    <d v="2009-05-05T00:00:00"/>
    <s v="DMPP"/>
    <s v="PUEBLA"/>
    <s v="PUEBLA"/>
    <s v="ROTURA DE CRISTALES"/>
    <n v="3197.6"/>
    <n v="3997"/>
    <n v="0"/>
    <n v="799.4"/>
    <n v="0"/>
    <n v="0"/>
    <n v="0"/>
    <n v="3197.6"/>
    <n v="3491.1396799999998"/>
    <n v="0"/>
    <s v="2008"/>
    <s v="MALAB51H68M152611"/>
    <s v="2008"/>
    <s v="ATOS_36M 17.20% 30E"/>
    <x v="33"/>
    <s v="MALAB51H68M152611"/>
    <n v="2008"/>
  </r>
  <r>
    <n v="60083211000"/>
    <d v="2008-04-05T00:00:00"/>
    <s v="2008"/>
    <s v="133798"/>
    <s v="CL050679"/>
    <s v="DMORAS"/>
    <d v="2009-04-30T00:00:00"/>
    <d v="2009-04-30T00:00:00"/>
    <d v="2009-04-30T00:00:00"/>
    <s v="DMPP"/>
    <s v="PUEBLA"/>
    <s v="PUEBLA"/>
    <s v="ATROPELLO"/>
    <n v="0"/>
    <n v="0"/>
    <n v="0"/>
    <n v="0"/>
    <n v="0"/>
    <n v="0"/>
    <n v="0"/>
    <n v="0"/>
    <n v="0"/>
    <n v="0"/>
    <s v="2008"/>
    <s v="MALAB51H68M152611"/>
    <s v="2008"/>
    <s v="ATOS_36M 17.20% 30E"/>
    <x v="33"/>
    <s v="MALAB51H68M152611"/>
    <n v="2008"/>
  </r>
  <r>
    <n v="60083211000"/>
    <d v="2008-04-05T00:00:00"/>
    <s v="2008"/>
    <s v="133798"/>
    <s v="CL061409"/>
    <s v="DMORAS"/>
    <d v="2009-05-26T00:00:00"/>
    <d v="2009-05-26T00:00:00"/>
    <d v="2009-05-28T00:00:00"/>
    <s v="DMPP"/>
    <s v="PUEBLA"/>
    <s v="PUEBLA"/>
    <s v="COLISION Y VUELCO"/>
    <n v="7800"/>
    <n v="1700"/>
    <n v="-6100"/>
    <n v="0"/>
    <n v="0"/>
    <n v="0"/>
    <n v="0"/>
    <n v="1700"/>
    <n v="1856.06"/>
    <n v="0"/>
    <s v="2008"/>
    <s v="MALAB51H68M152611"/>
    <s v="2008"/>
    <s v="ATOS_36M 17.20% 30E"/>
    <x v="33"/>
    <s v="MALAB51H68M152611"/>
    <n v="2008"/>
  </r>
  <r>
    <n v="60083211000"/>
    <d v="2008-04-05T00:00:00"/>
    <s v="2008"/>
    <s v="133798"/>
    <s v="CL016890"/>
    <s v="DMORAS"/>
    <d v="2010-02-14T00:00:00"/>
    <d v="2010-02-15T00:00:00"/>
    <n v="0"/>
    <s v="DMPP"/>
    <s v="PUEBLA"/>
    <s v="PUEBLA"/>
    <s v="ROTURA DE CRISTALES"/>
    <n v="656"/>
    <n v="0"/>
    <n v="0"/>
    <n v="0"/>
    <n v="0"/>
    <n v="0"/>
    <n v="0"/>
    <n v="656"/>
    <n v="716.22080000000005"/>
    <n v="656"/>
    <s v="2008"/>
    <s v="MALAB51H68M152611"/>
    <s v="2008"/>
    <s v="ATOS_36M 17.20% 30E"/>
    <x v="33"/>
    <s v="MALAB51H68M152611"/>
    <n v="2008"/>
  </r>
  <r>
    <n v="60083305000"/>
    <d v="2008-04-01T00:00:00"/>
    <s v="2008"/>
    <s v="133798"/>
    <s v="AH006709"/>
    <s v="ORIENTE"/>
    <d v="2009-02-04T00:00:00"/>
    <d v="2009-02-04T00:00:00"/>
    <d v="2009-03-23T00:00:00"/>
    <s v="DMPP"/>
    <s v="ESTADO DE MEXICO"/>
    <s v="CAPULHUAC"/>
    <s v="COLISION Y VUELCO"/>
    <n v="9500"/>
    <n v="7908.63"/>
    <n v="-1591.37"/>
    <n v="0"/>
    <n v="0"/>
    <n v="0"/>
    <n v="0"/>
    <n v="7908.63"/>
    <n v="8634.6422340000008"/>
    <n v="0"/>
    <s v="2008"/>
    <s v="MALAB51H68M152625"/>
    <s v="2008"/>
    <s v="ATOS_48M 14.90% 10E"/>
    <x v="33"/>
    <s v="MALAB51H68M152625"/>
    <n v="2008"/>
  </r>
  <r>
    <n v="60057957000"/>
    <d v="2007-12-26T00:00:00"/>
    <s v="2007"/>
    <s v="133798"/>
    <s v="CA324348"/>
    <s v="CENTRO"/>
    <d v="2008-09-19T00:00:00"/>
    <d v="2008-09-19T00:00:00"/>
    <d v="2008-12-03T00:00:00"/>
    <s v="DMPP"/>
    <s v="JALISCO"/>
    <s v="GUADALAJARA"/>
    <s v="COLISION Y VUELCO"/>
    <n v="9000"/>
    <n v="2008.17"/>
    <n v="-11991.83"/>
    <n v="0"/>
    <n v="0"/>
    <n v="0"/>
    <n v="5000"/>
    <n v="-2991.83"/>
    <n v="-3266.4799939999998"/>
    <n v="0"/>
    <s v="2007"/>
    <s v="MALAB51H68M152687"/>
    <s v="2007"/>
    <s v="ATOS_60M 10.90% 20E MODELO 2008"/>
    <x v="33"/>
    <s v="MALAB51H68M152687"/>
    <n v="2007"/>
  </r>
  <r>
    <n v="60057957000"/>
    <d v="2007-12-26T00:00:00"/>
    <s v="2007"/>
    <s v="133798"/>
    <s v="CA383278"/>
    <s v="CENTRO"/>
    <d v="2008-10-08T00:00:00"/>
    <d v="2008-11-03T00:00:00"/>
    <d v="2009-02-04T00:00:00"/>
    <s v="DMPP"/>
    <s v="JALISCO"/>
    <s v="GUADALAJARA"/>
    <s v="ROTURA DE CRISTALES"/>
    <n v="1064.94"/>
    <n v="0"/>
    <n v="-1064.94"/>
    <n v="0"/>
    <n v="0"/>
    <n v="0"/>
    <n v="0"/>
    <n v="0"/>
    <n v="0"/>
    <n v="0"/>
    <s v="2007"/>
    <s v="MALAB51H68M152687"/>
    <s v="2007"/>
    <s v="ATOS_60M 10.90% 20E MODELO 2008"/>
    <x v="33"/>
    <s v="MALAB51H68M152687"/>
    <n v="2007"/>
  </r>
  <r>
    <n v="60057957000"/>
    <d v="2007-12-26T00:00:00"/>
    <s v="2007"/>
    <s v="133798"/>
    <s v="CA197019"/>
    <s v="CENTRO"/>
    <d v="2009-05-30T00:00:00"/>
    <d v="2009-05-30T00:00:00"/>
    <d v="2009-07-15T00:00:00"/>
    <s v="DMPP"/>
    <s v="JALISCO"/>
    <s v="ZAPOPAN"/>
    <s v="COLISION Y VUELCO"/>
    <n v="9500"/>
    <n v="3349.69"/>
    <n v="-10650.31"/>
    <n v="0"/>
    <n v="0"/>
    <n v="0"/>
    <n v="4500"/>
    <n v="-1150.31"/>
    <n v="-1255.9084579999999"/>
    <n v="0"/>
    <s v="2007"/>
    <s v="MALAB51H68M152687"/>
    <s v="2007"/>
    <s v="ATOS_60M 10.90% 20E MODELO 2008"/>
    <x v="33"/>
    <s v="MALAB51H68M152687"/>
    <n v="2007"/>
  </r>
  <r>
    <n v="60114057000"/>
    <d v="2008-09-08T00:00:00"/>
    <s v="2008"/>
    <s v="133798"/>
    <s v="AP031739"/>
    <s v="CENTRO"/>
    <d v="2009-11-22T00:00:00"/>
    <d v="2009-11-23T00:00:00"/>
    <d v="2010-02-09T00:00:00"/>
    <s v="DMPP"/>
    <s v="GUANAJUATO"/>
    <s v="ACAMBARO"/>
    <s v="COLISION Y VUELCO"/>
    <n v="12850.5"/>
    <n v="13445.11"/>
    <n v="-2100.39"/>
    <n v="2695"/>
    <n v="0"/>
    <n v="0"/>
    <n v="0"/>
    <n v="10750.11"/>
    <n v="11736.970098000002"/>
    <n v="0"/>
    <s v="2008"/>
    <s v="MALAB51H68M152690"/>
    <s v="2008"/>
    <s v="ATOS_48M 10.90% 15E"/>
    <x v="33"/>
    <s v="MALAB51H68M152690"/>
    <n v="2008"/>
  </r>
  <r>
    <n v="60045307000"/>
    <d v="2007-10-31T00:00:00"/>
    <s v="2007"/>
    <s v="133798"/>
    <s v="CA186469"/>
    <s v="CENTRO"/>
    <d v="2009-05-16T00:00:00"/>
    <d v="2009-05-22T00:00:00"/>
    <d v="2009-08-11T00:00:00"/>
    <s v="DMPP"/>
    <s v="JALISCO"/>
    <s v="GUADALAJARA"/>
    <s v="ROTURA DE CRISTALES"/>
    <n v="3197.6"/>
    <n v="3637.27"/>
    <n v="-359.73"/>
    <n v="799.4"/>
    <n v="0"/>
    <n v="0"/>
    <n v="0"/>
    <n v="2837.87"/>
    <n v="3098.3864659999999"/>
    <n v="0"/>
    <s v="2008"/>
    <s v="MALAB51H68M153032"/>
    <s v="2007"/>
    <s v="ATOS_60M 12.90% 20E MODELO 2008"/>
    <x v="33"/>
    <s v="MALAB51H68M153032"/>
    <n v="2007"/>
  </r>
  <r>
    <n v="60100749000"/>
    <d v="2008-06-24T00:00:00"/>
    <s v="2008"/>
    <s v="133798"/>
    <s v="M0648619"/>
    <s v="DMORAS"/>
    <d v="2009-05-09T00:00:00"/>
    <d v="2009-05-09T00:00:00"/>
    <d v="2009-05-13T00:00:00"/>
    <s v="DMPP"/>
    <s v="DISTRITO FEDERAL"/>
    <s v="ALVARO OBREGON"/>
    <s v="COLISION Y VUELCO"/>
    <n v="360"/>
    <n v="1288.25"/>
    <n v="928.25"/>
    <n v="0"/>
    <n v="0"/>
    <n v="0"/>
    <n v="0"/>
    <n v="1288.25"/>
    <n v="1406.51135"/>
    <n v="0"/>
    <s v="2008"/>
    <s v="MALAB51H68M153287"/>
    <s v="2008"/>
    <s v="ATOS_60M 12.90% 20E"/>
    <x v="33"/>
    <s v="MALAB51H68M153287"/>
    <n v="2008"/>
  </r>
  <r>
    <n v="60100749000"/>
    <d v="2008-06-24T00:00:00"/>
    <s v="2008"/>
    <s v="133798"/>
    <s v="M0005620"/>
    <s v="DMORAS"/>
    <d v="2010-01-03T00:00:00"/>
    <d v="2010-01-03T00:00:00"/>
    <n v="0"/>
    <s v="DMPP"/>
    <s v="DISTRITO FEDERAL"/>
    <s v="COYOACAN"/>
    <s v="COLISION Y VUELCO"/>
    <n v="5050.5"/>
    <n v="0"/>
    <n v="71804.5"/>
    <n v="0"/>
    <n v="1159.8900000000001"/>
    <n v="0"/>
    <n v="0"/>
    <n v="78014.89"/>
    <n v="85176.656902000002"/>
    <n v="76855"/>
    <s v="2008"/>
    <s v="MALAB51H68M153287"/>
    <s v="2008"/>
    <s v="ATOS_60M 12.90% 20E"/>
    <x v="33"/>
    <s v="MALAB51H68M153287"/>
    <n v="2008"/>
  </r>
  <r>
    <n v="60060577000"/>
    <d v="2007-12-26T00:00:00"/>
    <s v="2007"/>
    <s v="133798"/>
    <s v="M0344859"/>
    <s v="DMORAS"/>
    <d v="2009-03-06T00:00:00"/>
    <d v="2009-03-07T00:00:00"/>
    <d v="2009-11-18T00:00:00"/>
    <s v="DMPT"/>
    <s v="DISTRITO FEDERAL"/>
    <s v="MIGUEL HIDALGO"/>
    <s v="COLISION Y VUELCO"/>
    <n v="41750"/>
    <n v="108483.18"/>
    <n v="61793.18"/>
    <n v="2815"/>
    <n v="4373.6400000000003"/>
    <n v="25565.22"/>
    <n v="2125"/>
    <n v="82351.600000000006"/>
    <n v="89911.476880000002"/>
    <n v="0"/>
    <s v="2007"/>
    <s v="MALAB51H68M153449"/>
    <s v="2007"/>
    <s v="ATOS_60M 12.90% 20E MODELO 2008"/>
    <x v="33"/>
    <s v="MALAB51H68M153449"/>
    <n v="2007"/>
  </r>
  <r>
    <n v="60070064000"/>
    <d v="2008-01-29T00:00:00"/>
    <s v="2008"/>
    <s v="049998"/>
    <s v="CB429379"/>
    <s v="NORESTE"/>
    <d v="2009-08-10T00:00:00"/>
    <d v="2009-08-10T00:00:00"/>
    <d v="2009-08-10T00:00:00"/>
    <s v="DMPP"/>
    <s v="CHIHUAHUA"/>
    <s v="GUERRERO"/>
    <s v="COLISION Y VUELCO"/>
    <n v="0"/>
    <n v="0"/>
    <n v="0"/>
    <n v="0"/>
    <n v="0"/>
    <n v="0"/>
    <n v="0"/>
    <n v="0"/>
    <n v="0"/>
    <n v="0"/>
    <s v="2007"/>
    <s v="MALAB51H68M153791"/>
    <s v="2008"/>
    <s v="ATOS CA_60M 12.90% 20E EX MODELO 2008"/>
    <x v="33"/>
    <s v="MALAB51H68M153791"/>
    <n v="2007"/>
  </r>
  <r>
    <n v="60070064000"/>
    <d v="2008-01-29T00:00:00"/>
    <s v="2008"/>
    <s v="133798"/>
    <s v="CM141569"/>
    <s v="NORTE"/>
    <d v="2009-08-10T00:00:00"/>
    <d v="2009-08-10T00:00:00"/>
    <d v="2009-12-29T00:00:00"/>
    <s v="DMPP"/>
    <s v="CHIHUAHUA"/>
    <s v="GUERRERO"/>
    <s v="COLISION Y VUELCO"/>
    <n v="12383"/>
    <n v="44784.5"/>
    <n v="28031.5"/>
    <n v="4370"/>
    <n v="6391"/>
    <n v="0"/>
    <n v="0"/>
    <n v="46805.5"/>
    <n v="51102.244899999998"/>
    <n v="0"/>
    <s v="2007"/>
    <s v="MALAB51H68M153791"/>
    <s v="2008"/>
    <s v="ATOS CA_60M 12.90% 20E EX MODELO 2008"/>
    <x v="33"/>
    <s v="MALAB51H68M153791"/>
    <n v="2007"/>
  </r>
  <r>
    <n v="60042337000"/>
    <d v="2007-10-31T00:00:00"/>
    <s v="2007"/>
    <s v="133798"/>
    <s v="M0705239"/>
    <s v="DMORAS"/>
    <d v="2009-05-20T00:00:00"/>
    <d v="2009-05-20T00:00:00"/>
    <d v="2009-10-20T00:00:00"/>
    <s v="DMPP"/>
    <s v="ESTADO DE MEXICO"/>
    <s v="ATIZAPAN"/>
    <s v="COLISION Y VUELCO"/>
    <n v="15380"/>
    <n v="20602.03"/>
    <n v="2422.0300000000002"/>
    <n v="2800"/>
    <n v="586"/>
    <n v="0"/>
    <n v="0"/>
    <n v="18388.03"/>
    <n v="20076.051154000001"/>
    <n v="0"/>
    <s v="2007"/>
    <s v="MALAB51H68M153810"/>
    <s v="2007"/>
    <s v="ATOS_60M 12.90% 20E MODELO 2008"/>
    <x v="33"/>
    <s v="MALAB51H68M153810"/>
    <n v="2007"/>
  </r>
  <r>
    <n v="60033118000"/>
    <d v="2007-09-14T00:00:00"/>
    <s v="2007"/>
    <s v="133798"/>
    <s v="CA356129"/>
    <s v="CENTRO"/>
    <d v="2009-09-19T00:00:00"/>
    <d v="2009-09-19T00:00:00"/>
    <d v="2010-03-23T00:00:00"/>
    <s v="DMPT"/>
    <s v="JALISCO"/>
    <s v="GUADALAJARA"/>
    <s v="COLISION Y VUELCO"/>
    <n v="50468"/>
    <n v="111101.62"/>
    <n v="57899.59"/>
    <n v="2734.03"/>
    <n v="1972"/>
    <n v="15517.24"/>
    <n v="0"/>
    <n v="94822.35"/>
    <n v="103527.04173000001"/>
    <n v="0"/>
    <s v="2007"/>
    <s v="MALAB51H68M153841"/>
    <s v="2007"/>
    <s v="ATOS_48M 14.90% 10E MODELO 2008"/>
    <x v="33"/>
    <s v="MALAB51H68M153841"/>
    <n v="2007"/>
  </r>
  <r>
    <n v="60034962000"/>
    <d v="2007-09-27T00:00:00"/>
    <s v="2007"/>
    <s v="133798"/>
    <s v="CD079327"/>
    <s v="NORESTE"/>
    <d v="2007-10-12T00:00:00"/>
    <d v="2007-10-12T00:00:00"/>
    <d v="2008-10-29T00:00:00"/>
    <s v="DMPP"/>
    <s v="DURANGO"/>
    <s v="GOMEZ PALACIO"/>
    <s v="COLISION Y VUELCO"/>
    <n v="20000"/>
    <n v="3850"/>
    <n v="-20620"/>
    <n v="4470"/>
    <n v="0"/>
    <n v="0"/>
    <n v="0"/>
    <n v="-620"/>
    <n v="-676.91600000000005"/>
    <n v="0"/>
    <s v="2007"/>
    <s v="MALAB51H68M154682"/>
    <s v="2007"/>
    <s v="ATOS CA_60M 12.90% 20E MODELO 2008"/>
    <x v="33"/>
    <s v="MALAB51H68M154682"/>
    <n v="2007"/>
  </r>
  <r>
    <n v="60034962000"/>
    <d v="2007-09-27T00:00:00"/>
    <s v="2007"/>
    <s v="133798"/>
    <s v="CD000649"/>
    <s v="NORESTE"/>
    <d v="2009-01-05T00:00:00"/>
    <d v="2009-01-05T00:00:00"/>
    <d v="2009-02-23T00:00:00"/>
    <s v="DMPP"/>
    <s v="COAHUILA"/>
    <s v="TORREON"/>
    <s v="COLISION Y VUELCO"/>
    <n v="9500"/>
    <n v="18382.09"/>
    <n v="8882.09"/>
    <n v="0"/>
    <n v="0"/>
    <n v="0"/>
    <n v="0"/>
    <n v="18382.09"/>
    <n v="20069.565861999999"/>
    <n v="0"/>
    <s v="2007"/>
    <s v="MALAB51H68M154682"/>
    <s v="2007"/>
    <s v="ATOS CA_60M 12.90% 20E MODELO 2008"/>
    <x v="33"/>
    <s v="MALAB51H68M154682"/>
    <n v="2007"/>
  </r>
  <r>
    <n v="60043973000"/>
    <d v="2007-11-06T00:00:00"/>
    <s v="2007"/>
    <s v="133798"/>
    <s v="CZ033209"/>
    <s v="NORTE"/>
    <d v="2009-07-13T00:00:00"/>
    <d v="2009-07-14T00:00:00"/>
    <d v="2009-07-14T00:00:00"/>
    <s v="DMPP"/>
    <s v="CHIHUAHUA"/>
    <s v="CD JUAREZ"/>
    <s v="COLISION Y VUELCO"/>
    <n v="0"/>
    <n v="0"/>
    <n v="0"/>
    <n v="0"/>
    <n v="0"/>
    <n v="0"/>
    <n v="0"/>
    <n v="0"/>
    <n v="0"/>
    <n v="0"/>
    <s v="2007"/>
    <s v="MALAB51H68M154732"/>
    <s v="2007"/>
    <s v="ATOS CA_60M 12.90% 20E  MODELO 2008"/>
    <x v="33"/>
    <s v="MALAB51H68M154732"/>
    <n v="2007"/>
  </r>
  <r>
    <n v="60049866000"/>
    <d v="2007-11-29T00:00:00"/>
    <s v="2007"/>
    <s v="133798"/>
    <s v="M2034797"/>
    <s v="DMORAS"/>
    <d v="2007-12-28T00:00:00"/>
    <d v="2007-12-28T00:00:00"/>
    <d v="2008-02-05T00:00:00"/>
    <s v="DMPP"/>
    <s v="DISTRITO FEDERAL"/>
    <s v="VENUSTIANO CARRANZA"/>
    <s v="COLISION Y VUELCO"/>
    <n v="4530"/>
    <n v="10365.35"/>
    <n v="1994.05"/>
    <n v="3841.3"/>
    <n v="0"/>
    <n v="0"/>
    <n v="0"/>
    <n v="6524.05"/>
    <n v="7122.9577900000004"/>
    <n v="0"/>
    <s v="2007"/>
    <s v="MALAB51H68M155282"/>
    <s v="2007"/>
    <s v="ATOS CA_60M 12.90% 20E  MODELO 2008"/>
    <x v="33"/>
    <s v="MALAB51H68M155282"/>
    <n v="2007"/>
  </r>
  <r>
    <n v="60049866000"/>
    <d v="2007-11-29T00:00:00"/>
    <s v="2007"/>
    <s v="133798"/>
    <s v="M0107288"/>
    <s v="DMORAS"/>
    <d v="2008-01-24T00:00:00"/>
    <d v="2008-01-24T00:00:00"/>
    <d v="2008-01-25T00:00:00"/>
    <s v="DMPP"/>
    <s v="DISTRITO FEDERAL"/>
    <s v="GUSTAVO A. MADERO"/>
    <s v="COLISION Y VUELCO"/>
    <n v="2700"/>
    <n v="2700"/>
    <n v="0"/>
    <n v="0"/>
    <n v="0"/>
    <n v="0"/>
    <n v="0"/>
    <n v="2700"/>
    <n v="2947.86"/>
    <n v="0"/>
    <s v="2008"/>
    <s v="MALAB51H68M155282"/>
    <s v="2007"/>
    <s v="ATOS CA_60M 12.90% 20E  MODELO 2008"/>
    <x v="33"/>
    <s v="MALAB51H68M155282"/>
    <n v="2007"/>
  </r>
  <r>
    <n v="60049866000"/>
    <d v="2007-11-29T00:00:00"/>
    <s v="2007"/>
    <s v="133798"/>
    <s v="M1126818"/>
    <s v="DMORAS"/>
    <d v="2008-08-16T00:00:00"/>
    <d v="2008-08-16T00:00:00"/>
    <d v="2008-08-1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MALAB51H68M155282"/>
    <s v="2007"/>
    <s v="ATOS CA_60M 12.90% 20E  MODELO 2008"/>
    <x v="33"/>
    <s v="MALAB51H68M155282"/>
    <n v="2007"/>
  </r>
  <r>
    <n v="60049866000"/>
    <d v="2007-11-29T00:00:00"/>
    <s v="2007"/>
    <s v="133798"/>
    <s v="M1358129"/>
    <s v="DMORAS"/>
    <d v="2009-09-25T00:00:00"/>
    <d v="2009-09-25T00:00:00"/>
    <d v="2009-12-28T00:00:00"/>
    <s v="DMPP"/>
    <s v="DISTRITO FEDERAL"/>
    <s v="CUAUHTEMOC"/>
    <s v="COLISION Y VUELCO"/>
    <n v="9500"/>
    <n v="9970.2900000000009"/>
    <n v="-12927.71"/>
    <n v="0"/>
    <n v="0"/>
    <n v="0"/>
    <n v="13398"/>
    <n v="-3427.71"/>
    <n v="-3742.3737780000001"/>
    <n v="0"/>
    <s v="2007"/>
    <s v="MALAB51H68M155282"/>
    <s v="2007"/>
    <s v="ATOS CA_60M 12.90% 20E  MODELO 2008"/>
    <x v="33"/>
    <s v="MALAB51H68M155282"/>
    <n v="2007"/>
  </r>
  <r>
    <n v="60041936000"/>
    <d v="2007-10-23T00:00:00"/>
    <s v="2007"/>
    <s v="133798"/>
    <s v="CE100049"/>
    <s v="NORESTE"/>
    <d v="2009-09-29T00:00:00"/>
    <d v="2009-10-06T00:00:00"/>
    <d v="2009-11-05T00:00:00"/>
    <s v="DMPP"/>
    <s v="TAMAULIPAS"/>
    <s v="TAMPICO"/>
    <s v="ROTURA DE CRISTALES"/>
    <n v="973.37"/>
    <n v="1107.21"/>
    <n v="-109.5"/>
    <n v="243.34"/>
    <n v="0"/>
    <n v="0"/>
    <n v="0"/>
    <n v="863.87"/>
    <n v="943.17326600000001"/>
    <n v="0"/>
    <s v="2007"/>
    <s v="MALAB51H68M155301"/>
    <s v="2007"/>
    <s v="ATOS CA_24M 17% 30E MODELO 2008"/>
    <x v="33"/>
    <s v="MALAB51H68M155301"/>
    <n v="2007"/>
  </r>
  <r>
    <n v="60068833000"/>
    <d v="2008-01-24T00:00:00"/>
    <s v="2008"/>
    <s v="133798"/>
    <s v="C3033088"/>
    <s v="CENTRO"/>
    <d v="2008-09-23T00:00:00"/>
    <d v="2008-09-23T00:00:00"/>
    <d v="2008-09-23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MALAB51H68M155914"/>
    <s v="2008"/>
    <s v="ATOS CA_48M 14.90% 10E  MODELO 2008"/>
    <x v="33"/>
    <s v="MALAB51H68M155914"/>
    <n v="2007"/>
  </r>
  <r>
    <n v="60035341000"/>
    <d v="2007-10-31T00:00:00"/>
    <s v="2007"/>
    <s v="133798"/>
    <s v="CA326588"/>
    <s v="CENTRO"/>
    <d v="2008-09-21T00:00:00"/>
    <d v="2008-09-21T00:00:00"/>
    <d v="2008-12-03T00:00:00"/>
    <s v="DMPP"/>
    <s v="JALISCO"/>
    <s v="GUADALAJARA"/>
    <s v="COLISION Y VUELCO"/>
    <n v="13880"/>
    <n v="25250.15"/>
    <n v="7350.15"/>
    <n v="4020"/>
    <n v="0"/>
    <n v="0"/>
    <n v="0"/>
    <n v="21230.15"/>
    <n v="23179.077770000004"/>
    <n v="0"/>
    <s v="2007"/>
    <s v="MALAB51H68M170414"/>
    <s v="2007"/>
    <s v="ATOS_60M 12.90% 20E MODELO 2008"/>
    <x v="33"/>
    <s v="MALAB51H68M170414"/>
    <n v="2007"/>
  </r>
  <r>
    <n v="60054005000"/>
    <d v="2007-12-08T00:00:00"/>
    <s v="2007"/>
    <s v="133798"/>
    <s v="CD084518"/>
    <s v="NORESTE"/>
    <d v="2008-10-20T00:00:00"/>
    <d v="2008-10-20T00:00:00"/>
    <d v="2009-07-27T00:00:00"/>
    <s v="DMPP"/>
    <s v="COAHUILA"/>
    <s v="TORREON"/>
    <s v="COLISION Y VUELCO"/>
    <n v="9154"/>
    <n v="3465.08"/>
    <n v="-5688.92"/>
    <n v="0"/>
    <n v="0"/>
    <n v="0"/>
    <n v="0"/>
    <n v="3465.08"/>
    <n v="3783.174344"/>
    <n v="0"/>
    <s v="2007"/>
    <s v="MALAB51H68M170588"/>
    <s v="2007"/>
    <s v="ATOS_48M 14.90% 10E MODELO 2008"/>
    <x v="33"/>
    <s v="MALAB51H68M170588"/>
    <n v="2007"/>
  </r>
  <r>
    <n v="60054005000"/>
    <d v="2007-12-08T00:00:00"/>
    <s v="2007"/>
    <s v="133798"/>
    <s v="CD090748"/>
    <s v="NORESTE"/>
    <d v="2008-11-08T00:00:00"/>
    <d v="2008-11-08T00:00:00"/>
    <d v="2009-06-17T00:00:00"/>
    <s v="DMPP"/>
    <s v="COAHUILA"/>
    <s v="TORREON"/>
    <s v="COLISION Y VUELCO"/>
    <n v="43760"/>
    <n v="86412.7"/>
    <n v="34412.699999999997"/>
    <n v="8240"/>
    <n v="0"/>
    <n v="0"/>
    <n v="0"/>
    <n v="78172.7"/>
    <n v="85348.953859999994"/>
    <n v="0"/>
    <s v="2007"/>
    <s v="MALAB51H68M170588"/>
    <s v="2007"/>
    <s v="ATOS_48M 14.90% 10E MODELO 2008"/>
    <x v="33"/>
    <s v="MALAB51H68M170588"/>
    <n v="2007"/>
  </r>
  <r>
    <n v="60054005000"/>
    <d v="2007-12-08T00:00:00"/>
    <s v="2007"/>
    <s v="133798"/>
    <s v="CD016639"/>
    <s v="NORESTE"/>
    <d v="2009-03-08T00:00:00"/>
    <d v="2009-03-08T00:00:00"/>
    <d v="2009-04-20T00:00:00"/>
    <s v="DMPP"/>
    <s v="COAHUILA"/>
    <s v="TORREON"/>
    <s v="COLISION Y VUELCO"/>
    <n v="9500"/>
    <n v="0"/>
    <n v="-9500"/>
    <n v="0"/>
    <n v="2916"/>
    <n v="0"/>
    <n v="0"/>
    <n v="2916"/>
    <n v="3183.6887999999999"/>
    <n v="0"/>
    <s v="2007"/>
    <s v="MALAB51H68M170588"/>
    <s v="2007"/>
    <s v="ATOS_48M 14.90% 10E MODELO 2008"/>
    <x v="33"/>
    <s v="MALAB51H68M170588"/>
    <n v="2007"/>
  </r>
  <r>
    <n v="60054005000"/>
    <d v="2007-12-08T00:00:00"/>
    <s v="2007"/>
    <s v="133798"/>
    <s v="CD021019"/>
    <s v="NORESTE"/>
    <d v="2009-03-26T00:00:00"/>
    <d v="2009-03-26T00:00:00"/>
    <d v="2009-03-26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MALAB51H68M170588"/>
    <s v="2007"/>
    <s v="ATOS_48M 14.90% 10E MODELO 2008"/>
    <x v="33"/>
    <s v="MALAB51H68M170588"/>
    <n v="2007"/>
  </r>
  <r>
    <n v="60069835000"/>
    <d v="2008-01-29T00:00:00"/>
    <s v="2008"/>
    <s v="133798"/>
    <s v="M0815039"/>
    <s v="DMORAS"/>
    <d v="2009-06-10T00:00:00"/>
    <d v="2009-06-10T00:00:00"/>
    <d v="2009-06-10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68M170669"/>
    <s v="2008"/>
    <s v="ATOS_24M 17% 30E  MODELO 2008"/>
    <x v="33"/>
    <s v="MALAB51H68M170669"/>
    <n v="2007"/>
  </r>
  <r>
    <n v="60052522000"/>
    <d v="2007-12-06T00:00:00"/>
    <s v="2007"/>
    <s v="133798"/>
    <s v="M0651448"/>
    <s v="DMORAS"/>
    <d v="2008-05-13T00:00:00"/>
    <d v="2008-05-13T00:00:00"/>
    <d v="2008-11-21T00:00:00"/>
    <s v="DMPP"/>
    <s v="DISTRITO FEDERAL"/>
    <s v="IZTAPALAPA"/>
    <s v="COLISION Y VUELCO"/>
    <n v="9000"/>
    <n v="5647.45"/>
    <n v="-3352.55"/>
    <n v="0"/>
    <n v="0"/>
    <n v="0"/>
    <n v="0"/>
    <n v="5647.45"/>
    <n v="6165.88591"/>
    <n v="0"/>
    <s v="2007"/>
    <s v="MALAB51H68M171255"/>
    <s v="2007"/>
    <s v="ATOS_36M 12.90% 30E MODELO 2008"/>
    <x v="33"/>
    <s v="MALAB51H68M171255"/>
    <n v="2007"/>
  </r>
  <r>
    <n v="60052533000"/>
    <d v="2007-12-06T00:00:00"/>
    <s v="2007"/>
    <s v="133798"/>
    <s v="M0064988"/>
    <s v="DMORAS"/>
    <d v="2008-01-14T00:00:00"/>
    <d v="2008-01-15T00:00:00"/>
    <d v="2008-03-25T00:00:00"/>
    <s v="DMPP"/>
    <s v="DISTRITO FEDERAL"/>
    <s v="BENITO JUAREZ"/>
    <s v="ROTURA DE CRISTALES"/>
    <n v="448.09"/>
    <n v="560.11"/>
    <n v="0"/>
    <n v="112.02"/>
    <n v="0"/>
    <n v="0"/>
    <n v="0"/>
    <n v="448.09"/>
    <n v="489.22466199999997"/>
    <n v="0"/>
    <s v="2007"/>
    <s v="MALAB51H68M171269"/>
    <s v="2007"/>
    <s v="ATOS_36M 12.90% 30E MODELO 2008"/>
    <x v="33"/>
    <s v="MALAB51H68M171269"/>
    <n v="2007"/>
  </r>
  <r>
    <n v="60052533000"/>
    <d v="2007-12-06T00:00:00"/>
    <s v="2007"/>
    <s v="133798"/>
    <s v="M1190798"/>
    <s v="DMORAS"/>
    <d v="2008-08-28T00:00:00"/>
    <d v="2008-08-28T00:00:00"/>
    <d v="2008-09-08T00:00:00"/>
    <s v="DMPP"/>
    <s v="DISTRITO FEDERAL"/>
    <s v="IZTAPALAPA"/>
    <s v="COLISION Y VUELCO"/>
    <n v="11000"/>
    <n v="9900"/>
    <n v="-11000"/>
    <n v="0"/>
    <n v="12.64"/>
    <n v="0"/>
    <n v="9900"/>
    <n v="12.64"/>
    <n v="13.800352"/>
    <n v="0"/>
    <s v="2007"/>
    <s v="MALAB51H68M171269"/>
    <s v="2007"/>
    <s v="ATOS_36M 12.90% 30E MODELO 2008"/>
    <x v="33"/>
    <s v="MALAB51H68M171269"/>
    <n v="2007"/>
  </r>
  <r>
    <n v="60043428000"/>
    <d v="2007-10-30T00:00:00"/>
    <s v="2007"/>
    <s v="133798"/>
    <s v="CD008628"/>
    <s v="NORESTE"/>
    <d v="2008-02-06T00:00:00"/>
    <d v="2008-02-06T00:00:00"/>
    <d v="2008-02-09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MALAB51H68M171465"/>
    <s v="2007"/>
    <s v="ATOS CA_60M 12.90% 20E MODELO 2008"/>
    <x v="33"/>
    <s v="MALAB51H68M171465"/>
    <n v="2007"/>
  </r>
  <r>
    <n v="60073728000"/>
    <d v="2008-02-15T00:00:00"/>
    <s v="2008"/>
    <s v="133798"/>
    <s v="CW027918"/>
    <s v="CENTRO"/>
    <d v="2008-12-02T00:00:00"/>
    <d v="2008-12-03T00:00:00"/>
    <d v="2009-01-27T00:00:00"/>
    <s v="DMPP"/>
    <s v="COLIMA"/>
    <s v="TECOMAN"/>
    <s v="ROTURA DE CRISTALES"/>
    <n v="447.76"/>
    <n v="559.70000000000005"/>
    <n v="0"/>
    <n v="111.94"/>
    <n v="0"/>
    <n v="0"/>
    <n v="0"/>
    <n v="447.76"/>
    <n v="488.86436800000001"/>
    <n v="0"/>
    <s v="2007"/>
    <s v="MALAB51H68M189061"/>
    <s v="2008"/>
    <s v="ATOS CA_60M 12.90% 20E MODELO 2008"/>
    <x v="33"/>
    <s v="MALAB51H68M189061"/>
    <n v="2007"/>
  </r>
  <r>
    <n v="60055446000"/>
    <d v="2007-12-18T00:00:00"/>
    <s v="2007"/>
    <s v="133798"/>
    <s v="M1086389"/>
    <s v="DMORAS"/>
    <d v="2009-08-04T00:00:00"/>
    <d v="2009-08-04T00:00:00"/>
    <d v="2009-08-31T00:00:00"/>
    <s v="DMPP"/>
    <s v="DISTRITO FEDERAL"/>
    <s v="BENITO JUAREZ"/>
    <s v="COLISION Y VUELCO"/>
    <n v="9500"/>
    <n v="5337.36"/>
    <n v="-8462.64"/>
    <n v="0"/>
    <n v="0"/>
    <n v="0"/>
    <n v="4300"/>
    <n v="1037.3599999999999"/>
    <n v="1132.5896479999999"/>
    <n v="0"/>
    <s v="2007"/>
    <s v="MALAB51H68M189934"/>
    <s v="2007"/>
    <s v="ATOS_36M 12.90% 30E MODELO 2008"/>
    <x v="33"/>
    <s v="MALAB51H68M189934"/>
    <n v="2007"/>
  </r>
  <r>
    <n v="60064598000"/>
    <d v="2008-01-08T00:00:00"/>
    <s v="2008"/>
    <s v="133798"/>
    <s v="CL132019"/>
    <s v="DMORAS"/>
    <d v="2009-11-17T00:00:00"/>
    <d v="2009-11-17T00:00:00"/>
    <d v="2009-12-23T00:00:00"/>
    <s v="DMPP"/>
    <s v="PUEBLA"/>
    <s v="TEHUACAN"/>
    <s v="ROTURA DE CRISTALES"/>
    <n v="1113.8399999999999"/>
    <n v="1266.99"/>
    <n v="-125.31"/>
    <n v="278.45999999999998"/>
    <n v="0"/>
    <n v="0"/>
    <n v="0"/>
    <n v="988.53"/>
    <n v="1079.2770539999999"/>
    <n v="0"/>
    <s v="2007"/>
    <s v="MALAB51H68M190016"/>
    <s v="2008"/>
    <s v="ATOS_48M 14.90% 10E MODELO 2008"/>
    <x v="33"/>
    <s v="MALAB51H68M190016"/>
    <n v="2007"/>
  </r>
  <r>
    <n v="60055457000"/>
    <d v="2007-12-18T00:00:00"/>
    <s v="2007"/>
    <s v="133798"/>
    <s v="CD034039"/>
    <s v="NORESTE"/>
    <d v="2009-05-17T00:00:00"/>
    <d v="2009-05-17T00:00:00"/>
    <d v="2009-06-23T00:00:00"/>
    <s v="DMPP"/>
    <s v="COAHUILA"/>
    <s v="TORREON"/>
    <s v="COLISION Y VUELCO"/>
    <n v="360"/>
    <n v="3918.13"/>
    <n v="1258.1300000000001"/>
    <n v="0"/>
    <n v="0"/>
    <n v="0"/>
    <n v="2300"/>
    <n v="1618.13"/>
    <n v="1766.674334"/>
    <n v="0"/>
    <s v="2007"/>
    <s v="MALAB51H68M190081"/>
    <s v="2007"/>
    <s v="ATOS_36M 12.90% 30E MODELO 2008"/>
    <x v="33"/>
    <s v="MALAB51H68M190081"/>
    <n v="2007"/>
  </r>
  <r>
    <n v="60081735000"/>
    <d v="2008-03-19T00:00:00"/>
    <s v="2008"/>
    <s v="133798"/>
    <s v="AH002679"/>
    <s v="ORIENTE"/>
    <d v="2009-01-15T00:00:00"/>
    <d v="2009-01-15T00:00:00"/>
    <d v="2009-10-06T00:00:00"/>
    <s v="DMPP"/>
    <s v="ESTADO DE MEXICO"/>
    <s v="METEPEC"/>
    <s v="COLISION Y VUELCO"/>
    <n v="13280"/>
    <n v="36609.9"/>
    <n v="19309.900000000001"/>
    <n v="4020"/>
    <n v="850"/>
    <n v="0"/>
    <n v="0"/>
    <n v="33439.9"/>
    <n v="36509.682820000002"/>
    <n v="0"/>
    <s v="2008"/>
    <s v="MALAB51H68M207865"/>
    <s v="2008"/>
    <s v="ATOS_48M 16.90% 0E"/>
    <x v="33"/>
    <s v="MALAB51H68M207865"/>
    <n v="2008"/>
  </r>
  <r>
    <n v="60064850000"/>
    <d v="2008-01-26T00:00:00"/>
    <s v="2008"/>
    <s v="133798"/>
    <s v="CE086848"/>
    <s v="NORESTE"/>
    <d v="2008-08-05T00:00:00"/>
    <d v="2008-08-05T00:00:00"/>
    <d v="2008-09-09T00:00:00"/>
    <s v="DMPP"/>
    <s v="SAN LUIS POTOTSI"/>
    <s v="CIUDAD VALLES"/>
    <s v="COLISION Y VUELCO"/>
    <n v="3000"/>
    <n v="1230"/>
    <n v="-10924"/>
    <n v="0"/>
    <n v="0"/>
    <n v="0"/>
    <n v="9154"/>
    <n v="-7924"/>
    <n v="-8651.4231999999993"/>
    <n v="0"/>
    <s v="2007"/>
    <s v="MALAB51H68M207946"/>
    <s v="2008"/>
    <s v="ATOS CA_60M 12.90% 20E  MODELO 2008"/>
    <x v="33"/>
    <s v="MALAB51H68M207946"/>
    <n v="2007"/>
  </r>
  <r>
    <n v="60072228000"/>
    <d v="2008-02-15T00:00:00"/>
    <s v="2008"/>
    <s v="133798"/>
    <s v="CX015549"/>
    <s v="SURESTE"/>
    <d v="2009-03-31T00:00:00"/>
    <d v="2009-04-01T00:00:00"/>
    <d v="2009-06-09T00:00:00"/>
    <s v="DMPP"/>
    <s v="QUINTANA ROO"/>
    <s v="CANCUN"/>
    <s v="ROTURA DE CRISTALES"/>
    <n v="3197.6"/>
    <n v="3997"/>
    <n v="0"/>
    <n v="799.4"/>
    <n v="0"/>
    <n v="0"/>
    <n v="0"/>
    <n v="3197.6"/>
    <n v="3491.1396799999998"/>
    <n v="0"/>
    <s v="2007"/>
    <s v="MALAB51H68M247038"/>
    <s v="2008"/>
    <s v="ATOS CA_60M 12.90% 20E MODELO 2008"/>
    <x v="33"/>
    <s v="MALAB51H68M247038"/>
    <n v="2007"/>
  </r>
  <r>
    <n v="60070559000"/>
    <d v="2008-02-05T00:00:00"/>
    <s v="2008"/>
    <s v="133798"/>
    <s v="CX055388"/>
    <s v="SURESTE"/>
    <d v="2008-10-22T00:00:00"/>
    <d v="2008-10-22T00:00:00"/>
    <d v="2009-01-30T00:00:00"/>
    <s v="DMPP"/>
    <s v="QUINTANA ROO"/>
    <s v="FELIPE CARILLO PUERTO"/>
    <s v="COLISION Y VUELCO"/>
    <n v="9000"/>
    <n v="34801.99"/>
    <n v="25801.99"/>
    <n v="0"/>
    <n v="1972"/>
    <n v="0"/>
    <n v="0"/>
    <n v="36773.99"/>
    <n v="40149.842281999998"/>
    <n v="0"/>
    <s v="2007"/>
    <s v="MALAB51H68M248299"/>
    <s v="2008"/>
    <s v="ATOS CA_36M 17.20% 30E MODELO 2008"/>
    <x v="33"/>
    <s v="MALAB51H68M248299"/>
    <n v="2007"/>
  </r>
  <r>
    <n v="60070559000"/>
    <d v="2008-02-05T00:00:00"/>
    <s v="2008"/>
    <s v="049998"/>
    <s v="CX018499"/>
    <s v="SURESTE"/>
    <d v="2009-04-17T00:00:00"/>
    <d v="2009-04-17T00:00:00"/>
    <d v="2009-04-18T00:00:00"/>
    <s v="DMPP"/>
    <s v="QUINTANA ROO"/>
    <s v="FELIPE CARILLO PUERTO"/>
    <s v="COLISION Y VUELCO"/>
    <n v="0"/>
    <n v="0"/>
    <n v="0"/>
    <n v="0"/>
    <n v="0"/>
    <n v="0"/>
    <n v="0"/>
    <n v="0"/>
    <n v="0"/>
    <n v="0"/>
    <s v="2008"/>
    <s v="MALAB51H68M248299"/>
    <s v="2008"/>
    <s v="ATOS CA_36M 17.20% 30E MODELO 2008"/>
    <x v="33"/>
    <s v="MALAB51H68M248299"/>
    <n v="2007"/>
  </r>
  <r>
    <n v="60070559000"/>
    <d v="2008-02-05T00:00:00"/>
    <s v="2008"/>
    <s v="133798"/>
    <s v="CX018559"/>
    <s v="SURESTE"/>
    <d v="2009-04-17T00:00:00"/>
    <d v="2009-04-18T00:00:00"/>
    <d v="2009-04-18T00:00:00"/>
    <s v="DMPP"/>
    <s v="QUINTANA ROO"/>
    <s v="FELIPE CARILLO PUERTO"/>
    <s v="COLISION Y VUELCO"/>
    <n v="0"/>
    <n v="0"/>
    <n v="0"/>
    <n v="0"/>
    <n v="0"/>
    <n v="0"/>
    <n v="0"/>
    <n v="0"/>
    <n v="0"/>
    <n v="0"/>
    <s v="2007"/>
    <s v="MALAB51H68M248299"/>
    <s v="2008"/>
    <s v="ATOS CA_36M 17.20% 30E MODELO 2008"/>
    <x v="33"/>
    <s v="MALAB51H68M248299"/>
    <n v="2007"/>
  </r>
  <r>
    <n v="60070559000"/>
    <d v="2008-02-05T00:00:00"/>
    <s v="2008"/>
    <s v="133798"/>
    <s v="CX032729"/>
    <s v="SURESTE"/>
    <d v="2009-07-10T00:00:00"/>
    <d v="2009-07-10T00:00:00"/>
    <d v="2009-07-11T00:00:00"/>
    <s v="DMPP"/>
    <s v="QUINTANA ROO"/>
    <s v="FELIPE CARILLO PUERTO"/>
    <s v="COLISION Y VUELCO"/>
    <n v="0"/>
    <n v="0"/>
    <n v="0"/>
    <n v="0"/>
    <n v="0"/>
    <n v="0"/>
    <n v="0"/>
    <n v="0"/>
    <n v="0"/>
    <n v="0"/>
    <s v="2007"/>
    <s v="MALAB51H68M248299"/>
    <s v="2008"/>
    <s v="ATOS CA_36M 17.20% 30E MODELO 2008"/>
    <x v="33"/>
    <s v="MALAB51H68M248299"/>
    <n v="2007"/>
  </r>
  <r>
    <n v="60070559000"/>
    <d v="2008-02-05T00:00:00"/>
    <s v="2008"/>
    <s v="133798"/>
    <s v="CX032769"/>
    <s v="SURESTE"/>
    <d v="2009-07-11T00:00:00"/>
    <d v="2009-07-11T00:00:00"/>
    <d v="2010-01-13T00:00:00"/>
    <s v="DMPP"/>
    <s v="QUINTANA ROO"/>
    <s v="FELIPE CARILLO PUERTO"/>
    <s v="COLISION Y VUELCO"/>
    <n v="12000"/>
    <n v="12946.18"/>
    <n v="946.18"/>
    <n v="0"/>
    <n v="0"/>
    <n v="0"/>
    <n v="0"/>
    <n v="12946.18"/>
    <n v="14134.639324"/>
    <n v="0"/>
    <s v="2007"/>
    <s v="MALAB51H68M248299"/>
    <s v="2008"/>
    <s v="ATOS CA_36M 17.20% 30E MODELO 2008"/>
    <x v="33"/>
    <s v="MALAB51H68M248299"/>
    <n v="2007"/>
  </r>
  <r>
    <n v="60070559000"/>
    <d v="2008-02-05T00:00:00"/>
    <s v="2008"/>
    <s v="133798"/>
    <s v="CX004090"/>
    <s v="SURESTE"/>
    <d v="2010-01-27T00:00:00"/>
    <d v="2010-01-27T00:00:00"/>
    <d v="2010-01-28T00:00:00"/>
    <s v="DMPP"/>
    <s v="QUINTANA ROO"/>
    <s v="FELIPE CARILLO PUERTO"/>
    <s v="COLISION Y VUELCO"/>
    <n v="0"/>
    <n v="0"/>
    <n v="0"/>
    <n v="0"/>
    <n v="0"/>
    <n v="0"/>
    <n v="0"/>
    <n v="0"/>
    <n v="0"/>
    <n v="0"/>
    <s v="2008"/>
    <s v="MALAB51H68M248299"/>
    <s v="2008"/>
    <s v="ATOS CA_36M 17.20% 30E MODELO 2008"/>
    <x v="33"/>
    <s v="MALAB51H68M248299"/>
    <n v="2007"/>
  </r>
  <r>
    <n v="60093926000"/>
    <d v="2008-05-21T00:00:00"/>
    <s v="2008"/>
    <s v="133798"/>
    <s v="CX040598"/>
    <s v="SURESTE"/>
    <d v="2008-08-05T00:00:00"/>
    <d v="2008-08-05T00:00:00"/>
    <d v="2008-12-10T00:00:00"/>
    <s v="DMPP"/>
    <s v="QUINTANA ROO"/>
    <s v="CHETUMAL"/>
    <s v="COLISION Y VUELCO"/>
    <n v="4705"/>
    <n v="0"/>
    <n v="-9000"/>
    <n v="4295"/>
    <n v="0"/>
    <n v="0"/>
    <n v="0"/>
    <n v="-4295"/>
    <n v="-4689.2809999999999"/>
    <n v="0"/>
    <s v="2008"/>
    <s v="MALAB51H68M248366"/>
    <s v="2008"/>
    <s v="ATOS CA_60M 12.90% 20E"/>
    <x v="33"/>
    <s v="MALAB51H68M248366"/>
    <n v="2008"/>
  </r>
  <r>
    <n v="60093926000"/>
    <d v="2008-05-21T00:00:00"/>
    <s v="2008"/>
    <s v="049998"/>
    <s v="CX054478"/>
    <s v="SURESTE"/>
    <d v="2008-10-17T00:00:00"/>
    <d v="2008-10-17T00:00:00"/>
    <d v="2008-10-17T00:00:00"/>
    <s v="DMPP"/>
    <s v="QUINTANA ROO"/>
    <s v="CHETUMAL"/>
    <s v="COLISION Y VUELCO"/>
    <n v="0"/>
    <n v="0"/>
    <n v="0"/>
    <n v="0"/>
    <n v="0"/>
    <n v="0"/>
    <n v="0"/>
    <n v="0"/>
    <n v="0"/>
    <n v="0"/>
    <s v="2008"/>
    <s v="MALAB51H68M248366"/>
    <s v="2008"/>
    <s v="ATOS CA_60M 12.90% 20E"/>
    <x v="33"/>
    <s v="MALAB51H68M248366"/>
    <n v="2008"/>
  </r>
  <r>
    <n v="60123777000"/>
    <d v="2008-11-06T00:00:00"/>
    <s v="2008"/>
    <s v="133798"/>
    <s v="AG003510"/>
    <s v="CENTRO"/>
    <d v="2010-01-14T00:00:00"/>
    <d v="2010-01-16T00:00:00"/>
    <d v="2010-03-26T00:00:00"/>
    <s v="DMPP"/>
    <s v="GUANAJUATO"/>
    <s v="CELAYA"/>
    <s v="ROTURA DE CRISTALES"/>
    <n v="988"/>
    <n v="1235"/>
    <n v="0"/>
    <n v="247"/>
    <n v="0"/>
    <n v="0"/>
    <n v="0"/>
    <n v="988"/>
    <n v="1078.6984"/>
    <n v="0"/>
    <s v="2008"/>
    <s v="MALAB51H68M255754"/>
    <s v="2008"/>
    <s v="ATOS_20M 0% 35E"/>
    <x v="33"/>
    <s v="MALAB51H68M255754"/>
    <n v="2008"/>
  </r>
  <r>
    <n v="60084305000"/>
    <d v="2008-05-15T00:00:00"/>
    <s v="2008"/>
    <s v="133798"/>
    <s v="M0885538"/>
    <s v="DMORAS"/>
    <d v="2008-06-27T00:00:00"/>
    <d v="2008-06-27T00:00:00"/>
    <d v="2009-07-29T00:00:00"/>
    <s v="DMPP"/>
    <s v="DISTRITO FEDERAL"/>
    <s v="GUSTAVO A. MADERO"/>
    <s v="COLISION Y VUELCO"/>
    <n v="34898.15"/>
    <n v="243141.3"/>
    <n v="204141.3"/>
    <n v="4101.8500000000004"/>
    <n v="869"/>
    <n v="0"/>
    <n v="0"/>
    <n v="239908.45"/>
    <n v="261932.04571000001"/>
    <n v="0"/>
    <s v="2008"/>
    <s v="MALAB51H68M255799"/>
    <s v="2008"/>
    <s v="ATOS CA_60M 12.90% 20E"/>
    <x v="33"/>
    <s v="MALAB51H68M255799"/>
    <n v="2008"/>
  </r>
  <r>
    <n v="60078819000"/>
    <d v="2008-03-06T00:00:00"/>
    <s v="2008"/>
    <s v="133798"/>
    <s v="CO070559"/>
    <s v="NOROESTE"/>
    <d v="2009-09-14T00:00:00"/>
    <d v="2009-09-29T00:00:00"/>
    <d v="2009-12-29T00:00:00"/>
    <s v="DMPP"/>
    <s v="SONORA"/>
    <s v="HERMOSILLO"/>
    <s v="ROTURA DE CRISTALES"/>
    <n v="1032.96"/>
    <n v="0"/>
    <n v="-1032.96"/>
    <n v="0"/>
    <n v="0"/>
    <n v="0"/>
    <n v="0"/>
    <n v="0"/>
    <n v="0"/>
    <n v="0"/>
    <s v="2008"/>
    <s v="MALAB51H68M255835"/>
    <s v="2008"/>
    <s v="ATOS_48M 14.90% 20E"/>
    <x v="33"/>
    <s v="MALAB51H68M255835"/>
    <n v="2008"/>
  </r>
  <r>
    <n v="60078819000"/>
    <d v="2008-03-06T00:00:00"/>
    <s v="2008"/>
    <s v="133798"/>
    <s v="CO070619"/>
    <s v="NOROESTE"/>
    <d v="2009-09-14T00:00:00"/>
    <d v="2009-09-30T00:00:00"/>
    <d v="2009-11-06T00:00:00"/>
    <s v="DMPP"/>
    <s v="SONORA"/>
    <s v="HERMOSILLO"/>
    <s v="ROTURA DE CRISTALES"/>
    <n v="1032.96"/>
    <n v="1265.3800000000001"/>
    <n v="-25.82"/>
    <n v="258.24"/>
    <n v="0"/>
    <n v="0"/>
    <n v="0"/>
    <n v="1007.14"/>
    <n v="1099.595452"/>
    <n v="0"/>
    <s v="2008"/>
    <s v="MALAB51H68M255835"/>
    <s v="2008"/>
    <s v="ATOS_48M 14.90% 20E"/>
    <x v="33"/>
    <s v="MALAB51H68M255835"/>
    <n v="2008"/>
  </r>
  <r>
    <n v="60080646000"/>
    <d v="2008-03-12T00:00:00"/>
    <s v="2008"/>
    <s v="133798"/>
    <s v="CO056099"/>
    <s v="NOROESTE"/>
    <d v="2009-08-06T00:00:00"/>
    <d v="2009-08-06T00:00:00"/>
    <d v="2009-10-06T00:00:00"/>
    <s v="DMPP"/>
    <s v="SONORA"/>
    <s v="HERMOSILLO"/>
    <s v="ATROPELLO"/>
    <n v="2200"/>
    <n v="0"/>
    <n v="-2200"/>
    <n v="0"/>
    <n v="0"/>
    <n v="0"/>
    <n v="0"/>
    <n v="0"/>
    <n v="0"/>
    <n v="0"/>
    <s v="2008"/>
    <s v="MALAB51H68M255897"/>
    <s v="2008"/>
    <s v="ATOS CA_60M 12.90% 20E"/>
    <x v="33"/>
    <s v="MALAB51H68M255897"/>
    <n v="2008"/>
  </r>
  <r>
    <n v="60080646000"/>
    <d v="2008-03-12T00:00:00"/>
    <s v="2008"/>
    <s v="133798"/>
    <s v="CO072319"/>
    <s v="NOROESTE"/>
    <d v="2009-10-06T00:00:00"/>
    <d v="2009-10-06T00:00:00"/>
    <d v="2010-01-11T00:00:00"/>
    <s v="DMPP"/>
    <s v="SONORA"/>
    <s v="HERMOSILLO"/>
    <s v="COLISION Y VUELCO"/>
    <n v="9500"/>
    <n v="0"/>
    <n v="-9500"/>
    <n v="0"/>
    <n v="0"/>
    <n v="0"/>
    <n v="0"/>
    <n v="0"/>
    <n v="0"/>
    <n v="0"/>
    <s v="2008"/>
    <s v="MALAB51H68M255897"/>
    <s v="2008"/>
    <s v="ATOS CA_60M 12.90% 20E"/>
    <x v="33"/>
    <s v="MALAB51H68M255897"/>
    <n v="2008"/>
  </r>
  <r>
    <n v="60080646000"/>
    <d v="2008-03-12T00:00:00"/>
    <s v="2008"/>
    <s v="133798"/>
    <s v="CO017350"/>
    <s v="NOROESTE"/>
    <d v="2010-03-14T00:00:00"/>
    <d v="2010-03-15T00:00:00"/>
    <n v="0"/>
    <s v="DMPP"/>
    <s v="SONORA"/>
    <s v="HERMOSILLO"/>
    <s v="COLISION Y VUELCO"/>
    <n v="9500"/>
    <n v="0"/>
    <n v="-2735.91"/>
    <n v="0"/>
    <n v="0"/>
    <n v="0"/>
    <n v="0"/>
    <n v="6764.09"/>
    <n v="7385.0334620000003"/>
    <n v="6764.09"/>
    <s v="2008"/>
    <s v="MALAB51H68M255897"/>
    <s v="2008"/>
    <s v="ATOS CA_60M 12.90% 20E"/>
    <x v="33"/>
    <s v="MALAB51H68M255897"/>
    <n v="2008"/>
  </r>
  <r>
    <n v="60080565000"/>
    <d v="2008-03-19T00:00:00"/>
    <s v="2008"/>
    <s v="133798"/>
    <s v="M0518018"/>
    <s v="DMORAS"/>
    <d v="2008-04-16T00:00:00"/>
    <d v="2008-04-16T00:00:00"/>
    <d v="2008-07-17T00:00:00"/>
    <s v="DMPP"/>
    <s v="ESTADO DE MEXICO"/>
    <s v="ATIZAPAN"/>
    <s v="COLISION Y VUELCO"/>
    <n v="9000"/>
    <n v="0"/>
    <n v="-9000"/>
    <n v="0"/>
    <n v="0"/>
    <n v="0"/>
    <n v="0"/>
    <n v="0"/>
    <n v="0"/>
    <n v="0"/>
    <s v="2008"/>
    <s v="MALAB56H68M255964"/>
    <s v="2008"/>
    <s v="ATOS_60M 12.90% 10E EM"/>
    <x v="33"/>
    <s v="MALAB51H68M255964"/>
    <n v="2008"/>
  </r>
  <r>
    <n v="60078651000"/>
    <d v="2008-03-27T00:00:00"/>
    <s v="2008"/>
    <s v="133798"/>
    <s v="AJ034089"/>
    <s v="ORIENTE"/>
    <d v="2009-12-09T00:00:00"/>
    <d v="2009-12-10T00:00:00"/>
    <d v="2009-12-23T00:00:00"/>
    <s v="DMPP"/>
    <s v="HIDALGO"/>
    <s v="PACHUCA DE SOTO"/>
    <s v="ROTURA DE CRISTALES"/>
    <n v="973.37"/>
    <n v="1107.21"/>
    <n v="-109.5"/>
    <n v="243.34"/>
    <n v="0"/>
    <n v="0"/>
    <n v="0"/>
    <n v="863.87"/>
    <n v="943.17326600000001"/>
    <n v="0"/>
    <s v="2008"/>
    <s v="MALAB51H68M255981"/>
    <s v="2008"/>
    <s v="ATOS_36M 12.90% 20E"/>
    <x v="33"/>
    <s v="MALAB51H68M255981"/>
    <n v="2008"/>
  </r>
  <r>
    <n v="60080658000"/>
    <d v="2008-03-13T00:00:00"/>
    <s v="2008"/>
    <s v="133798"/>
    <s v="AH016949"/>
    <s v="ORIENTE"/>
    <d v="2009-03-23T00:00:00"/>
    <d v="2009-03-23T00:00:00"/>
    <d v="2009-07-29T00:00:00"/>
    <s v="DMPP"/>
    <s v="ESTADO DE MEXICO"/>
    <s v="TOLUCA"/>
    <s v="COLISION Y VUELCO"/>
    <n v="5740"/>
    <n v="16743.46"/>
    <n v="6858.46"/>
    <n v="4145"/>
    <n v="882"/>
    <n v="0"/>
    <n v="0"/>
    <n v="13480.46"/>
    <n v="14717.966227999999"/>
    <n v="0"/>
    <s v="2008"/>
    <s v="MALAB51H68M256015"/>
    <s v="2008"/>
    <s v="ATOS_48M 16.90% 0E"/>
    <x v="33"/>
    <s v="MALAB51H68M256015"/>
    <n v="2008"/>
  </r>
  <r>
    <n v="60079623000"/>
    <d v="2008-03-13T00:00:00"/>
    <s v="2008"/>
    <s v="133798"/>
    <s v="M0274399"/>
    <s v="DMORAS"/>
    <d v="2009-02-23T00:00:00"/>
    <d v="2009-02-23T00:00:00"/>
    <d v="2009-09-21T00:00:00"/>
    <s v="DMPP"/>
    <s v="DISTRITO FEDERAL"/>
    <s v="TLALPAN"/>
    <s v="COLISION Y VUELCO"/>
    <n v="8050"/>
    <n v="25459.95"/>
    <n v="14579.95"/>
    <n v="2830"/>
    <n v="586"/>
    <n v="0"/>
    <n v="0"/>
    <n v="23215.95"/>
    <n v="25347.174210000001"/>
    <n v="0"/>
    <s v="2008"/>
    <s v="MALAB51H68M256628"/>
    <s v="2008"/>
    <s v="ATOS_24M 13.90% 35E"/>
    <x v="33"/>
    <s v="MALAB51H68M256628"/>
    <n v="2008"/>
  </r>
  <r>
    <n v="60076227000"/>
    <d v="2008-02-29T00:00:00"/>
    <s v="2008"/>
    <s v="133798"/>
    <s v="CU016938"/>
    <s v="SURESTE"/>
    <d v="2008-08-19T00:00:00"/>
    <d v="2008-08-21T00:00:00"/>
    <d v="2008-10-09T00:00:00"/>
    <s v="DMPP"/>
    <s v="OAXACA"/>
    <s v="OAXACA DE JUAREZ"/>
    <s v="ROTURA DE CRISTALES"/>
    <n v="983.1"/>
    <n v="1228.8800000000001"/>
    <n v="0"/>
    <n v="245.78"/>
    <n v="0"/>
    <n v="0"/>
    <n v="0"/>
    <n v="983.1"/>
    <n v="1073.3485800000001"/>
    <n v="0"/>
    <s v="2008"/>
    <s v="MALAB51H68M256693"/>
    <s v="2008"/>
    <s v="ATOS_60M 12.90% 20E"/>
    <x v="33"/>
    <s v="MALAB51H68M256693"/>
    <n v="2008"/>
  </r>
  <r>
    <n v="60116474000"/>
    <d v="2008-09-26T00:00:00"/>
    <s v="2008"/>
    <s v="133798"/>
    <s v="M0223210"/>
    <s v="DMORAS"/>
    <d v="2010-02-15T00:00:00"/>
    <d v="2010-02-15T00:00:00"/>
    <n v="0"/>
    <s v="DMPP"/>
    <s v="DISTRITO FEDERAL"/>
    <s v="COYOACAN"/>
    <s v="COLISION Y VUELCO"/>
    <n v="9500"/>
    <n v="0"/>
    <n v="-10546.27"/>
    <n v="0"/>
    <n v="0"/>
    <n v="0"/>
    <n v="13398"/>
    <n v="-1046.27"/>
    <n v="-1142.3175859999999"/>
    <n v="12351.73"/>
    <s v="2008"/>
    <s v="MALAB51H68M256998"/>
    <s v="2008"/>
    <s v="ATOS_36M 13.50% 20E"/>
    <x v="33"/>
    <s v="MALAB51H68M256998"/>
    <n v="2008"/>
  </r>
  <r>
    <n v="60121607000"/>
    <d v="2008-10-25T00:00:00"/>
    <s v="2008"/>
    <s v="133798"/>
    <s v="M0156459"/>
    <s v="DMORAS"/>
    <d v="2009-02-01T00:00:00"/>
    <d v="2009-02-01T00:00:00"/>
    <d v="2009-02-05T00:00:00"/>
    <s v="DMPP"/>
    <s v="ESTADO DE MEXICO"/>
    <s v="TULTITLAN"/>
    <s v="COLISION Y VUELCO"/>
    <n v="360"/>
    <n v="2600"/>
    <n v="2240"/>
    <n v="0"/>
    <n v="0"/>
    <n v="0"/>
    <n v="0"/>
    <n v="2600"/>
    <n v="2838.68"/>
    <n v="0"/>
    <s v="2008"/>
    <s v="MALAB51H68M257147"/>
    <s v="2008"/>
    <s v="ATOS_20M 0% 35E"/>
    <x v="33"/>
    <s v="MALAB51H68M257147"/>
    <n v="2008"/>
  </r>
  <r>
    <n v="60110706000"/>
    <d v="2008-09-13T00:00:00"/>
    <s v="2008"/>
    <s v="133798"/>
    <s v="M1115509"/>
    <s v="DMORAS"/>
    <d v="2009-08-10T00:00:00"/>
    <d v="2009-08-10T00:00:00"/>
    <d v="2009-08-1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MALAB51H69M263564"/>
    <s v="2008"/>
    <s v="ATOS_48M 12.90% 20E            MOD 2009"/>
    <x v="33"/>
    <s v="MALAB51H69M263564"/>
    <n v="2008"/>
  </r>
  <r>
    <n v="60103511000"/>
    <d v="2008-07-05T00:00:00"/>
    <s v="2008"/>
    <s v="133798"/>
    <s v="CL080538"/>
    <s v="DMORAS"/>
    <d v="2008-07-22T00:00:00"/>
    <d v="2008-07-22T00:00:00"/>
    <d v="2008-07-22T00:00:00"/>
    <s v="DMPP"/>
    <s v="PUEBLA"/>
    <s v="SAN MARTIN TEXMELUCAN"/>
    <s v="COLISION Y VUELCO"/>
    <n v="0"/>
    <n v="0"/>
    <n v="0"/>
    <n v="0"/>
    <n v="0"/>
    <n v="0"/>
    <n v="0"/>
    <n v="0"/>
    <n v="0"/>
    <n v="0"/>
    <s v="2008"/>
    <s v="MALAB51H69M263967"/>
    <s v="2008"/>
    <s v="ATOS_48M 12.90% 20E           MOD 2009"/>
    <x v="33"/>
    <s v="MALAB51H69M263967"/>
    <n v="2008"/>
  </r>
  <r>
    <n v="60103511000"/>
    <d v="2008-07-05T00:00:00"/>
    <s v="2008"/>
    <s v="133798"/>
    <s v="CL022559"/>
    <s v="DMORAS"/>
    <d v="2009-02-23T00:00:00"/>
    <d v="2009-02-23T00:00:00"/>
    <d v="2009-12-22T00:00:00"/>
    <s v="DMPP"/>
    <s v="PUEBLA"/>
    <s v="SAN MARTIN TEXMELUCAN"/>
    <s v="COLISION Y VUELCO"/>
    <n v="9500"/>
    <n v="0"/>
    <n v="-9500"/>
    <n v="0"/>
    <n v="0"/>
    <n v="0"/>
    <n v="0"/>
    <n v="0"/>
    <n v="0"/>
    <n v="0"/>
    <s v="2008"/>
    <s v="MALAB51H69M263967"/>
    <s v="2008"/>
    <s v="ATOS_48M 12.90% 20E           MOD 2009"/>
    <x v="33"/>
    <s v="MALAB51H69M263967"/>
    <n v="2008"/>
  </r>
  <r>
    <n v="60103511000"/>
    <d v="2008-07-05T00:00:00"/>
    <s v="2008"/>
    <s v="133798"/>
    <s v="M0668729"/>
    <s v="DMORAS"/>
    <d v="2009-05-13T00:00:00"/>
    <d v="2009-05-13T00:00:00"/>
    <d v="2009-12-28T00:00:00"/>
    <s v="DMPP"/>
    <s v="DISTRITO FEDERAL"/>
    <s v="VENUSTIANO CARRANZA"/>
    <s v="COLISION Y VUELCO"/>
    <n v="13102"/>
    <n v="6329.91"/>
    <n v="-11057.09"/>
    <n v="4285"/>
    <n v="0"/>
    <n v="0"/>
    <n v="0"/>
    <n v="2044.91"/>
    <n v="2232.6327380000002"/>
    <n v="0"/>
    <s v="2008"/>
    <s v="MALAB51H69M263967"/>
    <s v="2008"/>
    <s v="ATOS_48M 12.90% 20E           MOD 2009"/>
    <x v="33"/>
    <s v="MALAB51H69M263967"/>
    <n v="2008"/>
  </r>
  <r>
    <n v="60089532000"/>
    <d v="2008-04-26T00:00:00"/>
    <s v="2008"/>
    <s v="133798"/>
    <s v="CX038748"/>
    <s v="SURESTE"/>
    <d v="2008-07-26T00:00:00"/>
    <d v="2008-07-26T00:00:00"/>
    <d v="2008-09-12T00:00:00"/>
    <s v="DMPP"/>
    <s v="QUINTANA ROO"/>
    <s v="CANCUN"/>
    <s v="COLISION Y VUELCO"/>
    <n v="9000"/>
    <n v="18590.3"/>
    <n v="-4409.7"/>
    <n v="0"/>
    <n v="350"/>
    <n v="0"/>
    <n v="14000"/>
    <n v="4940.3"/>
    <n v="5393.8195400000004"/>
    <n v="0"/>
    <s v="2008"/>
    <s v="MALAB51H69M264164"/>
    <s v="2008"/>
    <s v="ATOS MOD 2009"/>
    <x v="33"/>
    <s v="MALAB51H69M264164"/>
    <n v="2008"/>
  </r>
  <r>
    <n v="60089532000"/>
    <d v="2008-04-26T00:00:00"/>
    <s v="2008"/>
    <s v="133798"/>
    <s v="CX052628"/>
    <s v="SURESTE"/>
    <d v="2008-10-09T00:00:00"/>
    <d v="2008-10-09T00:00:00"/>
    <d v="2008-12-08T00:00:00"/>
    <s v="DMPP"/>
    <s v="QUINTANA ROO"/>
    <s v="CANCUN"/>
    <s v="COLISION Y VUELCO"/>
    <n v="9000"/>
    <n v="17436.509999999998"/>
    <n v="-11563.49"/>
    <n v="0"/>
    <n v="0"/>
    <n v="0"/>
    <n v="20000"/>
    <n v="-2563.4899999999998"/>
    <n v="-2798.8183819999999"/>
    <n v="0"/>
    <s v="2008"/>
    <s v="MALAB51H69M264164"/>
    <s v="2008"/>
    <s v="ATOS MOD 2009"/>
    <x v="33"/>
    <s v="MALAB51H69M264164"/>
    <n v="2008"/>
  </r>
  <r>
    <n v="60089532000"/>
    <d v="2008-04-26T00:00:00"/>
    <s v="2008"/>
    <s v="133798"/>
    <s v="CX034259"/>
    <s v="SURESTE"/>
    <d v="2009-07-20T00:00:00"/>
    <d v="2009-07-20T00:00:00"/>
    <d v="2009-09-24T00:00:00"/>
    <s v="DMPT"/>
    <s v="QUINTANA ROO"/>
    <s v="BENITO JUAREZ"/>
    <s v="COLISION Y VUELCO"/>
    <n v="52590"/>
    <n v="96014.92"/>
    <n v="39014.92"/>
    <n v="4410"/>
    <n v="3295.52"/>
    <n v="34826.089999999997"/>
    <n v="0"/>
    <n v="60074.35"/>
    <n v="65589.175329999998"/>
    <n v="0"/>
    <s v="2008"/>
    <s v="MALAB51H69M264164"/>
    <s v="2008"/>
    <s v="ATOS MOD 2009"/>
    <x v="33"/>
    <s v="MALAB51H69M264164"/>
    <n v="2008"/>
  </r>
  <r>
    <n v="60084824000"/>
    <d v="2008-04-08T00:00:00"/>
    <s v="2008"/>
    <s v="133798"/>
    <s v="CN002149"/>
    <s v="SURESTE"/>
    <d v="2009-01-08T00:00:00"/>
    <d v="2009-01-08T00:00:00"/>
    <d v="2009-01-08T00:00:00"/>
    <s v="DMPP"/>
    <s v="TABASCO"/>
    <s v="CARDENAS"/>
    <s v="COLISION Y VUELCO"/>
    <n v="0"/>
    <n v="0"/>
    <n v="0"/>
    <n v="0"/>
    <n v="0"/>
    <n v="0"/>
    <n v="0"/>
    <n v="0"/>
    <n v="0"/>
    <n v="0"/>
    <s v="2008"/>
    <s v="MALAB51H69M264374"/>
    <s v="2008"/>
    <s v="ATOS CA_60M 12.90% 20E  MOD2009"/>
    <x v="33"/>
    <s v="MALAB51H69M264374"/>
    <n v="2008"/>
  </r>
  <r>
    <n v="60084891000"/>
    <d v="2008-04-11T00:00:00"/>
    <s v="2008"/>
    <s v="133798"/>
    <s v="CJ009089"/>
    <s v="SURESTE"/>
    <d v="2008-12-20T00:00:00"/>
    <d v="2009-02-19T00:00:00"/>
    <d v="2009-03-04T00:00:00"/>
    <s v="DMPP"/>
    <s v="CHIAPAS"/>
    <s v="TUXTLA GUTIERREZ"/>
    <s v="ROTURA DE CRISTALES"/>
    <n v="1136.5899999999999"/>
    <n v="1420.74"/>
    <n v="0"/>
    <n v="284.14999999999998"/>
    <n v="0"/>
    <n v="0"/>
    <n v="0"/>
    <n v="1136.5899999999999"/>
    <n v="1240.928962"/>
    <n v="0"/>
    <s v="2008"/>
    <s v="MALAB51H69M264407"/>
    <s v="2008"/>
    <s v="ATOS CA_48M 16.90% 0E         MOD2009"/>
    <x v="33"/>
    <s v="MALAB51H69M264407"/>
    <n v="2008"/>
  </r>
  <r>
    <n v="60093578000"/>
    <d v="2008-05-21T00:00:00"/>
    <s v="2008"/>
    <s v="133798"/>
    <s v="CX000849"/>
    <s v="SURESTE"/>
    <d v="2009-01-07T00:00:00"/>
    <d v="2009-01-07T00:00:00"/>
    <d v="2009-01-07T00:00:00"/>
    <s v="DMPP"/>
    <s v="QUINTANA ROO"/>
    <s v="CANCUN"/>
    <m/>
    <n v="0"/>
    <n v="0"/>
    <n v="0"/>
    <n v="0"/>
    <n v="0"/>
    <n v="0"/>
    <n v="0"/>
    <n v="0"/>
    <n v="0"/>
    <n v="0"/>
    <s v="2008"/>
    <s v="MALAB51H69M264584"/>
    <s v="2008"/>
    <s v="ATOS CA_24M 14.90% 25E        MOD 2009"/>
    <x v="33"/>
    <s v="MALAB51H69M264584"/>
    <n v="2008"/>
  </r>
  <r>
    <n v="60093578000"/>
    <d v="2008-05-21T00:00:00"/>
    <s v="2008"/>
    <s v="133798"/>
    <s v="CX000999"/>
    <s v="SURESTE"/>
    <d v="2009-01-06T00:00:00"/>
    <d v="2009-01-07T00:00:00"/>
    <d v="2009-03-11T00:00:00"/>
    <s v="DMPP"/>
    <s v="QUINTANA ROO"/>
    <s v="CANCUN"/>
    <s v="ROTURA DE CRISTALES"/>
    <n v="3197.6"/>
    <n v="3997"/>
    <n v="0"/>
    <n v="799.4"/>
    <n v="0"/>
    <n v="0"/>
    <n v="0"/>
    <n v="3197.6"/>
    <n v="3491.1396799999998"/>
    <n v="0"/>
    <s v="2008"/>
    <s v="MALAB51H69M264584"/>
    <s v="2008"/>
    <s v="ATOS CA_24M 14.90% 25E        MOD 2009"/>
    <x v="33"/>
    <s v="MALAB51H69M264584"/>
    <n v="2008"/>
  </r>
  <r>
    <n v="60092543000"/>
    <d v="2008-05-14T00:00:00"/>
    <s v="2008"/>
    <s v="133798"/>
    <s v="AC009299"/>
    <s v="NOROESTE"/>
    <d v="2009-04-21T00:00:00"/>
    <d v="2009-04-27T00:00:00"/>
    <d v="2009-06-22T00:00:00"/>
    <s v="DMPP"/>
    <s v="SINALOA"/>
    <s v="MAZATLAN"/>
    <s v="ROTURA DE CRISTALES"/>
    <n v="420"/>
    <n v="477.75"/>
    <n v="-47.25"/>
    <n v="105"/>
    <n v="0"/>
    <n v="0"/>
    <n v="0"/>
    <n v="372.75"/>
    <n v="406.96845000000002"/>
    <n v="0"/>
    <s v="2008"/>
    <s v="MALAB51H69M264665"/>
    <s v="2008"/>
    <s v="ATOS CA_60M 12.90% 20E        MOD 2009"/>
    <x v="33"/>
    <s v="MALAB51H69M264665"/>
    <n v="2008"/>
  </r>
  <r>
    <n v="60092543000"/>
    <d v="2008-05-14T00:00:00"/>
    <s v="2008"/>
    <s v="133798"/>
    <s v="AC003710"/>
    <s v="NOROESTE"/>
    <d v="2010-02-21T00:00:00"/>
    <d v="2010-02-22T00:00:00"/>
    <n v="0"/>
    <s v="DMPP"/>
    <s v="SINALOA"/>
    <s v="MAZATLAN"/>
    <s v="ROTURA DE CRISTALES"/>
    <n v="656"/>
    <n v="0"/>
    <n v="0"/>
    <n v="0"/>
    <n v="0"/>
    <n v="0"/>
    <n v="0"/>
    <n v="656"/>
    <n v="716.22080000000005"/>
    <n v="656"/>
    <s v="2008"/>
    <s v="MALAB51H69M264665"/>
    <s v="2008"/>
    <s v="ATOS CA_60M 12.90% 20E        MOD 2009"/>
    <x v="33"/>
    <s v="MALAB51H69M264665"/>
    <n v="2008"/>
  </r>
  <r>
    <n v="60084780000"/>
    <d v="2008-04-07T00:00:00"/>
    <s v="2008"/>
    <s v="133798"/>
    <s v="CX048669"/>
    <s v="SURESTE"/>
    <d v="2009-10-14T00:00:00"/>
    <d v="2009-10-14T00:00:00"/>
    <d v="2009-11-26T00:00:00"/>
    <s v="DMPP"/>
    <s v="QUINTANA ROO"/>
    <s v="CHETUMAL"/>
    <s v="COLISION Y VUELCO"/>
    <n v="9500"/>
    <n v="3935.46"/>
    <n v="-9499.5400000000009"/>
    <n v="0"/>
    <n v="0"/>
    <n v="0"/>
    <n v="3935"/>
    <n v="0.46"/>
    <n v="0.50222800000000001"/>
    <n v="0"/>
    <s v="2008"/>
    <s v="MALAB51H69M265931"/>
    <s v="2008"/>
    <s v="ATOS CA_36M 17.20% 30E     MOD2009"/>
    <x v="33"/>
    <s v="MALAB51H69M265931"/>
    <n v="2008"/>
  </r>
  <r>
    <n v="60098568000"/>
    <d v="2008-06-14T00:00:00"/>
    <s v="2008"/>
    <s v="133798"/>
    <s v="M0890178"/>
    <s v="DMORAS"/>
    <d v="2008-06-27T00:00:00"/>
    <d v="2008-06-28T00:00:00"/>
    <d v="2008-07-10T00:00:00"/>
    <s v="DMPP"/>
    <s v="ESTADO DE MEXICO"/>
    <s v="ECATEPEC DE MORELOS"/>
    <s v="ROTURA DE CRISTALES"/>
    <n v="1234.0999999999999"/>
    <n v="1542.63"/>
    <n v="0"/>
    <n v="308.52999999999997"/>
    <n v="0"/>
    <n v="0"/>
    <n v="0"/>
    <n v="1234.0999999999999"/>
    <n v="1347.3903799999998"/>
    <n v="0"/>
    <s v="2009"/>
    <s v="MALAB51H69M280901"/>
    <s v="2008"/>
    <s v="ATOS_60M 12.90% 20E           MOD 2009"/>
    <x v="33"/>
    <s v="MALAB51H69M280901"/>
    <n v="2008"/>
  </r>
  <r>
    <n v="60097090000"/>
    <d v="2008-06-02T00:00:00"/>
    <s v="2008"/>
    <s v="133798"/>
    <s v="CO022799"/>
    <s v="NOROESTE"/>
    <d v="2009-04-02T00:00:00"/>
    <d v="2009-04-02T00:00:00"/>
    <d v="2009-07-03T00:00:00"/>
    <s v="DMPP"/>
    <s v="SONORA"/>
    <s v="HERMOSILLO"/>
    <s v="COLISION Y VUELCO"/>
    <n v="45000"/>
    <n v="29198.240000000002"/>
    <n v="-15801.76"/>
    <n v="0"/>
    <n v="972"/>
    <n v="0"/>
    <n v="0"/>
    <n v="30170.240000000002"/>
    <n v="32939.868031999998"/>
    <n v="0"/>
    <s v="2008"/>
    <s v="MALAB51H69M281093"/>
    <s v="2008"/>
    <s v="ATOS CA_60M 12.90% 20E        MOD 2009"/>
    <x v="33"/>
    <s v="MALAB51H69M281093"/>
    <n v="2008"/>
  </r>
  <r>
    <n v="60094781000"/>
    <d v="2008-05-31T00:00:00"/>
    <s v="2008"/>
    <s v="133798"/>
    <s v="AU036188"/>
    <s v="ORIENTE"/>
    <d v="2008-06-17T00:00:00"/>
    <d v="2008-06-17T00:00:00"/>
    <d v="2008-06-17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MALAB51H69M281398"/>
    <s v="2008"/>
    <s v="ATOS CA_36M 17.20% 30E        MOD 2009"/>
    <x v="33"/>
    <s v="MALAB51H69M281398"/>
    <n v="2008"/>
  </r>
  <r>
    <n v="60097321000"/>
    <d v="2008-06-02T00:00:00"/>
    <s v="2008"/>
    <s v="133798"/>
    <s v="CB374799"/>
    <s v="NORESTE"/>
    <d v="2009-07-13T00:00:00"/>
    <d v="2009-07-13T00:00:00"/>
    <d v="2009-09-28T00:00:00"/>
    <s v="DMPP"/>
    <s v="NUEVO LEON"/>
    <s v="APODACA"/>
    <s v="COLISION Y VUELCO"/>
    <n v="5105"/>
    <n v="32544.54"/>
    <n v="23044.54"/>
    <n v="4395"/>
    <n v="0"/>
    <n v="0"/>
    <n v="0"/>
    <n v="28149.54"/>
    <n v="30733.667772000001"/>
    <n v="0"/>
    <s v="2008"/>
    <s v="MALAB51H69M281546"/>
    <s v="2008"/>
    <s v="ATOS CA_60M 12.90% 20E        MOD 2009"/>
    <x v="33"/>
    <s v="MALAB51H69M281546"/>
    <n v="2008"/>
  </r>
  <r>
    <n v="60099952000"/>
    <d v="2008-06-19T00:00:00"/>
    <s v="2008"/>
    <s v="133798"/>
    <s v="CO047329"/>
    <s v="NOROESTE"/>
    <d v="2009-07-03T00:00:00"/>
    <d v="2009-07-03T00:00:00"/>
    <d v="2009-10-05T00:00:00"/>
    <s v="DMPP"/>
    <s v="SONORA"/>
    <s v="HERMOSILLO"/>
    <s v="ROTURA DE CRISTALES"/>
    <n v="436.8"/>
    <n v="546"/>
    <n v="0"/>
    <n v="109.2"/>
    <n v="0"/>
    <n v="0"/>
    <n v="0"/>
    <n v="436.8"/>
    <n v="476.89823999999999"/>
    <n v="0"/>
    <s v="2008"/>
    <s v="MALAB51H69M281594"/>
    <s v="2008"/>
    <s v="ATOS CA_36M 17.20% 30E        MOD 2009"/>
    <x v="33"/>
    <s v="MALAB51H69M281594"/>
    <n v="2008"/>
  </r>
  <r>
    <n v="60113458000"/>
    <d v="2008-09-02T00:00:00"/>
    <s v="2008"/>
    <s v="133798"/>
    <s v="CM125839"/>
    <s v="NORTE"/>
    <d v="2009-07-16T00:00:00"/>
    <d v="2009-07-16T00:00:00"/>
    <n v="0"/>
    <s v="DMPP"/>
    <s v="CHIHUAHUA"/>
    <s v="CHIHUAHUA"/>
    <s v="COLISION Y VUELCO"/>
    <n v="33161"/>
    <n v="32733"/>
    <n v="23233"/>
    <n v="0"/>
    <n v="350"/>
    <n v="0"/>
    <n v="23661"/>
    <n v="56744"/>
    <n v="61953.099199999997"/>
    <n v="47322"/>
    <s v="2008"/>
    <s v="MALAB51H69M305487"/>
    <s v="2008"/>
    <s v="ATOS CA_48M 12.90% 20E EX     MOD 2009"/>
    <x v="33"/>
    <s v="MALAB51H69M305487"/>
    <n v="2008"/>
  </r>
  <r>
    <n v="60101277000"/>
    <d v="2008-06-27T00:00:00"/>
    <s v="2008"/>
    <s v="133798"/>
    <s v="AG002310"/>
    <s v="CENTRO"/>
    <d v="2010-01-12T00:00:00"/>
    <d v="2010-01-12T00:00:00"/>
    <d v="2010-01-12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MALAB51H69M307479"/>
    <s v="2008"/>
    <s v="ATOS_48M 12.90% 20E           MOD 2009"/>
    <x v="33"/>
    <s v="MALAB51H69M307479"/>
    <n v="2008"/>
  </r>
  <r>
    <n v="60110266000"/>
    <d v="2008-08-15T00:00:00"/>
    <s v="2008"/>
    <s v="133798"/>
    <s v="A5011909"/>
    <s v="CENTRO"/>
    <d v="2009-03-30T00:00:00"/>
    <d v="2009-03-30T00:00:00"/>
    <d v="2009-05-22T00:00:00"/>
    <s v="DMPP"/>
    <s v="AGUASCALIENTES"/>
    <s v="AGUASCALIENTES"/>
    <s v="COLISION Y VUELCO"/>
    <n v="5455"/>
    <n v="4145"/>
    <n v="-5410"/>
    <n v="0"/>
    <n v="0"/>
    <n v="0"/>
    <n v="4100"/>
    <n v="45"/>
    <n v="49.131"/>
    <n v="0"/>
    <s v="2008"/>
    <s v="MALAB51H69M307515"/>
    <s v="2008"/>
    <s v="ATOS_48M 12.90% 20E           MOD 2009"/>
    <x v="33"/>
    <s v="MALAB51H69M307515"/>
    <n v="2008"/>
  </r>
  <r>
    <n v="60113501000"/>
    <d v="2008-09-02T00:00:00"/>
    <s v="2008"/>
    <s v="133798"/>
    <s v="CH066939"/>
    <s v="CENTRO"/>
    <d v="2009-11-01T00:00:00"/>
    <d v="2009-11-03T00:00:00"/>
    <d v="2010-02-03T00:00:00"/>
    <s v="DMPP"/>
    <s v="GUANAJUATO"/>
    <s v="IRAPUATO"/>
    <s v="ROTURA DE CRISTALES"/>
    <n v="973.37"/>
    <n v="1107.21"/>
    <n v="-109.5"/>
    <n v="243.34"/>
    <n v="0"/>
    <n v="0"/>
    <n v="0"/>
    <n v="863.87"/>
    <n v="943.17326600000001"/>
    <n v="0"/>
    <s v="2008"/>
    <s v="MALAB51H69M307580"/>
    <s v="2008"/>
    <s v="ATOS_48M 14.90% 10E           MOD 2009"/>
    <x v="33"/>
    <s v="MALAB51H69M307580"/>
    <n v="2008"/>
  </r>
  <r>
    <n v="60113501000"/>
    <d v="2008-09-02T00:00:00"/>
    <s v="2008"/>
    <s v="133798"/>
    <s v="CH068569"/>
    <s v="CENTRO"/>
    <d v="2009-11-01T00:00:00"/>
    <d v="2009-11-11T00:00:00"/>
    <d v="2009-12-07T00:00:00"/>
    <s v="DMPP"/>
    <s v="GUANAJUATO"/>
    <s v="IRAPUATO"/>
    <s v="ROTURA DE CRISTALES"/>
    <n v="3197.6"/>
    <n v="3637.27"/>
    <n v="-359.73"/>
    <n v="799.4"/>
    <n v="0"/>
    <n v="0"/>
    <n v="0"/>
    <n v="2837.87"/>
    <n v="3098.3864659999999"/>
    <n v="0"/>
    <s v="2008"/>
    <s v="MALAB51H69M307580"/>
    <s v="2008"/>
    <s v="ATOS_48M 14.90% 10E           MOD 2009"/>
    <x v="33"/>
    <s v="MALAB51H69M307580"/>
    <n v="2008"/>
  </r>
  <r>
    <n v="60103994000"/>
    <d v="2008-07-16T00:00:00"/>
    <s v="2008"/>
    <s v="133798"/>
    <s v="M1658868"/>
    <s v="DMORAS"/>
    <d v="2008-11-25T00:00:00"/>
    <d v="2008-11-25T00:00:00"/>
    <d v="2009-01-08T00:00:00"/>
    <s v="DMPP"/>
    <s v="DISTRITO FEDERAL"/>
    <s v="COYOACAN"/>
    <s v="COLISION Y VUELCO"/>
    <n v="9500"/>
    <n v="3839.51"/>
    <n v="-9500"/>
    <n v="0"/>
    <n v="0"/>
    <n v="0"/>
    <n v="3839.51"/>
    <n v="0"/>
    <n v="0"/>
    <n v="0"/>
    <s v="2008"/>
    <s v="MALAB51H69M307627"/>
    <s v="2008"/>
    <s v="ATOS_48M 12.90% 20E           MOD 2009"/>
    <x v="33"/>
    <s v="MALAB51H69M307627"/>
    <n v="2008"/>
  </r>
  <r>
    <n v="60101675000"/>
    <d v="2008-06-30T00:00:00"/>
    <s v="2008"/>
    <s v="133798"/>
    <s v="CA043490"/>
    <s v="CENTRO"/>
    <d v="2010-02-04T00:00:00"/>
    <d v="2010-02-04T00:00:00"/>
    <d v="2010-02-04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MALAB51H69M307756"/>
    <s v="2008"/>
    <s v="ATOS CA_48M 14.90% 10E        MOD 2009"/>
    <x v="33"/>
    <s v="MALAB51H69M307756"/>
    <n v="2008"/>
  </r>
  <r>
    <n v="60127454000"/>
    <d v="2008-12-15T00:00:00"/>
    <s v="2008"/>
    <s v="133798"/>
    <s v="M1841758"/>
    <s v="DMORAS"/>
    <d v="2008-12-26T00:00:00"/>
    <d v="2008-12-26T00:00:00"/>
    <d v="2008-12-30T00:00:00"/>
    <s v="DMPP"/>
    <s v="DISTRITO FEDERAL"/>
    <s v="CUAJIMALPA DE MORELOS"/>
    <s v="COLISION Y VUELCO"/>
    <n v="7800"/>
    <n v="1501.29"/>
    <n v="-6298.71"/>
    <n v="0"/>
    <n v="0"/>
    <n v="0"/>
    <n v="0"/>
    <n v="1501.29"/>
    <n v="1639.108422"/>
    <n v="0"/>
    <s v="2009"/>
    <m/>
    <s v="2008"/>
    <s v="ATOS CA_48M 16.50% 30E"/>
    <x v="33"/>
    <s v="MALAB51H69M315713"/>
    <n v="2009"/>
  </r>
  <r>
    <n v="60127454000"/>
    <d v="2008-12-15T00:00:00"/>
    <s v="2008"/>
    <s v="133798"/>
    <s v="AF019779"/>
    <s v="NOROESTE"/>
    <d v="2009-08-19T00:00:00"/>
    <d v="2009-08-21T00:00:00"/>
    <d v="2009-09-21T00:00:00"/>
    <s v="DMPP"/>
    <s v="SONORA"/>
    <s v="SAN LUIS RIO COLORADO"/>
    <s v="ROTURA DE CRISTALES"/>
    <n v="891.07"/>
    <n v="1266.99"/>
    <n v="97.46"/>
    <n v="278.45999999999998"/>
    <n v="0"/>
    <n v="0"/>
    <n v="0"/>
    <n v="988.53"/>
    <n v="1079.2770539999999"/>
    <n v="0"/>
    <s v="2009"/>
    <s v="MALAB51H69M315713"/>
    <s v="2008"/>
    <s v="ATOS CA_48M 16.50% 30E"/>
    <x v="33"/>
    <s v="MALAB51H69M315713"/>
    <n v="2009"/>
  </r>
  <r>
    <n v="60106458000"/>
    <d v="2008-07-26T00:00:00"/>
    <s v="2008"/>
    <s v="133798"/>
    <s v="M0768069"/>
    <s v="DMORAS"/>
    <d v="2009-06-01T00:00:00"/>
    <d v="2009-06-01T00:00:00"/>
    <d v="2009-06-01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MALAB51H69M316828"/>
    <s v="2008"/>
    <s v="ATOS_48M 12.90% 20E           MOD 2009"/>
    <x v="33"/>
    <s v="MALAB51H69M316828"/>
    <n v="2008"/>
  </r>
  <r>
    <n v="60106458000"/>
    <d v="2008-07-26T00:00:00"/>
    <s v="2008"/>
    <s v="133798"/>
    <s v="M1370729"/>
    <s v="DMORAS"/>
    <d v="2009-09-28T00:00:00"/>
    <d v="2009-09-28T00:00:00"/>
    <d v="2009-10-26T00:00:00"/>
    <s v="DMPP"/>
    <s v="ESTADO DE MEXICO"/>
    <s v="ECATEPEC DE MORELOS"/>
    <s v="COLISION Y VUELCO"/>
    <n v="13398"/>
    <n v="13398"/>
    <n v="0"/>
    <n v="0"/>
    <n v="0"/>
    <n v="0"/>
    <n v="0"/>
    <n v="13398"/>
    <n v="14627.936400000001"/>
    <n v="0"/>
    <s v="2008"/>
    <s v="MALAB51H69M316828"/>
    <s v="2008"/>
    <s v="ATOS_48M 12.90% 20E           MOD 2009"/>
    <x v="33"/>
    <s v="MALAB51H69M316828"/>
    <n v="2008"/>
  </r>
  <r>
    <n v="60110460000"/>
    <d v="2008-08-22T00:00:00"/>
    <s v="2008"/>
    <s v="133798"/>
    <s v="M0804719"/>
    <s v="DMORAS"/>
    <d v="2009-06-08T00:00:00"/>
    <d v="2009-06-08T00:00:00"/>
    <d v="2009-07-16T00:00:00"/>
    <s v="RTPT"/>
    <s v="ESTADO DE MEXICO"/>
    <s v="ECATEPEC DE MORELOS"/>
    <s v="ASALTO  CON VIOLENCIA"/>
    <n v="96300"/>
    <n v="107000"/>
    <n v="0"/>
    <n v="10700"/>
    <n v="942"/>
    <n v="0"/>
    <n v="0"/>
    <n v="97242"/>
    <n v="106168.8156"/>
    <n v="0"/>
    <s v="2008"/>
    <s v="MALAB51H69M316893"/>
    <s v="2008"/>
    <s v="ATOS_48M 12.90% 20E           MOD 2009"/>
    <x v="33"/>
    <s v="MALAB51H69M316893"/>
    <n v="2008"/>
  </r>
  <r>
    <n v="60111501000"/>
    <d v="2008-08-23T00:00:00"/>
    <s v="2008"/>
    <s v="133798"/>
    <s v="CH063648"/>
    <s v="CENTRO"/>
    <d v="2008-10-19T00:00:00"/>
    <d v="2008-10-20T00:00:00"/>
    <d v="2008-11-11T00:00:00"/>
    <s v="DMPP"/>
    <s v="GUANAJUATO"/>
    <s v="LEON"/>
    <s v="ROTURA DE CRISTALES"/>
    <n v="739.15"/>
    <n v="923.94"/>
    <n v="0"/>
    <n v="184.79"/>
    <n v="0"/>
    <n v="0"/>
    <n v="0"/>
    <n v="739.15"/>
    <n v="807.00396999999998"/>
    <n v="0"/>
    <s v="2008"/>
    <s v="MALAB51H69M317008"/>
    <s v="2008"/>
    <s v="ATOS_48M 12.90% 20E           MOD 2009"/>
    <x v="33"/>
    <s v="MALAB51H69M317008"/>
    <n v="2008"/>
  </r>
  <r>
    <n v="60111501000"/>
    <d v="2008-08-23T00:00:00"/>
    <s v="2008"/>
    <s v="133798"/>
    <s v="CH013240"/>
    <s v="CENTRO"/>
    <d v="2010-03-05T00:00:00"/>
    <d v="2010-03-05T00:00:00"/>
    <n v="0"/>
    <s v="DMPP"/>
    <s v="GUANAJUATO"/>
    <s v="LEON"/>
    <s v="COLISION Y VUELCO"/>
    <n v="12652.5"/>
    <n v="3970"/>
    <n v="2333.14"/>
    <n v="0"/>
    <n v="0"/>
    <n v="0"/>
    <n v="0"/>
    <n v="14985.64"/>
    <n v="16361.321752"/>
    <n v="11015.64"/>
    <s v="2008"/>
    <s v="MALAB51H69M317008"/>
    <s v="2008"/>
    <s v="ATOS_48M 12.90% 20E           MOD 2009"/>
    <x v="33"/>
    <s v="MALAB51H69M317008"/>
    <n v="2008"/>
  </r>
  <r>
    <n v="60117493000"/>
    <d v="2008-10-04T00:00:00"/>
    <s v="2008"/>
    <s v="049998"/>
    <s v="AN001660"/>
    <m/>
    <d v="2010-03-08T00:00:00"/>
    <d v="2010-03-08T00:00:00"/>
    <d v="2010-03-08T00:00:00"/>
    <s v="DMPP"/>
    <s v="BAJA CALIFORNIA NORTE"/>
    <s v="ENSENADA"/>
    <s v="COLISION Y VUELCO"/>
    <n v="0"/>
    <n v="0"/>
    <n v="0"/>
    <n v="0"/>
    <n v="0"/>
    <n v="0"/>
    <n v="0"/>
    <n v="0"/>
    <n v="0"/>
    <n v="0"/>
    <s v="2009"/>
    <s v="MALAB51H69M317493"/>
    <s v="2008"/>
    <s v="ATOS CA_48M 14.90% 10E"/>
    <x v="33"/>
    <s v="MALAB51H69M317493"/>
    <n v="2009"/>
  </r>
  <r>
    <n v="60117493000"/>
    <d v="2008-10-04T00:00:00"/>
    <s v="2008"/>
    <s v="133798"/>
    <s v="AN001650"/>
    <m/>
    <d v="2010-03-08T00:00:00"/>
    <d v="2010-03-08T00:00:00"/>
    <n v="0"/>
    <s v="DMPP"/>
    <s v="BAJA CALIFORNIA NORTE"/>
    <s v="ENSENADA"/>
    <s v="COLISION Y VUELCO"/>
    <n v="12374.53"/>
    <n v="0"/>
    <n v="0"/>
    <n v="0"/>
    <n v="0"/>
    <n v="0"/>
    <n v="0"/>
    <n v="12374.53"/>
    <n v="13510.511854"/>
    <n v="12374.53"/>
    <s v="2009"/>
    <s v="MALAB51H69M317493"/>
    <s v="2008"/>
    <s v="ATOS CA_48M 14.90% 10E"/>
    <x v="33"/>
    <s v="MALAB51H69M317493"/>
    <n v="2009"/>
  </r>
  <r>
    <n v="60106766000"/>
    <d v="2008-07-24T00:00:00"/>
    <s v="2008"/>
    <s v="133798"/>
    <s v="CP014678"/>
    <s v="CENTRO"/>
    <d v="2008-09-21T00:00:00"/>
    <d v="2008-09-21T00:00:00"/>
    <d v="2008-09-21T00:00:00"/>
    <s v="DMPP"/>
    <s v="MICHOACAN"/>
    <s v="LAZARO CARDENAS"/>
    <s v="COLISION Y VUELCO"/>
    <n v="0"/>
    <n v="0"/>
    <n v="0"/>
    <n v="0"/>
    <n v="0"/>
    <n v="0"/>
    <n v="0"/>
    <n v="0"/>
    <n v="0"/>
    <n v="0"/>
    <s v="2008"/>
    <s v="MALAB51H69M317543"/>
    <s v="2008"/>
    <s v="ATOS CA_48M 14.90% 20E        MOD 2009"/>
    <x v="33"/>
    <s v="MALAB51H69M317543"/>
    <n v="2008"/>
  </r>
  <r>
    <n v="60106176000"/>
    <d v="2008-08-01T00:00:00"/>
    <s v="2008"/>
    <s v="133798"/>
    <s v="M0042339"/>
    <s v="DMORAS"/>
    <d v="2009-01-11T00:00:00"/>
    <d v="2009-01-11T00:00:00"/>
    <d v="2009-01-21T00:00:00"/>
    <s v="DMPP"/>
    <s v="DISTRITO FEDERAL"/>
    <s v="AZCAPOTZALCO"/>
    <s v="COLISION Y VUELCO"/>
    <n v="360"/>
    <n v="1240"/>
    <n v="880"/>
    <n v="0"/>
    <n v="0"/>
    <n v="0"/>
    <n v="0"/>
    <n v="1240"/>
    <n v="1353.8320000000001"/>
    <n v="0"/>
    <s v="2008"/>
    <s v="MALAB51H69M317638"/>
    <s v="2008"/>
    <s v="ATOS CA_48M 12.90% 20E        MOD 2009"/>
    <x v="33"/>
    <s v="MALAB51H69M317638"/>
    <n v="2008"/>
  </r>
  <r>
    <n v="60106176000"/>
    <d v="2008-08-01T00:00:00"/>
    <s v="2008"/>
    <s v="133798"/>
    <s v="M0460009"/>
    <s v="DMORAS"/>
    <d v="2009-03-28T00:00:00"/>
    <d v="2009-03-28T00:00:00"/>
    <d v="2009-07-23T00:00:00"/>
    <s v="DMPP"/>
    <s v="DISTRITO FEDERAL"/>
    <s v="MIGUEL HIDALGO"/>
    <s v="COLISION Y VUELCO"/>
    <n v="11600"/>
    <n v="13530.24"/>
    <n v="-169.76"/>
    <n v="0"/>
    <n v="0"/>
    <n v="0"/>
    <n v="2100"/>
    <n v="11430.24"/>
    <n v="12479.536032"/>
    <n v="0"/>
    <s v="2008"/>
    <s v="MALAB51H69M317638"/>
    <s v="2008"/>
    <s v="ATOS CA_48M 12.90% 20E        MOD 2009"/>
    <x v="33"/>
    <s v="MALAB51H69M317638"/>
    <n v="2008"/>
  </r>
  <r>
    <n v="60110462000"/>
    <d v="2008-08-25T00:00:00"/>
    <s v="2008"/>
    <s v="133798"/>
    <s v="CP009529"/>
    <s v="CENTRO"/>
    <d v="2009-06-04T00:00:00"/>
    <d v="2009-06-10T00:00:00"/>
    <d v="2009-07-22T00:00:00"/>
    <s v="DMPP"/>
    <s v="MICHOACAN"/>
    <s v="LAZARO CARDENAS"/>
    <s v="ROTURA DE CRISTALES"/>
    <n v="1064.94"/>
    <n v="1107.21"/>
    <n v="-201.07"/>
    <n v="243.34"/>
    <n v="0"/>
    <n v="0"/>
    <n v="0"/>
    <n v="863.87"/>
    <n v="943.17326600000001"/>
    <n v="0"/>
    <s v="2008"/>
    <s v="MALAB51H69M317669"/>
    <s v="2008"/>
    <s v="ATOS CA_36M 17.20% 30E        MOD 2009"/>
    <x v="33"/>
    <s v="MALAB51H69M317669"/>
    <n v="2008"/>
  </r>
  <r>
    <n v="60111581000"/>
    <d v="2008-08-25T00:00:00"/>
    <s v="2008"/>
    <s v="133798"/>
    <s v="CP003839"/>
    <s v="CENTRO"/>
    <d v="2009-03-07T00:00:00"/>
    <d v="2009-03-08T00:00:00"/>
    <d v="2009-03-08T00:00:00"/>
    <s v="DMPP"/>
    <s v="MICHOACAN"/>
    <s v="LAZARO CARDENAS"/>
    <s v="COLISION Y VUELCO"/>
    <n v="0"/>
    <n v="0"/>
    <n v="0"/>
    <n v="0"/>
    <n v="0"/>
    <n v="0"/>
    <n v="0"/>
    <n v="0"/>
    <n v="0"/>
    <n v="0"/>
    <s v="2008"/>
    <s v="MALAB51H69M317705"/>
    <s v="2008"/>
    <s v="ATOS CA_24M 17% 30E           MOD 2009"/>
    <x v="33"/>
    <s v="MALAB51H69M317705"/>
    <n v="2008"/>
  </r>
  <r>
    <n v="60108121000"/>
    <d v="2008-09-12T00:00:00"/>
    <s v="2008"/>
    <s v="133798"/>
    <s v="CD045309"/>
    <s v="NORESTE"/>
    <d v="2009-06-28T00:00:00"/>
    <d v="2009-06-30T00:00:00"/>
    <d v="2009-08-11T00:00:00"/>
    <s v="DMPP"/>
    <s v="COAHUILA"/>
    <s v="TORREON"/>
    <s v="ROTURA DE CRISTALES"/>
    <n v="424"/>
    <n v="482.3"/>
    <n v="-47.7"/>
    <n v="106"/>
    <n v="0"/>
    <n v="0"/>
    <n v="0"/>
    <n v="376.3"/>
    <n v="410.84433999999999"/>
    <n v="0"/>
    <s v="2008"/>
    <s v="MALAB51H69M330390"/>
    <s v="2008"/>
    <s v="ATOS CA_48M 12.90% 20E        MOD 2009"/>
    <x v="33"/>
    <s v="MALAB51H69M330390"/>
    <n v="2008"/>
  </r>
  <r>
    <n v="60134233000"/>
    <d v="2009-03-26T00:00:00"/>
    <s v="2009"/>
    <s v="029915"/>
    <s v="A2018109"/>
    <s v="NOROESTE"/>
    <d v="2009-10-12T00:00:00"/>
    <d v="2009-10-12T00:00:00"/>
    <d v="2009-10-12T00:00:00"/>
    <s v="DMPP"/>
    <s v="SINALOA"/>
    <s v="LOS MOCHIS"/>
    <s v="COLISION Y VUELCO"/>
    <n v="0"/>
    <n v="0"/>
    <n v="0"/>
    <n v="0"/>
    <n v="0"/>
    <n v="0"/>
    <n v="0"/>
    <n v="0"/>
    <n v="0"/>
    <n v="0"/>
    <s v="2009"/>
    <s v="MALAB51H69M330454"/>
    <s v="2009"/>
    <s v="ATOS CA_36M 14.90% 20E"/>
    <x v="33"/>
    <s v="MALAB51H69M330454"/>
    <n v="2009"/>
  </r>
  <r>
    <n v="60122443000"/>
    <d v="2008-10-29T00:00:00"/>
    <s v="2008"/>
    <s v="133798"/>
    <s v="CD103528"/>
    <s v="NORESTE"/>
    <d v="2008-12-25T00:00:00"/>
    <d v="2008-12-25T00:00:00"/>
    <d v="2008-12-25T00:00:00"/>
    <s v="DMPP"/>
    <s v="COAHUILA"/>
    <s v="TORREON"/>
    <s v="COLISION Y VUELCO"/>
    <n v="0"/>
    <n v="0"/>
    <n v="0"/>
    <n v="0"/>
    <n v="0"/>
    <n v="0"/>
    <n v="0"/>
    <n v="0"/>
    <n v="0"/>
    <n v="0"/>
    <s v="2009"/>
    <s v="MALAB51H69M330485"/>
    <s v="2008"/>
    <s v="ATOS CA_48M 13.90% 20E"/>
    <x v="33"/>
    <s v="MALAB51H69M330485"/>
    <n v="2009"/>
  </r>
  <r>
    <n v="60114995000"/>
    <d v="2008-09-11T00:00:00"/>
    <s v="2008"/>
    <s v="133798"/>
    <s v="CE030219"/>
    <s v="NORESTE"/>
    <d v="2009-03-24T00:00:00"/>
    <d v="2009-03-24T00:00:00"/>
    <d v="2009-06-15T00:00:00"/>
    <s v="DMPP"/>
    <s v="TAMAULIPAS"/>
    <s v="ALTAMIRA"/>
    <s v="COLISION Y VUELCO"/>
    <n v="9500"/>
    <n v="8734"/>
    <n v="-12766"/>
    <n v="0"/>
    <n v="0"/>
    <n v="0"/>
    <n v="12000"/>
    <n v="-3266"/>
    <n v="-3565.8188"/>
    <n v="0"/>
    <s v="2008"/>
    <s v="MALAB51H69M330583"/>
    <s v="2008"/>
    <s v="ATOS_36M 13.50% 20E           MOD 2009"/>
    <x v="33"/>
    <s v="MALAB51H69M330583"/>
    <n v="2008"/>
  </r>
  <r>
    <n v="60112832000"/>
    <d v="2008-08-30T00:00:00"/>
    <s v="2008"/>
    <s v="133798"/>
    <s v="CM019289"/>
    <s v="NORTE"/>
    <d v="2009-02-03T00:00:00"/>
    <d v="2009-02-03T00:00:00"/>
    <d v="2009-12-18T00:00:00"/>
    <s v="DMPT"/>
    <s v="CHIHUAHUA"/>
    <s v="HIDALGO DEL PARRAL"/>
    <s v="COLISION Y VUELCO"/>
    <n v="68955"/>
    <n v="79595.649999999994"/>
    <n v="6595.65"/>
    <n v="4045"/>
    <n v="3250.29"/>
    <n v="15217.39"/>
    <n v="0"/>
    <n v="63583.55"/>
    <n v="69420.519889999996"/>
    <n v="0"/>
    <s v="2008"/>
    <s v="MALAB51H69M330616"/>
    <s v="2008"/>
    <s v="ATOS_48M 12.90% 20E           MOD 2009"/>
    <x v="33"/>
    <s v="MALAB51H69M330616"/>
    <n v="2008"/>
  </r>
  <r>
    <n v="60113480000"/>
    <d v="2008-09-05T00:00:00"/>
    <s v="2008"/>
    <s v="133798"/>
    <s v="M0008449"/>
    <s v="DMORAS"/>
    <d v="2009-01-04T00:00:00"/>
    <d v="2009-01-04T00:00:00"/>
    <d v="2009-03-03T00:00:00"/>
    <s v="RTPT"/>
    <s v="ESTADO DE MEXICO"/>
    <s v="ECATEPEC DE MORELOS"/>
    <s v="ASALTO  CON VIOLENCIA"/>
    <n v="96300"/>
    <n v="107000"/>
    <n v="0"/>
    <n v="10700"/>
    <n v="1332"/>
    <n v="0"/>
    <n v="0"/>
    <n v="97632"/>
    <n v="106594.6176"/>
    <n v="0"/>
    <s v="2008"/>
    <s v="MALAB51H69M330647"/>
    <s v="2008"/>
    <s v="ATOS_48M 13.90% 20E           MOD 2009"/>
    <x v="33"/>
    <s v="MALAB51H69M330647"/>
    <n v="2008"/>
  </r>
  <r>
    <n v="60112830000"/>
    <d v="2008-08-30T00:00:00"/>
    <s v="2008"/>
    <s v="133798"/>
    <s v="CM171268"/>
    <s v="NORTE"/>
    <d v="2008-10-04T00:00:00"/>
    <d v="2008-10-09T00:00:00"/>
    <d v="2008-11-27T00:00:00"/>
    <s v="DMPP"/>
    <s v="CHIHUAHUA"/>
    <s v="CD DELICIAS"/>
    <s v="ROTURA DE CRISTALES"/>
    <n v="3197.6"/>
    <n v="3997"/>
    <n v="0"/>
    <n v="799.4"/>
    <n v="0"/>
    <n v="0"/>
    <n v="0"/>
    <n v="3197.6"/>
    <n v="3491.1396799999998"/>
    <n v="0"/>
    <s v="2008"/>
    <s v="MALAB51H69M330664"/>
    <s v="2008"/>
    <s v="ATOS_48M 12.90% 20E           MOD 2009"/>
    <x v="33"/>
    <s v="MALAB51H69M330664"/>
    <n v="2008"/>
  </r>
  <r>
    <n v="60112818000"/>
    <d v="2008-08-30T00:00:00"/>
    <s v="2008"/>
    <s v="133798"/>
    <s v="CM029289"/>
    <s v="NORTE"/>
    <d v="2009-02-19T00:00:00"/>
    <d v="2009-02-19T00:00:00"/>
    <n v="0"/>
    <s v="DMPP"/>
    <s v="CHIHUAHUA"/>
    <s v="CHIHUAHUA"/>
    <s v="COLISION Y VUELCO"/>
    <n v="9500"/>
    <n v="0"/>
    <n v="0"/>
    <n v="0"/>
    <n v="0"/>
    <n v="0"/>
    <n v="0"/>
    <n v="9500"/>
    <n v="10372.1"/>
    <n v="9500"/>
    <s v="2008"/>
    <s v="MALAB51H69M332656"/>
    <s v="2008"/>
    <s v="ATOS_48M 12.90% 20E           MOD 2009"/>
    <x v="33"/>
    <s v="MALAB51H69M332656"/>
    <n v="2008"/>
  </r>
  <r>
    <n v="60120221000"/>
    <d v="2008-10-17T00:00:00"/>
    <s v="2008"/>
    <s v="133798"/>
    <s v="M0921889"/>
    <s v="DMORAS"/>
    <d v="2009-06-30T00:00:00"/>
    <d v="2009-06-30T00:00:00"/>
    <d v="2009-10-29T00:00:00"/>
    <s v="DMPP"/>
    <s v="ESTADO DE MEXICO"/>
    <s v="TULTEPEC"/>
    <s v="COLISION Y VUELCO"/>
    <n v="5255"/>
    <n v="14863.32"/>
    <n v="4063.32"/>
    <n v="5545"/>
    <n v="0"/>
    <n v="0"/>
    <n v="0"/>
    <n v="9318.32"/>
    <n v="10173.741775999999"/>
    <n v="0"/>
    <s v="2009"/>
    <s v="MALAB51H69M332673"/>
    <s v="2008"/>
    <s v="ATOS_36M 13.50% 20E"/>
    <x v="33"/>
    <s v="MALAB51H69M332673"/>
    <n v="2009"/>
  </r>
  <r>
    <n v="60120221000"/>
    <d v="2008-10-17T00:00:00"/>
    <s v="2008"/>
    <s v="133798"/>
    <s v="M0922689"/>
    <s v="DMORAS"/>
    <d v="2009-06-30T00:00:00"/>
    <d v="2009-06-30T00:00:00"/>
    <d v="2009-07-01T00:00:00"/>
    <s v="DMPP"/>
    <s v="ESTADO DE MEXICO"/>
    <s v="TULTITLAN"/>
    <s v="COLISION Y VUELCO"/>
    <n v="0"/>
    <n v="0"/>
    <n v="0"/>
    <n v="0"/>
    <n v="0"/>
    <n v="0"/>
    <n v="0"/>
    <n v="0"/>
    <n v="0"/>
    <n v="0"/>
    <s v="2009"/>
    <s v="MALAB51H69M332673"/>
    <s v="2008"/>
    <s v="ATOS_36M 13.50% 20E"/>
    <x v="33"/>
    <s v="MALAB51H69M332673"/>
    <n v="2009"/>
  </r>
  <r>
    <n v="60114197000"/>
    <d v="2008-09-25T00:00:00"/>
    <s v="2008"/>
    <s v="133798"/>
    <s v="CE140438"/>
    <s v="NORESTE"/>
    <d v="2008-12-11T00:00:00"/>
    <d v="2008-12-11T00:00:00"/>
    <d v="2008-12-23T00:00:00"/>
    <s v="DMPP"/>
    <s v="TAMAULIPAS"/>
    <s v="TAMPICO"/>
    <s v="COLISION Y VUELCO"/>
    <n v="9500"/>
    <n v="3303.3"/>
    <n v="-9500"/>
    <n v="0"/>
    <n v="0"/>
    <n v="0"/>
    <n v="3303.3"/>
    <n v="0"/>
    <n v="0"/>
    <n v="0"/>
    <s v="2009"/>
    <s v="MALAB51H69M332964"/>
    <s v="2008"/>
    <s v="ATOS CA_24M 17% 30E"/>
    <x v="33"/>
    <s v="MALAB51H69M332964"/>
    <n v="2009"/>
  </r>
  <r>
    <n v="60114197000"/>
    <d v="2008-09-25T00:00:00"/>
    <s v="2008"/>
    <s v="133798"/>
    <s v="CE121049"/>
    <s v="NORESTE"/>
    <d v="2009-12-03T00:00:00"/>
    <d v="2009-12-03T00:00:00"/>
    <d v="2010-03-09T00:00:00"/>
    <s v="DMPP"/>
    <s v="TAMAULIPAS"/>
    <s v="CIUDAD MADERO"/>
    <s v="COLISION Y VUELCO"/>
    <n v="9500"/>
    <n v="0"/>
    <n v="-9500"/>
    <n v="0"/>
    <n v="0"/>
    <n v="0"/>
    <n v="0"/>
    <n v="0"/>
    <n v="0"/>
    <n v="0"/>
    <s v="2009"/>
    <s v="MALAB51H69M332964"/>
    <s v="2008"/>
    <s v="ATOS CA_24M 17% 30E"/>
    <x v="33"/>
    <s v="MALAB51H69M332964"/>
    <n v="2009"/>
  </r>
  <r>
    <n v="60122084000"/>
    <d v="2008-10-31T00:00:00"/>
    <s v="2008"/>
    <s v="049998"/>
    <s v="CI070838"/>
    <s v="ORIENTE"/>
    <d v="2008-11-06T00:00:00"/>
    <d v="2008-11-06T00:00:00"/>
    <d v="2008-11-06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MALAB51P69M33063"/>
    <s v="2008"/>
    <s v="ATOS CA_48M 14.90% 20E"/>
    <x v="33"/>
    <s v="MALAB51H69M333063"/>
    <n v="2009"/>
  </r>
  <r>
    <n v="60122084000"/>
    <d v="2008-10-31T00:00:00"/>
    <s v="2008"/>
    <s v="133798"/>
    <s v="AJ014909"/>
    <s v="ORIENTE"/>
    <d v="2009-05-30T00:00:00"/>
    <d v="2009-05-30T00:00:00"/>
    <d v="2009-08-31T00:00:00"/>
    <s v="DMPP"/>
    <s v="HIDALGO"/>
    <s v="PACHUCA DE SOTO"/>
    <s v="COLISION Y VUELCO"/>
    <n v="4905"/>
    <n v="11740.15"/>
    <n v="2240.15"/>
    <n v="4595"/>
    <n v="0"/>
    <n v="0"/>
    <n v="0"/>
    <n v="7145.15"/>
    <n v="7801.0747699999993"/>
    <n v="0"/>
    <s v="2009"/>
    <s v="MALAB51H69M333063"/>
    <s v="2008"/>
    <s v="ATOS CA_48M 14.90% 20E"/>
    <x v="33"/>
    <s v="MALAB51H69M333063"/>
    <n v="2009"/>
  </r>
  <r>
    <n v="60122683000"/>
    <d v="2008-10-30T00:00:00"/>
    <s v="2008"/>
    <s v="133798"/>
    <s v="CM139289"/>
    <s v="NORTE"/>
    <d v="2009-08-06T00:00:00"/>
    <d v="2009-08-07T00:00:00"/>
    <d v="2010-02-05T00:00:00"/>
    <s v="DMPP"/>
    <s v="CHIHUAHUA"/>
    <s v="CHIHUAHUA"/>
    <s v="ROTURA DE CRISTALES"/>
    <n v="1113.8399999999999"/>
    <n v="1266.99"/>
    <n v="-125.31"/>
    <n v="278.45999999999998"/>
    <n v="0"/>
    <n v="0"/>
    <n v="0"/>
    <n v="988.53"/>
    <n v="1079.2770539999999"/>
    <n v="0"/>
    <s v="2009"/>
    <s v="MALAB51H69M333127"/>
    <s v="2008"/>
    <s v="ATOS CA_48M 13.90% 20E"/>
    <x v="33"/>
    <s v="MALAB51H69M333127"/>
    <n v="2009"/>
  </r>
  <r>
    <n v="60127208000"/>
    <d v="2008-12-09T00:00:00"/>
    <s v="2008"/>
    <s v="133798"/>
    <s v="CM121909"/>
    <s v="NORTE"/>
    <d v="2009-07-11T00:00:00"/>
    <d v="2009-07-11T00:00:00"/>
    <d v="2009-07-11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MALAB51H69M333192"/>
    <s v="2008"/>
    <s v="ATOS CA_36M 14.90% 20E"/>
    <x v="33"/>
    <s v="MALAB51H69M333192"/>
    <n v="2009"/>
  </r>
  <r>
    <n v="60123529000"/>
    <d v="2008-11-03T00:00:00"/>
    <s v="2008"/>
    <s v="133798"/>
    <s v="CP019048"/>
    <s v="CENTRO"/>
    <d v="2008-12-01T00:00:00"/>
    <d v="2008-12-01T00:00:00"/>
    <d v="2008-12-01T00:00:00"/>
    <s v="DMPP"/>
    <s v="MICHOACAN"/>
    <s v="URUAPAN"/>
    <s v="COLISION Y VUELCO"/>
    <n v="0"/>
    <n v="0"/>
    <n v="0"/>
    <n v="0"/>
    <n v="0"/>
    <n v="0"/>
    <n v="0"/>
    <n v="0"/>
    <n v="0"/>
    <n v="0"/>
    <s v="2009"/>
    <s v="MALAB51H69M344919"/>
    <s v="2008"/>
    <s v="ATOS_36M 17.20% 30E"/>
    <x v="33"/>
    <s v="MALAB51H69M344919"/>
    <n v="2009"/>
  </r>
  <r>
    <n v="60126726000"/>
    <d v="2008-12-01T00:00:00"/>
    <s v="2008"/>
    <s v="133798"/>
    <s v="A5048689"/>
    <s v="CENTRO"/>
    <d v="2009-12-11T00:00:00"/>
    <d v="2009-12-11T00:00:00"/>
    <d v="2010-02-10T00:00:00"/>
    <s v="DMPP"/>
    <s v="AGUASCALIENTES"/>
    <s v="AGUASCALIENTES"/>
    <s v="COLISION Y VUELCO"/>
    <n v="360"/>
    <n v="0"/>
    <n v="-360"/>
    <n v="0"/>
    <n v="0"/>
    <n v="0"/>
    <n v="0"/>
    <n v="0"/>
    <n v="0"/>
    <n v="0"/>
    <s v="2009"/>
    <s v="MALAB51H69M344967"/>
    <s v="2008"/>
    <s v="ATOS_48M 13.90% 20E"/>
    <x v="33"/>
    <s v="MALAB51H69M344967"/>
    <n v="2009"/>
  </r>
  <r>
    <n v="60126726000"/>
    <d v="2008-12-01T00:00:00"/>
    <s v="2008"/>
    <s v="133798"/>
    <s v="A5005210"/>
    <s v="CENTRO"/>
    <d v="2010-02-02T00:00:00"/>
    <d v="2010-02-05T00:00:00"/>
    <n v="0"/>
    <s v="DMPP"/>
    <s v="AGUASCALIENTES"/>
    <s v="AGUASCALIENTES"/>
    <s v="ROTURA DE CRISTALES"/>
    <n v="1113.8399999999999"/>
    <n v="0"/>
    <n v="0"/>
    <n v="0"/>
    <n v="0"/>
    <n v="0"/>
    <n v="0"/>
    <n v="1113.8399999999999"/>
    <n v="1216.090512"/>
    <n v="1113.8399999999999"/>
    <s v="2009"/>
    <s v="MALAB51H69M344967"/>
    <s v="2008"/>
    <s v="ATOS_48M 13.90% 20E"/>
    <x v="33"/>
    <s v="MALAB51H69M344967"/>
    <n v="2009"/>
  </r>
  <r>
    <n v="60125965000"/>
    <d v="2008-11-24T00:00:00"/>
    <s v="2008"/>
    <s v="133798"/>
    <s v="CV002789"/>
    <s v="NORTE"/>
    <d v="2009-01-30T00:00:00"/>
    <d v="2009-01-30T00:00:00"/>
    <d v="2009-05-29T00:00:00"/>
    <s v="DMPP"/>
    <s v="DURANGO"/>
    <s v="DURANGO"/>
    <s v="COLISION Y VUELCO"/>
    <n v="2560"/>
    <n v="5210.37"/>
    <n v="-2559.94"/>
    <n v="0"/>
    <n v="0"/>
    <n v="0"/>
    <n v="5210.3100000000004"/>
    <n v="0.06"/>
    <n v="6.5507999999999997E-2"/>
    <n v="0"/>
    <s v="2009"/>
    <s v="MALAB51H69M360666"/>
    <s v="2008"/>
    <s v="ATOS_36M 17.20% 30E"/>
    <x v="33"/>
    <s v="MALAB51H69M360666"/>
    <n v="2009"/>
  </r>
  <r>
    <n v="60125965000"/>
    <d v="2008-11-24T00:00:00"/>
    <s v="2008"/>
    <s v="133798"/>
    <s v="CV000170"/>
    <s v="NORTE"/>
    <d v="2010-01-04T00:00:00"/>
    <d v="2010-01-04T00:00:00"/>
    <d v="2010-03-08T00:00:00"/>
    <s v="DMPP"/>
    <s v="DURANGO"/>
    <s v="DURANGO"/>
    <s v="COLISION Y VUELCO"/>
    <n v="360"/>
    <n v="0"/>
    <n v="-360"/>
    <n v="0"/>
    <n v="0"/>
    <n v="0"/>
    <n v="0"/>
    <n v="0"/>
    <n v="0"/>
    <n v="0"/>
    <s v="2009"/>
    <s v="MALAB51H69M360666"/>
    <s v="2008"/>
    <s v="ATOS_36M 17.20% 30E"/>
    <x v="33"/>
    <s v="MALAB51H69M360666"/>
    <n v="2009"/>
  </r>
  <r>
    <n v="60132838000"/>
    <d v="2009-03-03T00:00:00"/>
    <s v="2009"/>
    <s v="029915"/>
    <s v="CD005230"/>
    <s v="NORESTE"/>
    <d v="2009-12-25T00:00:00"/>
    <d v="2010-01-21T00:00:00"/>
    <d v="2010-02-08T00:00:00"/>
    <s v="DMPP"/>
    <s v="COAHUILA"/>
    <s v="TORREON"/>
    <s v="ROTURA DE CRISTALES"/>
    <n v="1140.24"/>
    <n v="1396.8"/>
    <n v="-28.5"/>
    <n v="285.06"/>
    <n v="0"/>
    <n v="0"/>
    <n v="0"/>
    <n v="1111.74"/>
    <n v="1213.797732"/>
    <n v="0"/>
    <s v="2009"/>
    <s v="MALAB51H69M361221"/>
    <s v="2009"/>
    <s v="ATOS CA_36M 14.90% 20E"/>
    <x v="33"/>
    <s v="MALAB51H69M361221"/>
    <n v="2009"/>
  </r>
  <r>
    <n v="60126945000"/>
    <d v="2008-12-01T00:00:00"/>
    <s v="2008"/>
    <s v="133798"/>
    <s v="AY032609"/>
    <s v="ORIENTE"/>
    <d v="2009-12-09T00:00:00"/>
    <d v="2009-12-09T00:00:00"/>
    <n v="0"/>
    <s v="DMPP"/>
    <s v="VERACRUZ"/>
    <s v="CORDOBA"/>
    <s v="COLISION Y VUELCO"/>
    <n v="9500"/>
    <n v="0"/>
    <n v="-4000.76"/>
    <n v="0"/>
    <n v="0"/>
    <n v="0"/>
    <n v="0"/>
    <n v="5499.24"/>
    <n v="6004.070232"/>
    <n v="5499.24"/>
    <s v="2009"/>
    <s v="MALAB51H69M361235"/>
    <s v="2008"/>
    <s v="ATOS CA_36M 14.90% 20E"/>
    <x v="33"/>
    <s v="MALAB51H69M361235"/>
    <n v="2009"/>
  </r>
  <r>
    <n v="60124185000"/>
    <d v="2008-11-21T00:00:00"/>
    <s v="2008"/>
    <s v="133798"/>
    <s v="AG002309"/>
    <s v="CENTRO"/>
    <d v="2009-01-05T00:00:00"/>
    <d v="2009-01-12T00:00:00"/>
    <d v="2009-01-30T00:00:00"/>
    <s v="DMPP"/>
    <s v="QUERETARO"/>
    <s v="QUERETARO"/>
    <s v="ROTURA DE CRISTALES"/>
    <n v="983.1"/>
    <n v="1228.8800000000001"/>
    <n v="0"/>
    <n v="245.78"/>
    <n v="0"/>
    <n v="0"/>
    <n v="0"/>
    <n v="983.1"/>
    <n v="1073.3485800000001"/>
    <n v="0"/>
    <s v="2009"/>
    <s v="MALAB51H69M361266"/>
    <s v="2008"/>
    <s v="ATOS CA_36M 13.50% 20E"/>
    <x v="33"/>
    <s v="MALAB51H69M361266"/>
    <n v="2009"/>
  </r>
  <r>
    <n v="60124959000"/>
    <d v="2008-11-14T00:00:00"/>
    <s v="2008"/>
    <s v="133798"/>
    <s v="CI009649"/>
    <s v="ORIENTE"/>
    <d v="2009-02-17T00:00:00"/>
    <d v="2009-02-17T00:00:00"/>
    <d v="2009-09-23T00:00:00"/>
    <s v="DMPP"/>
    <s v="VERACRUZ"/>
    <s v="VERACRUZ"/>
    <s v="COLISION Y VUELCO"/>
    <n v="5005"/>
    <n v="4713.6000000000004"/>
    <n v="-291.39999999999998"/>
    <n v="0"/>
    <n v="0"/>
    <n v="0"/>
    <n v="0"/>
    <n v="4713.6000000000004"/>
    <n v="5146.3084800000006"/>
    <n v="0"/>
    <s v="2009"/>
    <s v="MALAB51H69M361302"/>
    <s v="2008"/>
    <s v="ATOS CA_48M 14.90% 20E"/>
    <x v="33"/>
    <s v="MALAB51H69M361302"/>
    <n v="2009"/>
  </r>
  <r>
    <n v="60124959000"/>
    <d v="2008-11-14T00:00:00"/>
    <s v="2008"/>
    <s v="133798"/>
    <s v="CI011619"/>
    <s v="ORIENTE"/>
    <d v="2009-02-27T00:00:00"/>
    <d v="2009-02-27T00:00:00"/>
    <d v="2009-10-05T00:00:00"/>
    <s v="DMPP"/>
    <s v="VERACRUZ"/>
    <s v="VERACRUZ"/>
    <s v="COLISION Y VUELCO"/>
    <n v="66005"/>
    <n v="90051.76"/>
    <n v="19551.759999999998"/>
    <n v="4495"/>
    <n v="900"/>
    <n v="0"/>
    <n v="0"/>
    <n v="86456.76"/>
    <n v="94393.490567999994"/>
    <n v="0"/>
    <s v="2009"/>
    <s v="MALAB51H69M361302"/>
    <s v="2008"/>
    <s v="ATOS CA_48M 14.90% 20E"/>
    <x v="33"/>
    <s v="MALAB51H69M361302"/>
    <n v="2009"/>
  </r>
  <r>
    <n v="60124959000"/>
    <d v="2008-11-14T00:00:00"/>
    <s v="2008"/>
    <s v="133798"/>
    <s v="CI071619"/>
    <s v="ORIENTE"/>
    <d v="2009-12-09T00:00:00"/>
    <d v="2009-12-09T00:00:00"/>
    <d v="2010-03-12T00:00:00"/>
    <s v="DMPP"/>
    <s v="VERACRUZ"/>
    <s v="VERACRUZ"/>
    <s v="COLISION Y VUELCO"/>
    <n v="4915.5"/>
    <n v="1569.98"/>
    <n v="-3345.52"/>
    <n v="0"/>
    <n v="0"/>
    <n v="0"/>
    <n v="0"/>
    <n v="1569.98"/>
    <n v="1714.1041640000001"/>
    <n v="0"/>
    <s v="2009"/>
    <s v="MALAB51H69M361302"/>
    <s v="2008"/>
    <s v="ATOS CA_48M 14.90% 20E"/>
    <x v="33"/>
    <s v="MALAB51H69M361302"/>
    <n v="2009"/>
  </r>
  <r>
    <n v="60138084000"/>
    <d v="2009-05-20T00:00:00"/>
    <s v="2009"/>
    <s v="029915"/>
    <s v="CP016489"/>
    <s v="CENTRO"/>
    <d v="2009-10-07T00:00:00"/>
    <d v="2009-10-07T00:00:00"/>
    <d v="2009-10-07T00:00:00"/>
    <s v="DMPP"/>
    <s v="MICHOACAN"/>
    <s v="URUAPAN"/>
    <s v="COLISION Y VUELCO"/>
    <n v="0"/>
    <n v="0"/>
    <n v="0"/>
    <n v="0"/>
    <n v="0"/>
    <n v="0"/>
    <n v="0"/>
    <n v="0"/>
    <n v="0"/>
    <n v="0"/>
    <s v="2009"/>
    <s v="MALAB51H69M381047"/>
    <s v="2009"/>
    <s v="ATOS_24M 6.99% 35E"/>
    <x v="33"/>
    <s v="MALAB51H69M381047"/>
    <n v="2009"/>
  </r>
  <r>
    <n v="60131696000"/>
    <d v="2009-02-18T00:00:00"/>
    <s v="2009"/>
    <s v="133798"/>
    <s v="CE082149"/>
    <s v="NORESTE"/>
    <d v="2009-08-15T00:00:00"/>
    <d v="2009-08-15T00:00:00"/>
    <d v="2009-09-01T00:00:00"/>
    <s v="DMPP"/>
    <s v="TAMAULIPAS"/>
    <s v="TAMPICO"/>
    <s v="COLISION Y VUELCO"/>
    <n v="9500"/>
    <n v="2324.6799999999998"/>
    <n v="-9500"/>
    <n v="0"/>
    <n v="0"/>
    <n v="0"/>
    <n v="2324.6799999999998"/>
    <n v="0"/>
    <n v="0"/>
    <n v="0"/>
    <s v="2009"/>
    <s v="MALAB51H69M381159"/>
    <s v="2009"/>
    <s v="ATOS CA_12M 0% 35E"/>
    <x v="33"/>
    <s v="MALAB51H69M381159"/>
    <n v="2009"/>
  </r>
  <r>
    <n v="60132247000"/>
    <d v="2009-03-02T00:00:00"/>
    <s v="2009"/>
    <s v="133798"/>
    <s v="M1498609"/>
    <s v="DMORAS"/>
    <d v="2009-10-22T00:00:00"/>
    <d v="2009-10-22T00:00:00"/>
    <d v="2009-10-26T00:00:00"/>
    <s v="DMPP"/>
    <s v="ESTADO DE MEXICO"/>
    <s v="ECATEPEC DE MORELOS"/>
    <s v="COLISION Y VUELCO"/>
    <n v="7800"/>
    <n v="2193.4899999999998"/>
    <n v="-5606.51"/>
    <n v="0"/>
    <n v="0"/>
    <n v="0"/>
    <n v="0"/>
    <n v="2193.4899999999998"/>
    <n v="2394.8523819999996"/>
    <n v="0"/>
    <s v="2009"/>
    <s v="MALAB51H69M381260"/>
    <s v="2009"/>
    <s v="ATOS_36M 14.90% 20E"/>
    <x v="33"/>
    <s v="MALAB51H69M381260"/>
    <n v="2009"/>
  </r>
  <r>
    <n v="60132247001"/>
    <d v="2010-03-02T00:00:00"/>
    <s v="2010"/>
    <s v="133798"/>
    <s v="M0353870"/>
    <s v="DMORAS"/>
    <d v="2010-03-12T00:00:00"/>
    <d v="2010-03-12T00:00:00"/>
    <d v="2010-03-17T00:00:00"/>
    <s v="DMPP"/>
    <s v="ESTADO DE MEXICO"/>
    <s v="NEZAHUALCOYOTL"/>
    <s v="COLISION Y VUELCO"/>
    <n v="7800"/>
    <n v="2954.85"/>
    <n v="-4845.1499999999996"/>
    <n v="0"/>
    <n v="0"/>
    <n v="0"/>
    <n v="0"/>
    <n v="2954.85"/>
    <n v="3226.1052300000001"/>
    <n v="0"/>
    <s v="2009"/>
    <s v="MALAB51H69M381260"/>
    <s v="2010"/>
    <s v="ATOS_36M 14.90% 20E"/>
    <x v="33"/>
    <s v="MALAB51H69M381260"/>
    <n v="2009"/>
  </r>
  <r>
    <n v="60136886000"/>
    <d v="2009-04-28T00:00:00"/>
    <s v="2009"/>
    <s v="029915"/>
    <s v="CD008490"/>
    <s v="NORESTE"/>
    <d v="2010-02-03T00:00:00"/>
    <d v="2010-02-03T00:00:00"/>
    <n v="0"/>
    <s v="RTPP"/>
    <s v="COAHUILA"/>
    <s v="SAN PEDRO DE LAS COLONIAS"/>
    <s v="ASALTO  CON VIOLENCIA"/>
    <n v="72810"/>
    <n v="0"/>
    <n v="0"/>
    <n v="0"/>
    <n v="1851.5"/>
    <n v="0"/>
    <n v="0"/>
    <n v="74661.5"/>
    <n v="81515.425700000007"/>
    <n v="72810"/>
    <s v="2009"/>
    <s v="MALAB51H69M387334"/>
    <s v="2009"/>
    <s v="ATOS_36M 14.90% 20E"/>
    <x v="33"/>
    <s v="MALAB51H69M387334"/>
    <n v="2009"/>
  </r>
  <r>
    <n v="60133744000"/>
    <d v="2009-03-31T00:00:00"/>
    <s v="2009"/>
    <s v="133798"/>
    <s v="M0487029"/>
    <s v="DMORAS"/>
    <d v="2009-04-02T00:00:00"/>
    <d v="2009-04-02T00:00:00"/>
    <d v="2010-01-29T00:00:00"/>
    <s v="DMPP"/>
    <s v="DISTRITO FEDERAL"/>
    <s v="GUSTAVO A. MADERO"/>
    <s v="COLISION Y VUELCO"/>
    <n v="20000"/>
    <n v="53261.2"/>
    <n v="28866.2"/>
    <n v="4395"/>
    <n v="359.67"/>
    <n v="0"/>
    <n v="0"/>
    <n v="49225.87"/>
    <n v="53744.804866000006"/>
    <n v="0"/>
    <s v="2009"/>
    <m/>
    <s v="2009"/>
    <s v="ATOS_36M 14.90% 20E"/>
    <x v="33"/>
    <s v="MALAB51H69M387477"/>
    <n v="2009"/>
  </r>
  <r>
    <n v="60139227000"/>
    <d v="2009-06-01T00:00:00"/>
    <s v="2009"/>
    <s v="133798"/>
    <s v="M1061669"/>
    <s v="DMORAS"/>
    <d v="2009-07-30T00:00:00"/>
    <d v="2009-07-30T00:00:00"/>
    <n v="0"/>
    <s v="DMPP"/>
    <s v="ESTADO DE MEXICO"/>
    <s v="TLALNEPANTLA DE BAZ"/>
    <s v="COLISION Y VUELCO"/>
    <n v="9500"/>
    <n v="0"/>
    <n v="-9154"/>
    <n v="0"/>
    <n v="0"/>
    <n v="0"/>
    <n v="9154"/>
    <n v="346"/>
    <n v="377.76280000000003"/>
    <n v="9500"/>
    <s v="2009"/>
    <s v="MALAB51H6AM402256"/>
    <s v="2009"/>
    <s v="ATOS_36M 14.90% 20E"/>
    <x v="33"/>
    <s v="MALAB51H6AM402256"/>
    <n v="2009"/>
  </r>
  <r>
    <n v="60144437001"/>
    <d v="2009-08-07T00:00:00"/>
    <s v="2009"/>
    <s v="029915"/>
    <s v="CC079759"/>
    <s v="NOROESTE"/>
    <d v="2009-10-01T00:00:00"/>
    <d v="2009-10-07T00:00:00"/>
    <d v="2009-11-11T00:00:00"/>
    <s v="DMPP"/>
    <s v="SINALOA"/>
    <s v="CULIACAN"/>
    <s v="ROTURA DE CRISTALES"/>
    <n v="1140.24"/>
    <n v="1396.79"/>
    <n v="-28.51"/>
    <n v="285.06"/>
    <n v="0"/>
    <n v="0"/>
    <n v="0"/>
    <n v="1111.73"/>
    <n v="1213.786814"/>
    <n v="0"/>
    <s v="2010"/>
    <s v="MALAB51H6AM402368"/>
    <s v="2009"/>
    <s v="ATOS CA_12M 0% 35E"/>
    <x v="33"/>
    <s v="MALAB51H6AM402368"/>
    <n v="2010"/>
  </r>
  <r>
    <n v="60140520000"/>
    <d v="2009-06-29T00:00:00"/>
    <s v="2009"/>
    <s v="133798"/>
    <s v="CE017530"/>
    <s v="NORESTE"/>
    <d v="2010-02-21T00:00:00"/>
    <d v="2010-02-23T00:00:00"/>
    <n v="0"/>
    <s v="DMPP"/>
    <s v="TAMAULIPAS"/>
    <s v="TAMPICO"/>
    <s v="ROTURA DE CRISTALES"/>
    <n v="371.45"/>
    <n v="0"/>
    <n v="0"/>
    <n v="0"/>
    <n v="0"/>
    <n v="0"/>
    <n v="0"/>
    <n v="371.45"/>
    <n v="405.54910999999998"/>
    <n v="371.45"/>
    <s v="2010"/>
    <s v="MALAB51H6AM410759"/>
    <s v="2009"/>
    <s v="ATOS CA_36M 14.90% 20E"/>
    <x v="33"/>
    <s v="MALAB51H6AM410759"/>
    <n v="2010"/>
  </r>
  <r>
    <n v="60149631000"/>
    <d v="2009-11-05T00:00:00"/>
    <s v="2009"/>
    <s v="029919"/>
    <s v="CA100590"/>
    <s v="CENTRO"/>
    <d v="2010-03-19T00:00:00"/>
    <d v="2010-03-19T00:00:00"/>
    <n v="0"/>
    <s v="DMPP"/>
    <s v="JALISCO"/>
    <s v="ZAPOPAN"/>
    <s v="COLISION Y VUELCO"/>
    <n v="9500"/>
    <n v="0"/>
    <n v="7510.46"/>
    <n v="0"/>
    <n v="0"/>
    <n v="0"/>
    <n v="0"/>
    <n v="17010.46"/>
    <n v="18572.020227999998"/>
    <n v="17010.46"/>
    <s v="2010"/>
    <s v="MALAB51H6AM411278"/>
    <s v="2009"/>
    <s v="ATOS_36M 14.90% 20E"/>
    <x v="33"/>
    <s v="MALAB51H6AM411278"/>
    <n v="2010"/>
  </r>
  <r>
    <n v="60140793000"/>
    <d v="2009-07-09T00:00:00"/>
    <s v="2009"/>
    <s v="029915"/>
    <s v="M1607309"/>
    <s v="DMORAS"/>
    <d v="2009-11-12T00:00:00"/>
    <d v="2009-11-12T00:00:00"/>
    <d v="2009-11-12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10"/>
    <s v="MALAB51H6AM411670"/>
    <s v="2009"/>
    <s v="ATOS_36M 14.90% 20E"/>
    <x v="33"/>
    <s v="MALAB51H6AM411670"/>
    <n v="2010"/>
  </r>
  <r>
    <n v="60145520000"/>
    <d v="2009-08-31T00:00:00"/>
    <s v="2009"/>
    <s v="029915"/>
    <s v="M0008710"/>
    <s v="DMORAS"/>
    <d v="2010-01-04T00:00:00"/>
    <d v="2010-01-04T00:00:00"/>
    <n v="0"/>
    <s v="DMPP"/>
    <s v="DISTRITO FEDERAL"/>
    <s v="IZTACALCO"/>
    <s v="COLISION Y VUELCO"/>
    <n v="11600"/>
    <n v="26290.58"/>
    <n v="9927.17"/>
    <n v="5095"/>
    <n v="4298.9799999999996"/>
    <n v="0"/>
    <n v="0"/>
    <n v="25826.15"/>
    <n v="28196.990570000002"/>
    <n v="331.59"/>
    <s v="2010"/>
    <s v="MALAB51H6AM415167"/>
    <s v="2009"/>
    <s v="ATOS CA_60M 16.90% 20E"/>
    <x v="33"/>
    <s v="MALAB51H6AM415167"/>
    <n v="2010"/>
  </r>
  <r>
    <n v="60140010000"/>
    <d v="2009-06-22T00:00:00"/>
    <s v="2009"/>
    <s v="133798"/>
    <s v="AJ027719"/>
    <s v="ORIENTE"/>
    <d v="2009-10-09T00:00:00"/>
    <d v="2009-10-09T00:00:00"/>
    <d v="2009-10-09T00:00:00"/>
    <s v="DMPP"/>
    <s v="HIDALGO"/>
    <s v="PACHUCA DE SOTO"/>
    <s v="COLISION Y VUELCO"/>
    <n v="0"/>
    <n v="0"/>
    <n v="0"/>
    <n v="0"/>
    <n v="0"/>
    <n v="0"/>
    <n v="0"/>
    <n v="0"/>
    <n v="0"/>
    <n v="0"/>
    <s v="2010"/>
    <s v="MALAB51H6AM415699"/>
    <s v="2009"/>
    <s v="ATOS CA_36M 14.90% 20E"/>
    <x v="33"/>
    <s v="MALAB51H6AM415699"/>
    <n v="2010"/>
  </r>
  <r>
    <n v="60155463000"/>
    <d v="2009-12-19T00:00:00"/>
    <s v="2009"/>
    <s v="133798"/>
    <s v="CA000120"/>
    <s v="CENTRO"/>
    <d v="2010-01-01T00:00:00"/>
    <d v="2010-01-01T00:00:00"/>
    <n v="0"/>
    <s v="DMPP"/>
    <s v="JALISCO"/>
    <s v="GUADALAJARA"/>
    <s v="COLISION Y VUELCO"/>
    <n v="55000"/>
    <n v="24156.57"/>
    <n v="61211.57"/>
    <n v="0"/>
    <n v="1843.57"/>
    <n v="0"/>
    <n v="0"/>
    <n v="118055.14"/>
    <n v="128892.60185199999"/>
    <n v="92055"/>
    <s v="2010"/>
    <s v="MALAB51H6AM460867"/>
    <s v="2009"/>
    <s v="ATOS_36M 14.90% 20E"/>
    <x v="33"/>
    <s v="MALAB51H6AM460867"/>
    <n v="2010"/>
  </r>
  <r>
    <n v="60000815000"/>
    <d v="2007-04-28T00:00:00"/>
    <s v="2007"/>
    <s v="133798"/>
    <s v="AG079627"/>
    <s v="CENTRO"/>
    <d v="2007-09-28T00:00:00"/>
    <d v="2007-09-28T00:00:00"/>
    <d v="2007-10-15T00:00:00"/>
    <s v="DMPP"/>
    <s v="QUERETARO"/>
    <s v="QUERETARO"/>
    <s v="COLISION Y VUELCO"/>
    <n v="9000"/>
    <n v="4947.8599999999997"/>
    <n v="-9052.14"/>
    <n v="0"/>
    <n v="1452.28"/>
    <n v="0"/>
    <n v="5000"/>
    <n v="1400.14"/>
    <n v="1528.6728520000001"/>
    <n v="0"/>
    <s v="2007"/>
    <s v="MALAB51H77M005650"/>
    <s v="2007"/>
    <s v="ATOS_48M 12.90% 20E"/>
    <x v="33"/>
    <s v="MALAB51H77M005650"/>
    <n v="2007"/>
  </r>
  <r>
    <n v="60000163000"/>
    <d v="2007-04-24T00:00:00"/>
    <s v="2007"/>
    <s v="133798"/>
    <s v="CN047209"/>
    <s v="SURESTE"/>
    <d v="2009-05-09T00:00:00"/>
    <d v="2009-05-11T00:00:00"/>
    <d v="2009-06-23T00:00:00"/>
    <s v="DMPP"/>
    <s v="TABASCO"/>
    <s v="TACOTALPA"/>
    <s v="COLISION Y VUELCO"/>
    <n v="40605"/>
    <n v="36857.949999999997"/>
    <n v="-6547.05"/>
    <n v="2800"/>
    <n v="972"/>
    <n v="0"/>
    <n v="0"/>
    <n v="35029.949999999997"/>
    <n v="38245.699409999994"/>
    <n v="0"/>
    <s v="2007"/>
    <s v="MALAB51H77M012601"/>
    <s v="2007"/>
    <s v="ATOS CA_48M 13.90% 20E EX"/>
    <x v="33"/>
    <s v="MALAB51H77M012601"/>
    <n v="2007"/>
  </r>
  <r>
    <n v="60017878001"/>
    <d v="2008-07-07T00:00:00"/>
    <s v="2008"/>
    <s v="133798"/>
    <s v="M0246319"/>
    <s v="DMORAS"/>
    <d v="2009-02-18T00:00:00"/>
    <d v="2009-02-18T00:00:00"/>
    <d v="2009-06-01T00:00:00"/>
    <s v="DMPP"/>
    <s v="DISTRITO FEDERAL"/>
    <s v="BENITO JUAREZ"/>
    <s v="COLISION Y VUELCO"/>
    <n v="5105"/>
    <n v="14744.72"/>
    <n v="6369.72"/>
    <n v="3270"/>
    <n v="0"/>
    <n v="0"/>
    <n v="0"/>
    <n v="11474.72"/>
    <n v="12528.099296"/>
    <n v="0"/>
    <s v="2007"/>
    <s v="MALAB51H77M026501"/>
    <s v="2008"/>
    <s v="ATOS CA_60M 12.90% 20E"/>
    <x v="33"/>
    <s v="MALAB51H77M026501"/>
    <n v="2007"/>
  </r>
  <r>
    <n v="60011855000"/>
    <d v="2007-06-05T00:00:00"/>
    <s v="2007"/>
    <s v="133798"/>
    <s v="AH033927"/>
    <s v="ORIENTE"/>
    <d v="2007-06-09T00:00:00"/>
    <d v="2007-06-09T00:00:00"/>
    <d v="2007-09-21T00:00:00"/>
    <s v="DMPP"/>
    <s v="ESTADO DE MEXICO"/>
    <s v="JILOTEPEC"/>
    <s v="COLISION Y VUELCO"/>
    <n v="3000"/>
    <n v="12867"/>
    <n v="7867"/>
    <n v="0"/>
    <n v="0"/>
    <n v="0"/>
    <n v="2000"/>
    <n v="10867"/>
    <n v="11864.5906"/>
    <n v="0"/>
    <s v="2007"/>
    <s v="MALAB51H77M026529"/>
    <s v="2007"/>
    <s v="ATOS_60M 12.90% 20E"/>
    <x v="33"/>
    <s v="MALAB51H77M026529"/>
    <n v="2007"/>
  </r>
  <r>
    <n v="61491340000"/>
    <d v="2007-04-20T00:00:00"/>
    <s v="2007"/>
    <s v="133798"/>
    <s v="M0574719"/>
    <s v="DMORAS"/>
    <d v="2009-04-22T00:00:00"/>
    <d v="2009-04-22T00:00:00"/>
    <d v="2009-07-27T00:00:00"/>
    <s v="DMPP"/>
    <s v="ESTADO DE MEXICO"/>
    <s v="ECATEPEC DE MORELOS"/>
    <s v="COLISION Y VUELCO"/>
    <n v="4260"/>
    <n v="35220.660000000003"/>
    <n v="28370.66"/>
    <n v="2590"/>
    <n v="586"/>
    <n v="0"/>
    <n v="0"/>
    <n v="33216.660000000003"/>
    <n v="36265.949388000001"/>
    <n v="0"/>
    <s v="2007"/>
    <s v="MALAB51H77M026577"/>
    <s v="2007"/>
    <s v="ATOS_48M 12.90% 20E"/>
    <x v="33"/>
    <s v="MALAB51H77M026577"/>
    <n v="2007"/>
  </r>
  <r>
    <n v="61490100000"/>
    <d v="2007-03-05T00:00:00"/>
    <s v="2007"/>
    <s v="133798"/>
    <s v="M0644797"/>
    <s v="DMORAS"/>
    <d v="2007-04-25T00:00:00"/>
    <d v="2007-04-27T00:00:00"/>
    <d v="2008-04-30T00:00:00"/>
    <s v="RTPP"/>
    <s v="ESTADO DE MEXICO"/>
    <s v="ECATEPEC DE MORELOS"/>
    <s v="ASALTO  CON VIOLENCIA"/>
    <n v="104800"/>
    <n v="0"/>
    <n v="-104800"/>
    <n v="0"/>
    <n v="0"/>
    <n v="0"/>
    <n v="0"/>
    <n v="0"/>
    <n v="0"/>
    <n v="0"/>
    <s v="2007"/>
    <s v="MALAB51H77M027020"/>
    <s v="2007"/>
    <s v="ATOS_48M 14.90% 20E"/>
    <x v="33"/>
    <s v="MALAB51H77M027020"/>
    <n v="2007"/>
  </r>
  <r>
    <n v="61490190000"/>
    <d v="2007-03-08T00:00:00"/>
    <s v="2007"/>
    <s v="133798"/>
    <s v="M1167018"/>
    <s v="DMORAS"/>
    <d v="2008-08-24T00:00:00"/>
    <d v="2008-08-24T00:00:00"/>
    <d v="2008-11-24T00:00:00"/>
    <s v="DMPP"/>
    <s v="ESTADO DE MEXICO"/>
    <s v="ECATEPEC DE MORELOS"/>
    <s v="COLISION Y VUELCO"/>
    <n v="3760"/>
    <n v="0"/>
    <n v="-3760"/>
    <n v="0"/>
    <n v="0"/>
    <n v="0"/>
    <n v="0"/>
    <n v="0"/>
    <n v="0"/>
    <n v="0"/>
    <s v="2007"/>
    <s v="MALAB51H77M027079"/>
    <s v="2007"/>
    <s v="ATOS_48M 14.90% 20E"/>
    <x v="33"/>
    <s v="MALAB51H77M027079"/>
    <n v="2007"/>
  </r>
  <r>
    <n v="61490190000"/>
    <d v="2007-03-08T00:00:00"/>
    <s v="2007"/>
    <s v="133798"/>
    <s v="M1170658"/>
    <s v="DMORAS"/>
    <d v="2008-08-24T00:00:00"/>
    <d v="2008-08-25T00:00:00"/>
    <d v="2008-10-13T00:00:00"/>
    <s v="DMPP"/>
    <s v="ESTADO DE MEXICO"/>
    <s v="ECATEPEC DE MORELOS"/>
    <s v="COLISION Y VUELCO"/>
    <n v="9000"/>
    <n v="0"/>
    <n v="-9000"/>
    <n v="0"/>
    <n v="0"/>
    <n v="0"/>
    <n v="0"/>
    <n v="0"/>
    <n v="0"/>
    <n v="0"/>
    <s v="2007"/>
    <s v="MALAB51H77M027079"/>
    <s v="2007"/>
    <s v="ATOS_48M 14.90% 20E"/>
    <x v="33"/>
    <s v="MALAB51H77M027079"/>
    <n v="2007"/>
  </r>
  <r>
    <n v="23208950000"/>
    <d v="2007-03-10T00:00:00"/>
    <s v="2007"/>
    <s v="133798"/>
    <s v="CE144877"/>
    <s v="NORESTE"/>
    <d v="2007-11-27T00:00:00"/>
    <d v="2007-11-27T00:00:00"/>
    <d v="2007-11-27T00:00:00"/>
    <s v="DMPP"/>
    <s v="TAMAULIPAS"/>
    <s v="TAMPICO"/>
    <s v="COLISION Y VUELCO"/>
    <n v="0"/>
    <n v="0"/>
    <n v="0"/>
    <n v="0"/>
    <n v="202.28"/>
    <n v="0"/>
    <n v="0"/>
    <n v="202.28"/>
    <n v="220.84930400000002"/>
    <n v="0"/>
    <s v="2007"/>
    <s v="MALAB51H77M027518"/>
    <s v="2007"/>
    <s v="ATOS CA_36M 17.20% 30E"/>
    <x v="33"/>
    <s v="MALAB51H77M027518"/>
    <n v="2007"/>
  </r>
  <r>
    <n v="23208950000"/>
    <d v="2007-03-10T00:00:00"/>
    <s v="2007"/>
    <s v="133798"/>
    <s v="CE048088"/>
    <s v="NORESTE"/>
    <d v="2008-05-05T00:00:00"/>
    <d v="2008-05-05T00:00:00"/>
    <d v="2008-05-12T00:00:00"/>
    <s v="DMPP"/>
    <s v="TAMAULIPAS"/>
    <s v="TAMPICO"/>
    <s v="COLISION Y VUELCO"/>
    <n v="300"/>
    <n v="300"/>
    <n v="-300"/>
    <n v="0"/>
    <n v="8.3699999999999992"/>
    <n v="0"/>
    <n v="300"/>
    <n v="8.3699999999999992"/>
    <n v="9.1383659999999995"/>
    <n v="0"/>
    <s v="2007"/>
    <s v="MALAB51H77M027518"/>
    <s v="2007"/>
    <s v="ATOS CA_36M 17.20% 30E"/>
    <x v="33"/>
    <s v="MALAB51H77M027518"/>
    <n v="2007"/>
  </r>
  <r>
    <n v="61491330000"/>
    <d v="2007-04-20T00:00:00"/>
    <s v="2007"/>
    <s v="133798"/>
    <s v="M0985847"/>
    <s v="DMORAS"/>
    <d v="2007-06-24T00:00:00"/>
    <d v="2007-06-25T00:00:00"/>
    <d v="2007-12-06T00:00:00"/>
    <s v="RTPT"/>
    <s v="ESTADO DE MEXICO"/>
    <s v="ECATEPEC DE MORELOS"/>
    <s v="ASALTO  CON VIOLENCIA"/>
    <n v="90900"/>
    <n v="101000"/>
    <n v="0"/>
    <n v="10100"/>
    <n v="632"/>
    <n v="0"/>
    <n v="0"/>
    <n v="91532"/>
    <n v="99934.637600000002"/>
    <n v="0"/>
    <s v="2007"/>
    <s v="MALAB51H77M027776"/>
    <s v="2007"/>
    <s v="ATOS_48M 12.90% 20E"/>
    <x v="33"/>
    <s v="MALAB51H77M027776"/>
    <n v="2007"/>
  </r>
  <r>
    <n v="60005094000"/>
    <d v="2007-04-30T00:00:00"/>
    <s v="2007"/>
    <s v="133798"/>
    <s v="M1382718"/>
    <s v="DMORAS"/>
    <d v="2008-10-04T00:00:00"/>
    <d v="2008-10-04T00:00:00"/>
    <d v="2008-12-02T00:00:00"/>
    <s v="RTPT"/>
    <s v="ESTADO DE MEXICO"/>
    <s v="ECATEPEC DE MORELOS"/>
    <s v="ASALTO  CON VIOLENCIA"/>
    <n v="50130"/>
    <n v="77309.649999999994"/>
    <n v="19448.689999999999"/>
    <n v="7730.96"/>
    <n v="500"/>
    <n v="0"/>
    <n v="0"/>
    <n v="70078.69"/>
    <n v="76511.913742000004"/>
    <n v="0"/>
    <s v="2007"/>
    <s v="MALAB51H77M048126"/>
    <s v="2007"/>
    <s v="ATOS_48M 14.90% 10E"/>
    <x v="33"/>
    <s v="MALAB51H77M048126"/>
    <n v="2007"/>
  </r>
  <r>
    <n v="60015246001"/>
    <d v="2008-06-21T00:00:00"/>
    <s v="2008"/>
    <s v="133798"/>
    <s v="CH050769"/>
    <s v="CENTRO"/>
    <d v="2009-08-20T00:00:00"/>
    <d v="2009-08-20T00:00:00"/>
    <d v="2009-10-07T00:00:00"/>
    <s v="DMPP"/>
    <s v="GUANAJUATO"/>
    <s v="LEON"/>
    <s v="COLISION Y VUELCO"/>
    <n v="360"/>
    <n v="2267.46"/>
    <n v="1907.46"/>
    <n v="0"/>
    <n v="0"/>
    <n v="0"/>
    <n v="0"/>
    <n v="2267.46"/>
    <n v="2475.6128280000003"/>
    <n v="0"/>
    <s v="2007"/>
    <s v="MALAB51H77M048207"/>
    <s v="2008"/>
    <s v="ATOS_60M 12.90% 20E"/>
    <x v="33"/>
    <s v="MALAB51H77M048207"/>
    <n v="2007"/>
  </r>
  <r>
    <n v="60015069001"/>
    <d v="2008-06-26T00:00:00"/>
    <s v="2008"/>
    <s v="133798"/>
    <s v="CH000770"/>
    <s v="CENTRO"/>
    <d v="2009-12-25T00:00:00"/>
    <d v="2010-01-05T00:00:00"/>
    <d v="2010-02-09T00:00:00"/>
    <s v="DMPP"/>
    <s v="GUANAJUATO"/>
    <s v="LEON"/>
    <s v="ROTURA DE CRISTALES"/>
    <n v="2520"/>
    <n v="3087"/>
    <n v="-63"/>
    <n v="630"/>
    <n v="0"/>
    <n v="0"/>
    <n v="0"/>
    <n v="2457"/>
    <n v="2682.5526"/>
    <n v="0"/>
    <s v="2007"/>
    <s v="MALAB51H77M048255"/>
    <s v="2008"/>
    <s v="ATOS_60M 12.90% 20E"/>
    <x v="33"/>
    <s v="MALAB51H77M048255"/>
    <n v="2007"/>
  </r>
  <r>
    <n v="60003948000"/>
    <d v="2007-05-02T00:00:00"/>
    <s v="2007"/>
    <s v="133798"/>
    <s v="CW024447"/>
    <s v="CENTRO"/>
    <d v="2007-10-15T00:00:00"/>
    <d v="2007-10-15T00:00:00"/>
    <d v="2007-11-14T00:00:00"/>
    <s v="DMPP"/>
    <s v="COLIMA"/>
    <s v="COLIMA"/>
    <s v="COLISION Y VUELCO"/>
    <n v="2000"/>
    <n v="1139"/>
    <n v="-861"/>
    <n v="0"/>
    <n v="0"/>
    <n v="0"/>
    <n v="0"/>
    <n v="1139"/>
    <n v="1243.5601999999999"/>
    <n v="0"/>
    <s v="2007"/>
    <s v="MALAB51H77M048269"/>
    <s v="2007"/>
    <s v="ATOS_48M 12.90% 20E"/>
    <x v="33"/>
    <s v="MALAB51H77M048269"/>
    <n v="2007"/>
  </r>
  <r>
    <n v="60003948000"/>
    <d v="2007-05-02T00:00:00"/>
    <s v="2007"/>
    <s v="133798"/>
    <s v="CW005700"/>
    <s v="CENTRO"/>
    <d v="2010-03-18T00:00:00"/>
    <d v="2010-03-18T00:00:00"/>
    <n v="0"/>
    <s v="DMPP"/>
    <s v="COLIMA"/>
    <s v="COLIMA"/>
    <s v="COLISION Y VUELCO"/>
    <n v="47200"/>
    <n v="0"/>
    <n v="0"/>
    <n v="0"/>
    <n v="0"/>
    <n v="0"/>
    <n v="0"/>
    <n v="47200"/>
    <n v="51532.959999999999"/>
    <n v="47200"/>
    <s v="2007"/>
    <s v="MALAB51H77M048269"/>
    <s v="2007"/>
    <s v="ATOS_48M 12.90% 20E"/>
    <x v="33"/>
    <s v="MALAB51H77M048269"/>
    <n v="2007"/>
  </r>
  <r>
    <n v="60005281000"/>
    <d v="2007-04-30T00:00:00"/>
    <s v="2007"/>
    <s v="133798"/>
    <s v="M0181258"/>
    <s v="DMORAS"/>
    <d v="2008-02-08T00:00:00"/>
    <d v="2008-02-08T00:00:00"/>
    <d v="2008-05-12T00:00:00"/>
    <s v="DMPP"/>
    <s v="ESTADO DE MEXICO"/>
    <s v="ECATEPEC DE MORELOS"/>
    <s v="COLISION Y VUELCO"/>
    <n v="3760"/>
    <n v="0"/>
    <n v="-3760"/>
    <n v="0"/>
    <n v="0"/>
    <n v="0"/>
    <n v="0"/>
    <n v="0"/>
    <n v="0"/>
    <n v="0"/>
    <s v="2007"/>
    <s v="MALAB51H77M048546"/>
    <s v="2007"/>
    <s v="ATOS_48M 12.90% 20E"/>
    <x v="33"/>
    <s v="MALAB51H77M048546"/>
    <n v="2007"/>
  </r>
  <r>
    <n v="60005281000"/>
    <d v="2007-04-30T00:00:00"/>
    <s v="2007"/>
    <s v="133798"/>
    <s v="M0932188"/>
    <s v="DMORAS"/>
    <d v="2008-07-07T00:00:00"/>
    <d v="2008-07-07T00:00:00"/>
    <d v="2008-07-07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77M048546"/>
    <s v="2007"/>
    <s v="ATOS_48M 12.90% 20E"/>
    <x v="33"/>
    <s v="MALAB51H77M048546"/>
    <n v="2007"/>
  </r>
  <r>
    <n v="60005281000"/>
    <d v="2007-04-30T00:00:00"/>
    <s v="2007"/>
    <s v="133798"/>
    <s v="M1394239"/>
    <s v="DMORAS"/>
    <d v="2009-09-27T00:00:00"/>
    <d v="2009-10-02T00:00:00"/>
    <d v="2010-01-11T00:00:00"/>
    <s v="RTPT"/>
    <s v="ESTADO DE MEXICO"/>
    <s v="ECATEPEC DE MORELOS"/>
    <s v="ASALTO  CON VIOLENCIA"/>
    <n v="94320"/>
    <n v="64902.64"/>
    <n v="-35908"/>
    <n v="6490.64"/>
    <n v="942"/>
    <n v="0"/>
    <n v="0"/>
    <n v="59354"/>
    <n v="64802.697200000002"/>
    <n v="0"/>
    <s v="2007"/>
    <s v="MALAB51H77M048546"/>
    <s v="2007"/>
    <s v="ATOS_48M 12.90% 20E"/>
    <x v="33"/>
    <s v="MALAB51H77M048546"/>
    <n v="2007"/>
  </r>
  <r>
    <n v="60016579000"/>
    <d v="2007-06-27T00:00:00"/>
    <s v="2007"/>
    <s v="133798"/>
    <s v="CA401537"/>
    <s v="CENTRO"/>
    <d v="2007-10-16T00:00:00"/>
    <d v="2007-10-16T00:00:00"/>
    <d v="2007-12-20T00:00:00"/>
    <s v="DMPP"/>
    <s v="JALISCO"/>
    <s v="GUADALAJARA"/>
    <s v="COLISION Y VUELCO"/>
    <n v="8000"/>
    <n v="5242.51"/>
    <n v="-2757.49"/>
    <n v="0"/>
    <n v="0"/>
    <n v="0"/>
    <n v="0"/>
    <n v="5242.51"/>
    <n v="5723.7724180000005"/>
    <n v="0"/>
    <s v="2007"/>
    <s v="MALAB51H77M048739"/>
    <s v="2007"/>
    <s v="ATOS CA_48M 16.90% 0E"/>
    <x v="33"/>
    <s v="MALAB51H77M048739"/>
    <n v="2007"/>
  </r>
  <r>
    <n v="60016579000"/>
    <d v="2007-06-27T00:00:00"/>
    <s v="2007"/>
    <s v="133798"/>
    <s v="CA503007"/>
    <s v="CENTRO"/>
    <d v="2007-12-26T00:00:00"/>
    <d v="2007-12-26T00:00:00"/>
    <d v="2008-03-27T00:00:00"/>
    <s v="DMPP"/>
    <s v="JALISCO"/>
    <s v="GUADALAJARA"/>
    <s v="COLISION Y VUELCO"/>
    <n v="4605"/>
    <n v="0"/>
    <n v="-4605"/>
    <n v="0"/>
    <n v="0"/>
    <n v="0"/>
    <n v="0"/>
    <n v="0"/>
    <n v="0"/>
    <n v="0"/>
    <s v="2007"/>
    <s v="MALAB51H77M048739"/>
    <s v="2007"/>
    <s v="ATOS CA_48M 16.90% 0E"/>
    <x v="33"/>
    <s v="MALAB51H77M048739"/>
    <n v="2007"/>
  </r>
  <r>
    <n v="60017557001"/>
    <d v="2008-07-02T00:00:00"/>
    <s v="2008"/>
    <s v="133798"/>
    <s v="AH044909"/>
    <s v="ORIENTE"/>
    <d v="2009-08-10T00:00:00"/>
    <d v="2009-08-10T00:00:00"/>
    <d v="2009-09-02T00:00:00"/>
    <s v="DMPP"/>
    <s v="ESTADO DE MEXICO"/>
    <s v="TOLUCA"/>
    <s v="COLISION Y VUELCO"/>
    <n v="9500"/>
    <n v="2756"/>
    <n v="-10744"/>
    <n v="0"/>
    <n v="0"/>
    <n v="0"/>
    <n v="4000"/>
    <n v="-1244"/>
    <n v="-1358.1992"/>
    <n v="0"/>
    <s v="2007"/>
    <s v="MALAB51H77M049485"/>
    <s v="2008"/>
    <s v="ATOS_60M 12.90% 20E"/>
    <x v="33"/>
    <s v="MALAB51H77M049485"/>
    <n v="2007"/>
  </r>
  <r>
    <n v="60017557001"/>
    <d v="2008-07-02T00:00:00"/>
    <s v="2008"/>
    <s v="133798"/>
    <s v="AH061009"/>
    <s v="ORIENTE"/>
    <d v="2009-10-30T00:00:00"/>
    <d v="2009-10-30T00:00:00"/>
    <d v="2009-10-30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MALAB51H77M049485"/>
    <s v="2008"/>
    <s v="ATOS_60M 12.90% 20E"/>
    <x v="33"/>
    <s v="MALAB51H77M049485"/>
    <n v="2007"/>
  </r>
  <r>
    <n v="60008001000"/>
    <d v="2007-05-15T00:00:00"/>
    <s v="2007"/>
    <s v="133798"/>
    <s v="AP008568"/>
    <s v="CENTRO"/>
    <d v="2008-03-28T00:00:00"/>
    <d v="2008-03-28T00:00:00"/>
    <d v="2008-06-05T00:00:00"/>
    <s v="DMPP"/>
    <s v="MICHOACAN"/>
    <s v="MORELIA"/>
    <s v="COLISION Y VUELCO"/>
    <n v="9000"/>
    <n v="3700"/>
    <n v="-5300"/>
    <n v="0"/>
    <n v="3212"/>
    <n v="0"/>
    <n v="0"/>
    <n v="6912"/>
    <n v="7546.5216"/>
    <n v="0"/>
    <s v="2007"/>
    <s v="MALAB51H77M049647"/>
    <s v="2007"/>
    <s v="ATOS CA_48M 12.90% 20E"/>
    <x v="33"/>
    <s v="MALAB51H77M049647"/>
    <n v="2007"/>
  </r>
  <r>
    <n v="60008001000"/>
    <d v="2007-05-15T00:00:00"/>
    <s v="2007"/>
    <s v="133798"/>
    <s v="AP023048"/>
    <s v="CENTRO"/>
    <d v="2008-09-07T00:00:00"/>
    <d v="2008-09-07T00:00:00"/>
    <d v="2008-12-19T00:00:00"/>
    <s v="DMPP"/>
    <s v="MICHOACAN"/>
    <s v="MORELIA"/>
    <s v="COLISION Y VUELCO"/>
    <n v="9000"/>
    <n v="9734.1200000000008"/>
    <n v="-3859.88"/>
    <n v="4594"/>
    <n v="972"/>
    <n v="0"/>
    <n v="0"/>
    <n v="6112.12"/>
    <n v="6673.2126159999998"/>
    <n v="0"/>
    <s v="2007"/>
    <s v="MALAB51H77M049647"/>
    <s v="2007"/>
    <s v="ATOS CA_48M 12.90% 20E"/>
    <x v="33"/>
    <s v="MALAB51H77M049647"/>
    <n v="2007"/>
  </r>
  <r>
    <n v="60025194001"/>
    <d v="2008-08-09T00:00:00"/>
    <s v="2008"/>
    <s v="133798"/>
    <s v="CJ033389"/>
    <s v="SURESTE"/>
    <d v="2009-06-22T00:00:00"/>
    <d v="2009-06-22T00:00:00"/>
    <d v="2009-12-02T00:00:00"/>
    <s v="DMPP"/>
    <s v="CHIAPAS"/>
    <s v="TUXTLA GUTIERREZ"/>
    <s v="COLISION Y VUELCO"/>
    <n v="52605"/>
    <n v="54982.73"/>
    <n v="-2017.27"/>
    <n v="4395"/>
    <n v="350"/>
    <n v="0"/>
    <n v="0"/>
    <n v="50937.73"/>
    <n v="55613.813614000006"/>
    <n v="0"/>
    <s v="2007"/>
    <s v="MALAB51H77M049681"/>
    <s v="2008"/>
    <s v="ATOS CA_60M 12.90% 20E EX"/>
    <x v="33"/>
    <s v="MALAB51H77M049681"/>
    <n v="2007"/>
  </r>
  <r>
    <n v="60014435000"/>
    <d v="2007-06-18T00:00:00"/>
    <s v="2007"/>
    <s v="133798"/>
    <s v="CD068807"/>
    <s v="NORESTE"/>
    <d v="2007-09-08T00:00:00"/>
    <d v="2007-09-08T00:00:00"/>
    <d v="2007-10-15T00:00:00"/>
    <s v="DMPP"/>
    <s v="COAHUILA"/>
    <s v="FRANCISCO I. MADERO"/>
    <s v="COLISION Y VUELCO"/>
    <n v="9000"/>
    <n v="13232.49"/>
    <n v="-3857.51"/>
    <n v="8090"/>
    <n v="303.42"/>
    <n v="0"/>
    <n v="0"/>
    <n v="5445.91"/>
    <n v="5945.8445380000003"/>
    <n v="0"/>
    <s v="2007"/>
    <s v="MALAB51H77M070661"/>
    <s v="2007"/>
    <s v="ATOS_24M 6.99% 30E"/>
    <x v="33"/>
    <s v="MALAB51H77M070661"/>
    <n v="2007"/>
  </r>
  <r>
    <n v="60014435000"/>
    <d v="2007-06-18T00:00:00"/>
    <s v="2007"/>
    <s v="133798"/>
    <s v="CD020598"/>
    <s v="NORESTE"/>
    <d v="2008-03-21T00:00:00"/>
    <d v="2008-03-24T00:00:00"/>
    <d v="2008-04-08T00:00:00"/>
    <s v="DMPP"/>
    <s v="COAHUILA"/>
    <s v="TORREON"/>
    <s v="ROTURA DE CRISTALES"/>
    <n v="738.6"/>
    <n v="923.94"/>
    <n v="0.55000000000000004"/>
    <n v="184.79"/>
    <n v="0"/>
    <n v="0"/>
    <n v="0"/>
    <n v="739.15"/>
    <n v="807.00396999999998"/>
    <n v="0"/>
    <s v="2007"/>
    <s v="MALAB51H77M070661"/>
    <s v="2007"/>
    <s v="ATOS_24M 6.99% 30E"/>
    <x v="33"/>
    <s v="MALAB51H77M070661"/>
    <n v="2007"/>
  </r>
  <r>
    <n v="60014435000"/>
    <d v="2007-06-18T00:00:00"/>
    <s v="2007"/>
    <s v="133798"/>
    <s v="CD023939"/>
    <s v="NORESTE"/>
    <d v="2009-04-07T00:00:00"/>
    <d v="2009-04-07T00:00:00"/>
    <d v="2009-05-13T00:00:00"/>
    <s v="DMPP"/>
    <s v="COAHUILA"/>
    <s v="FRANCISCO I. MADERO"/>
    <s v="COLISION Y VUELCO"/>
    <n v="9500"/>
    <n v="6027.62"/>
    <n v="-7472.38"/>
    <n v="0"/>
    <n v="0"/>
    <n v="0"/>
    <n v="4000"/>
    <n v="2027.62"/>
    <n v="2213.7555159999997"/>
    <n v="0"/>
    <s v="2007"/>
    <s v="MALAB51H77M070661"/>
    <s v="2007"/>
    <s v="ATOS_24M 6.99% 30E"/>
    <x v="33"/>
    <s v="MALAB51H77M070661"/>
    <n v="2007"/>
  </r>
  <r>
    <n v="60013232001"/>
    <d v="2008-06-12T00:00:00"/>
    <s v="2008"/>
    <s v="133798"/>
    <s v="M0985189"/>
    <s v="DMORAS"/>
    <d v="2009-07-13T00:00:00"/>
    <d v="2009-07-13T00:00:00"/>
    <d v="2009-07-14T00:00:00"/>
    <s v="DMPP"/>
    <s v="ESTADO DE MEXICO"/>
    <s v="COACALCO"/>
    <s v="COLISION Y VUELCO"/>
    <n v="0"/>
    <n v="0"/>
    <n v="0"/>
    <n v="0"/>
    <n v="0"/>
    <n v="0"/>
    <n v="0"/>
    <n v="0"/>
    <n v="0"/>
    <n v="0"/>
    <s v="2007"/>
    <s v="MALAB51H77M070773"/>
    <s v="2008"/>
    <s v="ATOS_60M 12.90% 20E"/>
    <x v="33"/>
    <s v="MALAB51H77M070773"/>
    <n v="2007"/>
  </r>
  <r>
    <n v="60011648000"/>
    <d v="2007-05-31T00:00:00"/>
    <s v="2007"/>
    <s v="133798"/>
    <s v="M1411117"/>
    <s v="DMORAS"/>
    <d v="2007-09-11T00:00:00"/>
    <d v="2007-09-11T00:00:00"/>
    <d v="2007-11-05T00:00:00"/>
    <s v="DMPP"/>
    <s v="ESTADO DE MEXICO"/>
    <s v="COACALCO"/>
    <s v="COLISION Y VUELCO"/>
    <n v="3760"/>
    <n v="12867"/>
    <n v="4712"/>
    <n v="4395"/>
    <n v="0"/>
    <n v="0"/>
    <n v="0"/>
    <n v="8472"/>
    <n v="9249.7296000000006"/>
    <n v="0"/>
    <s v="2007"/>
    <s v="MALAB51H77M070790"/>
    <s v="2007"/>
    <s v="ATOS_48M 12.90% 20E"/>
    <x v="33"/>
    <s v="MALAB51H77M070790"/>
    <n v="2007"/>
  </r>
  <r>
    <n v="60011648000"/>
    <d v="2007-05-31T00:00:00"/>
    <s v="2007"/>
    <s v="133798"/>
    <s v="M1115888"/>
    <s v="DMORAS"/>
    <d v="2008-08-14T00:00:00"/>
    <d v="2008-08-14T00:00:00"/>
    <d v="2008-10-06T00:00:00"/>
    <s v="DMPP"/>
    <s v="ESTADO DE MEXICO"/>
    <s v="ECATEPEC DE MORELOS"/>
    <s v="COLISION Y VUELCO"/>
    <n v="3760"/>
    <n v="21152.67"/>
    <n v="12152.67"/>
    <n v="5240"/>
    <n v="493.7"/>
    <n v="0"/>
    <n v="0"/>
    <n v="16406.37"/>
    <n v="17912.474765999999"/>
    <n v="0"/>
    <s v="2007"/>
    <s v="MALAB51H77M070790"/>
    <s v="2007"/>
    <s v="ATOS_48M 12.90% 20E"/>
    <x v="33"/>
    <s v="MALAB51H77M070790"/>
    <n v="2007"/>
  </r>
  <r>
    <n v="60011648000"/>
    <d v="2007-05-31T00:00:00"/>
    <s v="2007"/>
    <s v="133798"/>
    <s v="M0371709"/>
    <s v="DMORAS"/>
    <d v="2009-03-09T00:00:00"/>
    <d v="2009-03-12T00:00:00"/>
    <d v="2009-03-12T00:00:00"/>
    <s v="RTPP"/>
    <s v="ESTADO DE MEXICO"/>
    <s v="ECATEPEC DE MORELOS"/>
    <s v="ASALTO  CON VIOLENCIA"/>
    <n v="0"/>
    <n v="0"/>
    <n v="0"/>
    <n v="0"/>
    <n v="500"/>
    <n v="0"/>
    <n v="0"/>
    <n v="500"/>
    <n v="545.9"/>
    <n v="0"/>
    <s v="2007"/>
    <s v="MALAB51H77M070790"/>
    <s v="2007"/>
    <s v="ATOS_48M 12.90% 20E"/>
    <x v="33"/>
    <s v="MALAB51H77M070790"/>
    <n v="2007"/>
  </r>
  <r>
    <n v="60011648000"/>
    <d v="2007-05-31T00:00:00"/>
    <s v="2007"/>
    <s v="133798"/>
    <s v="M0536999"/>
    <s v="DMORAS"/>
    <d v="2009-03-09T00:00:00"/>
    <d v="2009-04-14T00:00:00"/>
    <d v="2009-07-30T00:00:00"/>
    <s v="RTPT"/>
    <s v="ESTADO DE MEXICO"/>
    <s v="COACALCO"/>
    <s v="ROBO SIN VIOLENCIA"/>
    <n v="50940"/>
    <n v="104800"/>
    <n v="43380"/>
    <n v="10480"/>
    <n v="2844.62"/>
    <n v="0"/>
    <n v="0"/>
    <n v="97164.62"/>
    <n v="106084.33211599999"/>
    <n v="0"/>
    <s v="2007"/>
    <s v="MALAB51H77M070790"/>
    <s v="2007"/>
    <s v="ATOS_48M 12.90% 20E"/>
    <x v="33"/>
    <s v="MALAB51H77M070790"/>
    <n v="2007"/>
  </r>
  <r>
    <n v="60011635000"/>
    <d v="2007-05-31T00:00:00"/>
    <s v="2007"/>
    <s v="133798"/>
    <s v="M1738107"/>
    <s v="DMORAS"/>
    <d v="2007-11-06T00:00:00"/>
    <d v="2007-11-06T00:00:00"/>
    <d v="2007-12-10T00:00:00"/>
    <s v="DMPP"/>
    <s v="ESTADO DE MEXICO"/>
    <s v="NAUCALPAN DE JUAREZ"/>
    <s v="COLISION Y VUELCO"/>
    <n v="9000"/>
    <n v="12867"/>
    <n v="3867"/>
    <n v="0"/>
    <n v="0"/>
    <n v="0"/>
    <n v="0"/>
    <n v="12867"/>
    <n v="14048.1906"/>
    <n v="0"/>
    <s v="2007"/>
    <s v="MALAB51H77M070806"/>
    <s v="2007"/>
    <s v="ATOS_48M 14.90% 20E"/>
    <x v="33"/>
    <s v="MALAB51H77M070806"/>
    <n v="2007"/>
  </r>
  <r>
    <n v="60011635000"/>
    <d v="2007-05-31T00:00:00"/>
    <s v="2007"/>
    <s v="133798"/>
    <s v="M0642938"/>
    <s v="DMORAS"/>
    <d v="2008-05-11T00:00:00"/>
    <d v="2008-05-11T00:00:00"/>
    <d v="2008-05-11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MALAB51H77M070806"/>
    <s v="2007"/>
    <s v="ATOS_48M 14.90% 20E"/>
    <x v="33"/>
    <s v="MALAB51H77M070806"/>
    <n v="2007"/>
  </r>
  <r>
    <n v="60011635000"/>
    <d v="2007-05-31T00:00:00"/>
    <s v="2007"/>
    <s v="133798"/>
    <s v="M0814189"/>
    <s v="DMORAS"/>
    <d v="2009-06-09T00:00:00"/>
    <d v="2009-06-10T00:00:00"/>
    <n v="0"/>
    <s v="RTPP"/>
    <s v="ESTADO DE MEXICO"/>
    <s v="ECATEPEC DE MORELOS"/>
    <s v="ROBO SIN VIOLENCIA"/>
    <n v="94320"/>
    <n v="0"/>
    <n v="0"/>
    <n v="0"/>
    <n v="810"/>
    <n v="0"/>
    <n v="0"/>
    <n v="95130"/>
    <n v="103862.93400000001"/>
    <n v="94320"/>
    <s v="2007"/>
    <s v="MALAB51H77M070806"/>
    <s v="2007"/>
    <s v="ATOS_48M 14.90% 20E"/>
    <x v="33"/>
    <s v="MALAB51H77M070806"/>
    <n v="2007"/>
  </r>
  <r>
    <n v="60013542000"/>
    <d v="2007-06-13T00:00:00"/>
    <s v="2007"/>
    <s v="133798"/>
    <s v="M1411437"/>
    <s v="DMORAS"/>
    <d v="2007-09-11T00:00:00"/>
    <d v="2007-09-11T00:00:00"/>
    <d v="2007-09-11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MALAB51H77M070823"/>
    <s v="2007"/>
    <s v="ATOS_60M 12.90% 20E"/>
    <x v="33"/>
    <s v="MALAB51H77M070823"/>
    <n v="2007"/>
  </r>
  <r>
    <n v="60013542000"/>
    <d v="2007-06-13T00:00:00"/>
    <s v="2007"/>
    <s v="133798"/>
    <s v="M1569057"/>
    <s v="DMORAS"/>
    <d v="2007-10-08T00:00:00"/>
    <d v="2007-10-08T00:00:00"/>
    <d v="2007-10-08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MALAB51H77M070823"/>
    <s v="2007"/>
    <s v="ATOS_60M 12.90% 20E"/>
    <x v="33"/>
    <s v="MALAB51H77M070823"/>
    <n v="2007"/>
  </r>
  <r>
    <n v="60007416000"/>
    <d v="2007-05-31T00:00:00"/>
    <s v="2007"/>
    <s v="133798"/>
    <s v="CA434969"/>
    <s v="CENTRO"/>
    <d v="2009-11-17T00:00:00"/>
    <d v="2009-11-17T00:00:00"/>
    <d v="2009-12-23T00:00:00"/>
    <s v="DMPP"/>
    <s v="JALISCO"/>
    <s v="GUADALAJARA"/>
    <s v="COLISION Y VUELCO"/>
    <n v="9500"/>
    <n v="9876.7999999999993"/>
    <n v="-13021.2"/>
    <n v="0"/>
    <n v="0"/>
    <n v="0"/>
    <n v="13398"/>
    <n v="-3521.2"/>
    <n v="-3844.44616"/>
    <n v="0"/>
    <s v="2007"/>
    <s v="MALAB51H77M070899"/>
    <s v="2007"/>
    <s v="ATOS_48M 14.90% 20E"/>
    <x v="33"/>
    <s v="MALAB51H77M070899"/>
    <n v="2007"/>
  </r>
  <r>
    <n v="60011003000"/>
    <d v="2007-05-30T00:00:00"/>
    <s v="2007"/>
    <s v="133798"/>
    <s v="M0187138"/>
    <s v="DMORAS"/>
    <d v="2008-02-09T00:00:00"/>
    <d v="2008-02-09T00:00:00"/>
    <d v="2008-02-13T00:00:00"/>
    <s v="DMPP"/>
    <s v="ESTADO DE MEXICO"/>
    <s v="TULTEPEC"/>
    <s v="COLISION Y VUELCO"/>
    <n v="9000"/>
    <n v="4900"/>
    <n v="-4100"/>
    <n v="0"/>
    <n v="0"/>
    <n v="0"/>
    <n v="0"/>
    <n v="4900"/>
    <n v="5349.82"/>
    <n v="0"/>
    <s v="2007"/>
    <s v="MALAB51H77M071633"/>
    <s v="2007"/>
    <s v="ATOS_48M 14.90% 20E"/>
    <x v="33"/>
    <s v="MALAB51H77M071633"/>
    <n v="2007"/>
  </r>
  <r>
    <n v="60038383000"/>
    <d v="2007-10-12T00:00:00"/>
    <s v="2007"/>
    <s v="133798"/>
    <s v="M1633699"/>
    <s v="DMORAS"/>
    <d v="2009-11-18T00:00:00"/>
    <d v="2009-11-18T00:00:00"/>
    <d v="2009-12-18T00:00:00"/>
    <s v="DMPP"/>
    <s v="ESTADO DE MEXICO"/>
    <s v="ECATEPEC DE MORELOS"/>
    <s v="COLISION Y VUELCO"/>
    <n v="9500"/>
    <n v="3300"/>
    <n v="-6860"/>
    <n v="660"/>
    <n v="0"/>
    <n v="0"/>
    <n v="0"/>
    <n v="2640"/>
    <n v="2882.3519999999999"/>
    <n v="0"/>
    <s v="2007"/>
    <s v="MALAB51H77M072345"/>
    <s v="2007"/>
    <s v="ATOS_60M 12.90% 20E"/>
    <x v="33"/>
    <s v="MALAB51H77M072345"/>
    <n v="2007"/>
  </r>
  <r>
    <n v="60038383001"/>
    <d v="2008-10-12T00:00:00"/>
    <s v="2008"/>
    <s v="133798"/>
    <s v="M0562969"/>
    <s v="DMORAS"/>
    <d v="2009-04-20T00:00:00"/>
    <d v="2009-04-20T00:00:00"/>
    <d v="2009-04-20T00:00:00"/>
    <s v="RTPP"/>
    <s v="DISTRITO FEDERAL"/>
    <s v="BENITO JUAREZ"/>
    <s v="ROBO SIN VIOLENCIA"/>
    <n v="0"/>
    <n v="0"/>
    <n v="0"/>
    <n v="0"/>
    <n v="550"/>
    <n v="0"/>
    <n v="0"/>
    <n v="550"/>
    <n v="600.49"/>
    <n v="0"/>
    <s v="2007"/>
    <s v="MALAB51H77M072345"/>
    <s v="2008"/>
    <s v="ATOS_60M 12.90% 20E"/>
    <x v="33"/>
    <s v="MALAB51H77M072345"/>
    <n v="2007"/>
  </r>
  <r>
    <n v="60038383001"/>
    <d v="2008-10-12T00:00:00"/>
    <s v="2008"/>
    <s v="133798"/>
    <s v="M0413980"/>
    <s v="DMORAS"/>
    <d v="2010-03-24T00:00:00"/>
    <d v="2010-03-24T00:00:00"/>
    <d v="2010-03-25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MALAB51H77M072345"/>
    <s v="2008"/>
    <s v="ATOS_60M 12.90% 20E"/>
    <x v="33"/>
    <s v="MALAB51H77M072345"/>
    <n v="2007"/>
  </r>
  <r>
    <n v="60010684000"/>
    <d v="2007-05-29T00:00:00"/>
    <s v="2007"/>
    <s v="133798"/>
    <s v="M1769487"/>
    <s v="DMORAS"/>
    <d v="2007-11-11T00:00:00"/>
    <d v="2007-11-11T00:00:00"/>
    <d v="2008-05-29T00:00:00"/>
    <s v="DMPP"/>
    <s v="ESTADO DE MEXICO"/>
    <s v="ECATEPEC DE MORELOS"/>
    <s v="COLISION Y VUELCO"/>
    <n v="50755"/>
    <n v="48963.65"/>
    <n v="-4861.3500000000004"/>
    <n v="0"/>
    <n v="751.84"/>
    <n v="0"/>
    <n v="3070"/>
    <n v="46645.49"/>
    <n v="50927.545981999996"/>
    <n v="0"/>
    <s v="2007"/>
    <s v="MALAB51H77M072412"/>
    <s v="2007"/>
    <s v="ATOS_48M 14.90% 20E"/>
    <x v="33"/>
    <s v="MALAB51H77M072412"/>
    <n v="2007"/>
  </r>
  <r>
    <n v="60010684000"/>
    <d v="2007-05-29T00:00:00"/>
    <s v="2007"/>
    <s v="133798"/>
    <s v="M2002717"/>
    <s v="DMORAS"/>
    <d v="2007-12-20T00:00:00"/>
    <d v="2007-12-20T00:00:00"/>
    <d v="2007-12-20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77M072412"/>
    <s v="2007"/>
    <s v="ATOS_48M 14.90% 20E"/>
    <x v="33"/>
    <s v="MALAB51H77M072412"/>
    <n v="2007"/>
  </r>
  <r>
    <n v="60010684000"/>
    <d v="2007-05-29T00:00:00"/>
    <s v="2007"/>
    <s v="133798"/>
    <s v="M2007107"/>
    <s v="DMORAS"/>
    <d v="2007-12-21T00:00:00"/>
    <d v="2007-12-21T00:00:00"/>
    <d v="2007-12-21T00:00:00"/>
    <s v="DMPP"/>
    <s v="ESTADO DE MEXICO"/>
    <s v="ECATEPEC DE MORELOS"/>
    <s v="COLISION Y VUELCO"/>
    <n v="0"/>
    <n v="0"/>
    <n v="0"/>
    <n v="0"/>
    <n v="14992.1"/>
    <n v="0"/>
    <n v="0"/>
    <n v="14992.1"/>
    <n v="16368.37478"/>
    <n v="0"/>
    <s v="2007"/>
    <s v="MALAB51H77M072412"/>
    <s v="2007"/>
    <s v="ATOS_48M 14.90% 20E"/>
    <x v="33"/>
    <s v="MALAB51H77M072412"/>
    <n v="2007"/>
  </r>
  <r>
    <n v="60010684000"/>
    <d v="2007-05-29T00:00:00"/>
    <s v="2007"/>
    <s v="133798"/>
    <s v="M0145588"/>
    <s v="DMORAS"/>
    <d v="2008-01-24T00:00:00"/>
    <d v="2008-01-31T00:00:00"/>
    <d v="2008-02-20T00:00:00"/>
    <s v="DMPP"/>
    <s v="ESTADO DE MEXICO"/>
    <s v="ECATEPEC DE MORELOS"/>
    <s v="ROTURA DE CRISTALES"/>
    <n v="1065.21"/>
    <n v="1331.51"/>
    <n v="0"/>
    <n v="266.3"/>
    <n v="0"/>
    <n v="0"/>
    <n v="0"/>
    <n v="1065.21"/>
    <n v="1162.9962780000001"/>
    <n v="0"/>
    <s v="2007"/>
    <s v="MALAB51H77M072412"/>
    <s v="2007"/>
    <s v="ATOS_48M 14.90% 20E"/>
    <x v="33"/>
    <s v="MALAB51H77M072412"/>
    <n v="2007"/>
  </r>
  <r>
    <n v="60010684000"/>
    <d v="2007-05-29T00:00:00"/>
    <s v="2007"/>
    <s v="133798"/>
    <s v="M0251398"/>
    <s v="DMORAS"/>
    <d v="2008-02-21T00:00:00"/>
    <d v="2008-02-21T00:00:00"/>
    <d v="2008-02-21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77M072412"/>
    <s v="2007"/>
    <s v="ATOS_48M 14.90% 20E"/>
    <x v="33"/>
    <s v="MALAB51H77M072412"/>
    <n v="2007"/>
  </r>
  <r>
    <n v="60011345000"/>
    <d v="2007-05-31T00:00:00"/>
    <s v="2007"/>
    <s v="133798"/>
    <s v="M1321598"/>
    <s v="DMORAS"/>
    <d v="2008-09-23T00:00:00"/>
    <d v="2008-09-23T00:00:00"/>
    <d v="2008-11-26T00:00:00"/>
    <s v="DMPP"/>
    <s v="ESTADO DE MEXICO"/>
    <s v="ECATEPEC DE MORELOS"/>
    <s v="COLISION Y VUELCO"/>
    <n v="1160"/>
    <n v="13680.5"/>
    <n v="3680.5"/>
    <n v="8840"/>
    <n v="0"/>
    <n v="0"/>
    <n v="0"/>
    <n v="4840.5"/>
    <n v="5284.8579"/>
    <n v="0"/>
    <s v="2007"/>
    <s v="MALAB51H77M072488"/>
    <s v="2007"/>
    <s v="ATOS_36M 17.20% 30E"/>
    <x v="33"/>
    <s v="MALAB51H77M072488"/>
    <n v="2007"/>
  </r>
  <r>
    <n v="60012179000"/>
    <d v="2007-06-08T00:00:00"/>
    <s v="2007"/>
    <s v="133798"/>
    <s v="M0237160"/>
    <s v="DMORAS"/>
    <d v="2010-02-16T00:00:00"/>
    <d v="2010-02-18T00:00:00"/>
    <d v="2010-03-17T00:00:00"/>
    <s v="DMPP"/>
    <s v="DISTRITO FEDERAL"/>
    <s v="ALVARO OBREGON"/>
    <s v="ROTURA DE CRISTALES"/>
    <n v="2640"/>
    <n v="3300"/>
    <n v="0"/>
    <n v="660"/>
    <n v="0"/>
    <n v="0"/>
    <n v="0"/>
    <n v="2640"/>
    <n v="2882.3519999999999"/>
    <n v="0"/>
    <s v="2007"/>
    <s v="MALAB51H77M072491"/>
    <s v="2007"/>
    <s v="ATOS_36M 17.20% 30E"/>
    <x v="33"/>
    <s v="MALAB51H77M072491"/>
    <n v="2007"/>
  </r>
  <r>
    <n v="80970920000"/>
    <d v="2007-03-24T00:00:00"/>
    <s v="2007"/>
    <s v="133798"/>
    <s v="CH049908"/>
    <s v="CENTRO"/>
    <d v="2008-08-19T00:00:00"/>
    <d v="2008-08-19T00:00:00"/>
    <d v="2008-09-25T00:00:00"/>
    <s v="DMPP"/>
    <s v="GUANAJUATO"/>
    <s v="SILAO"/>
    <s v="COLISION Y VUELCO"/>
    <n v="9000"/>
    <n v="14478.49"/>
    <n v="1433.49"/>
    <n v="4045"/>
    <n v="0"/>
    <n v="0"/>
    <n v="0"/>
    <n v="10433.49"/>
    <n v="11391.284382"/>
    <n v="0"/>
    <s v="2007"/>
    <s v="MALAB51H77M939534"/>
    <s v="2007"/>
    <s v="ATOS_48M 12.90% 20E"/>
    <x v="33"/>
    <s v="MALAB51H77M939534"/>
    <n v="2007"/>
  </r>
  <r>
    <n v="60009220000"/>
    <d v="2007-05-22T00:00:00"/>
    <s v="2007"/>
    <s v="133798"/>
    <s v="CL086668"/>
    <s v="DMORAS"/>
    <d v="2008-08-06T00:00:00"/>
    <d v="2008-08-07T00:00:00"/>
    <d v="2008-09-02T00:00:00"/>
    <s v="DMPP"/>
    <s v="PUEBLA"/>
    <s v="PUEBLA"/>
    <s v="ROTURA DE CRISTALES"/>
    <n v="739.15"/>
    <n v="923.94"/>
    <n v="0"/>
    <n v="184.79"/>
    <n v="0"/>
    <n v="0"/>
    <n v="0"/>
    <n v="739.15"/>
    <n v="807.00396999999998"/>
    <n v="0"/>
    <s v="2007"/>
    <s v="MALAB51H77M982982"/>
    <s v="2007"/>
    <s v="ATOS CA_48M 14.90% 10E"/>
    <x v="33"/>
    <s v="MALAB51H77M982982"/>
    <n v="2007"/>
  </r>
  <r>
    <n v="60009220000"/>
    <d v="2007-05-22T00:00:00"/>
    <s v="2007"/>
    <s v="133798"/>
    <s v="M1575948"/>
    <s v="DMORAS"/>
    <d v="2008-11-09T00:00:00"/>
    <d v="2008-11-09T00:00:00"/>
    <d v="2008-11-10T00:00:00"/>
    <s v="DMPP"/>
    <s v="ESTADO DE MEXICO"/>
    <s v="ACAMBAY"/>
    <s v="COLISION Y VUELCO"/>
    <n v="0"/>
    <n v="0"/>
    <n v="0"/>
    <n v="0"/>
    <n v="0"/>
    <n v="0"/>
    <n v="0"/>
    <n v="0"/>
    <n v="0"/>
    <n v="0"/>
    <s v="2007"/>
    <m/>
    <s v="2007"/>
    <s v="ATOS CA_48M 14.90% 10E"/>
    <x v="33"/>
    <s v="MALAB51H77M982982"/>
    <n v="2007"/>
  </r>
  <r>
    <n v="60009220000"/>
    <d v="2007-05-22T00:00:00"/>
    <s v="2007"/>
    <s v="133798"/>
    <s v="CL049749"/>
    <s v="DMORAS"/>
    <d v="2009-04-28T00:00:00"/>
    <d v="2009-04-28T00:00:00"/>
    <d v="2009-06-11T00:00:00"/>
    <s v="DMPP"/>
    <s v="PUEBLA"/>
    <s v="PUEBLA"/>
    <s v="COLISION Y VUELCO"/>
    <n v="9500"/>
    <n v="11953.56"/>
    <n v="-12546.44"/>
    <n v="0"/>
    <n v="972"/>
    <n v="0"/>
    <n v="15000"/>
    <n v="-2074.44"/>
    <n v="-2264.8735919999999"/>
    <n v="0"/>
    <s v="2007"/>
    <s v="MALAB51H77M982982"/>
    <s v="2007"/>
    <s v="ATOS CA_48M 14.90% 10E"/>
    <x v="33"/>
    <s v="MALAB51H77M982982"/>
    <n v="2007"/>
  </r>
  <r>
    <n v="60016513000"/>
    <d v="2007-06-30T00:00:00"/>
    <s v="2007"/>
    <s v="133798"/>
    <s v="CA028889"/>
    <s v="CENTRO"/>
    <d v="2009-01-24T00:00:00"/>
    <d v="2009-01-24T00:00:00"/>
    <d v="2009-03-27T00:00:00"/>
    <s v="DMPT"/>
    <s v="JALISCO"/>
    <s v="GUADALAJARA"/>
    <s v="COLISION Y VUELCO"/>
    <n v="73000"/>
    <n v="109993.77"/>
    <n v="32973.769999999997"/>
    <n v="4020"/>
    <n v="4076.71"/>
    <n v="22826.09"/>
    <n v="0"/>
    <n v="87224.39"/>
    <n v="95231.589001999993"/>
    <n v="0"/>
    <s v="2007"/>
    <s v="MALAB51H78M093147"/>
    <s v="2007"/>
    <s v="ATOS_48M 14.90% 10E MODELO 2008 MODELO 2008"/>
    <x v="33"/>
    <s v="MALAB51H78M093147"/>
    <n v="2007"/>
  </r>
  <r>
    <n v="60102354000"/>
    <d v="2008-06-30T00:00:00"/>
    <s v="2008"/>
    <s v="133798"/>
    <s v="AG062859"/>
    <s v="CENTRO"/>
    <d v="2009-08-24T00:00:00"/>
    <d v="2009-08-25T00:00:00"/>
    <d v="2009-12-08T00:00:00"/>
    <s v="DMPP"/>
    <s v="GUANAJUATO"/>
    <s v="CELAYA"/>
    <s v="COLISION Y VUELCO"/>
    <n v="5160.5"/>
    <n v="4445.5"/>
    <n v="-3685"/>
    <n v="2970"/>
    <n v="870"/>
    <n v="0"/>
    <n v="0"/>
    <n v="2345.5"/>
    <n v="2560.8168999999998"/>
    <n v="0"/>
    <s v="2008"/>
    <s v="MALAB51H78M097442"/>
    <s v="2008"/>
    <s v="ATOS_60M 12.90% 20E"/>
    <x v="33"/>
    <s v="MALAB51H78M097442"/>
    <n v="2008"/>
  </r>
  <r>
    <n v="60102354000"/>
    <d v="2008-06-30T00:00:00"/>
    <s v="2008"/>
    <s v="133798"/>
    <s v="AG015380"/>
    <s v="CENTRO"/>
    <d v="2010-03-04T00:00:00"/>
    <d v="2010-03-05T00:00:00"/>
    <n v="0"/>
    <s v="DMPP"/>
    <s v="GUANAJUATO"/>
    <s v="CELAYA"/>
    <s v="ROTURA DE CRISTALES"/>
    <n v="678.4"/>
    <n v="0"/>
    <n v="0"/>
    <n v="0"/>
    <n v="0"/>
    <n v="0"/>
    <n v="0"/>
    <n v="678.4"/>
    <n v="740.67711999999995"/>
    <n v="678.4"/>
    <s v="2008"/>
    <s v="MALAB51H78M097442"/>
    <s v="2008"/>
    <s v="ATOS_60M 12.90% 20E"/>
    <x v="33"/>
    <s v="MALAB51H78M097442"/>
    <n v="2008"/>
  </r>
  <r>
    <n v="60057207000"/>
    <d v="2007-12-20T00:00:00"/>
    <s v="2007"/>
    <s v="133798"/>
    <s v="AH066118"/>
    <s v="ORIENTE"/>
    <d v="2008-12-10T00:00:00"/>
    <d v="2008-12-10T00:00:00"/>
    <d v="2009-10-15T00:00:00"/>
    <s v="DMPP"/>
    <s v="ESTADO DE MEXICO"/>
    <s v="TOLUCA"/>
    <s v="COLISION Y VUELCO"/>
    <n v="12286.85"/>
    <n v="19719.669999999998"/>
    <n v="3619.67"/>
    <n v="3813.15"/>
    <n v="972"/>
    <n v="0"/>
    <n v="0"/>
    <n v="16878.52"/>
    <n v="18427.968136"/>
    <n v="0"/>
    <s v="2008"/>
    <s v="MALAB51H78M097621"/>
    <s v="2007"/>
    <s v="ATOS_60M 12.90% 10E EM MODELO 2008"/>
    <x v="33"/>
    <s v="MALAB51H78M097621"/>
    <n v="2007"/>
  </r>
  <r>
    <n v="60057207000"/>
    <d v="2007-12-20T00:00:00"/>
    <s v="2007"/>
    <s v="133798"/>
    <s v="M1460889"/>
    <s v="DMORAS"/>
    <d v="2009-10-15T00:00:00"/>
    <d v="2009-10-15T00:00:00"/>
    <n v="0"/>
    <s v="DMPP"/>
    <s v="DISTRITO FEDERAL"/>
    <s v="MIGUEL HIDALGO"/>
    <s v="COLISION Y VUELCO"/>
    <n v="20803.54"/>
    <n v="31997.33"/>
    <n v="8630.64"/>
    <n v="3813.15"/>
    <n v="0"/>
    <n v="0"/>
    <n v="0"/>
    <n v="29434.18"/>
    <n v="32136.237723999999"/>
    <n v="1250"/>
    <s v="2007"/>
    <s v="MALAB51H78M097621"/>
    <s v="2007"/>
    <s v="ATOS_60M 12.90% 10E EM MODELO 2008"/>
    <x v="33"/>
    <s v="MALAB51H78M097621"/>
    <n v="2007"/>
  </r>
  <r>
    <n v="60022597000"/>
    <d v="2007-07-30T00:00:00"/>
    <s v="2007"/>
    <s v="133798"/>
    <s v="M1793238"/>
    <s v="DMORAS"/>
    <d v="2008-12-16T00:00:00"/>
    <d v="2008-12-17T00:00:00"/>
    <d v="2009-01-02T00:00:00"/>
    <s v="RTPP"/>
    <s v="ESTADO DE MEXICO"/>
    <s v="COACALCO"/>
    <s v="ASALTO  CON VIOLENCIA"/>
    <n v="96120"/>
    <n v="0"/>
    <n v="-96120"/>
    <n v="0"/>
    <n v="6267.2"/>
    <n v="0"/>
    <n v="0"/>
    <n v="6267.2"/>
    <n v="6842.5289599999996"/>
    <n v="0"/>
    <s v="2007"/>
    <s v="MALAB51H78M113199"/>
    <s v="2007"/>
    <s v="ATOS_48M 14.90% 20E MODELO 2008"/>
    <x v="33"/>
    <s v="MALAB51H78M113199"/>
    <n v="2007"/>
  </r>
  <r>
    <n v="60013959000"/>
    <d v="2007-07-18T00:00:00"/>
    <s v="2007"/>
    <s v="133798"/>
    <s v="M0456508"/>
    <s v="DMORAS"/>
    <d v="2008-04-04T00:00:00"/>
    <d v="2008-04-04T00:00:00"/>
    <d v="2008-04-0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MALAB51H78M113283"/>
    <s v="2007"/>
    <s v="ATOS CA_48M 12.90% 10E EM MODELO 2008"/>
    <x v="33"/>
    <s v="MALAB51H78M113283"/>
    <n v="2007"/>
  </r>
  <r>
    <n v="60013959000"/>
    <d v="2007-07-18T00:00:00"/>
    <s v="2007"/>
    <s v="133798"/>
    <s v="M0966379"/>
    <s v="DMORAS"/>
    <d v="2009-07-09T00:00:00"/>
    <d v="2009-07-09T00:00:00"/>
    <d v="2009-10-12T00:00:00"/>
    <s v="DMPP"/>
    <s v="DISTRITO FEDERAL"/>
    <s v="CUAUHTEMOC"/>
    <s v="COLISION Y VUELCO"/>
    <n v="4560"/>
    <n v="3490.11"/>
    <n v="-1069.8900000000001"/>
    <n v="0"/>
    <n v="0"/>
    <n v="0"/>
    <n v="0"/>
    <n v="3490.11"/>
    <n v="3810.5020979999999"/>
    <n v="0"/>
    <s v="2007"/>
    <s v="MALAB51H78M113283"/>
    <s v="2007"/>
    <s v="ATOS CA_48M 12.90% 10E EM MODELO 2008"/>
    <x v="33"/>
    <s v="MALAB51H78M113283"/>
    <n v="2007"/>
  </r>
  <r>
    <n v="60028243000"/>
    <d v="2007-08-25T00:00:00"/>
    <s v="2007"/>
    <s v="133798"/>
    <s v="CA267178"/>
    <s v="CENTRO"/>
    <d v="2008-08-06T00:00:00"/>
    <d v="2008-08-06T00:00:00"/>
    <d v="2008-11-10T00:00:00"/>
    <s v="DMPP"/>
    <s v="JALISCO"/>
    <s v="GUADALAJARA"/>
    <s v="COLISION Y VUELCO"/>
    <n v="4530"/>
    <n v="4684.22"/>
    <n v="-4255.78"/>
    <n v="4410"/>
    <n v="972"/>
    <n v="0"/>
    <n v="0"/>
    <n v="1246.22"/>
    <n v="1360.6229960000001"/>
    <n v="0"/>
    <s v="2007"/>
    <s v="MALAB51H78M113302"/>
    <s v="2007"/>
    <s v="ATOS CA_60M 12.90% 20E"/>
    <x v="33"/>
    <s v="MALAB51H78M113302"/>
    <n v="2007"/>
  </r>
  <r>
    <n v="60028243000"/>
    <d v="2007-08-25T00:00:00"/>
    <s v="2007"/>
    <s v="133798"/>
    <s v="CA337658"/>
    <s v="CENTRO"/>
    <d v="2008-09-29T00:00:00"/>
    <d v="2008-09-29T00:00:00"/>
    <d v="2008-12-30T00:00:00"/>
    <s v="DMPP"/>
    <s v="JALISCO"/>
    <s v="GUADALAJARA"/>
    <s v="FENËMENOS DE LA NATURALEZA"/>
    <n v="9000"/>
    <n v="0"/>
    <n v="-9000"/>
    <n v="0"/>
    <n v="0"/>
    <n v="0"/>
    <n v="0"/>
    <n v="0"/>
    <n v="0"/>
    <n v="0"/>
    <s v="2007"/>
    <s v="MALAB51H78M113302"/>
    <s v="2007"/>
    <s v="ATOS CA_60M 12.90% 20E"/>
    <x v="33"/>
    <s v="MALAB51H78M113302"/>
    <n v="2007"/>
  </r>
  <r>
    <n v="60028243000"/>
    <d v="2007-08-25T00:00:00"/>
    <s v="2007"/>
    <s v="133798"/>
    <s v="CA235309"/>
    <s v="CENTRO"/>
    <d v="2009-06-11T00:00:00"/>
    <d v="2009-06-25T00:00:00"/>
    <d v="2009-08-11T00:00:00"/>
    <s v="DMPP"/>
    <s v="JALISCO"/>
    <s v="ZAPOPAN"/>
    <s v="ROTURA DE CRISTALES"/>
    <n v="1113.8399999999999"/>
    <n v="1392.3"/>
    <n v="0"/>
    <n v="278.45999999999998"/>
    <n v="0"/>
    <n v="0"/>
    <n v="0"/>
    <n v="1113.8399999999999"/>
    <n v="1216.090512"/>
    <n v="0"/>
    <s v="2007"/>
    <s v="MALAB51H78M113302"/>
    <s v="2007"/>
    <s v="ATOS CA_60M 12.90% 20E"/>
    <x v="33"/>
    <s v="MALAB51H78M113302"/>
    <n v="2007"/>
  </r>
  <r>
    <n v="60028243000"/>
    <d v="2007-08-25T00:00:00"/>
    <s v="2007"/>
    <s v="133798"/>
    <s v="CA429739"/>
    <s v="CENTRO"/>
    <d v="2009-11-12T00:00:00"/>
    <d v="2009-11-12T00:00:00"/>
    <d v="2010-03-05T00:00:00"/>
    <s v="DMPP"/>
    <s v="JALISCO"/>
    <s v="GUADALAJARA"/>
    <s v="COLISION Y VUELCO"/>
    <n v="47200"/>
    <n v="84469.06"/>
    <n v="20238.89"/>
    <n v="0"/>
    <n v="2570"/>
    <n v="0"/>
    <n v="17030.169999999998"/>
    <n v="70008.89"/>
    <n v="76435.706101999996"/>
    <n v="0"/>
    <s v="2007"/>
    <s v="MALAB51H78M113302"/>
    <s v="2007"/>
    <s v="ATOS CA_60M 12.90% 20E"/>
    <x v="33"/>
    <s v="MALAB51H78M113302"/>
    <n v="2007"/>
  </r>
  <r>
    <n v="60028800000"/>
    <d v="2007-08-25T00:00:00"/>
    <s v="2007"/>
    <s v="133798"/>
    <s v="CA015248"/>
    <s v="CENTRO"/>
    <d v="2008-01-15T00:00:00"/>
    <d v="2008-01-15T00:00:00"/>
    <d v="2008-04-15T00:00:00"/>
    <s v="DMPP"/>
    <s v="JALISCO"/>
    <s v="GUADALAJARA"/>
    <s v="COLISION Y VUELCO"/>
    <n v="4530"/>
    <n v="13116.85"/>
    <n v="4216.8500000000004"/>
    <n v="4370"/>
    <n v="1316.19"/>
    <n v="0"/>
    <n v="0"/>
    <n v="10063.040000000001"/>
    <n v="10986.827072000002"/>
    <n v="0"/>
    <s v="2007"/>
    <s v="MALAB51H78M113364"/>
    <s v="2007"/>
    <s v="ATOS CA_48M 14.90% 10E"/>
    <x v="33"/>
    <s v="MALAB51H78M113364"/>
    <n v="2007"/>
  </r>
  <r>
    <n v="60028800000"/>
    <d v="2007-08-25T00:00:00"/>
    <s v="2007"/>
    <s v="133798"/>
    <s v="CA202868"/>
    <s v="CENTRO"/>
    <d v="2008-06-16T00:00:00"/>
    <d v="2008-06-16T00:00:00"/>
    <d v="2008-06-1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78M113364"/>
    <s v="2007"/>
    <s v="ATOS CA_48M 14.90% 10E"/>
    <x v="33"/>
    <s v="MALAB51H78M113364"/>
    <n v="2007"/>
  </r>
  <r>
    <n v="60028800000"/>
    <d v="2007-08-25T00:00:00"/>
    <s v="2007"/>
    <s v="133798"/>
    <s v="CA202808"/>
    <s v="CENTRO"/>
    <d v="2008-06-16T00:00:00"/>
    <d v="2008-06-16T00:00:00"/>
    <d v="2008-11-20T00:00:00"/>
    <s v="DMPP"/>
    <s v="JALISCO"/>
    <s v="GUADALAJARA"/>
    <s v="COLISION Y VUELCO"/>
    <n v="9000"/>
    <n v="15230.81"/>
    <n v="1860.81"/>
    <n v="4370"/>
    <n v="0"/>
    <n v="0"/>
    <n v="0"/>
    <n v="10860.81"/>
    <n v="11857.832358"/>
    <n v="0"/>
    <s v="2007"/>
    <s v="MALAB51H78M113364"/>
    <s v="2007"/>
    <s v="ATOS CA_48M 14.90% 10E"/>
    <x v="33"/>
    <s v="MALAB51H78M113364"/>
    <n v="2007"/>
  </r>
  <r>
    <n v="60028800000"/>
    <d v="2007-08-25T00:00:00"/>
    <s v="2007"/>
    <s v="133798"/>
    <s v="CA477989"/>
    <s v="CENTRO"/>
    <d v="2009-12-16T00:00:00"/>
    <d v="2009-12-16T00:00:00"/>
    <d v="2009-12-18T00:00:00"/>
    <s v="DMPP"/>
    <s v="JALISCO"/>
    <s v="GUADALAJARA"/>
    <s v="COLISION Y VUELCO"/>
    <n v="9500"/>
    <n v="3571.33"/>
    <n v="-15082.67"/>
    <n v="0"/>
    <n v="0"/>
    <n v="0"/>
    <n v="9154"/>
    <n v="-5582.67"/>
    <n v="-6095.1591060000001"/>
    <n v="0"/>
    <s v="2007"/>
    <s v="MALAB51H78M113364"/>
    <s v="2007"/>
    <s v="ATOS CA_48M 14.90% 10E"/>
    <x v="33"/>
    <s v="MALAB51H78M113364"/>
    <n v="2007"/>
  </r>
  <r>
    <n v="60093228000"/>
    <d v="2008-05-14T00:00:00"/>
    <s v="2008"/>
    <s v="133798"/>
    <s v="CS050888"/>
    <s v="NORESTE"/>
    <d v="2008-09-11T00:00:00"/>
    <d v="2008-10-09T00:00:00"/>
    <d v="2008-10-24T00:00:00"/>
    <s v="DMPP"/>
    <s v="COAHUILA"/>
    <s v="SALTILLO"/>
    <s v="ROTURA DE CRISTALES"/>
    <n v="377.23"/>
    <n v="471.54"/>
    <n v="0"/>
    <n v="94.31"/>
    <n v="0"/>
    <n v="0"/>
    <n v="0"/>
    <n v="377.23"/>
    <n v="411.85971400000005"/>
    <n v="0"/>
    <s v="2008"/>
    <s v="MALAB51H78M113526"/>
    <s v="2008"/>
    <s v="ATOS CA_60M 12.90% 10E EM"/>
    <x v="33"/>
    <s v="MALAB51H78M113526"/>
    <n v="2008"/>
  </r>
  <r>
    <n v="60071193000"/>
    <d v="2008-02-06T00:00:00"/>
    <s v="2008"/>
    <s v="133798"/>
    <s v="AG051319"/>
    <s v="CENTRO"/>
    <d v="2009-07-03T00:00:00"/>
    <d v="2009-07-09T00:00:00"/>
    <d v="2010-01-07T00:00:00"/>
    <s v="DMPP"/>
    <s v="QUERETARO"/>
    <s v="QUERETARO"/>
    <s v="ROTURA DE CRISTALES"/>
    <n v="973.37"/>
    <n v="1107.21"/>
    <n v="-109.5"/>
    <n v="243.34"/>
    <n v="0"/>
    <n v="0"/>
    <n v="0"/>
    <n v="863.87"/>
    <n v="943.17326600000001"/>
    <n v="0"/>
    <s v="2008"/>
    <s v="MALAB51H78M118581"/>
    <s v="2008"/>
    <s v="ATOS CA_60M 12.90% 20E"/>
    <x v="33"/>
    <s v="MALAB51H78M118581"/>
    <n v="2008"/>
  </r>
  <r>
    <n v="60018904000"/>
    <d v="2007-07-07T00:00:00"/>
    <s v="2007"/>
    <s v="133798"/>
    <s v="CC111557"/>
    <s v="NOROESTE"/>
    <d v="2007-11-21T00:00:00"/>
    <d v="2007-11-21T00:00:00"/>
    <d v="2008-02-26T00:00:00"/>
    <s v="DMPP"/>
    <s v="SINALOA"/>
    <s v="CULIACAN"/>
    <s v="COLISION Y VUELCO"/>
    <n v="9000"/>
    <n v="0"/>
    <n v="-9000"/>
    <n v="0"/>
    <n v="202.28"/>
    <n v="0"/>
    <n v="0"/>
    <n v="202.28"/>
    <n v="220.84930400000002"/>
    <n v="0"/>
    <s v="2007"/>
    <s v="MALAB51H78M121299"/>
    <s v="2007"/>
    <s v="ATOS CA_48M 14.90% 20E MODELO 2008"/>
    <x v="33"/>
    <s v="MALAB51H78M121299"/>
    <n v="2007"/>
  </r>
  <r>
    <n v="60018904000"/>
    <d v="2007-07-07T00:00:00"/>
    <s v="2007"/>
    <s v="133798"/>
    <s v="CC056158"/>
    <s v="NOROESTE"/>
    <d v="2008-07-09T00:00:00"/>
    <d v="2008-07-11T00:00:00"/>
    <d v="2008-07-31T00:00:00"/>
    <s v="DMPP"/>
    <s v="SINALOA"/>
    <s v="CULIACAN"/>
    <s v="ROTURA DE CRISTALES"/>
    <n v="1064.94"/>
    <n v="1331.17"/>
    <n v="0"/>
    <n v="266.23"/>
    <n v="0"/>
    <n v="0"/>
    <n v="0"/>
    <n v="1064.94"/>
    <n v="1162.7014920000001"/>
    <n v="0"/>
    <s v="2008"/>
    <s v="MALAB51H78M121299"/>
    <s v="2007"/>
    <s v="ATOS CA_48M 14.90% 20E MODELO 2008"/>
    <x v="33"/>
    <s v="MALAB51H78M121299"/>
    <n v="2007"/>
  </r>
  <r>
    <n v="60018904000"/>
    <d v="2007-07-07T00:00:00"/>
    <s v="2007"/>
    <s v="133798"/>
    <s v="CA106400"/>
    <s v="CENTRO"/>
    <d v="2010-03-23T00:00:00"/>
    <d v="2010-03-23T00:00:00"/>
    <d v="2010-03-23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MALAB51H78M121299"/>
    <s v="2007"/>
    <s v="ATOS CA_48M 14.90% 20E MODELO 2008"/>
    <x v="33"/>
    <s v="MALAB51H78M121299"/>
    <n v="2007"/>
  </r>
  <r>
    <n v="60018904000"/>
    <d v="2007-07-07T00:00:00"/>
    <s v="2007"/>
    <s v="133798"/>
    <s v="CC023870"/>
    <s v="NOROESTE"/>
    <d v="2010-03-23T00:00:00"/>
    <d v="2010-03-23T00:00:00"/>
    <n v="0"/>
    <s v="DMPP"/>
    <s v="SINALOA"/>
    <s v="CULIACAN"/>
    <s v="COLISION Y VUELCO"/>
    <n v="360"/>
    <n v="0"/>
    <n v="0"/>
    <n v="0"/>
    <n v="0"/>
    <n v="0"/>
    <n v="0"/>
    <n v="360"/>
    <n v="393.048"/>
    <n v="360"/>
    <s v="2007"/>
    <s v="MALAB51H78M121299"/>
    <s v="2007"/>
    <s v="ATOS CA_48M 14.90% 20E MODELO 2008"/>
    <x v="33"/>
    <s v="MALAB51H78M121299"/>
    <n v="2007"/>
  </r>
  <r>
    <n v="60071090000"/>
    <d v="2008-01-31T00:00:00"/>
    <s v="2008"/>
    <s v="133798"/>
    <s v="CH003609"/>
    <s v="CENTRO"/>
    <d v="2009-01-09T00:00:00"/>
    <d v="2009-01-19T00:00:00"/>
    <d v="2009-02-12T00:00:00"/>
    <s v="DMPP"/>
    <s v="GUANAJUATO"/>
    <s v="LEON"/>
    <s v="ROTURA DE CRISTALES"/>
    <n v="1136.5899999999999"/>
    <n v="1420.74"/>
    <n v="0"/>
    <n v="284.14999999999998"/>
    <n v="0"/>
    <n v="0"/>
    <n v="0"/>
    <n v="1136.5899999999999"/>
    <n v="1240.928962"/>
    <n v="0"/>
    <s v="2007"/>
    <s v="MALAB51H78M151516"/>
    <s v="2008"/>
    <s v="ATOS_60M 12.90% 20E MODELO 2008"/>
    <x v="33"/>
    <s v="MALAB51H78M151516"/>
    <n v="2007"/>
  </r>
  <r>
    <n v="60065981000"/>
    <d v="2008-01-14T00:00:00"/>
    <s v="2008"/>
    <s v="133798"/>
    <s v="CH066298"/>
    <s v="CENTRO"/>
    <d v="2008-11-02T00:00:00"/>
    <d v="2008-11-02T00:00:00"/>
    <d v="2008-11-02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MALAB51H78M153119"/>
    <s v="2008"/>
    <s v="ATOS_48M 14.90% 20E  MODELO 2008"/>
    <x v="33"/>
    <s v="MALAB51H78M153119"/>
    <n v="2007"/>
  </r>
  <r>
    <n v="60057450000"/>
    <d v="2008-01-30T00:00:00"/>
    <s v="2008"/>
    <s v="133798"/>
    <s v="CD053169"/>
    <s v="NORESTE"/>
    <d v="2009-07-05T00:00:00"/>
    <d v="2009-07-27T00:00:00"/>
    <d v="2010-02-05T00:00:00"/>
    <s v="DMPP"/>
    <s v="COAHUILA"/>
    <s v="TORREON"/>
    <s v="ROTURA DE CRISTALES"/>
    <n v="3755.2"/>
    <n v="3283.28"/>
    <n v="-1193.52"/>
    <n v="721.6"/>
    <n v="0"/>
    <n v="0"/>
    <n v="0"/>
    <n v="2561.6799999999998"/>
    <n v="2796.842224"/>
    <n v="0"/>
    <s v="2007"/>
    <s v="MALAB51H78M153248"/>
    <s v="2008"/>
    <s v="ATOS_36M 17.20% 30E  MODELO 2008"/>
    <x v="33"/>
    <s v="MALAB51H78M153248"/>
    <n v="2007"/>
  </r>
  <r>
    <n v="60098388000"/>
    <d v="2008-06-10T00:00:00"/>
    <s v="2008"/>
    <s v="049998"/>
    <s v="CA202408"/>
    <s v="CENTRO"/>
    <d v="2008-06-16T00:00:00"/>
    <d v="2008-06-16T00:00:00"/>
    <d v="2009-02-12T00:00:00"/>
    <s v="DMPP"/>
    <s v="JALISCO"/>
    <s v="EL SALTO"/>
    <s v="COLISION Y VUELCO"/>
    <n v="11000"/>
    <n v="580"/>
    <n v="-10420"/>
    <n v="0"/>
    <n v="0"/>
    <n v="0"/>
    <n v="0"/>
    <n v="580"/>
    <n v="633.24400000000003"/>
    <n v="0"/>
    <s v="2008"/>
    <s v="MALAB51H78M153301"/>
    <s v="2008"/>
    <s v="ATOS_60M 12.90% 20E"/>
    <x v="33"/>
    <s v="MALAB51H78M153301"/>
    <n v="2008"/>
  </r>
  <r>
    <n v="60098388000"/>
    <d v="2008-06-10T00:00:00"/>
    <s v="2008"/>
    <s v="133798"/>
    <s v="CA242139"/>
    <s v="CENTRO"/>
    <d v="2009-06-30T00:00:00"/>
    <d v="2009-06-30T00:00:00"/>
    <d v="2009-09-09T00:00:00"/>
    <s v="DMPP"/>
    <s v="JALISCO"/>
    <s v="EL SALTO"/>
    <s v="COLISION Y VUELCO"/>
    <n v="9500"/>
    <n v="10453.24"/>
    <n v="-5446.76"/>
    <n v="0"/>
    <n v="0"/>
    <n v="0"/>
    <n v="6400"/>
    <n v="4053.24"/>
    <n v="4425.327432"/>
    <n v="0"/>
    <s v="2008"/>
    <s v="MALAB51H78M153301"/>
    <s v="2008"/>
    <s v="ATOS_60M 12.90% 20E"/>
    <x v="33"/>
    <s v="MALAB51H78M153301"/>
    <n v="2008"/>
  </r>
  <r>
    <n v="60065182000"/>
    <d v="2008-01-12T00:00:00"/>
    <s v="2008"/>
    <s v="133798"/>
    <s v="AJ023328"/>
    <s v="ORIENTE"/>
    <d v="2008-08-30T00:00:00"/>
    <d v="2008-08-30T00:00:00"/>
    <d v="2008-11-13T00:00:00"/>
    <s v="DMPP"/>
    <s v="HIDALGO"/>
    <s v="IXMIQUILPAN"/>
    <s v="COLISION Y VUELCO"/>
    <n v="9000"/>
    <n v="11591.88"/>
    <n v="-908.12"/>
    <n v="3500"/>
    <n v="1600"/>
    <n v="0"/>
    <n v="0"/>
    <n v="9691.8799999999992"/>
    <n v="10581.594583999999"/>
    <n v="0"/>
    <s v="2007"/>
    <s v="MALAB51H78M153878"/>
    <s v="2008"/>
    <s v="ATOS CA_48M 14.90% 10E MODELO 2008"/>
    <x v="33"/>
    <s v="MALAB51H78M153878"/>
    <n v="2007"/>
  </r>
  <r>
    <n v="60065182000"/>
    <d v="2008-01-12T00:00:00"/>
    <s v="2008"/>
    <s v="133798"/>
    <s v="AJ028458"/>
    <s v="ORIENTE"/>
    <d v="2008-10-21T00:00:00"/>
    <d v="2008-10-21T00:00:00"/>
    <d v="2008-11-28T00:00:00"/>
    <s v="DMPP"/>
    <s v="HIDALGO"/>
    <s v="PACHUCA DE SOTO"/>
    <s v="ROTURA DE CRISTALES"/>
    <n v="739.15"/>
    <n v="923.94"/>
    <n v="0"/>
    <n v="184.79"/>
    <n v="0"/>
    <n v="0"/>
    <n v="0"/>
    <n v="739.15"/>
    <n v="807.00396999999998"/>
    <n v="0"/>
    <s v="2007"/>
    <s v="MALAB51H78M153878"/>
    <s v="2008"/>
    <s v="ATOS CA_48M 14.90% 10E MODELO 2008"/>
    <x v="33"/>
    <s v="MALAB51H78M153878"/>
    <n v="2007"/>
  </r>
  <r>
    <n v="60064973000"/>
    <d v="2008-01-10T00:00:00"/>
    <s v="2008"/>
    <s v="133798"/>
    <s v="CG031879"/>
    <s v="SURESTE"/>
    <d v="2009-11-15T00:00:00"/>
    <d v="2009-11-15T00:00:00"/>
    <d v="2010-01-26T00:00:00"/>
    <s v="DMPP"/>
    <s v="CAMPECHE"/>
    <s v="CAMPECHE"/>
    <s v="COLISION Y VUELCO"/>
    <n v="8800"/>
    <n v="10232"/>
    <n v="1432"/>
    <n v="0"/>
    <n v="870"/>
    <n v="0"/>
    <n v="0"/>
    <n v="11102"/>
    <n v="12121.1636"/>
    <n v="0"/>
    <s v="2008"/>
    <s v="MALAB51H78M155873"/>
    <s v="2008"/>
    <s v="ATOS CA_36M 17.20% 30E  MODELO 2008"/>
    <x v="33"/>
    <s v="MALAB51H78M155873"/>
    <n v="2007"/>
  </r>
  <r>
    <n v="60095216000"/>
    <d v="2008-05-23T00:00:00"/>
    <s v="2008"/>
    <s v="133798"/>
    <s v="CA325778"/>
    <s v="CENTRO"/>
    <d v="2008-09-20T00:00:00"/>
    <d v="2008-09-20T00:00:00"/>
    <d v="2009-01-27T00:00:00"/>
    <s v="DMPP"/>
    <s v="JALISCO"/>
    <s v="GUADALAJARA"/>
    <s v="FENËMENOS DE LA NATURALEZA"/>
    <n v="5015"/>
    <n v="0"/>
    <n v="-5015"/>
    <n v="0"/>
    <n v="972"/>
    <n v="0"/>
    <n v="0"/>
    <n v="972"/>
    <n v="1061.2296000000001"/>
    <n v="0"/>
    <s v="2008"/>
    <s v="MALAB51H78M170454"/>
    <s v="2008"/>
    <s v="ATOS_48M 14.90% 10E"/>
    <x v="33"/>
    <s v="MALAB51H78M170454"/>
    <n v="2008"/>
  </r>
  <r>
    <n v="60054771000"/>
    <d v="2007-12-27T00:00:00"/>
    <s v="2007"/>
    <s v="133798"/>
    <s v="CB028698"/>
    <s v="NORESTE"/>
    <d v="2008-01-17T00:00:00"/>
    <d v="2008-01-17T00:00:00"/>
    <d v="2008-03-04T00:00:00"/>
    <s v="DMPP"/>
    <s v="NUEVO LEON"/>
    <s v="MONTERREY"/>
    <s v="COLISION Y VUELCO"/>
    <n v="4880"/>
    <n v="18066"/>
    <n v="9066"/>
    <n v="4120"/>
    <n v="1316.19"/>
    <n v="0"/>
    <n v="0"/>
    <n v="15262.19"/>
    <n v="16663.259042000002"/>
    <n v="0"/>
    <s v="2007"/>
    <s v="MALAB51H78M170602"/>
    <s v="2007"/>
    <s v="LANCER ES C_48M 12.90% 20E EX MODELO 2008"/>
    <x v="34"/>
    <s v="MALAB51H78M170602"/>
    <n v="2007"/>
  </r>
  <r>
    <n v="60071167000"/>
    <d v="2008-01-31T00:00:00"/>
    <s v="2008"/>
    <s v="133798"/>
    <s v="M0940058"/>
    <s v="DMORAS"/>
    <d v="2008-07-08T00:00:00"/>
    <d v="2008-07-08T00:00:00"/>
    <d v="2008-07-17T00:00:00"/>
    <s v="DMPP"/>
    <s v="ESTADO DE MEXICO"/>
    <s v="NAUCALPAN DE JUAREZ"/>
    <s v="COLISION Y VUELCO"/>
    <n v="1600"/>
    <n v="1600"/>
    <n v="0"/>
    <n v="0"/>
    <n v="0"/>
    <n v="0"/>
    <n v="0"/>
    <n v="1600"/>
    <n v="1746.88"/>
    <n v="0"/>
    <s v="2008"/>
    <s v="MALAB51H78M170681"/>
    <s v="2008"/>
    <s v="ATOS_60M 12.90% 20E"/>
    <x v="33"/>
    <s v="MALAB51H78M170681"/>
    <n v="2008"/>
  </r>
  <r>
    <n v="60071167000"/>
    <d v="2008-01-31T00:00:00"/>
    <s v="2008"/>
    <s v="133798"/>
    <s v="M1468569"/>
    <s v="DMORAS"/>
    <d v="2009-10-16T00:00:00"/>
    <d v="2009-10-16T00:00:00"/>
    <d v="2009-10-16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MALAB51H78M170681"/>
    <s v="2008"/>
    <s v="ATOS_60M 12.90% 20E"/>
    <x v="33"/>
    <s v="MALAB51H78M170681"/>
    <n v="2008"/>
  </r>
  <r>
    <n v="60073298000"/>
    <d v="2008-02-14T00:00:00"/>
    <s v="2008"/>
    <s v="133798"/>
    <s v="CG022039"/>
    <s v="SURESTE"/>
    <d v="2009-07-27T00:00:00"/>
    <d v="2009-08-14T00:00:00"/>
    <d v="2010-02-05T00:00:00"/>
    <s v="DMPP"/>
    <s v="CAMPECHE"/>
    <s v="CAMPECHE"/>
    <s v="ROTURA DE CRISTALES"/>
    <n v="3197.6"/>
    <n v="3637.27"/>
    <n v="-359.73"/>
    <n v="799.4"/>
    <n v="0"/>
    <n v="0"/>
    <n v="0"/>
    <n v="2837.87"/>
    <n v="3098.3864659999999"/>
    <n v="0"/>
    <s v="2007"/>
    <s v="MALAB51H78M189053"/>
    <s v="2008"/>
    <s v="ATOS CA_60M 12.90% 20E MODELO 2008"/>
    <x v="33"/>
    <s v="MALAB51H78M189053"/>
    <n v="2007"/>
  </r>
  <r>
    <n v="60073298000"/>
    <d v="2008-02-14T00:00:00"/>
    <s v="2008"/>
    <s v="133798"/>
    <s v="CG035869"/>
    <s v="SURESTE"/>
    <d v="2009-12-15T00:00:00"/>
    <d v="2009-12-15T00:00:00"/>
    <d v="2010-02-09T00:00:00"/>
    <s v="DMPP"/>
    <s v="CAMPECHE"/>
    <s v="CAMPECHE"/>
    <s v="COLISION Y VUELCO"/>
    <n v="9500"/>
    <n v="15938.84"/>
    <n v="6438.84"/>
    <n v="0"/>
    <n v="4350"/>
    <n v="0"/>
    <n v="0"/>
    <n v="20288.84"/>
    <n v="22151.355512000002"/>
    <n v="0"/>
    <s v="2007"/>
    <s v="MALAB51H78M189053"/>
    <s v="2008"/>
    <s v="ATOS CA_60M 12.90% 20E MODELO 2008"/>
    <x v="33"/>
    <s v="MALAB51H78M189053"/>
    <n v="2007"/>
  </r>
  <r>
    <n v="60073298000"/>
    <d v="2008-02-14T00:00:00"/>
    <s v="2008"/>
    <s v="133798"/>
    <s v="CG002370"/>
    <s v="SURESTE"/>
    <d v="2010-01-24T00:00:00"/>
    <d v="2010-01-24T00:00:00"/>
    <n v="0"/>
    <s v="DMPP"/>
    <s v="CAMPECHE"/>
    <s v="CAMPECHE"/>
    <s v="COLISION Y VUELCO"/>
    <n v="17942.5"/>
    <n v="0"/>
    <n v="0"/>
    <n v="0"/>
    <n v="0"/>
    <n v="0"/>
    <n v="0"/>
    <n v="17942.5"/>
    <n v="19589.621500000001"/>
    <n v="17942.5"/>
    <s v="2007"/>
    <s v="MALAB51H78M189053"/>
    <s v="2008"/>
    <s v="ATOS CA_60M 12.90% 20E MODELO 2008"/>
    <x v="33"/>
    <s v="MALAB51H78M189053"/>
    <n v="2007"/>
  </r>
  <r>
    <n v="60073298000"/>
    <d v="2008-02-14T00:00:00"/>
    <s v="2008"/>
    <s v="133798"/>
    <s v="CG004800"/>
    <s v="SURESTE"/>
    <d v="2010-01-30T00:00:00"/>
    <d v="2010-02-15T00:00:00"/>
    <n v="0"/>
    <s v="DMPP"/>
    <s v="CAMPECHE"/>
    <s v="CAMPECHE"/>
    <s v="ROTURA DE CRISTALES"/>
    <n v="378.4"/>
    <n v="0"/>
    <n v="0"/>
    <n v="0"/>
    <n v="0"/>
    <n v="0"/>
    <n v="0"/>
    <n v="378.4"/>
    <n v="413.13711999999998"/>
    <n v="378.4"/>
    <s v="2007"/>
    <s v="MALAB51H78M189053"/>
    <s v="2008"/>
    <s v="ATOS CA_60M 12.90% 20E MODELO 2008"/>
    <x v="33"/>
    <s v="MALAB51H78M189053"/>
    <n v="2007"/>
  </r>
  <r>
    <n v="60049237000"/>
    <d v="2007-11-27T00:00:00"/>
    <s v="2007"/>
    <s v="133798"/>
    <s v="CE077858"/>
    <s v="NORESTE"/>
    <d v="2008-07-14T00:00:00"/>
    <d v="2008-07-14T00:00:00"/>
    <d v="2008-10-13T00:00:00"/>
    <s v="DMPP"/>
    <s v="TAMAULIPAS"/>
    <s v="ALTAMIRA"/>
    <s v="COLISION Y VUELCO"/>
    <n v="9000"/>
    <n v="0"/>
    <n v="-9000"/>
    <n v="0"/>
    <n v="0"/>
    <n v="0"/>
    <n v="0"/>
    <n v="0"/>
    <n v="0"/>
    <n v="0"/>
    <s v="2007"/>
    <s v="MALAB51H78M189182"/>
    <s v="2007"/>
    <s v="ATOS CA_24M 17% 30E  MODELO 2008"/>
    <x v="33"/>
    <s v="MALAB51H78M189182"/>
    <n v="2007"/>
  </r>
  <r>
    <n v="60051887000"/>
    <d v="2007-11-30T00:00:00"/>
    <s v="2007"/>
    <s v="133798"/>
    <s v="CX015309"/>
    <s v="SURESTE"/>
    <d v="2009-03-31T00:00:00"/>
    <d v="2009-03-31T00:00:00"/>
    <d v="2009-04-24T00:00:00"/>
    <s v="DMPP"/>
    <s v="QUINTANA ROO"/>
    <s v="CANCUN"/>
    <s v="COLISION Y VUELCO"/>
    <n v="9500"/>
    <n v="4154.1000000000004"/>
    <n v="-5345.9"/>
    <n v="0"/>
    <n v="0"/>
    <n v="0"/>
    <n v="0"/>
    <n v="4154.1000000000004"/>
    <n v="4535.4463800000003"/>
    <n v="0"/>
    <s v="2007"/>
    <s v="MALAB51H78M189294"/>
    <s v="2007"/>
    <s v="ATOS CA_48M 14.90% 10E  MODELO 2008"/>
    <x v="33"/>
    <s v="MALAB51H78M189294"/>
    <n v="2007"/>
  </r>
  <r>
    <n v="60051887000"/>
    <d v="2007-11-30T00:00:00"/>
    <s v="2007"/>
    <s v="133798"/>
    <s v="CX024879"/>
    <s v="SURESTE"/>
    <d v="2009-05-28T00:00:00"/>
    <d v="2009-05-28T00:00:00"/>
    <d v="2009-07-18T00:00:00"/>
    <s v="DMPP"/>
    <s v="QUINTANA ROO"/>
    <s v="CANCUN"/>
    <s v="COLISION Y VUELCO"/>
    <n v="9500"/>
    <n v="9338.16"/>
    <n v="-5161.84"/>
    <n v="0"/>
    <n v="0"/>
    <n v="0"/>
    <n v="5000"/>
    <n v="4338.16"/>
    <n v="4736.403088"/>
    <n v="0"/>
    <s v="2007"/>
    <s v="MALAB51H78M189294"/>
    <s v="2007"/>
    <s v="ATOS CA_48M 14.90% 10E  MODELO 2008"/>
    <x v="33"/>
    <s v="MALAB51H78M189294"/>
    <n v="2007"/>
  </r>
  <r>
    <n v="60051887000"/>
    <d v="2007-11-30T00:00:00"/>
    <s v="2007"/>
    <s v="133798"/>
    <s v="CX042979"/>
    <s v="SURESTE"/>
    <d v="2009-09-09T00:00:00"/>
    <d v="2009-09-09T00:00:00"/>
    <d v="2009-10-20T00:00:00"/>
    <s v="DMPP"/>
    <s v="QUINTANA ROO"/>
    <s v="CANCUN"/>
    <s v="COLISION Y VUELCO"/>
    <n v="9500"/>
    <n v="2834.53"/>
    <n v="-20063.47"/>
    <n v="0"/>
    <n v="0"/>
    <n v="0"/>
    <n v="13398"/>
    <n v="-10563.47"/>
    <n v="-11533.196545999999"/>
    <n v="0"/>
    <s v="2007"/>
    <s v="MALAB51H78M189294"/>
    <s v="2007"/>
    <s v="ATOS CA_48M 14.90% 10E  MODELO 2008"/>
    <x v="33"/>
    <s v="MALAB51H78M189294"/>
    <n v="2007"/>
  </r>
  <r>
    <n v="60046251000"/>
    <d v="2007-11-28T00:00:00"/>
    <s v="2007"/>
    <s v="133798"/>
    <s v="AG029229"/>
    <s v="CENTRO"/>
    <d v="2009-04-20T00:00:00"/>
    <d v="2009-04-20T00:00:00"/>
    <d v="2009-06-23T00:00:00"/>
    <s v="DMPP"/>
    <s v="QUERETARO"/>
    <s v="QUERETARO"/>
    <s v="COLISION Y VUELCO"/>
    <n v="13180"/>
    <n v="20126.36"/>
    <n v="2826.36"/>
    <n v="4120"/>
    <n v="0"/>
    <n v="0"/>
    <n v="0"/>
    <n v="16006.36"/>
    <n v="17475.743848000002"/>
    <n v="0"/>
    <s v="2007"/>
    <s v="MALAB51H78M189800"/>
    <s v="2007"/>
    <s v="ATOS_60M 12.90% 20E  MODELO 2008"/>
    <x v="33"/>
    <s v="MALAB51H78M189800"/>
    <n v="2007"/>
  </r>
  <r>
    <n v="60046251000"/>
    <d v="2007-11-28T00:00:00"/>
    <s v="2007"/>
    <s v="133798"/>
    <s v="AG080159"/>
    <s v="CENTRO"/>
    <d v="2009-11-01T00:00:00"/>
    <d v="2009-11-01T00:00:00"/>
    <d v="2010-02-08T00:00:00"/>
    <s v="DMPP"/>
    <s v="QUERETARO"/>
    <s v="QUERETARO"/>
    <s v="COLISION Y VUELCO"/>
    <n v="12768"/>
    <n v="1350"/>
    <n v="-11418"/>
    <n v="0"/>
    <n v="0"/>
    <n v="0"/>
    <n v="0"/>
    <n v="1350"/>
    <n v="1473.93"/>
    <n v="0"/>
    <s v="2007"/>
    <s v="MALAB51H78M189800"/>
    <s v="2007"/>
    <s v="ATOS_60M 12.90% 20E  MODELO 2008"/>
    <x v="33"/>
    <s v="MALAB51H78M189800"/>
    <n v="2007"/>
  </r>
  <r>
    <n v="60103794000"/>
    <d v="2008-07-10T00:00:00"/>
    <s v="2008"/>
    <s v="133798"/>
    <s v="CA176969"/>
    <s v="CENTRO"/>
    <d v="2009-05-15T00:00:00"/>
    <d v="2009-05-15T00:00:00"/>
    <d v="2009-08-14T00:00:00"/>
    <s v="DMPP"/>
    <s v="JALISCO"/>
    <s v="GUADALAJARA"/>
    <s v="COLISION Y VUELCO"/>
    <n v="7800"/>
    <n v="0"/>
    <n v="-7800"/>
    <n v="0"/>
    <n v="0"/>
    <n v="0"/>
    <n v="0"/>
    <n v="0"/>
    <n v="0"/>
    <n v="0"/>
    <s v="2008"/>
    <s v="MALAB51H78M189926"/>
    <s v="2008"/>
    <s v="ATOS_48M 16.90% 0E"/>
    <x v="33"/>
    <s v="MALAB51H78M189926"/>
    <n v="2008"/>
  </r>
  <r>
    <n v="60103794000"/>
    <d v="2008-07-10T00:00:00"/>
    <s v="2008"/>
    <s v="133798"/>
    <s v="CA283699"/>
    <s v="CENTRO"/>
    <d v="2009-07-28T00:00:00"/>
    <d v="2009-07-28T00:00:00"/>
    <d v="2010-03-21T00:00:00"/>
    <s v="DMPP"/>
    <s v="JALISCO"/>
    <s v="GUADALAJARA"/>
    <s v="COLISION Y VUELCO"/>
    <n v="11700"/>
    <n v="2298.9699999999998"/>
    <n v="-9401.0300000000007"/>
    <n v="0"/>
    <n v="0"/>
    <n v="0"/>
    <n v="0"/>
    <n v="2298.9699999999998"/>
    <n v="2510.0154459999999"/>
    <n v="0"/>
    <s v="2008"/>
    <s v="MALAB51H78M189926"/>
    <s v="2008"/>
    <s v="ATOS_48M 16.90% 0E"/>
    <x v="33"/>
    <s v="MALAB51H78M189926"/>
    <n v="2008"/>
  </r>
  <r>
    <n v="60055464000"/>
    <d v="2007-12-18T00:00:00"/>
    <s v="2007"/>
    <s v="133798"/>
    <s v="CU000169"/>
    <s v="SURESTE"/>
    <d v="2009-01-03T00:00:00"/>
    <d v="2009-01-03T00:00:00"/>
    <d v="2009-03-31T00:00:00"/>
    <s v="DMPP"/>
    <s v="OAXACA"/>
    <s v="OAXACA DE JUAREZ"/>
    <s v="COLISION Y VUELCO"/>
    <n v="5625"/>
    <n v="8868.83"/>
    <n v="-631.16999999999996"/>
    <n v="3875"/>
    <n v="0"/>
    <n v="0"/>
    <n v="0"/>
    <n v="4993.83"/>
    <n v="5452.263594"/>
    <n v="0"/>
    <s v="2007"/>
    <s v="MALAB51H78M190090"/>
    <s v="2007"/>
    <s v="ATOS_36M 12.90% 30E MODELO 2008"/>
    <x v="33"/>
    <s v="MALAB51H78M190090"/>
    <n v="2007"/>
  </r>
  <r>
    <n v="60072031000"/>
    <d v="2008-02-08T00:00:00"/>
    <s v="2008"/>
    <s v="133798"/>
    <s v="CD022898"/>
    <s v="NORESTE"/>
    <d v="2008-04-02T00:00:00"/>
    <d v="2008-04-02T00:00:00"/>
    <d v="2008-04-08T00:00:00"/>
    <s v="DMPP"/>
    <s v="DURANGO"/>
    <s v="GOMEZ PALACIO"/>
    <s v="COLISION Y VUELCO"/>
    <n v="9000"/>
    <n v="1770"/>
    <n v="-7230"/>
    <n v="0"/>
    <n v="0"/>
    <n v="0"/>
    <n v="0"/>
    <n v="1770"/>
    <n v="1932.4860000000001"/>
    <n v="0"/>
    <s v="2007"/>
    <s v="MALAB51H78M207826"/>
    <s v="2008"/>
    <s v="ATOS_60M 12.90% 20E MODELO 2008"/>
    <x v="33"/>
    <s v="MALAB51H78M207826"/>
    <n v="2007"/>
  </r>
  <r>
    <n v="60072031000"/>
    <d v="2008-02-08T00:00:00"/>
    <s v="2008"/>
    <s v="133798"/>
    <s v="CD052368"/>
    <s v="NORESTE"/>
    <d v="2008-06-19T00:00:00"/>
    <d v="2008-06-19T00:00:00"/>
    <d v="2008-08-25T00:00:00"/>
    <s v="DMPP"/>
    <s v="DURANGO"/>
    <s v="CIUDAD LERDO"/>
    <s v="COLISION Y VUELCO"/>
    <n v="2000"/>
    <n v="4164.37"/>
    <n v="1564.37"/>
    <n v="0"/>
    <n v="0"/>
    <n v="0"/>
    <n v="600"/>
    <n v="3564.37"/>
    <n v="3891.579166"/>
    <n v="0"/>
    <s v="2007"/>
    <s v="MALAB51H78M207826"/>
    <s v="2008"/>
    <s v="ATOS_60M 12.90% 20E MODELO 2008"/>
    <x v="33"/>
    <s v="MALAB51H78M207826"/>
    <n v="2007"/>
  </r>
  <r>
    <n v="60067140000"/>
    <d v="2008-01-19T00:00:00"/>
    <s v="2008"/>
    <s v="133798"/>
    <s v="CE009628"/>
    <s v="NORESTE"/>
    <d v="2008-01-28T00:00:00"/>
    <d v="2008-01-28T00:00:00"/>
    <d v="2008-02-07T00:00:00"/>
    <s v="DMPP"/>
    <s v="TAMAULIPAS"/>
    <s v="TAMPICO"/>
    <s v="COLISION Y VUELCO"/>
    <n v="9000"/>
    <n v="17055"/>
    <n v="8055"/>
    <n v="0"/>
    <n v="4089.42"/>
    <n v="0"/>
    <n v="0"/>
    <n v="21144.42"/>
    <n v="23085.477755999997"/>
    <n v="0"/>
    <s v="2008"/>
    <s v="MALAB51H78M207941"/>
    <s v="2008"/>
    <s v="ATOS CA_60M 12.90% 20E  MODELO 2008"/>
    <x v="33"/>
    <s v="MALAB51H78M207941"/>
    <n v="2007"/>
  </r>
  <r>
    <n v="60073593000"/>
    <d v="2008-02-13T00:00:00"/>
    <s v="2008"/>
    <s v="133798"/>
    <s v="CD038988"/>
    <s v="NORESTE"/>
    <d v="2008-05-06T00:00:00"/>
    <d v="2008-05-06T00:00:00"/>
    <d v="2008-05-30T00:00:00"/>
    <s v="DMPP"/>
    <s v="COAHUILA"/>
    <s v="TORREON"/>
    <s v="COLISION Y VUELCO"/>
    <n v="9760"/>
    <n v="22300"/>
    <n v="4300"/>
    <n v="8240"/>
    <n v="550"/>
    <n v="0"/>
    <n v="0"/>
    <n v="14610"/>
    <n v="15951.198"/>
    <n v="0"/>
    <s v="2007"/>
    <s v="MALAB51H78M208040"/>
    <s v="2008"/>
    <s v="ATOS_48M 14.90% 20E MODELO 2008"/>
    <x v="33"/>
    <s v="MALAB51H78M208040"/>
    <n v="2007"/>
  </r>
  <r>
    <n v="60073593000"/>
    <d v="2008-02-13T00:00:00"/>
    <s v="2008"/>
    <s v="133798"/>
    <s v="CD073968"/>
    <s v="NORESTE"/>
    <d v="2008-09-01T00:00:00"/>
    <d v="2008-09-10T00:00:00"/>
    <d v="2008-10-06T00:00:00"/>
    <s v="DMPP"/>
    <s v="COAHUILA"/>
    <s v="TORREON"/>
    <s v="ROTURA DE CRISTALES"/>
    <n v="738.8"/>
    <n v="923.94"/>
    <n v="0.35"/>
    <n v="184.79"/>
    <n v="0"/>
    <n v="0"/>
    <n v="0"/>
    <n v="739.15"/>
    <n v="807.00396999999998"/>
    <n v="0"/>
    <s v="2008"/>
    <s v="MALAB51H78M208040"/>
    <s v="2008"/>
    <s v="ATOS_48M 14.90% 20E MODELO 2008"/>
    <x v="33"/>
    <s v="MALAB51H78M208040"/>
    <n v="2007"/>
  </r>
  <r>
    <n v="60073593000"/>
    <d v="2008-02-13T00:00:00"/>
    <s v="2008"/>
    <s v="133798"/>
    <s v="CD076828"/>
    <s v="NORESTE"/>
    <d v="2008-09-22T00:00:00"/>
    <d v="2008-09-22T00:00:00"/>
    <d v="2008-10-10T00:00:00"/>
    <s v="DMPP"/>
    <s v="COAHUILA"/>
    <s v="TORREON"/>
    <s v="COLISION Y VUELCO"/>
    <n v="9000"/>
    <n v="14759"/>
    <n v="-2481"/>
    <n v="8240"/>
    <n v="0"/>
    <n v="0"/>
    <n v="0"/>
    <n v="6519"/>
    <n v="7117.4441999999999"/>
    <n v="0"/>
    <s v="2007"/>
    <s v="MALAB51H78M208040"/>
    <s v="2008"/>
    <s v="ATOS_48M 14.90% 20E MODELO 2008"/>
    <x v="33"/>
    <s v="MALAB51H78M208040"/>
    <n v="2007"/>
  </r>
  <r>
    <n v="60073593000"/>
    <d v="2008-02-13T00:00:00"/>
    <s v="2008"/>
    <s v="133798"/>
    <s v="CD092369"/>
    <s v="NORESTE"/>
    <d v="2009-12-22T00:00:00"/>
    <d v="2009-12-22T00:00:00"/>
    <d v="2010-03-01T00:00:00"/>
    <s v="DMPP"/>
    <s v="COAHUILA"/>
    <s v="TORREON"/>
    <s v="COLISION Y VUELCO"/>
    <n v="9154"/>
    <n v="546.33000000000004"/>
    <n v="-8607.67"/>
    <n v="0"/>
    <n v="0"/>
    <n v="0"/>
    <n v="0"/>
    <n v="546.33000000000004"/>
    <n v="596.48309400000005"/>
    <n v="0"/>
    <s v="2007"/>
    <s v="MALAB51H78M208040"/>
    <s v="2008"/>
    <s v="ATOS_48M 14.90% 20E MODELO 2008"/>
    <x v="33"/>
    <s v="MALAB51H78M208040"/>
    <n v="2007"/>
  </r>
  <r>
    <n v="60112206000"/>
    <d v="2008-08-29T00:00:00"/>
    <s v="2008"/>
    <s v="133798"/>
    <s v="C7000449"/>
    <s v="NOROESTE"/>
    <d v="2009-01-14T00:00:00"/>
    <d v="2009-01-14T00:00:00"/>
    <d v="2009-03-12T00:00:00"/>
    <s v="DMPP"/>
    <s v="BAJA CALIFORNIA SUR"/>
    <s v="LA PAZ"/>
    <s v="ROTURA DE CRISTALES"/>
    <n v="739.33"/>
    <n v="924.16"/>
    <n v="0"/>
    <n v="184.83"/>
    <n v="0"/>
    <n v="0"/>
    <n v="0"/>
    <n v="739.33"/>
    <n v="807.20049400000005"/>
    <n v="0"/>
    <s v="2008"/>
    <s v="MALAB51H78M248747"/>
    <s v="2008"/>
    <s v="ATOS CA_48M 12.90% 20E"/>
    <x v="33"/>
    <s v="MALAB51H78M248747"/>
    <n v="2008"/>
  </r>
  <r>
    <n v="60084943000"/>
    <d v="2008-04-07T00:00:00"/>
    <s v="2008"/>
    <s v="133798"/>
    <s v="AG019120"/>
    <s v="CENTRO"/>
    <d v="2010-03-22T00:00:00"/>
    <d v="2010-03-22T00:00:00"/>
    <n v="0"/>
    <s v="DMPP"/>
    <s v="QUERETARO"/>
    <s v="QUERETARO"/>
    <s v="COLISION Y VUELCO"/>
    <n v="9500"/>
    <n v="0"/>
    <n v="0"/>
    <n v="0"/>
    <n v="0"/>
    <n v="0"/>
    <n v="0"/>
    <n v="9500"/>
    <n v="10372.1"/>
    <n v="9500"/>
    <s v="2008"/>
    <s v="MALAB51H78M255715"/>
    <s v="2008"/>
    <s v="ATOS CA_60M 12.90% 20E EX"/>
    <x v="33"/>
    <s v="MALAB51H78M255715"/>
    <n v="2008"/>
  </r>
  <r>
    <n v="60083875000"/>
    <d v="2008-03-29T00:00:00"/>
    <s v="2008"/>
    <s v="133798"/>
    <s v="CA463789"/>
    <s v="CENTRO"/>
    <d v="2009-12-07T00:00:00"/>
    <d v="2009-12-07T00:00:00"/>
    <d v="2010-03-08T00:00:00"/>
    <s v="DMPP"/>
    <s v="JALISCO"/>
    <s v="TLAJOMULCO"/>
    <s v="COLISION Y VUELCO"/>
    <n v="6783"/>
    <n v="0"/>
    <n v="-6783"/>
    <n v="0"/>
    <n v="0"/>
    <n v="0"/>
    <n v="0"/>
    <n v="0"/>
    <n v="0"/>
    <n v="0"/>
    <s v="2008"/>
    <s v="MALAB51H78M255729"/>
    <s v="2008"/>
    <s v="ATOS CA_60M 12.90% 20E EX"/>
    <x v="33"/>
    <s v="MALAB51H78M255729"/>
    <n v="2008"/>
  </r>
  <r>
    <n v="60075720000"/>
    <d v="2008-02-25T00:00:00"/>
    <s v="2008"/>
    <s v="133798"/>
    <s v="C2027038"/>
    <s v="NOROESTE"/>
    <d v="2008-09-06T00:00:00"/>
    <d v="2008-09-06T00:00:00"/>
    <d v="2009-04-07T00:00:00"/>
    <s v="DMPP"/>
    <s v="SONORA"/>
    <s v="CD OBREGON"/>
    <s v="COLISION Y VUELCO"/>
    <n v="3000"/>
    <n v="14410.24"/>
    <n v="-1963"/>
    <n v="0"/>
    <n v="14.21"/>
    <n v="0"/>
    <n v="13373.24"/>
    <n v="1051.21"/>
    <n v="1147.711078"/>
    <n v="0"/>
    <s v="2008"/>
    <s v="MALAB51H78M255987"/>
    <s v="2008"/>
    <s v="ATOS_60M 12.90% 20E"/>
    <x v="33"/>
    <s v="MALAB51H78M255987"/>
    <n v="2008"/>
  </r>
  <r>
    <n v="60075720000"/>
    <d v="2008-02-25T00:00:00"/>
    <s v="2008"/>
    <s v="133798"/>
    <s v="CO089779"/>
    <s v="NOROESTE"/>
    <d v="2009-11-28T00:00:00"/>
    <d v="2009-12-14T00:00:00"/>
    <d v="2010-02-05T00:00:00"/>
    <s v="DMPP"/>
    <s v="SONORA"/>
    <s v="HERMOSILLO"/>
    <s v="ROTURA DE CRISTALES"/>
    <n v="739.33"/>
    <n v="9388.06"/>
    <n v="6771.12"/>
    <n v="1877.61"/>
    <n v="0"/>
    <n v="0"/>
    <n v="0"/>
    <n v="7510.45"/>
    <n v="8199.9093099999991"/>
    <n v="0"/>
    <s v="2008"/>
    <s v="MALAB51H78M255987"/>
    <s v="2008"/>
    <s v="ATOS_60M 12.90% 20E"/>
    <x v="33"/>
    <s v="MALAB51H78M255987"/>
    <n v="2008"/>
  </r>
  <r>
    <n v="60075720000"/>
    <d v="2008-02-25T00:00:00"/>
    <s v="2008"/>
    <s v="133798"/>
    <s v="CO093569"/>
    <s v="NOROESTE"/>
    <d v="2009-12-23T00:00:00"/>
    <d v="2009-12-29T00:00:00"/>
    <d v="2010-02-19T00:00:00"/>
    <s v="DMPP"/>
    <s v="SONORA"/>
    <s v="HERMOSILLO"/>
    <s v="ROTURA DE CRISTALES"/>
    <n v="1113.8399999999999"/>
    <n v="1121.3"/>
    <n v="-271"/>
    <n v="278.45999999999998"/>
    <n v="0"/>
    <n v="0"/>
    <n v="0"/>
    <n v="842.84"/>
    <n v="920.21271200000001"/>
    <n v="0"/>
    <s v="2008"/>
    <s v="MALAB51H78M255987"/>
    <s v="2008"/>
    <s v="ATOS_60M 12.90% 20E"/>
    <x v="33"/>
    <s v="MALAB51H78M255987"/>
    <n v="2008"/>
  </r>
  <r>
    <n v="60090378000"/>
    <d v="2008-05-16T00:00:00"/>
    <s v="2008"/>
    <s v="133798"/>
    <s v="CH054638"/>
    <s v="CENTRO"/>
    <d v="2008-09-07T00:00:00"/>
    <d v="2008-09-08T00:00:00"/>
    <d v="2008-10-03T00:00:00"/>
    <s v="DMPP"/>
    <s v="GUANAJUATO"/>
    <s v="LEON"/>
    <s v="ROTURA DE CRISTALES"/>
    <n v="3677.24"/>
    <n v="3997"/>
    <n v="-479.64"/>
    <n v="799.4"/>
    <n v="0"/>
    <n v="0"/>
    <n v="0"/>
    <n v="3197.6"/>
    <n v="3491.1396799999998"/>
    <n v="0"/>
    <s v="2008"/>
    <s v="MALAB51H78M256024"/>
    <s v="2008"/>
    <s v="ATOS_60M 12.90% 20E EX"/>
    <x v="33"/>
    <s v="MALAB51H78M256024"/>
    <n v="2008"/>
  </r>
  <r>
    <n v="60086066000"/>
    <d v="2008-04-09T00:00:00"/>
    <s v="2008"/>
    <s v="133798"/>
    <s v="AL022259"/>
    <s v="CENTRO"/>
    <d v="2009-06-13T00:00:00"/>
    <d v="2009-06-13T00:00:00"/>
    <d v="2009-07-21T00:00:00"/>
    <s v="DMPP"/>
    <s v="SAN LUIS POTOTSI"/>
    <s v="SAN LUIS POTOSI"/>
    <s v="COLISION Y VUELCO"/>
    <n v="9500"/>
    <n v="7962.59"/>
    <n v="-5832.41"/>
    <n v="4295"/>
    <n v="0"/>
    <n v="0"/>
    <n v="0"/>
    <n v="3667.59"/>
    <n v="4004.274762"/>
    <n v="0"/>
    <s v="2008"/>
    <s v="MALAB51H78M256590"/>
    <s v="2008"/>
    <s v="ATOS CA_60M 12.90% 20E"/>
    <x v="33"/>
    <s v="MALAB51H78M256590"/>
    <n v="2008"/>
  </r>
  <r>
    <n v="60076224000"/>
    <d v="2008-02-29T00:00:00"/>
    <s v="2008"/>
    <s v="133798"/>
    <s v="CJ042668"/>
    <s v="SURESTE"/>
    <d v="2008-08-19T00:00:00"/>
    <d v="2008-08-19T00:00:00"/>
    <d v="2008-10-06T00:00:00"/>
    <s v="DMPP"/>
    <s v="OAXACA"/>
    <s v="JUCHITAN DE ZARAGOZA"/>
    <s v="COLISION Y VUELCO"/>
    <n v="4880"/>
    <n v="21072.42"/>
    <n v="12072.42"/>
    <n v="4120"/>
    <n v="3705"/>
    <n v="0"/>
    <n v="0"/>
    <n v="20657.419999999998"/>
    <n v="22553.771155999999"/>
    <n v="0"/>
    <s v="2008"/>
    <s v="MALAB51H78M256685"/>
    <s v="2008"/>
    <s v="ATOS_60M 12.90% 20E"/>
    <x v="33"/>
    <s v="MALAB51H78M256685"/>
    <n v="2008"/>
  </r>
  <r>
    <n v="60093501000"/>
    <d v="2008-05-17T00:00:00"/>
    <s v="2008"/>
    <s v="133798"/>
    <s v="CE005640"/>
    <s v="NORESTE"/>
    <d v="2010-01-19T00:00:00"/>
    <d v="2010-01-19T00:00:00"/>
    <d v="2010-03-08T00:00:00"/>
    <s v="DMPP"/>
    <s v="TAMAULIPAS"/>
    <s v="TAMPICO"/>
    <s v="ROTURA DE CRISTALES"/>
    <n v="739.33"/>
    <n v="924.16"/>
    <n v="0"/>
    <n v="184.83"/>
    <n v="0"/>
    <n v="0"/>
    <n v="0"/>
    <n v="739.33"/>
    <n v="807.20049400000005"/>
    <n v="0"/>
    <s v="2008"/>
    <s v="MALAB51H78M256816"/>
    <s v="2008"/>
    <s v="ATOS_36M 17.20% 30E"/>
    <x v="33"/>
    <s v="MALAB51H78M256816"/>
    <n v="2008"/>
  </r>
  <r>
    <n v="60080519000"/>
    <d v="2008-03-19T00:00:00"/>
    <s v="2008"/>
    <s v="133798"/>
    <s v="M0775578"/>
    <s v="DMORAS"/>
    <d v="2008-06-06T00:00:00"/>
    <d v="2008-06-06T00:00:00"/>
    <d v="2008-06-06T00:00:00"/>
    <s v="DMPP"/>
    <s v="ESTADO DE MEXICO"/>
    <s v="CUAUTITLAN"/>
    <s v="COLISION Y VUELCO"/>
    <n v="0"/>
    <n v="0"/>
    <n v="0"/>
    <n v="0"/>
    <n v="0"/>
    <n v="0"/>
    <n v="0"/>
    <n v="0"/>
    <n v="0"/>
    <n v="0"/>
    <s v="2008"/>
    <s v="MALAB51H78M256928"/>
    <s v="2008"/>
    <s v="ATOS_60M 12.90% 20E"/>
    <x v="33"/>
    <s v="MALAB51H78M256928"/>
    <n v="2008"/>
  </r>
  <r>
    <n v="60091378000"/>
    <d v="2008-05-07T00:00:00"/>
    <s v="2008"/>
    <s v="133798"/>
    <s v="M0863298"/>
    <s v="DMORAS"/>
    <d v="2008-06-23T00:00:00"/>
    <d v="2008-06-23T00:00:00"/>
    <d v="2008-06-23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MALAB51H79M263606"/>
    <s v="2008"/>
    <s v="ATOS_60M 12.90% 20E           MOD 2009"/>
    <x v="33"/>
    <s v="MALAB51H79M263606"/>
    <n v="2008"/>
  </r>
  <r>
    <n v="60091378000"/>
    <d v="2008-05-07T00:00:00"/>
    <s v="2008"/>
    <s v="133798"/>
    <s v="M1151528"/>
    <s v="DMORAS"/>
    <d v="2008-08-21T00:00:00"/>
    <d v="2008-08-21T00:00:00"/>
    <d v="2008-08-21T00:00:00"/>
    <s v="DMPP"/>
    <s v="ESTADO DE MEXICO"/>
    <s v="COACALCO"/>
    <s v="COLISION Y VUELCO"/>
    <n v="0"/>
    <n v="0"/>
    <n v="0"/>
    <n v="0"/>
    <n v="0"/>
    <n v="0"/>
    <n v="0"/>
    <n v="0"/>
    <n v="0"/>
    <n v="0"/>
    <s v="2008"/>
    <s v="MALAB51H79M263606"/>
    <s v="2008"/>
    <s v="ATOS_60M 12.90% 20E           MOD 2009"/>
    <x v="33"/>
    <s v="MALAB51H79M263606"/>
    <n v="2008"/>
  </r>
  <r>
    <n v="60095354000"/>
    <d v="2008-05-23T00:00:00"/>
    <s v="2008"/>
    <s v="133798"/>
    <s v="CD096738"/>
    <s v="NORESTE"/>
    <d v="2008-11-23T00:00:00"/>
    <d v="2008-12-01T00:00:00"/>
    <d v="2009-01-12T00:00:00"/>
    <s v="DMPP"/>
    <s v="COAHUILA"/>
    <s v="TORREON"/>
    <s v="ROTURA DE CRISTALES"/>
    <n v="1064.94"/>
    <n v="1331.17"/>
    <n v="0"/>
    <n v="266.23"/>
    <n v="0"/>
    <n v="0"/>
    <n v="0"/>
    <n v="1064.94"/>
    <n v="1162.7014920000001"/>
    <n v="0"/>
    <s v="2009"/>
    <s v="MALAB51H79M264058"/>
    <s v="2008"/>
    <s v="ATOS_60M 12.90% 20E           MOD 2009"/>
    <x v="33"/>
    <s v="MALAB51H79M264058"/>
    <n v="2008"/>
  </r>
  <r>
    <n v="60095354000"/>
    <d v="2008-05-23T00:00:00"/>
    <s v="2008"/>
    <s v="133798"/>
    <s v="CD002379"/>
    <s v="NORESTE"/>
    <d v="2009-01-12T00:00:00"/>
    <d v="2009-01-12T00:00:00"/>
    <d v="2010-03-03T00:00:00"/>
    <s v="DMPP"/>
    <s v="COAHUILA"/>
    <s v="TORREON"/>
    <s v="COLISION Y VUELCO"/>
    <n v="18308"/>
    <n v="15774"/>
    <n v="-2534"/>
    <n v="0"/>
    <n v="0"/>
    <n v="0"/>
    <n v="0"/>
    <n v="15774"/>
    <n v="17222.053199999998"/>
    <n v="0"/>
    <s v="2008"/>
    <s v="MALAB51H79M264058"/>
    <s v="2008"/>
    <s v="ATOS_60M 12.90% 20E           MOD 2009"/>
    <x v="33"/>
    <s v="MALAB51H79M264058"/>
    <n v="2008"/>
  </r>
  <r>
    <n v="60113790000"/>
    <d v="2008-09-09T00:00:00"/>
    <s v="2008"/>
    <s v="133798"/>
    <s v="CE135258"/>
    <s v="NORESTE"/>
    <d v="2008-11-28T00:00:00"/>
    <d v="2008-11-28T00:00:00"/>
    <d v="2009-10-16T00:00:00"/>
    <s v="DMPP"/>
    <s v="TAMAULIPAS"/>
    <s v="CIUDAD MADERO"/>
    <s v="COLISION Y VUELCO"/>
    <n v="9500"/>
    <n v="0"/>
    <n v="-9500"/>
    <n v="0"/>
    <n v="0"/>
    <n v="0"/>
    <n v="0"/>
    <n v="0"/>
    <n v="0"/>
    <n v="0"/>
    <s v="2008"/>
    <s v="MALAB51H79M265923"/>
    <s v="2008"/>
    <s v="ATOS CA_36M 17.20% 30E        MOD 2009"/>
    <x v="33"/>
    <s v="MALAB51H79M265923"/>
    <n v="2008"/>
  </r>
  <r>
    <n v="60113790000"/>
    <d v="2008-09-09T00:00:00"/>
    <s v="2008"/>
    <s v="133798"/>
    <s v="CE087949"/>
    <s v="NORESTE"/>
    <d v="2009-09-01T00:00:00"/>
    <d v="2009-09-01T00:00:00"/>
    <d v="2010-03-24T00:00:00"/>
    <s v="DMPP"/>
    <s v="TAMAULIPAS"/>
    <s v="CIUDAD MADERO"/>
    <s v="COLISION Y VUELCO"/>
    <n v="9500"/>
    <n v="0"/>
    <n v="-9500"/>
    <n v="0"/>
    <n v="0"/>
    <n v="0"/>
    <n v="0"/>
    <n v="0"/>
    <n v="0"/>
    <n v="0"/>
    <s v="2008"/>
    <s v="MALAB51H79M265923"/>
    <s v="2008"/>
    <s v="ATOS CA_36M 17.20% 30E        MOD 2009"/>
    <x v="33"/>
    <s v="MALAB51H79M265923"/>
    <n v="2008"/>
  </r>
  <r>
    <n v="60113790000"/>
    <d v="2008-09-09T00:00:00"/>
    <s v="2008"/>
    <s v="133798"/>
    <s v="CE088899"/>
    <s v="NORESTE"/>
    <d v="2009-09-03T00:00:00"/>
    <d v="2009-09-03T00:00:00"/>
    <n v="0"/>
    <s v="DMPP"/>
    <s v="TAMAULIPAS"/>
    <s v="CIUDAD MADERO"/>
    <s v="COLISION Y VUELCO"/>
    <n v="30000"/>
    <n v="21232.880000000001"/>
    <n v="0"/>
    <n v="0"/>
    <n v="75"/>
    <n v="0"/>
    <n v="21232.880000000001"/>
    <n v="30075"/>
    <n v="32835.885000000002"/>
    <n v="30000"/>
    <s v="2008"/>
    <s v="MALAB51H79M265923"/>
    <s v="2008"/>
    <s v="ATOS CA_36M 17.20% 30E        MOD 2009"/>
    <x v="33"/>
    <s v="MALAB51H79M265923"/>
    <n v="2008"/>
  </r>
  <r>
    <n v="60099077000"/>
    <d v="2008-06-19T00:00:00"/>
    <s v="2008"/>
    <s v="133798"/>
    <s v="CH070548"/>
    <s v="CENTRO"/>
    <d v="2008-11-14T00:00:00"/>
    <d v="2008-11-21T00:00:00"/>
    <d v="2009-01-13T00:00:00"/>
    <s v="DMPP"/>
    <s v="GUANAJUATO"/>
    <s v="LEON"/>
    <s v="ROTURA DE CRISTALES"/>
    <n v="850.02"/>
    <n v="923.94"/>
    <n v="-110.87"/>
    <n v="184.79"/>
    <n v="0"/>
    <n v="0"/>
    <n v="0"/>
    <n v="739.15"/>
    <n v="807.00396999999998"/>
    <n v="0"/>
    <s v="2008"/>
    <s v="MALAB51H79M281023"/>
    <s v="2008"/>
    <s v="ATOS_48M 12.90% 20E           MOD 2009"/>
    <x v="33"/>
    <s v="MALAB51H79M281023"/>
    <n v="2008"/>
  </r>
  <r>
    <n v="60095800000"/>
    <d v="2008-06-02T00:00:00"/>
    <s v="2008"/>
    <s v="049998"/>
    <s v="M0853738"/>
    <s v="DMORAS"/>
    <d v="2008-06-21T00:00:00"/>
    <d v="2008-06-21T00:00:00"/>
    <d v="2008-06-21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MALAB51H79M281068"/>
    <s v="2008"/>
    <s v="ATOS_60M 12.90% 20E           MOD 2009"/>
    <x v="33"/>
    <s v="MALAB51H79M281068"/>
    <n v="2008"/>
  </r>
  <r>
    <n v="60098410000"/>
    <d v="2008-06-09T00:00:00"/>
    <s v="2008"/>
    <s v="049998"/>
    <s v="CN039829"/>
    <s v="SURESTE"/>
    <d v="2009-04-20T00:00:00"/>
    <d v="2009-04-20T00:00:00"/>
    <d v="2009-04-20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MALAB51H79M281474"/>
    <s v="2008"/>
    <s v="ATOS CA_48M 14.90% 10E        MOD 2009"/>
    <x v="33"/>
    <s v="MALAB51H79M281474"/>
    <n v="2008"/>
  </r>
  <r>
    <n v="60098410000"/>
    <d v="2008-06-09T00:00:00"/>
    <s v="2008"/>
    <s v="049998"/>
    <s v="CN039839"/>
    <s v="SURESTE"/>
    <d v="2009-04-20T00:00:00"/>
    <d v="2009-04-20T00:00:00"/>
    <d v="2009-04-20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MALAB51H79M281474"/>
    <s v="2008"/>
    <s v="ATOS CA_48M 14.90% 10E        MOD 2009"/>
    <x v="33"/>
    <s v="MALAB51H79M281474"/>
    <n v="2008"/>
  </r>
  <r>
    <n v="60098410000"/>
    <d v="2008-06-09T00:00:00"/>
    <s v="2008"/>
    <s v="049998"/>
    <s v="CN039849"/>
    <s v="SURESTE"/>
    <d v="2009-04-20T00:00:00"/>
    <d v="2009-04-20T00:00:00"/>
    <d v="2009-04-20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MALAB51H79M281474"/>
    <s v="2008"/>
    <s v="ATOS CA_48M 14.90% 10E        MOD 2009"/>
    <x v="33"/>
    <s v="MALAB51H79M281474"/>
    <n v="2008"/>
  </r>
  <r>
    <n v="60098410000"/>
    <d v="2008-06-09T00:00:00"/>
    <s v="2008"/>
    <s v="133798"/>
    <s v="CN039819"/>
    <s v="SURESTE"/>
    <d v="2009-04-20T00:00:00"/>
    <d v="2009-04-20T00:00:00"/>
    <d v="2009-05-15T00:00:00"/>
    <s v="DMPP"/>
    <s v="TABASCO"/>
    <s v="VILLAHERMOSA"/>
    <s v="COLISION Y VUELCO"/>
    <n v="9500"/>
    <n v="3938.76"/>
    <n v="-5561.24"/>
    <n v="0"/>
    <n v="0"/>
    <n v="0"/>
    <n v="0"/>
    <n v="3938.76"/>
    <n v="4300.3381680000002"/>
    <n v="0"/>
    <s v="2008"/>
    <s v="MALAB51H79M281474"/>
    <s v="2008"/>
    <s v="ATOS CA_48M 14.90% 10E        MOD 2009"/>
    <x v="33"/>
    <s v="MALAB51H79M281474"/>
    <n v="2008"/>
  </r>
  <r>
    <n v="60093272000"/>
    <d v="2008-05-27T00:00:00"/>
    <s v="2008"/>
    <s v="133798"/>
    <s v="CO014059"/>
    <s v="NOROESTE"/>
    <d v="2009-02-27T00:00:00"/>
    <d v="2009-02-27T00:00:00"/>
    <d v="2009-02-27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MALAB51H79M281510"/>
    <s v="2008"/>
    <s v="ATOS CA_60M 12.90% 20E        MOD 2009"/>
    <x v="33"/>
    <s v="MALAB51H79M281510"/>
    <n v="2008"/>
  </r>
  <r>
    <n v="60108728000"/>
    <d v="2008-08-04T00:00:00"/>
    <s v="2008"/>
    <s v="133798"/>
    <s v="CC094028"/>
    <s v="NOROESTE"/>
    <d v="2008-11-20T00:00:00"/>
    <d v="2008-11-20T00:00:00"/>
    <d v="2008-11-21T00:00:00"/>
    <s v="DMPP"/>
    <s v="SINALOA"/>
    <s v="CULIACAN"/>
    <s v="COLISION Y VUELCO"/>
    <n v="0"/>
    <n v="0"/>
    <n v="0"/>
    <n v="0"/>
    <n v="0"/>
    <n v="0"/>
    <n v="0"/>
    <n v="0"/>
    <n v="0"/>
    <n v="0"/>
    <s v="2008"/>
    <s v="MALAB51H79M281538"/>
    <s v="2008"/>
    <s v="ATOS CA_48M 14.90% 10E        MOD 2009"/>
    <x v="33"/>
    <s v="MALAB51H79M281538"/>
    <n v="2008"/>
  </r>
  <r>
    <n v="60108728000"/>
    <d v="2008-08-04T00:00:00"/>
    <s v="2008"/>
    <s v="133798"/>
    <s v="CC010789"/>
    <s v="NOROESTE"/>
    <d v="2009-02-06T00:00:00"/>
    <d v="2009-02-06T00:00:00"/>
    <d v="2009-05-25T00:00:00"/>
    <s v="DMPP"/>
    <s v="SINALOA"/>
    <s v="CULIACAN"/>
    <s v="COLISION Y VUELCO"/>
    <n v="9500"/>
    <n v="27041.06"/>
    <n v="13146.06"/>
    <n v="4395"/>
    <n v="350"/>
    <n v="0"/>
    <n v="0"/>
    <n v="22996.06"/>
    <n v="25107.098308000001"/>
    <n v="0"/>
    <s v="2008"/>
    <s v="MALAB51H79M281538"/>
    <s v="2008"/>
    <s v="ATOS CA_48M 14.90% 10E        MOD 2009"/>
    <x v="33"/>
    <s v="MALAB51H79M281538"/>
    <n v="2008"/>
  </r>
  <r>
    <n v="60103266000"/>
    <d v="2008-07-09T00:00:00"/>
    <s v="2008"/>
    <s v="133798"/>
    <s v="CE119858"/>
    <s v="NORESTE"/>
    <d v="2008-10-21T00:00:00"/>
    <d v="2008-10-21T00:00:00"/>
    <d v="2008-10-27T00:00:00"/>
    <s v="DMPP"/>
    <s v="TAMAULIPAS"/>
    <s v="TAMPICO"/>
    <s v="COLISION Y VUELCO"/>
    <n v="9000"/>
    <n v="3173.42"/>
    <n v="-9000"/>
    <n v="0"/>
    <n v="0"/>
    <n v="0"/>
    <n v="3173.42"/>
    <n v="0"/>
    <n v="0"/>
    <n v="0"/>
    <s v="2008"/>
    <s v="MALAB51H79M305434"/>
    <s v="2008"/>
    <s v="ATOS CA_36M 17.20% 30E        MOD 2009"/>
    <x v="33"/>
    <s v="MALAB51H79M305434"/>
    <n v="2008"/>
  </r>
  <r>
    <n v="60103266000"/>
    <d v="2008-07-09T00:00:00"/>
    <s v="2008"/>
    <s v="133798"/>
    <s v="CE137828"/>
    <s v="NORESTE"/>
    <d v="2008-12-04T00:00:00"/>
    <d v="2008-12-04T00:00:00"/>
    <d v="2009-05-26T00:00:00"/>
    <s v="DMPP"/>
    <s v="TAMAULIPAS"/>
    <s v="CIUDAD MADERO"/>
    <s v="COLISION Y VUELCO"/>
    <n v="9500"/>
    <n v="0"/>
    <n v="-9500"/>
    <n v="0"/>
    <n v="0"/>
    <n v="0"/>
    <n v="0"/>
    <n v="0"/>
    <n v="0"/>
    <n v="0"/>
    <s v="2008"/>
    <s v="MALAB51H79M305434"/>
    <s v="2008"/>
    <s v="ATOS CA_36M 17.20% 30E        MOD 2009"/>
    <x v="33"/>
    <s v="MALAB51H79M305434"/>
    <n v="2008"/>
  </r>
  <r>
    <n v="60103266000"/>
    <d v="2008-07-09T00:00:00"/>
    <s v="2008"/>
    <s v="133798"/>
    <s v="CE091239"/>
    <s v="NORESTE"/>
    <d v="2009-09-10T00:00:00"/>
    <d v="2009-09-10T00:00:00"/>
    <d v="2009-12-29T00:00:00"/>
    <s v="DMPP"/>
    <s v="TAMAULIPAS"/>
    <s v="TAMPICO"/>
    <s v="COLISION Y VUELCO"/>
    <n v="9500"/>
    <n v="5373.11"/>
    <n v="-8472"/>
    <n v="0"/>
    <n v="0"/>
    <n v="0"/>
    <n v="4345.1099999999997"/>
    <n v="1028"/>
    <n v="1122.3704"/>
    <n v="0"/>
    <s v="2008"/>
    <s v="MALAB51H79M305434"/>
    <s v="2008"/>
    <s v="ATOS CA_36M 17.20% 30E        MOD 2009"/>
    <x v="33"/>
    <s v="MALAB51H79M305434"/>
    <n v="2008"/>
  </r>
  <r>
    <n v="60103123000"/>
    <d v="2008-07-08T00:00:00"/>
    <s v="2008"/>
    <s v="133798"/>
    <s v="CE095838"/>
    <s v="NORESTE"/>
    <d v="2008-08-27T00:00:00"/>
    <d v="2008-08-27T00:00:00"/>
    <d v="2008-08-27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MALAB51H79M305448"/>
    <s v="2008"/>
    <s v="ATOS CA_24M 17% 30E           MOD 2009"/>
    <x v="33"/>
    <s v="MALAB51H79M305448"/>
    <n v="2008"/>
  </r>
  <r>
    <n v="60102189000"/>
    <d v="2008-06-30T00:00:00"/>
    <s v="2008"/>
    <s v="133798"/>
    <s v="CP014038"/>
    <s v="CENTRO"/>
    <d v="2008-09-08T00:00:00"/>
    <d v="2008-09-08T00:00:00"/>
    <d v="2008-12-08T00:00:00"/>
    <s v="DMPP"/>
    <s v="MICHOACAN"/>
    <s v="LAZARO CARDENAS"/>
    <s v="COLISION Y VUELCO"/>
    <n v="9000"/>
    <n v="0"/>
    <n v="-9000"/>
    <n v="0"/>
    <n v="0"/>
    <n v="0"/>
    <n v="0"/>
    <n v="0"/>
    <n v="0"/>
    <n v="0"/>
    <s v="2008"/>
    <s v="MALAB51H79M305465"/>
    <s v="2008"/>
    <s v="ATOS CA_36M 17.20% 30E        MOD 2009"/>
    <x v="33"/>
    <s v="MALAB51H79M305465"/>
    <n v="2008"/>
  </r>
  <r>
    <n v="60102189000"/>
    <d v="2008-06-30T00:00:00"/>
    <s v="2008"/>
    <s v="133798"/>
    <s v="CP001530"/>
    <s v="CENTRO"/>
    <d v="2010-01-25T00:00:00"/>
    <d v="2010-01-26T00:00:00"/>
    <n v="0"/>
    <s v="DMPP"/>
    <s v="MICHOACAN"/>
    <s v="LAZARO CARDENAS"/>
    <s v="ROTURA DE CRISTALES"/>
    <n v="973.37"/>
    <n v="0"/>
    <n v="0"/>
    <n v="0"/>
    <n v="0"/>
    <n v="0"/>
    <n v="0"/>
    <n v="973.37"/>
    <n v="1062.7253660000001"/>
    <n v="973.37"/>
    <s v="2008"/>
    <s v="MALAB51H79M305465"/>
    <s v="2008"/>
    <s v="ATOS CA_36M 17.20% 30E        MOD 2009"/>
    <x v="33"/>
    <s v="MALAB51H79M305465"/>
    <n v="2008"/>
  </r>
  <r>
    <n v="60112796000"/>
    <d v="2008-09-01T00:00:00"/>
    <s v="2008"/>
    <s v="133798"/>
    <s v="M1140459"/>
    <s v="DMORAS"/>
    <d v="2009-08-08T00:00:00"/>
    <d v="2009-08-15T00:00:00"/>
    <d v="2009-09-15T00:00:00"/>
    <s v="DMPP"/>
    <s v="DISTRITO FEDERAL"/>
    <s v="GUSTAVO A. MADERO"/>
    <s v="ROTURA DE CRISTALES"/>
    <n v="2496"/>
    <n v="2888.03"/>
    <n v="-231.97"/>
    <n v="624"/>
    <n v="0"/>
    <n v="0"/>
    <n v="0"/>
    <n v="2264.0300000000002"/>
    <n v="2471.8679540000003"/>
    <n v="0"/>
    <s v="2008"/>
    <s v="MALAB51H79M307443"/>
    <s v="2008"/>
    <s v="ATOS_48M 12.90% 20E           MOD 2009"/>
    <x v="33"/>
    <s v="MALAB51H79M307443"/>
    <n v="2008"/>
  </r>
  <r>
    <n v="60102061000"/>
    <d v="2008-06-27T00:00:00"/>
    <s v="2008"/>
    <s v="133798"/>
    <s v="CD079388"/>
    <s v="NORESTE"/>
    <d v="2008-10-01T00:00:00"/>
    <d v="2008-10-01T00:00:00"/>
    <d v="2009-01-09T00:00:00"/>
    <s v="DMPP"/>
    <s v="COAHUILA"/>
    <s v="TORREON"/>
    <s v="COLISION Y VUELCO"/>
    <n v="16100"/>
    <n v="2500"/>
    <n v="-13600"/>
    <n v="0"/>
    <n v="0"/>
    <n v="0"/>
    <n v="0"/>
    <n v="2500"/>
    <n v="2729.5"/>
    <n v="0"/>
    <s v="2008"/>
    <s v="MALAB51H79M307457"/>
    <s v="2008"/>
    <s v="ATOS_48M 14.90% 10E           MOD 2009"/>
    <x v="33"/>
    <s v="MALAB51H79M307457"/>
    <n v="2008"/>
  </r>
  <r>
    <n v="60102140000"/>
    <d v="2008-06-30T00:00:00"/>
    <s v="2008"/>
    <s v="133798"/>
    <s v="CE016359"/>
    <s v="NORESTE"/>
    <d v="2009-02-16T00:00:00"/>
    <d v="2009-02-16T00:00:00"/>
    <d v="2009-03-18T00:00:00"/>
    <s v="DMPP"/>
    <s v="TAMAULIPAS"/>
    <s v="TAMPICO"/>
    <s v="COLISION Y VUELCO"/>
    <n v="9500"/>
    <n v="12811.94"/>
    <n v="-9500"/>
    <n v="0"/>
    <n v="0"/>
    <n v="0"/>
    <n v="12811.94"/>
    <n v="0"/>
    <n v="0"/>
    <n v="0"/>
    <s v="2008"/>
    <s v="MALAB51H79M307667"/>
    <s v="2008"/>
    <s v="ATOS CA_36M 17.20% 30E        MOD 2009"/>
    <x v="33"/>
    <s v="MALAB51H79M307667"/>
    <n v="2008"/>
  </r>
  <r>
    <n v="60114223000"/>
    <d v="2008-09-08T00:00:00"/>
    <s v="2008"/>
    <s v="133798"/>
    <s v="CN103778"/>
    <s v="SURESTE"/>
    <d v="2008-10-09T00:00:00"/>
    <d v="2008-10-09T00:00:00"/>
    <d v="2008-11-26T00:00:00"/>
    <s v="DMPP"/>
    <s v="TABASCO"/>
    <s v="COMALCALCO"/>
    <s v="COLISION Y VUELCO"/>
    <n v="13640"/>
    <n v="26389.91"/>
    <n v="9249.91"/>
    <n v="3500"/>
    <n v="0"/>
    <n v="0"/>
    <n v="0"/>
    <n v="22889.91"/>
    <n v="24991.203738"/>
    <n v="0"/>
    <s v="2008"/>
    <s v="MALAB51H79M307748"/>
    <s v="2008"/>
    <s v="ATOS CA_48M 13.90% 20E        MOD 2009"/>
    <x v="33"/>
    <s v="MALAB51H79M307748"/>
    <n v="2008"/>
  </r>
  <r>
    <n v="60114223000"/>
    <d v="2008-09-08T00:00:00"/>
    <s v="2008"/>
    <s v="133798"/>
    <s v="CN021329"/>
    <s v="SURESTE"/>
    <d v="2009-03-02T00:00:00"/>
    <d v="2009-03-02T00:00:00"/>
    <d v="2009-03-23T00:00:00"/>
    <s v="DMPP"/>
    <s v="TABASCO"/>
    <s v="PARAISO"/>
    <s v="COLISION Y VUELCO"/>
    <n v="48440"/>
    <n v="44881.01"/>
    <n v="-7918.99"/>
    <n v="4360"/>
    <n v="972"/>
    <n v="0"/>
    <n v="0"/>
    <n v="41493.01"/>
    <n v="45302.068318000005"/>
    <n v="0"/>
    <s v="2008"/>
    <s v="MALAB51H79M307748"/>
    <s v="2008"/>
    <s v="ATOS CA_48M 13.90% 20E        MOD 2009"/>
    <x v="33"/>
    <s v="MALAB51H79M307748"/>
    <n v="2008"/>
  </r>
  <r>
    <n v="60114223000"/>
    <d v="2008-09-08T00:00:00"/>
    <s v="2008"/>
    <s v="133798"/>
    <s v="CN075609"/>
    <s v="SURESTE"/>
    <d v="2009-07-14T00:00:00"/>
    <d v="2009-07-24T00:00:00"/>
    <d v="2009-08-12T00:00:00"/>
    <s v="DMPP"/>
    <s v="TABASCO"/>
    <s v="PARAISO"/>
    <s v="ROTURA DE CRISTALES"/>
    <n v="3197.6"/>
    <n v="3637.27"/>
    <n v="-359.73"/>
    <n v="799.4"/>
    <n v="0"/>
    <n v="0"/>
    <n v="0"/>
    <n v="2837.87"/>
    <n v="3098.3864659999999"/>
    <n v="0"/>
    <s v="2008"/>
    <s v="MALAB51H79M307748"/>
    <s v="2008"/>
    <s v="ATOS CA_48M 13.90% 20E        MOD 2009"/>
    <x v="33"/>
    <s v="MALAB51H79M307748"/>
    <n v="2008"/>
  </r>
  <r>
    <n v="60113095000"/>
    <d v="2008-09-02T00:00:00"/>
    <s v="2008"/>
    <s v="133798"/>
    <s v="CL110258"/>
    <s v="DMORAS"/>
    <d v="2008-10-02T00:00:00"/>
    <d v="2008-10-02T00:00:00"/>
    <d v="2008-10-02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MALAB51H79M311671"/>
    <s v="2008"/>
    <s v="ATOS_24M 17% 30E              MOD 2009"/>
    <x v="33"/>
    <s v="MALAB51H79M311671"/>
    <n v="2008"/>
  </r>
  <r>
    <n v="60113095000"/>
    <d v="2008-09-02T00:00:00"/>
    <s v="2008"/>
    <s v="133798"/>
    <s v="CL140309"/>
    <s v="DMORAS"/>
    <d v="2009-12-07T00:00:00"/>
    <d v="2009-12-07T00:00:00"/>
    <d v="2009-12-07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MALAB51H79M311671"/>
    <s v="2008"/>
    <s v="ATOS_24M 17% 30E              MOD 2009"/>
    <x v="33"/>
    <s v="MALAB51H79M311671"/>
    <n v="2008"/>
  </r>
  <r>
    <n v="60113096000"/>
    <d v="2008-09-03T00:00:00"/>
    <s v="2008"/>
    <s v="133798"/>
    <s v="CB138269"/>
    <s v="NORESTE"/>
    <d v="2009-03-13T00:00:00"/>
    <d v="2009-03-13T00:00:00"/>
    <d v="2009-06-29T00:00:00"/>
    <s v="DMPP"/>
    <s v="NUEVO LEON"/>
    <s v="MONTERREY"/>
    <s v="COLISION Y VUELCO"/>
    <n v="9500"/>
    <n v="3711.28"/>
    <n v="-5788.72"/>
    <n v="0"/>
    <n v="0"/>
    <n v="0"/>
    <n v="0"/>
    <n v="3711.28"/>
    <n v="4051.975504"/>
    <n v="0"/>
    <s v="2008"/>
    <s v="MALAB51H79M315719"/>
    <s v="2008"/>
    <s v="ATOS CA_48M 12.90% 20E        MOD 2009"/>
    <x v="33"/>
    <s v="MALAB51H79M315719"/>
    <n v="2008"/>
  </r>
  <r>
    <n v="60106534000"/>
    <d v="2008-07-24T00:00:00"/>
    <s v="2008"/>
    <s v="133798"/>
    <s v="CO076128"/>
    <s v="NOROESTE"/>
    <d v="2008-11-03T00:00:00"/>
    <d v="2008-11-04T00:00:00"/>
    <d v="2008-11-26T00:00:00"/>
    <s v="DMPP"/>
    <s v="SONORA"/>
    <s v="HERMOSILLO"/>
    <s v="ROTURA DE CRISTALES"/>
    <n v="447.76"/>
    <n v="559.70000000000005"/>
    <n v="0"/>
    <n v="111.94"/>
    <n v="0"/>
    <n v="0"/>
    <n v="0"/>
    <n v="447.76"/>
    <n v="488.86436800000001"/>
    <n v="0"/>
    <s v="2008"/>
    <s v="MALAB51H79M315722"/>
    <s v="2008"/>
    <s v="ATOS CA_48M 12.90% 20E        MOD 2009"/>
    <x v="33"/>
    <s v="MALAB51H79M315722"/>
    <n v="2008"/>
  </r>
  <r>
    <n v="60108602000"/>
    <d v="2008-08-02T00:00:00"/>
    <s v="2008"/>
    <s v="049998"/>
    <s v="CS043078"/>
    <s v="NORESTE"/>
    <d v="2008-08-30T00:00:00"/>
    <d v="2008-08-30T00:00:00"/>
    <d v="2008-08-30T00:00:00"/>
    <s v="DMPP"/>
    <s v="COAHUILA"/>
    <s v="CUATROCIENEGAS"/>
    <s v="COLISION Y VUELCO"/>
    <n v="0"/>
    <n v="0"/>
    <n v="0"/>
    <n v="0"/>
    <n v="0"/>
    <n v="0"/>
    <n v="0"/>
    <n v="0"/>
    <n v="0"/>
    <n v="0"/>
    <s v="2008"/>
    <s v="MALAB51H79M315753"/>
    <s v="2008"/>
    <s v="ATOS CA_48M 12.90% 20E        MOD 2009"/>
    <x v="33"/>
    <s v="MALAB51H79M315753"/>
    <n v="2008"/>
  </r>
  <r>
    <n v="60108602000"/>
    <d v="2008-08-02T00:00:00"/>
    <s v="2008"/>
    <s v="133798"/>
    <s v="CD070978"/>
    <s v="NORESTE"/>
    <d v="2008-08-30T00:00:00"/>
    <d v="2008-08-30T00:00:00"/>
    <d v="2008-08-30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MALAB51H79M315753"/>
    <s v="2008"/>
    <s v="ATOS CA_48M 12.90% 20E        MOD 2009"/>
    <x v="33"/>
    <s v="MALAB51H79M315753"/>
    <n v="2008"/>
  </r>
  <r>
    <n v="60108602000"/>
    <d v="2008-08-02T00:00:00"/>
    <s v="2008"/>
    <s v="133798"/>
    <s v="CD070099"/>
    <s v="NORESTE"/>
    <d v="2009-09-26T00:00:00"/>
    <d v="2009-09-30T00:00:00"/>
    <d v="2009-11-18T00:00:00"/>
    <s v="DMPP"/>
    <s v="COAHUILA"/>
    <s v="TORREON"/>
    <s v="ROTURA DE CRISTALES"/>
    <n v="655.20000000000005"/>
    <n v="745.29"/>
    <n v="-73.709999999999994"/>
    <n v="163.80000000000001"/>
    <n v="0"/>
    <n v="0"/>
    <n v="0"/>
    <n v="581.49"/>
    <n v="634.87078199999996"/>
    <n v="0"/>
    <s v="2008"/>
    <s v="MALAB51H79M315753"/>
    <s v="2008"/>
    <s v="ATOS CA_48M 12.90% 20E        MOD 2009"/>
    <x v="33"/>
    <s v="MALAB51H79M315753"/>
    <n v="2008"/>
  </r>
  <r>
    <n v="60109545000"/>
    <d v="2008-08-08T00:00:00"/>
    <s v="2008"/>
    <s v="133798"/>
    <s v="CP010269"/>
    <s v="CENTRO"/>
    <d v="2009-06-22T00:00:00"/>
    <d v="2009-06-22T00:00:00"/>
    <d v="2009-06-22T00:00:00"/>
    <s v="DMPP"/>
    <s v="MICHOACAN"/>
    <s v="LAZARO CARDENAS"/>
    <s v="COLISION Y VUELCO"/>
    <n v="0"/>
    <n v="0"/>
    <n v="0"/>
    <n v="0"/>
    <n v="0"/>
    <n v="0"/>
    <n v="0"/>
    <n v="0"/>
    <n v="0"/>
    <n v="0"/>
    <s v="2008"/>
    <s v="MALAB51H79M315798"/>
    <s v="2008"/>
    <s v="ATOS CA_36M 17.20% 30E        MOD 2009"/>
    <x v="33"/>
    <s v="MALAB51H79M315798"/>
    <n v="2008"/>
  </r>
  <r>
    <n v="60109545000"/>
    <d v="2008-08-08T00:00:00"/>
    <s v="2008"/>
    <s v="133798"/>
    <s v="CP010609"/>
    <s v="CENTRO"/>
    <d v="2009-06-26T00:00:00"/>
    <d v="2009-06-27T00:00:00"/>
    <d v="2009-09-24T00:00:00"/>
    <s v="DMPP"/>
    <s v="MICHOACAN"/>
    <s v="LAZARO CARDENAS"/>
    <s v="ROTURA DE CRISTALES"/>
    <n v="3197.6"/>
    <n v="3997"/>
    <n v="0"/>
    <n v="799.4"/>
    <n v="0"/>
    <n v="0"/>
    <n v="0"/>
    <n v="3197.6"/>
    <n v="3491.1396799999998"/>
    <n v="0"/>
    <s v="2009"/>
    <s v="MALAB51H79M315798"/>
    <s v="2008"/>
    <s v="ATOS CA_36M 17.20% 30E        MOD 2009"/>
    <x v="33"/>
    <s v="MALAB51H79M315798"/>
    <n v="2008"/>
  </r>
  <r>
    <n v="60109545000"/>
    <d v="2008-08-08T00:00:00"/>
    <s v="2008"/>
    <s v="133798"/>
    <s v="CP018079"/>
    <s v="CENTRO"/>
    <d v="2009-11-07T00:00:00"/>
    <d v="2009-11-07T00:00:00"/>
    <d v="2010-02-08T00:00:00"/>
    <s v="DMPP"/>
    <s v="MICHOACAN"/>
    <s v="LAZARO CARDENAS"/>
    <s v="COLISION Y VUELCO"/>
    <n v="6600"/>
    <n v="0"/>
    <n v="-6600"/>
    <n v="0"/>
    <n v="0"/>
    <n v="0"/>
    <n v="0"/>
    <n v="0"/>
    <n v="0"/>
    <n v="0"/>
    <s v="2008"/>
    <s v="MALAB51H79M315798"/>
    <s v="2008"/>
    <s v="ATOS CA_36M 17.20% 30E        MOD 2009"/>
    <x v="33"/>
    <s v="MALAB51H79M315798"/>
    <n v="2008"/>
  </r>
  <r>
    <n v="60107936000"/>
    <d v="2008-07-31T00:00:00"/>
    <s v="2008"/>
    <s v="133798"/>
    <s v="CP019988"/>
    <s v="CENTRO"/>
    <d v="2008-12-16T00:00:00"/>
    <d v="2008-12-16T00:00:00"/>
    <d v="2009-01-23T00:00:00"/>
    <s v="DMPP"/>
    <s v="MICHOACAN"/>
    <s v="LAZARO CARDENAS"/>
    <s v="COLISION Y VUELCO"/>
    <n v="9500"/>
    <n v="11204.75"/>
    <n v="1704.75"/>
    <n v="0"/>
    <n v="0"/>
    <n v="0"/>
    <n v="0"/>
    <n v="11204.75"/>
    <n v="12233.34605"/>
    <n v="0"/>
    <s v="2009"/>
    <s v="MALAB51H79M315817"/>
    <s v="2008"/>
    <s v="ATOS CA_48M 12.90% 20E        MOD 2009"/>
    <x v="33"/>
    <s v="MALAB51H79M315817"/>
    <n v="2008"/>
  </r>
  <r>
    <n v="60107936000"/>
    <d v="2008-07-31T00:00:00"/>
    <s v="2008"/>
    <s v="133798"/>
    <s v="CP014039"/>
    <s v="CENTRO"/>
    <d v="2009-08-23T00:00:00"/>
    <d v="2009-08-26T00:00:00"/>
    <d v="2009-09-24T00:00:00"/>
    <s v="DMPP"/>
    <s v="MICHOACAN"/>
    <s v="LAZARO CARDENAS"/>
    <s v="ROTURA DE CRISTALES"/>
    <n v="973.37"/>
    <n v="1216.71"/>
    <n v="0"/>
    <n v="243.34"/>
    <n v="0"/>
    <n v="0"/>
    <n v="0"/>
    <n v="973.37"/>
    <n v="1062.7253660000001"/>
    <n v="0"/>
    <s v="2008"/>
    <s v="MALAB51H79M315817"/>
    <s v="2008"/>
    <s v="ATOS CA_48M 12.90% 20E        MOD 2009"/>
    <x v="33"/>
    <s v="MALAB51H79M315817"/>
    <n v="2008"/>
  </r>
  <r>
    <n v="60107032000"/>
    <d v="2008-07-31T00:00:00"/>
    <s v="2008"/>
    <s v="133798"/>
    <s v="AF001539"/>
    <s v="NOROESTE"/>
    <d v="2009-01-22T00:00:00"/>
    <d v="2009-01-22T00:00:00"/>
    <d v="2009-01-22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MALAB51H79M316840"/>
    <s v="2008"/>
    <s v="ATOS_48M 12.90% 20E           MOD 2009"/>
    <x v="33"/>
    <s v="MALAB51H79M316840"/>
    <n v="2008"/>
  </r>
  <r>
    <n v="60108875000"/>
    <d v="2008-08-05T00:00:00"/>
    <s v="2008"/>
    <s v="049998"/>
    <s v="CD017299"/>
    <s v="NORESTE"/>
    <d v="2009-03-10T00:00:00"/>
    <d v="2009-03-10T00:00:00"/>
    <d v="2009-03-10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MALAB51H79M317034"/>
    <s v="2008"/>
    <s v="ATOS_24M 17% 30E              MOD 2009"/>
    <x v="33"/>
    <s v="MALAB51H79M317034"/>
    <n v="2008"/>
  </r>
  <r>
    <n v="60108875000"/>
    <d v="2008-08-05T00:00:00"/>
    <s v="2008"/>
    <s v="133798"/>
    <s v="CD017279"/>
    <s v="NORESTE"/>
    <d v="2009-03-10T00:00:00"/>
    <d v="2009-03-10T00:00:00"/>
    <d v="2010-01-08T00:00:00"/>
    <s v="DMPP"/>
    <s v="COAHUILA"/>
    <s v="TORREON"/>
    <s v="COLISION Y VUELCO"/>
    <n v="11310"/>
    <n v="100531.4"/>
    <n v="81131.399999999994"/>
    <n v="8090"/>
    <n v="972"/>
    <n v="0"/>
    <n v="0"/>
    <n v="93413.4"/>
    <n v="101988.75012"/>
    <n v="0"/>
    <s v="2008"/>
    <s v="MALAB51H79M317034"/>
    <s v="2008"/>
    <s v="ATOS_24M 17% 30E              MOD 2009"/>
    <x v="33"/>
    <s v="MALAB51H79M317034"/>
    <n v="2008"/>
  </r>
  <r>
    <n v="60108875000"/>
    <d v="2008-08-05T00:00:00"/>
    <s v="2008"/>
    <s v="133798"/>
    <s v="CD048629"/>
    <s v="NORESTE"/>
    <d v="2009-07-01T00:00:00"/>
    <d v="2009-07-11T00:00:00"/>
    <d v="2009-08-11T00:00:00"/>
    <s v="DMPP"/>
    <s v="COAHUILA"/>
    <s v="TORREON"/>
    <s v="ROTURA DE CRISTALES"/>
    <n v="656"/>
    <n v="820"/>
    <n v="0"/>
    <n v="164"/>
    <n v="0"/>
    <n v="0"/>
    <n v="0"/>
    <n v="656"/>
    <n v="716.22080000000005"/>
    <n v="0"/>
    <s v="2008"/>
    <s v="MALAB51H79M317034"/>
    <s v="2008"/>
    <s v="ATOS_24M 17% 30E              MOD 2009"/>
    <x v="33"/>
    <s v="MALAB51H79M317034"/>
    <n v="2008"/>
  </r>
  <r>
    <n v="60108875000"/>
    <d v="2008-08-05T00:00:00"/>
    <s v="2008"/>
    <s v="133798"/>
    <s v="CD020020"/>
    <s v="NORESTE"/>
    <d v="2010-03-23T00:00:00"/>
    <d v="2010-03-23T00:00:00"/>
    <n v="0"/>
    <s v="DMPP"/>
    <s v="COAHUILA"/>
    <s v="TORREON"/>
    <s v="ROTURA DE CRISTALES"/>
    <n v="703.89"/>
    <n v="0"/>
    <n v="0"/>
    <n v="0"/>
    <n v="0"/>
    <n v="0"/>
    <n v="0"/>
    <n v="703.89"/>
    <n v="768.50710200000003"/>
    <n v="703.89"/>
    <s v="2008"/>
    <s v="MALAB51H79M317034"/>
    <s v="2008"/>
    <s v="ATOS_24M 17% 30E              MOD 2009"/>
    <x v="33"/>
    <s v="MALAB51H79M317034"/>
    <n v="2008"/>
  </r>
  <r>
    <n v="60109233000"/>
    <d v="2008-08-08T00:00:00"/>
    <s v="2008"/>
    <s v="133798"/>
    <s v="CD099658"/>
    <s v="NORESTE"/>
    <d v="2008-12-10T00:00:00"/>
    <d v="2008-12-10T00:00:00"/>
    <d v="2008-12-10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MALAB51H79M317065"/>
    <s v="2008"/>
    <s v="ATOS_36M 17.20% 30E           MOD 2009"/>
    <x v="33"/>
    <s v="MALAB51H79M317065"/>
    <n v="2008"/>
  </r>
  <r>
    <n v="60110846000"/>
    <d v="2008-08-20T00:00:00"/>
    <s v="2008"/>
    <s v="133798"/>
    <s v="CV031368"/>
    <s v="NORTE"/>
    <d v="2008-11-23T00:00:00"/>
    <d v="2008-11-23T00:00:00"/>
    <d v="2008-11-23T00:00:00"/>
    <s v="DMPP"/>
    <s v="DURANGO"/>
    <s v="DURANGO"/>
    <s v="COLISION Y VUELCO"/>
    <n v="0"/>
    <n v="0"/>
    <n v="0"/>
    <n v="0"/>
    <n v="0"/>
    <n v="0"/>
    <n v="0"/>
    <n v="0"/>
    <n v="0"/>
    <n v="0"/>
    <s v="2008"/>
    <s v="MALAB51H79M317082"/>
    <s v="2008"/>
    <s v="ATOS_24M 17% 30E              MOD 2009"/>
    <x v="33"/>
    <s v="MALAB51H79M317082"/>
    <n v="2008"/>
  </r>
  <r>
    <n v="60120406000"/>
    <d v="2008-10-18T00:00:00"/>
    <s v="2008"/>
    <s v="133798"/>
    <s v="M0607479"/>
    <s v="DMORAS"/>
    <d v="2009-04-28T00:00:00"/>
    <d v="2009-04-29T00:00:00"/>
    <d v="2009-06-22T00:00:00"/>
    <s v="DMPP"/>
    <s v="ESTADO DE MEXICO"/>
    <s v="CUAUTITLAN-IZCALLI"/>
    <s v="ROTURA DE CRISTALES"/>
    <n v="371.45"/>
    <n v="438.81"/>
    <n v="-25.5"/>
    <n v="92.86"/>
    <n v="0"/>
    <n v="0"/>
    <n v="0"/>
    <n v="345.95"/>
    <n v="377.70821000000001"/>
    <n v="0"/>
    <s v="2009"/>
    <s v="MALAB51H79M317390"/>
    <s v="2008"/>
    <s v="ATOS_36M 17.20% 30E"/>
    <x v="33"/>
    <s v="MALAB51H79M317390"/>
    <n v="2009"/>
  </r>
  <r>
    <n v="60120411000"/>
    <d v="2008-10-18T00:00:00"/>
    <s v="2008"/>
    <s v="133798"/>
    <s v="M0504959"/>
    <s v="DMORAS"/>
    <d v="2009-04-06T00:00:00"/>
    <d v="2009-04-06T00:00:00"/>
    <d v="2009-05-26T00:00:00"/>
    <s v="DMPP"/>
    <s v="ESTADO DE MEXICO"/>
    <s v="COACALCO"/>
    <s v="COLISION Y VUELCO"/>
    <n v="9154"/>
    <n v="9154"/>
    <n v="0"/>
    <n v="0"/>
    <n v="0"/>
    <n v="0"/>
    <n v="0"/>
    <n v="9154"/>
    <n v="9994.3371999999999"/>
    <n v="0"/>
    <s v="2009"/>
    <s v="MALAB51H79M317423"/>
    <s v="2008"/>
    <s v="ATOS_36M 17.20% 30E"/>
    <x v="33"/>
    <s v="MALAB51H79M317423"/>
    <n v="2009"/>
  </r>
  <r>
    <n v="60120411000"/>
    <d v="2008-10-18T00:00:00"/>
    <s v="2008"/>
    <s v="133798"/>
    <s v="M0354840"/>
    <s v="DMORAS"/>
    <d v="2010-03-11T00:00:00"/>
    <d v="2010-03-12T00:00:00"/>
    <n v="0"/>
    <s v="RTPP"/>
    <s v="ESTADO DE MEXICO"/>
    <s v="COACALCO"/>
    <s v="ASALTO  CON VIOLENCIA"/>
    <n v="111993"/>
    <n v="0"/>
    <n v="10000"/>
    <n v="0"/>
    <n v="0"/>
    <n v="0"/>
    <n v="0"/>
    <n v="121993"/>
    <n v="133191.95740000001"/>
    <n v="121993"/>
    <s v="2009"/>
    <s v="MALAB51H79M317423"/>
    <s v="2008"/>
    <s v="ATOS_36M 17.20% 30E"/>
    <x v="33"/>
    <s v="MALAB51H79M317423"/>
    <n v="2009"/>
  </r>
  <r>
    <n v="60107909000"/>
    <d v="2008-08-07T00:00:00"/>
    <s v="2008"/>
    <s v="133798"/>
    <s v="CV029089"/>
    <s v="NORTE"/>
    <d v="2009-11-11T00:00:00"/>
    <d v="2009-11-19T00:00:00"/>
    <d v="2009-12-23T00:00:00"/>
    <s v="DMPP"/>
    <s v="DURANGO"/>
    <s v="DURANGO"/>
    <s v="ROTURA DE CRISTALES"/>
    <n v="891.07"/>
    <n v="1266.99"/>
    <n v="97.46"/>
    <n v="278.45999999999998"/>
    <n v="0"/>
    <n v="0"/>
    <n v="0"/>
    <n v="988.53"/>
    <n v="1079.2770539999999"/>
    <n v="0"/>
    <s v="2008"/>
    <s v="MALAB51H79M317440"/>
    <s v="2008"/>
    <s v="ATOS CA_48M 12.90% 20E        MOD 2009"/>
    <x v="33"/>
    <s v="MALAB51H79M317440"/>
    <n v="2008"/>
  </r>
  <r>
    <n v="60106451000"/>
    <d v="2008-08-05T00:00:00"/>
    <s v="2008"/>
    <s v="133798"/>
    <s v="M1184838"/>
    <s v="DMORAS"/>
    <d v="2008-08-27T00:00:00"/>
    <d v="2008-08-27T00:00:00"/>
    <d v="2008-11-28T00:00:00"/>
    <s v="DMPP"/>
    <s v="DISTRITO FEDERAL"/>
    <s v="GUSTAVO A. MADERO"/>
    <s v="COLISION Y VUELCO"/>
    <n v="9000"/>
    <n v="8707.68"/>
    <n v="-9000"/>
    <n v="0"/>
    <n v="0"/>
    <n v="0"/>
    <n v="8707.68"/>
    <n v="0"/>
    <n v="0"/>
    <n v="0"/>
    <s v="2008"/>
    <s v="MALAB51H79M317468"/>
    <s v="2008"/>
    <s v="ATOS CA_48M 12.90% 20E         MOD 2009"/>
    <x v="33"/>
    <s v="MALAB51H79M317468"/>
    <n v="2008"/>
  </r>
  <r>
    <n v="60112658000"/>
    <d v="2008-08-29T00:00:00"/>
    <s v="2008"/>
    <s v="133798"/>
    <s v="AP021619"/>
    <s v="CENTRO"/>
    <d v="2009-08-09T00:00:00"/>
    <d v="2009-08-09T00:00:00"/>
    <d v="2009-12-30T00:00:00"/>
    <s v="DMPP"/>
    <s v="MICHOACAN"/>
    <s v="MORELIA"/>
    <s v="COLISION Y VUELCO"/>
    <n v="47100"/>
    <n v="53654.44"/>
    <n v="-28445.56"/>
    <n v="0"/>
    <n v="1270"/>
    <n v="0"/>
    <n v="35000"/>
    <n v="19924.439999999999"/>
    <n v="21753.503591999997"/>
    <n v="0"/>
    <s v="2008"/>
    <s v="MALAB51H79M317552"/>
    <s v="2008"/>
    <s v="ATOS CA_36M 17.20% 30E        MOD 2009"/>
    <x v="33"/>
    <s v="MALAB51H79M317552"/>
    <n v="2008"/>
  </r>
  <r>
    <n v="60106229000"/>
    <d v="2008-07-29T00:00:00"/>
    <s v="2008"/>
    <s v="133798"/>
    <s v="CS018659"/>
    <s v="NORESTE"/>
    <d v="2009-04-22T00:00:00"/>
    <d v="2009-04-22T00:00:00"/>
    <d v="2009-09-23T00:00:00"/>
    <s v="DMPP"/>
    <s v="COAHUILA"/>
    <s v="MONCLOVA"/>
    <s v="COLISION Y VUELCO"/>
    <n v="9500"/>
    <n v="2909.8"/>
    <n v="-10090.200000000001"/>
    <n v="0"/>
    <n v="0"/>
    <n v="0"/>
    <n v="3500"/>
    <n v="-590.20000000000005"/>
    <n v="-644.38036000000011"/>
    <n v="0"/>
    <s v="2008"/>
    <s v="MALAB51H79M317664"/>
    <s v="2008"/>
    <s v="ATOS CA_48M 12.90% 20E        MOD 2009"/>
    <x v="33"/>
    <s v="MALAB51H79M317664"/>
    <n v="2008"/>
  </r>
  <r>
    <n v="60106229000"/>
    <d v="2008-07-29T00:00:00"/>
    <s v="2008"/>
    <s v="133798"/>
    <s v="CS025689"/>
    <s v="NORESTE"/>
    <d v="2009-05-27T00:00:00"/>
    <d v="2009-05-27T00:00:00"/>
    <d v="2009-08-26T00:00:00"/>
    <s v="DMPP"/>
    <s v="COAHUILA"/>
    <s v="MONCLOVA"/>
    <s v="FENËMENOS DE LA NATURALEZA"/>
    <n v="5005"/>
    <n v="0"/>
    <n v="-5005"/>
    <n v="0"/>
    <n v="0"/>
    <n v="0"/>
    <n v="0"/>
    <n v="0"/>
    <n v="0"/>
    <n v="0"/>
    <s v="2008"/>
    <s v="MALAB51H79M317664"/>
    <s v="2008"/>
    <s v="ATOS CA_48M 12.90% 20E        MOD 2009"/>
    <x v="33"/>
    <s v="MALAB51H79M317664"/>
    <n v="2008"/>
  </r>
  <r>
    <n v="60107409000"/>
    <d v="2008-07-30T00:00:00"/>
    <s v="2008"/>
    <s v="133798"/>
    <s v="CS001749"/>
    <s v="NORESTE"/>
    <d v="2008-12-16T00:00:00"/>
    <d v="2009-01-13T00:00:00"/>
    <d v="2009-01-30T00:00:00"/>
    <s v="DMPP"/>
    <s v="COAHUILA"/>
    <s v="MONCLOVA"/>
    <s v="ROTURA DE CRISTALES"/>
    <n v="447.76"/>
    <n v="559.70000000000005"/>
    <n v="0"/>
    <n v="111.94"/>
    <n v="0"/>
    <n v="0"/>
    <n v="0"/>
    <n v="447.76"/>
    <n v="488.86436800000001"/>
    <n v="0"/>
    <s v="2008"/>
    <s v="MALAB51H79M317728"/>
    <s v="2008"/>
    <s v="ATOS_48M 12.90% 20E           MOD 2009"/>
    <x v="33"/>
    <s v="MALAB51H79M317728"/>
    <n v="2008"/>
  </r>
  <r>
    <n v="60107409000"/>
    <d v="2008-07-30T00:00:00"/>
    <s v="2008"/>
    <s v="133798"/>
    <s v="CS008459"/>
    <s v="NORESTE"/>
    <d v="2009-02-15T00:00:00"/>
    <d v="2009-02-21T00:00:00"/>
    <d v="2009-03-12T00:00:00"/>
    <s v="DMPP"/>
    <s v="COAHUILA"/>
    <s v="MONCLOVA"/>
    <s v="ROTURA DE CRISTALES"/>
    <n v="377.23"/>
    <n v="471.54"/>
    <n v="0"/>
    <n v="94.31"/>
    <n v="0"/>
    <n v="0"/>
    <n v="0"/>
    <n v="377.23"/>
    <n v="411.85971400000005"/>
    <n v="0"/>
    <s v="2008"/>
    <s v="MALAB51H79M317728"/>
    <s v="2008"/>
    <s v="ATOS_48M 12.90% 20E           MOD 2009"/>
    <x v="33"/>
    <s v="MALAB51H79M317728"/>
    <n v="2008"/>
  </r>
  <r>
    <n v="60107139000"/>
    <d v="2008-07-30T00:00:00"/>
    <s v="2008"/>
    <s v="133798"/>
    <s v="CS046198"/>
    <s v="NORESTE"/>
    <d v="2008-09-14T00:00:00"/>
    <d v="2008-09-14T00:00:00"/>
    <d v="2008-12-26T00:00:00"/>
    <s v="DMPP"/>
    <s v="COAHUILA"/>
    <s v="MONCLOVA"/>
    <s v="COLISION Y VUELCO"/>
    <n v="11000"/>
    <n v="9979.35"/>
    <n v="-5020.6499999999996"/>
    <n v="0"/>
    <n v="0"/>
    <n v="0"/>
    <n v="4000"/>
    <n v="5979.35"/>
    <n v="6528.2543300000007"/>
    <n v="0"/>
    <s v="2008"/>
    <s v="MALAB51H79M317731"/>
    <s v="2008"/>
    <s v="ATOS_48M 12.90% 20E           MOD 2009"/>
    <x v="33"/>
    <s v="MALAB51H79M317731"/>
    <n v="2008"/>
  </r>
  <r>
    <n v="60107426000"/>
    <d v="2008-07-30T00:00:00"/>
    <s v="2008"/>
    <s v="133798"/>
    <s v="CS052448"/>
    <s v="NORESTE"/>
    <d v="2008-10-17T00:00:00"/>
    <d v="2008-10-17T00:00:00"/>
    <d v="2008-11-26T00:00:00"/>
    <s v="DMPP"/>
    <s v="COAHUILA"/>
    <s v="MONCLOVA"/>
    <s v="COLISION Y VUELCO"/>
    <n v="13855"/>
    <n v="28296.3"/>
    <n v="10296.299999999999"/>
    <n v="4145"/>
    <n v="2072"/>
    <n v="0"/>
    <n v="0"/>
    <n v="26223.3"/>
    <n v="28630.59894"/>
    <n v="0"/>
    <s v="2008"/>
    <s v="MALAB51H79M317745"/>
    <s v="2008"/>
    <s v="ATOS_48M 12.90% 20E           MOD 2009"/>
    <x v="33"/>
    <s v="MALAB51H79M317745"/>
    <n v="2008"/>
  </r>
  <r>
    <n v="60107426000"/>
    <d v="2008-07-30T00:00:00"/>
    <s v="2008"/>
    <s v="133798"/>
    <s v="CS008759"/>
    <s v="NORESTE"/>
    <d v="2009-02-14T00:00:00"/>
    <d v="2009-02-23T00:00:00"/>
    <d v="2009-03-12T00:00:00"/>
    <s v="DMPP"/>
    <s v="COAHUILA"/>
    <s v="MONCLOVA"/>
    <s v="ROTURA DE CRISTALES"/>
    <n v="983.1"/>
    <n v="1228.8800000000001"/>
    <n v="0"/>
    <n v="245.78"/>
    <n v="0"/>
    <n v="0"/>
    <n v="0"/>
    <n v="983.1"/>
    <n v="1073.3485800000001"/>
    <n v="0"/>
    <s v="2009"/>
    <s v="MALAB51H79M317745"/>
    <s v="2008"/>
    <s v="ATOS_48M 12.90% 20E           MOD 2009"/>
    <x v="33"/>
    <s v="MALAB51H79M317745"/>
    <n v="2008"/>
  </r>
  <r>
    <n v="60107426000"/>
    <d v="2008-07-30T00:00:00"/>
    <s v="2008"/>
    <s v="133798"/>
    <s v="CS012399"/>
    <s v="NORESTE"/>
    <d v="2009-03-15T00:00:00"/>
    <d v="2009-03-15T00:00:00"/>
    <d v="2009-12-29T00:00:00"/>
    <s v="DMPP"/>
    <s v="COAHUILA"/>
    <s v="MONCLOVA"/>
    <s v="COLISION Y VUELCO"/>
    <n v="17555"/>
    <n v="7490.78"/>
    <n v="-10064.219999999999"/>
    <n v="0"/>
    <n v="0"/>
    <n v="0"/>
    <n v="0"/>
    <n v="7490.78"/>
    <n v="8178.4336039999998"/>
    <n v="0"/>
    <s v="2008"/>
    <s v="MALAB51H79M317745"/>
    <s v="2008"/>
    <s v="ATOS_48M 12.90% 20E           MOD 2009"/>
    <x v="33"/>
    <s v="MALAB51H79M317745"/>
    <n v="2008"/>
  </r>
  <r>
    <n v="60107426000"/>
    <d v="2008-07-30T00:00:00"/>
    <s v="2008"/>
    <s v="133798"/>
    <s v="CS027269"/>
    <s v="NORESTE"/>
    <d v="2009-05-30T00:00:00"/>
    <d v="2009-05-30T00:00:00"/>
    <d v="2009-06-16T00:00:00"/>
    <s v="DMPP"/>
    <s v="COAHUILA"/>
    <s v="MONCLOVA"/>
    <s v="COLISION Y VUELCO"/>
    <n v="360"/>
    <n v="2950"/>
    <n v="2590"/>
    <n v="0"/>
    <n v="0"/>
    <n v="0"/>
    <n v="0"/>
    <n v="2950"/>
    <n v="3220.81"/>
    <n v="0"/>
    <s v="2008"/>
    <s v="MALAB51H79M317745"/>
    <s v="2008"/>
    <s v="ATOS_48M 12.90% 20E           MOD 2009"/>
    <x v="33"/>
    <s v="MALAB51H79M317745"/>
    <n v="2008"/>
  </r>
  <r>
    <n v="60107861000"/>
    <d v="2008-08-11T00:00:00"/>
    <s v="2008"/>
    <s v="133798"/>
    <s v="CX021929"/>
    <s v="SURESTE"/>
    <d v="2009-05-10T00:00:00"/>
    <d v="2009-05-10T00:00:00"/>
    <d v="2009-06-10T00:00:00"/>
    <s v="DMPP"/>
    <s v="QUINTANA ROO"/>
    <s v="CHETUMAL"/>
    <s v="COLISION Y VUELCO"/>
    <n v="9500"/>
    <n v="10450.4"/>
    <n v="950.4"/>
    <n v="0"/>
    <n v="0"/>
    <n v="0"/>
    <n v="0"/>
    <n v="10450.4"/>
    <n v="11409.746719999999"/>
    <n v="0"/>
    <s v="2008"/>
    <s v="MALAB51H79M317759"/>
    <s v="2008"/>
    <s v="ATOS_48M 12.90% 20E          MOD 2009"/>
    <x v="33"/>
    <s v="MALAB51H79M317759"/>
    <n v="2008"/>
  </r>
  <r>
    <n v="60112758000"/>
    <d v="2008-09-30T00:00:00"/>
    <s v="2008"/>
    <s v="133798"/>
    <s v="CA432688"/>
    <s v="CENTRO"/>
    <d v="2008-12-09T00:00:00"/>
    <d v="2008-12-09T00:00:00"/>
    <d v="2010-01-29T00:00:00"/>
    <s v="DMPP"/>
    <s v="JALISCO"/>
    <s v="ZAPOPAN"/>
    <s v="COLISION Y VUELCO"/>
    <n v="9500"/>
    <n v="0"/>
    <n v="-9500"/>
    <n v="0"/>
    <n v="0"/>
    <n v="0"/>
    <n v="0"/>
    <n v="0"/>
    <n v="0"/>
    <n v="0"/>
    <s v="2008"/>
    <s v="MALAB51H79M330320"/>
    <s v="2008"/>
    <s v="ATOS CA_36M 13.50% 20E         MOD 2009"/>
    <x v="33"/>
    <s v="MALAB51H79M330320"/>
    <n v="2008"/>
  </r>
  <r>
    <n v="60124819000"/>
    <d v="2008-11-14T00:00:00"/>
    <s v="2008"/>
    <s v="133798"/>
    <s v="M0801159"/>
    <s v="DMORAS"/>
    <d v="2009-06-07T00:00:00"/>
    <d v="2009-06-07T00:00:00"/>
    <d v="2009-08-11T00:00:00"/>
    <s v="DMPP"/>
    <s v="DISTRITO FEDERAL"/>
    <s v="XOCHIMILCO"/>
    <s v="COLISION Y VUELCO"/>
    <n v="2100"/>
    <n v="0"/>
    <n v="-2100"/>
    <n v="0"/>
    <n v="0"/>
    <n v="0"/>
    <n v="0"/>
    <n v="0"/>
    <n v="0"/>
    <n v="0"/>
    <s v="2009"/>
    <s v="MALAB51H79M330382"/>
    <s v="2008"/>
    <s v="ATOS CA_48M 14.90% 10E"/>
    <x v="33"/>
    <s v="MALAB51H79M330382"/>
    <n v="2009"/>
  </r>
  <r>
    <n v="60114003000"/>
    <d v="2008-09-06T00:00:00"/>
    <s v="2008"/>
    <s v="133798"/>
    <s v="CB534079"/>
    <s v="NORESTE"/>
    <d v="2009-10-04T00:00:00"/>
    <d v="2009-10-04T00:00:00"/>
    <d v="2009-11-18T00:00:00"/>
    <s v="DMPP"/>
    <s v="NUEVO LEON"/>
    <s v="APODACA"/>
    <s v="COLISION Y VUELCO"/>
    <n v="9500"/>
    <n v="5450.64"/>
    <n v="-9500"/>
    <n v="0"/>
    <n v="0"/>
    <n v="0"/>
    <n v="5450.64"/>
    <n v="0"/>
    <n v="0"/>
    <n v="0"/>
    <s v="2008"/>
    <s v="MALAB51H79M330463"/>
    <s v="2008"/>
    <s v="ATOS CA_48M 14.90% 10E        MOD 2009"/>
    <x v="33"/>
    <s v="MALAB51H79M330463"/>
    <n v="2008"/>
  </r>
  <r>
    <n v="60122892000"/>
    <d v="2008-10-31T00:00:00"/>
    <s v="2008"/>
    <s v="133798"/>
    <s v="CB004740"/>
    <s v="NORESTE"/>
    <d v="2010-01-04T00:00:00"/>
    <d v="2010-01-04T00:00:00"/>
    <d v="2010-03-12T00:00:00"/>
    <s v="DMPP"/>
    <s v="NUEVO LEON"/>
    <s v="MONTERREY"/>
    <s v="ROTURA DE CRISTALES"/>
    <n v="2133.86"/>
    <n v="2273.16"/>
    <n v="-315.33"/>
    <n v="454.63"/>
    <n v="0"/>
    <n v="0"/>
    <n v="0"/>
    <n v="1818.53"/>
    <n v="1985.4710540000001"/>
    <n v="0"/>
    <s v="2009"/>
    <s v="MALAB51H79M330530"/>
    <s v="2008"/>
    <s v="ATOS CA_36M 13.50% 20E"/>
    <x v="33"/>
    <s v="MALAB51H79M330530"/>
    <n v="2009"/>
  </r>
  <r>
    <n v="60117369000"/>
    <d v="2008-09-29T00:00:00"/>
    <s v="2008"/>
    <s v="133798"/>
    <s v="CL121758"/>
    <s v="DMORAS"/>
    <d v="2008-10-29T00:00:00"/>
    <d v="2008-10-29T00:00:00"/>
    <d v="2009-02-25T00:00:00"/>
    <s v="DMPP"/>
    <s v="TLAXCALA"/>
    <s v="TLAXCALA"/>
    <s v="COLISION Y VUELCO"/>
    <n v="11000"/>
    <n v="10569.76"/>
    <n v="-430.24"/>
    <n v="0"/>
    <n v="0"/>
    <n v="0"/>
    <n v="0"/>
    <n v="10569.76"/>
    <n v="11540.063968"/>
    <n v="0"/>
    <s v="2009"/>
    <s v="MALAB51H79M330575"/>
    <s v="2008"/>
    <s v="ATOS_48M 13.90% 20E"/>
    <x v="33"/>
    <s v="MALAB51H79M330575"/>
    <n v="2009"/>
  </r>
  <r>
    <n v="60117369000"/>
    <d v="2008-09-29T00:00:00"/>
    <s v="2008"/>
    <s v="133798"/>
    <s v="CL002279"/>
    <s v="DMORAS"/>
    <d v="2009-01-07T00:00:00"/>
    <d v="2009-01-07T00:00:00"/>
    <d v="2009-01-07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MALAB51H79M330575"/>
    <s v="2008"/>
    <s v="ATOS_48M 13.90% 20E"/>
    <x v="33"/>
    <s v="MALAB51H79M330575"/>
    <n v="2009"/>
  </r>
  <r>
    <n v="60117369000"/>
    <d v="2008-09-29T00:00:00"/>
    <s v="2008"/>
    <s v="133798"/>
    <s v="CL071009"/>
    <s v="DMORAS"/>
    <d v="2009-06-18T00:00:00"/>
    <d v="2009-06-18T00:00:00"/>
    <d v="2009-06-18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MALAB51H79M330575"/>
    <s v="2008"/>
    <s v="ATOS_48M 13.90% 20E"/>
    <x v="33"/>
    <s v="MALAB51H79M330575"/>
    <n v="2009"/>
  </r>
  <r>
    <n v="60117369000"/>
    <d v="2008-09-29T00:00:00"/>
    <s v="2008"/>
    <s v="133798"/>
    <s v="CL110509"/>
    <s v="DMORAS"/>
    <d v="2009-09-24T00:00:00"/>
    <d v="2009-09-24T00:00:00"/>
    <d v="2009-12-29T00:00:00"/>
    <s v="DMPP"/>
    <s v="TLAXCALA"/>
    <s v="TLAXCALA"/>
    <s v="COLISION Y VUELCO"/>
    <n v="9500"/>
    <n v="5143.8999999999996"/>
    <n v="-9499.1"/>
    <n v="0"/>
    <n v="0"/>
    <n v="0"/>
    <n v="5143"/>
    <n v="0.9"/>
    <n v="0.98262000000000005"/>
    <n v="0"/>
    <s v="2009"/>
    <s v="MALAB51H79M330575"/>
    <s v="2008"/>
    <s v="ATOS_48M 13.90% 20E"/>
    <x v="33"/>
    <s v="MALAB51H79M330575"/>
    <n v="2009"/>
  </r>
  <r>
    <n v="60112827000"/>
    <d v="2008-08-30T00:00:00"/>
    <s v="2008"/>
    <s v="133798"/>
    <s v="CM017509"/>
    <s v="NORTE"/>
    <d v="2009-01-30T00:00:00"/>
    <d v="2009-01-31T00:00:00"/>
    <d v="2009-02-25T00:00:00"/>
    <s v="DMPP"/>
    <s v="CHIHUAHUA"/>
    <s v="HIDALGO DEL PARRAL"/>
    <s v="COLISION Y VUELCO"/>
    <n v="5455"/>
    <n v="2895.2"/>
    <n v="-3138.84"/>
    <n v="579.04"/>
    <n v="0"/>
    <n v="0"/>
    <n v="0"/>
    <n v="2316.16"/>
    <n v="2528.783488"/>
    <n v="0"/>
    <s v="2008"/>
    <s v="MALAB51H79M330611"/>
    <s v="2008"/>
    <s v="ATOS_48M 12.90% 20E           MOD 2009"/>
    <x v="33"/>
    <s v="MALAB51H79M330611"/>
    <n v="2008"/>
  </r>
  <r>
    <n v="60116205000"/>
    <d v="2008-09-25T00:00:00"/>
    <s v="2008"/>
    <s v="133798"/>
    <s v="CK002540"/>
    <s v="NORESTE"/>
    <d v="2010-03-03T00:00:00"/>
    <d v="2010-03-03T00:00:00"/>
    <n v="0"/>
    <s v="DMPP"/>
    <s v="TAMAULIPAS"/>
    <s v="MATAMOROS"/>
    <s v="COLISION Y VUELCO"/>
    <n v="360"/>
    <n v="0"/>
    <n v="0"/>
    <n v="0"/>
    <n v="0"/>
    <n v="0"/>
    <n v="0"/>
    <n v="360"/>
    <n v="393.048"/>
    <n v="360"/>
    <s v="2008"/>
    <s v="MALAB51H79M332696"/>
    <s v="2008"/>
    <s v="ATOS_36M 13.50% 20E           MOD 2009"/>
    <x v="33"/>
    <s v="MALAB51H79M332696"/>
    <n v="2008"/>
  </r>
  <r>
    <n v="60126094000"/>
    <d v="2008-12-01T00:00:00"/>
    <s v="2008"/>
    <s v="133798"/>
    <s v="CB241009"/>
    <s v="NORESTE"/>
    <d v="2009-05-08T00:00:00"/>
    <d v="2009-05-08T00:00:00"/>
    <d v="2009-07-09T00:00:00"/>
    <s v="DMPP"/>
    <s v="NUEVO LEON"/>
    <s v="GENERAL ESCOBEDO"/>
    <s v="COLISION Y VUELCO"/>
    <n v="9500"/>
    <n v="3969.16"/>
    <n v="-14684.84"/>
    <n v="0"/>
    <n v="81.099999999999994"/>
    <n v="0"/>
    <n v="9154"/>
    <n v="-5103.74"/>
    <n v="-5572.2633319999995"/>
    <n v="0"/>
    <s v="2009"/>
    <s v="MALAB51H79M332780"/>
    <s v="2008"/>
    <s v="ATOS CA_36M 11.50% 15E"/>
    <x v="33"/>
    <s v="MALAB51H79M332780"/>
    <n v="2009"/>
  </r>
  <r>
    <n v="60124188000"/>
    <d v="2008-11-21T00:00:00"/>
    <s v="2008"/>
    <s v="133798"/>
    <s v="AG069939"/>
    <s v="CENTRO"/>
    <d v="2009-09-23T00:00:00"/>
    <d v="2009-09-23T00:00:00"/>
    <d v="2009-09-23T00:00:00"/>
    <s v="DMPP"/>
    <s v="QUERETARO"/>
    <s v="QUERETARO"/>
    <s v="COLISION Y VUELCO"/>
    <n v="0"/>
    <n v="0"/>
    <n v="0"/>
    <n v="0"/>
    <n v="0"/>
    <n v="0"/>
    <n v="0"/>
    <n v="0"/>
    <n v="0"/>
    <n v="0"/>
    <s v="2009"/>
    <s v="MALAB51H79M332858"/>
    <s v="2008"/>
    <s v="ATOS CA_36M 13.50% 20E"/>
    <x v="33"/>
    <s v="MALAB51H79M332858"/>
    <n v="2009"/>
  </r>
  <r>
    <n v="60135067000"/>
    <d v="2009-04-08T00:00:00"/>
    <s v="2009"/>
    <s v="029915"/>
    <s v="M0664719"/>
    <s v="DMORAS"/>
    <d v="2009-05-13T00:00:00"/>
    <d v="2009-05-13T00:00:00"/>
    <d v="2009-11-11T00:00:00"/>
    <s v="DMPP"/>
    <s v="DISTRITO FEDERAL"/>
    <s v="TLALPAN"/>
    <s v="COLISION Y VUELCO"/>
    <n v="5165"/>
    <n v="14514.95"/>
    <n v="4384.95"/>
    <n v="4965"/>
    <n v="1215.55"/>
    <n v="0"/>
    <n v="0"/>
    <n v="10765.5"/>
    <n v="11753.7729"/>
    <n v="0"/>
    <s v="2009"/>
    <s v="MALAB51H79M332956"/>
    <s v="2009"/>
    <s v="ATOS CA_12M 0% 35E"/>
    <x v="33"/>
    <s v="MALAB51H79M332956"/>
    <n v="2009"/>
  </r>
  <r>
    <n v="60124051000"/>
    <d v="2008-11-07T00:00:00"/>
    <s v="2008"/>
    <s v="133798"/>
    <s v="CI016579"/>
    <s v="ORIENTE"/>
    <d v="2009-03-21T00:00:00"/>
    <d v="2009-03-21T00:00:00"/>
    <d v="2009-07-06T00:00:00"/>
    <s v="DMPP"/>
    <s v="VERACRUZ"/>
    <s v="VERACRUZ"/>
    <s v="COLISION Y VUELCO"/>
    <n v="9500"/>
    <n v="15823.57"/>
    <n v="1728.57"/>
    <n v="4595"/>
    <n v="0"/>
    <n v="0"/>
    <n v="0"/>
    <n v="11228.57"/>
    <n v="12259.352725999999"/>
    <n v="0"/>
    <s v="2009"/>
    <s v="MALAB51H79M332990"/>
    <s v="2008"/>
    <s v="ATOS CA_36M 13.50% 20E"/>
    <x v="33"/>
    <s v="MALAB51H79M332990"/>
    <n v="2009"/>
  </r>
  <r>
    <n v="60124051000"/>
    <d v="2008-11-07T00:00:00"/>
    <s v="2008"/>
    <s v="133798"/>
    <s v="AY007190"/>
    <s v="ORIENTE"/>
    <d v="2010-03-26T00:00:00"/>
    <d v="2010-03-26T00:00:00"/>
    <n v="0"/>
    <s v="DMPP"/>
    <s v="VERACRUZ"/>
    <s v="ORIZABA"/>
    <s v="COLISION Y VUELCO"/>
    <n v="7800"/>
    <n v="0"/>
    <n v="0"/>
    <n v="0"/>
    <n v="0"/>
    <n v="0"/>
    <n v="0"/>
    <n v="7800"/>
    <n v="8516.0400000000009"/>
    <n v="7800"/>
    <s v="2009"/>
    <s v="MALAB51H79M332990"/>
    <s v="2008"/>
    <s v="ATOS CA_36M 13.50% 20E"/>
    <x v="33"/>
    <s v="MALAB51H79M332990"/>
    <n v="2009"/>
  </r>
  <r>
    <n v="60114958000"/>
    <d v="2008-09-22T00:00:00"/>
    <s v="2008"/>
    <s v="133798"/>
    <s v="CD050779"/>
    <s v="NORESTE"/>
    <d v="2009-07-17T00:00:00"/>
    <d v="2009-07-18T00:00:00"/>
    <d v="2009-08-11T00:00:00"/>
    <s v="DMPP"/>
    <s v="DURANGO"/>
    <s v="GOMEZ PALACIO"/>
    <s v="ROTURA DE CRISTALES"/>
    <n v="4170.97"/>
    <n v="4744.4799999999996"/>
    <n v="-469.23"/>
    <n v="1042.74"/>
    <n v="0"/>
    <n v="0"/>
    <n v="0"/>
    <n v="3701.74"/>
    <n v="4041.5597319999997"/>
    <n v="0"/>
    <s v="2009"/>
    <s v="MALAB51H79M333167"/>
    <s v="2008"/>
    <s v="ATOS CA_36M 13.50% 20E        MOD 2009"/>
    <x v="33"/>
    <s v="MALAB51H79M333167"/>
    <n v="2008"/>
  </r>
  <r>
    <n v="60120320000"/>
    <d v="2008-10-18T00:00:00"/>
    <s v="2008"/>
    <s v="133798"/>
    <s v="M1259329"/>
    <s v="DMORAS"/>
    <d v="2009-09-07T00:00:00"/>
    <d v="2009-09-07T00:00:00"/>
    <d v="2009-12-10T00:00:00"/>
    <s v="DMPP"/>
    <s v="DISTRITO FEDERAL"/>
    <s v="GUSTAVO A. MADERO"/>
    <s v="COLISION Y VUELCO"/>
    <n v="11305"/>
    <n v="2913"/>
    <n v="-8392"/>
    <n v="0"/>
    <n v="0"/>
    <n v="0"/>
    <n v="0"/>
    <n v="2913"/>
    <n v="3180.4133999999999"/>
    <n v="0"/>
    <s v="2009"/>
    <s v="MALAB51H79M344928"/>
    <s v="2008"/>
    <s v="ATOS_48M 13.90% 20E"/>
    <x v="33"/>
    <s v="MALAB51H79M344928"/>
    <n v="2009"/>
  </r>
  <r>
    <n v="60120320000"/>
    <d v="2008-10-18T00:00:00"/>
    <s v="2008"/>
    <s v="133798"/>
    <s v="M0180290"/>
    <s v="DMORAS"/>
    <d v="2010-02-08T00:00:00"/>
    <d v="2010-02-08T00:00:00"/>
    <d v="2010-02-0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MALAB51H79M344928"/>
    <s v="2008"/>
    <s v="ATOS_48M 13.90% 20E"/>
    <x v="33"/>
    <s v="MALAB51H79M344928"/>
    <n v="2009"/>
  </r>
  <r>
    <n v="60122259000"/>
    <d v="2008-10-30T00:00:00"/>
    <s v="2008"/>
    <s v="133798"/>
    <s v="CE116199"/>
    <s v="NORESTE"/>
    <d v="2009-11-19T00:00:00"/>
    <d v="2009-11-19T00:00:00"/>
    <n v="0"/>
    <s v="DMPP"/>
    <s v="TAMAULIPAS"/>
    <s v="TAMPICO"/>
    <s v="COLISION Y VUELCO"/>
    <n v="16755.5"/>
    <n v="56386.32"/>
    <n v="36156.69"/>
    <n v="4495"/>
    <n v="0"/>
    <n v="0"/>
    <n v="0"/>
    <n v="52912.19"/>
    <n v="57769.529042000002"/>
    <n v="1020.87"/>
    <s v="2009"/>
    <s v="MALAB51H79M346775"/>
    <s v="2008"/>
    <s v="ATOS CA_48M 14.90% 20E"/>
    <x v="33"/>
    <s v="MALAB51H79M346775"/>
    <n v="2009"/>
  </r>
  <r>
    <n v="60122259000"/>
    <d v="2008-10-30T00:00:00"/>
    <s v="2008"/>
    <s v="133798"/>
    <s v="CE117789"/>
    <s v="NORESTE"/>
    <d v="2009-11-24T00:00:00"/>
    <d v="2009-11-24T00:00:00"/>
    <n v="0"/>
    <s v="DMPP"/>
    <s v="TAMAULIPAS"/>
    <s v="TAMPICO"/>
    <s v="COLISION Y VUELCO"/>
    <n v="9500"/>
    <n v="0"/>
    <n v="0"/>
    <n v="0"/>
    <n v="0"/>
    <n v="0"/>
    <n v="0"/>
    <n v="9500"/>
    <n v="10372.1"/>
    <n v="9500"/>
    <s v="2009"/>
    <s v="MALAB51H79M346775"/>
    <s v="2008"/>
    <s v="ATOS CA_48M 14.90% 20E"/>
    <x v="33"/>
    <s v="MALAB51H79M346775"/>
    <n v="2009"/>
  </r>
  <r>
    <n v="60126185000"/>
    <d v="2008-11-25T00:00:00"/>
    <s v="2008"/>
    <s v="133798"/>
    <s v="CC049009"/>
    <s v="NOROESTE"/>
    <d v="2009-06-21T00:00:00"/>
    <d v="2009-06-21T00:00:00"/>
    <d v="2010-03-23T00:00:00"/>
    <s v="DMPP"/>
    <s v="SINALOA"/>
    <s v="CULIACAN"/>
    <s v="COLISION Y VUELCO"/>
    <n v="9500"/>
    <n v="0"/>
    <n v="-9500"/>
    <n v="0"/>
    <n v="0"/>
    <n v="0"/>
    <n v="0"/>
    <n v="0"/>
    <n v="0"/>
    <n v="0"/>
    <s v="2009"/>
    <s v="MALAB51H79M346811"/>
    <s v="2008"/>
    <s v="ATOS CA_36M 14.90% 20E"/>
    <x v="33"/>
    <s v="MALAB51H79M346811"/>
    <n v="2009"/>
  </r>
  <r>
    <n v="60126185000"/>
    <d v="2008-11-25T00:00:00"/>
    <s v="2008"/>
    <s v="133798"/>
    <s v="CC085969"/>
    <s v="NOROESTE"/>
    <d v="2009-10-29T00:00:00"/>
    <d v="2009-10-29T00:00:00"/>
    <d v="2010-01-28T00:00:00"/>
    <s v="DMPP"/>
    <s v="SINALOA"/>
    <s v="CULIACAN"/>
    <s v="COLISION Y VUELCO"/>
    <n v="9500"/>
    <n v="29421.97"/>
    <n v="6523.97"/>
    <n v="0"/>
    <n v="0"/>
    <n v="0"/>
    <n v="13398"/>
    <n v="16023.97"/>
    <n v="17494.970445999999"/>
    <n v="0"/>
    <s v="2009"/>
    <s v="MALAB51H79M346811"/>
    <s v="2008"/>
    <s v="ATOS CA_36M 14.90% 20E"/>
    <x v="33"/>
    <s v="MALAB51H79M346811"/>
    <n v="2009"/>
  </r>
  <r>
    <n v="60117413000"/>
    <d v="2008-10-17T00:00:00"/>
    <s v="2008"/>
    <s v="133798"/>
    <s v="CL024659"/>
    <s v="DMORAS"/>
    <d v="2009-02-27T00:00:00"/>
    <d v="2009-02-27T00:00:00"/>
    <d v="2009-05-05T00:00:00"/>
    <s v="DMPP"/>
    <s v="PUEBLA"/>
    <s v="PUEBLA"/>
    <s v="COLISION Y VUELCO"/>
    <n v="9500"/>
    <n v="18848.46"/>
    <n v="5303.46"/>
    <n v="4045"/>
    <n v="0"/>
    <n v="0"/>
    <n v="0"/>
    <n v="14803.46"/>
    <n v="16162.417627999999"/>
    <n v="0"/>
    <s v="2009"/>
    <s v="MALAB51H79M347506"/>
    <s v="2008"/>
    <s v="ATOS_48M 13.90% 20E"/>
    <x v="33"/>
    <s v="MALAB51H79M347506"/>
    <n v="2009"/>
  </r>
  <r>
    <n v="60117413000"/>
    <d v="2008-10-17T00:00:00"/>
    <s v="2008"/>
    <s v="049998"/>
    <s v="CL069469"/>
    <s v="DMORAS"/>
    <d v="2009-06-13T00:00:00"/>
    <d v="2009-06-13T00:00:00"/>
    <d v="2009-06-13T00:00:00"/>
    <s v="DMPP"/>
    <s v="PUEBLA"/>
    <s v="ZACAPOAXTLA"/>
    <s v="COLISION Y VUELCO"/>
    <n v="0"/>
    <n v="0"/>
    <n v="0"/>
    <n v="0"/>
    <n v="0"/>
    <n v="0"/>
    <n v="0"/>
    <n v="0"/>
    <n v="0"/>
    <n v="0"/>
    <s v="2009"/>
    <s v="MALAB51H79M347506"/>
    <s v="2008"/>
    <s v="ATOS_48M 13.90% 20E"/>
    <x v="33"/>
    <s v="MALAB51H79M347506"/>
    <n v="2009"/>
  </r>
  <r>
    <n v="60117413000"/>
    <d v="2008-10-17T00:00:00"/>
    <s v="2008"/>
    <s v="133798"/>
    <s v="AA018489"/>
    <s v="ORIENTE"/>
    <d v="2009-06-13T00:00:00"/>
    <d v="2009-06-13T00:00:00"/>
    <d v="2009-06-13T00:00:00"/>
    <s v="DMPP"/>
    <s v="PUEBLA"/>
    <s v="ZACAPOAXTLA"/>
    <s v="COLISION Y VUELCO"/>
    <n v="0"/>
    <n v="0"/>
    <n v="0"/>
    <n v="0"/>
    <n v="0"/>
    <n v="0"/>
    <n v="0"/>
    <n v="0"/>
    <n v="0"/>
    <n v="0"/>
    <s v="2009"/>
    <s v="MALAB51H79M347506"/>
    <s v="2008"/>
    <s v="ATOS_48M 13.90% 20E"/>
    <x v="33"/>
    <s v="MALAB51H79M347506"/>
    <n v="2009"/>
  </r>
  <r>
    <n v="60134559000"/>
    <d v="2009-03-27T00:00:00"/>
    <s v="2009"/>
    <s v="133798"/>
    <s v="M0048000"/>
    <s v="DMORAS"/>
    <d v="2010-01-13T00:00:00"/>
    <d v="2010-01-13T00:00:00"/>
    <d v="2010-01-13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MALAB51H79M361194"/>
    <s v="2009"/>
    <s v="ATOS_36M 14.90% 20E"/>
    <x v="33"/>
    <s v="MALAB51H79M361194"/>
    <n v="2009"/>
  </r>
  <r>
    <n v="60134596000"/>
    <d v="2009-03-28T00:00:00"/>
    <s v="2009"/>
    <s v="029915"/>
    <s v="AV006150"/>
    <s v="ORIENTE"/>
    <d v="2010-02-06T00:00:00"/>
    <d v="2010-02-11T00:00:00"/>
    <d v="2010-02-24T00:00:00"/>
    <s v="DMPP"/>
    <s v="VERACRUZ"/>
    <s v="POZA RICA DE HIDALGO"/>
    <s v="ROTURA DE CRISTALES"/>
    <n v="717.6"/>
    <n v="879.06"/>
    <n v="-17.940000000000001"/>
    <n v="179.4"/>
    <n v="0"/>
    <n v="0"/>
    <n v="0"/>
    <n v="699.66"/>
    <n v="763.88878799999998"/>
    <n v="0"/>
    <s v="2009"/>
    <s v="MALAB51H79M381364"/>
    <s v="2009"/>
    <s v="ATOS_36M 14.90% 20E"/>
    <x v="33"/>
    <s v="MALAB51H79M381364"/>
    <n v="2009"/>
  </r>
  <r>
    <n v="60130759000"/>
    <d v="2009-02-17T00:00:00"/>
    <s v="2009"/>
    <s v="133798"/>
    <s v="M1215549"/>
    <s v="DMORAS"/>
    <d v="2009-08-29T00:00:00"/>
    <d v="2009-08-30T00:00:00"/>
    <d v="2009-10-22T00:00:00"/>
    <s v="RTPT"/>
    <s v="ESTADO DE MEXICO"/>
    <s v="COACALCO"/>
    <s v="ASALTO  CON VIOLENCIA"/>
    <n v="100800"/>
    <n v="112000"/>
    <n v="0"/>
    <n v="11200"/>
    <n v="132"/>
    <n v="0"/>
    <n v="0"/>
    <n v="100932"/>
    <n v="110197.5576"/>
    <n v="0"/>
    <s v="2009"/>
    <s v="MALAB51H79M381378"/>
    <s v="2009"/>
    <s v="ATOS_36M 14.90% 20E"/>
    <x v="33"/>
    <s v="MALAB51H79M381378"/>
    <n v="2009"/>
  </r>
  <r>
    <n v="60131281000"/>
    <d v="2009-02-12T00:00:00"/>
    <s v="2009"/>
    <s v="029915"/>
    <s v="M1103489"/>
    <s v="DMORAS"/>
    <d v="2009-08-07T00:00:00"/>
    <d v="2009-08-07T00:00:00"/>
    <n v="0"/>
    <s v="DMPP"/>
    <s v="ESTADO DE MEXICO"/>
    <s v="ECATEPEC DE MORELOS"/>
    <s v="COLISION Y VUELCO"/>
    <n v="11600"/>
    <n v="0"/>
    <n v="0"/>
    <n v="0"/>
    <n v="0"/>
    <n v="0"/>
    <n v="0"/>
    <n v="11600"/>
    <n v="12664.880000000001"/>
    <n v="11600"/>
    <s v="2009"/>
    <s v="MALAB51H79M381400"/>
    <s v="2009"/>
    <s v="ATOS_60M 16.90% 20E"/>
    <x v="33"/>
    <s v="MALAB51H79M381400"/>
    <n v="2009"/>
  </r>
  <r>
    <n v="60135616000"/>
    <d v="2009-04-08T00:00:00"/>
    <s v="2009"/>
    <s v="133798"/>
    <s v="AY030269"/>
    <s v="ORIENTE"/>
    <d v="2009-11-13T00:00:00"/>
    <d v="2009-11-13T00:00:00"/>
    <n v="0"/>
    <s v="DMPP"/>
    <s v="VERACRUZ"/>
    <s v="TIERRA BLANCA"/>
    <s v="COLISION Y VUELCO"/>
    <n v="49529.599999999999"/>
    <n v="49755.02"/>
    <n v="-2469.58"/>
    <n v="4795"/>
    <n v="0"/>
    <n v="0"/>
    <n v="0"/>
    <n v="47060.02"/>
    <n v="51380.129835999993"/>
    <n v="2100"/>
    <s v="2009"/>
    <s v="MALAB51H79M386032"/>
    <s v="2009"/>
    <s v="ATOS CA_48M 16.50% 20E"/>
    <x v="33"/>
    <s v="MALAB51H79M386032"/>
    <n v="2009"/>
  </r>
  <r>
    <n v="60138838000"/>
    <d v="2009-05-27T00:00:00"/>
    <s v="2009"/>
    <s v="133798"/>
    <s v="M0329950"/>
    <s v="DMORAS"/>
    <d v="2010-03-08T00:00:00"/>
    <d v="2010-03-08T00:00:00"/>
    <n v="0"/>
    <s v="DMPP"/>
    <s v="DISTRITO FEDERAL"/>
    <s v="CUAUHTEMOC"/>
    <s v="COLISION Y VUELCO"/>
    <n v="360"/>
    <n v="0"/>
    <n v="0"/>
    <n v="0"/>
    <n v="0"/>
    <n v="0"/>
    <n v="0"/>
    <n v="360"/>
    <n v="393.048"/>
    <n v="360"/>
    <s v="2009"/>
    <s v="MALAB51H79M387455"/>
    <s v="2009"/>
    <s v="ATOS_36M 14.90% 20E"/>
    <x v="33"/>
    <s v="MALAB51H79M387455"/>
    <n v="2009"/>
  </r>
  <r>
    <n v="60137297000"/>
    <d v="2009-05-07T00:00:00"/>
    <s v="2009"/>
    <s v="029915"/>
    <s v="CE087759"/>
    <s v="NORESTE"/>
    <d v="2009-09-01T00:00:00"/>
    <d v="2009-09-01T00:00:00"/>
    <d v="2009-09-01T00:00:00"/>
    <s v="DMPP"/>
    <s v="TAMAULIPAS"/>
    <s v="CIUDAD MADERO"/>
    <s v="COLISION Y VUELCO"/>
    <n v="0"/>
    <n v="0"/>
    <n v="0"/>
    <n v="0"/>
    <n v="0"/>
    <n v="0"/>
    <n v="0"/>
    <n v="0"/>
    <n v="0"/>
    <n v="0"/>
    <s v="2009"/>
    <s v="MALAB51H79M387729"/>
    <s v="2009"/>
    <s v="ATOS CA_24M 6.99% 35E"/>
    <x v="33"/>
    <s v="MALAB51H79M387729"/>
    <n v="2009"/>
  </r>
  <r>
    <n v="60147718000"/>
    <d v="2009-09-23T00:00:00"/>
    <s v="2009"/>
    <s v="029915"/>
    <s v="CA441779"/>
    <s v="CENTRO"/>
    <d v="2009-11-21T00:00:00"/>
    <d v="2009-11-21T00:00:00"/>
    <d v="2009-11-21T00:00:00"/>
    <s v="DMPP"/>
    <s v="JALISCO"/>
    <s v="GUADALAJARA"/>
    <s v="COLISION Y VUELCO"/>
    <n v="0"/>
    <n v="0"/>
    <n v="0"/>
    <n v="0"/>
    <n v="0"/>
    <n v="0"/>
    <n v="0"/>
    <n v="0"/>
    <n v="0"/>
    <n v="0"/>
    <s v="2010"/>
    <s v="MALAB51H7AM397164"/>
    <s v="2009"/>
    <s v="ATOS CA_36M 14.90% 20E"/>
    <x v="33"/>
    <s v="MALAB51H7AM397164"/>
    <n v="2010"/>
  </r>
  <r>
    <n v="60141149000"/>
    <d v="2009-06-26T00:00:00"/>
    <s v="2009"/>
    <s v="133798"/>
    <s v="CE120509"/>
    <s v="NORESTE"/>
    <d v="2009-12-01T00:00:00"/>
    <d v="2009-12-01T00:00:00"/>
    <d v="2010-01-27T00:00:00"/>
    <s v="DMPP"/>
    <s v="TAMAULIPAS"/>
    <s v="TAMPICO"/>
    <s v="COLISION Y VUELCO"/>
    <n v="4170.5"/>
    <n v="7265"/>
    <n v="-1750.5"/>
    <n v="4845"/>
    <n v="230"/>
    <n v="0"/>
    <n v="0"/>
    <n v="2650"/>
    <n v="2893.27"/>
    <n v="0"/>
    <s v="2010"/>
    <s v="MALAB51H7AM402363"/>
    <s v="2009"/>
    <s v="ATOS CA_36M 14.90% 20E"/>
    <x v="33"/>
    <s v="MALAB51H7AM402363"/>
    <n v="2010"/>
  </r>
  <r>
    <n v="60140322000"/>
    <d v="2009-06-17T00:00:00"/>
    <s v="2009"/>
    <s v="029915"/>
    <s v="CE069069"/>
    <s v="NORESTE"/>
    <d v="2009-07-10T00:00:00"/>
    <d v="2009-07-10T00:00:00"/>
    <d v="2010-02-15T00:00:00"/>
    <s v="DMPP"/>
    <s v="VERACRUZ"/>
    <s v="TEMPOAL"/>
    <s v="COLISION Y VUELCO"/>
    <n v="13900"/>
    <n v="35672.959999999999"/>
    <n v="16827.96"/>
    <n v="4945"/>
    <n v="0"/>
    <n v="0"/>
    <n v="0"/>
    <n v="30727.96"/>
    <n v="33548.786727999999"/>
    <n v="0"/>
    <s v="2010"/>
    <s v="MALAB51H7AM402685"/>
    <s v="2009"/>
    <s v="ATOS CA_60M 16.90% 20E"/>
    <x v="33"/>
    <s v="MALAB51H7AM402685"/>
    <n v="2010"/>
  </r>
  <r>
    <n v="60144112003"/>
    <d v="2009-08-05T00:00:00"/>
    <s v="2009"/>
    <s v="029915"/>
    <s v="CE020730"/>
    <s v="NORESTE"/>
    <d v="2010-03-03T00:00:00"/>
    <d v="2010-03-04T00:00:00"/>
    <d v="2010-03-17T00:00:00"/>
    <s v="DMPP"/>
    <s v="TAMAULIPAS"/>
    <s v="CIUDAD MADERO"/>
    <s v="ROTURA DE CRISTALES"/>
    <n v="717.6"/>
    <n v="843.18"/>
    <n v="-53.82"/>
    <n v="179.4"/>
    <n v="0"/>
    <n v="0"/>
    <n v="0"/>
    <n v="663.78"/>
    <n v="724.71500400000002"/>
    <n v="0"/>
    <s v="2009"/>
    <s v="MALAB51H7AM402699"/>
    <s v="2009"/>
    <s v="ATOS CA_48M 16.50% 20E"/>
    <x v="33"/>
    <s v="MALAB51H7AM402699"/>
    <n v="2009"/>
  </r>
  <r>
    <n v="60140774000"/>
    <d v="2009-06-25T00:00:00"/>
    <s v="2009"/>
    <s v="133798"/>
    <s v="M1490909"/>
    <s v="DMORAS"/>
    <d v="2009-10-21T00:00:00"/>
    <d v="2009-10-21T00:00:00"/>
    <d v="2010-01-11T00:00:00"/>
    <s v="RTPT"/>
    <s v="ESTADO DE MEXICO"/>
    <s v="ECATEPEC DE MORELOS"/>
    <s v="ASALTO  CON VIOLENCIA"/>
    <n v="81810"/>
    <n v="90900"/>
    <n v="0"/>
    <n v="9090"/>
    <n v="942"/>
    <n v="0"/>
    <n v="0"/>
    <n v="82752"/>
    <n v="90348.633600000001"/>
    <n v="0"/>
    <s v="2010"/>
    <s v="MALAB51H7AM410320"/>
    <s v="2009"/>
    <s v="ATOS_36M 14.90% 20E"/>
    <x v="33"/>
    <s v="MALAB51H7AM410320"/>
    <n v="2010"/>
  </r>
  <r>
    <n v="60147766001"/>
    <d v="2009-09-23T00:00:00"/>
    <s v="2009"/>
    <s v="029915"/>
    <s v="CA106380"/>
    <s v="CENTRO"/>
    <d v="2010-03-23T00:00:00"/>
    <d v="2010-03-23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10"/>
    <s v="MALAB51H7AM410642"/>
    <s v="2009"/>
    <s v="ATOS_48M 16.50% 20E"/>
    <x v="33"/>
    <s v="MALAB51H7AM410642"/>
    <n v="2010"/>
  </r>
  <r>
    <n v="60144886003"/>
    <d v="2009-08-18T00:00:00"/>
    <s v="2009"/>
    <s v="29915"/>
    <s v="CJ012960"/>
    <s v="SURESTE"/>
    <d v="2010-03-08T00:00:00"/>
    <d v="2010-03-08T00:00:00"/>
    <n v="0"/>
    <s v="DMPP"/>
    <s v="CHIAPAS"/>
    <s v="TUXTLA GUTIERREZ"/>
    <s v="COLISION Y VUELCO"/>
    <n v="9500"/>
    <n v="0"/>
    <n v="0"/>
    <n v="0"/>
    <n v="0"/>
    <n v="0"/>
    <n v="0"/>
    <n v="9500"/>
    <n v="10372.1"/>
    <n v="9500"/>
    <s v="2010"/>
    <s v="MALAB51H7AM411757"/>
    <s v="2009"/>
    <s v="ATOS_36M 14.90% 20E"/>
    <x v="33"/>
    <s v="MALAB51H7AM411757"/>
    <n v="2010"/>
  </r>
  <r>
    <n v="60141415000"/>
    <d v="2009-07-11T00:00:00"/>
    <s v="2009"/>
    <s v="029915"/>
    <s v="AJ028459"/>
    <s v="ORIENTE"/>
    <d v="2009-10-15T00:00:00"/>
    <d v="2009-10-17T00:00:00"/>
    <d v="2009-12-10T00:00:00"/>
    <s v="DMPP"/>
    <s v="HIDALGO"/>
    <s v="TULA DE ALLENDE"/>
    <s v="ROTURA DE CRISTALES"/>
    <n v="371.45"/>
    <n v="422.52"/>
    <n v="-41.79"/>
    <n v="92.86"/>
    <n v="0"/>
    <n v="0"/>
    <n v="0"/>
    <n v="329.66"/>
    <n v="359.92278800000003"/>
    <n v="0"/>
    <s v="2009"/>
    <s v="MALAB51H7AM416117"/>
    <s v="2009"/>
    <s v="ATOS_36M 14.90% 20E MOD 2010"/>
    <x v="33"/>
    <s v="MALAB51H7AM416117"/>
    <n v="2009"/>
  </r>
  <r>
    <n v="60145043000"/>
    <d v="2009-08-31T00:00:00"/>
    <s v="2009"/>
    <s v="029915"/>
    <s v="CE099979"/>
    <s v="NORESTE"/>
    <d v="2009-10-06T00:00:00"/>
    <d v="2009-10-06T00:00:00"/>
    <d v="2009-11-12T00:00:00"/>
    <s v="DMPP"/>
    <s v="TAMAULIPAS"/>
    <s v="TAMPICO"/>
    <s v="COLISION Y VUELCO"/>
    <n v="41360"/>
    <n v="70304"/>
    <n v="28944"/>
    <n v="0"/>
    <n v="0"/>
    <n v="0"/>
    <n v="0"/>
    <n v="70304"/>
    <n v="76757.907200000001"/>
    <n v="0"/>
    <s v="2010"/>
    <s v="MALAB51H7AM416344"/>
    <s v="2009"/>
    <s v="ATOS CA_36M 14.90% 20E"/>
    <x v="33"/>
    <s v="MALAB51H7AM416344"/>
    <n v="2010"/>
  </r>
  <r>
    <n v="60145043001"/>
    <d v="2009-08-31T00:00:00"/>
    <s v="2009"/>
    <s v="029915"/>
    <s v="CE129819"/>
    <s v="NORESTE"/>
    <d v="2009-12-27T00:00:00"/>
    <d v="2009-12-27T00:00:00"/>
    <n v="0"/>
    <s v="DMPP"/>
    <s v="TAMAULIPAS"/>
    <s v="TAMPICO"/>
    <s v="COLISION Y VUELCO"/>
    <n v="45000"/>
    <n v="0"/>
    <n v="8384.85"/>
    <n v="0"/>
    <n v="1370"/>
    <n v="0"/>
    <n v="0"/>
    <n v="54754.85"/>
    <n v="59781.345229999999"/>
    <n v="53384.85"/>
    <s v="2010"/>
    <s v="MALAB51H7AM416344"/>
    <s v="2009"/>
    <s v="ATOS CA_36M 14.90% 20E"/>
    <x v="33"/>
    <s v="MALAB51H7AM416344"/>
    <n v="2010"/>
  </r>
  <r>
    <n v="60154059000"/>
    <d v="2009-12-16T00:00:00"/>
    <s v="2009"/>
    <s v="029915"/>
    <s v="M0189220"/>
    <s v="DMORAS"/>
    <d v="2010-02-09T00:00:00"/>
    <d v="2010-02-09T00:00:00"/>
    <n v="0"/>
    <s v="DMPP"/>
    <s v="ESTADO DE MEXICO"/>
    <s v="TLALNEPANTLA DE BAZ"/>
    <s v="COLISION Y VUELCO"/>
    <n v="9500"/>
    <n v="0"/>
    <n v="8664.43"/>
    <n v="0"/>
    <n v="0"/>
    <n v="0"/>
    <n v="0"/>
    <n v="18164.43"/>
    <n v="19831.924674000002"/>
    <n v="18164.43"/>
    <s v="2010"/>
    <s v="MALAB51H7AM471991"/>
    <s v="2009"/>
    <s v="ATOS_36M 14.90% 20E"/>
    <x v="33"/>
    <s v="MALAB51H7AM471991"/>
    <n v="2010"/>
  </r>
  <r>
    <n v="63214000000"/>
    <d v="2007-03-28T00:00:00"/>
    <s v="2007"/>
    <s v="133798"/>
    <s v="M1301638"/>
    <s v="DMORAS"/>
    <d v="2008-09-19T00:00:00"/>
    <d v="2008-09-19T00:00:00"/>
    <d v="2008-10-29T00:00:00"/>
    <s v="DMPP"/>
    <s v="DISTRITO FEDERAL"/>
    <s v="GUSTAVO A. MADERO"/>
    <s v="COLISION Y VUELCO"/>
    <n v="9000"/>
    <n v="10987.08"/>
    <n v="-8012.92"/>
    <n v="0"/>
    <n v="586"/>
    <n v="0"/>
    <n v="10000"/>
    <n v="1573.08"/>
    <n v="1717.488744"/>
    <n v="0"/>
    <s v="2007"/>
    <s v="MALAB51H87M004653"/>
    <s v="2007"/>
    <s v="ATOS_48M 12.90% 20E"/>
    <x v="33"/>
    <s v="MALAB51H87M004653"/>
    <n v="2007"/>
  </r>
  <r>
    <n v="63214000000"/>
    <d v="2007-03-28T00:00:00"/>
    <s v="2007"/>
    <s v="133798"/>
    <s v="M0230560"/>
    <s v="DMORAS"/>
    <d v="2010-02-16T00:00:00"/>
    <d v="2010-02-17T00:00:00"/>
    <n v="0"/>
    <s v="DMPP"/>
    <s v="DISTRITO FEDERAL"/>
    <s v="ALVARO OBREGON"/>
    <s v="COLISION Y VUELCO"/>
    <n v="5050.5"/>
    <n v="0"/>
    <n v="-593.1"/>
    <n v="0"/>
    <n v="0"/>
    <n v="0"/>
    <n v="0"/>
    <n v="4457.3999999999996"/>
    <n v="4866.58932"/>
    <n v="4457.3999999999996"/>
    <s v="2007"/>
    <s v="MALAB51H87M004653"/>
    <s v="2007"/>
    <s v="ATOS_48M 12.90% 20E"/>
    <x v="33"/>
    <s v="MALAB51H87M004653"/>
    <n v="2007"/>
  </r>
  <r>
    <n v="60014377001"/>
    <d v="2008-06-16T00:00:00"/>
    <s v="2008"/>
    <s v="133798"/>
    <s v="CD085278"/>
    <s v="NORESTE"/>
    <d v="2008-10-22T00:00:00"/>
    <d v="2008-10-22T00:00:00"/>
    <d v="2009-01-26T00:00:00"/>
    <s v="DMPP"/>
    <s v="COAHUILA"/>
    <s v="TORREON"/>
    <s v="COLISION Y VUELCO"/>
    <n v="13605"/>
    <n v="4200"/>
    <n v="-9405"/>
    <n v="0"/>
    <n v="0"/>
    <n v="0"/>
    <n v="0"/>
    <n v="4200"/>
    <n v="4585.5600000000004"/>
    <n v="0"/>
    <s v="2007"/>
    <s v="MALAB51H87M005303"/>
    <s v="2008"/>
    <s v="ATOS CA_60M 12.90% 20E"/>
    <x v="33"/>
    <s v="MALAB51H87M005303"/>
    <n v="2007"/>
  </r>
  <r>
    <n v="60012894000"/>
    <d v="2007-06-07T00:00:00"/>
    <s v="2007"/>
    <s v="133798"/>
    <s v="AG043738"/>
    <s v="CENTRO"/>
    <d v="2008-06-18T00:00:00"/>
    <d v="2008-06-18T00:00:00"/>
    <d v="2008-06-18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MALAB51H87M005737"/>
    <s v="2007"/>
    <s v="ATOS CA_60M 12.90% 20E"/>
    <x v="33"/>
    <s v="MALAB51H87M005737"/>
    <n v="2007"/>
  </r>
  <r>
    <n v="61490600000"/>
    <d v="2007-03-22T00:00:00"/>
    <s v="2007"/>
    <s v="133798"/>
    <s v="M1323718"/>
    <s v="DMORAS"/>
    <d v="2008-09-24T00:00:00"/>
    <d v="2008-09-24T00:00:00"/>
    <d v="2008-11-07T00:00:00"/>
    <s v="DMPP"/>
    <s v="ESTADO DE MEXICO"/>
    <s v="ECATEPEC DE MORELOS"/>
    <s v="COLISION Y VUELCO"/>
    <n v="1500"/>
    <n v="1500"/>
    <n v="0"/>
    <n v="0"/>
    <n v="0"/>
    <n v="0"/>
    <n v="0"/>
    <n v="1500"/>
    <n v="1637.7"/>
    <n v="0"/>
    <s v="2007"/>
    <s v="MALAB51H87M005785"/>
    <s v="2007"/>
    <s v="ATOS_48M 14.90% 10E"/>
    <x v="33"/>
    <s v="MALAB51H87M005785"/>
    <n v="2007"/>
  </r>
  <r>
    <n v="61490600000"/>
    <d v="2007-03-22T00:00:00"/>
    <s v="2007"/>
    <s v="133798"/>
    <s v="M1672008"/>
    <s v="DMORAS"/>
    <d v="2008-11-27T00:00:00"/>
    <d v="2008-11-27T00:00:00"/>
    <d v="2010-01-15T00:00:00"/>
    <s v="RTPP"/>
    <s v="ESTADO DE MEXICO"/>
    <s v="TECAMAC"/>
    <s v="ASALTO  CON VIOLENCIA"/>
    <n v="52380"/>
    <n v="0"/>
    <n v="-52380"/>
    <n v="0"/>
    <n v="950"/>
    <n v="0"/>
    <n v="0"/>
    <n v="950"/>
    <n v="1037.21"/>
    <n v="0"/>
    <s v="2007"/>
    <s v="MALAB51H87M005785"/>
    <s v="2007"/>
    <s v="ATOS_48M 14.90% 10E"/>
    <x v="33"/>
    <s v="MALAB51H87M005785"/>
    <n v="2007"/>
  </r>
  <r>
    <n v="60008421000"/>
    <d v="2007-05-26T00:00:00"/>
    <s v="2007"/>
    <s v="133798"/>
    <s v="CW015088"/>
    <s v="CENTRO"/>
    <d v="2008-07-06T00:00:00"/>
    <d v="2008-07-08T00:00:00"/>
    <d v="2008-08-05T00:00:00"/>
    <s v="DMPP"/>
    <s v="COLIMA"/>
    <s v="TECOMAN"/>
    <s v="ROTURA DE CRISTALES"/>
    <n v="2496"/>
    <n v="3120"/>
    <n v="0"/>
    <n v="624"/>
    <n v="0"/>
    <n v="0"/>
    <n v="0"/>
    <n v="2496"/>
    <n v="2725.1327999999999"/>
    <n v="0"/>
    <s v="2007"/>
    <s v="MALAB51H87M011702"/>
    <s v="2007"/>
    <s v="ATOS CA_48M 12.90% 20E"/>
    <x v="33"/>
    <s v="MALAB51H87M011702"/>
    <n v="2007"/>
  </r>
  <r>
    <n v="61490590000"/>
    <d v="2007-03-22T00:00:00"/>
    <s v="2007"/>
    <s v="133798"/>
    <s v="M0885137"/>
    <s v="DMORAS"/>
    <d v="2007-06-08T00:00:00"/>
    <d v="2007-06-08T00:00:00"/>
    <d v="2007-07-18T00:00:00"/>
    <s v="DMPP"/>
    <s v="ESTADO DE MEXICO"/>
    <s v="TECAMAC"/>
    <s v="COLISION Y VUELCO"/>
    <n v="9000"/>
    <n v="8724"/>
    <n v="-276"/>
    <n v="0"/>
    <n v="0"/>
    <n v="0"/>
    <n v="0"/>
    <n v="8724"/>
    <n v="9524.8631999999998"/>
    <n v="0"/>
    <s v="2007"/>
    <s v="MALAB51H87M026474"/>
    <s v="2007"/>
    <s v="ATOS_48M 14.90% 20E"/>
    <x v="33"/>
    <s v="MALAB51H87M026474"/>
    <n v="2007"/>
  </r>
  <r>
    <n v="61491310000"/>
    <d v="2007-04-19T00:00:00"/>
    <s v="2007"/>
    <s v="133798"/>
    <s v="M1554467"/>
    <s v="DMORAS"/>
    <d v="2007-10-05T00:00:00"/>
    <d v="2007-10-05T00:00:00"/>
    <d v="2007-10-07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MALAB51H87M026667"/>
    <s v="2007"/>
    <s v="ATOS_36M 17.20% 30E"/>
    <x v="33"/>
    <s v="MALAB51H87M026667"/>
    <n v="2007"/>
  </r>
  <r>
    <n v="61491210000"/>
    <d v="2007-04-14T00:00:00"/>
    <s v="2007"/>
    <s v="133798"/>
    <s v="M0655678"/>
    <s v="DMORAS"/>
    <d v="2008-05-13T00:00:00"/>
    <d v="2008-05-14T00:00:00"/>
    <d v="2008-07-09T00:00:00"/>
    <s v="RTPT"/>
    <s v="ESTADO DE MEXICO"/>
    <s v="COACALCO"/>
    <s v="ASALTO  CON VIOLENCIA"/>
    <n v="94320"/>
    <n v="80768.05"/>
    <n v="-21628.76"/>
    <n v="8076.81"/>
    <n v="682"/>
    <n v="0"/>
    <n v="0"/>
    <n v="73373.240000000005"/>
    <n v="80108.903432000006"/>
    <n v="0"/>
    <s v="2007"/>
    <s v="MALAB51H87M026684"/>
    <s v="2007"/>
    <s v="ATOS_48M 14.90% 20E"/>
    <x v="33"/>
    <s v="MALAB51H87M026684"/>
    <n v="2007"/>
  </r>
  <r>
    <n v="61490530000"/>
    <d v="2007-03-20T00:00:00"/>
    <s v="2007"/>
    <s v="133798"/>
    <s v="M0813919"/>
    <s v="DMORAS"/>
    <d v="2009-06-09T00:00:00"/>
    <d v="2009-06-09T00:00:00"/>
    <d v="2009-07-23T00:00:00"/>
    <s v="DMPP"/>
    <s v="ESTADO DE MEXICO"/>
    <s v="COACALCO"/>
    <s v="COLISION Y VUELCO"/>
    <n v="4260"/>
    <n v="15781.83"/>
    <n v="8961.83"/>
    <n v="2560"/>
    <n v="0"/>
    <n v="0"/>
    <n v="0"/>
    <n v="13221.83"/>
    <n v="14435.593994000001"/>
    <n v="0"/>
    <s v="2007"/>
    <s v="MALAB51H87M026720"/>
    <s v="2007"/>
    <s v="ATOS_48M 14.90% 20E"/>
    <x v="33"/>
    <s v="MALAB51H87M026720"/>
    <n v="2007"/>
  </r>
  <r>
    <n v="60033454001"/>
    <d v="2008-09-14T00:00:00"/>
    <s v="2008"/>
    <s v="133798"/>
    <s v="CH053159"/>
    <s v="CENTRO"/>
    <d v="2009-08-31T00:00:00"/>
    <d v="2009-08-31T00:00:00"/>
    <n v="0"/>
    <s v="DMPP"/>
    <s v="GUANAJUATO"/>
    <s v="LEON"/>
    <s v="COLISION Y VUELCO"/>
    <n v="47200"/>
    <n v="52622.89"/>
    <n v="936.26"/>
    <n v="0"/>
    <n v="921.82"/>
    <n v="0"/>
    <n v="7587"/>
    <n v="49058.080000000002"/>
    <n v="53561.611744000002"/>
    <n v="3100.37"/>
    <s v="2007"/>
    <s v="MALAB51H87M026765"/>
    <s v="2008"/>
    <s v="ATOS_60M 12.90% 20E"/>
    <x v="33"/>
    <s v="MALAB51H87M026765"/>
    <n v="2007"/>
  </r>
  <r>
    <n v="60004446000"/>
    <d v="2007-05-24T00:00:00"/>
    <s v="2007"/>
    <s v="133798"/>
    <s v="M0526259"/>
    <s v="DMORAS"/>
    <d v="2009-04-02T00:00:00"/>
    <d v="2009-04-12T00:00:00"/>
    <n v="0"/>
    <s v="RTPP"/>
    <s v="ESTADO DE MEXICO"/>
    <s v="ACOLMAN"/>
    <s v="ROBO SIN VIOLENCIA"/>
    <n v="58860"/>
    <n v="0"/>
    <n v="0"/>
    <n v="0"/>
    <n v="1200"/>
    <n v="0"/>
    <n v="0"/>
    <n v="60060"/>
    <n v="65573.508000000002"/>
    <n v="58860"/>
    <s v="2007"/>
    <s v="MALAB51H87M026863"/>
    <s v="2007"/>
    <s v="ATOS_48M 14.90% 20E"/>
    <x v="33"/>
    <s v="MALAB51H87M026863"/>
    <n v="2007"/>
  </r>
  <r>
    <n v="61490110000"/>
    <d v="2007-03-06T00:00:00"/>
    <s v="2007"/>
    <s v="133798"/>
    <s v="M1904897"/>
    <s v="DMORAS"/>
    <d v="2007-12-05T00:00:00"/>
    <d v="2007-12-05T00:00:00"/>
    <d v="2007-12-05T00:00:00"/>
    <s v="DMPP"/>
    <s v="DISTRITO FEDERAL"/>
    <s v="ALVARO OBREGON"/>
    <s v="COLISION Y VUELCO"/>
    <n v="0"/>
    <n v="8227.27"/>
    <n v="3282.27"/>
    <n v="4945"/>
    <n v="0"/>
    <n v="0"/>
    <n v="0"/>
    <n v="3282.27"/>
    <n v="3583.582386"/>
    <n v="0"/>
    <s v="2007"/>
    <s v="MALAB51H87M026989"/>
    <s v="2007"/>
    <s v="ATOS_36M 17.20% 30E"/>
    <x v="33"/>
    <s v="MALAB51H87M026989"/>
    <n v="2007"/>
  </r>
  <r>
    <n v="61490110000"/>
    <d v="2007-03-06T00:00:00"/>
    <s v="2007"/>
    <s v="133798"/>
    <s v="M0012738"/>
    <s v="DMORAS"/>
    <d v="2008-01-04T00:00:00"/>
    <d v="2008-01-04T00:00:00"/>
    <d v="2008-04-29T00:00:00"/>
    <s v="DMPP"/>
    <s v="ESTADO DE MEXICO"/>
    <s v="TEOTIHUACAN"/>
    <s v="COLISION Y VUELCO"/>
    <n v="9000"/>
    <n v="7880.8"/>
    <n v="-11009.2"/>
    <n v="2890"/>
    <n v="751.84"/>
    <n v="0"/>
    <n v="7000"/>
    <n v="-1257.3599999999999"/>
    <n v="-1372.7856479999998"/>
    <n v="0"/>
    <s v="2007"/>
    <s v="MALAB51H87M026989"/>
    <s v="2007"/>
    <s v="ATOS_36M 17.20% 30E"/>
    <x v="33"/>
    <s v="MALAB51H87M026989"/>
    <n v="2007"/>
  </r>
  <r>
    <n v="61490110000"/>
    <d v="2007-03-06T00:00:00"/>
    <s v="2007"/>
    <s v="133798"/>
    <s v="M0827748"/>
    <s v="DMORAS"/>
    <d v="2008-06-16T00:00:00"/>
    <d v="2008-06-16T00:00:00"/>
    <d v="2008-06-16T00:00:00"/>
    <s v="DMPP"/>
    <s v="ESTADO DE MEXICO"/>
    <s v="TEOTIHUACAN"/>
    <s v="COLISION Y VUELCO"/>
    <n v="0"/>
    <n v="0"/>
    <n v="0"/>
    <n v="0"/>
    <n v="0"/>
    <n v="0"/>
    <n v="0"/>
    <n v="0"/>
    <n v="0"/>
    <n v="0"/>
    <s v="2007"/>
    <s v="MALAB51H87M026989"/>
    <s v="2007"/>
    <s v="ATOS_36M 17.20% 30E"/>
    <x v="33"/>
    <s v="MALAB51H87M026989"/>
    <n v="2007"/>
  </r>
  <r>
    <n v="61490170000"/>
    <d v="2007-03-07T00:00:00"/>
    <s v="2007"/>
    <s v="049998"/>
    <s v="M0051738"/>
    <s v="DMORAS"/>
    <d v="2008-01-12T00:00:00"/>
    <d v="2008-01-12T00:00:00"/>
    <d v="2008-01-12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87M027009"/>
    <s v="2007"/>
    <s v="ATOS_36M 17.20% 30E"/>
    <x v="33"/>
    <s v="MALAB51H87M027009"/>
    <n v="2007"/>
  </r>
  <r>
    <n v="60012305000"/>
    <d v="2007-06-07T00:00:00"/>
    <s v="2007"/>
    <s v="133798"/>
    <s v="AP035437"/>
    <s v="CENTRO"/>
    <d v="2007-10-16T00:00:00"/>
    <d v="2007-10-19T00:00:00"/>
    <d v="2007-12-26T00:00:00"/>
    <s v="DMPP"/>
    <s v="MICHOACAN"/>
    <s v="MORELIA"/>
    <s v="ROTURA DE CRISTALES"/>
    <n v="1065.21"/>
    <n v="1331.51"/>
    <n v="0"/>
    <n v="266.3"/>
    <n v="0"/>
    <n v="0"/>
    <n v="0"/>
    <n v="1065.21"/>
    <n v="1162.9962780000001"/>
    <n v="0"/>
    <s v="2007"/>
    <s v="MALAB51H87M027673"/>
    <s v="2007"/>
    <s v="ATOS_24M 17% 30E"/>
    <x v="33"/>
    <s v="MALAB51H87M027673"/>
    <n v="2007"/>
  </r>
  <r>
    <n v="60012305000"/>
    <d v="2007-06-07T00:00:00"/>
    <s v="2007"/>
    <s v="133798"/>
    <s v="AP014408"/>
    <s v="CENTRO"/>
    <d v="2008-06-02T00:00:00"/>
    <d v="2008-06-02T00:00:00"/>
    <d v="2008-06-28T00:00:00"/>
    <s v="DMPP"/>
    <s v="MICHOACAN"/>
    <s v="MORELIA"/>
    <s v="COLISION Y VUELCO"/>
    <n v="6910"/>
    <n v="23176.01"/>
    <n v="7366.01"/>
    <n v="8900"/>
    <n v="800"/>
    <n v="0"/>
    <n v="0"/>
    <n v="15076.01"/>
    <n v="16459.987718"/>
    <n v="0"/>
    <s v="2007"/>
    <s v="MALAB51H87M027673"/>
    <s v="2007"/>
    <s v="ATOS_24M 17% 30E"/>
    <x v="33"/>
    <s v="MALAB51H87M027673"/>
    <n v="2007"/>
  </r>
  <r>
    <n v="62070310000"/>
    <d v="2007-04-14T00:00:00"/>
    <s v="2007"/>
    <s v="133798"/>
    <s v="M0789037"/>
    <s v="DMORAS"/>
    <d v="2007-05-23T00:00:00"/>
    <d v="2007-05-23T00:00:00"/>
    <d v="2007-05-23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7M027740"/>
    <s v="2007"/>
    <s v="ATOS CA_48M 12.90% 20E"/>
    <x v="33"/>
    <s v="MALAB51H87M027740"/>
    <n v="2007"/>
  </r>
  <r>
    <n v="62070310000"/>
    <d v="2007-04-14T00:00:00"/>
    <s v="2007"/>
    <s v="133798"/>
    <s v="AJ027758"/>
    <s v="ORIENTE"/>
    <d v="2008-10-12T00:00:00"/>
    <d v="2008-10-12T00:00:00"/>
    <d v="2008-10-14T00:00:00"/>
    <s v="RTPP"/>
    <s v="HIDALGO"/>
    <s v="TIZAYUCA"/>
    <s v="ROBO SIN VIOLENCIA"/>
    <n v="0"/>
    <n v="0"/>
    <n v="0"/>
    <n v="0"/>
    <n v="0"/>
    <n v="0"/>
    <n v="0"/>
    <n v="0"/>
    <n v="0"/>
    <n v="0"/>
    <s v="2007"/>
    <s v="MALAB51H87M027740"/>
    <s v="2007"/>
    <s v="ATOS CA_48M 12.90% 20E"/>
    <x v="33"/>
    <s v="MALAB51H87M027740"/>
    <n v="2007"/>
  </r>
  <r>
    <n v="62070310000"/>
    <d v="2007-04-14T00:00:00"/>
    <s v="2007"/>
    <s v="133798"/>
    <s v="AJ027888"/>
    <s v="ORIENTE"/>
    <d v="2008-10-14T00:00:00"/>
    <d v="2008-10-14T00:00:00"/>
    <d v="2009-02-13T00:00:00"/>
    <s v="RTPT"/>
    <s v="HIDALGO"/>
    <s v="TIZAYUCA"/>
    <s v="ROBO SIN VIOLENCIA"/>
    <n v="101700"/>
    <n v="82970.259999999995"/>
    <n v="-27026.77"/>
    <n v="8297.0300000000007"/>
    <n v="132"/>
    <n v="0"/>
    <n v="0"/>
    <n v="74805.23"/>
    <n v="81672.350114000001"/>
    <n v="0"/>
    <s v="2007"/>
    <s v="MALAB51H87M027740"/>
    <s v="2007"/>
    <s v="ATOS CA_48M 12.90% 20E"/>
    <x v="33"/>
    <s v="MALAB51H87M027740"/>
    <n v="2007"/>
  </r>
  <r>
    <n v="40107770000"/>
    <d v="2007-04-19T00:00:00"/>
    <s v="2007"/>
    <s v="049998"/>
    <s v="C9005428"/>
    <s v="SURESTE"/>
    <d v="2008-05-02T00:00:00"/>
    <d v="2008-05-02T00:00:00"/>
    <d v="2008-05-02T00:00:00"/>
    <s v="DMPP"/>
    <s v="CHIAPAS"/>
    <s v="METAPA"/>
    <s v="COLISION Y VUELCO"/>
    <n v="0"/>
    <n v="0"/>
    <n v="0"/>
    <n v="0"/>
    <n v="0"/>
    <n v="0"/>
    <n v="0"/>
    <n v="0"/>
    <n v="0"/>
    <n v="0"/>
    <s v="2007"/>
    <s v="MALAB51H87M027849"/>
    <s v="2007"/>
    <s v="ATOS_48M 12.90% 20E"/>
    <x v="33"/>
    <s v="MALAB51H87M027849"/>
    <n v="2007"/>
  </r>
  <r>
    <n v="40107770000"/>
    <d v="2007-04-19T00:00:00"/>
    <s v="2007"/>
    <s v="133798"/>
    <s v="CJ012479"/>
    <s v="SURESTE"/>
    <d v="2009-03-06T00:00:00"/>
    <d v="2009-03-07T00:00:00"/>
    <d v="2009-03-27T00:00:00"/>
    <s v="DMPP"/>
    <s v="CHIAPAS"/>
    <s v="TUXTLA GUTIERREZ"/>
    <s v="ROTURA DE CRISTALES"/>
    <n v="1722.26"/>
    <n v="2152.8200000000002"/>
    <n v="-0.01"/>
    <n v="430.57"/>
    <n v="0"/>
    <n v="0"/>
    <n v="0"/>
    <n v="1722.25"/>
    <n v="1880.3525500000001"/>
    <n v="0"/>
    <s v="2007"/>
    <s v="MALAB51H87M027849"/>
    <s v="2007"/>
    <s v="ATOS_48M 12.90% 20E"/>
    <x v="33"/>
    <s v="MALAB51H87M027849"/>
    <n v="2007"/>
  </r>
  <r>
    <n v="40107770000"/>
    <d v="2007-04-19T00:00:00"/>
    <s v="2007"/>
    <s v="133798"/>
    <s v="C9011899"/>
    <s v="SURESTE"/>
    <d v="2009-09-10T00:00:00"/>
    <d v="2009-09-10T00:00:00"/>
    <d v="2009-10-30T00:00:00"/>
    <s v="DMPP"/>
    <s v="CHIAPAS"/>
    <s v="TAPACHULA"/>
    <s v="COLISION Y VUELCO"/>
    <n v="9500"/>
    <n v="16860.240000000002"/>
    <n v="4845.24"/>
    <n v="2515"/>
    <n v="0"/>
    <n v="0"/>
    <n v="0"/>
    <n v="14345.24"/>
    <n v="15662.133032"/>
    <n v="0"/>
    <s v="2007"/>
    <s v="MALAB51H87M027849"/>
    <s v="2007"/>
    <s v="ATOS_48M 12.90% 20E"/>
    <x v="33"/>
    <s v="MALAB51H87M027849"/>
    <n v="2007"/>
  </r>
  <r>
    <n v="40107780000"/>
    <d v="2007-04-19T00:00:00"/>
    <s v="2007"/>
    <s v="133798"/>
    <s v="C9013757"/>
    <s v="SURESTE"/>
    <d v="2007-09-21T00:00:00"/>
    <d v="2007-09-21T00:00:00"/>
    <d v="2008-02-28T00:00:00"/>
    <s v="DMPP"/>
    <s v="CHIAPAS"/>
    <s v="TONALA"/>
    <s v="COLISION Y VUELCO"/>
    <n v="13955"/>
    <n v="48405.67"/>
    <n v="30505.67"/>
    <n v="3945"/>
    <n v="202.28"/>
    <n v="0"/>
    <n v="0"/>
    <n v="44662.95"/>
    <n v="48763.008809999999"/>
    <n v="0"/>
    <s v="2007"/>
    <s v="MALAB51H87M027852"/>
    <s v="2007"/>
    <s v="ATOS_48M 12.90% 20E"/>
    <x v="33"/>
    <s v="MALAB51H87M027852"/>
    <n v="2007"/>
  </r>
  <r>
    <n v="40107780000"/>
    <d v="2007-04-19T00:00:00"/>
    <s v="2007"/>
    <s v="133798"/>
    <s v="CJ010979"/>
    <s v="SURESTE"/>
    <d v="2009-02-07T00:00:00"/>
    <d v="2009-02-27T00:00:00"/>
    <d v="2009-05-20T00:00:00"/>
    <s v="DMPP"/>
    <s v="CHIAPAS"/>
    <s v="TUXTLA GUTIERREZ"/>
    <s v="ROTURA DE CRISTALES"/>
    <n v="1064.94"/>
    <n v="1331.17"/>
    <n v="0"/>
    <n v="266.23"/>
    <n v="0"/>
    <n v="0"/>
    <n v="0"/>
    <n v="1064.94"/>
    <n v="1162.7014920000001"/>
    <n v="0"/>
    <s v="2007"/>
    <s v="MALAB51H87M027852"/>
    <s v="2007"/>
    <s v="ATOS_48M 12.90% 20E"/>
    <x v="33"/>
    <s v="MALAB51H87M027852"/>
    <n v="2007"/>
  </r>
  <r>
    <n v="60032916000"/>
    <d v="2007-09-15T00:00:00"/>
    <s v="2007"/>
    <s v="133798"/>
    <s v="CP005358"/>
    <s v="CENTRO"/>
    <d v="2008-03-21T00:00:00"/>
    <d v="2008-03-28T00:00:00"/>
    <d v="2008-05-05T00:00:00"/>
    <s v="DMPP"/>
    <s v="MICHOACAN"/>
    <s v="URUAPAN"/>
    <s v="ROTURA DE CRISTALES"/>
    <n v="1234.0999999999999"/>
    <n v="1542.63"/>
    <n v="0"/>
    <n v="308.52999999999997"/>
    <n v="0"/>
    <n v="0"/>
    <n v="0"/>
    <n v="1234.0999999999999"/>
    <n v="1347.3903799999998"/>
    <n v="0"/>
    <s v="2007"/>
    <s v="MALAB51H87M048152"/>
    <s v="2007"/>
    <s v="ATOS_60M 12.90% 20E EX"/>
    <x v="33"/>
    <s v="MALAB51H87M048152"/>
    <n v="2007"/>
  </r>
  <r>
    <n v="60032916000"/>
    <d v="2007-09-15T00:00:00"/>
    <s v="2007"/>
    <s v="133798"/>
    <s v="CP010568"/>
    <s v="CENTRO"/>
    <d v="2008-07-01T00:00:00"/>
    <d v="2008-07-01T00:00:00"/>
    <d v="2008-07-02T00:00:00"/>
    <s v="DMPP"/>
    <s v="MICHOACAN"/>
    <s v="URUAPAN"/>
    <s v="COLISION Y VUELCO"/>
    <n v="0"/>
    <n v="0"/>
    <n v="0"/>
    <n v="0"/>
    <n v="0"/>
    <n v="0"/>
    <n v="0"/>
    <n v="0"/>
    <n v="0"/>
    <n v="0"/>
    <s v="2007"/>
    <s v="MALAB51H87M048152"/>
    <s v="2007"/>
    <s v="ATOS_60M 12.90% 20E EX"/>
    <x v="33"/>
    <s v="MALAB51H87M048152"/>
    <n v="2007"/>
  </r>
  <r>
    <n v="60010324000"/>
    <d v="2007-05-25T00:00:00"/>
    <s v="2007"/>
    <s v="133798"/>
    <s v="CH064537"/>
    <s v="CENTRO"/>
    <d v="2007-08-20T00:00:00"/>
    <d v="2007-08-21T00:00:00"/>
    <d v="2007-09-18T00:00:00"/>
    <s v="DMPP"/>
    <s v="GUANAJUATO"/>
    <s v="LEON"/>
    <s v="ROTURA DE CRISTALES"/>
    <n v="850.02"/>
    <n v="923.94"/>
    <n v="-110.87"/>
    <n v="184.79"/>
    <n v="0"/>
    <n v="0"/>
    <n v="0"/>
    <n v="739.15"/>
    <n v="807.00396999999998"/>
    <n v="0"/>
    <s v="2007"/>
    <s v="MALAB51H87M048216"/>
    <s v="2007"/>
    <s v="ATOS_48M 14.90% 20E"/>
    <x v="33"/>
    <s v="MALAB51H87M048216"/>
    <n v="2007"/>
  </r>
  <r>
    <n v="60010324000"/>
    <d v="2007-05-25T00:00:00"/>
    <s v="2007"/>
    <s v="133798"/>
    <s v="CH019598"/>
    <s v="CENTRO"/>
    <d v="2008-03-30T00:00:00"/>
    <d v="2008-03-30T00:00:00"/>
    <d v="2008-04-18T00:00:00"/>
    <s v="RTPP"/>
    <s v="GUANAJUATO"/>
    <s v="LEON"/>
    <s v="ROBO SIN VIOLENCIA"/>
    <n v="90000"/>
    <n v="41334.92"/>
    <n v="-58665.08"/>
    <n v="10000"/>
    <n v="1274.1500000000001"/>
    <n v="0"/>
    <n v="0"/>
    <n v="32609.07"/>
    <n v="35602.582626000003"/>
    <n v="0"/>
    <s v="2007"/>
    <s v="MALAB51H87M048216"/>
    <s v="2007"/>
    <s v="ATOS_48M 14.90% 20E"/>
    <x v="33"/>
    <s v="MALAB51H87M048216"/>
    <n v="2007"/>
  </r>
  <r>
    <n v="60010324000"/>
    <d v="2007-05-25T00:00:00"/>
    <s v="2007"/>
    <s v="133798"/>
    <s v="CH046988"/>
    <s v="CENTRO"/>
    <d v="2008-08-05T00:00:00"/>
    <d v="2008-08-05T00:00:00"/>
    <d v="2008-10-06T00:00:00"/>
    <s v="DMPP"/>
    <s v="GUANAJUATO"/>
    <s v="LEON"/>
    <s v="COLISION Y VUELCO"/>
    <n v="3000"/>
    <n v="0"/>
    <n v="-3000"/>
    <n v="0"/>
    <n v="0"/>
    <n v="0"/>
    <n v="0"/>
    <n v="0"/>
    <n v="0"/>
    <n v="0"/>
    <s v="2007"/>
    <s v="MALAB51H87M048216"/>
    <s v="2007"/>
    <s v="ATOS_48M 14.90% 20E"/>
    <x v="33"/>
    <s v="MALAB51H87M048216"/>
    <n v="2007"/>
  </r>
  <r>
    <n v="60010326000"/>
    <d v="2007-05-25T00:00:00"/>
    <s v="2007"/>
    <s v="133798"/>
    <s v="CH001788"/>
    <s v="CENTRO"/>
    <d v="2008-01-09T00:00:00"/>
    <d v="2008-01-09T00:00:00"/>
    <d v="2008-01-14T00:00:00"/>
    <s v="DMPP"/>
    <s v="GUANAJUATO"/>
    <s v="LEON"/>
    <s v="COLISION Y VUELCO"/>
    <n v="3000"/>
    <n v="1217"/>
    <n v="-1783"/>
    <n v="0"/>
    <n v="254.36"/>
    <n v="0"/>
    <n v="0"/>
    <n v="1471.36"/>
    <n v="1606.430848"/>
    <n v="0"/>
    <s v="2007"/>
    <s v="MALAB51H87M048345"/>
    <s v="2007"/>
    <s v="ATOS_48M 14.90% 20E"/>
    <x v="33"/>
    <s v="MALAB51H87M048345"/>
    <n v="2007"/>
  </r>
  <r>
    <n v="60010326000"/>
    <d v="2007-05-25T00:00:00"/>
    <s v="2007"/>
    <s v="133798"/>
    <s v="CH045529"/>
    <s v="CENTRO"/>
    <d v="2009-07-29T00:00:00"/>
    <d v="2009-07-29T00:00:00"/>
    <d v="2009-10-19T00:00:00"/>
    <s v="DMPP"/>
    <s v="GUANAJUATO"/>
    <s v="LEON"/>
    <s v="COLISION Y VUELCO"/>
    <n v="7800"/>
    <n v="7219.21"/>
    <n v="-580.79"/>
    <n v="0"/>
    <n v="0"/>
    <n v="0"/>
    <n v="0"/>
    <n v="7219.21"/>
    <n v="7881.9334779999999"/>
    <n v="0"/>
    <s v="2007"/>
    <s v="MALAB51H87M048345"/>
    <s v="2007"/>
    <s v="ATOS_48M 14.90% 20E"/>
    <x v="33"/>
    <s v="MALAB51H87M048345"/>
    <n v="2007"/>
  </r>
  <r>
    <n v="60010333000"/>
    <d v="2007-05-25T00:00:00"/>
    <s v="2007"/>
    <s v="133798"/>
    <s v="CH007048"/>
    <s v="CENTRO"/>
    <d v="2008-02-01T00:00:00"/>
    <d v="2008-02-01T00:00:00"/>
    <d v="2008-02-01T00:00:00"/>
    <s v="DMPP"/>
    <s v="GUANAJUATO"/>
    <s v="LEON"/>
    <s v="COLISION Y VUELCO"/>
    <n v="0"/>
    <n v="26862.2"/>
    <n v="23867.200000000001"/>
    <n v="2995"/>
    <n v="1217.57"/>
    <n v="0"/>
    <n v="0"/>
    <n v="25084.77"/>
    <n v="27387.551886000001"/>
    <n v="0"/>
    <s v="2000"/>
    <m/>
    <s v="2007"/>
    <s v="ATOS_48M 14.90% 20E"/>
    <x v="33"/>
    <s v="MALAB51H87M048359"/>
    <n v="2007"/>
  </r>
  <r>
    <n v="60010520000"/>
    <d v="2007-05-28T00:00:00"/>
    <s v="2007"/>
    <s v="133798"/>
    <s v="CH025468"/>
    <s v="CENTRO"/>
    <d v="2008-04-21T00:00:00"/>
    <d v="2008-04-24T00:00:00"/>
    <d v="2008-05-30T00:00:00"/>
    <s v="DMPP"/>
    <s v="GUANAJUATO"/>
    <s v="LEON"/>
    <s v="ROTURA DE CRISTALES"/>
    <n v="1064.94"/>
    <n v="1331.17"/>
    <n v="0"/>
    <n v="266.23"/>
    <n v="0"/>
    <n v="0"/>
    <n v="0"/>
    <n v="1064.94"/>
    <n v="1162.7014920000001"/>
    <n v="0"/>
    <s v="2007"/>
    <s v="MALAB51H87M048376"/>
    <s v="2007"/>
    <s v="ATOS_48M 14.90% 20E"/>
    <x v="33"/>
    <s v="MALAB51H87M048376"/>
    <n v="2007"/>
  </r>
  <r>
    <n v="60022424000"/>
    <d v="2007-07-31T00:00:00"/>
    <s v="2007"/>
    <s v="133798"/>
    <s v="A5056257"/>
    <s v="CENTRO"/>
    <d v="2007-11-30T00:00:00"/>
    <d v="2007-11-30T00:00:00"/>
    <d v="2007-11-30T00:00:00"/>
    <s v="DMPP"/>
    <s v="AGUASCALIENTES"/>
    <s v="AGUASCALIENTES"/>
    <s v="COLISION Y VUELCO"/>
    <n v="0"/>
    <n v="0"/>
    <n v="-3070"/>
    <n v="0"/>
    <n v="202.28"/>
    <n v="0"/>
    <n v="3070"/>
    <n v="-2867.72"/>
    <n v="-3130.9766959999997"/>
    <n v="0"/>
    <s v="2000"/>
    <m/>
    <s v="2007"/>
    <s v="ATOS_60M 12.90% 20E"/>
    <x v="33"/>
    <s v="MALAB51H87M048491"/>
    <n v="2007"/>
  </r>
  <r>
    <n v="60008815000"/>
    <d v="2007-05-30T00:00:00"/>
    <s v="2007"/>
    <s v="133798"/>
    <s v="M1877567"/>
    <s v="DMORAS"/>
    <d v="2007-11-30T00:00:00"/>
    <d v="2007-11-30T00:00:00"/>
    <d v="2007-12-14T00:00:00"/>
    <s v="DMPP"/>
    <s v="DISTRITO FEDERAL"/>
    <s v="IZTACALCO"/>
    <s v="COLISION Y VUELCO"/>
    <n v="13000"/>
    <n v="11100"/>
    <n v="-5900"/>
    <n v="0"/>
    <n v="8.3699999999999992"/>
    <n v="0"/>
    <n v="4000"/>
    <n v="7108.37"/>
    <n v="7760.9183659999999"/>
    <n v="0"/>
    <s v="2007"/>
    <s v="MALAB51H87M048538"/>
    <s v="2007"/>
    <s v="ATOS CA_48M 12.90% 20E"/>
    <x v="33"/>
    <s v="MALAB51H87M048538"/>
    <n v="2007"/>
  </r>
  <r>
    <n v="60008815000"/>
    <d v="2007-05-30T00:00:00"/>
    <s v="2007"/>
    <s v="133798"/>
    <s v="M0500969"/>
    <s v="DMORAS"/>
    <d v="2009-04-04T00:00:00"/>
    <d v="2009-04-04T00:00:00"/>
    <d v="2009-04-04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MALAB51H87M048538"/>
    <s v="2007"/>
    <s v="ATOS CA_48M 12.90% 20E"/>
    <x v="33"/>
    <s v="MALAB51H87M048538"/>
    <n v="2007"/>
  </r>
  <r>
    <n v="60049773001"/>
    <d v="2008-11-27T00:00:00"/>
    <s v="2008"/>
    <s v="133798"/>
    <s v="M1831729"/>
    <s v="DMORAS"/>
    <d v="2009-12-24T00:00:00"/>
    <d v="2009-12-24T00:00:00"/>
    <d v="2009-12-2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MALAB51H87M048779"/>
    <s v="2008"/>
    <s v="ATOS_60M 12.90% 20E"/>
    <x v="33"/>
    <s v="MALAB51H87M048779"/>
    <n v="2007"/>
  </r>
  <r>
    <n v="60007914000"/>
    <d v="2007-05-16T00:00:00"/>
    <s v="2007"/>
    <s v="133798"/>
    <s v="CD064027"/>
    <s v="NORESTE"/>
    <d v="2007-08-22T00:00:00"/>
    <d v="2007-08-22T00:00:00"/>
    <d v="2007-08-26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MALAB51H87M070474"/>
    <s v="2007"/>
    <s v="ATOS_48M 14.90% 20E"/>
    <x v="33"/>
    <s v="MALAB51H87M070474"/>
    <n v="2007"/>
  </r>
  <r>
    <n v="60007914000"/>
    <d v="2007-05-16T00:00:00"/>
    <s v="2007"/>
    <s v="133798"/>
    <s v="CD032328"/>
    <s v="NORESTE"/>
    <d v="2008-04-28T00:00:00"/>
    <d v="2008-04-28T00:00:00"/>
    <d v="2008-07-29T00:00:00"/>
    <s v="DMPP"/>
    <s v="COAHUILA"/>
    <s v="TORREON"/>
    <s v="COLISION Y VUELCO"/>
    <n v="9000"/>
    <n v="0"/>
    <n v="-9000"/>
    <n v="0"/>
    <n v="0"/>
    <n v="0"/>
    <n v="0"/>
    <n v="0"/>
    <n v="0"/>
    <n v="0"/>
    <s v="2007"/>
    <s v="MALAB51H87M070474"/>
    <s v="2007"/>
    <s v="ATOS_48M 14.90% 20E"/>
    <x v="33"/>
    <s v="MALAB51H87M070474"/>
    <n v="2007"/>
  </r>
  <r>
    <n v="60010702000"/>
    <d v="2007-05-28T00:00:00"/>
    <s v="2007"/>
    <s v="133798"/>
    <s v="CD007448"/>
    <s v="NORESTE"/>
    <d v="2008-02-01T00:00:00"/>
    <d v="2008-02-01T00:00:00"/>
    <d v="2008-03-12T00:00:00"/>
    <s v="DMPP"/>
    <s v="COAHUILA"/>
    <s v="TORREON"/>
    <s v="COLISION Y VUELCO"/>
    <n v="3000"/>
    <n v="0"/>
    <n v="-3000"/>
    <n v="0"/>
    <n v="0"/>
    <n v="0"/>
    <n v="0"/>
    <n v="0"/>
    <n v="0"/>
    <n v="0"/>
    <s v="2007"/>
    <s v="MALAB51H87M070569"/>
    <s v="2007"/>
    <s v="ATOS_48M 14.90% 20E"/>
    <x v="33"/>
    <s v="MALAB51H87M070569"/>
    <n v="2007"/>
  </r>
  <r>
    <n v="60010702000"/>
    <d v="2007-05-28T00:00:00"/>
    <s v="2007"/>
    <s v="133798"/>
    <s v="CD017418"/>
    <s v="NORESTE"/>
    <d v="2008-03-08T00:00:00"/>
    <d v="2008-03-08T00:00:00"/>
    <d v="2008-05-29T00:00:00"/>
    <s v="DMPP"/>
    <s v="COAHUILA"/>
    <s v="TORREON"/>
    <s v="COLISION Y VUELCO"/>
    <n v="10000"/>
    <n v="7400"/>
    <n v="-3564.64"/>
    <n v="0"/>
    <n v="0"/>
    <n v="0"/>
    <n v="964.64"/>
    <n v="6435.36"/>
    <n v="7026.1260480000001"/>
    <n v="0"/>
    <s v="2007"/>
    <s v="MALAB51H87M070569"/>
    <s v="2007"/>
    <s v="ATOS_48M 14.90% 20E"/>
    <x v="33"/>
    <s v="MALAB51H87M070569"/>
    <n v="2007"/>
  </r>
  <r>
    <n v="60010702000"/>
    <d v="2007-05-28T00:00:00"/>
    <s v="2007"/>
    <s v="133798"/>
    <s v="CD012919"/>
    <s v="NORESTE"/>
    <d v="2009-02-23T00:00:00"/>
    <d v="2009-02-23T00:00:00"/>
    <d v="2009-02-27T00:00:00"/>
    <s v="DMPP"/>
    <s v="COAHUILA"/>
    <s v="TORREON"/>
    <s v="COLISION Y VUELCO"/>
    <n v="9500"/>
    <n v="5500"/>
    <n v="-9500"/>
    <n v="0"/>
    <n v="0"/>
    <n v="0"/>
    <n v="5500"/>
    <n v="0"/>
    <n v="0"/>
    <n v="0"/>
    <s v="2007"/>
    <s v="MALAB51H87M070569"/>
    <s v="2007"/>
    <s v="ATOS_48M 14.90% 20E"/>
    <x v="33"/>
    <s v="MALAB51H87M070569"/>
    <n v="2007"/>
  </r>
  <r>
    <n v="60010702000"/>
    <d v="2007-05-28T00:00:00"/>
    <s v="2007"/>
    <s v="133798"/>
    <s v="CD074559"/>
    <s v="NORESTE"/>
    <d v="2009-10-15T00:00:00"/>
    <d v="2009-10-15T00:00:00"/>
    <d v="2009-10-30T00:00:00"/>
    <s v="DMPP"/>
    <s v="COAHUILA"/>
    <s v="TORREON"/>
    <s v="COLISION Y VUELCO"/>
    <n v="7800"/>
    <n v="1350"/>
    <n v="-6450"/>
    <n v="0"/>
    <n v="0"/>
    <n v="0"/>
    <n v="0"/>
    <n v="1350"/>
    <n v="1473.93"/>
    <n v="0"/>
    <s v="2007"/>
    <s v="MALAB51H87M070569"/>
    <s v="2007"/>
    <s v="ATOS_48M 14.90% 20E"/>
    <x v="33"/>
    <s v="MALAB51H87M070569"/>
    <n v="2007"/>
  </r>
  <r>
    <n v="60010702000"/>
    <d v="2007-05-28T00:00:00"/>
    <s v="2007"/>
    <s v="133798"/>
    <s v="CD084719"/>
    <s v="NORESTE"/>
    <d v="2009-11-24T00:00:00"/>
    <d v="2009-11-24T00:00:00"/>
    <d v="2009-12-07T00:00:00"/>
    <s v="DMPP"/>
    <s v="COAHUILA"/>
    <s v="TORREON"/>
    <s v="COLISION Y VUELCO"/>
    <n v="8401"/>
    <n v="11668"/>
    <n v="-1713"/>
    <n v="4980"/>
    <n v="0"/>
    <n v="0"/>
    <n v="0"/>
    <n v="6688"/>
    <n v="7301.9584000000004"/>
    <n v="0"/>
    <s v="2007"/>
    <s v="MALAB51H87M070569"/>
    <s v="2007"/>
    <s v="ATOS_48M 14.90% 20E"/>
    <x v="33"/>
    <s v="MALAB51H87M070569"/>
    <n v="2007"/>
  </r>
  <r>
    <n v="60005684000"/>
    <d v="2007-05-09T00:00:00"/>
    <s v="2007"/>
    <s v="133798"/>
    <s v="M1647127"/>
    <s v="DMORAS"/>
    <d v="2007-10-21T00:00:00"/>
    <d v="2007-10-21T00:00:00"/>
    <d v="2007-10-21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MALAB51H87M070684"/>
    <s v="2007"/>
    <s v="ATOS_48M 14.90% 20E"/>
    <x v="33"/>
    <s v="MALAB51H87M070684"/>
    <n v="2007"/>
  </r>
  <r>
    <n v="60006522000"/>
    <d v="2007-05-10T00:00:00"/>
    <s v="2007"/>
    <s v="133798"/>
    <s v="M1125387"/>
    <s v="DMORAS"/>
    <d v="2007-07-20T00:00:00"/>
    <d v="2007-07-20T00:00:00"/>
    <d v="2007-09-29T00:00:00"/>
    <s v="DMPP"/>
    <s v="ESTADO DE MEXICO"/>
    <s v="ZUMPANGO"/>
    <s v="COLISION Y VUELCO"/>
    <n v="2000"/>
    <n v="16277"/>
    <n v="5857"/>
    <n v="8420"/>
    <n v="0"/>
    <n v="0"/>
    <n v="0"/>
    <n v="7857"/>
    <n v="8578.2726000000002"/>
    <n v="0"/>
    <s v="2007"/>
    <s v="MALAB51H87M070717"/>
    <s v="2007"/>
    <s v="ATOS_36M 17.20% 30E"/>
    <x v="33"/>
    <s v="MALAB51H87M070717"/>
    <n v="2007"/>
  </r>
  <r>
    <n v="60006522000"/>
    <d v="2007-05-10T00:00:00"/>
    <s v="2007"/>
    <s v="133798"/>
    <s v="M1279137"/>
    <s v="DMORAS"/>
    <d v="2007-08-19T00:00:00"/>
    <d v="2007-08-19T00:00:00"/>
    <d v="2007-08-19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87M070717"/>
    <s v="2007"/>
    <s v="ATOS_36M 17.20% 30E"/>
    <x v="33"/>
    <s v="MALAB51H87M070717"/>
    <n v="2007"/>
  </r>
  <r>
    <n v="60006522000"/>
    <d v="2007-05-10T00:00:00"/>
    <s v="2007"/>
    <s v="133798"/>
    <s v="M0758018"/>
    <s v="DMORAS"/>
    <d v="2008-06-03T00:00:00"/>
    <d v="2008-06-03T00:00:00"/>
    <d v="2008-06-03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87M070717"/>
    <s v="2007"/>
    <s v="ATOS_36M 17.20% 30E"/>
    <x v="33"/>
    <s v="MALAB51H87M070717"/>
    <n v="2007"/>
  </r>
  <r>
    <n v="60006522000"/>
    <d v="2007-05-10T00:00:00"/>
    <s v="2007"/>
    <s v="133798"/>
    <s v="M0385879"/>
    <s v="DMORAS"/>
    <d v="2009-03-15T00:00:00"/>
    <d v="2009-03-15T00:00:00"/>
    <d v="2009-03-16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87M070717"/>
    <s v="2007"/>
    <s v="ATOS_36M 17.20% 30E"/>
    <x v="33"/>
    <s v="MALAB51H87M070717"/>
    <n v="2007"/>
  </r>
  <r>
    <n v="60006522000"/>
    <d v="2007-05-10T00:00:00"/>
    <s v="2007"/>
    <s v="133798"/>
    <s v="M0469859"/>
    <s v="DMORAS"/>
    <d v="2009-03-31T00:00:00"/>
    <d v="2009-03-31T00:00:00"/>
    <d v="2009-03-31T00:00:00"/>
    <s v="DMPP"/>
    <s v="ESTADO DE MEXICO"/>
    <s v="TLALNEPANTLA DE BAZ"/>
    <s v="COLISION Y VUELCO"/>
    <n v="0"/>
    <n v="0"/>
    <n v="0"/>
    <n v="0"/>
    <n v="586"/>
    <n v="0"/>
    <n v="0"/>
    <n v="586"/>
    <n v="639.79480000000001"/>
    <n v="0"/>
    <s v="2007"/>
    <s v="MALAB51H87M070717"/>
    <s v="2007"/>
    <s v="ATOS_36M 17.20% 30E"/>
    <x v="33"/>
    <s v="MALAB51H87M070717"/>
    <n v="2007"/>
  </r>
  <r>
    <n v="60005291000"/>
    <d v="2007-05-10T00:00:00"/>
    <s v="2007"/>
    <s v="133798"/>
    <s v="M1273978"/>
    <s v="DMORAS"/>
    <d v="2008-09-12T00:00:00"/>
    <d v="2008-09-12T00:00:00"/>
    <d v="2008-09-22T00:00:00"/>
    <s v="DMPP"/>
    <s v="ESTADO DE MEXICO"/>
    <s v="ZUMPANGO"/>
    <s v="COLISION Y VUELCO"/>
    <n v="9000"/>
    <n v="4720"/>
    <n v="-4280"/>
    <n v="0"/>
    <n v="0"/>
    <n v="0"/>
    <n v="0"/>
    <n v="4720"/>
    <n v="5153.2960000000003"/>
    <n v="0"/>
    <s v="2007"/>
    <s v="MALAB51H87M070734"/>
    <s v="2007"/>
    <s v="ATOS_48M 12.90% 20E"/>
    <x v="33"/>
    <s v="MALAB51H87M070734"/>
    <n v="2007"/>
  </r>
  <r>
    <n v="60015622000"/>
    <d v="2007-06-26T00:00:00"/>
    <s v="2007"/>
    <s v="133798"/>
    <s v="AJ036187"/>
    <s v="ORIENTE"/>
    <d v="2007-11-30T00:00:00"/>
    <d v="2007-11-30T00:00:00"/>
    <d v="2008-02-20T00:00:00"/>
    <s v="RTPT"/>
    <s v="HIDALGO"/>
    <s v="TIZAYUCA"/>
    <s v="ROBO SIN VIOLENCIA"/>
    <n v="72810"/>
    <n v="78900"/>
    <n v="-1800"/>
    <n v="7890"/>
    <n v="3132"/>
    <n v="0"/>
    <n v="0"/>
    <n v="74142"/>
    <n v="80948.2356"/>
    <n v="0"/>
    <s v="2007"/>
    <s v="MALAB51H87M070992"/>
    <s v="2007"/>
    <s v="ATOS_60M 12.90% 20E"/>
    <x v="33"/>
    <s v="MALAB51H87M070992"/>
    <n v="2007"/>
  </r>
  <r>
    <n v="60015929000"/>
    <d v="2007-06-25T00:00:00"/>
    <s v="2007"/>
    <s v="133798"/>
    <s v="CA257208"/>
    <s v="CENTRO"/>
    <d v="2008-07-29T00:00:00"/>
    <d v="2008-07-29T00:00:00"/>
    <d v="2008-12-03T00:00:00"/>
    <s v="DMPP"/>
    <s v="JALISCO"/>
    <s v="GUADALAJARA"/>
    <s v="COLISION Y VUELCO"/>
    <n v="6955"/>
    <n v="15169.61"/>
    <n v="4269.6099999999997"/>
    <n v="3945"/>
    <n v="250"/>
    <n v="0"/>
    <n v="0"/>
    <n v="11474.61"/>
    <n v="12527.979198000001"/>
    <n v="0"/>
    <s v="2007"/>
    <s v="MALAB51H87M071558"/>
    <s v="2007"/>
    <s v="ATOS_48M 10.80% 25E"/>
    <x v="33"/>
    <s v="MALAB51H87M071558"/>
    <n v="2007"/>
  </r>
  <r>
    <n v="60015927000"/>
    <d v="2007-06-25T00:00:00"/>
    <s v="2007"/>
    <s v="133798"/>
    <s v="CA033738"/>
    <s v="CENTRO"/>
    <d v="2008-01-30T00:00:00"/>
    <d v="2008-01-30T00:00:00"/>
    <d v="2008-02-16T00:00:00"/>
    <s v="DMPP"/>
    <s v="JALISCO"/>
    <s v="GUADALAJARA"/>
    <s v="COLISION Y VUELCO"/>
    <n v="9000"/>
    <n v="14259.07"/>
    <n v="5259.07"/>
    <n v="0"/>
    <n v="2412.87"/>
    <n v="0"/>
    <n v="0"/>
    <n v="16671.939999999999"/>
    <n v="18202.424091999997"/>
    <n v="0"/>
    <s v="2007"/>
    <s v="MALAB51H87M071561"/>
    <s v="2007"/>
    <s v="ATOS_48M 10.80% 25E"/>
    <x v="33"/>
    <s v="MALAB51H87M071561"/>
    <n v="2007"/>
  </r>
  <r>
    <n v="60015927000"/>
    <d v="2007-06-25T00:00:00"/>
    <s v="2007"/>
    <s v="133798"/>
    <s v="CA175328"/>
    <s v="CENTRO"/>
    <d v="2008-05-24T00:00:00"/>
    <d v="2008-05-26T00:00:00"/>
    <d v="2008-06-06T00:00:00"/>
    <s v="DMPP"/>
    <s v="JALISCO"/>
    <s v="GUADALAJARA"/>
    <s v="ROTURA DE CRISTALES"/>
    <n v="1233.69"/>
    <n v="1331.17"/>
    <n v="-168.75"/>
    <n v="266.23"/>
    <n v="0"/>
    <n v="0"/>
    <n v="0"/>
    <n v="1064.94"/>
    <n v="1162.7014920000001"/>
    <n v="0"/>
    <s v="2007"/>
    <s v="MALAB51H87M071561"/>
    <s v="2007"/>
    <s v="ATOS_48M 10.80% 25E"/>
    <x v="33"/>
    <s v="MALAB51H87M071561"/>
    <n v="2007"/>
  </r>
  <r>
    <n v="60005400000"/>
    <d v="2007-05-07T00:00:00"/>
    <s v="2007"/>
    <s v="133798"/>
    <s v="CA139479"/>
    <s v="CENTRO"/>
    <d v="2009-04-16T00:00:00"/>
    <d v="2009-04-16T00:00:00"/>
    <d v="2009-05-21T00:00:00"/>
    <s v="DMPP"/>
    <s v="JALISCO"/>
    <s v="GUADALAJARA"/>
    <s v="COLISION Y VUELCO"/>
    <n v="7800"/>
    <n v="3812"/>
    <n v="-3988"/>
    <n v="0"/>
    <n v="0"/>
    <n v="0"/>
    <n v="0"/>
    <n v="3812"/>
    <n v="4161.9416000000001"/>
    <n v="0"/>
    <s v="2007"/>
    <s v="MALAB51H87M071687"/>
    <s v="2007"/>
    <s v="ATOS_48M 12.90% 20E"/>
    <x v="33"/>
    <s v="MALAB51H87M071687"/>
    <n v="2007"/>
  </r>
  <r>
    <n v="60005400000"/>
    <d v="2007-05-07T00:00:00"/>
    <s v="2007"/>
    <s v="133798"/>
    <s v="CA186499"/>
    <s v="CENTRO"/>
    <d v="2009-05-18T00:00:00"/>
    <d v="2009-05-22T00:00:00"/>
    <d v="2009-07-22T00:00:00"/>
    <s v="DMPP"/>
    <s v="JALISCO"/>
    <s v="GUADALAJARA"/>
    <s v="ROTURA DE CRISTALES"/>
    <n v="371.45"/>
    <n v="464.31"/>
    <n v="0"/>
    <n v="92.86"/>
    <n v="0"/>
    <n v="0"/>
    <n v="0"/>
    <n v="371.45"/>
    <n v="405.54910999999998"/>
    <n v="0"/>
    <s v="2007"/>
    <s v="MALAB51H87M071687"/>
    <s v="2007"/>
    <s v="ATOS_48M 12.90% 20E"/>
    <x v="33"/>
    <s v="MALAB51H87M071687"/>
    <n v="2007"/>
  </r>
  <r>
    <n v="60005365000"/>
    <d v="2007-05-11T00:00:00"/>
    <s v="2007"/>
    <s v="133798"/>
    <s v="CA070769"/>
    <s v="CENTRO"/>
    <d v="2009-02-24T00:00:00"/>
    <d v="2009-02-24T00:00:00"/>
    <d v="2009-05-15T00:00:00"/>
    <s v="DMPP"/>
    <s v="JALISCO"/>
    <s v="GUADALAJARA"/>
    <s v="COLISION Y VUELCO"/>
    <n v="9500"/>
    <n v="25716.62"/>
    <n v="2216.62"/>
    <n v="0"/>
    <n v="972"/>
    <n v="0"/>
    <n v="14000"/>
    <n v="12688.62"/>
    <n v="13853.435316000001"/>
    <n v="0"/>
    <s v="2007"/>
    <s v="MALAB51H87M071690"/>
    <s v="2007"/>
    <s v="ATOS_48M 14.90% 10E"/>
    <x v="33"/>
    <s v="MALAB51H87M071690"/>
    <n v="2007"/>
  </r>
  <r>
    <n v="60005365000"/>
    <d v="2007-05-11T00:00:00"/>
    <s v="2007"/>
    <s v="133798"/>
    <s v="CA137199"/>
    <s v="CENTRO"/>
    <d v="2009-04-15T00:00:00"/>
    <d v="2009-04-15T00:00:00"/>
    <d v="2009-12-30T00:00:00"/>
    <s v="DMPP"/>
    <s v="JALISCO"/>
    <s v="GUADALAJARA"/>
    <s v="COLISION Y VUELCO"/>
    <n v="9755"/>
    <n v="17420.91"/>
    <n v="3720.91"/>
    <n v="3945"/>
    <n v="972"/>
    <n v="0"/>
    <n v="0"/>
    <n v="14447.91"/>
    <n v="15774.228138"/>
    <n v="0"/>
    <s v="2007"/>
    <s v="MALAB51H87M071690"/>
    <s v="2007"/>
    <s v="ATOS_48M 14.90% 10E"/>
    <x v="33"/>
    <s v="MALAB51H87M071690"/>
    <n v="2007"/>
  </r>
  <r>
    <n v="60007781000"/>
    <d v="2007-05-23T00:00:00"/>
    <s v="2007"/>
    <s v="133798"/>
    <s v="CA114068"/>
    <s v="CENTRO"/>
    <d v="2008-04-06T00:00:00"/>
    <d v="2008-04-06T00:00:00"/>
    <d v="2008-07-14T00:00:00"/>
    <s v="DMPP"/>
    <s v="JALISCO"/>
    <s v="GUADALAJARA"/>
    <s v="COLISION Y VUELCO"/>
    <n v="4955"/>
    <n v="1582.69"/>
    <n v="-7317.31"/>
    <n v="3945"/>
    <n v="0"/>
    <n v="0"/>
    <n v="0"/>
    <n v="-2362.31"/>
    <n v="-2579.1700580000002"/>
    <n v="0"/>
    <s v="2007"/>
    <s v="MALAB51H87M071706"/>
    <s v="2007"/>
    <s v="ATOS_48M 14.90% 10E"/>
    <x v="33"/>
    <s v="MALAB51H87M071706"/>
    <n v="2007"/>
  </r>
  <r>
    <n v="60026629001"/>
    <d v="2008-08-17T00:00:00"/>
    <s v="2008"/>
    <s v="133798"/>
    <s v="M0650679"/>
    <s v="DMORAS"/>
    <d v="2009-05-10T00:00:00"/>
    <d v="2009-05-10T00:00:00"/>
    <d v="2009-05-10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MALAB51H87M071723"/>
    <s v="2008"/>
    <s v="ATOS_60M 12.90% 20E"/>
    <x v="33"/>
    <s v="MALAB51H87M071723"/>
    <n v="2007"/>
  </r>
  <r>
    <n v="60014989000"/>
    <d v="2007-06-22T00:00:00"/>
    <s v="2007"/>
    <s v="133798"/>
    <s v="AH021778"/>
    <s v="ORIENTE"/>
    <d v="2008-05-07T00:00:00"/>
    <d v="2008-05-07T00:00:00"/>
    <d v="2008-08-07T00:00:00"/>
    <s v="DMPP"/>
    <s v="ESTADO DE MEXICO"/>
    <s v="TOLUCA"/>
    <s v="COLISION Y VUELCO"/>
    <n v="9000"/>
    <n v="0"/>
    <n v="-9000"/>
    <n v="0"/>
    <n v="0"/>
    <n v="0"/>
    <n v="0"/>
    <n v="0"/>
    <n v="0"/>
    <n v="0"/>
    <s v="2007"/>
    <s v="MALAB51H87M072371"/>
    <s v="2007"/>
    <s v="ATOS_48M 16.90% 0E"/>
    <x v="33"/>
    <s v="MALAB51H87M072371"/>
    <n v="2007"/>
  </r>
  <r>
    <n v="60020976000"/>
    <d v="2007-07-25T00:00:00"/>
    <s v="2007"/>
    <s v="133798"/>
    <s v="AG015398"/>
    <s v="CENTRO"/>
    <d v="2008-02-25T00:00:00"/>
    <d v="2008-02-27T00:00:00"/>
    <d v="2008-03-27T00:00:00"/>
    <s v="DMPP"/>
    <s v="QUERETARO"/>
    <s v="QUERETARO"/>
    <s v="ROTURA DE CRISTALES"/>
    <n v="447.76"/>
    <n v="559.70000000000005"/>
    <n v="0"/>
    <n v="111.94"/>
    <n v="0"/>
    <n v="0"/>
    <n v="0"/>
    <n v="447.76"/>
    <n v="488.86436800000001"/>
    <n v="0"/>
    <s v="2007"/>
    <s v="MALAB51H87M072404"/>
    <s v="2007"/>
    <s v="ATOS_60M 12.90% 20E"/>
    <x v="33"/>
    <s v="MALAB51H87M072404"/>
    <n v="2007"/>
  </r>
  <r>
    <n v="60020976001"/>
    <d v="2008-07-25T00:00:00"/>
    <s v="2008"/>
    <s v="133798"/>
    <s v="AG062019"/>
    <s v="CENTRO"/>
    <d v="2009-08-18T00:00:00"/>
    <d v="2009-08-21T00:00:00"/>
    <d v="2009-09-24T00:00:00"/>
    <s v="DMPP"/>
    <s v="QUERETARO"/>
    <s v="QUERETARO"/>
    <s v="ROTURA DE CRISTALES"/>
    <n v="988"/>
    <n v="1123.8499999999999"/>
    <n v="-111.15"/>
    <n v="247"/>
    <n v="0"/>
    <n v="0"/>
    <n v="0"/>
    <n v="876.85"/>
    <n v="957.34483"/>
    <n v="0"/>
    <s v="2007"/>
    <s v="MALAB51H87M072404"/>
    <s v="2008"/>
    <s v="ATOS_60M 12.90% 20E"/>
    <x v="33"/>
    <s v="MALAB51H87M072404"/>
    <n v="2007"/>
  </r>
  <r>
    <n v="60020976001"/>
    <d v="2008-07-25T00:00:00"/>
    <s v="2008"/>
    <s v="133798"/>
    <s v="AG003300"/>
    <s v="CENTRO"/>
    <d v="2010-01-15T00:00:00"/>
    <d v="2010-01-15T00:00:00"/>
    <d v="2010-02-08T00:00:00"/>
    <s v="DMPP"/>
    <s v="QUERETARO"/>
    <s v="QUERETARO"/>
    <s v="COLISION Y VUELCO"/>
    <n v="10000"/>
    <n v="4998.29"/>
    <n v="-5001.71"/>
    <n v="0"/>
    <n v="0"/>
    <n v="0"/>
    <n v="0"/>
    <n v="4998.29"/>
    <n v="5457.133022"/>
    <n v="0"/>
    <s v="2007"/>
    <s v="MALAB51H87M072404"/>
    <s v="2008"/>
    <s v="ATOS_60M 12.90% 20E"/>
    <x v="33"/>
    <s v="MALAB51H87M072404"/>
    <n v="2007"/>
  </r>
  <r>
    <n v="60014637000"/>
    <d v="2007-06-18T00:00:00"/>
    <s v="2007"/>
    <s v="133798"/>
    <s v="CO023608"/>
    <s v="NOROESTE"/>
    <d v="2008-04-14T00:00:00"/>
    <d v="2008-04-14T00:00:00"/>
    <d v="2008-04-17T00:00:00"/>
    <s v="DMPP"/>
    <s v="SONORA"/>
    <s v="HERMOSILLO"/>
    <s v="COLISION Y VUELCO"/>
    <n v="1800"/>
    <n v="1800"/>
    <n v="0"/>
    <n v="0"/>
    <n v="0"/>
    <n v="0"/>
    <n v="0"/>
    <n v="1800"/>
    <n v="1965.24"/>
    <n v="0"/>
    <s v="2007"/>
    <s v="MALAB51H87M982957"/>
    <s v="2007"/>
    <s v="ATOS CA_60M 12.90% 20E"/>
    <x v="33"/>
    <s v="MALAB51H87M982957"/>
    <n v="2007"/>
  </r>
  <r>
    <n v="60021831001"/>
    <d v="2008-07-23T00:00:00"/>
    <s v="2008"/>
    <s v="133798"/>
    <s v="AY018009"/>
    <s v="ORIENTE"/>
    <d v="2009-07-01T00:00:00"/>
    <d v="2009-07-01T00:00:00"/>
    <d v="2010-02-08T00:00:00"/>
    <s v="DMPT"/>
    <s v="OAXACA"/>
    <s v="SAN JUAN BAUTISTA TUXTEPEC"/>
    <s v="COLISION Y VUELCO"/>
    <n v="7205"/>
    <n v="57435.99"/>
    <n v="47323.71"/>
    <n v="2907.28"/>
    <n v="15113.36"/>
    <n v="18965.52"/>
    <n v="0"/>
    <n v="50676.55"/>
    <n v="55328.657290000003"/>
    <n v="0"/>
    <s v="2007"/>
    <s v="MALAB51H87M982991"/>
    <s v="2008"/>
    <s v="ATOS CA_60M 12.90% 20E"/>
    <x v="33"/>
    <s v="MALAB51H87M982991"/>
    <n v="2007"/>
  </r>
  <r>
    <n v="60018214000"/>
    <d v="2007-07-05T00:00:00"/>
    <s v="2007"/>
    <s v="133798"/>
    <s v="CH059247"/>
    <s v="CENTRO"/>
    <d v="2007-07-26T00:00:00"/>
    <d v="2007-08-03T00:00:00"/>
    <d v="2007-09-28T00:00:00"/>
    <s v="DMPP"/>
    <s v="GUANAJUATO"/>
    <s v="LEON"/>
    <s v="ROTURA DE CRISTALES"/>
    <n v="1224.99"/>
    <n v="1331.51"/>
    <n v="-159.78"/>
    <n v="266.3"/>
    <n v="0"/>
    <n v="0"/>
    <n v="0"/>
    <n v="1065.21"/>
    <n v="1162.9962780000001"/>
    <n v="0"/>
    <s v="2007"/>
    <s v="MALAB51H88M093190"/>
    <s v="2007"/>
    <s v="ATOS_60M 12.90% 20E MODELO 2008"/>
    <x v="33"/>
    <s v="MALAB51H88M093190"/>
    <n v="2007"/>
  </r>
  <r>
    <n v="60018214000"/>
    <d v="2007-07-05T00:00:00"/>
    <s v="2007"/>
    <s v="133798"/>
    <s v="CH022899"/>
    <s v="CENTRO"/>
    <d v="2009-04-17T00:00:00"/>
    <d v="2009-04-17T00:00:00"/>
    <d v="2009-04-17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MALAB51H88M093190"/>
    <s v="2007"/>
    <s v="ATOS_60M 12.90% 20E MODELO 2008"/>
    <x v="33"/>
    <s v="MALAB51H88M093190"/>
    <n v="2007"/>
  </r>
  <r>
    <n v="60018214000"/>
    <d v="2007-07-05T00:00:00"/>
    <s v="2007"/>
    <s v="133798"/>
    <s v="CH025149"/>
    <s v="CENTRO"/>
    <d v="2009-04-28T00:00:00"/>
    <d v="2009-04-28T00:00:00"/>
    <d v="2009-06-30T00:00:00"/>
    <s v="DMPP"/>
    <s v="GUANAJUATO"/>
    <s v="LEON"/>
    <s v="COLISION Y VUELCO"/>
    <n v="4406.25"/>
    <n v="18302.88"/>
    <n v="8802.6299999999992"/>
    <n v="5094"/>
    <n v="0"/>
    <n v="0"/>
    <n v="0"/>
    <n v="13208.88"/>
    <n v="14421.455183999999"/>
    <n v="0"/>
    <s v="2007"/>
    <s v="MALAB51H88M093190"/>
    <s v="2007"/>
    <s v="ATOS_60M 12.90% 20E MODELO 2008"/>
    <x v="33"/>
    <s v="MALAB51H88M093190"/>
    <n v="2007"/>
  </r>
  <r>
    <n v="60038059000"/>
    <d v="2007-10-09T00:00:00"/>
    <s v="2007"/>
    <s v="133798"/>
    <s v="CW005398"/>
    <s v="CENTRO"/>
    <d v="2008-03-08T00:00:00"/>
    <d v="2008-03-08T00:00:00"/>
    <d v="2008-03-09T00:00:00"/>
    <s v="DMPP"/>
    <s v="COLIMA"/>
    <s v="COLIMA"/>
    <s v="COLISION Y VUELCO"/>
    <n v="0"/>
    <n v="0"/>
    <n v="0"/>
    <n v="0"/>
    <n v="210.28"/>
    <n v="0"/>
    <n v="0"/>
    <n v="210.28"/>
    <n v="229.58370400000001"/>
    <n v="0"/>
    <s v="2007"/>
    <s v="MALAB51H88M097689"/>
    <s v="2007"/>
    <s v="ATOS_60M 12.90% 20E MODELO 2008"/>
    <x v="33"/>
    <s v="MALAB51H88M097689"/>
    <n v="2007"/>
  </r>
  <r>
    <n v="60014565000"/>
    <d v="2007-07-02T00:00:00"/>
    <s v="2007"/>
    <s v="133798"/>
    <s v="M0180109"/>
    <s v="DMORAS"/>
    <d v="2009-02-05T00:00:00"/>
    <d v="2009-02-06T00:00:00"/>
    <d v="2009-02-26T00:00:00"/>
    <s v="DMPP"/>
    <s v="DISTRITO FEDERAL"/>
    <s v="ALVARO OBREGON"/>
    <s v="ROTURA DE CRISTALES"/>
    <n v="1064.94"/>
    <n v="1331.17"/>
    <n v="0"/>
    <n v="266.23"/>
    <n v="0"/>
    <n v="0"/>
    <n v="0"/>
    <n v="1064.94"/>
    <n v="1162.7014920000001"/>
    <n v="0"/>
    <s v="2007"/>
    <s v="MALAB51H88M113079"/>
    <s v="2007"/>
    <s v="ATOS_60M 12.90% 20E MODELO 2008"/>
    <x v="33"/>
    <s v="MALAB51H88M113079"/>
    <n v="2007"/>
  </r>
  <r>
    <n v="60039090000"/>
    <d v="2007-10-10T00:00:00"/>
    <s v="2007"/>
    <s v="133798"/>
    <s v="CA027449"/>
    <s v="CENTRO"/>
    <d v="2009-01-23T00:00:00"/>
    <d v="2009-01-23T00:00:00"/>
    <d v="2009-01-27T00:00:00"/>
    <s v="DMPP"/>
    <s v="JALISCO"/>
    <s v="TEPATITLAN DE MORELOS"/>
    <s v="COLISION Y VUELCO"/>
    <n v="9500"/>
    <n v="0"/>
    <n v="-9500"/>
    <n v="0"/>
    <n v="0"/>
    <n v="0"/>
    <n v="0"/>
    <n v="0"/>
    <n v="0"/>
    <n v="0"/>
    <s v="2007"/>
    <s v="MALAB51H88M113163"/>
    <s v="2007"/>
    <s v="ATOS_60M 12.90% 20E MODELO 2008"/>
    <x v="33"/>
    <s v="MALAB51H88M113163"/>
    <n v="2007"/>
  </r>
  <r>
    <n v="60019700000"/>
    <d v="2007-07-17T00:00:00"/>
    <s v="2007"/>
    <s v="133798"/>
    <s v="CA355427"/>
    <s v="CENTRO"/>
    <d v="2007-09-13T00:00:00"/>
    <d v="2007-09-13T00:00:00"/>
    <d v="2007-10-22T00:00:00"/>
    <s v="DMPP"/>
    <s v="JALISCO"/>
    <s v="GUADALAJARA"/>
    <s v="COLISION Y VUELCO"/>
    <n v="4605"/>
    <n v="7051"/>
    <n v="-1949"/>
    <n v="4395"/>
    <n v="0"/>
    <n v="0"/>
    <n v="0"/>
    <n v="2656"/>
    <n v="2899.8208"/>
    <n v="0"/>
    <s v="2007"/>
    <s v="MALAB51H88M113356"/>
    <s v="2007"/>
    <s v="ATOS CA_48M 14.90% 10E MODELO 2008"/>
    <x v="33"/>
    <s v="MALAB51H88M113356"/>
    <n v="2007"/>
  </r>
  <r>
    <n v="60033450000"/>
    <d v="2007-09-18T00:00:00"/>
    <s v="2007"/>
    <s v="133798"/>
    <s v="CG029577"/>
    <s v="SURESTE"/>
    <d v="2007-11-13T00:00:00"/>
    <d v="2007-11-14T00:00:00"/>
    <d v="2007-11-30T00:00:00"/>
    <s v="DMPP"/>
    <s v="CAMPECHE"/>
    <s v="CARMEN"/>
    <s v="ROTURA DE CRISTALES"/>
    <n v="739.15"/>
    <n v="923.94"/>
    <n v="0"/>
    <n v="184.79"/>
    <n v="0"/>
    <n v="0"/>
    <n v="0"/>
    <n v="739.15"/>
    <n v="807.00396999999998"/>
    <n v="0"/>
    <s v="2007"/>
    <s v="MALAB51H88M113485"/>
    <s v="2007"/>
    <s v="ATOS CA_60M 12.90% 20E MODELO 2008"/>
    <x v="33"/>
    <s v="MALAB51H88M113485"/>
    <n v="2007"/>
  </r>
  <r>
    <n v="60119133000"/>
    <d v="2008-10-13T00:00:00"/>
    <s v="2008"/>
    <s v="133798"/>
    <s v="CA425518"/>
    <s v="CENTRO"/>
    <d v="2008-12-04T00:00:00"/>
    <d v="2008-12-04T00:00:00"/>
    <d v="2008-12-23T00:00:00"/>
    <s v="DMPP"/>
    <s v="JALISCO"/>
    <s v="GUADALAJARA"/>
    <s v="COLISION Y VUELCO"/>
    <n v="9500"/>
    <n v="0"/>
    <n v="-9500"/>
    <n v="0"/>
    <n v="0"/>
    <n v="0"/>
    <n v="0"/>
    <n v="0"/>
    <n v="0"/>
    <n v="0"/>
    <s v="2008"/>
    <s v="MALAB51H88M118802"/>
    <s v="2008"/>
    <s v="ATOS CA_20M 0% 35E"/>
    <x v="33"/>
    <s v="MALAB51H88M118802"/>
    <n v="2008"/>
  </r>
  <r>
    <n v="60119133000"/>
    <d v="2008-10-13T00:00:00"/>
    <s v="2008"/>
    <s v="133798"/>
    <s v="CA039580"/>
    <s v="CENTRO"/>
    <d v="2010-02-02T00:00:00"/>
    <d v="2010-02-02T00:00:00"/>
    <n v="0"/>
    <s v="DMPP"/>
    <s v="JALISCO"/>
    <s v="GUADALAJARA"/>
    <s v="COLISION Y VUELCO"/>
    <n v="9500"/>
    <n v="0"/>
    <n v="-8416.43"/>
    <n v="0"/>
    <n v="870"/>
    <n v="0"/>
    <n v="13398"/>
    <n v="1953.57"/>
    <n v="2132.9077259999999"/>
    <n v="14481.57"/>
    <s v="2008"/>
    <s v="MALAB51H88M118802"/>
    <s v="2008"/>
    <s v="ATOS CA_20M 0% 35E"/>
    <x v="33"/>
    <s v="MALAB51H88M118802"/>
    <n v="2008"/>
  </r>
  <r>
    <n v="60068125000"/>
    <d v="2008-01-25T00:00:00"/>
    <s v="2008"/>
    <s v="133798"/>
    <s v="M0713878"/>
    <s v="DMORAS"/>
    <d v="2008-05-25T00:00:00"/>
    <d v="2008-05-25T00:00:00"/>
    <d v="2008-05-25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MALAB51H88M133736"/>
    <s v="2008"/>
    <s v="ATOS CA_36M 17.20% 30E MODELO 2008"/>
    <x v="33"/>
    <s v="MALAB51H88M133736"/>
    <n v="2007"/>
  </r>
  <r>
    <n v="60068125000"/>
    <d v="2008-01-25T00:00:00"/>
    <s v="2008"/>
    <s v="133798"/>
    <s v="M0713898"/>
    <s v="DMORAS"/>
    <d v="2008-05-25T00:00:00"/>
    <d v="2008-05-25T00:00:00"/>
    <d v="2008-05-25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MALAB51H88M133736"/>
    <s v="2008"/>
    <s v="ATOS CA_36M 17.20% 30E MODELO 2008"/>
    <x v="33"/>
    <s v="MALAB51H88M133736"/>
    <n v="2007"/>
  </r>
  <r>
    <n v="60026060000"/>
    <d v="2007-08-15T00:00:00"/>
    <s v="2007"/>
    <s v="133798"/>
    <s v="M0459778"/>
    <s v="DMORAS"/>
    <d v="2008-04-05T00:00:00"/>
    <d v="2008-04-05T00:00:00"/>
    <d v="2008-05-22T00:00:00"/>
    <s v="DMPP"/>
    <s v="DISTRITO FEDERAL"/>
    <s v="AZCAPOTZALCO"/>
    <s v="COLISION Y VUELCO"/>
    <n v="9000"/>
    <n v="3451.67"/>
    <n v="-5548.33"/>
    <n v="0"/>
    <n v="0"/>
    <n v="0"/>
    <n v="0"/>
    <n v="3451.67"/>
    <n v="3768.5333060000003"/>
    <n v="0"/>
    <s v="2007"/>
    <s v="MALAB51H88M134305"/>
    <s v="2007"/>
    <s v="ATOS CA_60M 12.90% 20E"/>
    <x v="33"/>
    <s v="MALAB51H88M134305"/>
    <n v="2007"/>
  </r>
  <r>
    <n v="60096796000"/>
    <d v="2008-06-03T00:00:00"/>
    <s v="2008"/>
    <s v="133798"/>
    <s v="M1496848"/>
    <s v="DMORAS"/>
    <d v="2008-10-26T00:00:00"/>
    <d v="2008-10-26T00:00:00"/>
    <d v="2008-10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MALAB51H88M151525"/>
    <s v="2008"/>
    <s v="ATOS_60M 12.90% 20E"/>
    <x v="33"/>
    <s v="MALAB51H88M151525"/>
    <n v="2008"/>
  </r>
  <r>
    <n v="60070346000"/>
    <d v="2008-01-30T00:00:00"/>
    <s v="2008"/>
    <s v="133798"/>
    <s v="CA459528"/>
    <s v="CENTRO"/>
    <d v="2008-12-30T00:00:00"/>
    <d v="2008-12-30T00:00:00"/>
    <d v="2008-12-3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88M153050"/>
    <s v="2008"/>
    <s v="ATOS_48M 14.90% 10E MODELO 2008"/>
    <x v="33"/>
    <s v="MALAB51H88M153050"/>
    <n v="2007"/>
  </r>
  <r>
    <n v="60070346000"/>
    <d v="2008-01-30T00:00:00"/>
    <s v="2008"/>
    <s v="133798"/>
    <s v="CA084680"/>
    <s v="CENTRO"/>
    <d v="2010-03-06T00:00:00"/>
    <d v="2010-03-06T00:00:00"/>
    <n v="0"/>
    <s v="DMPP"/>
    <s v="JALISCO"/>
    <s v="ZAPOPAN"/>
    <s v="COLISION Y VUELCO"/>
    <n v="4968"/>
    <n v="0"/>
    <n v="15655.14"/>
    <n v="0"/>
    <n v="0"/>
    <n v="0"/>
    <n v="0"/>
    <n v="20623.14"/>
    <n v="22516.344251999999"/>
    <n v="20623.14"/>
    <s v="2007"/>
    <s v="MALAB51H88M153050"/>
    <s v="2008"/>
    <s v="ATOS_48M 14.90% 10E MODELO 2008"/>
    <x v="33"/>
    <s v="MALAB51H88M153050"/>
    <n v="2007"/>
  </r>
  <r>
    <n v="60075478000"/>
    <d v="2008-02-21T00:00:00"/>
    <s v="2008"/>
    <s v="133798"/>
    <s v="CD097978"/>
    <s v="NORESTE"/>
    <d v="2008-12-05T00:00:00"/>
    <d v="2008-12-05T00:00:00"/>
    <d v="2008-12-16T00:00:00"/>
    <s v="DMPP"/>
    <s v="COAHUILA"/>
    <s v="TORREON"/>
    <s v="COLISION Y VUELCO"/>
    <n v="9500"/>
    <n v="6932"/>
    <n v="-9500"/>
    <n v="0"/>
    <n v="0"/>
    <n v="0"/>
    <n v="6932"/>
    <n v="0"/>
    <n v="0"/>
    <n v="0"/>
    <s v="2008"/>
    <s v="MALAB51H88M153257"/>
    <s v="2008"/>
    <s v="ATOS_36M 17.20% 30E"/>
    <x v="33"/>
    <s v="MALAB51H88M153257"/>
    <n v="2008"/>
  </r>
  <r>
    <n v="60054499000"/>
    <d v="2007-12-15T00:00:00"/>
    <s v="2007"/>
    <s v="133798"/>
    <s v="CP007088"/>
    <s v="CENTRO"/>
    <d v="2008-04-28T00:00:00"/>
    <d v="2008-04-28T00:00:00"/>
    <d v="2008-06-05T00:00:00"/>
    <s v="DMPP"/>
    <s v="MICHOACAN"/>
    <s v="URUAPAN"/>
    <s v="COLISION Y VUELCO"/>
    <n v="9000"/>
    <n v="15495.84"/>
    <n v="-2658.16"/>
    <n v="0"/>
    <n v="869"/>
    <n v="0"/>
    <n v="9154"/>
    <n v="7210.84"/>
    <n v="7872.7951119999998"/>
    <n v="0"/>
    <s v="2007"/>
    <s v="MALAB51H88M153355"/>
    <s v="2007"/>
    <s v="ATOS_24M 17% 30E MODELO 2008"/>
    <x v="33"/>
    <s v="MALAB51H88M153355"/>
    <n v="2007"/>
  </r>
  <r>
    <n v="60033119000"/>
    <d v="2007-09-14T00:00:00"/>
    <s v="2007"/>
    <s v="133798"/>
    <s v="CA053148"/>
    <s v="CENTRO"/>
    <d v="2008-02-15T00:00:00"/>
    <d v="2008-02-15T00:00:00"/>
    <d v="2008-06-13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MALAB51H88M153842"/>
    <s v="2007"/>
    <s v="ATOS_48M 14.90% 10E MODELO 2008"/>
    <x v="33"/>
    <s v="MALAB51H88M153842"/>
    <n v="2007"/>
  </r>
  <r>
    <n v="60033119000"/>
    <d v="2007-09-14T00:00:00"/>
    <s v="2007"/>
    <s v="133798"/>
    <s v="CA354109"/>
    <s v="CENTRO"/>
    <d v="2009-09-17T00:00:00"/>
    <d v="2009-09-17T00:00:00"/>
    <d v="2009-12-28T00:00:00"/>
    <s v="DMPP"/>
    <s v="JALISCO"/>
    <s v="TLAQUEPAQUE"/>
    <s v="COLISION Y VUELCO"/>
    <n v="4400"/>
    <n v="2000"/>
    <n v="-2400"/>
    <n v="0"/>
    <n v="0"/>
    <n v="0"/>
    <n v="0"/>
    <n v="2000"/>
    <n v="2183.6"/>
    <n v="0"/>
    <s v="2007"/>
    <s v="MALAB51H88M153842"/>
    <s v="2007"/>
    <s v="ATOS_48M 14.90% 10E MODELO 2008"/>
    <x v="33"/>
    <s v="MALAB51H88M153842"/>
    <n v="2007"/>
  </r>
  <r>
    <n v="60033119000"/>
    <d v="2007-09-14T00:00:00"/>
    <s v="2007"/>
    <s v="133798"/>
    <s v="CA008030"/>
    <s v="CENTRO"/>
    <d v="2010-01-08T00:00:00"/>
    <d v="2010-01-08T00:00:00"/>
    <n v="0"/>
    <s v="DMPP"/>
    <s v="JALISCO"/>
    <s v="GUADALAJARA"/>
    <s v="COLISION Y VUELCO"/>
    <n v="11700"/>
    <n v="1400"/>
    <n v="-800"/>
    <n v="0"/>
    <n v="0"/>
    <n v="0"/>
    <n v="0"/>
    <n v="10900"/>
    <n v="11900.62"/>
    <n v="9500"/>
    <s v="2007"/>
    <s v="MALAB51H88M153842"/>
    <s v="2007"/>
    <s v="ATOS_48M 14.90% 10E MODELO 2008"/>
    <x v="33"/>
    <s v="MALAB51H88M153842"/>
    <n v="2007"/>
  </r>
  <r>
    <n v="60079430000"/>
    <d v="2008-03-07T00:00:00"/>
    <s v="2008"/>
    <s v="133798"/>
    <s v="M0743948"/>
    <s v="DMORAS"/>
    <d v="2008-05-31T00:00:00"/>
    <d v="2008-05-31T00:00:00"/>
    <d v="2008-08-08T00:00:00"/>
    <s v="DMPP"/>
    <s v="DISTRITO FEDERAL"/>
    <s v="IZTAPALAPA"/>
    <s v="COLISION Y VUELCO"/>
    <n v="9000"/>
    <n v="3528.55"/>
    <n v="-5471.45"/>
    <n v="0"/>
    <n v="0"/>
    <n v="0"/>
    <n v="0"/>
    <n v="3528.55"/>
    <n v="3852.4708900000001"/>
    <n v="0"/>
    <s v="2008"/>
    <s v="MALAB51H88M155347"/>
    <s v="2008"/>
    <s v="ATOS_60M 12.90% 20E"/>
    <x v="33"/>
    <s v="MALAB51H88M155347"/>
    <n v="2008"/>
  </r>
  <r>
    <n v="60079430000"/>
    <d v="2008-03-07T00:00:00"/>
    <s v="2008"/>
    <s v="133798"/>
    <s v="M1168338"/>
    <s v="DMORAS"/>
    <d v="2008-08-25T00:00:00"/>
    <d v="2008-08-25T00:00:00"/>
    <d v="2008-11-14T00:00:00"/>
    <s v="DMPP"/>
    <s v="DISTRITO FEDERAL"/>
    <s v="AZCAPOTZALCO"/>
    <s v="COLISION Y VUELCO"/>
    <n v="4980"/>
    <n v="17840.11"/>
    <n v="8840.11"/>
    <n v="4020"/>
    <n v="0"/>
    <n v="0"/>
    <n v="0"/>
    <n v="13820.11"/>
    <n v="15088.796098000001"/>
    <n v="0"/>
    <s v="2008"/>
    <s v="MALAB51H88M155347"/>
    <s v="2008"/>
    <s v="ATOS_60M 12.90% 20E"/>
    <x v="33"/>
    <s v="MALAB51H88M155347"/>
    <n v="2008"/>
  </r>
  <r>
    <n v="60079430000"/>
    <d v="2008-03-07T00:00:00"/>
    <s v="2008"/>
    <s v="133798"/>
    <s v="M1555958"/>
    <s v="DMORAS"/>
    <d v="2008-11-06T00:00:00"/>
    <d v="2008-11-06T00:00:00"/>
    <d v="2008-11-0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MALAB51H88M155347"/>
    <s v="2008"/>
    <s v="ATOS_60M 12.90% 20E"/>
    <x v="33"/>
    <s v="MALAB51H88M155347"/>
    <n v="2008"/>
  </r>
  <r>
    <n v="60088212000"/>
    <d v="2008-04-21T00:00:00"/>
    <s v="2008"/>
    <s v="133798"/>
    <s v="AH048808"/>
    <s v="ORIENTE"/>
    <d v="2008-09-14T00:00:00"/>
    <d v="2008-09-15T00:00:00"/>
    <d v="2008-10-02T00:00:00"/>
    <s v="DMPP"/>
    <s v="ESTADO DE MEXICO"/>
    <s v="TOLUCA"/>
    <s v="ROTURA DE CRISTALES"/>
    <n v="1064.94"/>
    <n v="1331.17"/>
    <n v="0"/>
    <n v="266.23"/>
    <n v="0"/>
    <n v="0"/>
    <n v="0"/>
    <n v="1064.94"/>
    <n v="1162.7014920000001"/>
    <n v="0"/>
    <s v="2008"/>
    <s v="MALAB51H88M155798"/>
    <s v="2008"/>
    <s v="ATOS_60M 12.90% 20E"/>
    <x v="33"/>
    <s v="MALAB51H88M155798"/>
    <n v="2008"/>
  </r>
  <r>
    <n v="60077990000"/>
    <d v="2008-03-05T00:00:00"/>
    <s v="2008"/>
    <s v="133798"/>
    <s v="CA402018"/>
    <s v="CENTRO"/>
    <d v="2008-11-17T00:00:00"/>
    <d v="2008-11-17T00:00:00"/>
    <d v="2009-02-04T00:00:00"/>
    <s v="DMPP"/>
    <s v="JALISCO"/>
    <s v="GUADALAJARA"/>
    <s v="COLISION Y VUELCO"/>
    <n v="4880"/>
    <n v="9350.15"/>
    <n v="350.15"/>
    <n v="4120"/>
    <n v="0"/>
    <n v="0"/>
    <n v="0"/>
    <n v="5230.1499999999996"/>
    <n v="5710.2777699999997"/>
    <n v="0"/>
    <s v="2008"/>
    <s v="MALAB51H88M170401"/>
    <s v="2008"/>
    <s v="ATOS_48M 14.90% 10E"/>
    <x v="33"/>
    <s v="MALAB51H88M170401"/>
    <n v="2008"/>
  </r>
  <r>
    <n v="60077990000"/>
    <d v="2008-03-05T00:00:00"/>
    <s v="2008"/>
    <s v="133798"/>
    <s v="CA410769"/>
    <s v="CENTRO"/>
    <d v="2009-10-29T00:00:00"/>
    <d v="2009-10-29T00:00:00"/>
    <d v="2009-11-10T00:00:00"/>
    <s v="DMPP"/>
    <s v="JALISCO"/>
    <s v="TLAQUEPAQUE"/>
    <s v="COLISION Y VUELCO"/>
    <n v="6600"/>
    <n v="2950"/>
    <n v="-3650"/>
    <n v="0"/>
    <n v="0"/>
    <n v="0"/>
    <n v="0"/>
    <n v="2950"/>
    <n v="3220.81"/>
    <n v="0"/>
    <s v="2008"/>
    <s v="MALAB51H88M170401"/>
    <s v="2008"/>
    <s v="ATOS_48M 14.90% 10E"/>
    <x v="33"/>
    <s v="MALAB51H88M170401"/>
    <n v="2008"/>
  </r>
  <r>
    <n v="60076420000"/>
    <d v="2008-02-26T00:00:00"/>
    <s v="2008"/>
    <s v="133798"/>
    <s v="CW007438"/>
    <s v="CENTRO"/>
    <d v="2008-04-04T00:00:00"/>
    <d v="2008-04-04T00:00:00"/>
    <d v="2008-04-04T00:00:00"/>
    <s v="DMPP"/>
    <s v="COLIMA"/>
    <s v="COLIMA"/>
    <s v="ROTURA DE CRISTALES"/>
    <n v="0"/>
    <n v="2314.44"/>
    <n v="1725.94"/>
    <n v="588.5"/>
    <n v="0"/>
    <n v="0"/>
    <n v="0"/>
    <n v="1725.94"/>
    <n v="1884.381292"/>
    <n v="0"/>
    <s v="2008"/>
    <s v="MALAB51H88M170477"/>
    <s v="2008"/>
    <s v="ATOS_60M 12.90% 20E"/>
    <x v="33"/>
    <s v="MALAB51H88M170477"/>
    <n v="2008"/>
  </r>
  <r>
    <n v="60065214000"/>
    <d v="2008-01-10T00:00:00"/>
    <s v="2008"/>
    <s v="133798"/>
    <s v="CO010258"/>
    <s v="NOROESTE"/>
    <d v="2008-02-14T00:00:00"/>
    <d v="2008-02-14T00:00:00"/>
    <d v="2008-03-10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MALAB51H88M170561"/>
    <s v="2008"/>
    <s v="ATOS_48M 14.90% 20E MODELO 2008"/>
    <x v="33"/>
    <s v="MALAB51H88M170561"/>
    <n v="2007"/>
  </r>
  <r>
    <n v="60065214000"/>
    <d v="2008-01-10T00:00:00"/>
    <s v="2008"/>
    <s v="133798"/>
    <s v="CO010508"/>
    <s v="NOROESTE"/>
    <d v="2008-02-15T00:00:00"/>
    <d v="2008-02-15T00:00:00"/>
    <d v="2008-04-28T00:00:00"/>
    <s v="DMPP"/>
    <s v="SONORA"/>
    <s v="HERMOSILLO"/>
    <s v="COLISION Y VUELCO"/>
    <n v="25880"/>
    <n v="26965.37"/>
    <n v="-3034.63"/>
    <n v="4120"/>
    <n v="1183.3"/>
    <n v="0"/>
    <n v="0"/>
    <n v="24028.67"/>
    <n v="26234.501905999998"/>
    <n v="0"/>
    <s v="2007"/>
    <s v="MALAB51H88M170561"/>
    <s v="2008"/>
    <s v="ATOS_48M 14.90% 20E MODELO 2008"/>
    <x v="33"/>
    <s v="MALAB51H88M170561"/>
    <n v="2007"/>
  </r>
  <r>
    <n v="60075166000"/>
    <d v="2008-02-28T00:00:00"/>
    <s v="2008"/>
    <s v="133798"/>
    <s v="CA165198"/>
    <s v="CENTRO"/>
    <d v="2008-05-17T00:00:00"/>
    <d v="2008-05-17T00:00:00"/>
    <d v="2008-05-1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88M170625"/>
    <s v="2008"/>
    <s v="ATOS_60M 12.90% 20E"/>
    <x v="33"/>
    <s v="MALAB51H88M170625"/>
    <n v="2008"/>
  </r>
  <r>
    <n v="60075166000"/>
    <d v="2008-02-28T00:00:00"/>
    <s v="2008"/>
    <s v="133798"/>
    <s v="CA346608"/>
    <s v="CENTRO"/>
    <d v="2008-10-06T00:00:00"/>
    <d v="2008-10-06T00:00:00"/>
    <d v="2008-12-26T00:00:00"/>
    <s v="DMPP"/>
    <s v="JALISCO"/>
    <s v="GUADALAJARA"/>
    <s v="COLISION Y VUELCO"/>
    <n v="9000"/>
    <n v="4085.65"/>
    <n v="-9000"/>
    <n v="0"/>
    <n v="0"/>
    <n v="0"/>
    <n v="4085.65"/>
    <n v="0"/>
    <n v="0"/>
    <n v="0"/>
    <s v="2008"/>
    <s v="MALAB51H88M170625"/>
    <s v="2008"/>
    <s v="ATOS_60M 12.90% 20E"/>
    <x v="33"/>
    <s v="MALAB51H88M170625"/>
    <n v="2008"/>
  </r>
  <r>
    <n v="60075166000"/>
    <d v="2008-02-28T00:00:00"/>
    <s v="2008"/>
    <s v="133798"/>
    <s v="CA311309"/>
    <s v="CENTRO"/>
    <d v="2009-08-17T00:00:00"/>
    <d v="2009-08-17T00:00:00"/>
    <d v="2009-12-28T00:00:00"/>
    <s v="DMPP"/>
    <s v="JALISCO"/>
    <s v="ZAPOPAN"/>
    <s v="COLISION Y VUELCO"/>
    <n v="17168"/>
    <n v="39920.99"/>
    <n v="18732.990000000002"/>
    <n v="4020"/>
    <n v="870"/>
    <n v="0"/>
    <n v="0"/>
    <n v="36770.99"/>
    <n v="40146.566881999999"/>
    <n v="0"/>
    <s v="2008"/>
    <s v="MALAB51H88M170625"/>
    <s v="2008"/>
    <s v="ATOS_60M 12.90% 20E"/>
    <x v="33"/>
    <s v="MALAB51H88M170625"/>
    <n v="2008"/>
  </r>
  <r>
    <n v="60075166000"/>
    <d v="2008-02-28T00:00:00"/>
    <s v="2008"/>
    <s v="133798"/>
    <s v="CA476549"/>
    <s v="CENTRO"/>
    <d v="2009-12-14T00:00:00"/>
    <d v="2009-12-15T00:00:00"/>
    <d v="2009-12-31T00:00:00"/>
    <s v="DMPP"/>
    <s v="JALISCO"/>
    <s v="GUADALAJARA"/>
    <s v="ROTURA DE CRISTALES"/>
    <n v="717.6"/>
    <n v="879.06"/>
    <n v="-17.940000000000001"/>
    <n v="179.4"/>
    <n v="0"/>
    <n v="0"/>
    <n v="0"/>
    <n v="699.66"/>
    <n v="763.88878799999998"/>
    <n v="0"/>
    <s v="2008"/>
    <s v="MALAB51H88M170625"/>
    <s v="2008"/>
    <s v="ATOS_60M 12.90% 20E"/>
    <x v="33"/>
    <s v="MALAB51H88M170625"/>
    <n v="2008"/>
  </r>
  <r>
    <n v="60069544000"/>
    <d v="2008-01-29T00:00:00"/>
    <s v="2008"/>
    <s v="133798"/>
    <s v="M1398549"/>
    <s v="DMORAS"/>
    <d v="2009-10-02T00:00:00"/>
    <d v="2009-10-02T00:00:00"/>
    <d v="2010-01-06T00:00:00"/>
    <s v="DMPP"/>
    <s v="DISTRITO FEDERAL"/>
    <s v="VENUSTIANO CARRANZA"/>
    <s v="COLISION Y VUELCO"/>
    <n v="7800"/>
    <n v="0"/>
    <n v="-7800"/>
    <n v="0"/>
    <n v="0"/>
    <n v="0"/>
    <n v="0"/>
    <n v="0"/>
    <n v="0"/>
    <n v="0"/>
    <s v="2009"/>
    <s v="MALAB51H88M170656"/>
    <s v="2008"/>
    <s v="ATOS_36M 17.20% 30E  MODELO 2008"/>
    <x v="33"/>
    <s v="MALAB51H88M170656"/>
    <n v="2007"/>
  </r>
  <r>
    <n v="60069544000"/>
    <d v="2008-01-29T00:00:00"/>
    <s v="2008"/>
    <s v="133798"/>
    <s v="M0427360"/>
    <s v="DMORAS"/>
    <d v="2010-03-26T00:00:00"/>
    <d v="2010-03-26T00:00:00"/>
    <n v="0"/>
    <s v="DMPP"/>
    <s v="DISTRITO FEDERAL"/>
    <s v="GUSTAVO A. MADERO"/>
    <s v="COLISION Y VUELCO"/>
    <n v="360"/>
    <n v="0"/>
    <n v="0"/>
    <n v="0"/>
    <n v="0"/>
    <n v="0"/>
    <n v="0"/>
    <n v="360"/>
    <n v="393.048"/>
    <n v="360"/>
    <s v="2007"/>
    <s v="MALAB51H88M170656"/>
    <s v="2008"/>
    <s v="ATOS_36M 17.20% 30E  MODELO 2008"/>
    <x v="33"/>
    <s v="MALAB51H88M170656"/>
    <n v="2007"/>
  </r>
  <r>
    <n v="60052527000"/>
    <d v="2007-12-06T00:00:00"/>
    <s v="2007"/>
    <s v="133798"/>
    <s v="M0616558"/>
    <s v="DMORAS"/>
    <d v="2008-05-06T00:00:00"/>
    <d v="2008-05-06T00:00:00"/>
    <d v="2008-07-02T00:00:00"/>
    <s v="DMPP"/>
    <s v="DISTRITO FEDERAL"/>
    <s v="COYOACAN"/>
    <s v="COLISION Y VUELCO"/>
    <n v="9000"/>
    <n v="18729.46"/>
    <n v="9729.4599999999991"/>
    <n v="0"/>
    <n v="0"/>
    <n v="0"/>
    <n v="0"/>
    <n v="18729.46"/>
    <n v="20448.824428"/>
    <n v="0"/>
    <s v="2007"/>
    <s v="MALAB51H88M171256"/>
    <s v="2007"/>
    <s v="ATOS_36M 12.90% 30E MODELO 2008"/>
    <x v="33"/>
    <s v="MALAB51H88M171256"/>
    <n v="2007"/>
  </r>
  <r>
    <n v="60052527000"/>
    <d v="2007-12-06T00:00:00"/>
    <s v="2007"/>
    <s v="133798"/>
    <s v="M1597108"/>
    <s v="DMORAS"/>
    <d v="2008-11-12T00:00:00"/>
    <d v="2008-11-13T00:00:00"/>
    <d v="2008-12-05T00:00:00"/>
    <s v="DMPP"/>
    <s v="DISTRITO FEDERAL"/>
    <s v="GUSTAVO A. MADERO"/>
    <s v="ROTURA DE CRISTALES"/>
    <n v="447.76"/>
    <n v="559.70000000000005"/>
    <n v="0"/>
    <n v="111.94"/>
    <n v="0"/>
    <n v="0"/>
    <n v="0"/>
    <n v="447.76"/>
    <n v="488.86436800000001"/>
    <n v="0"/>
    <s v="2007"/>
    <s v="MALAB51H88M171256"/>
    <s v="2007"/>
    <s v="ATOS_36M 12.90% 30E MODELO 2008"/>
    <x v="33"/>
    <s v="MALAB51H88M171256"/>
    <n v="2007"/>
  </r>
  <r>
    <n v="60064025000"/>
    <d v="2008-01-07T00:00:00"/>
    <s v="2008"/>
    <s v="133798"/>
    <s v="CO073928"/>
    <s v="NOROESTE"/>
    <d v="2008-10-27T00:00:00"/>
    <d v="2008-10-27T00:00:00"/>
    <d v="2008-10-27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MALAB51H88M178398"/>
    <s v="2008"/>
    <s v="ATOS CA_60M 12.90% 20E MODELO 2008"/>
    <x v="33"/>
    <s v="MALAB51H88M178398"/>
    <n v="2007"/>
  </r>
  <r>
    <n v="60046140000"/>
    <d v="2007-11-08T00:00:00"/>
    <s v="2007"/>
    <s v="133798"/>
    <s v="CH022699"/>
    <s v="CENTRO"/>
    <d v="2009-04-16T00:00:00"/>
    <d v="2009-04-16T00:00:00"/>
    <d v="2009-04-16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MALAB51H88M189014"/>
    <s v="2007"/>
    <s v="ATOS CA_48M 16.90% 0E MODELO 2008"/>
    <x v="33"/>
    <s v="MALAB51H88M189014"/>
    <n v="2007"/>
  </r>
  <r>
    <n v="60100185000"/>
    <d v="2008-06-19T00:00:00"/>
    <s v="2008"/>
    <s v="133798"/>
    <s v="AS015948"/>
    <m/>
    <d v="2008-11-03T00:00:00"/>
    <d v="2008-11-03T00:00:00"/>
    <d v="2008-11-28T00:00:00"/>
    <s v="DMPP"/>
    <s v="SONORA"/>
    <s v="CABORCA"/>
    <s v="COLISION Y VUELCO"/>
    <n v="3000"/>
    <n v="10200"/>
    <n v="3200"/>
    <n v="0"/>
    <n v="972"/>
    <n v="0"/>
    <n v="4000"/>
    <n v="7172"/>
    <n v="7830.3896000000004"/>
    <n v="0"/>
    <s v="2008"/>
    <s v="MALAB51H88M189031"/>
    <s v="2008"/>
    <s v="ATOS_48M 14.90% 20E"/>
    <x v="33"/>
    <s v="MALAB51H88M189031"/>
    <n v="2008"/>
  </r>
  <r>
    <n v="60055448000"/>
    <d v="2007-12-18T00:00:00"/>
    <s v="2007"/>
    <s v="133798"/>
    <s v="AP000319"/>
    <s v="CENTRO"/>
    <d v="2009-01-03T00:00:00"/>
    <d v="2009-01-05T00:00:00"/>
    <d v="2009-01-30T00:00:00"/>
    <s v="DMPP"/>
    <s v="MICHOACAN"/>
    <s v="MORELIA"/>
    <s v="ROTURA DE CRISTALES"/>
    <n v="739.15"/>
    <n v="923.94"/>
    <n v="0"/>
    <n v="184.79"/>
    <n v="0"/>
    <n v="0"/>
    <n v="0"/>
    <n v="739.15"/>
    <n v="807.00396999999998"/>
    <n v="0"/>
    <s v="2007"/>
    <s v="MALAB51H88M189935"/>
    <s v="2007"/>
    <s v="ATOS_36M 12.90% 30E MODELO 2008"/>
    <x v="33"/>
    <s v="MALAB51H88M189935"/>
    <n v="2007"/>
  </r>
  <r>
    <n v="60087347000"/>
    <d v="2008-04-30T00:00:00"/>
    <s v="2008"/>
    <s v="133798"/>
    <s v="CI018539"/>
    <s v="ORIENTE"/>
    <d v="2009-03-31T00:00:00"/>
    <d v="2009-03-31T00:00:00"/>
    <d v="2009-08-06T00:00:00"/>
    <s v="DMPP"/>
    <s v="VERACRUZ"/>
    <s v="VERACRUZ"/>
    <s v="COLISION Y VUELCO"/>
    <n v="7755"/>
    <n v="7307.38"/>
    <n v="-447.62"/>
    <n v="0"/>
    <n v="0"/>
    <n v="0"/>
    <n v="0"/>
    <n v="7307.38"/>
    <n v="7978.1974840000003"/>
    <n v="0"/>
    <s v="2008"/>
    <s v="MALAB51H88M207835"/>
    <s v="2008"/>
    <s v="ATOS_60M 12.90% 20E"/>
    <x v="33"/>
    <s v="MALAB51H88M207835"/>
    <n v="2008"/>
  </r>
  <r>
    <n v="60087347000"/>
    <d v="2008-04-30T00:00:00"/>
    <s v="2008"/>
    <s v="133798"/>
    <s v="CI029719"/>
    <s v="ORIENTE"/>
    <d v="2009-05-25T00:00:00"/>
    <d v="2009-05-25T00:00:00"/>
    <d v="2009-07-03T00:00:00"/>
    <s v="DMPP"/>
    <s v="VERACRUZ"/>
    <s v="VERACRUZ"/>
    <s v="ROTURA DE CRISTALES"/>
    <n v="1113.8399999999999"/>
    <n v="1392.3"/>
    <n v="0"/>
    <n v="278.45999999999998"/>
    <n v="0"/>
    <n v="0"/>
    <n v="0"/>
    <n v="1113.8399999999999"/>
    <n v="1216.090512"/>
    <n v="0"/>
    <s v="2008"/>
    <s v="MALAB51H88M207835"/>
    <s v="2008"/>
    <s v="ATOS_60M 12.90% 20E"/>
    <x v="33"/>
    <s v="MALAB51H88M207835"/>
    <n v="2008"/>
  </r>
  <r>
    <n v="60087347000"/>
    <d v="2008-04-30T00:00:00"/>
    <s v="2008"/>
    <s v="133798"/>
    <s v="CI071039"/>
    <s v="ORIENTE"/>
    <d v="2009-12-07T00:00:00"/>
    <d v="2009-12-07T00:00:00"/>
    <n v="0"/>
    <s v="DMPP"/>
    <s v="VERACRUZ"/>
    <s v="VERACRUZ"/>
    <s v="COLISION Y VUELCO"/>
    <n v="360"/>
    <n v="0"/>
    <n v="-13398"/>
    <n v="0"/>
    <n v="0"/>
    <n v="0"/>
    <n v="13398"/>
    <n v="-13038"/>
    <n v="-14234.8884"/>
    <n v="360"/>
    <s v="2008"/>
    <s v="MALAB51H88M207835"/>
    <s v="2008"/>
    <s v="ATOS_60M 12.90% 20E"/>
    <x v="33"/>
    <s v="MALAB51H88M207835"/>
    <n v="2008"/>
  </r>
  <r>
    <n v="60126680000"/>
    <d v="2008-11-28T00:00:00"/>
    <s v="2008"/>
    <s v="133798"/>
    <s v="CF033309"/>
    <s v="NOROESTE"/>
    <d v="2009-07-25T00:00:00"/>
    <d v="2009-07-30T00:00:00"/>
    <d v="2010-02-09T00:00:00"/>
    <s v="DMPP"/>
    <s v="BAJA CALIFORNIA NORTE"/>
    <s v="TIJUANA"/>
    <s v="ROTURA DE CRISTALES"/>
    <n v="684.8"/>
    <n v="778.96"/>
    <n v="-77.040000000000006"/>
    <n v="171.2"/>
    <n v="0"/>
    <n v="0"/>
    <n v="0"/>
    <n v="607.76"/>
    <n v="663.552368"/>
    <n v="0"/>
    <s v="2008"/>
    <s v="MALAB51H88M207866"/>
    <s v="2008"/>
    <s v="ATOS_20M 0% 35E"/>
    <x v="33"/>
    <s v="MALAB51H88M207866"/>
    <n v="2008"/>
  </r>
  <r>
    <n v="60084593000"/>
    <d v="2008-04-08T00:00:00"/>
    <s v="2008"/>
    <s v="133798"/>
    <s v="CF050018"/>
    <s v="NOROESTE"/>
    <d v="2008-11-20T00:00:00"/>
    <d v="2008-11-20T00:00:00"/>
    <d v="2008-12-17T00:00:00"/>
    <s v="DMPP"/>
    <s v="BAJA CALIFORNIA NORTE"/>
    <s v="TIJUANA"/>
    <s v="COLISION Y VUELCO"/>
    <n v="3000"/>
    <n v="2300"/>
    <n v="-2500"/>
    <n v="0"/>
    <n v="0"/>
    <n v="0"/>
    <n v="1800"/>
    <n v="500"/>
    <n v="545.9"/>
    <n v="0"/>
    <s v="2008"/>
    <s v="MALAB51H88M247039"/>
    <s v="2008"/>
    <s v="ATOS CA_60M 12.90% 20E"/>
    <x v="33"/>
    <s v="MALAB51H88M247039"/>
    <n v="2008"/>
  </r>
  <r>
    <n v="60079614000"/>
    <d v="2008-03-13T00:00:00"/>
    <s v="2008"/>
    <s v="133798"/>
    <s v="M1300218"/>
    <s v="DMORAS"/>
    <d v="2008-09-19T00:00:00"/>
    <d v="2008-09-19T00:00:00"/>
    <d v="2008-09-19T00:00:00"/>
    <s v="RTPP"/>
    <s v="DISTRITO FEDERAL"/>
    <s v="ALVARO OBREGON"/>
    <s v="ROBO SIN VIOLENCIA"/>
    <n v="0"/>
    <n v="0"/>
    <n v="0"/>
    <n v="0"/>
    <n v="0"/>
    <n v="0"/>
    <n v="0"/>
    <n v="0"/>
    <n v="0"/>
    <n v="0"/>
    <s v="2008"/>
    <s v="MALAB51H88M256596"/>
    <s v="2008"/>
    <s v="ATOS_24M 13.90% 35E"/>
    <x v="33"/>
    <s v="MALAB51H88M256596"/>
    <n v="2008"/>
  </r>
  <r>
    <n v="60079614000"/>
    <d v="2008-03-13T00:00:00"/>
    <s v="2008"/>
    <s v="133798"/>
    <s v="M1813928"/>
    <s v="DMORAS"/>
    <d v="2008-12-20T00:00:00"/>
    <d v="2008-12-20T00:00:00"/>
    <d v="2009-03-31T00:00:00"/>
    <s v="DMPT"/>
    <s v="ESTADO DE MEXICO"/>
    <s v="ACAMBAY"/>
    <s v="COLISION Y VUELCO"/>
    <n v="45000"/>
    <n v="77156.52"/>
    <n v="32156.52"/>
    <n v="0"/>
    <n v="2903.6"/>
    <n v="11608.7"/>
    <n v="0"/>
    <n v="68451.42"/>
    <n v="74735.260355999999"/>
    <n v="0"/>
    <s v="2008"/>
    <s v="MALAB51H88M256596"/>
    <s v="2008"/>
    <s v="ATOS_24M 13.90% 35E"/>
    <x v="33"/>
    <s v="MALAB51H88M256596"/>
    <n v="2008"/>
  </r>
  <r>
    <n v="60079626000"/>
    <d v="2008-03-13T00:00:00"/>
    <s v="2008"/>
    <s v="133798"/>
    <s v="M0633269"/>
    <s v="DMORAS"/>
    <d v="2009-05-06T00:00:00"/>
    <d v="2009-05-06T00:00:00"/>
    <d v="2010-02-05T00:00:00"/>
    <s v="DMPP"/>
    <s v="DISTRITO FEDERAL"/>
    <s v="ALVARO OBREGON"/>
    <s v="COLISION Y VUELCO"/>
    <n v="9500"/>
    <n v="0"/>
    <n v="-9500"/>
    <n v="0"/>
    <n v="0"/>
    <n v="0"/>
    <n v="0"/>
    <n v="0"/>
    <n v="0"/>
    <n v="0"/>
    <s v="2008"/>
    <s v="MALAB51H88M256632"/>
    <s v="2008"/>
    <s v="ATOS_24M 13.90% 35E"/>
    <x v="33"/>
    <s v="MALAB51H88M256632"/>
    <n v="2008"/>
  </r>
  <r>
    <n v="60079626000"/>
    <d v="2008-03-13T00:00:00"/>
    <s v="2008"/>
    <s v="133798"/>
    <s v="M0669779"/>
    <s v="DMORAS"/>
    <d v="2009-05-14T00:00:00"/>
    <d v="2009-05-14T00:00:00"/>
    <d v="2009-07-09T00:00:00"/>
    <s v="DMPP"/>
    <s v="DISTRITO FEDERAL"/>
    <s v="IZTAPALAPA"/>
    <s v="COLISION Y VUELCO"/>
    <n v="45200"/>
    <n v="0"/>
    <n v="-45200"/>
    <n v="0"/>
    <n v="0"/>
    <n v="0"/>
    <n v="0"/>
    <n v="0"/>
    <n v="0"/>
    <n v="0"/>
    <s v="2008"/>
    <s v="MALAB51H88M256632"/>
    <s v="2008"/>
    <s v="ATOS_24M 13.90% 35E"/>
    <x v="33"/>
    <s v="MALAB51H88M256632"/>
    <n v="2008"/>
  </r>
  <r>
    <n v="60080577000"/>
    <d v="2008-03-14T00:00:00"/>
    <s v="2008"/>
    <s v="049998"/>
    <s v="CB664158"/>
    <s v="NORESTE"/>
    <d v="2008-12-04T00:00:00"/>
    <d v="2008-12-04T00:00:00"/>
    <d v="2008-12-04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MALAB51H88M256761"/>
    <s v="2008"/>
    <s v="ATOS_36M 17.20% 30E"/>
    <x v="33"/>
    <s v="MALAB51H88M256761"/>
    <n v="2008"/>
  </r>
  <r>
    <n v="60080577000"/>
    <d v="2008-03-14T00:00:00"/>
    <s v="2008"/>
    <s v="133798"/>
    <s v="CE137448"/>
    <s v="NORESTE"/>
    <d v="2008-12-04T00:00:00"/>
    <d v="2008-12-04T00:00:00"/>
    <d v="2009-04-07T00:00:00"/>
    <s v="DMPP"/>
    <s v="TAMAULIPAS"/>
    <s v="TAMPICO"/>
    <s v="COLISION Y VUELCO"/>
    <n v="9060"/>
    <n v="18787.400000000001"/>
    <n v="1487.4"/>
    <n v="8240"/>
    <n v="2300"/>
    <n v="0"/>
    <n v="0"/>
    <n v="12847.4"/>
    <n v="14026.79132"/>
    <n v="0"/>
    <s v="2008"/>
    <s v="MALAB51H88M256761"/>
    <s v="2008"/>
    <s v="ATOS_36M 17.20% 30E"/>
    <x v="33"/>
    <s v="MALAB51H88M256761"/>
    <n v="2008"/>
  </r>
  <r>
    <n v="60076081000"/>
    <d v="2008-02-26T00:00:00"/>
    <s v="2008"/>
    <s v="133798"/>
    <s v="AU021138"/>
    <s v="ORIENTE"/>
    <d v="2008-04-07T00:00:00"/>
    <d v="2008-04-07T00:00:00"/>
    <d v="2008-07-14T00:00:00"/>
    <s v="DMPP"/>
    <s v="VERACRUZ"/>
    <s v="ACAYUCAN"/>
    <s v="COLISION Y VUELCO"/>
    <n v="6760"/>
    <n v="22075"/>
    <n v="7075"/>
    <n v="8240"/>
    <n v="0"/>
    <n v="0"/>
    <n v="0"/>
    <n v="13835"/>
    <n v="15105.053"/>
    <n v="0"/>
    <s v="2008"/>
    <s v="MALAB51H88M256968"/>
    <s v="2008"/>
    <s v="ATOS_24M 17% 30E"/>
    <x v="33"/>
    <s v="MALAB51H88M256968"/>
    <n v="2008"/>
  </r>
  <r>
    <n v="60086273000"/>
    <d v="2008-04-28T00:00:00"/>
    <s v="2008"/>
    <s v="133798"/>
    <s v="M1736108"/>
    <s v="DMORAS"/>
    <d v="2008-12-08T00:00:00"/>
    <d v="2008-12-08T00:00:00"/>
    <d v="2008-12-11T00:00:00"/>
    <s v="DMPP"/>
    <s v="ESTADO DE MEXICO"/>
    <s v="COACALCO"/>
    <s v="COLISION Y VUELCO"/>
    <n v="360"/>
    <n v="3000"/>
    <n v="2640"/>
    <n v="0"/>
    <n v="0"/>
    <n v="0"/>
    <n v="0"/>
    <n v="3000"/>
    <n v="3275.4"/>
    <n v="0"/>
    <s v="2008"/>
    <s v="MALAB51H88M257201"/>
    <s v="2008"/>
    <s v="ATOS_60M 12.90% 20E"/>
    <x v="33"/>
    <s v="MALAB51H88M257201"/>
    <n v="2008"/>
  </r>
  <r>
    <n v="60090924000"/>
    <d v="2008-04-30T00:00:00"/>
    <s v="2008"/>
    <s v="133798"/>
    <s v="CH053199"/>
    <s v="CENTRO"/>
    <d v="2009-08-16T00:00:00"/>
    <d v="2009-08-31T00:00:00"/>
    <d v="2009-12-22T00:00:00"/>
    <s v="DMPP"/>
    <s v="GUANAJUATO"/>
    <s v="LEON"/>
    <s v="ROTURA DE CRISTALES"/>
    <n v="3755.2"/>
    <n v="4271.54"/>
    <n v="-422.46"/>
    <n v="938.8"/>
    <n v="0"/>
    <n v="0"/>
    <n v="0"/>
    <n v="3332.74"/>
    <n v="3638.685532"/>
    <n v="0"/>
    <s v="2008"/>
    <s v="MALAB51H89M263565"/>
    <s v="2008"/>
    <s v="ATOS MOD 2009"/>
    <x v="33"/>
    <s v="MALAB51H89M263565"/>
    <n v="2008"/>
  </r>
  <r>
    <n v="60090924000"/>
    <d v="2008-04-30T00:00:00"/>
    <s v="2008"/>
    <s v="133798"/>
    <s v="CH063529"/>
    <s v="CENTRO"/>
    <d v="2009-10-18T00:00:00"/>
    <d v="2009-10-18T00:00:00"/>
    <d v="2010-01-18T00:00:00"/>
    <s v="DMPP"/>
    <s v="GUANAJUATO"/>
    <s v="LEON"/>
    <s v="COLISION Y VUELCO"/>
    <n v="3945"/>
    <n v="0"/>
    <n v="-3945"/>
    <n v="0"/>
    <n v="0"/>
    <n v="0"/>
    <n v="0"/>
    <n v="0"/>
    <n v="0"/>
    <n v="0"/>
    <s v="2008"/>
    <s v="MALAB51H89M263565"/>
    <s v="2008"/>
    <s v="ATOS MOD 2009"/>
    <x v="33"/>
    <s v="MALAB51H89M263565"/>
    <n v="2008"/>
  </r>
  <r>
    <n v="60094017000"/>
    <d v="2008-05-16T00:00:00"/>
    <s v="2008"/>
    <s v="133798"/>
    <s v="CL124138"/>
    <s v="DMORAS"/>
    <d v="2008-11-02T00:00:00"/>
    <d v="2008-11-03T00:00:00"/>
    <d v="2008-11-27T00:00:00"/>
    <s v="DMPP"/>
    <s v="PUEBLA"/>
    <s v="TEHUACAN"/>
    <s v="ROTURA DE CRISTALES"/>
    <n v="3197.6"/>
    <n v="3997"/>
    <n v="0"/>
    <n v="799.4"/>
    <n v="0"/>
    <n v="0"/>
    <n v="0"/>
    <n v="3197.6"/>
    <n v="3491.1396799999998"/>
    <n v="0"/>
    <s v="2008"/>
    <s v="MALAB51H89M263596"/>
    <s v="2008"/>
    <s v="ATOS_60M 12.90% 20E           MOD 2009"/>
    <x v="33"/>
    <s v="MALAB51H89M263596"/>
    <n v="2008"/>
  </r>
  <r>
    <n v="60110162000"/>
    <d v="2008-08-15T00:00:00"/>
    <s v="2008"/>
    <s v="133798"/>
    <s v="A5006409"/>
    <s v="CENTRO"/>
    <d v="2009-02-20T00:00:00"/>
    <d v="2009-02-20T00:00:00"/>
    <d v="2009-03-27T00:00:00"/>
    <s v="DMPP"/>
    <s v="AGUASCALIENTES"/>
    <s v="AGUASCALIENTES"/>
    <s v="COLISION Y VUELCO"/>
    <n v="9500"/>
    <n v="24571.72"/>
    <n v="588.36"/>
    <n v="2197.5"/>
    <n v="972"/>
    <n v="0"/>
    <n v="12285.86"/>
    <n v="11060.36"/>
    <n v="12075.701048000001"/>
    <n v="0"/>
    <s v="2008"/>
    <s v="MALAB51H89M264246"/>
    <s v="2008"/>
    <s v="ATOS CA_48M 12.90% 20E        MOD 2009"/>
    <x v="33"/>
    <s v="MALAB51H89M264246"/>
    <n v="2008"/>
  </r>
  <r>
    <n v="60085290000"/>
    <d v="2008-04-07T00:00:00"/>
    <s v="2008"/>
    <s v="133798"/>
    <s v="CH022948"/>
    <s v="CENTRO"/>
    <d v="2008-04-14T00:00:00"/>
    <d v="2008-04-14T00:00:00"/>
    <d v="2008-11-18T00:00:00"/>
    <s v="DMPT"/>
    <s v="JALISCO"/>
    <s v="JALOSTOTITLAN"/>
    <s v="COLISION Y VUELCO"/>
    <n v="198000"/>
    <n v="274414.95"/>
    <n v="71919.95"/>
    <n v="4495"/>
    <n v="1104"/>
    <n v="10177.39"/>
    <n v="0"/>
    <n v="260846.56"/>
    <n v="284792.27420799999"/>
    <n v="0"/>
    <s v="2009"/>
    <s v="MALAB51H89M264649"/>
    <s v="2008"/>
    <s v="ATOS CA_60M 12.90% 20E       MOD2009"/>
    <x v="33"/>
    <s v="MALAB51H89M264649"/>
    <n v="2008"/>
  </r>
  <r>
    <n v="60087306000"/>
    <d v="2008-04-16T00:00:00"/>
    <s v="2008"/>
    <s v="133798"/>
    <s v="CA364798"/>
    <s v="CENTRO"/>
    <d v="2008-10-20T00:00:00"/>
    <d v="2008-10-20T00:00:00"/>
    <d v="2009-01-19T00:00:00"/>
    <s v="DMPP"/>
    <s v="JALISCO"/>
    <s v="TEPATITLAN DE MORELOS"/>
    <s v="COLISION Y VUELCO"/>
    <n v="9000"/>
    <n v="0"/>
    <n v="-9000"/>
    <n v="0"/>
    <n v="0"/>
    <n v="0"/>
    <n v="0"/>
    <n v="0"/>
    <n v="0"/>
    <n v="0"/>
    <s v="2008"/>
    <s v="MALAB51H89M264652"/>
    <s v="2008"/>
    <s v="ATOS CA_60M 12.90% 20E        MOD 2009"/>
    <x v="33"/>
    <s v="MALAB51H89M264652"/>
    <n v="2008"/>
  </r>
  <r>
    <n v="60087306000"/>
    <d v="2008-04-16T00:00:00"/>
    <s v="2008"/>
    <s v="133798"/>
    <s v="CA162549"/>
    <s v="CENTRO"/>
    <d v="2009-05-05T00:00:00"/>
    <d v="2009-05-05T00:00:00"/>
    <d v="2010-03-23T00:00:00"/>
    <s v="DMPP"/>
    <s v="JALISCO"/>
    <s v="TEPATITLAN DE MORELOS"/>
    <s v="COLISION Y VUELCO"/>
    <n v="9500"/>
    <n v="0"/>
    <n v="-9500"/>
    <n v="0"/>
    <n v="0"/>
    <n v="0"/>
    <n v="0"/>
    <n v="0"/>
    <n v="0"/>
    <n v="0"/>
    <s v="2008"/>
    <s v="MALAB51H89M264652"/>
    <s v="2008"/>
    <s v="ATOS CA_60M 12.90% 20E        MOD 2009"/>
    <x v="33"/>
    <s v="MALAB51H89M264652"/>
    <n v="2008"/>
  </r>
  <r>
    <n v="60107058000"/>
    <d v="2008-07-26T00:00:00"/>
    <s v="2008"/>
    <s v="133798"/>
    <s v="CJ058728"/>
    <s v="SURESTE"/>
    <d v="2008-11-22T00:00:00"/>
    <d v="2008-11-22T00:00:00"/>
    <d v="2008-11-23T00:00:00"/>
    <s v="DMPP"/>
    <s v="OAXACA"/>
    <s v="SALINA CRUZ"/>
    <s v="COLISION Y VUELCO"/>
    <n v="0"/>
    <n v="0"/>
    <n v="0"/>
    <n v="0"/>
    <n v="0"/>
    <n v="0"/>
    <n v="0"/>
    <n v="0"/>
    <n v="0"/>
    <n v="0"/>
    <s v="2008"/>
    <s v="MALAB51H89M264683"/>
    <s v="2008"/>
    <s v="ATOS CA_48M 14.90% 10E        MOD 2009"/>
    <x v="33"/>
    <s v="MALAB51H89M264683"/>
    <n v="2008"/>
  </r>
  <r>
    <n v="60107058000"/>
    <d v="2008-07-26T00:00:00"/>
    <s v="2008"/>
    <s v="133798"/>
    <s v="AU026139"/>
    <s v="ORIENTE"/>
    <d v="2009-05-02T00:00:00"/>
    <d v="2009-05-02T00:00:00"/>
    <d v="2009-06-08T00:00:00"/>
    <s v="DMPP"/>
    <s v="VERACRUZ"/>
    <s v="MINATITLAN"/>
    <s v="COLISION Y VUELCO"/>
    <n v="6600"/>
    <n v="6750"/>
    <n v="150"/>
    <n v="0"/>
    <n v="0"/>
    <n v="0"/>
    <n v="0"/>
    <n v="6750"/>
    <n v="7369.65"/>
    <n v="0"/>
    <s v="2008"/>
    <s v="MALAB51H89M264683"/>
    <s v="2008"/>
    <s v="ATOS CA_48M 14.90% 10E        MOD 2009"/>
    <x v="33"/>
    <s v="MALAB51H89M264683"/>
    <n v="2008"/>
  </r>
  <r>
    <n v="60107058000"/>
    <d v="2008-07-26T00:00:00"/>
    <s v="2008"/>
    <s v="133798"/>
    <s v="AU044539"/>
    <s v="ORIENTE"/>
    <d v="2009-07-26T00:00:00"/>
    <d v="2009-07-26T00:00:00"/>
    <d v="2009-10-29T00:00:00"/>
    <s v="DMPP"/>
    <s v="VERACRUZ"/>
    <s v="COATZACOALCOS"/>
    <s v="COLISION Y VUELCO"/>
    <n v="9500"/>
    <n v="0"/>
    <n v="-9500"/>
    <n v="0"/>
    <n v="0"/>
    <n v="0"/>
    <n v="0"/>
    <n v="0"/>
    <n v="0"/>
    <n v="0"/>
    <s v="2008"/>
    <s v="MALAB51H89M264683"/>
    <s v="2008"/>
    <s v="ATOS CA_48M 14.90% 10E        MOD 2009"/>
    <x v="33"/>
    <s v="MALAB51H89M264683"/>
    <n v="2008"/>
  </r>
  <r>
    <n v="60110325000"/>
    <d v="2008-08-15T00:00:00"/>
    <s v="2008"/>
    <s v="133798"/>
    <s v="CL055979"/>
    <s v="DMORAS"/>
    <d v="2009-05-13T00:00:00"/>
    <d v="2009-05-13T00:00:00"/>
    <d v="2009-08-17T00:00:00"/>
    <s v="DMPP"/>
    <s v="PUEBLA"/>
    <s v="PUEBLA"/>
    <s v="COLISION Y VUELCO"/>
    <n v="40955"/>
    <n v="11502.65"/>
    <n v="-33497.35"/>
    <n v="4045"/>
    <n v="0"/>
    <n v="0"/>
    <n v="0"/>
    <n v="7457.65"/>
    <n v="8142.2622699999993"/>
    <n v="0"/>
    <s v="2009"/>
    <s v="MALAB51H89M280981"/>
    <s v="2008"/>
    <s v="ATOS_48M 14.90% 10E           MOD 2009"/>
    <x v="33"/>
    <s v="MALAB51H89M280981"/>
    <n v="2008"/>
  </r>
  <r>
    <n v="60095434000"/>
    <d v="2008-05-30T00:00:00"/>
    <s v="2008"/>
    <s v="133798"/>
    <s v="CP002260"/>
    <s v="CENTRO"/>
    <d v="2010-02-04T00:00:00"/>
    <d v="2010-02-04T00:00:00"/>
    <d v="2010-02-19T00:00:00"/>
    <s v="DMPP"/>
    <s v="MICHOACAN"/>
    <s v="LAZARO CARDENAS"/>
    <s v="COLISION Y VUELCO"/>
    <n v="360"/>
    <n v="1500"/>
    <n v="1140"/>
    <n v="0"/>
    <n v="0"/>
    <n v="0"/>
    <n v="0"/>
    <n v="1500"/>
    <n v="1637.7"/>
    <n v="0"/>
    <s v="2008"/>
    <s v="MALAB51H89M281404"/>
    <s v="2008"/>
    <s v="ATOS CA_36M 17.20% 30E        MOD 2009"/>
    <x v="33"/>
    <s v="MALAB51H89M281404"/>
    <n v="2008"/>
  </r>
  <r>
    <n v="60094201000"/>
    <d v="2008-06-02T00:00:00"/>
    <s v="2008"/>
    <s v="133798"/>
    <s v="CP012158"/>
    <s v="CENTRO"/>
    <d v="2008-07-31T00:00:00"/>
    <d v="2008-07-31T00:00:00"/>
    <d v="2008-10-30T00:00:00"/>
    <s v="DMPP"/>
    <s v="MICHOACAN"/>
    <s v="LAZARO CARDENAS"/>
    <s v="ATROPELLO"/>
    <n v="8000"/>
    <n v="0"/>
    <n v="-8000"/>
    <n v="0"/>
    <n v="0"/>
    <n v="0"/>
    <n v="0"/>
    <n v="0"/>
    <n v="0"/>
    <n v="0"/>
    <s v="2008"/>
    <s v="MALAB51H89M281581"/>
    <s v="2008"/>
    <s v="ATOS CA_36M 17.20% 30E        MOD 2009"/>
    <x v="33"/>
    <s v="MALAB51H89M281581"/>
    <n v="2008"/>
  </r>
  <r>
    <n v="60094201000"/>
    <d v="2008-06-02T00:00:00"/>
    <s v="2008"/>
    <s v="133798"/>
    <s v="CP020188"/>
    <s v="CENTRO"/>
    <d v="2008-12-19T00:00:00"/>
    <d v="2008-12-20T00:00:00"/>
    <d v="2009-03-11T00:00:00"/>
    <s v="DMPP"/>
    <s v="MICHOACAN"/>
    <s v="LAZARO CARDENAS"/>
    <s v="ROTURA DE CRISTALES"/>
    <n v="3197.6"/>
    <n v="3997"/>
    <n v="0"/>
    <n v="799.4"/>
    <n v="0"/>
    <n v="0"/>
    <n v="0"/>
    <n v="3197.6"/>
    <n v="3491.1396799999998"/>
    <n v="0"/>
    <s v="2008"/>
    <s v="MALAB51H89M281581"/>
    <s v="2008"/>
    <s v="ATOS CA_36M 17.20% 30E        MOD 2009"/>
    <x v="33"/>
    <s v="MALAB51H89M281581"/>
    <n v="2008"/>
  </r>
  <r>
    <n v="60105084000"/>
    <d v="2008-07-18T00:00:00"/>
    <s v="2008"/>
    <s v="133798"/>
    <s v="M1074519"/>
    <s v="DMORAS"/>
    <d v="2009-08-01T00:00:00"/>
    <d v="2009-08-01T00:00:00"/>
    <d v="2009-11-30T00:00:00"/>
    <s v="DMPP"/>
    <s v="DISTRITO FEDERAL"/>
    <s v="BENITO JUAREZ"/>
    <s v="COLISION Y VUELCO"/>
    <n v="11600"/>
    <n v="14460.24"/>
    <n v="-1639.76"/>
    <n v="0"/>
    <n v="0"/>
    <n v="0"/>
    <n v="4500"/>
    <n v="9960.24"/>
    <n v="10874.590032"/>
    <n v="0"/>
    <s v="2008"/>
    <s v="MALAB51H89M305409"/>
    <s v="2008"/>
    <s v="ATOS CA_48M 10.90% 15E        MOD 2009"/>
    <x v="33"/>
    <s v="MALAB51H89M305409"/>
    <n v="2008"/>
  </r>
  <r>
    <n v="60102010000"/>
    <d v="2008-06-27T00:00:00"/>
    <s v="2008"/>
    <s v="133798"/>
    <s v="CD059979"/>
    <s v="NORESTE"/>
    <d v="2009-08-21T00:00:00"/>
    <d v="2009-08-21T00:00:00"/>
    <d v="2010-01-22T00:00:00"/>
    <s v="DMPP"/>
    <s v="DURANGO"/>
    <s v="GOMEZ PALACIO"/>
    <s v="COLISION Y VUELCO"/>
    <n v="5210"/>
    <n v="28265.75"/>
    <n v="19155.75"/>
    <n v="3900"/>
    <n v="870"/>
    <n v="0"/>
    <n v="0"/>
    <n v="25235.75"/>
    <n v="27552.39185"/>
    <n v="0"/>
    <s v="2008"/>
    <s v="MALAB51H89M307449"/>
    <s v="2008"/>
    <s v="ATOS_48M 14.90% 10E           MOD 2009"/>
    <x v="33"/>
    <s v="MALAB51H89M307449"/>
    <n v="2008"/>
  </r>
  <r>
    <n v="60104239000"/>
    <d v="2008-07-16T00:00:00"/>
    <s v="2008"/>
    <s v="133798"/>
    <s v="M0582689"/>
    <s v="DMORAS"/>
    <d v="2009-04-23T00:00:00"/>
    <d v="2009-04-23T00:00:00"/>
    <d v="2009-04-24T00:00:00"/>
    <s v="DMPP"/>
    <s v="ESTADO DE MEXICO"/>
    <s v="LA PAZ"/>
    <s v="COLISION Y VUELCO"/>
    <n v="0"/>
    <n v="0"/>
    <n v="0"/>
    <n v="0"/>
    <n v="0"/>
    <n v="0"/>
    <n v="0"/>
    <n v="0"/>
    <n v="0"/>
    <n v="0"/>
    <s v="2008"/>
    <s v="MALAB51H89M307483"/>
    <s v="2008"/>
    <s v="ATOS_48M 12.90% 20E           MOD 2009"/>
    <x v="33"/>
    <s v="MALAB51H89M307483"/>
    <n v="2008"/>
  </r>
  <r>
    <n v="60103061000"/>
    <d v="2008-07-03T00:00:00"/>
    <s v="2008"/>
    <s v="133798"/>
    <s v="CD031479"/>
    <s v="NORESTE"/>
    <d v="2009-05-07T00:00:00"/>
    <d v="2009-05-07T00:00:00"/>
    <d v="2010-02-26T00:00:00"/>
    <s v="DMPP"/>
    <s v="COAHUILA"/>
    <s v="TORREON"/>
    <s v="COLISION Y VUELCO"/>
    <n v="9500"/>
    <n v="0"/>
    <n v="-9500"/>
    <n v="0"/>
    <n v="0"/>
    <n v="0"/>
    <n v="0"/>
    <n v="0"/>
    <n v="0"/>
    <n v="0"/>
    <s v="2008"/>
    <s v="MALAB51H89M307595"/>
    <s v="2008"/>
    <s v="ATOS_36M 17.20% 30E           MOD 2009"/>
    <x v="33"/>
    <s v="MALAB51H89M307595"/>
    <n v="2008"/>
  </r>
  <r>
    <n v="60103061000"/>
    <d v="2008-07-03T00:00:00"/>
    <s v="2008"/>
    <s v="133798"/>
    <s v="CD033289"/>
    <s v="NORESTE"/>
    <d v="2009-05-14T00:00:00"/>
    <d v="2009-05-14T00:00:00"/>
    <n v="0"/>
    <s v="DMPP"/>
    <s v="COAHUILA"/>
    <s v="TORREON"/>
    <s v="COLISION Y VUELCO"/>
    <n v="0"/>
    <n v="0"/>
    <n v="1238.49"/>
    <n v="0"/>
    <n v="0"/>
    <n v="0"/>
    <n v="19250"/>
    <n v="1238.49"/>
    <n v="1352.1833819999999"/>
    <n v="20488.490000000002"/>
    <s v="2008"/>
    <s v="MALAB51H89M307595"/>
    <s v="2008"/>
    <s v="ATOS_36M 17.20% 30E           MOD 2009"/>
    <x v="33"/>
    <s v="MALAB51H89M307595"/>
    <n v="2008"/>
  </r>
  <r>
    <n v="60106721000"/>
    <d v="2008-07-29T00:00:00"/>
    <s v="2008"/>
    <s v="133798"/>
    <s v="CA287518"/>
    <s v="CENTRO"/>
    <d v="2008-08-22T00:00:00"/>
    <d v="2008-08-22T00:00:00"/>
    <d v="2008-08-2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89M311694"/>
    <s v="2008"/>
    <s v="ATOS_48M 16.90% 0E            MOD 2009"/>
    <x v="33"/>
    <s v="MALAB51H89M311694"/>
    <n v="2008"/>
  </r>
  <r>
    <n v="60106721000"/>
    <d v="2008-07-29T00:00:00"/>
    <s v="2008"/>
    <s v="133798"/>
    <s v="CA107019"/>
    <s v="CENTRO"/>
    <d v="2009-03-22T00:00:00"/>
    <d v="2009-03-22T00:00:00"/>
    <d v="2009-03-2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89M311694"/>
    <s v="2008"/>
    <s v="ATOS_48M 16.90% 0E            MOD 2009"/>
    <x v="33"/>
    <s v="MALAB51H89M311694"/>
    <n v="2008"/>
  </r>
  <r>
    <n v="60113986000"/>
    <d v="2008-09-09T00:00:00"/>
    <s v="2008"/>
    <s v="133798"/>
    <s v="AH058878"/>
    <s v="ORIENTE"/>
    <d v="2008-11-04T00:00:00"/>
    <d v="2008-11-04T00:00:00"/>
    <d v="2008-11-04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MALAB51H89M311758"/>
    <s v="2008"/>
    <s v="ATOS_60M 12.90% 10E           MOD 2009"/>
    <x v="33"/>
    <s v="MALAB51H89M311758"/>
    <n v="2008"/>
  </r>
  <r>
    <n v="60113986000"/>
    <d v="2008-09-09T00:00:00"/>
    <s v="2008"/>
    <s v="133798"/>
    <s v="AH009179"/>
    <s v="ORIENTE"/>
    <d v="2009-02-16T00:00:00"/>
    <d v="2009-02-16T00:00:00"/>
    <d v="2009-06-22T00:00:00"/>
    <s v="DMPP"/>
    <s v="ESTADO DE MEXICO"/>
    <s v="TOLUCA"/>
    <s v="COLISION Y VUELCO"/>
    <n v="9500"/>
    <n v="7269.27"/>
    <n v="-2230.73"/>
    <n v="0"/>
    <n v="0"/>
    <n v="0"/>
    <n v="0"/>
    <n v="7269.27"/>
    <n v="7936.5889860000007"/>
    <n v="0"/>
    <s v="2008"/>
    <s v="MALAB51H89M311758"/>
    <s v="2008"/>
    <s v="ATOS_60M 12.90% 10E           MOD 2009"/>
    <x v="33"/>
    <s v="MALAB51H89M311758"/>
    <n v="2008"/>
  </r>
  <r>
    <n v="60113986000"/>
    <d v="2008-09-09T00:00:00"/>
    <s v="2008"/>
    <s v="133798"/>
    <s v="AH013699"/>
    <s v="ORIENTE"/>
    <d v="2009-03-07T00:00:00"/>
    <d v="2009-03-07T00:00:00"/>
    <d v="2009-06-15T00:00:00"/>
    <s v="DMPP"/>
    <s v="ESTADO DE MEXICO"/>
    <s v="ATLACOMULCO"/>
    <s v="COLISION Y VUELCO"/>
    <n v="5663.85"/>
    <n v="23406.74"/>
    <n v="13906.74"/>
    <n v="3836.15"/>
    <n v="1524"/>
    <n v="0"/>
    <n v="0"/>
    <n v="21094.59"/>
    <n v="23031.073361999999"/>
    <n v="0"/>
    <s v="2008"/>
    <s v="MALAB51H89M311758"/>
    <s v="2008"/>
    <s v="ATOS_60M 12.90% 10E           MOD 2009"/>
    <x v="33"/>
    <s v="MALAB51H89M311758"/>
    <n v="2008"/>
  </r>
  <r>
    <n v="60111633000"/>
    <d v="2008-08-25T00:00:00"/>
    <s v="2008"/>
    <s v="133798"/>
    <s v="CD010280"/>
    <s v="NORESTE"/>
    <d v="2010-02-10T00:00:00"/>
    <d v="2010-02-10T00:00:00"/>
    <n v="0"/>
    <s v="DMPP"/>
    <s v="COAHUILA"/>
    <s v="TORREON"/>
    <s v="COLISION Y VUELCO"/>
    <n v="9500"/>
    <n v="0"/>
    <n v="-3880.37"/>
    <n v="0"/>
    <n v="0"/>
    <n v="0"/>
    <n v="2200"/>
    <n v="5619.63"/>
    <n v="6135.5120340000003"/>
    <n v="7819.63"/>
    <s v="2008"/>
    <s v="MALAB51H89M311792"/>
    <s v="2008"/>
    <s v="ATOS_48M 16.90% 0E            MOD 2009"/>
    <x v="33"/>
    <s v="MALAB51H89M311792"/>
    <n v="2008"/>
  </r>
  <r>
    <n v="60113448000"/>
    <d v="2008-09-03T00:00:00"/>
    <s v="2008"/>
    <s v="133798"/>
    <s v="CO000189"/>
    <s v="NOROESTE"/>
    <d v="2009-01-02T00:00:00"/>
    <d v="2009-01-02T00:00:00"/>
    <d v="2009-01-02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MALAB51H89M315907"/>
    <s v="2008"/>
    <s v="ATOS CA_48M 12.90% 20E        MOD 2009"/>
    <x v="33"/>
    <s v="MALAB51H89M315907"/>
    <n v="2008"/>
  </r>
  <r>
    <n v="60113448000"/>
    <d v="2008-09-03T00:00:00"/>
    <s v="2008"/>
    <s v="133798"/>
    <s v="CO022429"/>
    <s v="NOROESTE"/>
    <d v="2009-04-01T00:00:00"/>
    <d v="2009-04-01T00:00:00"/>
    <d v="2009-07-20T00:00:00"/>
    <s v="DMPP"/>
    <s v="SONORA"/>
    <s v="HERMOSILLO"/>
    <s v="COLISION Y VUELCO"/>
    <n v="12785"/>
    <n v="1449.61"/>
    <n v="-11335.39"/>
    <n v="0"/>
    <n v="0"/>
    <n v="0"/>
    <n v="0"/>
    <n v="1449.61"/>
    <n v="1582.6841979999999"/>
    <n v="0"/>
    <s v="2008"/>
    <s v="MALAB51H89M315907"/>
    <s v="2008"/>
    <s v="ATOS CA_48M 12.90% 20E        MOD 2009"/>
    <x v="33"/>
    <s v="MALAB51H89M315907"/>
    <n v="2008"/>
  </r>
  <r>
    <n v="60113448000"/>
    <d v="2008-09-03T00:00:00"/>
    <s v="2008"/>
    <s v="133798"/>
    <s v="CO000900"/>
    <s v="NOROESTE"/>
    <d v="2010-01-06T00:00:00"/>
    <d v="2010-01-06T00:00:00"/>
    <d v="2010-03-25T00:00:00"/>
    <s v="DMPP"/>
    <s v="SONORA"/>
    <s v="HERMOSILLO"/>
    <s v="COLISION Y VUELCO"/>
    <n v="9500"/>
    <n v="18283.91"/>
    <n v="-370.09"/>
    <n v="0"/>
    <n v="0"/>
    <n v="0"/>
    <n v="9154"/>
    <n v="9129.91"/>
    <n v="9968.0357380000005"/>
    <n v="0"/>
    <s v="2008"/>
    <s v="MALAB51H89M315907"/>
    <s v="2008"/>
    <s v="ATOS CA_48M 12.90% 20E        MOD 2009"/>
    <x v="33"/>
    <s v="MALAB51H89M315907"/>
    <n v="2008"/>
  </r>
  <r>
    <n v="60108979000"/>
    <d v="2008-08-15T00:00:00"/>
    <s v="2008"/>
    <s v="133798"/>
    <s v="AV008680"/>
    <s v="ORIENTE"/>
    <d v="2010-02-27T00:00:00"/>
    <d v="2010-02-28T00:00:00"/>
    <n v="0"/>
    <s v="DMPP"/>
    <s v="VERACRUZ"/>
    <s v="MECATLAN"/>
    <s v="COLISION Y VUELCO"/>
    <n v="5050.5"/>
    <n v="0"/>
    <n v="9764.98"/>
    <n v="4045"/>
    <n v="0"/>
    <n v="0"/>
    <n v="0"/>
    <n v="14815.48"/>
    <n v="16175.541063999999"/>
    <n v="18860.48"/>
    <s v="2008"/>
    <s v="MALAB51H89M317415"/>
    <s v="2008"/>
    <s v="ATOS_48M 12.90% 20E           MOD 2009"/>
    <x v="33"/>
    <s v="MALAB51H89M317415"/>
    <n v="2008"/>
  </r>
  <r>
    <n v="60114357000"/>
    <d v="2008-09-13T00:00:00"/>
    <s v="2008"/>
    <s v="133798"/>
    <s v="M1466098"/>
    <s v="DMORAS"/>
    <d v="2008-10-20T00:00:00"/>
    <d v="2008-10-20T00:00:00"/>
    <d v="2008-10-2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MALAB51H89M317527"/>
    <s v="2008"/>
    <s v="ATOS CA_36M 13.50% 20E        MOD 2009"/>
    <x v="33"/>
    <s v="MALAB51H89M317527"/>
    <n v="2008"/>
  </r>
  <r>
    <n v="60114357000"/>
    <d v="2008-09-13T00:00:00"/>
    <s v="2008"/>
    <s v="133798"/>
    <s v="M0032209"/>
    <s v="DMORAS"/>
    <d v="2009-01-09T00:00:00"/>
    <d v="2009-01-09T00:00:00"/>
    <d v="2009-06-24T00:00:00"/>
    <s v="DMPP"/>
    <s v="DISTRITO FEDERAL"/>
    <s v="ALVARO OBREGON"/>
    <s v="COLISION Y VUELCO"/>
    <n v="13800"/>
    <n v="9573.5"/>
    <n v="-13800"/>
    <n v="0"/>
    <n v="0"/>
    <n v="0"/>
    <n v="9573.5"/>
    <n v="0"/>
    <n v="0"/>
    <n v="0"/>
    <s v="2009"/>
    <s v="MALAB51H89M317527"/>
    <s v="2008"/>
    <s v="ATOS CA_36M 13.50% 20E        MOD 2009"/>
    <x v="33"/>
    <s v="MALAB51H89M317527"/>
    <n v="2008"/>
  </r>
  <r>
    <n v="60114357000"/>
    <d v="2008-09-13T00:00:00"/>
    <s v="2008"/>
    <s v="133798"/>
    <s v="M1500359"/>
    <s v="DMORAS"/>
    <d v="2009-10-22T00:00:00"/>
    <d v="2009-10-22T00:00:00"/>
    <d v="2009-10-2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MALAB51H89M317527"/>
    <s v="2008"/>
    <s v="ATOS CA_36M 13.50% 20E        MOD 2009"/>
    <x v="33"/>
    <s v="MALAB51H89M317527"/>
    <n v="2008"/>
  </r>
  <r>
    <n v="60123596000"/>
    <d v="2008-11-05T00:00:00"/>
    <s v="2008"/>
    <s v="133798"/>
    <s v="CD053689"/>
    <s v="NORESTE"/>
    <d v="2009-07-29T00:00:00"/>
    <d v="2009-07-29T00:00:00"/>
    <d v="2009-09-29T00:00:00"/>
    <s v="DMPP"/>
    <s v="COAHUILA"/>
    <s v="TORREON"/>
    <s v="COLISION Y VUELCO"/>
    <n v="360"/>
    <n v="4422.46"/>
    <n v="-360"/>
    <n v="0"/>
    <n v="0"/>
    <n v="0"/>
    <n v="4422.46"/>
    <n v="0"/>
    <n v="0"/>
    <n v="0"/>
    <s v="2009"/>
    <s v="MALAB51H89M317561"/>
    <s v="2008"/>
    <s v="ATOS CA_36M 17.20% 30E"/>
    <x v="33"/>
    <s v="MALAB51H89M317561"/>
    <n v="2009"/>
  </r>
  <r>
    <n v="60121488000"/>
    <d v="2008-10-25T00:00:00"/>
    <s v="2008"/>
    <s v="133798"/>
    <s v="M1624748"/>
    <s v="DMORAS"/>
    <d v="2008-11-18T00:00:00"/>
    <d v="2008-11-18T00:00:00"/>
    <d v="2008-11-20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9"/>
    <s v="MALAB51H89M330486"/>
    <s v="2008"/>
    <s v="ATOS CA_36M 13.50% 20E"/>
    <x v="33"/>
    <s v="MALAB51H89M330486"/>
    <n v="2009"/>
  </r>
  <r>
    <n v="60114929000"/>
    <d v="2008-09-12T00:00:00"/>
    <s v="2008"/>
    <s v="133798"/>
    <s v="AP029628"/>
    <s v="CENTRO"/>
    <d v="2008-11-16T00:00:00"/>
    <d v="2008-11-16T00:00:00"/>
    <d v="2008-11-16T00:00:00"/>
    <s v="DMPP"/>
    <s v="MICHOACAN"/>
    <s v="ZITACUARO"/>
    <s v="COLISION Y VUELCO"/>
    <n v="0"/>
    <n v="0"/>
    <n v="0"/>
    <n v="0"/>
    <n v="0"/>
    <n v="0"/>
    <n v="0"/>
    <n v="0"/>
    <n v="0"/>
    <n v="0"/>
    <s v="2008"/>
    <s v="MALAB51H89M330519"/>
    <s v="2008"/>
    <s v="ATOS CA_36M 13.50% 20E        MOD 2009"/>
    <x v="33"/>
    <s v="MALAB51H89M330519"/>
    <n v="2008"/>
  </r>
  <r>
    <n v="60129010000"/>
    <d v="2009-01-12T00:00:00"/>
    <s v="2009"/>
    <s v="133798"/>
    <s v="M0348399"/>
    <s v="DMORAS"/>
    <d v="2009-03-08T00:00:00"/>
    <d v="2009-03-08T00:00:00"/>
    <d v="2009-03-11T00:00:00"/>
    <s v="DMPP"/>
    <s v="ESTADO DE MEXICO"/>
    <s v="NEZAHUALCOYOTL"/>
    <s v="COLISION Y VUELCO"/>
    <n v="360"/>
    <n v="1500"/>
    <n v="1140"/>
    <n v="0"/>
    <n v="0"/>
    <n v="0"/>
    <n v="0"/>
    <n v="1500"/>
    <n v="1637.7"/>
    <n v="0"/>
    <s v="2009"/>
    <s v="MALAB51H89M330570"/>
    <s v="2009"/>
    <s v="ATOS_48M 16.50% 20E"/>
    <x v="33"/>
    <s v="MALAB51H89M330570"/>
    <n v="2009"/>
  </r>
  <r>
    <n v="60112806000"/>
    <d v="2008-08-30T00:00:00"/>
    <s v="2008"/>
    <s v="133798"/>
    <s v="CM073489"/>
    <s v="NORTE"/>
    <d v="2009-04-29T00:00:00"/>
    <d v="2009-04-29T00:00:00"/>
    <d v="2010-03-01T00:00:00"/>
    <s v="DMPP"/>
    <s v="CHIHUAHUA"/>
    <s v="CHIHUAHUA"/>
    <s v="COLISION Y VUELCO"/>
    <n v="11700"/>
    <n v="2250"/>
    <n v="-9450"/>
    <n v="0"/>
    <n v="0"/>
    <n v="0"/>
    <n v="0"/>
    <n v="2250"/>
    <n v="2456.5500000000002"/>
    <n v="0"/>
    <s v="2008"/>
    <s v="MALAB51H89M332710"/>
    <s v="2008"/>
    <s v="ATOS_48M 12.90% 20E           MOD 2009"/>
    <x v="33"/>
    <s v="MALAB51H89M332710"/>
    <n v="2008"/>
  </r>
  <r>
    <n v="60127117000"/>
    <d v="2008-12-03T00:00:00"/>
    <s v="2008"/>
    <s v="133798"/>
    <s v="A5023279"/>
    <s v="CENTRO"/>
    <d v="2009-06-22T00:00:00"/>
    <d v="2009-06-22T00:00:00"/>
    <d v="2009-06-22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9"/>
    <s v="MALAB51H89M332948"/>
    <s v="2008"/>
    <s v="ATOS CA_36M 14.90% 20E"/>
    <x v="33"/>
    <s v="MALAB51H89M332948"/>
    <n v="2009"/>
  </r>
  <r>
    <n v="60121207000"/>
    <d v="2008-12-08T00:00:00"/>
    <s v="2008"/>
    <s v="133798"/>
    <s v="M0279299"/>
    <s v="DMORAS"/>
    <d v="2009-02-24T00:00:00"/>
    <d v="2009-02-24T00:00:00"/>
    <d v="2009-02-2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MALAB51H89M332965"/>
    <s v="2008"/>
    <s v="ATOS CA_48M 14.90% 20E"/>
    <x v="33"/>
    <s v="MALAB51H89M332965"/>
    <n v="2009"/>
  </r>
  <r>
    <n v="60121207000"/>
    <d v="2008-12-08T00:00:00"/>
    <s v="2008"/>
    <s v="133798"/>
    <s v="M0658199"/>
    <s v="DMORAS"/>
    <d v="2009-05-11T00:00:00"/>
    <d v="2009-05-11T00:00:00"/>
    <d v="2009-08-03T00:00:00"/>
    <s v="DMPP"/>
    <s v="DISTRITO FEDERAL"/>
    <s v="COYOACAN"/>
    <s v="COLISION Y VUELCO"/>
    <n v="9500"/>
    <n v="7150.73"/>
    <n v="-2349.27"/>
    <n v="0"/>
    <n v="0"/>
    <n v="0"/>
    <n v="0"/>
    <n v="7150.73"/>
    <n v="7807.1670139999997"/>
    <n v="0"/>
    <s v="2009"/>
    <s v="MALAB51H89M332965"/>
    <s v="2008"/>
    <s v="ATOS CA_48M 14.90% 20E"/>
    <x v="33"/>
    <s v="MALAB51H89M332965"/>
    <n v="2009"/>
  </r>
  <r>
    <n v="60120851000"/>
    <d v="2008-11-05T00:00:00"/>
    <s v="2008"/>
    <s v="133798"/>
    <s v="AJ034098"/>
    <s v="ORIENTE"/>
    <d v="2008-12-16T00:00:00"/>
    <d v="2008-12-16T00:00:00"/>
    <d v="2008-12-16T00:00:00"/>
    <s v="DMPP"/>
    <s v="HIDALGO"/>
    <s v="ACTOPAN"/>
    <s v="COLISION Y VUELCO"/>
    <n v="0"/>
    <n v="0"/>
    <n v="0"/>
    <n v="0"/>
    <n v="0"/>
    <n v="0"/>
    <n v="0"/>
    <n v="0"/>
    <n v="0"/>
    <n v="0"/>
    <s v="2009"/>
    <s v="MALAB51H89M333002"/>
    <s v="2008"/>
    <s v="ATOS CA_36M 13.50% 20E"/>
    <x v="33"/>
    <s v="MALAB51H89M333002"/>
    <n v="2009"/>
  </r>
  <r>
    <n v="60120335000"/>
    <d v="2008-10-16T00:00:00"/>
    <s v="2008"/>
    <s v="133798"/>
    <s v="CE011179"/>
    <s v="NORESTE"/>
    <d v="2009-01-31T00:00:00"/>
    <d v="2009-01-31T00:00:00"/>
    <d v="2009-03-19T00:00:00"/>
    <s v="DMPP"/>
    <s v="TAMAULIPAS"/>
    <s v="TAMPICO"/>
    <s v="COLISION Y VUELCO"/>
    <n v="360"/>
    <n v="1078.76"/>
    <n v="718.76"/>
    <n v="0"/>
    <n v="0"/>
    <n v="0"/>
    <n v="0"/>
    <n v="1078.76"/>
    <n v="1177.790168"/>
    <n v="0"/>
    <s v="2009"/>
    <s v="MALAB51H89M333159"/>
    <s v="2008"/>
    <s v="ATOS CA_36M 17.20% 30E"/>
    <x v="33"/>
    <s v="MALAB51H89M333159"/>
    <n v="2009"/>
  </r>
  <r>
    <n v="60120335000"/>
    <d v="2008-10-16T00:00:00"/>
    <s v="2008"/>
    <s v="133798"/>
    <s v="CE057319"/>
    <s v="NORESTE"/>
    <d v="2009-06-09T00:00:00"/>
    <d v="2009-06-09T00:00:00"/>
    <d v="2009-08-25T00:00:00"/>
    <s v="DMPP"/>
    <s v="TAMAULIPAS"/>
    <s v="CIUDAD MADERO"/>
    <s v="COLISION Y VUELCO"/>
    <n v="360"/>
    <n v="2584.7199999999998"/>
    <n v="-360"/>
    <n v="0"/>
    <n v="0"/>
    <n v="0"/>
    <n v="2584.7199999999998"/>
    <n v="0"/>
    <n v="0"/>
    <n v="0"/>
    <s v="2009"/>
    <s v="MALAB51H89M333159"/>
    <s v="2008"/>
    <s v="ATOS CA_36M 17.20% 30E"/>
    <x v="33"/>
    <s v="MALAB51H89M333159"/>
    <n v="2009"/>
  </r>
  <r>
    <n v="60117115000"/>
    <d v="2008-09-29T00:00:00"/>
    <s v="2008"/>
    <s v="133798"/>
    <s v="AP003639"/>
    <s v="CENTRO"/>
    <d v="2009-02-07T00:00:00"/>
    <d v="2009-02-07T00:00:00"/>
    <d v="2009-03-13T00:00:00"/>
    <s v="DMPP"/>
    <s v="MICHOACAN"/>
    <s v="MORELIA"/>
    <s v="COLISION Y VUELCO"/>
    <n v="5005"/>
    <n v="12147.53"/>
    <n v="2647.53"/>
    <n v="4495"/>
    <n v="972"/>
    <n v="0"/>
    <n v="0"/>
    <n v="8624.5300000000007"/>
    <n v="9416.2618540000003"/>
    <n v="0"/>
    <s v="2008"/>
    <s v="MALAB51H89M333176"/>
    <s v="2008"/>
    <s v="ATOS CA_48M 14.90% 10E        MOD 2009"/>
    <x v="33"/>
    <s v="MALAB51H89M333176"/>
    <n v="2008"/>
  </r>
  <r>
    <n v="60120452000"/>
    <d v="2008-10-22T00:00:00"/>
    <s v="2008"/>
    <s v="133798"/>
    <s v="M1096099"/>
    <s v="DMORAS"/>
    <d v="2009-08-05T00:00:00"/>
    <d v="2009-08-06T00:00:00"/>
    <d v="2009-08-06T00:00:00"/>
    <s v="RTPP"/>
    <s v="ESTADO DE MEXICO"/>
    <s v="ECATEPEC DE MORELOS"/>
    <s v="ASALTO  CON VIOLENCIA"/>
    <n v="0"/>
    <n v="0"/>
    <n v="0"/>
    <n v="0"/>
    <n v="810"/>
    <n v="0"/>
    <n v="0"/>
    <n v="810"/>
    <n v="884.35799999999995"/>
    <n v="0"/>
    <s v="2009"/>
    <s v="MALAB51H89M344887"/>
    <s v="2008"/>
    <s v="ATOS_48M 13.90% 20E"/>
    <x v="33"/>
    <s v="MALAB51H89M344887"/>
    <n v="2009"/>
  </r>
  <r>
    <n v="60118879000"/>
    <d v="2008-11-11T00:00:00"/>
    <s v="2008"/>
    <s v="133798"/>
    <s v="M0115139"/>
    <s v="DMORAS"/>
    <d v="2009-01-24T00:00:00"/>
    <d v="2009-01-24T00:00:00"/>
    <d v="2009-12-18T00:00:00"/>
    <s v="DMPP"/>
    <s v="ESTADO DE MEXICO"/>
    <s v="ECATEPEC DE MORELOS"/>
    <s v="COLISION Y VUELCO"/>
    <n v="52887"/>
    <n v="29945.759999999998"/>
    <n v="-30828.240000000002"/>
    <n v="0"/>
    <n v="298.91000000000003"/>
    <n v="0"/>
    <n v="7887"/>
    <n v="22357.67"/>
    <n v="24410.104105999999"/>
    <n v="0"/>
    <s v="2009"/>
    <s v="MALAB51H89M344890"/>
    <s v="2008"/>
    <s v="ATOS_60M 14.90% 30E"/>
    <x v="33"/>
    <s v="MALAB51H89M344890"/>
    <n v="2009"/>
  </r>
  <r>
    <n v="60119060000"/>
    <d v="2008-10-21T00:00:00"/>
    <s v="2008"/>
    <s v="133798"/>
    <s v="CV000059"/>
    <s v="NORTE"/>
    <d v="2008-12-30T00:00:00"/>
    <d v="2009-01-02T00:00:00"/>
    <d v="2010-01-07T00:00:00"/>
    <s v="DMPP"/>
    <s v="DURANGO"/>
    <s v="DURANGO"/>
    <s v="ROTURA DE CRISTALES"/>
    <n v="983.1"/>
    <n v="1228.8800000000001"/>
    <n v="-3000"/>
    <n v="245.78"/>
    <n v="0"/>
    <n v="0"/>
    <n v="3000"/>
    <n v="-2016.9"/>
    <n v="-2202.0514200000002"/>
    <n v="0"/>
    <s v="2009"/>
    <s v="MALAB51H89M344923"/>
    <s v="2008"/>
    <s v="ATOS_36M 13.50% 20E"/>
    <x v="33"/>
    <s v="MALAB51H89M344923"/>
    <n v="2009"/>
  </r>
  <r>
    <n v="60118917000"/>
    <d v="2008-10-15T00:00:00"/>
    <s v="2008"/>
    <s v="133798"/>
    <s v="CL112419"/>
    <s v="DMORAS"/>
    <d v="2009-09-29T00:00:00"/>
    <d v="2009-09-29T00:00:00"/>
    <d v="2009-11-13T00:00:00"/>
    <s v="DMPP"/>
    <s v="PUEBLA"/>
    <s v="PUEBLA"/>
    <s v="COLISION Y VUELCO"/>
    <n v="9500"/>
    <n v="4952.3500000000004"/>
    <n v="-8747.65"/>
    <n v="0"/>
    <n v="0"/>
    <n v="0"/>
    <n v="4200"/>
    <n v="752.35"/>
    <n v="821.41573000000005"/>
    <n v="0"/>
    <s v="2009"/>
    <s v="MALAB51H89M344937"/>
    <s v="2008"/>
    <s v="ATOS_48M 13.90% 20E"/>
    <x v="33"/>
    <s v="MALAB51H89M344937"/>
    <n v="2009"/>
  </r>
  <r>
    <n v="60121249000"/>
    <d v="2008-11-24T00:00:00"/>
    <s v="2008"/>
    <s v="133798"/>
    <s v="AY004000"/>
    <s v="ORIENTE"/>
    <d v="2010-02-17T00:00:00"/>
    <d v="2010-02-17T00:00:00"/>
    <d v="2010-02-17T00:00:00"/>
    <s v="DMPP"/>
    <s v="VERACRUZ"/>
    <s v="CORDOBA"/>
    <s v="COLISION Y VUELCO"/>
    <n v="0"/>
    <n v="0"/>
    <n v="0"/>
    <n v="0"/>
    <n v="0"/>
    <n v="0"/>
    <n v="0"/>
    <n v="0"/>
    <n v="0"/>
    <n v="0"/>
    <s v="2009"/>
    <s v="MALAB51H89M360765"/>
    <s v="2008"/>
    <s v="ATOS_48M 14.90% 20E"/>
    <x v="33"/>
    <s v="MALAB51H89M360765"/>
    <n v="2009"/>
  </r>
  <r>
    <n v="60129982000"/>
    <d v="2009-01-29T00:00:00"/>
    <s v="2009"/>
    <s v="133798"/>
    <s v="M1615609"/>
    <s v="DMORAS"/>
    <d v="2009-11-14T00:00:00"/>
    <d v="2009-11-14T00:00:00"/>
    <d v="2010-02-15T00:00:00"/>
    <s v="DMPP"/>
    <s v="ESTADO DE MEXICO"/>
    <s v="ECATEPEC DE MORELOS"/>
    <s v="COLISION Y VUELCO"/>
    <n v="7800"/>
    <n v="0"/>
    <n v="-7800"/>
    <n v="0"/>
    <n v="0"/>
    <n v="0"/>
    <n v="0"/>
    <n v="0"/>
    <n v="0"/>
    <n v="0"/>
    <s v="2009"/>
    <s v="MALAB51H89M360877"/>
    <s v="2009"/>
    <s v="ATOS_48M 16.50% 20E"/>
    <x v="33"/>
    <s v="MALAB51H89M360877"/>
    <n v="2009"/>
  </r>
  <r>
    <n v="60129250000"/>
    <d v="2009-01-16T00:00:00"/>
    <s v="2009"/>
    <s v="133798"/>
    <s v="AG059919"/>
    <s v="CENTRO"/>
    <d v="2009-08-13T00:00:00"/>
    <d v="2009-08-13T00:00:00"/>
    <d v="2009-10-29T00:00:00"/>
    <s v="DMPP"/>
    <s v="GUANAJUATO"/>
    <s v="CELAYA"/>
    <s v="COLISION Y VUELCO"/>
    <n v="49781.599999999999"/>
    <n v="21762.73"/>
    <n v="-33550.870000000003"/>
    <n v="4570"/>
    <n v="870"/>
    <n v="0"/>
    <n v="962"/>
    <n v="17100.73"/>
    <n v="18670.577013999999"/>
    <n v="0"/>
    <s v="2009"/>
    <s v="MALAB51H89M361107"/>
    <s v="2009"/>
    <s v="ATOS"/>
    <x v="33"/>
    <s v="MALAB51H89M361107"/>
    <n v="2009"/>
  </r>
  <r>
    <n v="60126424000"/>
    <d v="2008-11-27T00:00:00"/>
    <s v="2008"/>
    <s v="133798"/>
    <s v="CB648169"/>
    <s v="NORESTE"/>
    <d v="2009-12-01T00:00:00"/>
    <d v="2009-12-01T00:00:00"/>
    <d v="2009-12-28T00:00:00"/>
    <s v="DMPP"/>
    <s v="NUEVO LEON"/>
    <s v="MONTERREY"/>
    <s v="ROTURA DE CRISTALES"/>
    <n v="424"/>
    <n v="530"/>
    <n v="0"/>
    <n v="106"/>
    <n v="0"/>
    <n v="0"/>
    <n v="0"/>
    <n v="424"/>
    <n v="462.92320000000001"/>
    <n v="0"/>
    <s v="2009"/>
    <s v="MALAB51H89M361253"/>
    <s v="2008"/>
    <s v="ATOS CA_36M 14.90% 20E"/>
    <x v="33"/>
    <s v="MALAB51H89M361253"/>
    <n v="2009"/>
  </r>
  <r>
    <n v="60129345000"/>
    <d v="2009-01-19T00:00:00"/>
    <s v="2009"/>
    <s v="133798"/>
    <s v="M0151359"/>
    <s v="DMORAS"/>
    <d v="2009-01-31T00:00:00"/>
    <d v="2009-01-31T00:00:00"/>
    <d v="2009-03-31T00:00:00"/>
    <s v="DMPP"/>
    <s v="ESTADO DE MEXICO"/>
    <s v="COACALCO"/>
    <s v="COLISION Y VUELCO"/>
    <n v="9500"/>
    <n v="11005.24"/>
    <n v="-3994.76"/>
    <n v="5500"/>
    <n v="586"/>
    <n v="0"/>
    <n v="0"/>
    <n v="6091.24"/>
    <n v="6650.4158319999997"/>
    <n v="0"/>
    <s v="2009"/>
    <s v="MALAB51H89M373063"/>
    <s v="2009"/>
    <s v="ATOS_48M 16.50% 20E"/>
    <x v="33"/>
    <s v="MALAB51H89M373063"/>
    <n v="2009"/>
  </r>
  <r>
    <n v="60129345000"/>
    <d v="2009-01-19T00:00:00"/>
    <s v="2009"/>
    <s v="133798"/>
    <s v="M1263249"/>
    <s v="DMORAS"/>
    <d v="2009-09-04T00:00:00"/>
    <d v="2009-09-07T00:00:00"/>
    <d v="2009-12-18T00:00:00"/>
    <s v="DMPP"/>
    <s v="DISTRITO FEDERAL"/>
    <s v="BENITO JUAREZ"/>
    <s v="ROTURA DE CRISTALES"/>
    <n v="3197.6"/>
    <n v="3699.83"/>
    <n v="-297.17"/>
    <n v="799.4"/>
    <n v="0"/>
    <n v="0"/>
    <n v="0"/>
    <n v="2900.43"/>
    <n v="3166.6894739999998"/>
    <n v="0"/>
    <s v="2009"/>
    <s v="MALAB51H89M373063"/>
    <s v="2009"/>
    <s v="ATOS_48M 16.50% 20E"/>
    <x v="33"/>
    <s v="MALAB51H89M373063"/>
    <n v="2009"/>
  </r>
  <r>
    <n v="60129345000"/>
    <d v="2009-01-19T00:00:00"/>
    <s v="2009"/>
    <s v="133798"/>
    <s v="M0324570"/>
    <s v="DMORAS"/>
    <d v="2010-03-06T00:00:00"/>
    <d v="2010-03-06T00:00:00"/>
    <d v="2010-03-06T00:00:00"/>
    <s v="DMPP"/>
    <s v="ESTADO DE MEXICO"/>
    <s v="COACALCO"/>
    <s v="COLISION Y VUELCO"/>
    <n v="0"/>
    <n v="0"/>
    <n v="0"/>
    <n v="0"/>
    <n v="0"/>
    <n v="0"/>
    <n v="0"/>
    <n v="0"/>
    <n v="0"/>
    <n v="0"/>
    <s v="2009"/>
    <s v="MALAB51H89M373063"/>
    <s v="2009"/>
    <s v="ATOS_48M 16.50% 20E"/>
    <x v="33"/>
    <s v="MALAB51H89M373063"/>
    <n v="2009"/>
  </r>
  <r>
    <n v="60127229000"/>
    <d v="2009-01-31T00:00:00"/>
    <s v="2009"/>
    <s v="133798"/>
    <s v="M0739159"/>
    <s v="DMORAS"/>
    <d v="2009-05-13T00:00:00"/>
    <d v="2009-05-26T00:00:00"/>
    <d v="2009-11-10T00:00:00"/>
    <s v="RTPP"/>
    <s v="ESTADO DE MEXICO"/>
    <s v="ECATEPEC DE MORELOS"/>
    <s v="ASALTO  CON VIOLENCIA"/>
    <n v="99000"/>
    <n v="0"/>
    <n v="-99000"/>
    <n v="0"/>
    <n v="7886.96"/>
    <n v="0"/>
    <n v="0"/>
    <n v="7886.96"/>
    <n v="8610.9829279999994"/>
    <n v="0"/>
    <s v="2009"/>
    <s v="MALAB51H89M381339"/>
    <s v="2009"/>
    <s v="ATOS_48M 16.50% 20E"/>
    <x v="33"/>
    <s v="MALAB51H89M381339"/>
    <n v="2009"/>
  </r>
  <r>
    <n v="60131254000"/>
    <d v="2009-02-13T00:00:00"/>
    <s v="2009"/>
    <s v="029915"/>
    <s v="M0829969"/>
    <s v="DMORAS"/>
    <d v="2009-06-12T00:00:00"/>
    <d v="2009-06-12T00:00:00"/>
    <d v="2009-06-16T00:00:00"/>
    <s v="DMPP"/>
    <s v="ESTADO DE MEXICO"/>
    <s v="COACALCO"/>
    <s v="COLISION Y VUELCO"/>
    <n v="9500"/>
    <n v="6214.65"/>
    <n v="-3285.35"/>
    <n v="0"/>
    <n v="0"/>
    <n v="0"/>
    <n v="0"/>
    <n v="6214.65"/>
    <n v="6785.1548699999994"/>
    <n v="0"/>
    <s v="2009"/>
    <s v="MALAB51H89M381373"/>
    <s v="2009"/>
    <s v="ATOS_48M 16.50% 20E"/>
    <x v="33"/>
    <s v="MALAB51H89M381373"/>
    <n v="2009"/>
  </r>
  <r>
    <n v="60135114000"/>
    <d v="2009-04-02T00:00:00"/>
    <s v="2009"/>
    <s v="029915"/>
    <s v="M1538869"/>
    <s v="DMORAS"/>
    <d v="2009-10-30T00:00:00"/>
    <d v="2009-10-30T00:00:00"/>
    <d v="2009-10-3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MALAB51H89M381437"/>
    <s v="2009"/>
    <s v="ATOS_12M 0% 35E"/>
    <x v="33"/>
    <s v="MALAB51H89M381437"/>
    <n v="2009"/>
  </r>
  <r>
    <n v="60130361000"/>
    <d v="2009-01-31T00:00:00"/>
    <s v="2009"/>
    <s v="133798"/>
    <s v="CY045219"/>
    <s v="ORIENTE"/>
    <d v="2009-08-28T00:00:00"/>
    <d v="2009-08-28T00:00:00"/>
    <d v="2009-10-12T00:00:00"/>
    <s v="DMPP"/>
    <s v="GUERRERO"/>
    <s v="HUITZUCO DE LOS FIGUEROA"/>
    <s v="COLISION Y VUELCO"/>
    <n v="4507.6000000000004"/>
    <n v="9413.98"/>
    <n v="448.78"/>
    <n v="4457.6000000000004"/>
    <n v="0"/>
    <n v="0"/>
    <n v="0"/>
    <n v="4956.38"/>
    <n v="5411.3756840000005"/>
    <n v="0"/>
    <s v="2009"/>
    <s v="MALAB51H89M384872"/>
    <s v="2009"/>
    <s v="ATOS CA_36M 14.90% 20E"/>
    <x v="33"/>
    <s v="MALAB51H89M384872"/>
    <n v="2009"/>
  </r>
  <r>
    <n v="60135702000"/>
    <d v="2009-04-18T00:00:00"/>
    <s v="2009"/>
    <s v="029915"/>
    <s v="CL063639"/>
    <s v="DMORAS"/>
    <d v="2009-05-30T00:00:00"/>
    <d v="2009-05-30T00:00:00"/>
    <d v="2009-09-17T00:00:00"/>
    <s v="DMPP"/>
    <s v="TLAXCALA"/>
    <s v="APIZACO"/>
    <s v="COLISION Y VUELCO"/>
    <n v="9500"/>
    <n v="4666.42"/>
    <n v="-4833.58"/>
    <n v="0"/>
    <n v="0"/>
    <n v="0"/>
    <n v="0"/>
    <n v="4666.42"/>
    <n v="5094.797356"/>
    <n v="0"/>
    <s v="2009"/>
    <s v="MALAB51H89M387481"/>
    <s v="2009"/>
    <s v="ATOS_36M 14.90% 20E"/>
    <x v="33"/>
    <s v="MALAB51H89M387481"/>
    <n v="2009"/>
  </r>
  <r>
    <n v="60135140000"/>
    <d v="2009-03-31T00:00:00"/>
    <s v="2009"/>
    <s v="133798"/>
    <s v="AH055639"/>
    <s v="ORIENTE"/>
    <d v="2009-09-30T00:00:00"/>
    <d v="2009-09-30T00:00:00"/>
    <d v="2009-12-16T00:00:00"/>
    <s v="DMPP"/>
    <s v="ESTADO DE MEXICO"/>
    <s v="TOLUCA"/>
    <s v="COLISION Y VUELCO"/>
    <n v="13398"/>
    <n v="13398"/>
    <n v="0"/>
    <n v="0"/>
    <n v="0"/>
    <n v="0"/>
    <n v="0"/>
    <n v="13398"/>
    <n v="14627.936400000001"/>
    <n v="0"/>
    <s v="2009"/>
    <s v="MALAB51H89M387495"/>
    <s v="2009"/>
    <s v="ATOS_36M 14.90% 20E"/>
    <x v="33"/>
    <s v="MALAB51H89M387495"/>
    <n v="2009"/>
  </r>
  <r>
    <n v="60137545000"/>
    <d v="2009-05-13T00:00:00"/>
    <s v="2009"/>
    <s v="029915"/>
    <s v="M0927109"/>
    <s v="DMORAS"/>
    <d v="2009-07-01T00:00:00"/>
    <d v="2009-07-01T00:00:00"/>
    <d v="2009-07-01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MALAB51H89M387531"/>
    <s v="2009"/>
    <s v="ATOS_36M 14.90% 20E"/>
    <x v="33"/>
    <s v="MALAB51H89M387531"/>
    <n v="2009"/>
  </r>
  <r>
    <n v="60137545000"/>
    <d v="2009-05-13T00:00:00"/>
    <s v="2009"/>
    <s v="029915"/>
    <s v="M0260940"/>
    <s v="DMORAS"/>
    <d v="2010-02-23T00:00:00"/>
    <d v="2010-02-23T00:00:00"/>
    <n v="0"/>
    <s v="RTPP"/>
    <s v="ESTADO DE MEXICO"/>
    <s v="ECATEPEC DE MORELOS"/>
    <s v="ASALTO  CON VIOLENCIA"/>
    <n v="92700"/>
    <n v="0"/>
    <n v="0"/>
    <n v="0"/>
    <n v="0"/>
    <n v="0"/>
    <n v="0"/>
    <n v="92700"/>
    <n v="101209.86"/>
    <n v="92700"/>
    <s v="2009"/>
    <s v="MALAB51H89M387531"/>
    <s v="2009"/>
    <s v="ATOS_36M 14.90% 20E"/>
    <x v="33"/>
    <s v="MALAB51H89M387531"/>
    <n v="2009"/>
  </r>
  <r>
    <n v="60146740000"/>
    <d v="2009-09-09T00:00:00"/>
    <s v="2009"/>
    <s v="029915"/>
    <s v="AC022419"/>
    <s v="NOROESTE"/>
    <d v="2009-10-13T00:00:00"/>
    <d v="2009-10-13T00:00:00"/>
    <d v="2009-10-13T00:00:00"/>
    <s v="DMPP"/>
    <s v="SINALOA"/>
    <s v="MAZATLAN"/>
    <s v="COLISION Y VUELCO"/>
    <n v="0"/>
    <n v="0"/>
    <n v="0"/>
    <n v="0"/>
    <n v="0"/>
    <n v="0"/>
    <n v="0"/>
    <n v="0"/>
    <n v="0"/>
    <n v="0"/>
    <s v="2010"/>
    <s v="MALAB51H8AM397108"/>
    <s v="2009"/>
    <s v="ATOS CA_60M 16.90% 20E"/>
    <x v="33"/>
    <s v="MALAB51H8AM397108"/>
    <n v="2010"/>
  </r>
  <r>
    <n v="60146740000"/>
    <d v="2009-09-09T00:00:00"/>
    <s v="2009"/>
    <s v="029915"/>
    <s v="AC023219"/>
    <s v="NOROESTE"/>
    <d v="2009-10-23T00:00:00"/>
    <d v="2009-10-23T00:00:00"/>
    <d v="2010-03-16T00:00:00"/>
    <s v="DMPP"/>
    <s v="SINALOA"/>
    <s v="MAZATLAN"/>
    <s v="COLISION Y VUELCO"/>
    <n v="2200"/>
    <n v="7354.74"/>
    <n v="5154.74"/>
    <n v="0"/>
    <n v="0"/>
    <n v="0"/>
    <n v="0"/>
    <n v="7354.74"/>
    <n v="8029.9051319999999"/>
    <n v="0"/>
    <s v="2010"/>
    <s v="MALAB51H8AM397108"/>
    <s v="2009"/>
    <s v="ATOS CA_60M 16.90% 20E"/>
    <x v="33"/>
    <s v="MALAB51H8AM397108"/>
    <n v="2010"/>
  </r>
  <r>
    <n v="60146740001"/>
    <d v="2009-09-09T00:00:00"/>
    <s v="2009"/>
    <s v="029915"/>
    <s v="AC000790"/>
    <s v="NOROESTE"/>
    <d v="2010-01-12T00:00:00"/>
    <d v="2010-01-12T00:00:00"/>
    <d v="2010-02-26T00:00:00"/>
    <s v="DMPP"/>
    <s v="SINALOA"/>
    <s v="MAZATLAN"/>
    <s v="COLISION Y VUELCO"/>
    <n v="9500"/>
    <n v="2783.75"/>
    <n v="-20114.25"/>
    <n v="0"/>
    <n v="0"/>
    <n v="0"/>
    <n v="13398"/>
    <n v="-10614.25"/>
    <n v="-11588.638150000001"/>
    <n v="0"/>
    <s v="2010"/>
    <s v="MALAB51H8AM397108"/>
    <s v="2009"/>
    <s v="ATOS CA_60M 16.90% 20E"/>
    <x v="33"/>
    <s v="MALAB51H8AM397108"/>
    <n v="2010"/>
  </r>
  <r>
    <n v="60146740001"/>
    <d v="2009-09-09T00:00:00"/>
    <s v="2009"/>
    <s v="029915"/>
    <s v="AC003190"/>
    <s v="NOROESTE"/>
    <d v="2010-02-13T00:00:00"/>
    <d v="2010-02-13T00:00:00"/>
    <n v="0"/>
    <s v="DMPP"/>
    <s v="SINALOA"/>
    <s v="MAZATLAN"/>
    <s v="COLISION Y VUELCO"/>
    <n v="13900"/>
    <n v="0"/>
    <n v="-9362.2000000000007"/>
    <n v="0"/>
    <n v="0"/>
    <n v="0"/>
    <n v="5000"/>
    <n v="4537.8"/>
    <n v="4954.3700399999998"/>
    <n v="9537.7999999999993"/>
    <s v="2010"/>
    <s v="MALAB51H8AM397108"/>
    <s v="2009"/>
    <s v="ATOS CA_60M 16.90% 20E"/>
    <x v="33"/>
    <s v="MALAB51H8AM397108"/>
    <n v="2010"/>
  </r>
  <r>
    <n v="60141065000"/>
    <d v="2009-06-24T00:00:00"/>
    <s v="2009"/>
    <s v="133798"/>
    <s v="CD047139"/>
    <s v="NORESTE"/>
    <d v="2009-07-06T00:00:00"/>
    <d v="2009-07-06T00:00:00"/>
    <d v="2009-08-11T00:00:00"/>
    <s v="DMPP"/>
    <s v="COAHUILA"/>
    <s v="TORREON"/>
    <s v="ROTURA DE CRISTALES"/>
    <n v="424"/>
    <n v="482.3"/>
    <n v="-47.7"/>
    <n v="106"/>
    <n v="0"/>
    <n v="0"/>
    <n v="0"/>
    <n v="376.3"/>
    <n v="410.84433999999999"/>
    <n v="0"/>
    <s v="2010"/>
    <s v="MALAB51H8A399540"/>
    <s v="2009"/>
    <s v="ATOS CA_36M 14.90% 20E"/>
    <x v="33"/>
    <s v="MALAB51H8AM399540"/>
    <n v="2010"/>
  </r>
  <r>
    <n v="60141065000"/>
    <d v="2009-06-24T00:00:00"/>
    <s v="2009"/>
    <m/>
    <s v="CD046989"/>
    <s v="NORESTE"/>
    <d v="2009-07-06T00:00:00"/>
    <d v="2009-07-06T00:00:00"/>
    <d v="2009-07-06T00:00:00"/>
    <s v="DMPP"/>
    <s v="COAHUILA"/>
    <s v="TORREON"/>
    <s v="COLISION Y VUELCO"/>
    <n v="0"/>
    <n v="0"/>
    <n v="0"/>
    <n v="0"/>
    <n v="0"/>
    <n v="0"/>
    <n v="0"/>
    <n v="0"/>
    <n v="0"/>
    <n v="0"/>
    <s v="2010"/>
    <s v="MALAB51H8A399540"/>
    <s v="2009"/>
    <s v="ATOS CA_36M 14.90% 20E"/>
    <x v="33"/>
    <s v="MALAB51H8AM399540"/>
    <n v="2010"/>
  </r>
  <r>
    <n v="60143794000"/>
    <d v="2009-07-30T00:00:00"/>
    <s v="2009"/>
    <s v="133798"/>
    <s v="CH063069"/>
    <s v="CENTRO"/>
    <d v="2009-10-15T00:00:00"/>
    <d v="2009-10-15T00:00:00"/>
    <d v="2009-10-15T00:00:00"/>
    <s v="DMPP"/>
    <s v="GUANAJUATO"/>
    <s v="LEON"/>
    <s v="COLISION Y VUELCO"/>
    <n v="0"/>
    <n v="0"/>
    <n v="0"/>
    <n v="0"/>
    <n v="0"/>
    <n v="0"/>
    <n v="0"/>
    <n v="0"/>
    <n v="0"/>
    <n v="0"/>
    <s v="2010"/>
    <s v="MALAB51H8AM410360"/>
    <s v="2009"/>
    <s v="ATOS_36M 14.90% 20E"/>
    <x v="33"/>
    <s v="MALAB51H8AM410360"/>
    <n v="2010"/>
  </r>
  <r>
    <n v="60143794000"/>
    <d v="2009-07-30T00:00:00"/>
    <s v="2009"/>
    <s v="133798"/>
    <s v="CH071499"/>
    <s v="CENTRO"/>
    <d v="2009-11-24T00:00:00"/>
    <d v="2009-11-24T00:00:00"/>
    <d v="2010-03-11T00:00:00"/>
    <s v="DMPP"/>
    <s v="GUANAJUATO"/>
    <s v="LEON"/>
    <s v="COLISION Y VUELCO"/>
    <n v="9500"/>
    <n v="32119.93"/>
    <n v="18574.93"/>
    <n v="4045"/>
    <n v="1900"/>
    <n v="0"/>
    <n v="0"/>
    <n v="29974.93"/>
    <n v="32726.628574000002"/>
    <n v="0"/>
    <s v="2010"/>
    <s v="MALAB51H8AM410360"/>
    <s v="2009"/>
    <s v="ATOS_36M 14.90% 20E"/>
    <x v="33"/>
    <s v="MALAB51H8AM410360"/>
    <n v="2010"/>
  </r>
  <r>
    <n v="60143800000"/>
    <d v="2009-07-30T00:00:00"/>
    <s v="2009"/>
    <s v="133798"/>
    <s v="CH009230"/>
    <s v="CENTRO"/>
    <d v="2010-02-15T00:00:00"/>
    <d v="2010-02-15T00:00:00"/>
    <n v="0"/>
    <s v="DMPP"/>
    <s v="GUANAJUATO"/>
    <s v="LEON"/>
    <s v="COLISION Y VUELCO"/>
    <n v="9500"/>
    <n v="0"/>
    <n v="-13398"/>
    <n v="0"/>
    <n v="0"/>
    <n v="0"/>
    <n v="13398"/>
    <n v="-3898"/>
    <n v="-4255.8364000000001"/>
    <n v="9500"/>
    <s v="2010"/>
    <s v="MALAB51H8AM410679"/>
    <s v="2009"/>
    <s v="ATOS_36M 14.90% 20E"/>
    <x v="33"/>
    <s v="MALAB51H8AM410679"/>
    <n v="2010"/>
  </r>
  <r>
    <n v="60140526000"/>
    <d v="2009-06-29T00:00:00"/>
    <s v="2009"/>
    <s v="133798"/>
    <s v="CE079949"/>
    <s v="NORESTE"/>
    <d v="2009-08-09T00:00:00"/>
    <d v="2009-08-09T00:00:00"/>
    <d v="2010-02-28T00:00:00"/>
    <s v="DMPP"/>
    <s v="TAMAULIPAS"/>
    <s v="TAMPICO"/>
    <s v="COLISION Y VUELCO"/>
    <n v="44121"/>
    <n v="73831.41"/>
    <n v="19820.41"/>
    <n v="9890"/>
    <n v="5240"/>
    <n v="0"/>
    <n v="0"/>
    <n v="69181.41"/>
    <n v="75532.263438000009"/>
    <n v="0"/>
    <s v="2010"/>
    <s v="MALAB51H8AM410763"/>
    <s v="2009"/>
    <s v="ATOS CA_36M 14.90% 20E"/>
    <x v="33"/>
    <s v="MALAB51H8AM410763"/>
    <n v="2010"/>
  </r>
  <r>
    <n v="60140526000"/>
    <d v="2009-06-29T00:00:00"/>
    <s v="2009"/>
    <s v="133798"/>
    <s v="CE103619"/>
    <s v="NORESTE"/>
    <d v="2009-09-19T00:00:00"/>
    <d v="2009-10-15T00:00:00"/>
    <d v="2010-01-15T00:00:00"/>
    <s v="DMPP"/>
    <s v="TAMAULIPAS"/>
    <s v="CIUDAD MADERO"/>
    <s v="ROTURA DE CRISTALES"/>
    <n v="973.37"/>
    <n v="1107.21"/>
    <n v="-109.5"/>
    <n v="243.34"/>
    <n v="0"/>
    <n v="0"/>
    <n v="0"/>
    <n v="863.87"/>
    <n v="943.17326600000001"/>
    <n v="0"/>
    <s v="2010"/>
    <s v="MALAB51H8AM410763"/>
    <s v="2009"/>
    <s v="ATOS CA_36M 14.90% 20E"/>
    <x v="33"/>
    <s v="MALAB51H8AM410763"/>
    <n v="2010"/>
  </r>
  <r>
    <n v="60140526000"/>
    <d v="2009-06-29T00:00:00"/>
    <s v="2009"/>
    <s v="133798"/>
    <s v="CE110909"/>
    <s v="NORESTE"/>
    <d v="2009-11-04T00:00:00"/>
    <d v="2009-11-04T00:00:00"/>
    <d v="2009-11-12T00:00:00"/>
    <s v="DMPP"/>
    <s v="TAMAULIPAS"/>
    <s v="TAMPICO"/>
    <s v="COLISION Y VUELCO"/>
    <n v="7800"/>
    <n v="3500"/>
    <n v="-4300"/>
    <n v="0"/>
    <n v="0"/>
    <n v="0"/>
    <n v="0"/>
    <n v="3500"/>
    <n v="3821.3"/>
    <n v="0"/>
    <s v="2010"/>
    <s v="MALAB51H8AM410763"/>
    <s v="2009"/>
    <s v="ATOS CA_36M 14.90% 20E"/>
    <x v="33"/>
    <s v="MALAB51H8AM410763"/>
    <n v="2010"/>
  </r>
  <r>
    <n v="60140526000"/>
    <d v="2009-06-29T00:00:00"/>
    <s v="2009"/>
    <s v="133798"/>
    <s v="CE027980"/>
    <s v="NORESTE"/>
    <d v="2010-03-22T00:00:00"/>
    <d v="2010-03-22T00:00:00"/>
    <n v="0"/>
    <s v="DMPP"/>
    <s v="TAMAULIPAS"/>
    <s v="ALTAMIRA"/>
    <s v="COLISION Y VUELCO"/>
    <n v="9500"/>
    <n v="0"/>
    <n v="0"/>
    <n v="0"/>
    <n v="0"/>
    <n v="0"/>
    <n v="0"/>
    <n v="9500"/>
    <n v="10372.1"/>
    <n v="9500"/>
    <s v="2010"/>
    <s v="MALAB51H8AM410763"/>
    <s v="2009"/>
    <s v="ATOS CA_36M 14.90% 20E"/>
    <x v="33"/>
    <s v="MALAB51H8AM410763"/>
    <n v="2010"/>
  </r>
  <r>
    <n v="60144591000"/>
    <d v="2009-08-21T00:00:00"/>
    <s v="2009"/>
    <s v="029915"/>
    <s v="CW001320"/>
    <s v="CENTRO"/>
    <d v="2010-01-19T00:00:00"/>
    <d v="2010-01-19T00:00:00"/>
    <d v="2010-01-19T00:00:00"/>
    <s v="DMPP"/>
    <s v="JALISCO"/>
    <s v="CIUDAD GUZMAN"/>
    <s v="COLISION Y VUELCO"/>
    <n v="0"/>
    <n v="0"/>
    <n v="0"/>
    <n v="0"/>
    <n v="0"/>
    <n v="0"/>
    <n v="0"/>
    <n v="0"/>
    <n v="0"/>
    <n v="0"/>
    <s v="2010"/>
    <s v="MALAB51H8AM410861"/>
    <s v="2009"/>
    <s v="ATOS CA_36M 14.90% 20E"/>
    <x v="33"/>
    <s v="MALAB51H8AM410861"/>
    <n v="2010"/>
  </r>
  <r>
    <n v="60145954001"/>
    <d v="2009-09-11T00:00:00"/>
    <s v="2009"/>
    <s v="029915"/>
    <s v="M0038020"/>
    <s v="DMORAS"/>
    <d v="2010-01-11T00:00:00"/>
    <d v="2010-01-11T00:00:00"/>
    <d v="2010-01-1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10"/>
    <s v="MALAB51H8AM416627"/>
    <s v="2009"/>
    <s v="ATOS_36M 14.90% 20E"/>
    <x v="33"/>
    <s v="MALAB51H8AM416627"/>
    <n v="2010"/>
  </r>
  <r>
    <n v="60145640001"/>
    <d v="2009-09-09T00:00:00"/>
    <s v="2009"/>
    <s v="029915"/>
    <s v="CA483889"/>
    <s v="CENTRO"/>
    <d v="2009-12-19T00:00:00"/>
    <d v="2009-12-19T00:00:00"/>
    <d v="2010-02-12T00:00:00"/>
    <s v="DMPP"/>
    <s v="JALISCO"/>
    <s v="TONALA"/>
    <s v="COLISION Y VUELCO"/>
    <n v="9500"/>
    <n v="2320.39"/>
    <n v="-8779.61"/>
    <n v="0"/>
    <n v="0"/>
    <n v="0"/>
    <n v="1600"/>
    <n v="720.39"/>
    <n v="786.52180199999998"/>
    <n v="0"/>
    <s v="2010"/>
    <s v="MALAB51H8AM416630"/>
    <s v="2009"/>
    <s v="ATOS_36M 14.90% 20E"/>
    <x v="33"/>
    <s v="MALAB51H8AM416630"/>
    <n v="2010"/>
  </r>
  <r>
    <n v="60151691000"/>
    <d v="2009-11-23T00:00:00"/>
    <s v="2009"/>
    <s v="029915"/>
    <s v="CE017100"/>
    <s v="NORESTE"/>
    <d v="2010-02-21T00:00:00"/>
    <d v="2010-02-21T00:00:00"/>
    <d v="2010-02-21T00:00:00"/>
    <s v="DMPP"/>
    <s v="TAMAULIPAS"/>
    <s v="TAMPICO"/>
    <s v="COLISION Y VUELCO"/>
    <n v="0"/>
    <n v="0"/>
    <n v="0"/>
    <n v="0"/>
    <n v="0"/>
    <n v="0"/>
    <n v="0"/>
    <n v="0"/>
    <n v="0"/>
    <n v="0"/>
    <s v="2010"/>
    <s v="MALAB51H8AM460823"/>
    <s v="2009"/>
    <s v="ATOS_36M 14.90% 20E"/>
    <x v="33"/>
    <s v="MALAB51H8AM460823"/>
    <n v="2010"/>
  </r>
  <r>
    <n v="63605750000"/>
    <d v="2007-03-07T00:00:00"/>
    <s v="2007"/>
    <s v="133798"/>
    <s v="M1041099"/>
    <s v="DMORAS"/>
    <d v="2009-07-14T00:00:00"/>
    <d v="2009-07-25T00:00:00"/>
    <d v="2009-08-18T00:00:00"/>
    <s v="DMPP"/>
    <s v="DISTRITO FEDERAL"/>
    <s v="IZTACALCO"/>
    <s v="ROTURA DE CRISTALES"/>
    <n v="2496"/>
    <n v="2888.03"/>
    <n v="-231.97"/>
    <n v="624"/>
    <n v="0"/>
    <n v="0"/>
    <n v="0"/>
    <n v="2264.0300000000002"/>
    <n v="2471.8679540000003"/>
    <n v="0"/>
    <s v="2007"/>
    <s v="MALAB51H97M005049"/>
    <s v="2007"/>
    <s v="ATOS_48M 12.90% 20E"/>
    <x v="33"/>
    <s v="MALAB51H97M005049"/>
    <n v="2007"/>
  </r>
  <r>
    <n v="60103750000"/>
    <d v="2008-07-09T00:00:00"/>
    <s v="2008"/>
    <s v="133798"/>
    <s v="CF020159"/>
    <s v="NOROESTE"/>
    <d v="2009-05-08T00:00:00"/>
    <d v="2009-05-08T00:00:00"/>
    <d v="2009-07-30T00:00:00"/>
    <s v="DMPP"/>
    <s v="BAJA CALIFORNIA NORTE"/>
    <s v="TIJUANA"/>
    <s v="COLISION Y VUELCO"/>
    <n v="5802.1"/>
    <n v="47500"/>
    <n v="38000.9"/>
    <n v="3697"/>
    <n v="1804"/>
    <n v="0"/>
    <n v="0"/>
    <n v="45607"/>
    <n v="49793.722600000001"/>
    <n v="0"/>
    <s v="2007"/>
    <s v="MALAB51H97M005343"/>
    <s v="2008"/>
    <s v="ATOS_48M 14.90% 10E"/>
    <x v="33"/>
    <s v="MALAB51H97M005343"/>
    <n v="2007"/>
  </r>
  <r>
    <n v="60005130000"/>
    <d v="2007-04-30T00:00:00"/>
    <s v="2007"/>
    <s v="133798"/>
    <s v="M1043377"/>
    <s v="DMORAS"/>
    <d v="2007-07-05T00:00:00"/>
    <d v="2007-07-05T00:00:00"/>
    <d v="2007-09-10T00:00:00"/>
    <s v="DMPP"/>
    <s v="DISTRITO FEDERAL"/>
    <s v="MIGUEL HIDALGO"/>
    <s v="COLISION Y VUELCO"/>
    <n v="4605"/>
    <n v="12867"/>
    <n v="4052"/>
    <n v="4210"/>
    <n v="0"/>
    <n v="0"/>
    <n v="0"/>
    <n v="8657"/>
    <n v="9451.7126000000007"/>
    <n v="0"/>
    <s v="2007"/>
    <s v="MALAB51H97M005391"/>
    <s v="2007"/>
    <s v="ATOS CA_48M 12.90% 20E"/>
    <x v="33"/>
    <s v="MALAB51H97M005391"/>
    <n v="2007"/>
  </r>
  <r>
    <n v="60005130000"/>
    <d v="2007-04-30T00:00:00"/>
    <s v="2007"/>
    <s v="133798"/>
    <s v="M1408598"/>
    <s v="DMORAS"/>
    <d v="2008-10-08T00:00:00"/>
    <d v="2008-10-09T00:00:00"/>
    <d v="2008-10-27T00:00:00"/>
    <s v="DMPP"/>
    <s v="DISTRITO FEDERAL"/>
    <s v="BENITO JUAREZ"/>
    <s v="ROTURA DE CRISTALES"/>
    <n v="739.15"/>
    <n v="923.94"/>
    <n v="0"/>
    <n v="184.79"/>
    <n v="0"/>
    <n v="0"/>
    <n v="0"/>
    <n v="739.15"/>
    <n v="807.00396999999998"/>
    <n v="0"/>
    <s v="2007"/>
    <s v="MALAB51H97M005391"/>
    <s v="2007"/>
    <s v="ATOS CA_48M 12.90% 20E"/>
    <x v="33"/>
    <s v="MALAB51H97M005391"/>
    <n v="2007"/>
  </r>
  <r>
    <n v="60005130000"/>
    <d v="2007-04-30T00:00:00"/>
    <s v="2007"/>
    <s v="133798"/>
    <s v="M1337759"/>
    <s v="DMORAS"/>
    <d v="2009-09-21T00:00:00"/>
    <d v="2009-09-21T00:00:00"/>
    <d v="2009-10-23T00:00:00"/>
    <s v="DMPP"/>
    <s v="DISTRITO FEDERAL"/>
    <s v="CUAJIMALPA DE MORELOS"/>
    <s v="COLISION Y VUELCO"/>
    <n v="9500"/>
    <n v="3070.27"/>
    <n v="-19827.73"/>
    <n v="0"/>
    <n v="0"/>
    <n v="0"/>
    <n v="13398"/>
    <n v="-10327.73"/>
    <n v="-11275.815613999999"/>
    <n v="0"/>
    <s v="2007"/>
    <s v="MALAB51H97M005391"/>
    <s v="2007"/>
    <s v="ATOS CA_48M 12.90% 20E"/>
    <x v="33"/>
    <s v="MALAB51H97M005391"/>
    <n v="2007"/>
  </r>
  <r>
    <n v="31268430000"/>
    <d v="2007-04-18T00:00:00"/>
    <s v="2007"/>
    <s v="133798"/>
    <s v="CX059959"/>
    <s v="SURESTE"/>
    <d v="2009-12-22T00:00:00"/>
    <d v="2009-12-22T00:00:00"/>
    <d v="2010-02-25T00:00:00"/>
    <s v="DMPP"/>
    <s v="QUINTANA ROO"/>
    <s v="OTHON P. BLANCO"/>
    <s v="COLISION Y VUELCO"/>
    <n v="4665.5"/>
    <n v="8035.83"/>
    <n v="405.33"/>
    <n v="2965"/>
    <n v="4363.9799999999996"/>
    <n v="0"/>
    <n v="0"/>
    <n v="9434.81"/>
    <n v="10300.925557999999"/>
    <n v="0"/>
    <s v="2007"/>
    <s v="MALAB51H97M011532"/>
    <s v="2007"/>
    <s v="ATOS CA_48M 12.90% 20E"/>
    <x v="33"/>
    <s v="MALAB51H97M011532"/>
    <n v="2007"/>
  </r>
  <r>
    <n v="60064034000"/>
    <d v="2008-01-05T00:00:00"/>
    <s v="2008"/>
    <s v="133798"/>
    <s v="CB462648"/>
    <s v="NORESTE"/>
    <d v="2008-08-28T00:00:00"/>
    <d v="2008-09-01T00:00:00"/>
    <d v="2008-09-19T00:00:00"/>
    <s v="DMPP"/>
    <s v="NUEVO LEON"/>
    <s v="GUADALUPE"/>
    <s v="ROTURA DE CRISTALES"/>
    <n v="377.23"/>
    <n v="471.54"/>
    <n v="0"/>
    <n v="94.31"/>
    <n v="0"/>
    <n v="0"/>
    <n v="0"/>
    <n v="377.23"/>
    <n v="411.85971400000005"/>
    <n v="0"/>
    <s v="2007"/>
    <s v="MALAB51H97M012583"/>
    <s v="2008"/>
    <s v="ATOS CA_12M 0% 30E"/>
    <x v="33"/>
    <s v="MALAB51H97M012583"/>
    <n v="2007"/>
  </r>
  <r>
    <n v="60064034000"/>
    <d v="2008-01-05T00:00:00"/>
    <s v="2008"/>
    <s v="133798"/>
    <s v="CB048209"/>
    <s v="NORESTE"/>
    <d v="2009-01-27T00:00:00"/>
    <d v="2009-01-27T00:00:00"/>
    <d v="2009-01-27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MALAB51H97M012583"/>
    <s v="2008"/>
    <s v="ATOS CA_12M 0% 30E"/>
    <x v="33"/>
    <s v="MALAB51H97M012583"/>
    <n v="2007"/>
  </r>
  <r>
    <n v="60003870000"/>
    <d v="2007-05-03T00:00:00"/>
    <s v="2007"/>
    <s v="133798"/>
    <s v="M1194408"/>
    <s v="DMORAS"/>
    <d v="2008-08-28T00:00:00"/>
    <d v="2008-08-29T00:00:00"/>
    <d v="2009-07-28T00:00:00"/>
    <s v="RTPP"/>
    <s v="ESTADO DE MEXICO"/>
    <s v="TEMASCALAPA"/>
    <s v="ROBO SIN VIOLENCIA"/>
    <n v="50400"/>
    <n v="0"/>
    <n v="-50400"/>
    <n v="0"/>
    <n v="500"/>
    <n v="0"/>
    <n v="0"/>
    <n v="500"/>
    <n v="545.9"/>
    <n v="0"/>
    <s v="2007"/>
    <s v="MALAB51H97M026628"/>
    <s v="2007"/>
    <s v="ATOS CA_48M 12.90% 20E"/>
    <x v="33"/>
    <s v="MALAB51H97M026628"/>
    <n v="2007"/>
  </r>
  <r>
    <n v="60061208000"/>
    <d v="2007-12-28T00:00:00"/>
    <s v="2007"/>
    <s v="133798"/>
    <s v="M0600658"/>
    <s v="DMORAS"/>
    <d v="2008-05-01T00:00:00"/>
    <d v="2008-05-02T00:00:00"/>
    <d v="2008-05-19T00:00:00"/>
    <s v="DMPP"/>
    <s v="DISTRITO FEDERAL"/>
    <s v="IZTAPALAPA"/>
    <s v="ROTURA DE CRISTALES"/>
    <n v="448.09"/>
    <n v="560.11"/>
    <n v="0"/>
    <n v="112.02"/>
    <n v="0"/>
    <n v="0"/>
    <n v="0"/>
    <n v="448.09"/>
    <n v="489.22466199999997"/>
    <n v="0"/>
    <s v="2007"/>
    <s v="MALAB51H97M026757"/>
    <s v="2007"/>
    <s v="ATOS_48M 14.90% 10E"/>
    <x v="33"/>
    <s v="MALAB51H97M026757"/>
    <n v="2007"/>
  </r>
  <r>
    <n v="40106920000"/>
    <d v="2007-02-28T00:00:00"/>
    <s v="2007"/>
    <s v="133798"/>
    <s v="CJ006368"/>
    <s v="SURESTE"/>
    <d v="2008-02-05T00:00:00"/>
    <d v="2008-02-05T00:00:00"/>
    <d v="2008-03-07T00:00:00"/>
    <s v="DMPP"/>
    <s v="CHIAPAS"/>
    <s v="TUXTLA GUTIERREZ"/>
    <s v="COLISION Y VUELCO"/>
    <n v="9000"/>
    <n v="3867.62"/>
    <n v="-14286.38"/>
    <n v="0"/>
    <n v="963.21"/>
    <n v="0"/>
    <n v="9154"/>
    <n v="-4323.17"/>
    <n v="-4720.0370060000005"/>
    <n v="0"/>
    <s v="2007"/>
    <s v="MALAB51H97M026869"/>
    <s v="2007"/>
    <s v="ATOS_36M 17.20% 30E"/>
    <x v="33"/>
    <s v="MALAB51H97M026869"/>
    <n v="2007"/>
  </r>
  <r>
    <n v="40106920000"/>
    <d v="2007-02-28T00:00:00"/>
    <s v="2007"/>
    <s v="133798"/>
    <s v="CJ062719"/>
    <s v="SURESTE"/>
    <d v="2009-11-12T00:00:00"/>
    <d v="2009-11-13T00:00:00"/>
    <d v="2009-12-18T00:00:00"/>
    <s v="DMPP"/>
    <s v="CHIAPAS"/>
    <s v="TUXTLA GUTIERREZ"/>
    <s v="ROTURA DE CRISTALES"/>
    <n v="1140.24"/>
    <n v="1396.8"/>
    <n v="-28.5"/>
    <n v="285.06"/>
    <n v="0"/>
    <n v="0"/>
    <n v="0"/>
    <n v="1111.74"/>
    <n v="1213.797732"/>
    <n v="0"/>
    <s v="2007"/>
    <s v="MALAB51H97M026869"/>
    <s v="2007"/>
    <s v="ATOS_36M 17.20% 30E"/>
    <x v="33"/>
    <s v="MALAB51H97M026869"/>
    <n v="2007"/>
  </r>
  <r>
    <n v="28502210000"/>
    <d v="2007-03-26T00:00:00"/>
    <s v="2007"/>
    <s v="133798"/>
    <s v="CH061397"/>
    <s v="CENTRO"/>
    <d v="2007-08-11T00:00:00"/>
    <d v="2007-08-11T00:00:00"/>
    <d v="2007-08-22T00:00:00"/>
    <s v="DMPP"/>
    <s v="GUANAJUATO"/>
    <s v="LEON"/>
    <s v="ROTURA DE CRISTALES"/>
    <n v="850.4"/>
    <n v="923.94"/>
    <n v="-111.25"/>
    <n v="184.79"/>
    <n v="0"/>
    <n v="0"/>
    <n v="0"/>
    <n v="739.15"/>
    <n v="807.00396999999998"/>
    <n v="0"/>
    <s v="2007"/>
    <s v="MALAB51H97M026967"/>
    <s v="2007"/>
    <s v="ATOS_48M 12.90% 20E"/>
    <x v="33"/>
    <s v="MALAB51H97M026967"/>
    <n v="2007"/>
  </r>
  <r>
    <n v="60001591000"/>
    <d v="2007-04-28T00:00:00"/>
    <s v="2007"/>
    <s v="133798"/>
    <s v="M1216707"/>
    <s v="DMORAS"/>
    <d v="2007-08-07T00:00:00"/>
    <d v="2007-08-07T00:00:00"/>
    <d v="2007-11-13T00:00:00"/>
    <s v="DMPP"/>
    <s v="ESTADO DE MEXICO"/>
    <s v="TULTITLAN"/>
    <s v="COLISION Y VUELCO"/>
    <n v="9000"/>
    <n v="12867"/>
    <n v="-343"/>
    <n v="4210"/>
    <n v="0"/>
    <n v="0"/>
    <n v="0"/>
    <n v="8657"/>
    <n v="9451.7126000000007"/>
    <n v="0"/>
    <s v="2007"/>
    <s v="MALAB51H97M026970"/>
    <s v="2007"/>
    <s v="ATOS_48M 12.90% 20E"/>
    <x v="33"/>
    <s v="MALAB51H97M026970"/>
    <n v="2007"/>
  </r>
  <r>
    <n v="60017592001"/>
    <d v="2008-07-02T00:00:00"/>
    <s v="2008"/>
    <s v="133798"/>
    <s v="M1205019"/>
    <s v="DMORAS"/>
    <d v="2009-08-28T00:00:00"/>
    <d v="2009-08-28T00:00:00"/>
    <d v="2009-11-27T00:00:00"/>
    <s v="DMPP"/>
    <s v="DISTRITO FEDERAL"/>
    <s v="BENITO JUAREZ"/>
    <s v="COLISION Y VUELCO"/>
    <n v="5050.5"/>
    <n v="0"/>
    <n v="-5050.5"/>
    <n v="0"/>
    <n v="0"/>
    <n v="0"/>
    <n v="0"/>
    <n v="0"/>
    <n v="0"/>
    <n v="0"/>
    <s v="2007"/>
    <s v="MALAB51H97M048435"/>
    <s v="2008"/>
    <s v="ATOS_60M 12.90% 20E"/>
    <x v="33"/>
    <s v="MALAB51H97M048435"/>
    <n v="2007"/>
  </r>
  <r>
    <n v="60029314000"/>
    <d v="2007-09-10T00:00:00"/>
    <s v="2007"/>
    <s v="133798"/>
    <s v="M0913738"/>
    <s v="DMORAS"/>
    <d v="2008-07-03T00:00:00"/>
    <d v="2008-07-03T00:00:00"/>
    <d v="2008-07-03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MALAB51H97M048483"/>
    <s v="2007"/>
    <s v="ATOS_36M 17.20% 30E"/>
    <x v="33"/>
    <s v="MALAB51H97M048483"/>
    <n v="2007"/>
  </r>
  <r>
    <n v="60017765000"/>
    <d v="2007-07-03T00:00:00"/>
    <s v="2007"/>
    <s v="133798"/>
    <s v="CL152427"/>
    <s v="DMORAS"/>
    <d v="2007-11-23T00:00:00"/>
    <d v="2007-11-28T00:00:00"/>
    <d v="2007-12-10T00:00:00"/>
    <s v="DMPP"/>
    <s v="PUEBLA"/>
    <s v="PUEBLA"/>
    <s v="ROTURA DE CRISTALES"/>
    <n v="3197.6"/>
    <n v="3997"/>
    <n v="0"/>
    <n v="799.4"/>
    <n v="0"/>
    <n v="0"/>
    <n v="0"/>
    <n v="3197.6"/>
    <n v="3491.1396799999998"/>
    <n v="0"/>
    <s v="2007"/>
    <s v="MALAB51H97M070418"/>
    <s v="2007"/>
    <s v="ATOS_60M 12.90% 20E"/>
    <x v="33"/>
    <s v="MALAB51H97M070418"/>
    <n v="2007"/>
  </r>
  <r>
    <n v="60039489000"/>
    <d v="2007-10-10T00:00:00"/>
    <s v="2007"/>
    <s v="133798"/>
    <s v="AJ000238"/>
    <s v="ORIENTE"/>
    <d v="2008-01-02T00:00:00"/>
    <d v="2008-01-02T00:00:00"/>
    <d v="2008-05-05T00:00:00"/>
    <s v="DMPP"/>
    <s v="PUEBLA"/>
    <s v="ACAJETE"/>
    <s v="COLISION Y VUELCO"/>
    <n v="8000"/>
    <n v="9819.8799999999992"/>
    <n v="-2630.12"/>
    <n v="4450"/>
    <n v="1055.26"/>
    <n v="0"/>
    <n v="0"/>
    <n v="6425.14"/>
    <n v="7014.9678520000007"/>
    <n v="0"/>
    <s v="2007"/>
    <s v="MALAB51H97M070483"/>
    <s v="2007"/>
    <s v="ATOS_60M 12.90% 20E"/>
    <x v="33"/>
    <s v="MALAB51H97M070483"/>
    <n v="2007"/>
  </r>
  <r>
    <n v="60011649000"/>
    <d v="2007-06-01T00:00:00"/>
    <s v="2007"/>
    <s v="133798"/>
    <s v="M1250557"/>
    <s v="DMORAS"/>
    <d v="2007-08-13T00:00:00"/>
    <d v="2007-08-14T00:00:00"/>
    <d v="2007-09-12T00:00:00"/>
    <s v="DMPP"/>
    <s v="DISTRITO FEDERAL"/>
    <s v="BENITO JUAREZ"/>
    <s v="ROTURA DE CRISTALES"/>
    <n v="3197.6"/>
    <n v="3997"/>
    <n v="0"/>
    <n v="799.4"/>
    <n v="0"/>
    <n v="0"/>
    <n v="0"/>
    <n v="3197.6"/>
    <n v="3491.1396799999998"/>
    <n v="0"/>
    <s v="2007"/>
    <s v="MALAB51H97M070600"/>
    <s v="2007"/>
    <s v="ATOS_48M 14.90% 20E"/>
    <x v="33"/>
    <s v="MALAB51H97M070600"/>
    <n v="2007"/>
  </r>
  <r>
    <n v="60011687000"/>
    <d v="2007-05-31T00:00:00"/>
    <s v="2007"/>
    <s v="133798"/>
    <s v="M1697428"/>
    <s v="DMORAS"/>
    <d v="2008-12-01T00:00:00"/>
    <d v="2008-12-01T00:00:00"/>
    <d v="2009-03-11T00:00:00"/>
    <s v="DMPP"/>
    <s v="DISTRITO FEDERAL"/>
    <s v="MIGUEL HIDALGO"/>
    <s v="COLISION Y VUELCO"/>
    <n v="9500"/>
    <n v="7057.77"/>
    <n v="-6242.23"/>
    <n v="0"/>
    <n v="0"/>
    <n v="0"/>
    <n v="3800"/>
    <n v="3257.77"/>
    <n v="3556.833286"/>
    <n v="0"/>
    <s v="2007"/>
    <s v="MALAB51H97M070919"/>
    <s v="2007"/>
    <s v="ATOS_48M 14.90% 20E"/>
    <x v="33"/>
    <s v="MALAB51H97M070919"/>
    <n v="2007"/>
  </r>
  <r>
    <n v="60026730000"/>
    <d v="2007-08-31T00:00:00"/>
    <s v="2007"/>
    <s v="133798"/>
    <s v="CL011868"/>
    <s v="DMORAS"/>
    <d v="2008-01-30T00:00:00"/>
    <d v="2008-01-30T00:00:00"/>
    <d v="2008-06-06T00:00:00"/>
    <s v="DMPP"/>
    <s v="TLAXCALA"/>
    <s v="CHIAUTEMPAN"/>
    <s v="COLISION Y VUELCO"/>
    <n v="9000"/>
    <n v="2874.58"/>
    <n v="-10625.42"/>
    <n v="0"/>
    <n v="1335.36"/>
    <n v="0"/>
    <n v="4500"/>
    <n v="-290.06"/>
    <n v="-316.68750799999998"/>
    <n v="0"/>
    <s v="2007"/>
    <s v="MALAB51H97M071603"/>
    <s v="2007"/>
    <s v="ATOS_12M 12.90% 20E EX"/>
    <x v="33"/>
    <s v="MALAB51H97M071603"/>
    <n v="2007"/>
  </r>
  <r>
    <n v="60012455000"/>
    <d v="2007-06-13T00:00:00"/>
    <s v="2007"/>
    <s v="133798"/>
    <s v="M1968877"/>
    <s v="DMORAS"/>
    <d v="2007-12-15T00:00:00"/>
    <d v="2007-12-15T00:00:00"/>
    <d v="2007-12-27T00:00:00"/>
    <s v="DMPP"/>
    <s v="ESTADO DE MEXICO"/>
    <s v="TEZOYUCA"/>
    <s v="COLISION Y VUELCO"/>
    <n v="4350"/>
    <n v="16493.54"/>
    <n v="7493.54"/>
    <n v="4650"/>
    <n v="666.38"/>
    <n v="0"/>
    <n v="0"/>
    <n v="12509.92"/>
    <n v="13658.330656"/>
    <n v="0"/>
    <s v="2007"/>
    <s v="MALAB51H97M071732"/>
    <s v="2007"/>
    <s v="ATOS_60M 12.90% 20E"/>
    <x v="33"/>
    <s v="MALAB51H97M071732"/>
    <n v="2007"/>
  </r>
  <r>
    <n v="60028388000"/>
    <d v="2007-08-30T00:00:00"/>
    <s v="2007"/>
    <s v="133798"/>
    <s v="CD077937"/>
    <s v="NORESTE"/>
    <d v="2007-10-08T00:00:00"/>
    <d v="2007-10-08T00:00:00"/>
    <d v="2007-12-10T00:00:00"/>
    <s v="DMPP"/>
    <s v="COAHUILA"/>
    <s v="TORREON"/>
    <s v="COLISION Y VUELCO"/>
    <n v="2300"/>
    <n v="2300"/>
    <n v="0"/>
    <n v="0"/>
    <n v="0"/>
    <n v="0"/>
    <n v="0"/>
    <n v="2300"/>
    <n v="2511.14"/>
    <n v="0"/>
    <s v="2007"/>
    <s v="MALAB51H97M072394"/>
    <s v="2007"/>
    <s v="ATOS_12M 0% 30E"/>
    <x v="33"/>
    <s v="MALAB51H97M072394"/>
    <n v="2007"/>
  </r>
  <r>
    <n v="60084662000"/>
    <d v="2008-03-31T00:00:00"/>
    <s v="2008"/>
    <s v="133798"/>
    <s v="CH076908"/>
    <s v="CENTRO"/>
    <d v="2008-12-17T00:00:00"/>
    <d v="2008-12-17T00:00:00"/>
    <d v="2008-12-17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MALAB51H97M967092"/>
    <s v="2008"/>
    <s v="ATOS_48M 16.90% 0E"/>
    <x v="33"/>
    <s v="MALAB51H97M967092"/>
    <n v="2007"/>
  </r>
  <r>
    <n v="60084662001"/>
    <d v="2009-03-31T00:00:00"/>
    <s v="2009"/>
    <s v="133798"/>
    <s v="CH043569"/>
    <s v="CENTRO"/>
    <d v="2009-07-19T00:00:00"/>
    <d v="2009-07-20T00:00:00"/>
    <d v="2009-09-28T00:00:00"/>
    <s v="DMPP"/>
    <s v="GUANAJUATO"/>
    <s v="LEON"/>
    <s v="ROTURA DE CRISTALES"/>
    <n v="360"/>
    <n v="624.45000000000005"/>
    <n v="141.1"/>
    <n v="123.35"/>
    <n v="0"/>
    <n v="0"/>
    <n v="0"/>
    <n v="501.1"/>
    <n v="547.10098000000005"/>
    <n v="0"/>
    <s v="2007"/>
    <s v="MALAB51H97M967092"/>
    <s v="2009"/>
    <s v="ATOS_48M 16.90% 0E"/>
    <x v="33"/>
    <s v="MALAB51H97M967092"/>
    <n v="2007"/>
  </r>
  <r>
    <n v="60084662001"/>
    <d v="2009-03-31T00:00:00"/>
    <s v="2009"/>
    <s v="133798"/>
    <s v="CH077649"/>
    <s v="CENTRO"/>
    <d v="2009-12-21T00:00:00"/>
    <d v="2009-12-21T00:00:00"/>
    <d v="2009-12-29T00:00:00"/>
    <s v="DMPP"/>
    <s v="GUANAJUATO"/>
    <s v="LEON"/>
    <s v="COLISION Y VUELCO"/>
    <n v="360"/>
    <n v="1500"/>
    <n v="1140"/>
    <n v="0"/>
    <n v="0"/>
    <n v="0"/>
    <n v="0"/>
    <n v="1500"/>
    <n v="1637.7"/>
    <n v="0"/>
    <s v="2007"/>
    <s v="MALAB51H97M967092"/>
    <s v="2009"/>
    <s v="ATOS_48M 16.90% 0E"/>
    <x v="33"/>
    <s v="MALAB51H97M967092"/>
    <n v="2007"/>
  </r>
  <r>
    <n v="60023965000"/>
    <d v="2007-07-31T00:00:00"/>
    <s v="2007"/>
    <s v="133798"/>
    <s v="M1763379"/>
    <s v="DMORAS"/>
    <d v="2009-12-11T00:00:00"/>
    <d v="2009-12-11T00:00:00"/>
    <d v="2009-12-12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MALAB51H97M972034"/>
    <s v="2007"/>
    <s v="ATOS_48M 14.90% 25E"/>
    <x v="33"/>
    <s v="MALAB51H97M972034"/>
    <n v="2007"/>
  </r>
  <r>
    <n v="60075733000"/>
    <d v="2008-02-29T00:00:00"/>
    <s v="2008"/>
    <s v="133798"/>
    <s v="A5023218"/>
    <s v="CENTRO"/>
    <d v="2008-06-16T00:00:00"/>
    <d v="2008-06-16T00:00:00"/>
    <d v="2008-08-22T00:00:00"/>
    <s v="DMPP"/>
    <s v="AGUASCALIENTES"/>
    <s v="AGUASCALIENTES"/>
    <s v="COLISION Y VUELCO"/>
    <n v="3000"/>
    <n v="3742.82"/>
    <n v="-2257.1799999999998"/>
    <n v="0"/>
    <n v="0"/>
    <n v="0"/>
    <n v="3000"/>
    <n v="742.82"/>
    <n v="811.01087600000005"/>
    <n v="0"/>
    <s v="2008"/>
    <s v="MALAB51H98M097314"/>
    <s v="2008"/>
    <s v="ATOS_60M 12.90% 20E"/>
    <x v="33"/>
    <s v="MALAB51H98M097314"/>
    <n v="2008"/>
  </r>
  <r>
    <n v="60075733000"/>
    <d v="2008-02-29T00:00:00"/>
    <s v="2008"/>
    <s v="133798"/>
    <s v="CH054948"/>
    <s v="CENTRO"/>
    <d v="2008-09-09T00:00:00"/>
    <d v="2008-09-09T00:00:00"/>
    <d v="2008-09-09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MALAB51H98M097314"/>
    <s v="2008"/>
    <s v="ATOS_60M 12.90% 20E"/>
    <x v="33"/>
    <s v="MALAB51H98M097314"/>
    <n v="2008"/>
  </r>
  <r>
    <n v="60075733000"/>
    <d v="2008-02-29T00:00:00"/>
    <s v="2008"/>
    <s v="133798"/>
    <s v="AG026779"/>
    <s v="CENTRO"/>
    <d v="2009-04-06T00:00:00"/>
    <d v="2009-04-09T00:00:00"/>
    <d v="2009-06-18T00:00:00"/>
    <s v="DMPP"/>
    <s v="GUANAJUATO"/>
    <s v="CELAYA"/>
    <s v="ROTURA DE CRISTALES"/>
    <n v="1859.15"/>
    <n v="2130"/>
    <n v="-180.35"/>
    <n v="451.2"/>
    <n v="0"/>
    <n v="0"/>
    <n v="0"/>
    <n v="1678.8"/>
    <n v="1832.9138399999999"/>
    <n v="0"/>
    <s v="2008"/>
    <s v="MALAB51H98M097314"/>
    <s v="2008"/>
    <s v="ATOS_60M 12.90% 20E"/>
    <x v="33"/>
    <s v="MALAB51H98M097314"/>
    <n v="2008"/>
  </r>
  <r>
    <n v="60075733000"/>
    <d v="2008-02-29T00:00:00"/>
    <s v="2008"/>
    <s v="133798"/>
    <s v="AG056869"/>
    <s v="CENTRO"/>
    <d v="2009-07-31T00:00:00"/>
    <d v="2009-08-01T00:00:00"/>
    <d v="2010-02-09T00:00:00"/>
    <s v="DMPP"/>
    <s v="GUANAJUATO"/>
    <s v="CELAYA"/>
    <s v="ROTURA DE CRISTALES"/>
    <n v="1259.2"/>
    <n v="1432.34"/>
    <n v="-141.66"/>
    <n v="314.8"/>
    <n v="0"/>
    <n v="0"/>
    <n v="0"/>
    <n v="1117.54"/>
    <n v="1220.1301719999999"/>
    <n v="0"/>
    <s v="2008"/>
    <s v="MALAB51H98M097314"/>
    <s v="2008"/>
    <s v="ATOS_60M 12.90% 20E"/>
    <x v="33"/>
    <s v="MALAB51H98M097314"/>
    <n v="2008"/>
  </r>
  <r>
    <n v="60110759000"/>
    <d v="2008-08-21T00:00:00"/>
    <s v="2008"/>
    <s v="133798"/>
    <s v="CI069398"/>
    <s v="ORIENTE"/>
    <d v="2008-10-31T00:00:00"/>
    <d v="2008-10-31T00:00:00"/>
    <d v="2008-12-10T00:00:00"/>
    <s v="DMPP"/>
    <s v="VERACRUZ"/>
    <s v="VERACRUZ"/>
    <s v="COLISION Y VUELCO"/>
    <n v="5055"/>
    <n v="16022.22"/>
    <n v="7022.22"/>
    <n v="3945"/>
    <n v="0"/>
    <n v="0"/>
    <n v="0"/>
    <n v="12077.22"/>
    <n v="13185.908796"/>
    <n v="0"/>
    <s v="2008"/>
    <s v="MALAB51H98M097328"/>
    <s v="2008"/>
    <s v="ATOS_48M 14.90% 10E"/>
    <x v="33"/>
    <s v="MALAB51H98M097328"/>
    <n v="2008"/>
  </r>
  <r>
    <n v="60040006000"/>
    <d v="2007-10-12T00:00:00"/>
    <s v="2007"/>
    <s v="133798"/>
    <s v="M1324428"/>
    <s v="DMORAS"/>
    <d v="2008-09-24T00:00:00"/>
    <d v="2008-09-24T00:00:00"/>
    <d v="2008-09-2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MALAB51H98M097443"/>
    <s v="2007"/>
    <s v="ATOS_36M 12.90% 30E MODELO 2008"/>
    <x v="33"/>
    <s v="MALAB51H98M097443"/>
    <n v="2007"/>
  </r>
  <r>
    <n v="60039363000"/>
    <d v="2007-10-12T00:00:00"/>
    <s v="2007"/>
    <s v="133798"/>
    <s v="AH015288"/>
    <s v="ORIENTE"/>
    <d v="2008-03-31T00:00:00"/>
    <d v="2008-03-31T00:00:00"/>
    <d v="2008-04-01T00:00:00"/>
    <s v="DMPP"/>
    <s v="ESTADO DE MEXICO"/>
    <s v="ATLACOMULCO"/>
    <s v="COLISION Y VUELCO"/>
    <n v="0"/>
    <n v="0"/>
    <n v="0"/>
    <n v="0"/>
    <n v="0"/>
    <n v="0"/>
    <n v="0"/>
    <n v="0"/>
    <n v="0"/>
    <n v="0"/>
    <s v="2008"/>
    <s v="MALAB51H98M097507"/>
    <s v="2007"/>
    <s v="ATOS_48M 14.90% 20E MODELO 2008"/>
    <x v="33"/>
    <s v="MALAB51H98M097507"/>
    <n v="2007"/>
  </r>
  <r>
    <n v="60046631000"/>
    <d v="2007-11-09T00:00:00"/>
    <s v="2007"/>
    <s v="133798"/>
    <s v="M1209668"/>
    <s v="DMORAS"/>
    <d v="2008-09-01T00:00:00"/>
    <d v="2008-09-01T00:00:00"/>
    <d v="2008-12-03T00:00:00"/>
    <s v="DMPP"/>
    <s v="DISTRITO FEDERAL"/>
    <s v="IZTACALCO"/>
    <s v="COLISION Y VUELCO"/>
    <n v="4880"/>
    <n v="0"/>
    <n v="-4880"/>
    <n v="0"/>
    <n v="0"/>
    <n v="0"/>
    <n v="0"/>
    <n v="0"/>
    <n v="0"/>
    <n v="0"/>
    <s v="2007"/>
    <s v="MALAB51H98M097670"/>
    <s v="2007"/>
    <s v="ATOS_60M 12.90% 20E MODELO 2008"/>
    <x v="33"/>
    <s v="MALAB51H98M097670"/>
    <n v="2007"/>
  </r>
  <r>
    <n v="60066274000"/>
    <d v="2008-01-15T00:00:00"/>
    <s v="2008"/>
    <s v="133798"/>
    <s v="AF013809"/>
    <s v="NOROESTE"/>
    <d v="2009-06-11T00:00:00"/>
    <d v="2009-06-16T00:00:00"/>
    <d v="2009-07-22T00:00:00"/>
    <s v="DMPP"/>
    <s v="BAJA CALIFORNIA NORTE"/>
    <s v="MEXICALI"/>
    <s v="ROTURA DE CRISTALES"/>
    <n v="424"/>
    <n v="482.3"/>
    <n v="-47.7"/>
    <n v="106"/>
    <n v="0"/>
    <n v="0"/>
    <n v="0"/>
    <n v="376.3"/>
    <n v="410.84433999999999"/>
    <n v="0"/>
    <s v="2007"/>
    <s v="MALAB51H98M113298"/>
    <s v="2008"/>
    <s v="ATOS CA_36M 17.20% 30E MODELO 2008"/>
    <x v="33"/>
    <s v="MALAB51H98M113298"/>
    <n v="2007"/>
  </r>
  <r>
    <n v="60066274000"/>
    <d v="2008-01-15T00:00:00"/>
    <s v="2008"/>
    <s v="133798"/>
    <s v="AF017409"/>
    <s v="NOROESTE"/>
    <d v="2009-07-20T00:00:00"/>
    <d v="2009-07-24T00:00:00"/>
    <d v="2010-02-09T00:00:00"/>
    <s v="DMPP"/>
    <s v="BAJA CALIFORNIA NORTE"/>
    <s v="MEXICALI"/>
    <s v="ROTURA DE CRISTALES"/>
    <n v="424"/>
    <n v="482.3"/>
    <n v="-47.7"/>
    <n v="106"/>
    <n v="0"/>
    <n v="0"/>
    <n v="0"/>
    <n v="376.3"/>
    <n v="410.84433999999999"/>
    <n v="0"/>
    <s v="2007"/>
    <s v="MALAB51H98M113298"/>
    <s v="2008"/>
    <s v="ATOS CA_36M 17.20% 30E MODELO 2008"/>
    <x v="33"/>
    <s v="MALAB51H98M113298"/>
    <n v="2007"/>
  </r>
  <r>
    <n v="60025275000"/>
    <d v="2007-08-08T00:00:00"/>
    <s v="2007"/>
    <s v="133798"/>
    <s v="CA368527"/>
    <s v="CENTRO"/>
    <d v="2007-09-22T00:00:00"/>
    <d v="2007-09-22T00:00:00"/>
    <d v="2007-12-06T00:00:00"/>
    <s v="DMPP"/>
    <s v="JALISCO"/>
    <s v="GUADALAJARA"/>
    <s v="COLISION Y VUELCO"/>
    <n v="9000"/>
    <n v="7815.35"/>
    <n v="-1184.6500000000001"/>
    <n v="0"/>
    <n v="0"/>
    <n v="0"/>
    <n v="0"/>
    <n v="7815.35"/>
    <n v="8532.7991300000012"/>
    <n v="0"/>
    <s v="2007"/>
    <s v="MALAB51H98M118579"/>
    <s v="2007"/>
    <s v="ATOS CA_60M 12.90% 20E"/>
    <x v="33"/>
    <s v="MALAB51H98M118579"/>
    <n v="2007"/>
  </r>
  <r>
    <n v="60030220000"/>
    <d v="2007-10-02T00:00:00"/>
    <s v="2007"/>
    <s v="133798"/>
    <s v="CB545768"/>
    <s v="NORESTE"/>
    <d v="2008-10-09T00:00:00"/>
    <d v="2008-10-09T00:00:00"/>
    <d v="2008-12-15T00:00:00"/>
    <s v="DMPP"/>
    <s v="NUEVO LEON"/>
    <s v="SANTA CATARINA"/>
    <s v="COLISION Y VUELCO"/>
    <n v="11000"/>
    <n v="12372.86"/>
    <n v="-8627.14"/>
    <n v="0"/>
    <n v="972"/>
    <n v="0"/>
    <n v="10000"/>
    <n v="3344.86"/>
    <n v="3651.9181480000002"/>
    <n v="0"/>
    <s v="2007"/>
    <s v="MALAB51H98M121126"/>
    <s v="2007"/>
    <s v="ATOS_60M 12.90% 20E MODELO 2008"/>
    <x v="33"/>
    <s v="MALAB51H98M121126"/>
    <n v="2007"/>
  </r>
  <r>
    <n v="60030220000"/>
    <d v="2007-10-02T00:00:00"/>
    <s v="2007"/>
    <s v="133798"/>
    <s v="CB071529"/>
    <s v="NORESTE"/>
    <d v="2009-02-09T00:00:00"/>
    <d v="2009-02-09T00:00:00"/>
    <d v="2009-08-13T00:00:00"/>
    <s v="DMPP"/>
    <s v="NUEVO LEON"/>
    <s v="GARCIA"/>
    <s v="COLISION Y VUELCO"/>
    <n v="9500"/>
    <n v="16734.009999999998"/>
    <n v="3114.01"/>
    <n v="4120"/>
    <n v="150"/>
    <n v="0"/>
    <n v="0"/>
    <n v="12764.01"/>
    <n v="13935.746118000001"/>
    <n v="0"/>
    <s v="2007"/>
    <s v="MALAB51H98M121126"/>
    <s v="2007"/>
    <s v="ATOS_60M 12.90% 20E MODELO 2008"/>
    <x v="33"/>
    <s v="MALAB51H98M121126"/>
    <n v="2007"/>
  </r>
  <r>
    <n v="60030220000"/>
    <d v="2007-10-02T00:00:00"/>
    <s v="2007"/>
    <s v="133798"/>
    <s v="CB089539"/>
    <s v="NORESTE"/>
    <d v="2009-02-15T00:00:00"/>
    <d v="2009-02-17T00:00:00"/>
    <d v="2009-03-04T00:00:00"/>
    <s v="DMPP"/>
    <s v="NUEVO LEON"/>
    <s v="SANTA CATARINA"/>
    <s v="ROTURA DE CRISTALES"/>
    <n v="739.15"/>
    <n v="923.94"/>
    <n v="0"/>
    <n v="184.79"/>
    <n v="0"/>
    <n v="0"/>
    <n v="0"/>
    <n v="739.15"/>
    <n v="807.00396999999998"/>
    <n v="0"/>
    <s v="2007"/>
    <s v="MALAB51H98M121126"/>
    <s v="2007"/>
    <s v="ATOS_60M 12.90% 20E MODELO 2008"/>
    <x v="33"/>
    <s v="MALAB51H98M121126"/>
    <n v="2007"/>
  </r>
  <r>
    <n v="60030220000"/>
    <d v="2007-10-02T00:00:00"/>
    <s v="2007"/>
    <s v="133798"/>
    <s v="CB226839"/>
    <s v="NORESTE"/>
    <d v="2009-04-28T00:00:00"/>
    <d v="2009-04-28T00:00:00"/>
    <d v="2009-05-07T00:00:00"/>
    <s v="DMPP"/>
    <s v="NUEVO LEON"/>
    <s v="SANTA CATARINA"/>
    <s v="COLISION Y VUELCO"/>
    <n v="360"/>
    <n v="1501"/>
    <n v="1141"/>
    <n v="0"/>
    <n v="0"/>
    <n v="0"/>
    <n v="0"/>
    <n v="1501"/>
    <n v="1638.7918"/>
    <n v="0"/>
    <s v="2007"/>
    <s v="MALAB51H98M121126"/>
    <s v="2007"/>
    <s v="ATOS_60M 12.90% 20E MODELO 2008"/>
    <x v="33"/>
    <s v="MALAB51H98M121126"/>
    <n v="2007"/>
  </r>
  <r>
    <n v="60030220000"/>
    <d v="2007-10-02T00:00:00"/>
    <s v="2007"/>
    <s v="133798"/>
    <s v="CB238219"/>
    <s v="NORESTE"/>
    <d v="2009-05-07T00:00:00"/>
    <d v="2009-05-07T00:00:00"/>
    <d v="2009-05-07T00:00:00"/>
    <s v="DMPP"/>
    <s v="NUEVO LEON"/>
    <s v="SANTA CATARINA"/>
    <s v="COLISION Y VUELCO"/>
    <n v="0"/>
    <n v="0"/>
    <n v="0"/>
    <n v="0"/>
    <n v="0"/>
    <n v="0"/>
    <n v="0"/>
    <n v="0"/>
    <n v="0"/>
    <n v="0"/>
    <s v="2007"/>
    <s v="MALAB51H98M121126"/>
    <s v="2007"/>
    <s v="ATOS_60M 12.90% 20E MODELO 2008"/>
    <x v="33"/>
    <s v="MALAB51H98M121126"/>
    <n v="2007"/>
  </r>
  <r>
    <n v="60030220000"/>
    <d v="2007-10-02T00:00:00"/>
    <s v="2007"/>
    <s v="133798"/>
    <s v="CB430759"/>
    <s v="NORESTE"/>
    <d v="2009-07-26T00:00:00"/>
    <d v="2009-08-11T00:00:00"/>
    <d v="2010-02-05T00:00:00"/>
    <s v="DMPP"/>
    <s v="NUEVO LEON"/>
    <s v="MONTERREY"/>
    <s v="ROTURA DE CRISTALES"/>
    <n v="378.4"/>
    <n v="430.43"/>
    <n v="-42.57"/>
    <n v="94.6"/>
    <n v="0"/>
    <n v="0"/>
    <n v="0"/>
    <n v="335.83"/>
    <n v="366.65919399999996"/>
    <n v="0"/>
    <s v="2007"/>
    <s v="MALAB51H98M121126"/>
    <s v="2007"/>
    <s v="ATOS_60M 12.90% 20E MODELO 2008"/>
    <x v="33"/>
    <s v="MALAB51H98M121126"/>
    <n v="2007"/>
  </r>
  <r>
    <n v="60021684001"/>
    <d v="2007-07-27T00:00:00"/>
    <s v="2007"/>
    <s v="133798"/>
    <s v="M1344277"/>
    <s v="DMORAS"/>
    <d v="2007-08-20T00:00:00"/>
    <d v="2007-08-30T00:00:00"/>
    <d v="2007-09-11T00:00:00"/>
    <s v="DMPP"/>
    <s v="DISTRITO FEDERAL"/>
    <s v="BENITO JUAREZ"/>
    <s v="COLISION Y VUELCO"/>
    <n v="3000"/>
    <n v="935"/>
    <n v="-11219"/>
    <n v="0"/>
    <n v="0"/>
    <n v="0"/>
    <n v="9154"/>
    <n v="-8219"/>
    <n v="-8973.5041999999994"/>
    <n v="0"/>
    <s v="2007"/>
    <s v="MALAB51H98M121160"/>
    <s v="2007"/>
    <s v="ATOS_36M 17.20% 30E  MODELO 2008"/>
    <x v="33"/>
    <s v="MALAB51H98M121160"/>
    <n v="2007"/>
  </r>
  <r>
    <n v="60032314000"/>
    <d v="2007-09-14T00:00:00"/>
    <s v="2007"/>
    <s v="133798"/>
    <s v="M1858727"/>
    <s v="DMORAS"/>
    <d v="2007-11-19T00:00:00"/>
    <d v="2007-11-27T00:00:00"/>
    <d v="2007-12-10T00:00:00"/>
    <s v="DMPP"/>
    <s v="ESTADO DE MEXICO"/>
    <s v="ECATEPEC DE MORELOS"/>
    <s v="ROTURA DE CRISTALES"/>
    <n v="448.09"/>
    <n v="560.11"/>
    <n v="0"/>
    <n v="112.02"/>
    <n v="0"/>
    <n v="0"/>
    <n v="0"/>
    <n v="448.09"/>
    <n v="489.22466199999997"/>
    <n v="0"/>
    <s v="2007"/>
    <s v="MALAB51H98M121210"/>
    <s v="2007"/>
    <s v="ATOS_48M 14.90% 20E MODELO 2008"/>
    <x v="33"/>
    <s v="MALAB51H98M121210"/>
    <n v="2007"/>
  </r>
  <r>
    <n v="60032314000"/>
    <d v="2007-09-14T00:00:00"/>
    <s v="2007"/>
    <s v="133798"/>
    <s v="M0185258"/>
    <s v="DMORAS"/>
    <d v="2008-02-08T00:00:00"/>
    <d v="2008-02-08T00:00:00"/>
    <d v="2008-02-08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MALAB51H98M121210"/>
    <s v="2007"/>
    <s v="ATOS_48M 14.90% 20E MODELO 2008"/>
    <x v="33"/>
    <s v="MALAB51H98M121210"/>
    <n v="2007"/>
  </r>
  <r>
    <n v="60064005000"/>
    <d v="2008-01-11T00:00:00"/>
    <s v="2008"/>
    <s v="133798"/>
    <s v="AL007758"/>
    <s v="CENTRO"/>
    <d v="2008-02-25T00:00:00"/>
    <d v="2008-02-25T00:00:00"/>
    <d v="2008-05-05T00:00:00"/>
    <s v="DMPP"/>
    <s v="SAN LUIS POTOTSI"/>
    <s v="SAN LUIS POTOSI"/>
    <s v="COLISION Y VUELCO"/>
    <n v="3000"/>
    <n v="12000.84"/>
    <n v="4880.84"/>
    <n v="4120"/>
    <n v="210.36"/>
    <n v="0"/>
    <n v="0"/>
    <n v="8091.2"/>
    <n v="8833.9721599999993"/>
    <n v="0"/>
    <s v="2007"/>
    <s v="MALAB51H98M132613"/>
    <s v="2008"/>
    <s v="ATOS_60M 12.90% 20E MODELO 2008"/>
    <x v="33"/>
    <s v="MALAB51H98M132613"/>
    <n v="2007"/>
  </r>
  <r>
    <n v="60022818000"/>
    <d v="2007-08-16T00:00:00"/>
    <s v="2007"/>
    <s v="133798"/>
    <s v="CA217858"/>
    <s v="CENTRO"/>
    <d v="2008-06-27T00:00:00"/>
    <d v="2008-06-27T00:00:00"/>
    <d v="2009-02-12T00:00:00"/>
    <s v="DMPP"/>
    <s v="JALISCO"/>
    <s v="GUADALAJARA"/>
    <s v="COLISION Y VUELCO"/>
    <n v="13880"/>
    <n v="5060.1400000000003"/>
    <n v="-12839.86"/>
    <n v="4020"/>
    <n v="0"/>
    <n v="0"/>
    <n v="0"/>
    <n v="1040.1400000000001"/>
    <n v="1135.6248520000001"/>
    <n v="0"/>
    <s v="2007"/>
    <s v="MALAB51H98M132840"/>
    <s v="2007"/>
    <s v="ATOS_48M 14.90% 10E"/>
    <x v="33"/>
    <s v="MALAB51H98M132840"/>
    <n v="2007"/>
  </r>
  <r>
    <n v="60071260000"/>
    <d v="2008-02-01T00:00:00"/>
    <s v="2008"/>
    <s v="133798"/>
    <s v="CE048458"/>
    <s v="NORESTE"/>
    <d v="2008-05-05T00:00:00"/>
    <d v="2008-05-05T00:00:00"/>
    <d v="2008-08-13T00:00:00"/>
    <s v="DMPP"/>
    <s v="TAMAULIPAS"/>
    <s v="TAMPICO"/>
    <s v="COLISION Y VUELCO"/>
    <n v="3000"/>
    <n v="1300"/>
    <n v="-3000"/>
    <n v="0"/>
    <n v="12.64"/>
    <n v="0"/>
    <n v="1300"/>
    <n v="12.64"/>
    <n v="13.800352"/>
    <n v="0"/>
    <s v="2007"/>
    <s v="MALAB51H98M132935"/>
    <s v="2008"/>
    <s v="ATOS_48M 16.90% 0E MODELO 2008"/>
    <x v="33"/>
    <s v="MALAB51H98M132935"/>
    <n v="2007"/>
  </r>
  <r>
    <n v="60071260000"/>
    <d v="2008-02-01T00:00:00"/>
    <s v="2008"/>
    <s v="133798"/>
    <s v="CE144848"/>
    <s v="NORESTE"/>
    <d v="2008-12-20T00:00:00"/>
    <d v="2008-12-20T00:00:00"/>
    <d v="2008-12-20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MALAB51H98M132935"/>
    <s v="2008"/>
    <s v="ATOS_48M 16.90% 0E MODELO 2008"/>
    <x v="33"/>
    <s v="MALAB51H98M132935"/>
    <n v="2007"/>
  </r>
  <r>
    <n v="60071260000"/>
    <d v="2008-02-01T00:00:00"/>
    <s v="2008"/>
    <s v="133798"/>
    <s v="CE010169"/>
    <s v="NORESTE"/>
    <d v="2009-01-29T00:00:00"/>
    <d v="2009-01-29T00:00:00"/>
    <d v="2009-02-05T00:00:00"/>
    <s v="DMPP"/>
    <s v="TAMAULIPAS"/>
    <s v="TAMPICO"/>
    <s v="COLISION Y VUELCO"/>
    <n v="360"/>
    <n v="1728.41"/>
    <n v="1368.41"/>
    <n v="0"/>
    <n v="0"/>
    <n v="0"/>
    <n v="0"/>
    <n v="1728.41"/>
    <n v="1887.0780380000001"/>
    <n v="0"/>
    <s v="2007"/>
    <s v="MALAB51H98M132935"/>
    <s v="2008"/>
    <s v="ATOS_48M 16.90% 0E MODELO 2008"/>
    <x v="33"/>
    <s v="MALAB51H98M132935"/>
    <n v="2007"/>
  </r>
  <r>
    <n v="60071260000"/>
    <d v="2008-02-01T00:00:00"/>
    <s v="2008"/>
    <s v="133798"/>
    <s v="CE054169"/>
    <s v="NORESTE"/>
    <d v="2009-05-31T00:00:00"/>
    <d v="2009-05-31T00:00:00"/>
    <d v="2009-10-08T00:00:00"/>
    <s v="DMPP"/>
    <s v="TAMAULIPAS"/>
    <s v="TAMPICO"/>
    <s v="COLISION Y VUELCO"/>
    <n v="9500"/>
    <n v="11366.12"/>
    <n v="1866.12"/>
    <n v="0"/>
    <n v="0"/>
    <n v="0"/>
    <n v="0"/>
    <n v="11366.12"/>
    <n v="12409.529816"/>
    <n v="0"/>
    <s v="2007"/>
    <s v="MALAB51H98M132935"/>
    <s v="2008"/>
    <s v="ATOS_48M 16.90% 0E MODELO 2008"/>
    <x v="33"/>
    <s v="MALAB51H98M132935"/>
    <n v="2007"/>
  </r>
  <r>
    <n v="60071260000"/>
    <d v="2008-02-01T00:00:00"/>
    <s v="2008"/>
    <s v="133798"/>
    <s v="CE081649"/>
    <s v="NORESTE"/>
    <d v="2009-08-14T00:00:00"/>
    <d v="2009-08-14T00:00:00"/>
    <d v="2009-08-14T00:00:00"/>
    <s v="DMPP"/>
    <s v="TAMAULIPAS"/>
    <s v="TAMPICO"/>
    <s v="COLISION Y VUELCO"/>
    <n v="0"/>
    <n v="330"/>
    <n v="330"/>
    <n v="0"/>
    <n v="0"/>
    <n v="0"/>
    <n v="0"/>
    <n v="330"/>
    <n v="360.29399999999998"/>
    <n v="0"/>
    <s v="2007"/>
    <s v="MALAB51H98M132935"/>
    <s v="2008"/>
    <s v="ATOS_48M 16.90% 0E MODELO 2008"/>
    <x v="33"/>
    <s v="MALAB51H98M132935"/>
    <n v="2007"/>
  </r>
  <r>
    <n v="60024014000"/>
    <d v="2007-08-22T00:00:00"/>
    <s v="2007"/>
    <s v="133798"/>
    <s v="CA017808"/>
    <s v="CENTRO"/>
    <d v="2008-01-16T00:00:00"/>
    <d v="2008-01-16T00:00:00"/>
    <d v="2008-01-24T00:00:00"/>
    <s v="DMPP"/>
    <s v="JALISCO"/>
    <s v="GUADALAJARA"/>
    <s v="COLISION Y VUELCO"/>
    <n v="9000"/>
    <n v="3560.63"/>
    <n v="-5439.37"/>
    <n v="0"/>
    <n v="0"/>
    <n v="0"/>
    <n v="0"/>
    <n v="3560.63"/>
    <n v="3887.4958340000003"/>
    <n v="0"/>
    <s v="2007"/>
    <s v="MALAB51H98M132949"/>
    <s v="2007"/>
    <s v="ATOS_60M 12.90% 20E"/>
    <x v="33"/>
    <s v="MALAB51H98M132949"/>
    <n v="2007"/>
  </r>
  <r>
    <n v="60077857000"/>
    <d v="2008-02-29T00:00:00"/>
    <s v="2008"/>
    <s v="133798"/>
    <s v="M1649649"/>
    <s v="DMORAS"/>
    <d v="2009-11-20T00:00:00"/>
    <d v="2009-11-21T00:00:00"/>
    <d v="2009-11-21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MALAB51H98M152683"/>
    <s v="2008"/>
    <s v="ATOS_36M 17.20% 30E"/>
    <x v="33"/>
    <s v="MALAB51H98M152683"/>
    <n v="2008"/>
  </r>
  <r>
    <n v="60092504000"/>
    <d v="2008-05-09T00:00:00"/>
    <s v="2008"/>
    <s v="133798"/>
    <s v="CA357138"/>
    <s v="CENTRO"/>
    <d v="2008-10-06T00:00:00"/>
    <d v="2008-10-14T00:00:00"/>
    <d v="2008-11-26T00:00:00"/>
    <s v="DMPP"/>
    <s v="JALISCO"/>
    <s v="OCOTLAN"/>
    <s v="ROTURA DE CRISTALES"/>
    <n v="1233.69"/>
    <n v="1542.11"/>
    <n v="0"/>
    <n v="308.42"/>
    <n v="0"/>
    <n v="0"/>
    <n v="0"/>
    <n v="1233.69"/>
    <n v="1346.9427420000002"/>
    <n v="0"/>
    <s v="2008"/>
    <s v="MALAB51H98M152716"/>
    <s v="2008"/>
    <s v="ATOS_60M 12.90% 20E"/>
    <x v="33"/>
    <s v="MALAB51H98M152716"/>
    <n v="2008"/>
  </r>
  <r>
    <n v="60083600000"/>
    <d v="2008-04-04T00:00:00"/>
    <s v="2008"/>
    <s v="133798"/>
    <s v="A5000299"/>
    <s v="CENTRO"/>
    <d v="2009-01-03T00:00:00"/>
    <d v="2009-01-03T00:00:00"/>
    <d v="2009-01-08T00:00:00"/>
    <s v="DMPP"/>
    <s v="ZACATECAS"/>
    <s v="ZACATECAS"/>
    <s v="COLISION Y VUELCO"/>
    <n v="7800"/>
    <n v="8168.5"/>
    <n v="368.5"/>
    <n v="0"/>
    <n v="1722"/>
    <n v="0"/>
    <n v="0"/>
    <n v="9890.5"/>
    <n v="10798.447899999999"/>
    <n v="0"/>
    <s v="2008"/>
    <s v="MALAB51H98M153042"/>
    <s v="2008"/>
    <s v="ATOS_60M 12.90% 20E"/>
    <x v="33"/>
    <s v="MALAB51H98M153042"/>
    <n v="2008"/>
  </r>
  <r>
    <n v="60083600000"/>
    <d v="2008-04-04T00:00:00"/>
    <s v="2008"/>
    <s v="133798"/>
    <s v="A5002509"/>
    <s v="CENTRO"/>
    <d v="2009-01-14T00:00:00"/>
    <d v="2009-01-21T00:00:00"/>
    <d v="2009-02-16T00:00:00"/>
    <s v="DMPP"/>
    <s v="ZACATECAS"/>
    <s v="ZACATECAS"/>
    <s v="ROTURA DE CRISTALES"/>
    <n v="983.1"/>
    <n v="1228.8800000000001"/>
    <n v="0"/>
    <n v="245.78"/>
    <n v="0"/>
    <n v="0"/>
    <n v="0"/>
    <n v="983.1"/>
    <n v="1073.3485800000001"/>
    <n v="0"/>
    <s v="2008"/>
    <s v="MALAB51H98M153042"/>
    <s v="2008"/>
    <s v="ATOS_60M 12.90% 20E"/>
    <x v="33"/>
    <s v="MALAB51H98M153042"/>
    <n v="2008"/>
  </r>
  <r>
    <n v="60057372000"/>
    <d v="2008-01-08T00:00:00"/>
    <s v="2008"/>
    <s v="133798"/>
    <s v="AJ032669"/>
    <s v="ORIENTE"/>
    <d v="2009-11-27T00:00:00"/>
    <d v="2009-11-28T00:00:00"/>
    <n v="0"/>
    <s v="DMPT"/>
    <s v="HIDALGO"/>
    <s v="PACHUCA DE SOTO"/>
    <s v="COLISION Y VUELCO"/>
    <n v="50368"/>
    <n v="85645.84"/>
    <n v="37812"/>
    <n v="4120"/>
    <n v="3800.35"/>
    <n v="22586.21"/>
    <n v="0"/>
    <n v="69394.14"/>
    <n v="75764.522052"/>
    <n v="6654.16"/>
    <s v="2007"/>
    <s v="MALAB51H98M153297"/>
    <s v="2008"/>
    <s v="ATOS_60M 12.90% 20E MODELO 2008"/>
    <x v="33"/>
    <s v="MALAB51H98M153297"/>
    <n v="2007"/>
  </r>
  <r>
    <n v="60052351000"/>
    <d v="2007-12-03T00:00:00"/>
    <s v="2007"/>
    <s v="133798"/>
    <s v="CA160938"/>
    <s v="CENTRO"/>
    <d v="2008-05-14T00:00:00"/>
    <d v="2008-05-14T00:00:00"/>
    <d v="2008-06-19T00:00:00"/>
    <s v="DMPP"/>
    <s v="JALISCO"/>
    <s v="GUADALAJARA"/>
    <s v="ROTURA DE CRISTALES"/>
    <n v="2316.16"/>
    <n v="2895.2"/>
    <n v="0"/>
    <n v="579.04"/>
    <n v="0"/>
    <n v="0"/>
    <n v="0"/>
    <n v="2316.16"/>
    <n v="2528.783488"/>
    <n v="0"/>
    <s v="2007"/>
    <s v="MALAB51H98M153705"/>
    <s v="2007"/>
    <s v="ATOS CA_48M 14.90% 20E MODELO 2008"/>
    <x v="33"/>
    <s v="MALAB51H98M153705"/>
    <n v="2007"/>
  </r>
  <r>
    <n v="60042823000"/>
    <d v="2007-10-30T00:00:00"/>
    <s v="2007"/>
    <s v="049998"/>
    <s v="CA147309"/>
    <s v="CENTRO"/>
    <d v="2009-04-22T00:00:00"/>
    <d v="2009-04-22T00:00:00"/>
    <d v="2009-04-2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B51H98M153834"/>
    <s v="2007"/>
    <s v="ATOS_60M 12.90% 20E MODELO 2008"/>
    <x v="33"/>
    <s v="MALAB51H98M153834"/>
    <n v="2007"/>
  </r>
  <r>
    <n v="60042823000"/>
    <d v="2007-10-30T00:00:00"/>
    <s v="2007"/>
    <s v="133798"/>
    <s v="CA147289"/>
    <s v="CENTRO"/>
    <d v="2009-04-22T00:00:00"/>
    <d v="2009-04-22T00:00:00"/>
    <d v="2009-06-04T00:00:00"/>
    <s v="DMPP"/>
    <s v="JALISCO"/>
    <s v="GUADALAJARA"/>
    <s v="COLISION Y VUELCO"/>
    <n v="11700"/>
    <n v="5110.5600000000004"/>
    <n v="-8589.44"/>
    <n v="0"/>
    <n v="0"/>
    <n v="0"/>
    <n v="2000"/>
    <n v="3110.56"/>
    <n v="3396.1094079999998"/>
    <n v="0"/>
    <s v="2007"/>
    <s v="MALAB51H98M153834"/>
    <s v="2007"/>
    <s v="ATOS_60M 12.90% 20E MODELO 2008"/>
    <x v="33"/>
    <s v="MALAB51H98M153834"/>
    <n v="2007"/>
  </r>
  <r>
    <n v="60041615000"/>
    <d v="2007-10-19T00:00:00"/>
    <s v="2007"/>
    <s v="049998"/>
    <s v="CS045938"/>
    <s v="NORESTE"/>
    <d v="2008-09-13T00:00:00"/>
    <d v="2008-09-13T00:00:00"/>
    <d v="2008-09-13T00:00:00"/>
    <s v="DMPP"/>
    <s v="COAHUILA"/>
    <s v="SALTILLO"/>
    <s v="COLISION Y VUELCO"/>
    <n v="0"/>
    <n v="0"/>
    <n v="0"/>
    <n v="0"/>
    <n v="0"/>
    <n v="0"/>
    <n v="0"/>
    <n v="0"/>
    <n v="0"/>
    <n v="0"/>
    <s v="2007"/>
    <s v="MALAB51H98M153932"/>
    <s v="2007"/>
    <s v="ATOS CA_48M 14.90% 20E MODELO 2008"/>
    <x v="33"/>
    <s v="MALAB51H98M153932"/>
    <n v="2007"/>
  </r>
  <r>
    <n v="60041615000"/>
    <d v="2007-10-19T00:00:00"/>
    <s v="2007"/>
    <s v="133798"/>
    <s v="CB490668"/>
    <s v="NORESTE"/>
    <d v="2008-09-13T00:00:00"/>
    <d v="2008-09-13T00:00:00"/>
    <d v="2008-09-14T00:00:00"/>
    <s v="DMPP"/>
    <s v="NUEVO LEON"/>
    <s v="SANTA CATARINA"/>
    <s v="COLISION Y VUELCO"/>
    <n v="0"/>
    <n v="0"/>
    <n v="0"/>
    <n v="0"/>
    <n v="0"/>
    <n v="0"/>
    <n v="0"/>
    <n v="0"/>
    <n v="0"/>
    <n v="0"/>
    <s v="2007"/>
    <s v="MALAB51H98M153932"/>
    <s v="2007"/>
    <s v="ATOS CA_48M 14.90% 20E MODELO 2008"/>
    <x v="33"/>
    <s v="MALAB51H98M153932"/>
    <n v="2007"/>
  </r>
  <r>
    <n v="60041615000"/>
    <d v="2007-10-19T00:00:00"/>
    <s v="2007"/>
    <s v="133798"/>
    <s v="CS051138"/>
    <s v="NORESTE"/>
    <d v="2008-10-10T00:00:00"/>
    <d v="2008-10-10T00:00:00"/>
    <d v="2009-01-14T00:00:00"/>
    <s v="DMPP"/>
    <s v="COAHUILA"/>
    <s v="SALTILLO"/>
    <s v="COLISION Y VUELCO"/>
    <n v="9000"/>
    <n v="4082.33"/>
    <n v="-9117.67"/>
    <n v="0"/>
    <n v="0"/>
    <n v="0"/>
    <n v="4200"/>
    <n v="-117.67"/>
    <n v="-128.472106"/>
    <n v="0"/>
    <s v="2007"/>
    <s v="MALAB51H98M153932"/>
    <s v="2007"/>
    <s v="ATOS CA_48M 14.90% 20E MODELO 2008"/>
    <x v="33"/>
    <s v="MALAB51H98M153932"/>
    <n v="2007"/>
  </r>
  <r>
    <n v="60041615000"/>
    <d v="2007-10-19T00:00:00"/>
    <s v="2007"/>
    <s v="133798"/>
    <s v="CS051588"/>
    <s v="NORESTE"/>
    <d v="2008-10-11T00:00:00"/>
    <d v="2008-10-13T00:00:00"/>
    <d v="2008-10-31T00:00:00"/>
    <s v="DMPP"/>
    <s v="COAHUILA"/>
    <s v="SALTILLO"/>
    <s v="ROTURA DE CRISTALES"/>
    <n v="983.1"/>
    <n v="1228.8800000000001"/>
    <n v="0"/>
    <n v="245.78"/>
    <n v="0"/>
    <n v="0"/>
    <n v="0"/>
    <n v="983.1"/>
    <n v="1073.3485800000001"/>
    <n v="0"/>
    <s v="2007"/>
    <s v="MALAB51H98M153932"/>
    <s v="2007"/>
    <s v="ATOS CA_48M 14.90% 20E MODELO 2008"/>
    <x v="33"/>
    <s v="MALAB51H98M153932"/>
    <n v="2007"/>
  </r>
  <r>
    <n v="60059652001"/>
    <d v="2009-08-18T00:00:00"/>
    <s v="2009"/>
    <s v="133798"/>
    <s v="CG026889"/>
    <s v="SURESTE"/>
    <d v="2009-09-29T00:00:00"/>
    <d v="2009-09-29T00:00:00"/>
    <d v="2009-09-29T00:00:00"/>
    <s v="DMPP"/>
    <s v="CAMPECHE"/>
    <s v="CAMPECHE"/>
    <s v="COLISION Y VUELCO"/>
    <n v="0"/>
    <n v="0"/>
    <n v="0"/>
    <n v="0"/>
    <n v="0"/>
    <n v="0"/>
    <n v="0"/>
    <n v="0"/>
    <n v="0"/>
    <n v="0"/>
    <s v="2009"/>
    <s v="MALAB51H98M155292"/>
    <s v="2009"/>
    <s v="ATOS CA_48M 14.90% 10E"/>
    <x v="33"/>
    <s v="MALAB51H98M155292"/>
    <n v="2009"/>
  </r>
  <r>
    <n v="60044868000"/>
    <d v="2007-11-01T00:00:00"/>
    <s v="2007"/>
    <s v="133798"/>
    <s v="CA156069"/>
    <s v="CENTRO"/>
    <d v="2009-04-28T00:00:00"/>
    <d v="2009-04-28T00:00:00"/>
    <d v="2009-06-08T00:00:00"/>
    <s v="DMPP"/>
    <s v="JALISCO"/>
    <s v="GUADALAJARA"/>
    <s v="COLISION Y VUELCO"/>
    <n v="11700"/>
    <n v="4393.6899999999996"/>
    <n v="-9806.31"/>
    <n v="0"/>
    <n v="0"/>
    <n v="0"/>
    <n v="2500"/>
    <n v="1893.69"/>
    <n v="2067.5307419999999"/>
    <n v="0"/>
    <s v="2007"/>
    <s v="MALAB51H98M171380"/>
    <s v="2007"/>
    <s v="ATOS CA_60M 12.90% 20E MODELO 2008"/>
    <x v="33"/>
    <s v="MALAB51H98M171380"/>
    <n v="2007"/>
  </r>
  <r>
    <n v="60036562000"/>
    <d v="2007-11-08T00:00:00"/>
    <s v="2007"/>
    <s v="133798"/>
    <s v="CA142738"/>
    <s v="CENTRO"/>
    <d v="2008-04-28T00:00:00"/>
    <d v="2008-04-28T00:00:00"/>
    <d v="2008-05-05T00:00:00"/>
    <s v="DMPP"/>
    <s v="JALISCO"/>
    <s v="GUADALAJARA"/>
    <s v="COLISION Y VUELCO"/>
    <n v="9000"/>
    <n v="27238.2"/>
    <n v="9238.2000000000007"/>
    <n v="0"/>
    <n v="1200.5999999999999"/>
    <n v="0"/>
    <n v="9000"/>
    <n v="19438.8"/>
    <n v="21223.28184"/>
    <n v="0"/>
    <s v="2007"/>
    <s v="MALAB51H98M189149"/>
    <s v="2007"/>
    <s v="ATOS CA_60M 12.90% 20E MODELO 2008"/>
    <x v="33"/>
    <s v="MALAB51H98M189149"/>
    <n v="2007"/>
  </r>
  <r>
    <n v="60066388000"/>
    <d v="2008-01-17T00:00:00"/>
    <s v="2008"/>
    <s v="133798"/>
    <s v="M0451368"/>
    <s v="DMORAS"/>
    <d v="2008-04-03T00:00:00"/>
    <d v="2008-04-03T00:00:00"/>
    <d v="2008-04-0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MALAB51H98M189328"/>
    <s v="2008"/>
    <s v="ATOS_60M 12.90% 20E  MODELO 2008"/>
    <x v="33"/>
    <s v="MALAB51H98M189328"/>
    <n v="2007"/>
  </r>
  <r>
    <n v="60066388000"/>
    <d v="2008-01-17T00:00:00"/>
    <s v="2008"/>
    <s v="133798"/>
    <s v="M1563008"/>
    <s v="DMORAS"/>
    <d v="2008-11-07T00:00:00"/>
    <d v="2008-11-07T00:00:00"/>
    <d v="2008-11-07T00:00:00"/>
    <s v="DMPP"/>
    <s v="DISTRITO FEDERAL"/>
    <s v="COYOACAN"/>
    <s v="COLISION Y VUELCO"/>
    <n v="0"/>
    <n v="0"/>
    <n v="0"/>
    <n v="0"/>
    <n v="586"/>
    <n v="0"/>
    <n v="0"/>
    <n v="586"/>
    <n v="639.79480000000001"/>
    <n v="0"/>
    <s v="2007"/>
    <s v="MALAB51H98M189328"/>
    <s v="2008"/>
    <s v="ATOS_60M 12.90% 20E  MODELO 2008"/>
    <x v="33"/>
    <s v="MALAB51H98M189328"/>
    <n v="2007"/>
  </r>
  <r>
    <n v="60096179000"/>
    <d v="2008-05-28T00:00:00"/>
    <s v="2008"/>
    <s v="133798"/>
    <s v="CL012590"/>
    <s v="DMORAS"/>
    <d v="2010-02-04T00:00:00"/>
    <d v="2010-02-04T00:00:00"/>
    <d v="2010-02-04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MALAB51H98M189832"/>
    <s v="2008"/>
    <s v="ATOS_60M 12.90% 20E"/>
    <x v="33"/>
    <s v="MALAB51H98M189832"/>
    <n v="2008"/>
  </r>
  <r>
    <n v="60099225000"/>
    <d v="2008-06-17T00:00:00"/>
    <s v="2008"/>
    <s v="133798"/>
    <s v="AH055648"/>
    <s v="ORIENTE"/>
    <d v="2008-10-19T00:00:00"/>
    <d v="2008-10-19T00:00:00"/>
    <d v="2009-05-14T00:00:00"/>
    <s v="DMPP"/>
    <s v="ESTADO DE MEXICO"/>
    <s v="TOLUCA"/>
    <s v="COLISION Y VUELCO"/>
    <n v="28916.9"/>
    <n v="42623.43"/>
    <n v="9962.5300000000007"/>
    <n v="3744"/>
    <n v="972"/>
    <n v="0"/>
    <n v="0"/>
    <n v="39851.43"/>
    <n v="43509.791274000003"/>
    <n v="0"/>
    <s v="2008"/>
    <s v="MALAB51H98M189913"/>
    <s v="2008"/>
    <s v="ATOS_60M 12.90% 10E EM"/>
    <x v="33"/>
    <s v="MALAB51H98M189913"/>
    <n v="2008"/>
  </r>
  <r>
    <n v="60055466000"/>
    <d v="2007-12-18T00:00:00"/>
    <s v="2007"/>
    <s v="133798"/>
    <s v="CU000788"/>
    <s v="SURESTE"/>
    <d v="2008-01-11T00:00:00"/>
    <d v="2008-01-11T00:00:00"/>
    <d v="2008-03-31T00:00:00"/>
    <s v="DMPP"/>
    <s v="OAXACA"/>
    <s v="SANTA LUCIA DEL CAMINO"/>
    <s v="COLISION Y VUELCO"/>
    <n v="5125"/>
    <n v="8196.33"/>
    <n v="-803.67"/>
    <n v="3875"/>
    <n v="210.36"/>
    <n v="0"/>
    <n v="0"/>
    <n v="4531.6899999999996"/>
    <n v="4947.6991419999995"/>
    <n v="0"/>
    <s v="2007"/>
    <s v="MALAB51H98M189927"/>
    <s v="2007"/>
    <s v="ATOS_36M 12.90% 30E MODELO 2008"/>
    <x v="33"/>
    <s v="MALAB51H98M189927"/>
    <n v="2007"/>
  </r>
  <r>
    <n v="60055466000"/>
    <d v="2007-12-18T00:00:00"/>
    <s v="2007"/>
    <s v="133798"/>
    <s v="CA142358"/>
    <s v="CENTRO"/>
    <d v="2008-04-28T00:00:00"/>
    <d v="2008-04-28T00:00:00"/>
    <d v="2008-07-25T00:00:00"/>
    <s v="DMPP"/>
    <s v="JALISCO"/>
    <s v="GUADALAJARA"/>
    <s v="COLISION Y VUELCO"/>
    <n v="11000"/>
    <n v="316"/>
    <n v="-10684"/>
    <n v="0"/>
    <n v="0"/>
    <n v="0"/>
    <n v="0"/>
    <n v="316"/>
    <n v="345.00880000000001"/>
    <n v="0"/>
    <s v="2007"/>
    <s v="MALAB51H98M189927"/>
    <s v="2007"/>
    <s v="ATOS_36M 12.90% 30E MODELO 2008"/>
    <x v="33"/>
    <s v="MALAB51H98M189927"/>
    <n v="2007"/>
  </r>
  <r>
    <n v="60055466000"/>
    <d v="2007-12-18T00:00:00"/>
    <s v="2007"/>
    <s v="133798"/>
    <s v="M0673658"/>
    <s v="DMORAS"/>
    <d v="2008-05-17T00:00:00"/>
    <d v="2008-05-17T00:00:00"/>
    <d v="2008-09-15T00:00:00"/>
    <s v="DMPP"/>
    <s v="DISTRITO FEDERAL"/>
    <s v="GUSTAVO A. MADERO"/>
    <s v="COLISION Y VUELCO"/>
    <n v="9000"/>
    <n v="3283.6"/>
    <n v="-5716.4"/>
    <n v="0"/>
    <n v="0"/>
    <n v="0"/>
    <n v="0"/>
    <n v="3283.6"/>
    <n v="3585.0344799999998"/>
    <n v="0"/>
    <s v="2008"/>
    <s v="MALAB51H98M189927"/>
    <s v="2007"/>
    <s v="ATOS_36M 12.90% 30E MODELO 2008"/>
    <x v="33"/>
    <s v="MALAB51H98M189927"/>
    <n v="2007"/>
  </r>
  <r>
    <n v="60055466000"/>
    <d v="2007-12-18T00:00:00"/>
    <s v="2007"/>
    <s v="049998"/>
    <s v="AK032458"/>
    <s v="ORIENTE"/>
    <d v="2008-08-27T00:00:00"/>
    <d v="2008-08-27T00:00:00"/>
    <d v="2008-08-27T00:00:00"/>
    <s v="DMPP"/>
    <s v="GUERRERO"/>
    <s v="ACAPULCO DE JUAREZ"/>
    <s v="COLISION Y VUELCO"/>
    <n v="0"/>
    <n v="0"/>
    <n v="0"/>
    <n v="0"/>
    <n v="0"/>
    <n v="0"/>
    <n v="0"/>
    <n v="0"/>
    <n v="0"/>
    <n v="0"/>
    <s v="2007"/>
    <s v="MALAB51H98M189927"/>
    <s v="2007"/>
    <s v="ATOS_36M 12.90% 30E MODELO 2008"/>
    <x v="33"/>
    <s v="MALAB51H98M189927"/>
    <n v="2007"/>
  </r>
  <r>
    <n v="60055466000"/>
    <d v="2007-12-18T00:00:00"/>
    <s v="2007"/>
    <s v="133798"/>
    <s v="AK032448"/>
    <s v="ORIENTE"/>
    <d v="2008-08-27T00:00:00"/>
    <d v="2008-08-27T00:00:00"/>
    <d v="2008-11-07T00:00:00"/>
    <s v="DMPP"/>
    <s v="GUERRERO"/>
    <s v="ACAPULCO DE JUAREZ"/>
    <s v="COLISION Y VUELCO"/>
    <n v="11250"/>
    <n v="5356.07"/>
    <n v="-22934.93"/>
    <n v="0"/>
    <n v="12.64"/>
    <n v="0"/>
    <n v="17041"/>
    <n v="-11672.29"/>
    <n v="-12743.806222000001"/>
    <n v="0"/>
    <s v="2008"/>
    <s v="MALAB51H98M189927"/>
    <s v="2007"/>
    <s v="ATOS_36M 12.90% 30E MODELO 2008"/>
    <x v="33"/>
    <s v="MALAB51H98M189927"/>
    <n v="2007"/>
  </r>
  <r>
    <n v="60055466000"/>
    <d v="2007-12-18T00:00:00"/>
    <s v="2007"/>
    <s v="133798"/>
    <s v="AP000269"/>
    <s v="CENTRO"/>
    <d v="2009-01-03T00:00:00"/>
    <d v="2009-01-03T00:00:00"/>
    <d v="2009-01-03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MALAB51H98M189927"/>
    <s v="2007"/>
    <s v="ATOS_36M 12.90% 30E MODELO 2008"/>
    <x v="33"/>
    <s v="MALAB51H98M189927"/>
    <n v="2007"/>
  </r>
  <r>
    <n v="60055466000"/>
    <d v="2007-12-18T00:00:00"/>
    <s v="2007"/>
    <s v="133798"/>
    <s v="CA202379"/>
    <s v="CENTRO"/>
    <d v="2009-06-03T00:00:00"/>
    <d v="2009-06-03T00:00:00"/>
    <d v="2009-09-15T00:00:00"/>
    <s v="DMPP"/>
    <s v="JALISCO"/>
    <s v="GUADALAJARA"/>
    <s v="COLISION Y VUELCO"/>
    <n v="9500"/>
    <n v="4556"/>
    <n v="-7544"/>
    <n v="0"/>
    <n v="0"/>
    <n v="0"/>
    <n v="2600"/>
    <n v="1956"/>
    <n v="2135.5608000000002"/>
    <n v="0"/>
    <s v="2007"/>
    <s v="MALAB51H98M189927"/>
    <s v="2007"/>
    <s v="ATOS_36M 12.90% 30E MODELO 2008"/>
    <x v="33"/>
    <s v="MALAB51H98M189927"/>
    <n v="2007"/>
  </r>
  <r>
    <n v="60055466000"/>
    <d v="2007-12-18T00:00:00"/>
    <s v="2007"/>
    <s v="133798"/>
    <s v="AK021779"/>
    <s v="ORIENTE"/>
    <d v="2009-06-10T00:00:00"/>
    <d v="2009-06-12T00:00:00"/>
    <d v="2009-07-23T00:00:00"/>
    <s v="DMPP"/>
    <s v="GUERRERO"/>
    <s v="ACAPULCO DE JUAREZ"/>
    <s v="ROTURA DE CRISTALES"/>
    <n v="655.20000000000005"/>
    <n v="671.58"/>
    <n v="-147.41999999999999"/>
    <n v="163.80000000000001"/>
    <n v="0"/>
    <n v="0"/>
    <n v="0"/>
    <n v="507.78"/>
    <n v="554.39420399999995"/>
    <n v="0"/>
    <s v="2007"/>
    <s v="MALAB51H98M189927"/>
    <s v="2007"/>
    <s v="ATOS_36M 12.90% 30E MODELO 2008"/>
    <x v="33"/>
    <s v="MALAB51H98M189927"/>
    <n v="2007"/>
  </r>
  <r>
    <n v="60055466000"/>
    <d v="2007-12-18T00:00:00"/>
    <s v="2007"/>
    <s v="133798"/>
    <s v="CY035139"/>
    <s v="ORIENTE"/>
    <d v="2009-07-08T00:00:00"/>
    <d v="2009-07-08T00:00:00"/>
    <d v="2009-10-27T00:00:00"/>
    <s v="DMPP"/>
    <s v="MORELOS"/>
    <s v="CUERNAVACA"/>
    <s v="COLISION Y VUELCO"/>
    <n v="11700"/>
    <n v="19996.47"/>
    <n v="-1703.53"/>
    <n v="0"/>
    <n v="0"/>
    <n v="0"/>
    <n v="10000"/>
    <n v="9996.4699999999993"/>
    <n v="10914.145945999999"/>
    <n v="0"/>
    <s v="2007"/>
    <s v="MALAB51H98M189927"/>
    <s v="2007"/>
    <s v="ATOS_36M 12.90% 30E MODELO 2008"/>
    <x v="33"/>
    <s v="MALAB51H98M189927"/>
    <n v="2007"/>
  </r>
  <r>
    <n v="60055466000"/>
    <d v="2007-12-18T00:00:00"/>
    <s v="2007"/>
    <s v="133798"/>
    <s v="M1031449"/>
    <s v="DMORAS"/>
    <d v="2009-07-23T00:00:00"/>
    <d v="2009-07-23T00:00:00"/>
    <d v="2009-12-02T00:00:00"/>
    <s v="DMPP"/>
    <s v="DISTRITO FEDERAL"/>
    <s v="VENUSTIANO CARRANZA"/>
    <s v="COLISION Y VUELCO"/>
    <n v="13425"/>
    <n v="7917.17"/>
    <n v="-5507.83"/>
    <n v="0"/>
    <n v="0"/>
    <n v="0"/>
    <n v="0"/>
    <n v="7917.17"/>
    <n v="8643.966206000001"/>
    <n v="0"/>
    <s v="2007"/>
    <s v="MALAB51H98M189927"/>
    <s v="2007"/>
    <s v="ATOS_36M 12.90% 30E MODELO 2008"/>
    <x v="33"/>
    <s v="MALAB51H98M189927"/>
    <n v="2007"/>
  </r>
  <r>
    <n v="60055466000"/>
    <d v="2007-12-18T00:00:00"/>
    <s v="2007"/>
    <s v="133798"/>
    <s v="CY049599"/>
    <s v="ORIENTE"/>
    <d v="2009-09-18T00:00:00"/>
    <d v="2009-09-18T00:00:00"/>
    <d v="2009-09-18T00:00:00"/>
    <s v="DMPP"/>
    <s v="MORELOS"/>
    <s v="CUERNAVACA"/>
    <s v="COLISION Y VUELCO"/>
    <n v="0"/>
    <n v="0"/>
    <n v="0"/>
    <n v="0"/>
    <n v="0"/>
    <n v="0"/>
    <n v="0"/>
    <n v="0"/>
    <n v="0"/>
    <n v="0"/>
    <s v="2007"/>
    <s v="MALAB51H98M189927"/>
    <s v="2007"/>
    <s v="ATOS_36M 12.90% 30E MODELO 2008"/>
    <x v="33"/>
    <s v="MALAB51H98M189927"/>
    <n v="2007"/>
  </r>
  <r>
    <n v="60055466000"/>
    <d v="2007-12-18T00:00:00"/>
    <s v="2007"/>
    <s v="049998"/>
    <s v="M1553089"/>
    <s v="DMORAS"/>
    <d v="2009-11-01T00:00:00"/>
    <d v="2009-11-01T00:00:00"/>
    <d v="2009-11-01T00:00:00"/>
    <s v="DMPP"/>
    <s v="GUERRERO"/>
    <s v="ACAPULCO DE JUAREZ"/>
    <s v="COLISION Y VUELCO"/>
    <n v="0"/>
    <n v="0"/>
    <n v="0"/>
    <n v="0"/>
    <n v="0"/>
    <n v="0"/>
    <n v="0"/>
    <n v="0"/>
    <n v="0"/>
    <n v="0"/>
    <s v="2007"/>
    <s v="MALAB51H98M189927"/>
    <s v="2007"/>
    <s v="ATOS_36M 12.90% 30E MODELO 2008"/>
    <x v="33"/>
    <s v="MALAB51H98M189927"/>
    <n v="2007"/>
  </r>
  <r>
    <n v="60055466000"/>
    <d v="2007-12-18T00:00:00"/>
    <s v="2007"/>
    <s v="133798"/>
    <s v="AK043099"/>
    <s v="ORIENTE"/>
    <d v="2009-11-01T00:00:00"/>
    <d v="2009-11-01T00:00:00"/>
    <d v="2009-11-01T00:00:00"/>
    <s v="DMPP"/>
    <s v="GUERRERO"/>
    <s v="ACAPULCO DE JUAREZ"/>
    <s v="COLISION Y VUELCO"/>
    <n v="0"/>
    <n v="0"/>
    <n v="0"/>
    <n v="0"/>
    <n v="0"/>
    <n v="0"/>
    <n v="0"/>
    <n v="0"/>
    <n v="0"/>
    <n v="0"/>
    <s v="2007"/>
    <s v="MALAB51H98M189927"/>
    <s v="2007"/>
    <s v="ATOS_36M 12.90% 30E MODELO 2008"/>
    <x v="33"/>
    <s v="MALAB51H98M189927"/>
    <n v="2007"/>
  </r>
  <r>
    <n v="60055466000"/>
    <d v="2007-12-18T00:00:00"/>
    <s v="2007"/>
    <s v="133798"/>
    <s v="M0422950"/>
    <s v="DMORAS"/>
    <d v="2010-03-26T00:00:00"/>
    <d v="2010-03-26T00:00:00"/>
    <d v="2010-03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MALAB51H98M189927"/>
    <s v="2007"/>
    <s v="ATOS_36M 12.90% 30E MODELO 2008"/>
    <x v="33"/>
    <s v="MALAB51H98M189927"/>
    <n v="2007"/>
  </r>
  <r>
    <n v="60069498000"/>
    <d v="2008-01-30T00:00:00"/>
    <s v="2008"/>
    <s v="133798"/>
    <s v="C3009768"/>
    <s v="CENTRO"/>
    <d v="2008-03-22T00:00:00"/>
    <d v="2008-03-22T00:00:00"/>
    <d v="2008-04-04T00:00:00"/>
    <s v="DMPP"/>
    <s v="NAYARIT"/>
    <s v="TEPIC"/>
    <s v="COLISION Y VUELCO"/>
    <n v="4880"/>
    <n v="10087.049999999999"/>
    <n v="1207.05"/>
    <n v="4000"/>
    <n v="0"/>
    <n v="0"/>
    <n v="0"/>
    <n v="6087.05"/>
    <n v="6645.8411900000001"/>
    <n v="0"/>
    <s v="2007"/>
    <s v="MALAB51H98M208024"/>
    <s v="2008"/>
    <s v="ATOS_60M 12.90% 20E  MODELO 2008"/>
    <x v="33"/>
    <s v="MALAB51H98M208024"/>
    <n v="2007"/>
  </r>
  <r>
    <n v="60069464000"/>
    <d v="2008-01-30T00:00:00"/>
    <s v="2008"/>
    <s v="133798"/>
    <s v="C3012418"/>
    <s v="CENTRO"/>
    <d v="2008-04-15T00:00:00"/>
    <d v="2008-04-15T00:00:00"/>
    <d v="2008-05-09T00:00:00"/>
    <s v="DMPP"/>
    <s v="NAYARIT"/>
    <s v="TECUALA"/>
    <s v="COLISION Y VUELCO"/>
    <n v="9000"/>
    <n v="3246.56"/>
    <n v="-11753.44"/>
    <n v="0"/>
    <n v="0"/>
    <n v="0"/>
    <n v="6000"/>
    <n v="-2753.44"/>
    <n v="-3006.2057920000002"/>
    <n v="0"/>
    <s v="2007"/>
    <s v="MALAB51H98M208041"/>
    <s v="2008"/>
    <s v="ATOS_60M 12.90% 20E  MODELO 2008"/>
    <x v="33"/>
    <s v="MALAB51H98M208041"/>
    <n v="2007"/>
  </r>
  <r>
    <n v="60068240000"/>
    <d v="2008-02-15T00:00:00"/>
    <s v="2008"/>
    <s v="133798"/>
    <s v="AV005029"/>
    <s v="ORIENTE"/>
    <d v="2009-02-06T00:00:00"/>
    <d v="2009-02-12T00:00:00"/>
    <d v="2009-03-20T00:00:00"/>
    <s v="DMPP"/>
    <s v="VERACRUZ"/>
    <s v="POZA RICA DE HIDALGO"/>
    <s v="ROTURA DE CRISTALES"/>
    <n v="1875.74"/>
    <n v="2344.6799999999998"/>
    <n v="0"/>
    <n v="468.94"/>
    <n v="0"/>
    <n v="0"/>
    <n v="0"/>
    <n v="1875.74"/>
    <n v="2047.9329319999999"/>
    <n v="0"/>
    <s v="2008"/>
    <s v="MALAB51H98M209464"/>
    <s v="2008"/>
    <s v="ATOS CA_60M 12.90% 20E"/>
    <x v="33"/>
    <s v="MALAB51H98M209464"/>
    <n v="2008"/>
  </r>
  <r>
    <n v="60123333000"/>
    <d v="2008-11-05T00:00:00"/>
    <s v="2008"/>
    <s v="133798"/>
    <s v="CF001769"/>
    <s v="NOROESTE"/>
    <d v="2009-01-07T00:00:00"/>
    <d v="2009-01-12T00:00:00"/>
    <d v="2009-03-11T00:00:00"/>
    <s v="DMPP"/>
    <s v="BAJA CALIFORNIA NORTE"/>
    <s v="TIJUANA"/>
    <s v="ROTURA DE CRISTALES"/>
    <n v="447.76"/>
    <n v="559.70000000000005"/>
    <n v="0"/>
    <n v="111.94"/>
    <n v="0"/>
    <n v="0"/>
    <n v="0"/>
    <n v="447.76"/>
    <n v="488.86436800000001"/>
    <n v="0"/>
    <s v="2008"/>
    <s v="MALAB51H98M248328"/>
    <s v="2008"/>
    <s v="ATOS CA_48M 14.90% 10E"/>
    <x v="33"/>
    <s v="MALAB51H98M248328"/>
    <n v="2008"/>
  </r>
  <r>
    <n v="60081308000"/>
    <d v="2008-03-15T00:00:00"/>
    <s v="2008"/>
    <s v="133798"/>
    <s v="CA147409"/>
    <s v="CENTRO"/>
    <d v="2009-04-22T00:00:00"/>
    <d v="2009-04-22T00:00:00"/>
    <d v="2009-07-27T00:00:00"/>
    <s v="DMPP"/>
    <s v="JALISCO"/>
    <s v="GUADALAJARA"/>
    <s v="COLISION Y VUELCO"/>
    <n v="13280"/>
    <n v="2800"/>
    <n v="-10480"/>
    <n v="0"/>
    <n v="0"/>
    <n v="0"/>
    <n v="0"/>
    <n v="2800"/>
    <n v="3057.04"/>
    <n v="0"/>
    <s v="2008"/>
    <s v="MALAB51H98M255957"/>
    <s v="2008"/>
    <s v="ATOS_60M 12.90% 20E EX"/>
    <x v="33"/>
    <s v="MALAB51H98M255957"/>
    <n v="2008"/>
  </r>
  <r>
    <n v="60079662000"/>
    <d v="2008-03-12T00:00:00"/>
    <s v="2008"/>
    <s v="133798"/>
    <s v="AJ013058"/>
    <s v="ORIENTE"/>
    <d v="2008-05-22T00:00:00"/>
    <d v="2008-05-22T00:00:00"/>
    <d v="2008-10-10T00:00:00"/>
    <s v="DMPP"/>
    <s v="HIDALGO"/>
    <s v="PACHUCA DE SOTO"/>
    <s v="COLISION Y VUELCO"/>
    <n v="13000"/>
    <n v="25571.19"/>
    <n v="-12384.68"/>
    <n v="0"/>
    <n v="2229.02"/>
    <n v="0"/>
    <n v="24955.87"/>
    <n v="2844.34"/>
    <n v="3105.4504120000001"/>
    <n v="0"/>
    <s v="2008"/>
    <s v="MALAB51H98M255988"/>
    <s v="2008"/>
    <s v="ATOS_24M 17% 30E"/>
    <x v="33"/>
    <s v="MALAB51H98M255988"/>
    <n v="2008"/>
  </r>
  <r>
    <n v="60092662000"/>
    <d v="2008-05-19T00:00:00"/>
    <s v="2008"/>
    <s v="133798"/>
    <s v="M1535218"/>
    <s v="DMORAS"/>
    <d v="2008-11-02T00:00:00"/>
    <d v="2008-11-02T00:00:00"/>
    <d v="2008-11-03T00:00:00"/>
    <s v="DMPP"/>
    <s v="DISTRITO FEDERAL"/>
    <s v="IZTACALCO"/>
    <s v="COLISION Y VUELCO"/>
    <n v="0"/>
    <n v="0"/>
    <n v="0"/>
    <n v="0"/>
    <n v="0"/>
    <n v="0"/>
    <n v="0"/>
    <n v="0"/>
    <n v="0"/>
    <n v="0"/>
    <s v="2008"/>
    <s v="MALAB51H98M256588"/>
    <s v="2008"/>
    <s v="ATOS_48M 14.90% 20E"/>
    <x v="33"/>
    <s v="MALAB51H98M256588"/>
    <n v="2008"/>
  </r>
  <r>
    <n v="60101445000"/>
    <d v="2008-06-27T00:00:00"/>
    <s v="2008"/>
    <s v="133798"/>
    <s v="CH031709"/>
    <s v="CENTRO"/>
    <d v="2009-05-16T00:00:00"/>
    <d v="2009-05-28T00:00:00"/>
    <d v="2009-07-03T00:00:00"/>
    <s v="DMPP"/>
    <s v="GUANAJUATO"/>
    <s v="LEON"/>
    <s v="ROTURA DE CRISTALES"/>
    <n v="1280.92"/>
    <n v="1266.99"/>
    <n v="-292.39"/>
    <n v="278.45999999999998"/>
    <n v="0"/>
    <n v="0"/>
    <n v="0"/>
    <n v="988.53"/>
    <n v="1079.2770539999999"/>
    <n v="0"/>
    <s v="2008"/>
    <s v="MALAB51H98M256669"/>
    <s v="2008"/>
    <s v="ATOS_60M 12.90% 20E"/>
    <x v="33"/>
    <s v="MALAB51H98M256669"/>
    <n v="2008"/>
  </r>
  <r>
    <n v="60096744000"/>
    <d v="2008-06-02T00:00:00"/>
    <s v="2008"/>
    <s v="133798"/>
    <s v="AG010410"/>
    <s v="CENTRO"/>
    <d v="2010-02-13T00:00:00"/>
    <d v="2010-02-13T00:00:00"/>
    <n v="0"/>
    <s v="DMPP"/>
    <s v="QUERETARO"/>
    <s v="QUERETARO"/>
    <s v="COLISION Y VUELCO"/>
    <n v="9500"/>
    <n v="0"/>
    <n v="-1572.43"/>
    <n v="0"/>
    <n v="0"/>
    <n v="0"/>
    <n v="0"/>
    <n v="7927.57"/>
    <n v="8655.3209260000003"/>
    <n v="7927.57"/>
    <s v="2008"/>
    <s v="MALAB51H98M256719"/>
    <s v="2008"/>
    <s v="ATOS_60M 12.90% 20E"/>
    <x v="33"/>
    <s v="MALAB51H98M256719"/>
    <n v="2008"/>
  </r>
  <r>
    <n v="60103801000"/>
    <d v="2008-07-10T00:00:00"/>
    <s v="2008"/>
    <s v="133798"/>
    <s v="CA424898"/>
    <s v="CENTRO"/>
    <d v="2008-12-02T00:00:00"/>
    <d v="2008-12-04T00:00:00"/>
    <d v="2008-12-18T00:00:00"/>
    <s v="DMPP"/>
    <s v="JALISCO"/>
    <s v="GUADALAJARA"/>
    <s v="ROTURA DE CRISTALES"/>
    <n v="377.23"/>
    <n v="471.54"/>
    <n v="0"/>
    <n v="94.31"/>
    <n v="0"/>
    <n v="0"/>
    <n v="0"/>
    <n v="377.23"/>
    <n v="411.85971400000005"/>
    <n v="0"/>
    <s v="2008"/>
    <s v="MALAB51H98M256798"/>
    <s v="2008"/>
    <s v="ATOS_48M 16.90% 0E"/>
    <x v="33"/>
    <s v="MALAB51H98M256798"/>
    <n v="2008"/>
  </r>
  <r>
    <n v="60103801000"/>
    <d v="2008-07-10T00:00:00"/>
    <s v="2008"/>
    <s v="133798"/>
    <s v="CA176399"/>
    <s v="CENTRO"/>
    <d v="2009-05-08T00:00:00"/>
    <d v="2009-05-15T00:00:00"/>
    <d v="2009-07-22T00:00:00"/>
    <s v="DMPP"/>
    <s v="JALISCO"/>
    <s v="GUADALAJARA"/>
    <s v="ROTURA DE CRISTALES"/>
    <n v="371.45"/>
    <n v="422.52"/>
    <n v="-41.79"/>
    <n v="92.86"/>
    <n v="0"/>
    <n v="0"/>
    <n v="0"/>
    <n v="329.66"/>
    <n v="359.92278800000003"/>
    <n v="0"/>
    <s v="2008"/>
    <s v="MALAB51H98M256798"/>
    <s v="2008"/>
    <s v="ATOS_48M 16.90% 0E"/>
    <x v="33"/>
    <s v="MALAB51H98M256798"/>
    <n v="2008"/>
  </r>
  <r>
    <n v="60103801000"/>
    <d v="2008-07-10T00:00:00"/>
    <s v="2008"/>
    <s v="133798"/>
    <s v="CA433319"/>
    <s v="CENTRO"/>
    <d v="2009-11-14T00:00:00"/>
    <d v="2009-11-14T00:00:00"/>
    <d v="2009-11-1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98M256798"/>
    <s v="2008"/>
    <s v="ATOS_48M 16.90% 0E"/>
    <x v="33"/>
    <s v="MALAB51H98M256798"/>
    <n v="2008"/>
  </r>
  <r>
    <n v="60092283000"/>
    <d v="2008-05-28T00:00:00"/>
    <s v="2008"/>
    <s v="133798"/>
    <s v="M1043029"/>
    <s v="DMORAS"/>
    <d v="2009-07-25T00:00:00"/>
    <d v="2009-07-25T00:00:00"/>
    <d v="2009-07-26T00:00:00"/>
    <s v="DMPP"/>
    <s v="DISTRITO FEDERAL"/>
    <s v="ALVARO OBREGON"/>
    <s v="COLISION Y VUELCO"/>
    <n v="0"/>
    <n v="0"/>
    <n v="0"/>
    <n v="0"/>
    <n v="645"/>
    <n v="0"/>
    <n v="0"/>
    <n v="645"/>
    <n v="704.21100000000001"/>
    <n v="0"/>
    <s v="2008"/>
    <s v="MALAB51H98M257613"/>
    <s v="2008"/>
    <s v="ATOS_48M 14.90% 20E"/>
    <x v="33"/>
    <s v="MALAB51H98M257613"/>
    <n v="2008"/>
  </r>
  <r>
    <n v="60102085000"/>
    <d v="2008-07-02T00:00:00"/>
    <s v="2008"/>
    <s v="133798"/>
    <s v="M1054388"/>
    <s v="DMORAS"/>
    <d v="2008-08-01T00:00:00"/>
    <d v="2008-08-01T00:00:00"/>
    <d v="2008-10-31T00:00:00"/>
    <s v="DMPP"/>
    <s v="ESTADO DE MEXICO"/>
    <s v="ECATEPEC DE MORELOS"/>
    <s v="COLISION Y VUELCO"/>
    <n v="9000"/>
    <n v="0"/>
    <n v="-9000"/>
    <n v="0"/>
    <n v="0"/>
    <n v="0"/>
    <n v="0"/>
    <n v="0"/>
    <n v="0"/>
    <n v="0"/>
    <s v="2008"/>
    <s v="MALAB51H98M257644"/>
    <s v="2008"/>
    <s v="ATOS_48M 12.90% 20E"/>
    <x v="33"/>
    <s v="MALAB51H98M257644"/>
    <n v="2008"/>
  </r>
  <r>
    <n v="60102085000"/>
    <d v="2008-07-02T00:00:00"/>
    <s v="2008"/>
    <s v="133798"/>
    <s v="M1393438"/>
    <s v="DMORAS"/>
    <d v="2008-10-07T00:00:00"/>
    <d v="2008-10-07T00:00:00"/>
    <d v="2008-10-07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MALAB51H98M257644"/>
    <s v="2008"/>
    <s v="ATOS_48M 12.90% 20E"/>
    <x v="33"/>
    <s v="MALAB51H98M257644"/>
    <n v="2008"/>
  </r>
  <r>
    <n v="60102085000"/>
    <d v="2008-07-02T00:00:00"/>
    <s v="2008"/>
    <s v="133798"/>
    <s v="M1573378"/>
    <s v="DMORAS"/>
    <d v="2008-11-08T00:00:00"/>
    <d v="2008-11-09T00:00:00"/>
    <d v="2009-12-18T00:00:00"/>
    <s v="RTPP"/>
    <s v="ESTADO DE MEXICO"/>
    <s v="ECATEPEC DE MORELOS"/>
    <s v="ASALTO  CON VIOLENCIA"/>
    <n v="94500"/>
    <n v="0"/>
    <n v="-94500"/>
    <n v="0"/>
    <n v="550"/>
    <n v="0"/>
    <n v="0"/>
    <n v="550"/>
    <n v="600.49"/>
    <n v="0"/>
    <s v="2008"/>
    <s v="MALAB51H98M257644"/>
    <s v="2008"/>
    <s v="ATOS_48M 12.90% 20E"/>
    <x v="33"/>
    <s v="MALAB51H98M257644"/>
    <n v="2008"/>
  </r>
  <r>
    <n v="60089950000"/>
    <d v="2008-05-12T00:00:00"/>
    <s v="2008"/>
    <s v="133798"/>
    <s v="AG068118"/>
    <s v="CENTRO"/>
    <d v="2008-09-23T00:00:00"/>
    <d v="2008-09-23T00:00:00"/>
    <d v="2008-10-08T00:00:00"/>
    <s v="DMPP"/>
    <s v="QUERETARO"/>
    <s v="QUERETARO"/>
    <s v="COLISION Y VUELCO"/>
    <n v="3000"/>
    <n v="4750"/>
    <n v="1750"/>
    <n v="0"/>
    <n v="0"/>
    <n v="0"/>
    <n v="0"/>
    <n v="4750"/>
    <n v="5186.05"/>
    <n v="0"/>
    <s v="2008"/>
    <s v="MALAB51H99M263526"/>
    <s v="2008"/>
    <s v="ATOS_48M 14.90% 10E           MOD 2009"/>
    <x v="33"/>
    <s v="MALAB51H99M263526"/>
    <n v="2008"/>
  </r>
  <r>
    <n v="60092797000"/>
    <d v="2008-05-14T00:00:00"/>
    <s v="2008"/>
    <s v="049998"/>
    <s v="M1120178"/>
    <s v="DMORAS"/>
    <d v="2008-08-15T00:00:00"/>
    <d v="2008-08-15T00:00:00"/>
    <d v="2008-08-15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MALAB51H99M263963"/>
    <s v="2008"/>
    <s v="ATOS_60M 14.90% 10E           MOD 2009"/>
    <x v="33"/>
    <s v="MALAB51H99M263963"/>
    <n v="2008"/>
  </r>
  <r>
    <n v="60095712000"/>
    <d v="2008-05-30T00:00:00"/>
    <s v="2008"/>
    <s v="133798"/>
    <s v="AV001120"/>
    <s v="ORIENTE"/>
    <d v="2010-01-08T00:00:00"/>
    <d v="2010-01-08T00:00:00"/>
    <d v="2010-02-18T00:00:00"/>
    <s v="DMPP"/>
    <s v="VERACRUZ"/>
    <s v="POZA RICA DE HIDALGO"/>
    <s v="COLISION Y VUELCO"/>
    <n v="360"/>
    <n v="800"/>
    <n v="440"/>
    <n v="0"/>
    <n v="0"/>
    <n v="0"/>
    <n v="0"/>
    <n v="800"/>
    <n v="873.44"/>
    <n v="0"/>
    <s v="2008"/>
    <s v="MALAB51H99M264160"/>
    <s v="2008"/>
    <s v="ATOS CA_60M 12.90% 20E        MOD 2009"/>
    <x v="33"/>
    <s v="MALAB51H99M264160"/>
    <n v="2008"/>
  </r>
  <r>
    <n v="60101783000"/>
    <d v="2008-06-30T00:00:00"/>
    <s v="2008"/>
    <s v="133798"/>
    <s v="M1806338"/>
    <s v="DMORAS"/>
    <d v="2008-12-19T00:00:00"/>
    <d v="2008-12-19T00:00:00"/>
    <d v="2008-12-26T00:00:00"/>
    <s v="DMPP"/>
    <s v="ESTADO DE MEXICO"/>
    <s v="TECAMAC"/>
    <s v="COLISION Y VUELCO"/>
    <n v="360"/>
    <n v="2833.71"/>
    <n v="2473.71"/>
    <n v="0"/>
    <n v="281.5"/>
    <n v="0"/>
    <n v="0"/>
    <n v="3115.21"/>
    <n v="3401.1862780000001"/>
    <n v="0"/>
    <s v="2009"/>
    <s v="MALAB51H99M280830"/>
    <s v="2008"/>
    <s v="ATOS_24M 17% 30E              MOD 2009"/>
    <x v="33"/>
    <s v="MALAB51H99M280830"/>
    <n v="2008"/>
  </r>
  <r>
    <n v="60097150000"/>
    <d v="2008-06-02T00:00:00"/>
    <s v="2008"/>
    <s v="133798"/>
    <s v="CB326799"/>
    <s v="NORESTE"/>
    <d v="2009-06-19T00:00:00"/>
    <d v="2009-06-19T00:00:00"/>
    <d v="2009-06-24T00:00:00"/>
    <s v="DMPP"/>
    <s v="NUEVO LEON"/>
    <s v="SAN NICOLAS DE LOS GARZA"/>
    <s v="COLISION Y VUELCO"/>
    <n v="9500"/>
    <n v="6457"/>
    <n v="-12197"/>
    <n v="0"/>
    <n v="0"/>
    <n v="0"/>
    <n v="9154"/>
    <n v="-2697"/>
    <n v="-2944.5846000000001"/>
    <n v="0"/>
    <s v="2008"/>
    <s v="MALAB51H99M280990"/>
    <s v="2008"/>
    <s v="ATOS CA_60M 12.90% 20E        MOD 2009"/>
    <x v="33"/>
    <s v="MALAB51H99M280990"/>
    <n v="2008"/>
  </r>
  <r>
    <n v="60097150000"/>
    <d v="2008-06-02T00:00:00"/>
    <s v="2008"/>
    <s v="133798"/>
    <s v="CB459419"/>
    <s v="NORESTE"/>
    <d v="2009-08-26T00:00:00"/>
    <d v="2009-08-26T00:00:00"/>
    <d v="2009-10-27T00:00:00"/>
    <s v="DMPP"/>
    <s v="NUEVO LEON"/>
    <s v="APODACA"/>
    <s v="COLISION Y VUELCO"/>
    <n v="360"/>
    <n v="0"/>
    <n v="-360"/>
    <n v="0"/>
    <n v="0"/>
    <n v="0"/>
    <n v="0"/>
    <n v="0"/>
    <n v="0"/>
    <n v="0"/>
    <s v="2008"/>
    <s v="MALAB51H99M280990"/>
    <s v="2008"/>
    <s v="ATOS CA_60M 12.90% 20E        MOD 2009"/>
    <x v="33"/>
    <s v="MALAB51H99M280990"/>
    <n v="2008"/>
  </r>
  <r>
    <n v="60097150000"/>
    <d v="2008-06-02T00:00:00"/>
    <s v="2008"/>
    <s v="133798"/>
    <s v="CB053010"/>
    <s v="NORESTE"/>
    <d v="2010-01-29T00:00:00"/>
    <d v="2010-01-29T00:00:00"/>
    <d v="2010-01-31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MALAB51H99M280990"/>
    <s v="2008"/>
    <s v="ATOS CA_60M 12.90% 20E        MOD 2009"/>
    <x v="33"/>
    <s v="MALAB51H99M280990"/>
    <n v="2008"/>
  </r>
  <r>
    <n v="60097150000"/>
    <d v="2008-06-02T00:00:00"/>
    <s v="2008"/>
    <s v="133798"/>
    <s v="CB062180"/>
    <s v="NORESTE"/>
    <d v="2010-01-29T00:00:00"/>
    <d v="2010-02-03T00:00:00"/>
    <d v="2010-02-17T00:00:00"/>
    <s v="DMPP"/>
    <s v="NUEVO LEON"/>
    <s v="MONTERREY"/>
    <s v="ROTURA DE CRISTALES"/>
    <n v="1249.3599999999999"/>
    <n v="1530.47"/>
    <n v="-31.23"/>
    <n v="312.33999999999997"/>
    <n v="0"/>
    <n v="0"/>
    <n v="0"/>
    <n v="1218.1300000000001"/>
    <n v="1329.954334"/>
    <n v="0"/>
    <s v="2008"/>
    <s v="MALAB51H99M280990"/>
    <s v="2008"/>
    <s v="ATOS CA_60M 12.90% 20E        MOD 2009"/>
    <x v="33"/>
    <s v="MALAB51H99M280990"/>
    <n v="2008"/>
  </r>
  <r>
    <n v="60101047000"/>
    <d v="2008-06-30T00:00:00"/>
    <s v="2008"/>
    <s v="133798"/>
    <s v="M1598149"/>
    <s v="DMORAS"/>
    <d v="2009-11-11T00:00:00"/>
    <d v="2009-11-11T00:00:00"/>
    <n v="0"/>
    <s v="DMPP"/>
    <s v="DISTRITO FEDERAL"/>
    <s v="IZTAPALAPA"/>
    <s v="COLISION Y VUELCO"/>
    <n v="7125.5"/>
    <n v="28390.11"/>
    <n v="18867.849999999999"/>
    <n v="4395"/>
    <n v="645"/>
    <n v="0"/>
    <n v="0"/>
    <n v="26638.35"/>
    <n v="29083.750529999998"/>
    <n v="1998.24"/>
    <s v="2008"/>
    <s v="MALAB51H99M305449"/>
    <s v="2008"/>
    <s v="ATOS CA_48M 12.90% 20E        MOD 2009"/>
    <x v="33"/>
    <s v="MALAB51H99M305449"/>
    <n v="2008"/>
  </r>
  <r>
    <n v="60102059000"/>
    <d v="2008-06-27T00:00:00"/>
    <s v="2008"/>
    <s v="133798"/>
    <s v="CD029279"/>
    <s v="NORESTE"/>
    <d v="2009-04-28T00:00:00"/>
    <d v="2009-04-28T00:00:00"/>
    <d v="2010-02-26T00:00:00"/>
    <s v="DMPP"/>
    <s v="COAHUILA"/>
    <s v="TORREON"/>
    <s v="COLISION Y VUELCO"/>
    <n v="9500"/>
    <n v="0"/>
    <n v="-9500"/>
    <n v="0"/>
    <n v="0"/>
    <n v="0"/>
    <n v="0"/>
    <n v="0"/>
    <n v="0"/>
    <n v="0"/>
    <s v="2008"/>
    <s v="MALAB51H99M307458"/>
    <s v="2008"/>
    <s v="ATOS_48M 14.90% 10E           MOD 2009"/>
    <x v="33"/>
    <s v="MALAB51H99M307458"/>
    <n v="2008"/>
  </r>
  <r>
    <n v="60102069000"/>
    <d v="2008-06-27T00:00:00"/>
    <s v="2008"/>
    <s v="133798"/>
    <s v="CD098788"/>
    <s v="NORESTE"/>
    <d v="2008-12-08T00:00:00"/>
    <d v="2008-12-08T00:00:00"/>
    <d v="2009-09-22T00:00:00"/>
    <s v="RTPT"/>
    <s v="COAHUILA"/>
    <s v="TORREON"/>
    <s v="ROBO SIN VIOLENCIA"/>
    <n v="70200"/>
    <n v="78000"/>
    <n v="0"/>
    <n v="7800"/>
    <n v="432"/>
    <n v="0"/>
    <n v="0"/>
    <n v="70632"/>
    <n v="77116.017600000006"/>
    <n v="0"/>
    <s v="2008"/>
    <s v="MALAB51H99M307461"/>
    <s v="2008"/>
    <s v="ATOS_48M 14.90% 10E           MOD 2009"/>
    <x v="33"/>
    <s v="MALAB51H99M307461"/>
    <n v="2008"/>
  </r>
  <r>
    <n v="60102080000"/>
    <d v="2008-06-27T00:00:00"/>
    <s v="2008"/>
    <s v="133798"/>
    <s v="CD061229"/>
    <s v="NORESTE"/>
    <d v="2009-08-26T00:00:00"/>
    <d v="2009-08-26T00:00:00"/>
    <n v="0"/>
    <s v="DMPP"/>
    <s v="COAHUILA"/>
    <s v="MATAMOROS"/>
    <s v="COLISION Y VUELCO"/>
    <n v="9500"/>
    <n v="0"/>
    <n v="0"/>
    <n v="0"/>
    <n v="750"/>
    <n v="0"/>
    <n v="0"/>
    <n v="10250"/>
    <n v="11190.95"/>
    <n v="9500"/>
    <s v="2008"/>
    <s v="MALAB51H99M307475"/>
    <s v="2008"/>
    <s v="ATOS_48M 14.90% 10E           MOD 2009"/>
    <x v="33"/>
    <s v="MALAB51H99M307475"/>
    <n v="2008"/>
  </r>
  <r>
    <n v="60112939000"/>
    <d v="2008-09-01T00:00:00"/>
    <s v="2008"/>
    <s v="133798"/>
    <s v="CA242589"/>
    <s v="CENTRO"/>
    <d v="2009-06-30T00:00:00"/>
    <d v="2009-06-30T00:00:00"/>
    <d v="2009-08-12T00:00:00"/>
    <s v="DMPP"/>
    <s v="JALISCO"/>
    <s v="GUADALAJARA"/>
    <s v="ROTURA DE CRISTALES"/>
    <n v="973.37"/>
    <n v="1046.3699999999999"/>
    <n v="-170.34"/>
    <n v="243.34"/>
    <n v="0"/>
    <n v="0"/>
    <n v="0"/>
    <n v="803.03"/>
    <n v="876.748154"/>
    <n v="0"/>
    <s v="2008"/>
    <s v="MALAB51H99M307508"/>
    <s v="2008"/>
    <s v="ATOS_48M 12.90% 20E           MOD 2009"/>
    <x v="33"/>
    <s v="MALAB51H99M307508"/>
    <n v="2008"/>
  </r>
  <r>
    <n v="60108490000"/>
    <d v="2008-07-31T00:00:00"/>
    <s v="2008"/>
    <s v="133798"/>
    <s v="CH074299"/>
    <s v="CENTRO"/>
    <d v="2009-12-05T00:00:00"/>
    <d v="2009-12-05T00:00:00"/>
    <d v="2009-12-29T00:00:00"/>
    <s v="DMPP"/>
    <s v="GUANAJUATO"/>
    <s v="LEON"/>
    <s v="COLISION Y VUELCO"/>
    <n v="360"/>
    <n v="4223.41"/>
    <n v="2363.41"/>
    <n v="0"/>
    <n v="0"/>
    <n v="0"/>
    <n v="1500"/>
    <n v="2723.41"/>
    <n v="2973.419038"/>
    <n v="0"/>
    <s v="2008"/>
    <s v="MALAB51H99M307699"/>
    <s v="2008"/>
    <s v="ATOS CA_48M 12.90% 20E        MOD 2009"/>
    <x v="33"/>
    <s v="MALAB51H99M307699"/>
    <n v="2008"/>
  </r>
  <r>
    <n v="60108948000"/>
    <d v="2008-08-06T00:00:00"/>
    <s v="2008"/>
    <s v="133798"/>
    <s v="CA430669"/>
    <s v="CENTRO"/>
    <d v="2009-11-02T00:00:00"/>
    <d v="2009-11-13T00:00:00"/>
    <d v="2009-12-07T00:00:00"/>
    <s v="DMPP"/>
    <s v="JALISCO"/>
    <s v="GUADALAJARA"/>
    <s v="ROTURA DE CRISTALES"/>
    <n v="656"/>
    <n v="746.2"/>
    <n v="-73.8"/>
    <n v="164"/>
    <n v="0"/>
    <n v="0"/>
    <n v="0"/>
    <n v="582.20000000000005"/>
    <n v="635.64596000000006"/>
    <n v="0"/>
    <s v="2008"/>
    <s v="MALAB51H99M311736"/>
    <s v="2008"/>
    <s v="ATOS_48M 16.90% 0E            MOD 2009"/>
    <x v="33"/>
    <s v="MALAB51H99M311736"/>
    <n v="2008"/>
  </r>
  <r>
    <n v="60104967000"/>
    <d v="2008-07-28T00:00:00"/>
    <s v="2008"/>
    <s v="133798"/>
    <s v="CE119328"/>
    <s v="NORESTE"/>
    <d v="2008-10-20T00:00:00"/>
    <d v="2008-10-20T00:00:00"/>
    <d v="2008-10-21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MALAB51H99M315740"/>
    <s v="2008"/>
    <s v="ATOS CA_48M 12.90% 20E        MOD 2009"/>
    <x v="33"/>
    <s v="MALAB51H99M315740"/>
    <n v="2008"/>
  </r>
  <r>
    <n v="60108772000"/>
    <d v="2008-08-08T00:00:00"/>
    <s v="2008"/>
    <s v="133798"/>
    <s v="M0306210"/>
    <s v="DMORAS"/>
    <d v="2010-03-03T00:00:00"/>
    <d v="2010-03-03T00:00:00"/>
    <n v="0"/>
    <s v="DMPP"/>
    <s v="DISTRITO FEDERAL"/>
    <s v="GUSTAVO A. MADERO"/>
    <s v="COLISION Y VUELCO"/>
    <n v="9500"/>
    <n v="0"/>
    <n v="-7214.74"/>
    <n v="0"/>
    <n v="0"/>
    <n v="0"/>
    <n v="13398"/>
    <n v="2285.2600000000002"/>
    <n v="2495.0468680000004"/>
    <n v="15683.26"/>
    <s v="2008"/>
    <s v="MALAB51H99M316872"/>
    <s v="2008"/>
    <s v="ATOS_36M 12.90% 20E EX        MOD 2009"/>
    <x v="33"/>
    <s v="MALAB51H99M316872"/>
    <n v="2008"/>
  </r>
  <r>
    <n v="60128498000"/>
    <d v="2009-01-07T00:00:00"/>
    <s v="2009"/>
    <s v="133798"/>
    <s v="M0713049"/>
    <s v="DMORAS"/>
    <d v="2009-05-22T00:00:00"/>
    <d v="2009-05-22T00:00:00"/>
    <d v="2009-07-23T00:00:00"/>
    <s v="DMPP"/>
    <s v="DISTRITO FEDERAL"/>
    <s v="BENITO JUAREZ"/>
    <s v="COLISION Y VUELCO"/>
    <n v="9500"/>
    <n v="18694.060000000001"/>
    <n v="9194.06"/>
    <n v="0"/>
    <n v="0"/>
    <n v="0"/>
    <n v="0"/>
    <n v="18694.060000000001"/>
    <n v="20410.174708000002"/>
    <n v="0"/>
    <s v="2009"/>
    <s v="MALAB51H99M316984"/>
    <s v="2009"/>
    <s v="ATOS_48M 16.50% 20E"/>
    <x v="33"/>
    <s v="MALAB51H99M316984"/>
    <n v="2009"/>
  </r>
  <r>
    <n v="60109907000"/>
    <d v="2008-08-18T00:00:00"/>
    <s v="2008"/>
    <s v="133798"/>
    <s v="AG061929"/>
    <s v="CENTRO"/>
    <d v="2009-08-21T00:00:00"/>
    <d v="2009-08-21T00:00:00"/>
    <d v="2009-11-22T00:00:00"/>
    <s v="DMPP"/>
    <s v="GUANAJUATO"/>
    <s v="CELAYA"/>
    <s v="COLISION Y VUELCO"/>
    <n v="7800"/>
    <n v="0"/>
    <n v="-7800"/>
    <n v="0"/>
    <n v="0"/>
    <n v="0"/>
    <n v="0"/>
    <n v="0"/>
    <n v="0"/>
    <n v="0"/>
    <s v="2008"/>
    <s v="MALAB51H99M317052"/>
    <s v="2008"/>
    <s v="ATOS_48M 12.90% 20E           MOD 2009"/>
    <x v="33"/>
    <s v="MALAB51H99M317052"/>
    <n v="2008"/>
  </r>
  <r>
    <n v="60110745000"/>
    <d v="2008-08-20T00:00:00"/>
    <s v="2008"/>
    <s v="133798"/>
    <s v="M1168978"/>
    <s v="DMORAS"/>
    <d v="2008-08-25T00:00:00"/>
    <d v="2008-08-25T00:00:00"/>
    <d v="2008-11-18T00:00:00"/>
    <s v="DMPP"/>
    <s v="DISTRITO FEDERAL"/>
    <s v="IZTAPALAPA"/>
    <s v="COLISION Y VUELCO"/>
    <n v="9000"/>
    <n v="8623.64"/>
    <n v="-4576.3599999999997"/>
    <n v="4200"/>
    <n v="0"/>
    <n v="0"/>
    <n v="0"/>
    <n v="4423.6400000000003"/>
    <n v="4829.7301520000001"/>
    <n v="0"/>
    <s v="2008"/>
    <s v="MALAB51H99M317097"/>
    <s v="2008"/>
    <s v="ATOS_48M 12.90% 20E           MOD 2009"/>
    <x v="33"/>
    <s v="MALAB51H99M317097"/>
    <n v="2008"/>
  </r>
  <r>
    <n v="60112410000"/>
    <d v="2008-08-29T00:00:00"/>
    <s v="2008"/>
    <s v="133798"/>
    <s v="CI013950"/>
    <s v="ORIENTE"/>
    <d v="2010-03-12T00:00:00"/>
    <d v="2010-03-20T00:00:00"/>
    <n v="0"/>
    <s v="DMPP"/>
    <s v="VERACRUZ"/>
    <s v="VERACRUZ"/>
    <s v="ROTURA DE CRISTALES"/>
    <n v="973.37"/>
    <n v="0"/>
    <n v="0"/>
    <n v="0"/>
    <n v="0"/>
    <n v="0"/>
    <n v="0"/>
    <n v="973.37"/>
    <n v="1062.7253660000001"/>
    <n v="973.37"/>
    <s v="2008"/>
    <s v="MALAB51H99M317441"/>
    <s v="2008"/>
    <s v="ATOS CA_48M 12.90% 20E EX     MOD 2009"/>
    <x v="33"/>
    <s v="MALAB51H99M317441"/>
    <n v="2008"/>
  </r>
  <r>
    <n v="60141456000"/>
    <d v="2009-06-30T00:00:00"/>
    <s v="2009"/>
    <s v="133798"/>
    <s v="CJ009340"/>
    <s v="SURESTE"/>
    <d v="2010-02-18T00:00:00"/>
    <d v="2010-02-18T00:00:00"/>
    <n v="0"/>
    <s v="DMPP"/>
    <s v="CHIAPAS"/>
    <s v="TUXTLA GUTIERREZ"/>
    <s v="COLISION Y VUELCO"/>
    <n v="7800"/>
    <n v="0"/>
    <n v="0"/>
    <n v="0"/>
    <n v="0"/>
    <n v="0"/>
    <n v="0"/>
    <n v="7800"/>
    <n v="8516.0400000000009"/>
    <n v="7800"/>
    <s v="2009"/>
    <s v="MALAB51H99M317603"/>
    <s v="2009"/>
    <s v="ATOS CA_36M 14.90% 20E"/>
    <x v="33"/>
    <s v="MALAB51H99M317603"/>
    <n v="2009"/>
  </r>
  <r>
    <n v="60115362000"/>
    <d v="2008-09-26T00:00:00"/>
    <s v="2008"/>
    <s v="133798"/>
    <s v="CV029829"/>
    <s v="NORTE"/>
    <d v="2009-11-27T00:00:00"/>
    <d v="2009-11-27T00:00:00"/>
    <d v="2009-12-29T00:00:00"/>
    <s v="DMPP"/>
    <s v="DURANGO"/>
    <s v="DURANGO"/>
    <s v="COLISION Y VUELCO"/>
    <n v="360"/>
    <n v="1495.34"/>
    <n v="-364.66"/>
    <n v="0"/>
    <n v="0"/>
    <n v="0"/>
    <n v="1500"/>
    <n v="-4.66"/>
    <n v="-5.0877879999999998"/>
    <n v="0"/>
    <s v="2008"/>
    <s v="MALAB51H99M317620"/>
    <s v="2008"/>
    <s v="ATOS_48M 13.90% 20E EX        MOD 2009"/>
    <x v="33"/>
    <s v="MALAB51H99M317620"/>
    <n v="2008"/>
  </r>
  <r>
    <n v="60118031000"/>
    <d v="2008-10-03T00:00:00"/>
    <s v="2008"/>
    <s v="133798"/>
    <s v="CE021069"/>
    <s v="NORESTE"/>
    <d v="2009-02-27T00:00:00"/>
    <d v="2009-02-27T00:00:00"/>
    <d v="2009-03-04T00:00:00"/>
    <s v="DMPP"/>
    <s v="TAMAULIPAS"/>
    <s v="TAMPICO"/>
    <s v="COLISION Y VUELCO"/>
    <n v="7800"/>
    <n v="1437.84"/>
    <n v="-6362.16"/>
    <n v="0"/>
    <n v="0"/>
    <n v="0"/>
    <n v="0"/>
    <n v="1437.84"/>
    <n v="1569.8337119999999"/>
    <n v="0"/>
    <s v="2009"/>
    <s v="MALAB51H99M330514"/>
    <s v="2008"/>
    <s v="ATOS CA_24M 17% 30E"/>
    <x v="33"/>
    <s v="MALAB51H99M330514"/>
    <n v="2009"/>
  </r>
  <r>
    <n v="60118031000"/>
    <d v="2008-10-03T00:00:00"/>
    <s v="2008"/>
    <s v="133798"/>
    <s v="CE101119"/>
    <s v="NORESTE"/>
    <d v="2009-10-09T00:00:00"/>
    <d v="2009-10-09T00:00:00"/>
    <d v="2009-10-09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MALAB51H99M330514"/>
    <s v="2008"/>
    <s v="ATOS CA_24M 17% 30E"/>
    <x v="33"/>
    <s v="MALAB51H99M330514"/>
    <n v="2009"/>
  </r>
  <r>
    <n v="60112812000"/>
    <d v="2008-08-30T00:00:00"/>
    <s v="2008"/>
    <s v="133798"/>
    <s v="CM036759"/>
    <s v="NORTE"/>
    <d v="2009-02-26T00:00:00"/>
    <d v="2009-03-02T00:00:00"/>
    <d v="2009-07-24T00:00:00"/>
    <s v="RTPP"/>
    <s v="CHIHUAHUA"/>
    <s v="CHIHUAHUA"/>
    <s v="ROBO SIN VIOLENCIA"/>
    <n v="72810"/>
    <n v="0"/>
    <n v="-72810"/>
    <n v="0"/>
    <n v="1622"/>
    <n v="0"/>
    <n v="0"/>
    <n v="1622"/>
    <n v="1770.8996"/>
    <n v="0"/>
    <s v="2008"/>
    <s v="MALAB51H99M330609"/>
    <s v="2008"/>
    <s v="ATOS_48M 12.90% 20E           MOD 2009"/>
    <x v="33"/>
    <s v="MALAB51H99M330609"/>
    <n v="2008"/>
  </r>
  <r>
    <n v="60116228000"/>
    <d v="2008-09-23T00:00:00"/>
    <s v="2008"/>
    <s v="133798"/>
    <s v="AJ009989"/>
    <s v="ORIENTE"/>
    <d v="2009-04-13T00:00:00"/>
    <d v="2009-04-13T00:00:00"/>
    <d v="2009-05-27T00:00:00"/>
    <s v="DMPP"/>
    <s v="HIDALGO"/>
    <s v="PACHUCA DE SOTO"/>
    <s v="ROTURA DE CRISTALES"/>
    <n v="1114.6400000000001"/>
    <n v="1266.99"/>
    <n v="-126.11"/>
    <n v="278.45999999999998"/>
    <n v="0"/>
    <n v="0"/>
    <n v="0"/>
    <n v="988.53"/>
    <n v="1079.2770539999999"/>
    <n v="0"/>
    <s v="2008"/>
    <s v="MALAB51H99M332618"/>
    <s v="2008"/>
    <s v="ATOS_36M 13.50% 20E           MOD 2009"/>
    <x v="33"/>
    <s v="MALAB51H99M332618"/>
    <n v="2008"/>
  </r>
  <r>
    <n v="60116228000"/>
    <d v="2008-09-23T00:00:00"/>
    <s v="2008"/>
    <s v="133798"/>
    <s v="AJ016699"/>
    <s v="ORIENTE"/>
    <d v="2009-06-19T00:00:00"/>
    <d v="2009-06-19T00:00:00"/>
    <d v="2010-02-26T00:00:00"/>
    <s v="DMPP"/>
    <s v="HIDALGO"/>
    <s v="PACHUCA DE SOTO"/>
    <s v="COLISION Y VUELCO"/>
    <n v="11855"/>
    <n v="10809.66"/>
    <n v="-5190.34"/>
    <n v="4145"/>
    <n v="350"/>
    <n v="0"/>
    <n v="0"/>
    <n v="7014.66"/>
    <n v="7658.6057879999998"/>
    <n v="0"/>
    <s v="2008"/>
    <s v="MALAB51H99M332618"/>
    <s v="2008"/>
    <s v="ATOS_36M 13.50% 20E           MOD 2009"/>
    <x v="33"/>
    <s v="MALAB51H99M332618"/>
    <n v="2008"/>
  </r>
  <r>
    <n v="60116228000"/>
    <d v="2008-09-23T00:00:00"/>
    <s v="2008"/>
    <s v="133798"/>
    <s v="AJ030019"/>
    <s v="ORIENTE"/>
    <d v="2009-11-01T00:00:00"/>
    <d v="2009-11-01T00:00:00"/>
    <n v="0"/>
    <s v="DMPP"/>
    <s v="HIDALGO"/>
    <s v="PACHUCA DE SOTO"/>
    <s v="COLISION Y VUELCO"/>
    <n v="68440.5"/>
    <n v="39684.269999999997"/>
    <n v="33563.769999999997"/>
    <n v="0"/>
    <n v="3744.5"/>
    <n v="0"/>
    <n v="0"/>
    <n v="105748.77"/>
    <n v="115456.507086"/>
    <n v="62320"/>
    <s v="2009"/>
    <s v="MALAB51H99M332618"/>
    <s v="2008"/>
    <s v="ATOS_36M 13.50% 20E           MOD 2009"/>
    <x v="33"/>
    <s v="MALAB51H99M332618"/>
    <n v="2008"/>
  </r>
  <r>
    <n v="60120410000"/>
    <d v="2008-10-18T00:00:00"/>
    <s v="2008"/>
    <s v="133798"/>
    <s v="M0416589"/>
    <s v="DMORAS"/>
    <d v="2009-03-20T00:00:00"/>
    <d v="2009-03-20T00:00:00"/>
    <d v="2010-01-29T00:00:00"/>
    <s v="DMPP"/>
    <s v="ESTADO DE MEXICO"/>
    <s v="COACALCO"/>
    <s v="COLISION Y VUELCO"/>
    <n v="15600"/>
    <n v="29645.02"/>
    <n v="14045.02"/>
    <n v="0"/>
    <n v="586"/>
    <n v="0"/>
    <n v="0"/>
    <n v="30231.02"/>
    <n v="33006.227636000003"/>
    <n v="0"/>
    <s v="2009"/>
    <s v="MALAB51H99M332764"/>
    <s v="2008"/>
    <s v="ATOS_36M 17.20% 30E"/>
    <x v="33"/>
    <s v="MALAB51H99M332764"/>
    <n v="2009"/>
  </r>
  <r>
    <n v="60120410000"/>
    <d v="2008-10-18T00:00:00"/>
    <s v="2008"/>
    <s v="133798"/>
    <s v="M0215040"/>
    <s v="DMORAS"/>
    <d v="2010-02-13T00:00:00"/>
    <d v="2010-02-13T00:00:00"/>
    <n v="0"/>
    <s v="DMPP"/>
    <s v="DISTRITO FEDERAL"/>
    <s v="ALVARO OBREGON"/>
    <s v="COLISION Y VUELCO"/>
    <n v="7800"/>
    <n v="0"/>
    <n v="2646.12"/>
    <n v="0"/>
    <n v="0"/>
    <n v="0"/>
    <n v="0"/>
    <n v="10446.120000000001"/>
    <n v="11405.073816"/>
    <n v="10446.120000000001"/>
    <s v="2009"/>
    <s v="MALAB51H99M332764"/>
    <s v="2008"/>
    <s v="ATOS_36M 17.20% 30E"/>
    <x v="33"/>
    <s v="MALAB51H99M332764"/>
    <n v="2009"/>
  </r>
  <r>
    <n v="60120410000"/>
    <d v="2008-10-18T00:00:00"/>
    <s v="2008"/>
    <s v="133798"/>
    <s v="M0289970"/>
    <s v="DMORAS"/>
    <d v="2010-02-28T00:00:00"/>
    <d v="2010-02-28T00:00:00"/>
    <n v="0"/>
    <s v="DMPP"/>
    <s v="ESTADO DE MEXICO"/>
    <s v="COACALCO"/>
    <s v="COLISION Y VUELCO"/>
    <n v="9500"/>
    <n v="0"/>
    <n v="13738.8"/>
    <n v="0"/>
    <n v="0"/>
    <n v="0"/>
    <n v="0"/>
    <n v="23238.799999999999"/>
    <n v="25372.12184"/>
    <n v="23238.799999999999"/>
    <s v="2009"/>
    <s v="MALAB51H99M332764"/>
    <s v="2008"/>
    <s v="ATOS_36M 17.20% 30E"/>
    <x v="33"/>
    <s v="MALAB51H99M332764"/>
    <n v="2009"/>
  </r>
  <r>
    <n v="60119575000"/>
    <d v="2008-10-11T00:00:00"/>
    <s v="2008"/>
    <s v="133798"/>
    <s v="CL027470"/>
    <s v="DMORAS"/>
    <d v="2010-03-17T00:00:00"/>
    <d v="2010-03-17T00:00:00"/>
    <d v="2010-03-23T00:00:00"/>
    <s v="DMPP"/>
    <s v="TLAXCALA"/>
    <s v="TLAXCALA"/>
    <s v="COLISION Y VUELCO"/>
    <n v="9500"/>
    <n v="0"/>
    <n v="-17500"/>
    <n v="0"/>
    <n v="0"/>
    <n v="0"/>
    <n v="8000"/>
    <n v="-8000"/>
    <n v="-8734.4"/>
    <n v="0"/>
    <s v="2009"/>
    <s v="MALAB51H99M332991"/>
    <s v="2008"/>
    <s v="ATOS CA_36M 13.50% 20E"/>
    <x v="33"/>
    <s v="MALAB51H99M332991"/>
    <n v="2009"/>
  </r>
  <r>
    <n v="60125958000"/>
    <d v="2008-11-22T00:00:00"/>
    <s v="2008"/>
    <s v="133798"/>
    <s v="CL000769"/>
    <s v="DMORAS"/>
    <d v="2009-01-03T00:00:00"/>
    <d v="2009-01-03T00:00:00"/>
    <d v="2009-01-03T00:00:00"/>
    <s v="DMPP"/>
    <s v="PUEBLA"/>
    <s v="SAN ANDRES CHOLULA"/>
    <s v="COLISION Y VUELCO"/>
    <n v="0"/>
    <n v="0"/>
    <n v="0"/>
    <n v="0"/>
    <n v="0"/>
    <n v="0"/>
    <n v="0"/>
    <n v="0"/>
    <n v="0"/>
    <n v="0"/>
    <s v="2009"/>
    <s v="MALAB51H99M333008"/>
    <s v="2008"/>
    <s v="ATOS CA_36M 14.90% 20E"/>
    <x v="33"/>
    <s v="MALAB51H99M333008"/>
    <n v="2009"/>
  </r>
  <r>
    <n v="60125958000"/>
    <d v="2008-11-22T00:00:00"/>
    <s v="2008"/>
    <s v="133798"/>
    <s v="CL089969"/>
    <s v="DMORAS"/>
    <d v="2009-08-03T00:00:00"/>
    <d v="2009-08-03T00:00:00"/>
    <d v="2009-08-04T00:00:00"/>
    <s v="DMPP"/>
    <s v="PUEBLA"/>
    <s v="SAN ANDRES CHOLULA"/>
    <s v="COLISION Y VUELCO"/>
    <n v="0"/>
    <n v="0"/>
    <n v="0"/>
    <n v="0"/>
    <n v="0"/>
    <n v="0"/>
    <n v="0"/>
    <n v="0"/>
    <n v="0"/>
    <n v="0"/>
    <s v="2009"/>
    <s v="MALAB51H99M333008"/>
    <s v="2008"/>
    <s v="ATOS CA_36M 14.90% 20E"/>
    <x v="33"/>
    <s v="MALAB51H99M333008"/>
    <n v="2009"/>
  </r>
  <r>
    <n v="60125958000"/>
    <d v="2008-11-22T00:00:00"/>
    <s v="2008"/>
    <s v="133798"/>
    <s v="CL121759"/>
    <s v="DMORAS"/>
    <d v="2009-10-21T00:00:00"/>
    <d v="2009-10-21T00:00:00"/>
    <d v="2009-12-29T00:00:00"/>
    <s v="DMPP"/>
    <s v="PUEBLA"/>
    <s v="SAN ANDRES CHOLULA"/>
    <s v="COLISION Y VUELCO"/>
    <n v="4445.5"/>
    <n v="17365.96"/>
    <n v="8325.4599999999991"/>
    <n v="4595"/>
    <n v="870"/>
    <n v="0"/>
    <n v="0"/>
    <n v="13640.96"/>
    <n v="14893.200127999999"/>
    <n v="0"/>
    <s v="2009"/>
    <s v="MALAB51H99M333008"/>
    <s v="2008"/>
    <s v="ATOS CA_36M 14.90% 20E"/>
    <x v="33"/>
    <s v="MALAB51H99M333008"/>
    <n v="2009"/>
  </r>
  <r>
    <n v="60131248000"/>
    <d v="2009-02-11T00:00:00"/>
    <s v="2009"/>
    <s v="133798"/>
    <s v="CA188399"/>
    <s v="CENTRO"/>
    <d v="2009-05-23T00:00:00"/>
    <d v="2009-05-23T00:00:00"/>
    <d v="2009-05-29T00:00:00"/>
    <s v="DMPP"/>
    <s v="JALISCO"/>
    <s v="GUADALAJARA"/>
    <s v="COLISION Y VUELCO"/>
    <n v="7500"/>
    <n v="1600"/>
    <n v="-5900"/>
    <n v="0"/>
    <n v="0"/>
    <n v="0"/>
    <n v="0"/>
    <n v="1600"/>
    <n v="1746.88"/>
    <n v="0"/>
    <s v="2009"/>
    <s v="MALAB51H99M333025"/>
    <s v="2009"/>
    <s v="ATOS CA_36M 14.90% 20E"/>
    <x v="33"/>
    <s v="MALAB51H99M333025"/>
    <n v="2009"/>
  </r>
  <r>
    <n v="60117001000"/>
    <d v="2008-09-30T00:00:00"/>
    <s v="2008"/>
    <s v="133798"/>
    <s v="CE008960"/>
    <s v="NORESTE"/>
    <d v="2010-01-28T00:00:00"/>
    <d v="2010-01-28T00:00:00"/>
    <n v="0"/>
    <s v="DMPP"/>
    <s v="TAMAULIPAS"/>
    <s v="TAMPICO"/>
    <s v="COLISION Y VUELCO"/>
    <n v="13398"/>
    <n v="0"/>
    <n v="0"/>
    <n v="0"/>
    <n v="0"/>
    <n v="0"/>
    <n v="0"/>
    <n v="13398"/>
    <n v="14627.936400000001"/>
    <n v="13398"/>
    <s v="2009"/>
    <s v="MALAB51H99M333137"/>
    <s v="2008"/>
    <s v="ATOS CA_36M 17.20% 30E"/>
    <x v="33"/>
    <s v="MALAB51H99M333137"/>
    <n v="2009"/>
  </r>
  <r>
    <n v="60122833000"/>
    <d v="2008-10-31T00:00:00"/>
    <s v="2008"/>
    <s v="133798"/>
    <s v="A2002360"/>
    <s v="NOROESTE"/>
    <d v="2010-02-01T00:00:00"/>
    <d v="2010-02-06T00:00:00"/>
    <d v="2010-02-17T00:00:00"/>
    <s v="DMPP"/>
    <s v="SINALOA"/>
    <s v="LOS MOCHIS"/>
    <s v="ROTURA DE CRISTALES"/>
    <n v="436.8"/>
    <n v="535.08000000000004"/>
    <n v="-10.92"/>
    <n v="109.2"/>
    <n v="0"/>
    <n v="0"/>
    <n v="0"/>
    <n v="425.88"/>
    <n v="464.97578399999998"/>
    <n v="0"/>
    <s v="2009"/>
    <s v="MALAB51H99M333199"/>
    <s v="2008"/>
    <s v="ATOS CA_36M 13.50% 20E"/>
    <x v="33"/>
    <s v="MALAB51H99M333199"/>
    <n v="2009"/>
  </r>
  <r>
    <n v="60127847000"/>
    <d v="2008-12-20T00:00:00"/>
    <s v="2008"/>
    <s v="133798"/>
    <s v="CN021159"/>
    <s v="SURESTE"/>
    <d v="2009-03-01T00:00:00"/>
    <d v="2009-03-01T00:00:00"/>
    <d v="2009-05-14T00:00:00"/>
    <s v="DMPP"/>
    <s v="TABASCO"/>
    <s v="VILLAHERMOSA"/>
    <s v="COLISION Y VUELCO"/>
    <n v="5305"/>
    <n v="11473.2"/>
    <n v="2068.1999999999998"/>
    <n v="4100"/>
    <n v="0"/>
    <n v="0"/>
    <n v="0"/>
    <n v="7373.2"/>
    <n v="8050.0597600000001"/>
    <n v="0"/>
    <s v="2009"/>
    <s v="MALAB51H99M343800"/>
    <s v="2008"/>
    <s v="ATOS_36M 14.90% 20E"/>
    <x v="33"/>
    <s v="MALAB51H99M343800"/>
    <n v="2009"/>
  </r>
  <r>
    <n v="60127847000"/>
    <d v="2008-12-20T00:00:00"/>
    <s v="2008"/>
    <s v="133798"/>
    <s v="AU045309"/>
    <s v="ORIENTE"/>
    <d v="2009-07-30T00:00:00"/>
    <d v="2009-07-30T00:00:00"/>
    <d v="2009-07-30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MALAB51H99M343800"/>
    <s v="2008"/>
    <s v="ATOS_36M 14.90% 20E"/>
    <x v="33"/>
    <s v="MALAB51H99M343800"/>
    <n v="2009"/>
  </r>
  <r>
    <n v="60118878000"/>
    <d v="2008-10-10T00:00:00"/>
    <s v="2008"/>
    <s v="133798"/>
    <s v="CL067389"/>
    <s v="DMORAS"/>
    <d v="2009-06-08T00:00:00"/>
    <d v="2009-06-08T00:00:00"/>
    <d v="2009-06-08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MALAB51H99M343814"/>
    <s v="2008"/>
    <s v="ATOS_12M 13.50% 20E EX"/>
    <x v="33"/>
    <s v="MALAB51H99M343814"/>
    <n v="2009"/>
  </r>
  <r>
    <n v="60118493000"/>
    <d v="2008-10-11T00:00:00"/>
    <s v="2008"/>
    <s v="133798"/>
    <s v="CP011109"/>
    <s v="CENTRO"/>
    <d v="2009-07-06T00:00:00"/>
    <d v="2009-07-06T00:00:00"/>
    <d v="2009-08-12T00:00:00"/>
    <s v="DMPP"/>
    <s v="MICHOACAN"/>
    <s v="ZAMORA"/>
    <s v="COLISION Y VUELCO"/>
    <n v="9500"/>
    <n v="20038.09"/>
    <n v="3538.09"/>
    <n v="0"/>
    <n v="1740"/>
    <n v="0"/>
    <n v="7000"/>
    <n v="14778.09"/>
    <n v="16134.718661999999"/>
    <n v="0"/>
    <s v="2009"/>
    <s v="MALAB51H99M344901"/>
    <s v="2008"/>
    <s v="ATOS_48M 16.90% 0E"/>
    <x v="33"/>
    <s v="MALAB51H99M344901"/>
    <n v="2009"/>
  </r>
  <r>
    <n v="60121232000"/>
    <d v="2008-10-28T00:00:00"/>
    <s v="2008"/>
    <s v="133798"/>
    <s v="AV034799"/>
    <s v="ORIENTE"/>
    <d v="2009-10-03T00:00:00"/>
    <d v="2009-10-03T00:00:00"/>
    <n v="0"/>
    <s v="DMPP"/>
    <s v="VERACRUZ"/>
    <s v="POZA RICA DE HIDALGO"/>
    <s v="COLISION Y VUELCO"/>
    <n v="4445.5"/>
    <n v="27881.88"/>
    <n v="18841.38"/>
    <n v="4595"/>
    <n v="6151.48"/>
    <n v="0"/>
    <n v="0"/>
    <n v="29438.36"/>
    <n v="32140.801448000002"/>
    <n v="0"/>
    <s v="2009"/>
    <s v="MALAB51H99M347281"/>
    <s v="2008"/>
    <s v="ATOS CA_60M 14.90% 30E"/>
    <x v="33"/>
    <s v="MALAB51H99M347281"/>
    <n v="2009"/>
  </r>
  <r>
    <n v="60127811000"/>
    <d v="2008-12-30T00:00:00"/>
    <s v="2008"/>
    <s v="133798"/>
    <s v="M1441399"/>
    <s v="DMORAS"/>
    <d v="2009-10-11T00:00:00"/>
    <d v="2009-10-11T00:00:00"/>
    <d v="2009-10-13T00:00:00"/>
    <s v="DMPP"/>
    <s v="ESTADO DE MEXICO"/>
    <s v="NEZAHUALCOYOTL"/>
    <s v="COLISION Y VUELCO"/>
    <n v="7800"/>
    <n v="1500"/>
    <n v="-6300"/>
    <n v="0"/>
    <n v="0"/>
    <n v="0"/>
    <n v="0"/>
    <n v="1500"/>
    <n v="1637.7"/>
    <n v="0"/>
    <s v="2009"/>
    <s v="MALAB51H99M347507"/>
    <s v="2008"/>
    <s v="ATOS_60M 16.90% 20E"/>
    <x v="33"/>
    <s v="MALAB51H99M347507"/>
    <n v="2009"/>
  </r>
  <r>
    <n v="60118970000"/>
    <d v="2008-10-21T00:00:00"/>
    <s v="2008"/>
    <s v="133798"/>
    <s v="M0235249"/>
    <s v="DMORAS"/>
    <d v="2009-02-16T00:00:00"/>
    <d v="2009-02-16T00:00:00"/>
    <d v="2009-04-27T00:00:00"/>
    <s v="DMPP"/>
    <s v="DISTRITO FEDERAL"/>
    <s v="CUAUHTEMOC"/>
    <s v="COLISION Y VUELCO"/>
    <n v="360"/>
    <n v="3546.73"/>
    <n v="3186.73"/>
    <n v="0"/>
    <n v="0"/>
    <n v="0"/>
    <n v="0"/>
    <n v="3546.73"/>
    <n v="3872.319814"/>
    <n v="0"/>
    <s v="2009"/>
    <s v="MALAB51H99M347572"/>
    <s v="2008"/>
    <s v="ATOS_36M 13.50% 20E"/>
    <x v="33"/>
    <s v="MALAB51H99M347572"/>
    <n v="2009"/>
  </r>
  <r>
    <n v="60118970000"/>
    <d v="2008-10-21T00:00:00"/>
    <s v="2008"/>
    <s v="133798"/>
    <s v="CV021949"/>
    <s v="NORTE"/>
    <d v="2009-08-27T00:00:00"/>
    <d v="2009-08-27T00:00:00"/>
    <d v="2009-08-27T00:00:00"/>
    <s v="DMPP"/>
    <s v="DURANGO"/>
    <s v="DURANGO"/>
    <s v="COLISION Y VUELCO"/>
    <n v="0"/>
    <n v="0"/>
    <n v="0"/>
    <n v="0"/>
    <n v="0"/>
    <n v="0"/>
    <n v="0"/>
    <n v="0"/>
    <n v="0"/>
    <n v="0"/>
    <s v="2009"/>
    <s v="MALAB51H99M347572"/>
    <s v="2008"/>
    <s v="ATOS_36M 13.50% 20E"/>
    <x v="33"/>
    <s v="MALAB51H99M347572"/>
    <n v="2009"/>
  </r>
  <r>
    <n v="60117411000"/>
    <d v="2008-11-06T00:00:00"/>
    <s v="2008"/>
    <s v="133798"/>
    <s v="CL012309"/>
    <s v="DMORAS"/>
    <d v="2009-01-30T00:00:00"/>
    <d v="2009-01-30T00:00:00"/>
    <d v="2009-03-23T00:00:00"/>
    <s v="DMPP"/>
    <s v="PUEBLA"/>
    <s v="PUEBLA"/>
    <s v="COLISION Y VUELCO"/>
    <n v="9500"/>
    <n v="6228.82"/>
    <n v="-7416.18"/>
    <n v="4145"/>
    <n v="0"/>
    <n v="0"/>
    <n v="0"/>
    <n v="2083.8200000000002"/>
    <n v="2275.1146760000001"/>
    <n v="0"/>
    <s v="2009"/>
    <s v="MALAB51H99M361200"/>
    <s v="2008"/>
    <s v="ATOS_48M 13.90% 20E"/>
    <x v="33"/>
    <s v="MALAB51H99M361200"/>
    <n v="2009"/>
  </r>
  <r>
    <n v="60117411000"/>
    <d v="2008-11-06T00:00:00"/>
    <s v="2008"/>
    <s v="133798"/>
    <s v="CL102599"/>
    <s v="DMORAS"/>
    <d v="2009-09-04T00:00:00"/>
    <d v="2009-09-04T00:00:00"/>
    <d v="2009-12-07T00:00:00"/>
    <s v="DMPP"/>
    <s v="PUEBLA"/>
    <s v="PUEBLA"/>
    <s v="ROTURA DE CRISTALES"/>
    <n v="420"/>
    <n v="0"/>
    <n v="-420"/>
    <n v="0"/>
    <n v="0"/>
    <n v="0"/>
    <n v="0"/>
    <n v="0"/>
    <n v="0"/>
    <n v="0"/>
    <s v="2009"/>
    <s v="MALAB51H99M361200"/>
    <s v="2008"/>
    <s v="ATOS_48M 13.90% 20E"/>
    <x v="33"/>
    <s v="MALAB51H99M361200"/>
    <n v="2009"/>
  </r>
  <r>
    <n v="60131130000"/>
    <d v="2009-02-10T00:00:00"/>
    <s v="2009"/>
    <s v="133798"/>
    <s v="M0734719"/>
    <s v="DMORAS"/>
    <d v="2009-05-26T00:00:00"/>
    <d v="2009-05-26T00:00:00"/>
    <d v="2009-09-21T00:00:00"/>
    <s v="DMPP"/>
    <s v="ESTADO DE MEXICO"/>
    <s v="CUAUTITLAN-IZCALLI"/>
    <s v="COLISION Y VUELCO"/>
    <n v="9154"/>
    <n v="28617.56"/>
    <n v="10309.56"/>
    <n v="0"/>
    <n v="0"/>
    <n v="0"/>
    <n v="9154"/>
    <n v="19463.560000000001"/>
    <n v="21250.314808000003"/>
    <n v="0"/>
    <s v="2009"/>
    <s v="MALAB51H99M361214"/>
    <s v="2009"/>
    <s v="ATOS_24M 14.90% 20E"/>
    <x v="33"/>
    <s v="MALAB51H99M361214"/>
    <n v="2009"/>
  </r>
  <r>
    <n v="60134632000"/>
    <d v="2009-04-01T00:00:00"/>
    <s v="2009"/>
    <s v="029915"/>
    <s v="AG067709"/>
    <s v="CENTRO"/>
    <d v="2009-09-14T00:00:00"/>
    <d v="2009-09-14T00:00:00"/>
    <d v="2010-02-23T00:00:00"/>
    <s v="DMPP"/>
    <s v="QUERETARO"/>
    <s v="QUERETARO"/>
    <s v="COLISION Y VUELCO"/>
    <n v="9500"/>
    <n v="5131.3100000000004"/>
    <n v="-8413.69"/>
    <n v="4045"/>
    <n v="0"/>
    <n v="0"/>
    <n v="0"/>
    <n v="1086.31"/>
    <n v="1186.0332579999999"/>
    <n v="0"/>
    <s v="2009"/>
    <s v="MALAB51H99M381575"/>
    <s v="2009"/>
    <s v="ATOS_48M 16.50% 20E"/>
    <x v="33"/>
    <s v="MALAB51H99M381575"/>
    <n v="2009"/>
  </r>
  <r>
    <n v="60137287000"/>
    <d v="2009-06-10T00:00:00"/>
    <s v="2009"/>
    <s v="029915"/>
    <s v="M1034349"/>
    <s v="DMORAS"/>
    <d v="2009-07-23T00:00:00"/>
    <d v="2009-07-24T00:00:00"/>
    <d v="2009-09-22T00:00:00"/>
    <s v="RTPT"/>
    <s v="ESTADO DE MEXICO"/>
    <s v="ECATEPEC DE MORELOS"/>
    <s v="ASALTO  CON VIOLENCIA"/>
    <n v="99810"/>
    <n v="110900"/>
    <n v="0"/>
    <n v="11090"/>
    <n v="1392"/>
    <n v="0"/>
    <n v="0"/>
    <n v="101202"/>
    <n v="110492.34359999999"/>
    <n v="0"/>
    <s v="2009"/>
    <s v="MALAB51H99M387392"/>
    <s v="2009"/>
    <s v="ATOS_36M 14.90% 20E"/>
    <x v="33"/>
    <s v="MALAB51H99M387392"/>
    <n v="2009"/>
  </r>
  <r>
    <n v="60132713000"/>
    <d v="2009-03-02T00:00:00"/>
    <s v="2009"/>
    <s v="133798"/>
    <s v="M0937299"/>
    <s v="DMORAS"/>
    <d v="2009-06-29T00:00:00"/>
    <d v="2009-07-03T00:00:00"/>
    <d v="2009-07-30T00:00:00"/>
    <s v="DMPP"/>
    <s v="DISTRITO FEDERAL"/>
    <s v="ALVARO OBREGON"/>
    <s v="ROTURA DE CRISTALES"/>
    <n v="371.45"/>
    <n v="429.79"/>
    <n v="-34.520000000000003"/>
    <n v="92.86"/>
    <n v="0"/>
    <n v="0"/>
    <n v="0"/>
    <n v="336.93"/>
    <n v="367.86017400000003"/>
    <n v="0"/>
    <s v="2009"/>
    <s v="MALAB51H99M387442"/>
    <s v="2009"/>
    <s v="ATOS_36M 12.96% 20E"/>
    <x v="33"/>
    <s v="MALAB51H99M387442"/>
    <n v="2009"/>
  </r>
  <r>
    <n v="60135142000"/>
    <d v="2009-03-31T00:00:00"/>
    <s v="2009"/>
    <s v="133798"/>
    <s v="M0775659"/>
    <s v="DMORAS"/>
    <d v="2009-06-02T00:00:00"/>
    <d v="2009-06-02T00:00:00"/>
    <d v="2009-09-14T00:00:00"/>
    <s v="DMPP"/>
    <s v="ESTADO DE MEXICO"/>
    <s v="NEZAHUALCOYOTL"/>
    <s v="COLISION Y VUELCO"/>
    <n v="9500"/>
    <n v="17247.64"/>
    <n v="3452.64"/>
    <n v="4295"/>
    <n v="0"/>
    <n v="0"/>
    <n v="0"/>
    <n v="12952.64"/>
    <n v="14141.692352"/>
    <n v="0"/>
    <s v="2009"/>
    <s v="MALAB51H99M387473"/>
    <s v="2009"/>
    <s v="ATOS_36M 14.90% 20E"/>
    <x v="33"/>
    <s v="MALAB51H99M387473"/>
    <n v="2009"/>
  </r>
  <r>
    <n v="60136147000"/>
    <d v="2009-04-20T00:00:00"/>
    <s v="2009"/>
    <s v="133798"/>
    <s v="CW018759"/>
    <s v="CENTRO"/>
    <d v="2009-08-22T00:00:00"/>
    <d v="2009-08-22T00:00:00"/>
    <d v="2010-02-04T00:00:00"/>
    <s v="DMPP"/>
    <s v="COLIMA"/>
    <s v="TECOMAN"/>
    <s v="COLISION Y VUELCO"/>
    <n v="12850.5"/>
    <n v="25354.23"/>
    <n v="8458.73"/>
    <n v="4045"/>
    <n v="870"/>
    <n v="0"/>
    <n v="0"/>
    <n v="22179.23"/>
    <n v="24215.283314"/>
    <n v="0"/>
    <s v="2009"/>
    <s v="MALAB51H99M387540"/>
    <s v="2009"/>
    <s v="ATOS_36M 14.90% 20E"/>
    <x v="33"/>
    <s v="MALAB51H99M387540"/>
    <n v="2009"/>
  </r>
  <r>
    <n v="60137600000"/>
    <d v="2009-05-11T00:00:00"/>
    <s v="2009"/>
    <s v="029915"/>
    <s v="AY029559"/>
    <s v="ORIENTE"/>
    <d v="2009-11-03T00:00:00"/>
    <d v="2009-11-03T00:00:00"/>
    <n v="0"/>
    <s v="DMPP"/>
    <s v="OAXACA"/>
    <s v="HUAHUTLA DE JIMENEZ"/>
    <s v="COLISION Y VUELCO"/>
    <n v="131400"/>
    <n v="0"/>
    <n v="0"/>
    <n v="0"/>
    <n v="0"/>
    <n v="0"/>
    <n v="0"/>
    <n v="131400"/>
    <n v="143462.51999999999"/>
    <n v="131400"/>
    <s v="2009"/>
    <s v="MALAB51H9AM397327"/>
    <s v="2009"/>
    <s v="ATOS_48M 16.50% 20E MOD2010"/>
    <x v="33"/>
    <s v="MALAB51H9AM397327"/>
    <n v="2009"/>
  </r>
  <r>
    <n v="60145744000"/>
    <d v="2009-08-27T00:00:00"/>
    <s v="2009"/>
    <s v="029915"/>
    <s v="CO067049"/>
    <s v="NOROESTE"/>
    <d v="2009-09-16T00:00:00"/>
    <d v="2009-09-16T00:00:00"/>
    <d v="2009-11-30T00:00:00"/>
    <s v="DMPP"/>
    <s v="SONORA"/>
    <s v="HERMOSILLO"/>
    <s v="COLISION Y VUELCO"/>
    <n v="0"/>
    <n v="30678.39"/>
    <n v="25683.4"/>
    <n v="4994.99"/>
    <n v="870"/>
    <n v="0"/>
    <n v="0"/>
    <n v="26553.4"/>
    <n v="28991.002120000001"/>
    <n v="0"/>
    <s v="2000"/>
    <m/>
    <s v="2009"/>
    <s v="ATOS CA_36M 14.90% 20E"/>
    <x v="33"/>
    <s v="MALAB51H9AM402364"/>
    <n v="2010"/>
  </r>
  <r>
    <n v="60145744000"/>
    <d v="2009-08-27T00:00:00"/>
    <s v="2009"/>
    <s v="029915"/>
    <s v="CO077499"/>
    <s v="NOROESTE"/>
    <d v="2009-10-07T00:00:00"/>
    <d v="2009-10-27T00:00:00"/>
    <d v="2009-12-07T00:00:00"/>
    <s v="DMPP"/>
    <s v="SONORA"/>
    <s v="HERMOSILLO"/>
    <s v="ROTURA DE CRISTALES"/>
    <n v="3755.2"/>
    <n v="2912"/>
    <n v="-1483.2"/>
    <n v="640"/>
    <n v="0"/>
    <n v="0"/>
    <n v="0"/>
    <n v="2272"/>
    <n v="2480.5695999999998"/>
    <n v="0"/>
    <s v="2010"/>
    <s v="MALAB51H9AM402364"/>
    <s v="2009"/>
    <s v="ATOS CA_36M 14.90% 20E"/>
    <x v="33"/>
    <s v="MALAB51H9AM402364"/>
    <n v="2010"/>
  </r>
  <r>
    <n v="60145744000"/>
    <d v="2009-08-27T00:00:00"/>
    <s v="2009"/>
    <s v="029915"/>
    <s v="CO088469"/>
    <s v="NOROESTE"/>
    <d v="2009-12-09T00:00:00"/>
    <d v="2009-12-09T00:00:00"/>
    <d v="2010-02-22T00:00:00"/>
    <s v="DMPT"/>
    <s v="SONORA"/>
    <s v="HERMOSILLO"/>
    <s v="COLISION Y VUELCO"/>
    <n v="45000"/>
    <n v="99900"/>
    <n v="21905"/>
    <n v="4995"/>
    <n v="3230.95"/>
    <n v="33275.86"/>
    <n v="28000"/>
    <n v="36860.089999999997"/>
    <n v="40243.846261999999"/>
    <n v="0"/>
    <s v="2010"/>
    <s v="MALAB51H9AM402364"/>
    <s v="2009"/>
    <s v="ATOS CA_36M 14.90% 20E"/>
    <x v="33"/>
    <s v="MALAB51H9AM402364"/>
    <n v="2010"/>
  </r>
  <r>
    <n v="60141949000"/>
    <d v="2009-07-07T00:00:00"/>
    <s v="2009"/>
    <s v="133798"/>
    <s v="CE022920"/>
    <s v="NORESTE"/>
    <d v="2010-03-09T00:00:00"/>
    <d v="2010-03-09T00:00:00"/>
    <n v="0"/>
    <s v="DMPP"/>
    <s v="TAMAULIPAS"/>
    <s v="CIUDAD MADERO"/>
    <s v="COLISION Y VUELCO"/>
    <n v="13961.6"/>
    <n v="3500"/>
    <n v="0"/>
    <n v="0"/>
    <n v="0"/>
    <n v="0"/>
    <n v="0"/>
    <n v="13961.6"/>
    <n v="15243.274880000001"/>
    <n v="10461.6"/>
    <s v="2009"/>
    <s v="MALAB51H9AM410741"/>
    <s v="2009"/>
    <s v="ATOS CA_36M 14.90% 20E MOD 2010"/>
    <x v="33"/>
    <s v="MALAB51H9AM410741"/>
    <n v="2009"/>
  </r>
  <r>
    <n v="60140533000"/>
    <d v="2009-06-29T00:00:00"/>
    <s v="2009"/>
    <s v="049998"/>
    <s v="CE087179"/>
    <s v="NORESTE"/>
    <d v="2009-08-30T00:00:00"/>
    <d v="2009-08-30T00:00:00"/>
    <d v="2009-08-30T00:00:00"/>
    <s v="DMPP"/>
    <s v="TAMAULIPAS"/>
    <s v="CIUDAD MADERO"/>
    <s v="COLISION Y VUELCO"/>
    <n v="0"/>
    <n v="0"/>
    <n v="0"/>
    <n v="0"/>
    <n v="0"/>
    <n v="0"/>
    <n v="0"/>
    <n v="0"/>
    <n v="0"/>
    <n v="0"/>
    <s v="2010"/>
    <s v="MALAB51H9AM410769"/>
    <s v="2009"/>
    <s v="ATOS CA_36M 14.90% 20E"/>
    <x v="33"/>
    <s v="MALAB51H9AM410769"/>
    <n v="2010"/>
  </r>
  <r>
    <n v="60140533000"/>
    <d v="2009-06-29T00:00:00"/>
    <s v="2009"/>
    <s v="133798"/>
    <s v="CE087809"/>
    <s v="NORESTE"/>
    <d v="2009-09-01T00:00:00"/>
    <d v="2009-09-01T00:00:00"/>
    <d v="2010-01-06T00:00:00"/>
    <s v="DMPP"/>
    <s v="TAMAULIPAS"/>
    <s v="TAMPICO"/>
    <s v="COLISION Y VUELCO"/>
    <n v="9500"/>
    <n v="8864.09"/>
    <n v="-635.91"/>
    <n v="0"/>
    <n v="0"/>
    <n v="0"/>
    <n v="0"/>
    <n v="8864.09"/>
    <n v="9677.8134620000001"/>
    <n v="0"/>
    <s v="2010"/>
    <s v="MALAB51H9AM410769"/>
    <s v="2009"/>
    <s v="ATOS CA_36M 14.90% 20E"/>
    <x v="33"/>
    <s v="MALAB51H9AM410769"/>
    <n v="2010"/>
  </r>
  <r>
    <n v="60140533000"/>
    <d v="2009-06-29T00:00:00"/>
    <s v="2009"/>
    <s v="133798"/>
    <s v="CE095379"/>
    <s v="NORESTE"/>
    <d v="2009-09-22T00:00:00"/>
    <d v="2009-09-22T00:00:00"/>
    <d v="2009-10-21T00:00:00"/>
    <s v="DMPP"/>
    <s v="TAMAULIPAS"/>
    <s v="TAMPICO"/>
    <s v="ROTURA DE CRISTALES"/>
    <n v="973.38"/>
    <n v="1107.21"/>
    <n v="-109.51"/>
    <n v="243.34"/>
    <n v="0"/>
    <n v="0"/>
    <n v="0"/>
    <n v="863.87"/>
    <n v="943.17326600000001"/>
    <n v="0"/>
    <s v="2010"/>
    <s v="MALAB51H9AM410769"/>
    <s v="2009"/>
    <s v="ATOS CA_36M 14.90% 20E"/>
    <x v="33"/>
    <s v="MALAB51H9AM410769"/>
    <n v="2010"/>
  </r>
  <r>
    <n v="60140533000"/>
    <d v="2009-06-29T00:00:00"/>
    <s v="2009"/>
    <s v="133798"/>
    <s v="CE117729"/>
    <s v="NORESTE"/>
    <d v="2009-11-24T00:00:00"/>
    <d v="2009-11-24T00:00:00"/>
    <d v="2010-02-08T00:00:00"/>
    <s v="DMPP"/>
    <s v="TAMAULIPAS"/>
    <s v="TAMPICO"/>
    <s v="COLISION Y VUELCO"/>
    <n v="9500"/>
    <n v="15876.78"/>
    <n v="-9500"/>
    <n v="0"/>
    <n v="0"/>
    <n v="0"/>
    <n v="15876.78"/>
    <n v="0"/>
    <n v="0"/>
    <n v="0"/>
    <s v="2010"/>
    <s v="MALAB51H9AM410769"/>
    <s v="2009"/>
    <s v="ATOS CA_36M 14.90% 20E"/>
    <x v="33"/>
    <s v="MALAB51H9AM410769"/>
    <n v="2010"/>
  </r>
  <r>
    <n v="60146902000"/>
    <d v="2009-09-10T00:00:00"/>
    <s v="2009"/>
    <s v="133798"/>
    <s v="CQ081659"/>
    <s v="SURESTE"/>
    <d v="2009-10-12T00:00:00"/>
    <d v="2009-10-12T00:00:00"/>
    <n v="0"/>
    <s v="DMPP"/>
    <s v="YUCATAN"/>
    <s v="MERIDA"/>
    <s v="COLISION Y VUELCO"/>
    <n v="11600"/>
    <n v="1900"/>
    <n v="-5230"/>
    <n v="5030"/>
    <n v="870"/>
    <n v="0"/>
    <n v="0"/>
    <n v="7240"/>
    <n v="7904.6319999999996"/>
    <n v="9500"/>
    <s v="2010"/>
    <s v="MALAB51H9AM415664"/>
    <s v="2009"/>
    <s v="ATOS CA_36M 14.90% 20E"/>
    <x v="33"/>
    <s v="MALAB51H9AM415664"/>
    <n v="2010"/>
  </r>
  <r>
    <n v="60146875001"/>
    <d v="2009-09-10T00:00:00"/>
    <s v="2009"/>
    <s v="029915"/>
    <s v="AP003090"/>
    <s v="CENTRO"/>
    <d v="2010-02-02T00:00:00"/>
    <d v="2010-02-02T00:00:00"/>
    <d v="2010-02-02T00:00:00"/>
    <s v="DMPP"/>
    <s v="MICHOACAN"/>
    <s v="MORELIA"/>
    <s v="COLISION Y VUELCO"/>
    <n v="0"/>
    <n v="0"/>
    <n v="0"/>
    <n v="0"/>
    <n v="0"/>
    <n v="0"/>
    <n v="0"/>
    <n v="0"/>
    <n v="0"/>
    <n v="0"/>
    <s v="2010"/>
    <s v="MALAB51H9AM416605"/>
    <s v="2009"/>
    <s v="ATOS CA_36M 14.90% 20E"/>
    <x v="33"/>
    <s v="MALAB51H9AM416605"/>
    <n v="2010"/>
  </r>
  <r>
    <n v="60148229000"/>
    <d v="2009-09-28T00:00:00"/>
    <s v="2009"/>
    <s v="133798"/>
    <s v="CC083839"/>
    <s v="NOROESTE"/>
    <d v="2009-10-21T00:00:00"/>
    <d v="2009-10-21T00:00:00"/>
    <d v="2009-10-26T00:00:00"/>
    <s v="DMPP"/>
    <s v="SINALOA"/>
    <s v="CULIACAN"/>
    <s v="COLISION Y VUELCO"/>
    <n v="7800"/>
    <n v="5900"/>
    <n v="-1900"/>
    <n v="0"/>
    <n v="0"/>
    <n v="0"/>
    <n v="0"/>
    <n v="5900"/>
    <n v="6441.62"/>
    <n v="0"/>
    <s v="2010"/>
    <s v="MALAB51H9AM416796"/>
    <s v="2009"/>
    <s v="ATOS CA_36M 14.90% 20E"/>
    <x v="33"/>
    <s v="MALAB51H9AM416796"/>
    <n v="2010"/>
  </r>
  <r>
    <n v="60143117000"/>
    <d v="2009-07-24T00:00:00"/>
    <s v="2009"/>
    <s v="029915"/>
    <s v="AU068289"/>
    <s v="ORIENTE"/>
    <d v="2009-10-27T00:00:00"/>
    <d v="2009-11-12T00:00:00"/>
    <d v="2009-12-07T00:00:00"/>
    <s v="DMPP"/>
    <s v="VERACRUZ"/>
    <s v="COATZACOALCOS"/>
    <s v="ROTURA DE CRISTALES"/>
    <n v="739.33"/>
    <n v="840.99"/>
    <n v="-83.17"/>
    <n v="184.83"/>
    <n v="870"/>
    <n v="0"/>
    <n v="0"/>
    <n v="1526.16"/>
    <n v="1666.2614880000001"/>
    <n v="0"/>
    <s v="2009"/>
    <s v="MALAB51H9AM417155"/>
    <s v="2009"/>
    <s v="ATOS CA_36M 14.90% 20E        MOD 2010"/>
    <x v="33"/>
    <s v="MALAB51H9AM417155"/>
    <n v="2009"/>
  </r>
  <r>
    <n v="60156978000"/>
    <d v="2009-12-30T00:00:00"/>
    <s v="2009"/>
    <s v="133798"/>
    <s v="CE018310"/>
    <s v="NORESTE"/>
    <d v="2010-02-25T00:00:00"/>
    <d v="2010-02-25T00:00:00"/>
    <d v="2010-03-19T00:00:00"/>
    <s v="DMPP"/>
    <s v="TAMAULIPAS"/>
    <s v="ALTAMIRA"/>
    <s v="COLISION Y VUELCO"/>
    <n v="9500"/>
    <n v="2600.61"/>
    <n v="-6899.39"/>
    <n v="0"/>
    <n v="0"/>
    <n v="0"/>
    <n v="0"/>
    <n v="2600.61"/>
    <n v="2839.3459980000002"/>
    <n v="0"/>
    <s v="2010"/>
    <s v="MALAB51H9AM485245"/>
    <s v="2009"/>
    <s v="ATOS CA_36M 14.90% 20E"/>
    <x v="33"/>
    <s v="MALAB51H9AM485245"/>
    <n v="2010"/>
  </r>
  <r>
    <n v="60004809000"/>
    <d v="2007-04-28T00:00:00"/>
    <s v="2007"/>
    <s v="133798"/>
    <s v="CN061528"/>
    <s v="SURESTE"/>
    <d v="2008-06-16T00:00:00"/>
    <d v="2008-06-16T00:00:00"/>
    <d v="2008-09-15T00:00:00"/>
    <s v="DMPP"/>
    <s v="TABASCO"/>
    <s v="NACAJUCA"/>
    <s v="COLISION Y VUELCO"/>
    <n v="9000"/>
    <n v="7208.17"/>
    <n v="-1791.83"/>
    <n v="0"/>
    <n v="0"/>
    <n v="0"/>
    <n v="0"/>
    <n v="7208.17"/>
    <n v="7869.8800060000003"/>
    <n v="0"/>
    <s v="1995"/>
    <s v="1FTCR14X85PB02222"/>
    <s v="2007"/>
    <s v="ATOS CA_48M 12.90% 20E"/>
    <x v="33"/>
    <s v="MALAB51HX7M004864"/>
    <n v="2007"/>
  </r>
  <r>
    <n v="60004809000"/>
    <d v="2007-04-28T00:00:00"/>
    <s v="2007"/>
    <s v="133798"/>
    <s v="CN094318"/>
    <s v="SURESTE"/>
    <d v="2008-09-13T00:00:00"/>
    <d v="2008-09-13T00:00:00"/>
    <d v="2008-12-01T00:00:00"/>
    <s v="DMPP"/>
    <s v="TABASCO"/>
    <s v="VILLAHERMOSA"/>
    <s v="COLISION Y VUELCO"/>
    <n v="9000"/>
    <n v="5691.29"/>
    <n v="-6783.71"/>
    <n v="0"/>
    <n v="0"/>
    <n v="0"/>
    <n v="3475"/>
    <n v="2216.29"/>
    <n v="2419.745422"/>
    <n v="0"/>
    <s v="2007"/>
    <s v="MALAB51HX7M004864"/>
    <s v="2007"/>
    <s v="ATOS CA_48M 12.90% 20E"/>
    <x v="33"/>
    <s v="MALAB51HX7M004864"/>
    <n v="2007"/>
  </r>
  <r>
    <n v="60004809000"/>
    <d v="2007-04-28T00:00:00"/>
    <s v="2007"/>
    <s v="133798"/>
    <s v="CN042969"/>
    <s v="SURESTE"/>
    <d v="2009-04-26T00:00:00"/>
    <d v="2009-04-28T00:00:00"/>
    <d v="2009-06-22T00:00:00"/>
    <s v="DMPP"/>
    <s v="TABASCO"/>
    <s v="MACUSPANA"/>
    <s v="ROTURA DE CRISTALES"/>
    <n v="656"/>
    <n v="746.2"/>
    <n v="-73.8"/>
    <n v="164"/>
    <n v="0"/>
    <n v="0"/>
    <n v="0"/>
    <n v="582.20000000000005"/>
    <n v="635.64596000000006"/>
    <n v="0"/>
    <s v="2007"/>
    <s v="MALAB51HX7M004864"/>
    <s v="2007"/>
    <s v="ATOS CA_48M 12.90% 20E"/>
    <x v="33"/>
    <s v="MALAB51HX7M004864"/>
    <n v="2007"/>
  </r>
  <r>
    <n v="60004809000"/>
    <d v="2007-04-28T00:00:00"/>
    <s v="2007"/>
    <s v="133798"/>
    <s v="CN010080"/>
    <s v="SURESTE"/>
    <d v="2010-02-01T00:00:00"/>
    <d v="2010-02-01T00:00:00"/>
    <d v="2010-03-22T00:00:00"/>
    <s v="DMPP"/>
    <s v="TABASCO"/>
    <s v="COMALCALCO"/>
    <s v="COLISION Y VUELCO"/>
    <n v="47965.5"/>
    <n v="36778.32"/>
    <n v="-15452.18"/>
    <n v="4265"/>
    <n v="2500"/>
    <n v="0"/>
    <n v="0"/>
    <n v="35013.32"/>
    <n v="38227.542776000002"/>
    <n v="0"/>
    <s v="2007"/>
    <s v="MALAB51HX7M004864"/>
    <s v="2007"/>
    <s v="ATOS CA_48M 12.90% 20E"/>
    <x v="33"/>
    <s v="MALAB51HX7M004864"/>
    <n v="2007"/>
  </r>
  <r>
    <n v="61989430000"/>
    <d v="2007-03-07T00:00:00"/>
    <s v="2007"/>
    <s v="133798"/>
    <s v="M0727497"/>
    <s v="DMORAS"/>
    <d v="2007-05-11T00:00:00"/>
    <d v="2007-05-11T00:00:00"/>
    <d v="2007-08-30T00:00:00"/>
    <s v="DMPP"/>
    <s v="DISTRITO FEDERAL"/>
    <s v="COYOACAN"/>
    <s v="COLISION Y VUELCO"/>
    <n v="1000"/>
    <n v="0"/>
    <n v="-1000"/>
    <n v="0"/>
    <n v="0"/>
    <n v="0"/>
    <n v="0"/>
    <n v="0"/>
    <n v="0"/>
    <n v="0"/>
    <s v="2007"/>
    <s v="7M004878"/>
    <s v="2007"/>
    <s v="ATOS_48M 14.90% 10E"/>
    <x v="33"/>
    <s v="MALAB51HX7M004878"/>
    <n v="2007"/>
  </r>
  <r>
    <n v="61989430000"/>
    <d v="2007-03-07T00:00:00"/>
    <s v="2007"/>
    <s v="133798"/>
    <s v="M0074918"/>
    <s v="DMORAS"/>
    <d v="2008-01-17T00:00:00"/>
    <d v="2008-01-17T00:00:00"/>
    <d v="2008-04-22T00:00:00"/>
    <s v="DMPP"/>
    <s v="DISTRITO FEDERAL"/>
    <s v="COYOACAN"/>
    <s v="COLISION Y VUELCO"/>
    <n v="4955"/>
    <n v="0"/>
    <n v="-4955"/>
    <n v="0"/>
    <n v="0"/>
    <n v="0"/>
    <n v="0"/>
    <n v="0"/>
    <n v="0"/>
    <n v="0"/>
    <s v="2007"/>
    <s v="MALAB51HX7M004878"/>
    <s v="2007"/>
    <s v="ATOS_48M 14.90% 10E"/>
    <x v="33"/>
    <s v="MALAB51HX7M004878"/>
    <n v="2007"/>
  </r>
  <r>
    <n v="25088920000"/>
    <d v="2007-03-24T00:00:00"/>
    <s v="2007"/>
    <s v="133798"/>
    <s v="CI049628"/>
    <s v="ORIENTE"/>
    <d v="2008-07-31T00:00:00"/>
    <d v="2008-08-06T00:00:00"/>
    <d v="2008-08-25T00:00:00"/>
    <s v="DMPP"/>
    <s v="VERACRUZ"/>
    <s v="VERACRUZ"/>
    <s v="ROTURA DE CRISTALES"/>
    <n v="983.1"/>
    <n v="1228.8800000000001"/>
    <n v="0"/>
    <n v="245.78"/>
    <n v="0"/>
    <n v="0"/>
    <n v="0"/>
    <n v="983.1"/>
    <n v="1073.3485800000001"/>
    <n v="0"/>
    <s v="2007"/>
    <s v="MALAB51HX7M004931"/>
    <s v="2007"/>
    <s v="ATOS CA_48M 12.90% 20E"/>
    <x v="33"/>
    <s v="MALAB51HX7M004931"/>
    <n v="2007"/>
  </r>
  <r>
    <n v="60981630000"/>
    <d v="2007-03-06T00:00:00"/>
    <s v="2007"/>
    <s v="049998"/>
    <s v="M0907977"/>
    <s v="DMORAS"/>
    <d v="2007-06-12T00:00:00"/>
    <d v="2007-06-12T00:00:00"/>
    <d v="2007-06-12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MALAB51HX7M005447"/>
    <s v="2007"/>
    <s v="ATOS_48M 12.90% 20E"/>
    <x v="33"/>
    <s v="MALAB51HX7M005447"/>
    <n v="2007"/>
  </r>
  <r>
    <n v="60073819001"/>
    <d v="2009-02-22T00:00:00"/>
    <s v="2009"/>
    <s v="133798"/>
    <s v="M1245999"/>
    <s v="DMORAS"/>
    <d v="2009-09-04T00:00:00"/>
    <d v="2009-09-04T00:00:00"/>
    <d v="2009-10-15T00:00:00"/>
    <s v="DMPP"/>
    <s v="DISTRITO FEDERAL"/>
    <s v="ALVARO OBREGON"/>
    <s v="COLISION Y VUELCO"/>
    <n v="0"/>
    <n v="2270.27"/>
    <n v="45.27"/>
    <n v="2225"/>
    <n v="0"/>
    <n v="0"/>
    <n v="0"/>
    <n v="45.27"/>
    <n v="49.425786000000002"/>
    <n v="0"/>
    <s v="2007"/>
    <s v="MALAB51HX7M005674"/>
    <s v="2009"/>
    <s v="ATOS_60M 12.90% 20E EX"/>
    <x v="33"/>
    <s v="MALAB51HX7M005674"/>
    <n v="2007"/>
  </r>
  <r>
    <n v="61989420000"/>
    <d v="2007-03-07T00:00:00"/>
    <s v="2007"/>
    <s v="133798"/>
    <s v="M1205179"/>
    <s v="DMORAS"/>
    <d v="2009-08-28T00:00:00"/>
    <d v="2009-08-28T00:00:00"/>
    <d v="2009-08-28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MALAB51HX7M005688"/>
    <s v="2007"/>
    <s v="ATOS_36M 17.20% 30E"/>
    <x v="33"/>
    <s v="MALAB51HX7M005688"/>
    <n v="2007"/>
  </r>
  <r>
    <n v="60003694000"/>
    <d v="2007-05-04T00:00:00"/>
    <s v="2007"/>
    <s v="133798"/>
    <s v="M0089888"/>
    <s v="DMORAS"/>
    <d v="2008-01-21T00:00:00"/>
    <d v="2008-01-21T00:00:00"/>
    <d v="2008-01-21T00:00:00"/>
    <s v="DMPP"/>
    <s v="ESTADO DE MEXICO"/>
    <s v="COACALCO"/>
    <s v="COLISION Y VUELCO"/>
    <n v="0"/>
    <n v="0"/>
    <n v="0"/>
    <n v="0"/>
    <n v="0"/>
    <n v="0"/>
    <n v="0"/>
    <n v="0"/>
    <n v="0"/>
    <n v="0"/>
    <s v="2007"/>
    <s v="MALAB51HX7M027738"/>
    <s v="2007"/>
    <s v="ATOS CA_48M 12.90% 20E"/>
    <x v="33"/>
    <s v="MALAB51HX7M027738"/>
    <n v="2007"/>
  </r>
  <r>
    <n v="60017456000"/>
    <d v="2007-07-02T00:00:00"/>
    <s v="2007"/>
    <s v="133798"/>
    <s v="M1331737"/>
    <s v="DMORAS"/>
    <d v="2007-08-28T00:00:00"/>
    <d v="2007-08-28T00:00:00"/>
    <d v="2007-12-27T00:00:00"/>
    <s v="DMPP"/>
    <s v="DISTRITO FEDERAL"/>
    <s v="COYOACAN"/>
    <s v="COLISION Y VUELCO"/>
    <n v="3750"/>
    <n v="0"/>
    <n v="-3750"/>
    <n v="0"/>
    <n v="0"/>
    <n v="0"/>
    <n v="0"/>
    <n v="0"/>
    <n v="0"/>
    <n v="0"/>
    <s v="2007"/>
    <s v="MALAB51HX7M048136"/>
    <s v="2007"/>
    <s v="ATOS_60M 12.90% 20E"/>
    <x v="33"/>
    <s v="MALAB51HX7M048136"/>
    <n v="2007"/>
  </r>
  <r>
    <n v="60017456001"/>
    <d v="2008-07-02T00:00:00"/>
    <s v="2008"/>
    <s v="133798"/>
    <s v="M0258219"/>
    <s v="DMORAS"/>
    <d v="2009-02-20T00:00:00"/>
    <d v="2009-02-20T00:00:00"/>
    <d v="2009-02-24T00:00:00"/>
    <s v="DMPP"/>
    <s v="DISTRITO FEDERAL"/>
    <s v="BENITO JUAREZ"/>
    <s v="COLISION Y VUELCO"/>
    <n v="9500"/>
    <n v="3578.34"/>
    <n v="-5921.66"/>
    <n v="0"/>
    <n v="0"/>
    <n v="0"/>
    <n v="0"/>
    <n v="3578.34"/>
    <n v="3906.831612"/>
    <n v="0"/>
    <s v="2007"/>
    <s v="MALAB51HX7M048136"/>
    <s v="2008"/>
    <s v="ATOS_60M 12.90% 20E"/>
    <x v="33"/>
    <s v="MALAB51HX7M048136"/>
    <n v="2007"/>
  </r>
  <r>
    <n v="60017456001"/>
    <d v="2008-07-02T00:00:00"/>
    <s v="2008"/>
    <s v="133798"/>
    <s v="M1473489"/>
    <s v="DMORAS"/>
    <d v="2009-10-17T00:00:00"/>
    <d v="2009-10-17T00:00:00"/>
    <d v="2009-10-17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MALAB51HX7M048136"/>
    <s v="2008"/>
    <s v="ATOS_60M 12.90% 20E"/>
    <x v="33"/>
    <s v="MALAB51HX7M048136"/>
    <n v="2007"/>
  </r>
  <r>
    <n v="60030819000"/>
    <d v="2007-08-31T00:00:00"/>
    <s v="2007"/>
    <s v="133798"/>
    <s v="M1399687"/>
    <s v="DMORAS"/>
    <d v="2007-09-09T00:00:00"/>
    <d v="2007-09-09T00:00:00"/>
    <d v="2007-12-27T00:00:00"/>
    <s v="DMPP"/>
    <s v="ESTADO DE MEXICO"/>
    <s v="ECATEPEC DE MORELOS"/>
    <s v="COLISION Y VUELCO"/>
    <n v="9000"/>
    <n v="12867"/>
    <n v="-1483"/>
    <n v="5350"/>
    <n v="0"/>
    <n v="0"/>
    <n v="0"/>
    <n v="7517"/>
    <n v="8207.0606000000007"/>
    <n v="0"/>
    <s v="2007"/>
    <s v="MALAB51HX7M048220"/>
    <s v="2007"/>
    <s v="ATOS CA_48M 14.90% 10E"/>
    <x v="33"/>
    <s v="MALAB51HX7M048220"/>
    <n v="2007"/>
  </r>
  <r>
    <n v="60030819001"/>
    <d v="2008-08-31T00:00:00"/>
    <s v="2008"/>
    <s v="133798"/>
    <s v="M0394370"/>
    <s v="DMORAS"/>
    <d v="2010-03-20T00:00:00"/>
    <d v="2010-03-20T00:00:00"/>
    <n v="0"/>
    <s v="DMPP"/>
    <s v="DISTRITO FEDERAL"/>
    <s v="ALVARO OBREGON"/>
    <s v="COLISION Y VUELCO"/>
    <n v="360"/>
    <n v="0"/>
    <n v="0"/>
    <n v="0"/>
    <n v="0"/>
    <n v="0"/>
    <n v="0"/>
    <n v="360"/>
    <n v="393.048"/>
    <n v="360"/>
    <s v="2007"/>
    <s v="MALAB51HX7M048220"/>
    <s v="2008"/>
    <s v="ATOS CA_48M 14.90% 10E"/>
    <x v="33"/>
    <s v="MALAB51HX7M048220"/>
    <n v="2007"/>
  </r>
  <r>
    <n v="60030819002"/>
    <d v="2007-08-31T00:00:00"/>
    <s v="2007"/>
    <s v="133798"/>
    <s v="M1461237"/>
    <s v="DMORAS"/>
    <d v="2007-09-19T00:00:00"/>
    <d v="2007-09-19T00:00:00"/>
    <d v="2007-09-25T00:00:00"/>
    <s v="DMPP"/>
    <s v="ESTADO DE MEXICO"/>
    <s v="ECATEPEC DE MORELOS"/>
    <s v="COLISION Y VUELCO"/>
    <n v="1500"/>
    <n v="1500"/>
    <n v="0"/>
    <n v="0"/>
    <n v="0"/>
    <n v="0"/>
    <n v="0"/>
    <n v="1500"/>
    <n v="1637.7"/>
    <n v="0"/>
    <s v="2007"/>
    <s v="MALAB51HX7M048220"/>
    <s v="2007"/>
    <s v="ATOS CA_48M 14.90% 10E"/>
    <x v="33"/>
    <s v="MALAB51HX7M048220"/>
    <n v="2007"/>
  </r>
  <r>
    <n v="60018217000"/>
    <d v="2007-07-06T00:00:00"/>
    <s v="2007"/>
    <s v="133798"/>
    <s v="AG095857"/>
    <s v="CENTRO"/>
    <d v="2007-11-20T00:00:00"/>
    <d v="2007-11-20T00:00:00"/>
    <d v="2008-01-28T00:00:00"/>
    <s v="DMPP"/>
    <s v="QUERETARO"/>
    <s v="QUERETARO"/>
    <s v="COLISION Y VUELCO"/>
    <n v="9000"/>
    <n v="4163.99"/>
    <n v="-7951.01"/>
    <n v="3115"/>
    <n v="0"/>
    <n v="0"/>
    <n v="0"/>
    <n v="1048.99"/>
    <n v="1145.287282"/>
    <n v="0"/>
    <s v="2007"/>
    <s v="MALAB51HX7M048265"/>
    <s v="2007"/>
    <s v="ATOS_60M 12.90% 20E"/>
    <x v="33"/>
    <s v="MALAB51HX7M048265"/>
    <n v="2007"/>
  </r>
  <r>
    <n v="60018217000"/>
    <d v="2007-07-06T00:00:00"/>
    <s v="2007"/>
    <s v="133798"/>
    <s v="AG002138"/>
    <s v="CENTRO"/>
    <d v="2008-01-10T00:00:00"/>
    <d v="2008-01-10T00:00:00"/>
    <d v="2008-01-28T00:00:00"/>
    <s v="DMPP"/>
    <s v="QUERETARO"/>
    <s v="EL MARQUES"/>
    <s v="COLISION Y VUELCO"/>
    <n v="1400"/>
    <n v="1323.44"/>
    <n v="-1476.56"/>
    <n v="0"/>
    <n v="0"/>
    <n v="0"/>
    <n v="1400"/>
    <n v="-76.56"/>
    <n v="-83.588208000000009"/>
    <n v="0"/>
    <s v="2007"/>
    <s v="MALAB51HX7M048265"/>
    <s v="2007"/>
    <s v="ATOS_60M 12.90% 20E"/>
    <x v="33"/>
    <s v="MALAB51HX7M048265"/>
    <n v="2007"/>
  </r>
  <r>
    <n v="60010839000"/>
    <d v="2007-06-06T00:00:00"/>
    <s v="2007"/>
    <s v="133798"/>
    <s v="CJ055387"/>
    <s v="SURESTE"/>
    <d v="2007-10-05T00:00:00"/>
    <d v="2007-10-05T00:00:00"/>
    <d v="2007-10-05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MALAB51HX7M048833"/>
    <s v="2007"/>
    <s v="ATOS CA_36M 17.20% 30E"/>
    <x v="33"/>
    <s v="MALAB51HX7M048833"/>
    <n v="2007"/>
  </r>
  <r>
    <n v="60010839000"/>
    <d v="2007-06-06T00:00:00"/>
    <s v="2007"/>
    <s v="133798"/>
    <s v="CJ048298"/>
    <s v="SURESTE"/>
    <d v="2008-09-20T00:00:00"/>
    <d v="2008-09-20T00:00:00"/>
    <d v="2008-09-30T00:00:00"/>
    <s v="DMPP"/>
    <s v="CHIAPAS"/>
    <s v="TUXTLA GUTIERREZ"/>
    <s v="COLISION Y VUELCO"/>
    <n v="9000"/>
    <n v="0"/>
    <n v="-9000"/>
    <n v="0"/>
    <n v="0"/>
    <n v="0"/>
    <n v="0"/>
    <n v="0"/>
    <n v="0"/>
    <n v="0"/>
    <s v="2007"/>
    <s v="MALAB51HX7M048833"/>
    <s v="2007"/>
    <s v="ATOS CA_36M 17.20% 30E"/>
    <x v="33"/>
    <s v="MALAB51HX7M048833"/>
    <n v="2007"/>
  </r>
  <r>
    <n v="60010839000"/>
    <d v="2007-06-06T00:00:00"/>
    <s v="2007"/>
    <s v="133798"/>
    <s v="CJ017579"/>
    <s v="SURESTE"/>
    <d v="2009-04-01T00:00:00"/>
    <d v="2009-04-01T00:00:00"/>
    <d v="2009-04-29T00:00:00"/>
    <s v="DMPP"/>
    <s v="CHIAPAS"/>
    <s v="TUXTLA GUTIERREZ"/>
    <s v="COLISION Y VUELCO"/>
    <n v="9500"/>
    <n v="7913.73"/>
    <n v="-9500"/>
    <n v="0"/>
    <n v="0"/>
    <n v="0"/>
    <n v="7913.73"/>
    <n v="0"/>
    <n v="0"/>
    <n v="0"/>
    <s v="2007"/>
    <s v="MALAB51HX7M048833"/>
    <s v="2007"/>
    <s v="ATOS CA_36M 17.20% 30E"/>
    <x v="33"/>
    <s v="MALAB51HX7M048833"/>
    <n v="2007"/>
  </r>
  <r>
    <n v="60010839000"/>
    <d v="2007-06-06T00:00:00"/>
    <s v="2007"/>
    <s v="133798"/>
    <s v="CJ071879"/>
    <s v="SURESTE"/>
    <d v="2009-12-24T00:00:00"/>
    <d v="2009-12-24T00:00:00"/>
    <d v="2010-03-26T00:00:00"/>
    <s v="DMPT"/>
    <s v="CHIAPAS"/>
    <s v="TUXTLA GUTIERREZ"/>
    <s v="COLISION Y VUELCO"/>
    <n v="11600"/>
    <n v="53725"/>
    <n v="22125"/>
    <n v="0"/>
    <n v="5061.92"/>
    <n v="20000"/>
    <n v="20000"/>
    <n v="18786.919999999998"/>
    <n v="20511.559255999997"/>
    <n v="0"/>
    <s v="2007"/>
    <s v="MALAB51HX7M048833"/>
    <s v="2007"/>
    <s v="ATOS CA_36M 17.20% 30E"/>
    <x v="33"/>
    <s v="MALAB51HX7M048833"/>
    <n v="2007"/>
  </r>
  <r>
    <n v="60030124000"/>
    <d v="2007-09-12T00:00:00"/>
    <s v="2007"/>
    <s v="133798"/>
    <s v="M0607618"/>
    <s v="DMORAS"/>
    <d v="2008-05-04T00:00:00"/>
    <d v="2008-05-04T00:00:00"/>
    <d v="2008-07-03T00:00:00"/>
    <s v="RTPT"/>
    <s v="ESTADO DE MEXICO"/>
    <s v="COACALCO"/>
    <s v="ASALTO  CON VIOLENCIA"/>
    <n v="90000"/>
    <n v="100000"/>
    <n v="0"/>
    <n v="10000"/>
    <n v="632"/>
    <n v="0"/>
    <n v="0"/>
    <n v="90632"/>
    <n v="98952.017600000006"/>
    <n v="0"/>
    <s v="2007"/>
    <s v="MALAB51HX7M070783"/>
    <s v="2007"/>
    <s v="ATOS_48M 14.90% 10E"/>
    <x v="33"/>
    <s v="MALAB51HX7M070783"/>
    <n v="2007"/>
  </r>
  <r>
    <n v="60011709000"/>
    <d v="2007-06-02T00:00:00"/>
    <s v="2007"/>
    <s v="133798"/>
    <s v="M1501458"/>
    <s v="DMORAS"/>
    <d v="2008-10-27T00:00:00"/>
    <d v="2008-10-27T00:00:00"/>
    <d v="2008-10-27T00:00:00"/>
    <s v="DMPP"/>
    <s v="ESTADO DE MEXICO"/>
    <s v="COACALCO"/>
    <s v="COLISION Y VUELCO"/>
    <n v="0"/>
    <n v="0"/>
    <n v="0"/>
    <n v="0"/>
    <n v="0"/>
    <n v="0"/>
    <n v="0"/>
    <n v="0"/>
    <n v="0"/>
    <n v="0"/>
    <s v="2007"/>
    <s v="MALAB51HX7M070847"/>
    <s v="2007"/>
    <s v="ATOS_48M 12.90% 20E"/>
    <x v="33"/>
    <s v="MALAB51HX7M070847"/>
    <n v="2007"/>
  </r>
  <r>
    <n v="60011475000"/>
    <d v="2007-06-02T00:00:00"/>
    <s v="2007"/>
    <s v="133798"/>
    <s v="M0587029"/>
    <s v="DMORAS"/>
    <d v="2009-04-24T00:00:00"/>
    <d v="2009-04-24T00:00:00"/>
    <d v="2009-07-09T00:00:00"/>
    <s v="DMPP"/>
    <s v="ESTADO DE MEXICO"/>
    <s v="ECATEPEC DE MORELOS"/>
    <s v="COLISION Y VUELCO"/>
    <n v="9500"/>
    <n v="5840.35"/>
    <n v="-3659.65"/>
    <n v="0"/>
    <n v="0"/>
    <n v="0"/>
    <n v="0"/>
    <n v="5840.35"/>
    <n v="6376.49413"/>
    <n v="0"/>
    <s v="2007"/>
    <s v="MALAB51HX7M070850"/>
    <s v="2007"/>
    <s v="ATOS_48M 12.90% 20E"/>
    <x v="33"/>
    <s v="MALAB51HX7M070850"/>
    <n v="2007"/>
  </r>
  <r>
    <n v="60011475000"/>
    <d v="2007-06-02T00:00:00"/>
    <s v="2007"/>
    <s v="133798"/>
    <s v="M0030100"/>
    <s v="DMORAS"/>
    <d v="2010-01-08T00:00:00"/>
    <d v="2010-01-08T00:00:00"/>
    <d v="2010-02-19T00:00:00"/>
    <s v="DMPP"/>
    <s v="ESTADO DE MEXICO"/>
    <s v="COACALCO"/>
    <s v="COLISION Y VUELCO"/>
    <n v="9500"/>
    <n v="10274.19"/>
    <n v="-12623.81"/>
    <n v="0"/>
    <n v="0"/>
    <n v="0"/>
    <n v="13398"/>
    <n v="-3123.81"/>
    <n v="-3410.575758"/>
    <n v="0"/>
    <s v="2007"/>
    <s v="MALAB51HX7M070850"/>
    <s v="2007"/>
    <s v="ATOS_48M 12.90% 20E"/>
    <x v="33"/>
    <s v="MALAB51HX7M070850"/>
    <n v="2007"/>
  </r>
  <r>
    <n v="60010670000"/>
    <d v="2007-06-02T00:00:00"/>
    <s v="2007"/>
    <s v="133798"/>
    <s v="CL085597"/>
    <s v="DMORAS"/>
    <d v="2007-07-06T00:00:00"/>
    <d v="2007-07-06T00:00:00"/>
    <d v="2007-12-27T00:00:00"/>
    <s v="DMPP"/>
    <s v="PUEBLA"/>
    <s v="SAN MARTIN TEXMELUCAN"/>
    <s v="COLISION Y VUELCO"/>
    <n v="7000"/>
    <n v="0"/>
    <n v="-7000"/>
    <n v="0"/>
    <n v="591.70000000000005"/>
    <n v="0"/>
    <n v="0"/>
    <n v="591.70000000000005"/>
    <n v="646.0180600000001"/>
    <n v="0"/>
    <s v="2007"/>
    <s v="MALAB51HX7M070962"/>
    <s v="2007"/>
    <s v="ATOS_48M 14.90% 10E"/>
    <x v="33"/>
    <s v="MALAB51HX7M070962"/>
    <n v="2007"/>
  </r>
  <r>
    <n v="60118866000"/>
    <d v="2008-10-09T00:00:00"/>
    <s v="2008"/>
    <s v="133798"/>
    <s v="CD093499"/>
    <s v="NORESTE"/>
    <d v="2009-12-28T00:00:00"/>
    <d v="2009-12-28T00:00:00"/>
    <d v="2010-03-17T00:00:00"/>
    <s v="DMPP"/>
    <s v="COAHUILA"/>
    <s v="TORREON"/>
    <s v="COLISION Y VUELCO"/>
    <n v="6660"/>
    <n v="10289.24"/>
    <n v="-3170.76"/>
    <n v="0"/>
    <n v="0"/>
    <n v="0"/>
    <n v="6800"/>
    <n v="3489.24"/>
    <n v="3809.552232"/>
    <n v="0"/>
    <s v="2008"/>
    <s v="MALAB51HX8M093269"/>
    <s v="2008"/>
    <s v="ATOS_20M 0% 35E"/>
    <x v="33"/>
    <s v="MALAB51HX8M093269"/>
    <n v="2008"/>
  </r>
  <r>
    <n v="60030653000"/>
    <d v="2007-08-31T00:00:00"/>
    <s v="2007"/>
    <s v="133798"/>
    <s v="CL128228"/>
    <s v="DMORAS"/>
    <d v="2008-11-09T00:00:00"/>
    <d v="2008-11-12T00:00:00"/>
    <d v="2008-12-19T00:00:00"/>
    <s v="DMPP"/>
    <s v="TLAXCALA"/>
    <s v="APIZACO"/>
    <s v="ROTURA DE CRISTALES"/>
    <n v="2496"/>
    <n v="3120"/>
    <n v="0"/>
    <n v="624"/>
    <n v="0"/>
    <n v="0"/>
    <n v="0"/>
    <n v="2496"/>
    <n v="2725.1327999999999"/>
    <n v="0"/>
    <s v="2007"/>
    <s v="MALAB51HX8M097340"/>
    <s v="2007"/>
    <s v="ATOS_60M 12.90% 20E"/>
    <x v="33"/>
    <s v="MALAB51HX8M097340"/>
    <n v="2007"/>
  </r>
  <r>
    <n v="60073403000"/>
    <d v="2008-02-14T00:00:00"/>
    <s v="2008"/>
    <s v="133798"/>
    <s v="M1595579"/>
    <s v="DMORAS"/>
    <d v="2009-11-09T00:00:00"/>
    <d v="2009-11-10T00:00:00"/>
    <d v="2010-02-05T00:00:00"/>
    <s v="DMPP"/>
    <s v="DISTRITO FEDERAL"/>
    <s v="IZTAPALAPA"/>
    <s v="ROTURA DE CRISTALES"/>
    <n v="972.94"/>
    <n v="1127.03"/>
    <n v="-89.25"/>
    <n v="243.34"/>
    <n v="0"/>
    <n v="0"/>
    <n v="0"/>
    <n v="883.69"/>
    <n v="964.81274200000007"/>
    <n v="0"/>
    <s v="2007"/>
    <s v="MALAB51HX8M097614"/>
    <s v="2008"/>
    <s v="ATOS_60M 12.90% 20E MODELO 2008"/>
    <x v="33"/>
    <s v="MALAB51HX8M097614"/>
    <n v="2007"/>
  </r>
  <r>
    <n v="60041045000"/>
    <d v="2007-11-16T00:00:00"/>
    <s v="2007"/>
    <s v="133798"/>
    <s v="M1888247"/>
    <s v="DMORAS"/>
    <d v="2007-12-01T00:00:00"/>
    <d v="2007-12-02T00:00:00"/>
    <d v="2008-08-13T00:00:00"/>
    <s v="RTPT"/>
    <s v="ESTADO DE MEXICO"/>
    <s v="COACALCO"/>
    <s v="ASALTO  CON VIOLENCIA"/>
    <n v="96300"/>
    <n v="107000"/>
    <n v="0"/>
    <n v="10700"/>
    <n v="1132"/>
    <n v="0"/>
    <n v="0"/>
    <n v="97432"/>
    <n v="106376.2576"/>
    <n v="0"/>
    <s v="2007"/>
    <s v="MALAB51HX8M113116"/>
    <s v="2007"/>
    <s v="ATOS_60M 12.90% 20E MODELO 2008"/>
    <x v="33"/>
    <s v="MALAB51HX8M113116"/>
    <n v="2007"/>
  </r>
  <r>
    <n v="60037746000"/>
    <d v="2007-10-03T00:00:00"/>
    <s v="2007"/>
    <s v="133798"/>
    <s v="CA163478"/>
    <s v="CENTRO"/>
    <d v="2008-05-16T00:00:00"/>
    <d v="2008-05-16T00:00:00"/>
    <d v="2008-06-25T00:00:00"/>
    <s v="DMPP"/>
    <s v="JALISCO"/>
    <s v="GUADALAJARA"/>
    <s v="COLISION Y VUELCO"/>
    <n v="9000"/>
    <n v="8103.19"/>
    <n v="-896.81"/>
    <n v="0"/>
    <n v="0"/>
    <n v="0"/>
    <n v="0"/>
    <n v="8103.19"/>
    <n v="8847.0628419999994"/>
    <n v="0"/>
    <s v="2007"/>
    <s v="MALAB51HX8M118462"/>
    <s v="2007"/>
    <s v="ATOS CA_60M 12.90% 20E EX  MODELO 2008"/>
    <x v="33"/>
    <s v="MALAB51HX8M118462"/>
    <n v="2007"/>
  </r>
  <r>
    <n v="60037746000"/>
    <d v="2007-10-03T00:00:00"/>
    <s v="2007"/>
    <s v="133798"/>
    <s v="CA233288"/>
    <s v="CENTRO"/>
    <d v="2008-07-09T00:00:00"/>
    <d v="2008-07-09T00:00:00"/>
    <d v="2008-08-19T00:00:00"/>
    <s v="DMPP"/>
    <s v="JALISCO"/>
    <s v="GUADALAJARA"/>
    <s v="COLISION Y VUELCO"/>
    <n v="9000"/>
    <n v="5500.04"/>
    <n v="-3499.96"/>
    <n v="0"/>
    <n v="0"/>
    <n v="0"/>
    <n v="0"/>
    <n v="5500.04"/>
    <n v="6004.9436720000003"/>
    <n v="0"/>
    <s v="2007"/>
    <s v="MALAB51HX8M118462"/>
    <s v="2007"/>
    <s v="ATOS CA_60M 12.90% 20E EX  MODELO 2008"/>
    <x v="33"/>
    <s v="MALAB51HX8M118462"/>
    <n v="2007"/>
  </r>
  <r>
    <n v="60093144000"/>
    <d v="2008-05-13T00:00:00"/>
    <s v="2008"/>
    <s v="133798"/>
    <s v="M1692119"/>
    <s v="DMORAS"/>
    <d v="2009-11-29T00:00:00"/>
    <d v="2009-11-29T00:00:00"/>
    <d v="2009-12-18T00:00:00"/>
    <s v="DMPP"/>
    <s v="DISTRITO FEDERAL"/>
    <s v="ALVARO OBREGON"/>
    <s v="COLISION Y VUELCO"/>
    <n v="7800"/>
    <n v="7810.63"/>
    <n v="10.63"/>
    <n v="0"/>
    <n v="0"/>
    <n v="0"/>
    <n v="0"/>
    <n v="7810.63"/>
    <n v="8527.6458340000008"/>
    <n v="0"/>
    <s v="2008"/>
    <s v="MALAB51HX8M119966"/>
    <s v="2008"/>
    <s v="ATOS_60M 12.90% 20E"/>
    <x v="33"/>
    <s v="MALAB51HX8M119966"/>
    <n v="2008"/>
  </r>
  <r>
    <n v="60032281000"/>
    <d v="2007-09-28T00:00:00"/>
    <s v="2007"/>
    <s v="133798"/>
    <s v="M0228918"/>
    <s v="DMORAS"/>
    <d v="2008-02-16T00:00:00"/>
    <d v="2008-02-16T00:00:00"/>
    <d v="2008-03-28T00:00:00"/>
    <s v="DMPP"/>
    <s v="DISTRITO FEDERAL"/>
    <s v="GUSTAVO A. MADERO"/>
    <s v="COLISION Y VUELCO"/>
    <n v="9000"/>
    <n v="9154"/>
    <n v="154"/>
    <n v="0"/>
    <n v="0"/>
    <n v="0"/>
    <n v="0"/>
    <n v="9154"/>
    <n v="9994.3371999999999"/>
    <n v="0"/>
    <s v="2007"/>
    <s v="MALAB51HX8M121197"/>
    <s v="2007"/>
    <s v="ATOS_24M 17% 30E MODELO 2008"/>
    <x v="33"/>
    <s v="MALAB51HX8M121197"/>
    <n v="2007"/>
  </r>
  <r>
    <n v="60032281000"/>
    <d v="2007-09-28T00:00:00"/>
    <s v="2007"/>
    <s v="049998"/>
    <s v="M0750988"/>
    <s v="DMORAS"/>
    <d v="2008-06-02T00:00:00"/>
    <d v="2008-06-02T00:00:00"/>
    <d v="2008-06-02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MALAB51HX8M121197"/>
    <s v="2007"/>
    <s v="ATOS_24M 17% 30E MODELO 2008"/>
    <x v="33"/>
    <s v="MALAB51HX8M121197"/>
    <n v="2007"/>
  </r>
  <r>
    <n v="60032281000"/>
    <d v="2007-09-28T00:00:00"/>
    <s v="2007"/>
    <s v="133798"/>
    <s v="M0750968"/>
    <s v="DMORAS"/>
    <d v="2008-06-02T00:00:00"/>
    <d v="2008-06-02T00:00:00"/>
    <d v="2008-12-03T00:00:00"/>
    <s v="DMPP"/>
    <s v="DISTRITO FEDERAL"/>
    <s v="IZTAPALAPA"/>
    <s v="COLISION Y VUELCO"/>
    <n v="42000"/>
    <n v="23000"/>
    <n v="-19000"/>
    <n v="0"/>
    <n v="1738"/>
    <n v="0"/>
    <n v="0"/>
    <n v="24738"/>
    <n v="27008.948400000001"/>
    <n v="0"/>
    <s v="2007"/>
    <s v="MALAB51HX8M121197"/>
    <s v="2007"/>
    <s v="ATOS_24M 17% 30E MODELO 2008"/>
    <x v="33"/>
    <s v="MALAB51HX8M121197"/>
    <n v="2007"/>
  </r>
  <r>
    <n v="60032281000"/>
    <d v="2007-09-28T00:00:00"/>
    <s v="2007"/>
    <s v="133798"/>
    <s v="M0838038"/>
    <s v="DMORAS"/>
    <d v="2008-06-18T00:00:00"/>
    <d v="2008-06-18T00:00:00"/>
    <d v="2008-06-1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MALAB51HX8M121197"/>
    <s v="2007"/>
    <s v="ATOS_24M 17% 30E MODELO 2008"/>
    <x v="33"/>
    <s v="MALAB51HX8M121197"/>
    <n v="2007"/>
  </r>
  <r>
    <n v="60032281000"/>
    <d v="2007-09-28T00:00:00"/>
    <s v="2007"/>
    <s v="133798"/>
    <s v="M0895578"/>
    <s v="DMORAS"/>
    <d v="2008-06-30T00:00:00"/>
    <d v="2008-06-30T00:00:00"/>
    <d v="2008-06-30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MALAB51HX8M121197"/>
    <s v="2007"/>
    <s v="ATOS_24M 17% 30E MODELO 2008"/>
    <x v="33"/>
    <s v="MALAB51HX8M121197"/>
    <n v="2007"/>
  </r>
  <r>
    <n v="60032281000"/>
    <d v="2007-09-28T00:00:00"/>
    <s v="2007"/>
    <s v="133798"/>
    <s v="M1336558"/>
    <s v="DMORAS"/>
    <d v="2008-09-26T00:00:00"/>
    <d v="2008-09-26T00:00:00"/>
    <d v="2008-12-29T00:00:00"/>
    <s v="DMPP"/>
    <s v="DISTRITO FEDERAL"/>
    <s v="BENITO JUAREZ"/>
    <s v="COLISION Y VUELCO"/>
    <n v="9000"/>
    <n v="11148.02"/>
    <n v="-9000"/>
    <n v="0"/>
    <n v="0"/>
    <n v="0"/>
    <n v="11148.02"/>
    <n v="0"/>
    <n v="0"/>
    <n v="0"/>
    <s v="2008"/>
    <s v="MALAB51HX8M121197"/>
    <s v="2007"/>
    <s v="ATOS_24M 17% 30E MODELO 2008"/>
    <x v="33"/>
    <s v="MALAB51HX8M121197"/>
    <n v="2007"/>
  </r>
  <r>
    <n v="60095729000"/>
    <d v="2008-06-16T00:00:00"/>
    <s v="2008"/>
    <s v="133798"/>
    <s v="CI004810"/>
    <s v="ORIENTE"/>
    <d v="2010-01-29T00:00:00"/>
    <d v="2010-01-29T00:00:00"/>
    <d v="2010-01-29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MALAB51HX8M121264"/>
    <s v="2008"/>
    <s v="ATOS CA_60M 12.90% 20E"/>
    <x v="33"/>
    <s v="MALAB51HX8M121264"/>
    <n v="2008"/>
  </r>
  <r>
    <n v="60024846000"/>
    <d v="2007-08-07T00:00:00"/>
    <s v="2007"/>
    <s v="049998"/>
    <s v="M1556697"/>
    <s v="DMORAS"/>
    <d v="2007-10-05T00:00:00"/>
    <d v="2007-10-05T00:00:00"/>
    <d v="2007-10-06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MALAB51HX8M132751"/>
    <s v="2007"/>
    <s v="ATOS_48M 14.90% 25E MODELO 2008"/>
    <x v="33"/>
    <s v="MALAB51HX8M132751"/>
    <n v="2007"/>
  </r>
  <r>
    <n v="60024846000"/>
    <d v="2007-08-07T00:00:00"/>
    <s v="2007"/>
    <s v="133798"/>
    <s v="M1291808"/>
    <s v="DMORAS"/>
    <d v="2008-09-17T00:00:00"/>
    <d v="2008-09-17T00:00:00"/>
    <d v="2009-02-24T00:00:00"/>
    <s v="DMPP"/>
    <s v="DISTRITO FEDERAL"/>
    <s v="IZTAPALAPA"/>
    <s v="COLISION Y VUELCO"/>
    <n v="11000"/>
    <n v="26549.97"/>
    <n v="15549.97"/>
    <n v="0"/>
    <n v="586"/>
    <n v="0"/>
    <n v="0"/>
    <n v="27135.97"/>
    <n v="29627.052046000001"/>
    <n v="0"/>
    <s v="2007"/>
    <s v="MALAB51HX8M132751"/>
    <s v="2007"/>
    <s v="ATOS_48M 14.90% 25E MODELO 2008"/>
    <x v="33"/>
    <s v="MALAB51HX8M132751"/>
    <n v="2007"/>
  </r>
  <r>
    <n v="60024847000"/>
    <d v="2007-08-07T00:00:00"/>
    <s v="2007"/>
    <s v="133798"/>
    <s v="M1711867"/>
    <s v="DMORAS"/>
    <d v="2007-11-01T00:00:00"/>
    <d v="2007-11-01T00:00:00"/>
    <d v="2008-03-31T00:00:00"/>
    <s v="DMPP"/>
    <s v="DISTRITO FEDERAL"/>
    <s v="MIGUEL HIDALGO"/>
    <s v="COLISION Y VUELCO"/>
    <n v="12000"/>
    <n v="12867"/>
    <n v="-7020"/>
    <n v="0"/>
    <n v="0"/>
    <n v="0"/>
    <n v="7887"/>
    <n v="4980"/>
    <n v="5437.1639999999998"/>
    <n v="0"/>
    <s v="2007"/>
    <s v="MALAB51HX8M132815"/>
    <s v="2007"/>
    <s v="ATOS_48M 14.90% 25E MODELO 2008"/>
    <x v="33"/>
    <s v="MALAB51HX8M132815"/>
    <n v="2007"/>
  </r>
  <r>
    <n v="60027206000"/>
    <d v="2007-08-27T00:00:00"/>
    <s v="2007"/>
    <s v="133798"/>
    <s v="AP007688"/>
    <s v="CENTRO"/>
    <d v="2008-03-17T00:00:00"/>
    <d v="2008-03-17T00:00:00"/>
    <d v="2008-06-20T00:00:00"/>
    <s v="DMPP"/>
    <s v="MICHOACAN"/>
    <s v="YURECUARO"/>
    <s v="COLISION Y VUELCO"/>
    <n v="9000"/>
    <n v="0"/>
    <n v="-9000"/>
    <n v="0"/>
    <n v="0"/>
    <n v="0"/>
    <n v="0"/>
    <n v="0"/>
    <n v="0"/>
    <n v="0"/>
    <s v="2007"/>
    <s v="MALAB51HX8M133480"/>
    <s v="2007"/>
    <s v="ATOS_60M 12.90% 20E"/>
    <x v="33"/>
    <s v="MALAB51HX8M133480"/>
    <n v="2007"/>
  </r>
  <r>
    <n v="60036531000"/>
    <d v="2007-09-28T00:00:00"/>
    <s v="2007"/>
    <s v="133798"/>
    <s v="M1778277"/>
    <s v="DMORAS"/>
    <d v="2007-11-13T00:00:00"/>
    <d v="2007-11-13T00:00:00"/>
    <d v="2008-03-25T00:00:00"/>
    <s v="DMPP"/>
    <s v="DISTRITO FEDERAL"/>
    <s v="MIGUEL HIDALGO"/>
    <s v="COLISION Y VUELCO"/>
    <n v="11000"/>
    <n v="10615"/>
    <n v="-8272"/>
    <n v="0"/>
    <n v="0"/>
    <n v="0"/>
    <n v="7887"/>
    <n v="2728"/>
    <n v="2978.4304000000002"/>
    <n v="0"/>
    <s v="2007"/>
    <s v="MALAB51HX8M151574"/>
    <s v="2007"/>
    <s v="ATOS_60M 12.90% 20E MODELO 2008"/>
    <x v="33"/>
    <s v="MALAB51HX8M151574"/>
    <n v="2007"/>
  </r>
  <r>
    <n v="60036531000"/>
    <d v="2007-09-28T00:00:00"/>
    <s v="2007"/>
    <s v="133798"/>
    <s v="M1003399"/>
    <s v="DMORAS"/>
    <d v="2009-07-17T00:00:00"/>
    <d v="2009-07-17T00:00:00"/>
    <d v="2009-10-23T00:00:00"/>
    <s v="DMPP"/>
    <s v="DISTRITO FEDERAL"/>
    <s v="CUAUHTEMOC"/>
    <s v="COLISION Y VUELCO"/>
    <n v="9500"/>
    <n v="7178.06"/>
    <n v="-2321.94"/>
    <n v="0"/>
    <n v="0"/>
    <n v="0"/>
    <n v="0"/>
    <n v="7178.06"/>
    <n v="7837.0059080000001"/>
    <n v="0"/>
    <s v="2007"/>
    <s v="MALAB51HX8M151574"/>
    <s v="2007"/>
    <s v="ATOS_60M 12.90% 20E MODELO 2008"/>
    <x v="33"/>
    <s v="MALAB51HX8M151574"/>
    <n v="2007"/>
  </r>
  <r>
    <n v="60052748000"/>
    <d v="2007-11-30T00:00:00"/>
    <s v="2007"/>
    <s v="133798"/>
    <s v="A5048708"/>
    <s v="CENTRO"/>
    <d v="2008-12-02T00:00:00"/>
    <d v="2008-12-02T00:00:00"/>
    <d v="2009-02-25T00:00:00"/>
    <s v="DMPP"/>
    <s v="ZACATECAS"/>
    <s v="GUADALUPE"/>
    <s v="ROTURA DE CRISTALES"/>
    <n v="360"/>
    <n v="734.27"/>
    <n v="205.39"/>
    <n v="168.88"/>
    <n v="0"/>
    <n v="0"/>
    <n v="0"/>
    <n v="565.39"/>
    <n v="617.29280199999994"/>
    <n v="0"/>
    <s v="2007"/>
    <s v="MALAB51HX8M152627"/>
    <s v="2007"/>
    <s v="ATOS_48M 14.90% 10E  MODELO 2008"/>
    <x v="33"/>
    <s v="MALAB51HX8M152627"/>
    <n v="2007"/>
  </r>
  <r>
    <n v="60026642000"/>
    <d v="2007-09-08T00:00:00"/>
    <s v="2007"/>
    <s v="133798"/>
    <s v="M1053739"/>
    <s v="DMORAS"/>
    <d v="2009-07-28T00:00:00"/>
    <d v="2009-07-28T00:00:00"/>
    <d v="2009-12-07T00:00:00"/>
    <s v="DMPP"/>
    <s v="DISTRITO FEDERAL"/>
    <s v="CUAUHTEMOC"/>
    <s v="COLISION Y VUELCO"/>
    <n v="11600"/>
    <n v="34205.39"/>
    <n v="20405.39"/>
    <n v="0"/>
    <n v="143.47999999999999"/>
    <n v="0"/>
    <n v="2200"/>
    <n v="32148.87"/>
    <n v="35100.136266000001"/>
    <n v="0"/>
    <s v="2008"/>
    <s v="MALAB51HX8M152708"/>
    <s v="2007"/>
    <s v="ATOS_60M 12.90% 20E MODELO 2008"/>
    <x v="33"/>
    <s v="MALAB51HX8M152708"/>
    <n v="2007"/>
  </r>
  <r>
    <n v="60055226000"/>
    <d v="2007-12-11T00:00:00"/>
    <s v="2007"/>
    <s v="133798"/>
    <s v="AL001719"/>
    <s v="CENTRO"/>
    <d v="2009-01-14T00:00:00"/>
    <d v="2009-01-14T00:00:00"/>
    <d v="2009-01-14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MALAB51HX8M153048"/>
    <s v="2007"/>
    <s v="ATOS_60M 10.99% 10E MODELO 2008"/>
    <x v="33"/>
    <s v="MALAB51HX8M153048"/>
    <n v="2007"/>
  </r>
  <r>
    <n v="60055226000"/>
    <d v="2007-12-11T00:00:00"/>
    <s v="2007"/>
    <s v="133798"/>
    <s v="AL015309"/>
    <s v="CENTRO"/>
    <d v="2009-04-23T00:00:00"/>
    <d v="2009-04-23T00:00:00"/>
    <d v="2009-06-08T00:00:00"/>
    <s v="DMPP"/>
    <s v="SAN LUIS POTOTSI"/>
    <s v="SAN LUIS POTOSI"/>
    <s v="COLISION Y VUELCO"/>
    <n v="5380"/>
    <n v="7915.95"/>
    <n v="-1584.05"/>
    <n v="4120"/>
    <n v="0"/>
    <n v="0"/>
    <n v="0"/>
    <n v="3795.95"/>
    <n v="4144.4182099999998"/>
    <n v="0"/>
    <s v="2007"/>
    <s v="MALAB51HX8M153048"/>
    <s v="2007"/>
    <s v="ATOS_60M 10.99% 10E MODELO 2008"/>
    <x v="33"/>
    <s v="MALAB51HX8M153048"/>
    <n v="2007"/>
  </r>
  <r>
    <n v="60029866000"/>
    <d v="2007-08-30T00:00:00"/>
    <s v="2007"/>
    <s v="133798"/>
    <s v="CA106229"/>
    <s v="CENTRO"/>
    <d v="2009-03-21T00:00:00"/>
    <d v="2009-03-21T00:00:00"/>
    <d v="2009-06-18T00:00:00"/>
    <s v="DMPP"/>
    <s v="JALISCO"/>
    <s v="GUADALAJARA"/>
    <s v="COLISION Y VUELCO"/>
    <n v="7940"/>
    <n v="19487.25"/>
    <n v="7427.25"/>
    <n v="4120"/>
    <n v="0"/>
    <n v="0"/>
    <n v="0"/>
    <n v="15367.25"/>
    <n v="16777.96355"/>
    <n v="0"/>
    <s v="2007"/>
    <s v="MALAB51HX8M153051"/>
    <s v="2007"/>
    <s v="ATOS_60M 12.90% 20E"/>
    <x v="33"/>
    <s v="MALAB51HX8M153051"/>
    <n v="2007"/>
  </r>
  <r>
    <n v="60021404000"/>
    <d v="2007-08-31T00:00:00"/>
    <s v="2007"/>
    <s v="133798"/>
    <s v="M0052448"/>
    <s v="DMORAS"/>
    <d v="2008-01-13T00:00:00"/>
    <d v="2008-01-13T00:00:00"/>
    <d v="2008-01-14T00:00:00"/>
    <s v="DMPP"/>
    <s v="ESTADO DE MEXICO"/>
    <s v="ZUMPANGO"/>
    <s v="COLISION Y VUELCO"/>
    <n v="0"/>
    <n v="0"/>
    <n v="0"/>
    <n v="0"/>
    <n v="0"/>
    <n v="0"/>
    <n v="0"/>
    <n v="0"/>
    <n v="0"/>
    <n v="0"/>
    <s v="2008"/>
    <s v="MALAB51HX8M153227"/>
    <s v="2007"/>
    <s v="ATOS_48M 14.90% 20E  MODELO 2008"/>
    <x v="33"/>
    <s v="MALAB51HX8M153227"/>
    <n v="2007"/>
  </r>
  <r>
    <n v="60037854000"/>
    <d v="2007-10-08T00:00:00"/>
    <s v="2007"/>
    <s v="133798"/>
    <s v="M1386389"/>
    <s v="DMORAS"/>
    <d v="2009-09-30T00:00:00"/>
    <d v="2009-09-30T00:00:00"/>
    <d v="2010-02-04T00:00:00"/>
    <s v="DMPP"/>
    <s v="ESTADO DE MEXICO"/>
    <s v="ECATEPEC DE MORELOS"/>
    <s v="COLISION Y VUELCO"/>
    <n v="4475.5"/>
    <n v="30831.02"/>
    <n v="21505.52"/>
    <n v="4850"/>
    <n v="578.35"/>
    <n v="0"/>
    <n v="0"/>
    <n v="26559.37"/>
    <n v="28997.520165999998"/>
    <n v="0"/>
    <s v="2007"/>
    <s v="MALAB51HX8M153275"/>
    <s v="2007"/>
    <s v="ATOS_60M 12.90% 20E MODELO 2008"/>
    <x v="33"/>
    <s v="MALAB51HX8M153275"/>
    <n v="2007"/>
  </r>
  <r>
    <n v="60037682000"/>
    <d v="2007-10-04T00:00:00"/>
    <s v="2007"/>
    <s v="133798"/>
    <s v="CA037260"/>
    <s v="CENTRO"/>
    <d v="2010-01-30T00:00:00"/>
    <d v="2010-01-30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7"/>
    <s v="MALAB51HX8M153339"/>
    <s v="2007"/>
    <s v="ATOS_60M 12.90% 20E MODELO 2008"/>
    <x v="33"/>
    <s v="MALAB51HX8M153339"/>
    <n v="2007"/>
  </r>
  <r>
    <n v="60037682000"/>
    <d v="2007-10-04T00:00:00"/>
    <s v="2007"/>
    <s v="133798"/>
    <s v="CA111480"/>
    <s v="CENTRO"/>
    <d v="2010-03-26T00:00:00"/>
    <d v="2010-03-26T00:00:00"/>
    <n v="0"/>
    <s v="DMPP"/>
    <s v="JALISCO"/>
    <s v="JOCOTEPEC"/>
    <s v="COLISION Y VUELCO"/>
    <n v="248468"/>
    <n v="0"/>
    <n v="0"/>
    <n v="0"/>
    <n v="0"/>
    <n v="0"/>
    <n v="0"/>
    <n v="248468"/>
    <n v="271277.36239999998"/>
    <n v="248468"/>
    <s v="2007"/>
    <s v="MALAB51HX8M153339"/>
    <s v="2007"/>
    <s v="ATOS_60M 12.90% 20E MODELO 2008"/>
    <x v="33"/>
    <s v="MALAB51HX8M153339"/>
    <n v="2007"/>
  </r>
  <r>
    <n v="60031519000"/>
    <d v="2007-09-06T00:00:00"/>
    <s v="2007"/>
    <s v="133798"/>
    <s v="CH089067"/>
    <s v="CENTRO"/>
    <d v="2007-11-12T00:00:00"/>
    <d v="2007-11-13T00:00:00"/>
    <d v="2007-12-10T00:00:00"/>
    <s v="DMPP"/>
    <s v="GUANAJUATO"/>
    <s v="LEON"/>
    <s v="ROTURA DE CRISTALES"/>
    <n v="1224.99"/>
    <n v="1331.51"/>
    <n v="-159.78"/>
    <n v="266.3"/>
    <n v="0"/>
    <n v="0"/>
    <n v="0"/>
    <n v="1065.21"/>
    <n v="1162.9962780000001"/>
    <n v="0"/>
    <s v="2007"/>
    <s v="MALAB51HX8M153342"/>
    <s v="2007"/>
    <s v="ATOS_60M 12.90% 20E MODEO 2008"/>
    <x v="33"/>
    <s v="MALAB51HX8M153342"/>
    <n v="2007"/>
  </r>
  <r>
    <n v="60031519000"/>
    <d v="2007-09-06T00:00:00"/>
    <s v="2007"/>
    <s v="133798"/>
    <s v="CH053478"/>
    <s v="CENTRO"/>
    <d v="2008-09-03T00:00:00"/>
    <d v="2008-09-03T00:00:00"/>
    <d v="2008-11-11T00:00:00"/>
    <s v="DMPP"/>
    <s v="GUANAJUATO"/>
    <s v="GUANAJUATO"/>
    <s v="COLISION Y VUELCO"/>
    <n v="9000"/>
    <n v="15658"/>
    <n v="2638"/>
    <n v="4020"/>
    <n v="972"/>
    <n v="0"/>
    <n v="0"/>
    <n v="12610"/>
    <n v="13767.598"/>
    <n v="0"/>
    <s v="2007"/>
    <s v="MALAB51HX8M153342"/>
    <s v="2007"/>
    <s v="ATOS_60M 12.90% 20E MODEO 2008"/>
    <x v="33"/>
    <s v="MALAB51HX8M153342"/>
    <n v="2007"/>
  </r>
  <r>
    <n v="60032061000"/>
    <d v="2007-09-07T00:00:00"/>
    <s v="2007"/>
    <s v="133798"/>
    <s v="M1247508"/>
    <s v="DMORAS"/>
    <d v="2008-09-08T00:00:00"/>
    <d v="2008-09-08T00:00:00"/>
    <d v="2008-12-15T00:00:00"/>
    <s v="DMPP"/>
    <s v="DISTRITO FEDERAL"/>
    <s v="ALVARO OBREGON"/>
    <s v="COLISION Y VUELCO"/>
    <n v="4530"/>
    <n v="6994.68"/>
    <n v="-2005.32"/>
    <n v="4470"/>
    <n v="0"/>
    <n v="0"/>
    <n v="0"/>
    <n v="2524.6799999999998"/>
    <n v="2756.445624"/>
    <n v="0"/>
    <s v="2007"/>
    <s v="MALAB51HX8M153874"/>
    <s v="2007"/>
    <s v="ATOS CA_48M 14.90% 10E MODELO 2008"/>
    <x v="33"/>
    <s v="MALAB51HX8M153874"/>
    <n v="2007"/>
  </r>
  <r>
    <n v="60032061000"/>
    <d v="2007-09-07T00:00:00"/>
    <s v="2007"/>
    <s v="133798"/>
    <s v="M0755959"/>
    <s v="DMORAS"/>
    <d v="2009-05-29T00:00:00"/>
    <d v="2009-05-29T00:00:00"/>
    <d v="2009-06-03T00:00:00"/>
    <s v="DMPP"/>
    <s v="DISTRITO FEDERAL"/>
    <s v="BENITO JUAREZ"/>
    <s v="COLISION Y VUELCO"/>
    <n v="360"/>
    <n v="989.4"/>
    <n v="629.4"/>
    <n v="0"/>
    <n v="0"/>
    <n v="0"/>
    <n v="0"/>
    <n v="989.4"/>
    <n v="1080.2269200000001"/>
    <n v="0"/>
    <s v="2007"/>
    <s v="MALAB51HX8M153874"/>
    <s v="2007"/>
    <s v="ATOS CA_48M 14.90% 10E MODELO 2008"/>
    <x v="33"/>
    <s v="MALAB51HX8M153874"/>
    <n v="2007"/>
  </r>
  <r>
    <n v="60032061000"/>
    <d v="2007-09-07T00:00:00"/>
    <s v="2007"/>
    <s v="133798"/>
    <s v="M0847939"/>
    <s v="DMORAS"/>
    <d v="2009-06-16T00:00:00"/>
    <d v="2009-06-16T00:00:00"/>
    <d v="2009-08-18T00:00:00"/>
    <s v="DMPP"/>
    <s v="DISTRITO FEDERAL"/>
    <s v="MIGUEL HIDALGO"/>
    <s v="COLISION Y VUELCO"/>
    <n v="360"/>
    <n v="0"/>
    <n v="-360"/>
    <n v="0"/>
    <n v="0"/>
    <n v="0"/>
    <n v="0"/>
    <n v="0"/>
    <n v="0"/>
    <n v="0"/>
    <s v="2007"/>
    <s v="MALAB51HX8M153874"/>
    <s v="2007"/>
    <s v="ATOS CA_48M 14.90% 10E MODELO 2008"/>
    <x v="33"/>
    <s v="MALAB51HX8M153874"/>
    <n v="2007"/>
  </r>
  <r>
    <n v="60029080000"/>
    <d v="2007-08-29T00:00:00"/>
    <s v="2007"/>
    <s v="133798"/>
    <s v="M1914837"/>
    <s v="DMORAS"/>
    <d v="2007-12-06T00:00:00"/>
    <d v="2007-12-06T00:00:00"/>
    <d v="2007-12-10T00:00:00"/>
    <s v="DMPP"/>
    <s v="DISTRITO FEDERAL"/>
    <s v="ALVARO OBREGON"/>
    <s v="COLISION Y VUELCO"/>
    <n v="0"/>
    <n v="0"/>
    <n v="-6070"/>
    <n v="0"/>
    <n v="0"/>
    <n v="0"/>
    <n v="6070"/>
    <n v="-6070"/>
    <n v="-6627.2259999999997"/>
    <n v="0"/>
    <s v="2007"/>
    <s v="MALAB51HX8M153907"/>
    <s v="2007"/>
    <s v="ATOS CA_60M 12.90% 20E"/>
    <x v="33"/>
    <s v="MALAB51HX8M153907"/>
    <n v="2007"/>
  </r>
  <r>
    <n v="60029080000"/>
    <d v="2007-08-29T00:00:00"/>
    <s v="2007"/>
    <s v="133798"/>
    <s v="M0255828"/>
    <s v="DMORAS"/>
    <d v="2008-02-22T00:00:00"/>
    <d v="2008-02-22T00:00:00"/>
    <d v="2008-05-29T00:00:00"/>
    <s v="DMPP"/>
    <s v="DISTRITO FEDERAL"/>
    <s v="COYOACAN"/>
    <s v="COLISION Y VUELCO"/>
    <n v="4530"/>
    <n v="0"/>
    <n v="-4530"/>
    <n v="0"/>
    <n v="0"/>
    <n v="0"/>
    <n v="0"/>
    <n v="0"/>
    <n v="0"/>
    <n v="0"/>
    <s v="2007"/>
    <s v="MALAB51HX8M153907"/>
    <s v="2007"/>
    <s v="ATOS CA_60M 12.90% 20E"/>
    <x v="33"/>
    <s v="MALAB51HX8M153907"/>
    <n v="2007"/>
  </r>
  <r>
    <n v="60029080000"/>
    <d v="2007-08-29T00:00:00"/>
    <s v="2007"/>
    <s v="133798"/>
    <s v="M1349118"/>
    <s v="DMORAS"/>
    <d v="2008-09-29T00:00:00"/>
    <d v="2008-09-29T00:00:00"/>
    <d v="2008-09-2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MALAB51HX8M153907"/>
    <s v="2007"/>
    <s v="ATOS CA_60M 12.90% 20E"/>
    <x v="33"/>
    <s v="MALAB51HX8M153907"/>
    <n v="2007"/>
  </r>
  <r>
    <n v="60029080000"/>
    <d v="2007-08-29T00:00:00"/>
    <s v="2007"/>
    <s v="133798"/>
    <s v="M1726558"/>
    <s v="DMORAS"/>
    <d v="2008-12-05T00:00:00"/>
    <d v="2008-12-05T00:00:00"/>
    <d v="2008-12-0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MALAB51HX8M153907"/>
    <s v="2007"/>
    <s v="ATOS CA_60M 12.90% 20E"/>
    <x v="33"/>
    <s v="MALAB51HX8M153907"/>
    <n v="2007"/>
  </r>
  <r>
    <n v="60029080000"/>
    <d v="2007-08-29T00:00:00"/>
    <s v="2007"/>
    <s v="133798"/>
    <s v="M0822909"/>
    <s v="DMORAS"/>
    <d v="2009-06-11T00:00:00"/>
    <d v="2009-06-11T00:00:00"/>
    <d v="2009-07-03T00:00:00"/>
    <s v="DMPP"/>
    <s v="DISTRITO FEDERAL"/>
    <s v="ALVARO OBREGON"/>
    <s v="COLISION Y VUELCO"/>
    <n v="360"/>
    <n v="464.31"/>
    <n v="12.31"/>
    <n v="92"/>
    <n v="0"/>
    <n v="0"/>
    <n v="0"/>
    <n v="372.31"/>
    <n v="406.48805800000002"/>
    <n v="0"/>
    <s v="2007"/>
    <s v="MALAB51HX8M153907"/>
    <s v="2007"/>
    <s v="ATOS CA_60M 12.90% 20E"/>
    <x v="33"/>
    <s v="MALAB51HX8M153907"/>
    <n v="2007"/>
  </r>
  <r>
    <n v="60029080000"/>
    <d v="2007-08-29T00:00:00"/>
    <s v="2007"/>
    <s v="133798"/>
    <s v="M0823269"/>
    <s v="DMORAS"/>
    <d v="2009-06-11T00:00:00"/>
    <d v="2009-06-11T00:00:00"/>
    <d v="2009-09-10T00:00:00"/>
    <s v="DMPP"/>
    <s v="DISTRITO FEDERAL"/>
    <s v="ALVARO OBREGON"/>
    <s v="ROTURA DE CRISTALES"/>
    <n v="360"/>
    <n v="0"/>
    <n v="-360"/>
    <n v="0"/>
    <n v="0"/>
    <n v="0"/>
    <n v="0"/>
    <n v="0"/>
    <n v="0"/>
    <n v="0"/>
    <s v="2007"/>
    <s v="MALAB51HX8M153907"/>
    <s v="2007"/>
    <s v="ATOS CA_60M 12.90% 20E"/>
    <x v="33"/>
    <s v="MALAB51HX8M153907"/>
    <n v="2007"/>
  </r>
  <r>
    <n v="60029080000"/>
    <d v="2007-08-29T00:00:00"/>
    <s v="2007"/>
    <s v="049998"/>
    <s v="M1082149"/>
    <s v="DMORAS"/>
    <d v="2009-08-04T00:00:00"/>
    <d v="2009-08-04T00:00:00"/>
    <d v="2009-08-0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MALAB51HX8M153907"/>
    <s v="2007"/>
    <s v="ATOS CA_60M 12.90% 20E"/>
    <x v="33"/>
    <s v="MALAB51HX8M153907"/>
    <n v="2007"/>
  </r>
  <r>
    <n v="60029080000"/>
    <d v="2007-08-29T00:00:00"/>
    <s v="2007"/>
    <s v="133798"/>
    <s v="M1083899"/>
    <s v="DMORAS"/>
    <d v="2009-08-04T00:00:00"/>
    <d v="2009-08-04T00:00:00"/>
    <d v="2009-11-18T00:00:00"/>
    <s v="DMPP"/>
    <s v="DISTRITO FEDERAL"/>
    <s v="ALVARO OBREGON"/>
    <s v="COLISION Y VUELCO"/>
    <n v="4583"/>
    <n v="16539.439999999999"/>
    <n v="7486.44"/>
    <n v="4470"/>
    <n v="0"/>
    <n v="0"/>
    <n v="0"/>
    <n v="12069.44"/>
    <n v="13177.414592000001"/>
    <n v="0"/>
    <s v="2007"/>
    <s v="MALAB51HX8M153907"/>
    <s v="2007"/>
    <s v="ATOS CA_60M 12.90% 20E"/>
    <x v="33"/>
    <s v="MALAB51HX8M153907"/>
    <n v="2007"/>
  </r>
  <r>
    <n v="60077125000"/>
    <d v="2008-02-29T00:00:00"/>
    <s v="2008"/>
    <s v="133798"/>
    <s v="AP021588"/>
    <s v="CENTRO"/>
    <d v="2008-08-22T00:00:00"/>
    <d v="2008-08-22T00:00:00"/>
    <d v="2008-09-25T00:00:00"/>
    <s v="DMPP"/>
    <s v="MICHOACAN"/>
    <s v="ZACAPU"/>
    <s v="COLISION Y VUELCO"/>
    <n v="8000"/>
    <n v="7872.09"/>
    <n v="-127.91"/>
    <n v="0"/>
    <n v="0"/>
    <n v="0"/>
    <n v="0"/>
    <n v="7872.09"/>
    <n v="8594.7478620000002"/>
    <n v="0"/>
    <s v="2008"/>
    <s v="MALAB51HX8M153924"/>
    <s v="2008"/>
    <s v="ATOS CA_48M 14.90% 10E"/>
    <x v="33"/>
    <s v="MALAB51HX8M153924"/>
    <n v="2008"/>
  </r>
  <r>
    <n v="60042063000"/>
    <d v="2007-10-23T00:00:00"/>
    <s v="2007"/>
    <s v="133798"/>
    <s v="M1093079"/>
    <s v="DMORAS"/>
    <d v="2009-08-06T00:00:00"/>
    <d v="2009-08-06T00:00:00"/>
    <d v="2009-11-26T00:00:00"/>
    <s v="DMPP"/>
    <s v="DISTRITO FEDERAL"/>
    <s v="IZTACALCO"/>
    <s v="COLISION Y VUELCO"/>
    <n v="9500"/>
    <n v="8866.4699999999993"/>
    <n v="-3618.53"/>
    <n v="2985"/>
    <n v="0"/>
    <n v="0"/>
    <n v="0"/>
    <n v="5881.47"/>
    <n v="6421.388946"/>
    <n v="0"/>
    <s v="2007"/>
    <s v="MALAB51HX8M153938"/>
    <s v="2007"/>
    <s v="ATOS CA_60M 12.90% 20E MODELO 2008"/>
    <x v="33"/>
    <s v="MALAB51HX8M153938"/>
    <n v="2007"/>
  </r>
  <r>
    <n v="60124248000"/>
    <d v="2008-11-11T00:00:00"/>
    <s v="2008"/>
    <s v="133798"/>
    <s v="M1600629"/>
    <s v="DMORAS"/>
    <d v="2009-11-11T00:00:00"/>
    <d v="2009-11-11T00:00:00"/>
    <d v="2009-11-11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MALAB51HX8M153986"/>
    <s v="2008"/>
    <s v="ATOS CA_20M 0% 35E"/>
    <x v="33"/>
    <s v="MALAB51HX8M153986"/>
    <n v="2008"/>
  </r>
  <r>
    <n v="60060039000"/>
    <d v="2007-12-22T00:00:00"/>
    <s v="2007"/>
    <s v="133798"/>
    <s v="CE040879"/>
    <s v="NORESTE"/>
    <d v="2009-04-22T00:00:00"/>
    <d v="2009-04-22T00:00:00"/>
    <d v="2009-04-22T00:00:00"/>
    <s v="DMPP"/>
    <s v="SAN LUIS POTOTSI"/>
    <s v="CIUDAD VALLES"/>
    <s v="COLISION Y VUELCO"/>
    <n v="0"/>
    <n v="1392.3"/>
    <n v="1113.8399999999999"/>
    <n v="278.45999999999998"/>
    <n v="0"/>
    <n v="0"/>
    <n v="0"/>
    <n v="1113.8399999999999"/>
    <n v="1216.090512"/>
    <n v="0"/>
    <s v="2007"/>
    <s v="MALAB51HX8M154720"/>
    <s v="2007"/>
    <s v="ATOS CA_60M 12.90% 20E MODELO 2008"/>
    <x v="33"/>
    <s v="MALAB51HX8M154720"/>
    <n v="2007"/>
  </r>
  <r>
    <n v="60075127000"/>
    <d v="2008-02-25T00:00:00"/>
    <s v="2008"/>
    <s v="133798"/>
    <s v="AG018188"/>
    <s v="CENTRO"/>
    <d v="2008-03-07T00:00:00"/>
    <d v="2008-03-07T00:00:00"/>
    <d v="2008-10-06T00:00:00"/>
    <s v="DMPP"/>
    <s v="QUERETARO"/>
    <s v="QUERETARO"/>
    <s v="COLISION Y VUELCO"/>
    <n v="28595.45"/>
    <n v="18526.64"/>
    <n v="-14188.81"/>
    <n v="4120"/>
    <n v="210.36"/>
    <n v="0"/>
    <n v="0"/>
    <n v="14617"/>
    <n v="15958.8406"/>
    <n v="0"/>
    <s v="2000"/>
    <m/>
    <s v="2008"/>
    <s v="ATOS_60M 12.90% 20E"/>
    <x v="33"/>
    <s v="MALAB51HX8M155804"/>
    <n v="2008"/>
  </r>
  <r>
    <n v="60075127000"/>
    <d v="2008-02-25T00:00:00"/>
    <s v="2008"/>
    <s v="133798"/>
    <s v="AL022279"/>
    <s v="CENTRO"/>
    <d v="2009-06-13T00:00:00"/>
    <d v="2009-06-13T00:00:00"/>
    <d v="2009-11-30T00:00:00"/>
    <s v="DMPP"/>
    <s v="SAN LUIS POTOTSI"/>
    <s v="SAN LUIS POTOSI"/>
    <s v="COLISION Y VUELCO"/>
    <n v="13180"/>
    <n v="9309.7099999999991"/>
    <n v="-7890.29"/>
    <n v="4020"/>
    <n v="0"/>
    <n v="0"/>
    <n v="0"/>
    <n v="5289.71"/>
    <n v="5775.305378"/>
    <n v="0"/>
    <s v="2008"/>
    <s v="MALAB51HX8M155804"/>
    <s v="2008"/>
    <s v="ATOS_60M 12.90% 20E"/>
    <x v="33"/>
    <s v="MALAB51HX8M155804"/>
    <n v="2008"/>
  </r>
  <r>
    <n v="60075127000"/>
    <d v="2008-02-25T00:00:00"/>
    <s v="2008"/>
    <s v="133798"/>
    <s v="AL005460"/>
    <s v="CENTRO"/>
    <d v="2010-02-10T00:00:00"/>
    <d v="2010-02-10T00:00:00"/>
    <n v="0"/>
    <s v="DMPP"/>
    <s v="SAN LUIS POTOTSI"/>
    <s v="RIOVERDE"/>
    <s v="COLISION Y VUELCO"/>
    <n v="40468"/>
    <n v="0"/>
    <n v="-33507.339999999997"/>
    <n v="0"/>
    <n v="0"/>
    <n v="0"/>
    <n v="0"/>
    <n v="6960.66"/>
    <n v="7599.648588"/>
    <n v="6960.66"/>
    <s v="2008"/>
    <s v="MALAB51HX8M155804"/>
    <s v="2008"/>
    <s v="ATOS_60M 12.90% 20E"/>
    <x v="33"/>
    <s v="MALAB51HX8M155804"/>
    <n v="2008"/>
  </r>
  <r>
    <n v="60041574000"/>
    <d v="2007-11-15T00:00:00"/>
    <s v="2007"/>
    <s v="133798"/>
    <s v="AG081608"/>
    <s v="CENTRO"/>
    <d v="2008-10-30T00:00:00"/>
    <d v="2008-11-08T00:00:00"/>
    <d v="2008-11-25T00:00:00"/>
    <s v="DMPP"/>
    <s v="QUERETARO"/>
    <s v="QUERETARO"/>
    <s v="ROTURA DE CRISTALES"/>
    <n v="983.1"/>
    <n v="1228.8800000000001"/>
    <n v="0"/>
    <n v="245.78"/>
    <n v="0"/>
    <n v="0"/>
    <n v="0"/>
    <n v="983.1"/>
    <n v="1073.3485800000001"/>
    <n v="0"/>
    <s v="2007"/>
    <s v="MALAB51HX8M155835"/>
    <s v="2007"/>
    <s v="ATOS CA_60M 12.90% 20E MODELO 2008"/>
    <x v="33"/>
    <s v="MALAB51HX8M155835"/>
    <n v="2007"/>
  </r>
  <r>
    <n v="60041574000"/>
    <d v="2007-11-15T00:00:00"/>
    <s v="2007"/>
    <s v="133798"/>
    <s v="AG002649"/>
    <s v="CENTRO"/>
    <d v="2009-01-13T00:00:00"/>
    <d v="2009-01-13T00:00:00"/>
    <d v="2009-02-12T00:00:00"/>
    <s v="DMPP"/>
    <s v="QUERETARO"/>
    <s v="QUERETARO"/>
    <s v="COLISION Y VUELCO"/>
    <n v="5030"/>
    <n v="3577.2"/>
    <n v="-5822.8"/>
    <n v="4370"/>
    <n v="972"/>
    <n v="0"/>
    <n v="0"/>
    <n v="179.2"/>
    <n v="195.65055999999998"/>
    <n v="0"/>
    <s v="2007"/>
    <s v="MALAB51HX8M155835"/>
    <s v="2007"/>
    <s v="ATOS CA_60M 12.90% 20E MODELO 2008"/>
    <x v="33"/>
    <s v="MALAB51HX8M155835"/>
    <n v="2007"/>
  </r>
  <r>
    <n v="60051237000"/>
    <d v="2007-11-30T00:00:00"/>
    <s v="2007"/>
    <s v="133798"/>
    <s v="M2019707"/>
    <s v="DMORAS"/>
    <d v="2007-12-23T00:00:00"/>
    <d v="2007-12-23T00:00:00"/>
    <d v="2007-12-26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MALAB51HX8M170609"/>
    <s v="2007"/>
    <s v="ATOS_48M 16.90% 0E  MODELO 2008"/>
    <x v="33"/>
    <s v="MALAB51HX8M170609"/>
    <n v="2007"/>
  </r>
  <r>
    <n v="60071183000"/>
    <d v="2008-01-31T00:00:00"/>
    <s v="2008"/>
    <s v="133798"/>
    <s v="M1051579"/>
    <s v="DMORAS"/>
    <d v="2009-07-28T00:00:00"/>
    <d v="2009-07-28T00:00:00"/>
    <d v="2009-09-07T00:00:00"/>
    <s v="DMPP"/>
    <s v="DISTRITO FEDERAL"/>
    <s v="CUAUHTEMOC"/>
    <s v="COLISION Y VUELCO"/>
    <n v="40880"/>
    <n v="21836.31"/>
    <n v="-23163.69"/>
    <n v="4120"/>
    <n v="645"/>
    <n v="0"/>
    <n v="0"/>
    <n v="18361.310000000001"/>
    <n v="20046.878258000001"/>
    <n v="0"/>
    <s v="2007"/>
    <s v="MALAB51HX8M170657"/>
    <s v="2008"/>
    <s v="ATOS_60M 12.90% 20E MODELO 2008"/>
    <x v="33"/>
    <s v="MALAB51HX8M170657"/>
    <n v="2007"/>
  </r>
  <r>
    <n v="60043333000"/>
    <d v="2007-10-31T00:00:00"/>
    <s v="2007"/>
    <s v="133798"/>
    <s v="C3000519"/>
    <s v="CENTRO"/>
    <d v="2008-12-22T00:00:00"/>
    <d v="2009-01-07T00:00:00"/>
    <d v="2009-01-23T00:00:00"/>
    <s v="DMPP"/>
    <s v="JALISCO"/>
    <s v="PUERTO VALLARTA"/>
    <s v="ROTURA DE CRISTALES"/>
    <n v="2316.16"/>
    <n v="2895.2"/>
    <n v="0"/>
    <n v="579.04"/>
    <n v="0"/>
    <n v="0"/>
    <n v="0"/>
    <n v="2316.16"/>
    <n v="2528.783488"/>
    <n v="0"/>
    <s v="2007"/>
    <s v="MALAB51HX8M178371"/>
    <s v="2007"/>
    <s v="ATOS CA_60M 12.90% 20E MODELO 2008"/>
    <x v="33"/>
    <s v="MALAB51HX8M178371"/>
    <n v="2007"/>
  </r>
  <r>
    <n v="60065720000"/>
    <d v="2008-02-28T00:00:00"/>
    <s v="2008"/>
    <s v="133798"/>
    <s v="CB275008"/>
    <s v="NORESTE"/>
    <d v="2008-05-28T00:00:00"/>
    <d v="2008-05-28T00:00:00"/>
    <d v="2008-06-06T00:00:00"/>
    <s v="DMPP"/>
    <s v="NUEVO LEON"/>
    <s v="GENERAL ESCOBEDO"/>
    <s v="ROTURA DE CRISTALES"/>
    <n v="447.76"/>
    <n v="559.70000000000005"/>
    <n v="0"/>
    <n v="111.94"/>
    <n v="0"/>
    <n v="0"/>
    <n v="0"/>
    <n v="447.76"/>
    <n v="488.86436800000001"/>
    <n v="0"/>
    <s v="2008"/>
    <s v="MALAB51HX8M178435"/>
    <s v="2008"/>
    <s v="ATOS CA_60M 10.99% 10E"/>
    <x v="33"/>
    <s v="MALAB51HX8M178435"/>
    <n v="2008"/>
  </r>
  <r>
    <n v="60065720000"/>
    <d v="2008-02-28T00:00:00"/>
    <s v="2008"/>
    <s v="133798"/>
    <s v="CB604418"/>
    <s v="NORESTE"/>
    <d v="2008-11-06T00:00:00"/>
    <d v="2008-11-06T00:00:00"/>
    <d v="2009-02-10T00:00:00"/>
    <s v="DMPP"/>
    <s v="NUEVO LEON"/>
    <s v="MONTERREY"/>
    <s v="COLISION Y VUELCO"/>
    <n v="7630"/>
    <n v="13664.89"/>
    <n v="1664.89"/>
    <n v="4370"/>
    <n v="0"/>
    <n v="0"/>
    <n v="0"/>
    <n v="9294.89"/>
    <n v="10148.160902"/>
    <n v="0"/>
    <s v="2008"/>
    <s v="MALAB51HX8M178435"/>
    <s v="2008"/>
    <s v="ATOS CA_60M 10.99% 10E"/>
    <x v="33"/>
    <s v="MALAB51HX8M178435"/>
    <n v="2008"/>
  </r>
  <r>
    <n v="60065720000"/>
    <d v="2008-02-28T00:00:00"/>
    <s v="2008"/>
    <s v="133798"/>
    <s v="CB263469"/>
    <s v="NORESTE"/>
    <d v="2009-05-19T00:00:00"/>
    <d v="2009-05-19T00:00:00"/>
    <d v="2009-05-22T00:00:00"/>
    <s v="DMPP"/>
    <s v="NUEVO LEON"/>
    <s v="SAN NICOLAS DE LOS GARZA"/>
    <s v="COLISION Y VUELCO"/>
    <n v="360"/>
    <n v="1350"/>
    <n v="990"/>
    <n v="0"/>
    <n v="0"/>
    <n v="0"/>
    <n v="0"/>
    <n v="1350"/>
    <n v="1473.93"/>
    <n v="0"/>
    <s v="2008"/>
    <s v="MALAB51HX8M178435"/>
    <s v="2008"/>
    <s v="ATOS CA_60M 10.99% 10E"/>
    <x v="33"/>
    <s v="MALAB51HX8M178435"/>
    <n v="2008"/>
  </r>
  <r>
    <n v="60065720000"/>
    <d v="2008-02-28T00:00:00"/>
    <s v="2008"/>
    <s v="133798"/>
    <s v="CB597309"/>
    <s v="NORESTE"/>
    <d v="2009-11-06T00:00:00"/>
    <d v="2009-11-06T00:00:00"/>
    <d v="2010-01-15T00:00:00"/>
    <s v="DMPP"/>
    <s v="NUEVO LEON"/>
    <s v="MONTERREY"/>
    <s v="COLISION Y VUELCO"/>
    <n v="9500"/>
    <n v="5638.15"/>
    <n v="-9500"/>
    <n v="0"/>
    <n v="75"/>
    <n v="0"/>
    <n v="5638.15"/>
    <n v="75"/>
    <n v="81.885000000000005"/>
    <n v="0"/>
    <s v="2008"/>
    <s v="MALAB51HX8M178435"/>
    <s v="2008"/>
    <s v="ATOS CA_60M 10.99% 10E"/>
    <x v="33"/>
    <s v="MALAB51HX8M178435"/>
    <n v="2008"/>
  </r>
  <r>
    <n v="60074171000"/>
    <d v="2008-02-20T00:00:00"/>
    <s v="2008"/>
    <s v="133798"/>
    <s v="M0419988"/>
    <s v="DMORAS"/>
    <d v="2008-03-28T00:00:00"/>
    <d v="2008-03-28T00:00:00"/>
    <d v="2008-08-04T00:00:00"/>
    <s v="RTPP"/>
    <s v="ESTADO DE MEXICO"/>
    <s v="COACALCO"/>
    <s v="ASALTO  CON VIOLENCIA"/>
    <n v="74160"/>
    <n v="20329.86"/>
    <n v="-62070.14"/>
    <n v="8240"/>
    <n v="4514"/>
    <n v="0"/>
    <n v="0"/>
    <n v="16603.86"/>
    <n v="18128.094348000002"/>
    <n v="0"/>
    <s v="2008"/>
    <s v="MALAB51HX8M189340"/>
    <s v="2008"/>
    <s v="ATOS_48M 14.90% 20E"/>
    <x v="33"/>
    <s v="MALAB51HX8M189340"/>
    <n v="2008"/>
  </r>
  <r>
    <n v="60074171000"/>
    <d v="2008-02-20T00:00:00"/>
    <s v="2008"/>
    <s v="133798"/>
    <s v="M0860348"/>
    <s v="DMORAS"/>
    <d v="2008-06-22T00:00:00"/>
    <d v="2008-06-22T00:00:00"/>
    <d v="2008-06-22T00:00:00"/>
    <s v="DMPP"/>
    <s v="ESTADO DE MEXICO"/>
    <s v="COACALCO"/>
    <s v="COLISION Y VUELCO"/>
    <n v="0"/>
    <n v="0"/>
    <n v="0"/>
    <n v="0"/>
    <n v="0"/>
    <n v="0"/>
    <n v="0"/>
    <n v="0"/>
    <n v="0"/>
    <n v="0"/>
    <s v="2008"/>
    <s v="MALAB51HX8M189340"/>
    <s v="2008"/>
    <s v="ATOS_48M 14.90% 20E"/>
    <x v="33"/>
    <s v="MALAB51HX8M189340"/>
    <n v="2008"/>
  </r>
  <r>
    <n v="60074171000"/>
    <d v="2008-02-20T00:00:00"/>
    <s v="2008"/>
    <s v="133798"/>
    <s v="M1231758"/>
    <s v="DMORAS"/>
    <d v="2008-09-05T00:00:00"/>
    <d v="2008-09-05T00:00:00"/>
    <d v="2008-11-28T00:00:00"/>
    <s v="DMPP"/>
    <s v="ESTADO DE MEXICO"/>
    <s v="COACALCO"/>
    <s v="COLISION Y VUELCO"/>
    <n v="9000"/>
    <n v="0"/>
    <n v="-9000"/>
    <n v="0"/>
    <n v="0"/>
    <n v="0"/>
    <n v="0"/>
    <n v="0"/>
    <n v="0"/>
    <n v="0"/>
    <s v="2008"/>
    <s v="MALAB51HX8M189340"/>
    <s v="2008"/>
    <s v="ATOS_48M 14.90% 20E"/>
    <x v="33"/>
    <s v="MALAB51HX8M189340"/>
    <n v="2008"/>
  </r>
  <r>
    <n v="60074171000"/>
    <d v="2008-02-20T00:00:00"/>
    <s v="2008"/>
    <s v="133798"/>
    <s v="M1708578"/>
    <s v="DMORAS"/>
    <d v="2008-12-03T00:00:00"/>
    <d v="2008-12-03T00:00:00"/>
    <d v="2008-12-03T00:00:00"/>
    <s v="DMPP"/>
    <s v="ESTADO DE MEXICO"/>
    <s v="COACALCO"/>
    <s v="COLISION Y VUELCO"/>
    <n v="0"/>
    <n v="0"/>
    <n v="0"/>
    <n v="0"/>
    <n v="0"/>
    <n v="0"/>
    <n v="0"/>
    <n v="0"/>
    <n v="0"/>
    <n v="0"/>
    <s v="2008"/>
    <s v="MALAB51HX8M189340"/>
    <s v="2008"/>
    <s v="ATOS_48M 14.90% 20E"/>
    <x v="33"/>
    <s v="MALAB51HX8M189340"/>
    <n v="2008"/>
  </r>
  <r>
    <n v="60074171000"/>
    <d v="2008-02-20T00:00:00"/>
    <s v="2008"/>
    <s v="133798"/>
    <s v="M0120999"/>
    <s v="DMORAS"/>
    <d v="2009-01-25T00:00:00"/>
    <d v="2009-01-25T00:00:00"/>
    <d v="2009-03-04T00:00:00"/>
    <s v="DMPP"/>
    <s v="ESTADO DE MEXICO"/>
    <s v="COACALCO"/>
    <s v="COLISION Y VUELCO"/>
    <n v="9500"/>
    <n v="5082.08"/>
    <n v="-4417.92"/>
    <n v="0"/>
    <n v="0"/>
    <n v="0"/>
    <n v="0"/>
    <n v="5082.08"/>
    <n v="5548.6149439999999"/>
    <n v="0"/>
    <s v="2008"/>
    <s v="MALAB51HX8M189340"/>
    <s v="2008"/>
    <s v="ATOS_48M 14.90% 20E"/>
    <x v="33"/>
    <s v="MALAB51HX8M189340"/>
    <n v="2008"/>
  </r>
  <r>
    <n v="60074171000"/>
    <d v="2008-02-20T00:00:00"/>
    <s v="2008"/>
    <s v="133798"/>
    <s v="M0135069"/>
    <s v="DMORAS"/>
    <d v="2009-01-28T00:00:00"/>
    <d v="2009-01-28T00:00:00"/>
    <d v="2009-03-04T00:00:00"/>
    <s v="DMPP"/>
    <s v="ESTADO DE MEXICO"/>
    <s v="TLALNEPANTLA DE BAZ"/>
    <s v="COLISION Y VUELCO"/>
    <n v="5380"/>
    <n v="6843.8"/>
    <n v="-2656.2"/>
    <n v="4120"/>
    <n v="0"/>
    <n v="0"/>
    <n v="0"/>
    <n v="2723.8"/>
    <n v="2973.8448400000002"/>
    <n v="0"/>
    <s v="2008"/>
    <s v="MALAB51HX8M189340"/>
    <s v="2008"/>
    <s v="ATOS_48M 14.90% 20E"/>
    <x v="33"/>
    <s v="MALAB51HX8M189340"/>
    <n v="2008"/>
  </r>
  <r>
    <n v="60065795000"/>
    <d v="2008-01-14T00:00:00"/>
    <s v="2008"/>
    <s v="133798"/>
    <s v="M0301308"/>
    <s v="DMORAS"/>
    <d v="2008-03-01T00:00:00"/>
    <d v="2008-03-01T00:00:00"/>
    <d v="2008-03-01T00:00:00"/>
    <s v="DMPP"/>
    <s v="ESTADO DE MEXICO"/>
    <s v="ZUMPANGO"/>
    <s v="COLISION Y VUELCO"/>
    <n v="0"/>
    <n v="0"/>
    <n v="0"/>
    <n v="0"/>
    <n v="0"/>
    <n v="0"/>
    <n v="0"/>
    <n v="0"/>
    <n v="0"/>
    <n v="0"/>
    <s v="2007"/>
    <s v="MALAB51HX8M189807"/>
    <s v="2008"/>
    <s v="ATOS_48M 14.90% 20E MODELO 2008"/>
    <x v="33"/>
    <s v="MALAB51HX8M189807"/>
    <n v="2007"/>
  </r>
  <r>
    <n v="60065795000"/>
    <d v="2008-01-14T00:00:00"/>
    <s v="2008"/>
    <s v="133798"/>
    <s v="M1650628"/>
    <s v="DMORAS"/>
    <d v="2008-11-23T00:00:00"/>
    <d v="2008-11-23T00:00:00"/>
    <d v="2009-04-13T00:00:00"/>
    <s v="DMPP"/>
    <s v="ESTADO DE MEXICO"/>
    <s v="ZUMPANGO"/>
    <s v="COLISION Y VUELCO"/>
    <n v="12150"/>
    <n v="30928.63"/>
    <n v="15868.63"/>
    <n v="2910"/>
    <n v="3094"/>
    <n v="0"/>
    <n v="0"/>
    <n v="31112.63"/>
    <n v="33968.769434000002"/>
    <n v="0"/>
    <s v="2008"/>
    <s v="MALAB51HX8M189807"/>
    <s v="2008"/>
    <s v="ATOS_48M 14.90% 20E MODELO 2008"/>
    <x v="33"/>
    <s v="MALAB51HX8M189807"/>
    <n v="2007"/>
  </r>
  <r>
    <n v="60082875000"/>
    <d v="2008-04-02T00:00:00"/>
    <s v="2008"/>
    <s v="133798"/>
    <s v="M0920428"/>
    <s v="DMORAS"/>
    <d v="2008-07-04T00:00:00"/>
    <d v="2008-07-04T00:00:00"/>
    <d v="2008-10-06T00:00:00"/>
    <s v="DMPP"/>
    <s v="ESTADO DE MEXICO"/>
    <s v="TEPOTZOTLAN"/>
    <s v="COLISION Y VUELCO"/>
    <n v="9154"/>
    <n v="4284.6000000000004"/>
    <n v="-14023.4"/>
    <n v="0"/>
    <n v="0"/>
    <n v="0"/>
    <n v="9154"/>
    <n v="-4869.3999999999996"/>
    <n v="-5316.4109199999994"/>
    <n v="0"/>
    <s v="2008"/>
    <s v="MALAB51HX8M190116"/>
    <s v="2008"/>
    <s v="ATOS_60M 12.90% 20E"/>
    <x v="33"/>
    <s v="MALAB51HX8M190116"/>
    <n v="2008"/>
  </r>
  <r>
    <n v="60069044000"/>
    <d v="2008-02-08T00:00:00"/>
    <s v="2008"/>
    <s v="133798"/>
    <s v="M0698528"/>
    <s v="DMORAS"/>
    <d v="2008-05-22T00:00:00"/>
    <d v="2008-05-22T00:00:00"/>
    <d v="2008-05-23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MALAB51HX8M209456"/>
    <s v="2008"/>
    <s v="ATOS_36M 17.20% 30E MODELO 2008"/>
    <x v="33"/>
    <s v="MALAB51HX8M209456"/>
    <n v="2007"/>
  </r>
  <r>
    <n v="60069044000"/>
    <d v="2008-02-08T00:00:00"/>
    <s v="2008"/>
    <s v="133798"/>
    <s v="M0828219"/>
    <s v="DMORAS"/>
    <d v="2009-06-12T00:00:00"/>
    <d v="2009-06-12T00:00:00"/>
    <d v="2009-11-23T00:00:00"/>
    <s v="DMPP"/>
    <s v="DISTRITO FEDERAL"/>
    <s v="CUAUHTEMOC"/>
    <s v="COLISION Y VUELCO"/>
    <n v="9060"/>
    <n v="58208.91"/>
    <n v="43608.91"/>
    <n v="5540"/>
    <n v="586"/>
    <n v="0"/>
    <n v="0"/>
    <n v="53254.91"/>
    <n v="58143.710738000002"/>
    <n v="0"/>
    <s v="2007"/>
    <s v="MALAB51HX8M209456"/>
    <s v="2008"/>
    <s v="ATOS_36M 17.20% 30E MODELO 2008"/>
    <x v="33"/>
    <s v="MALAB51HX8M209456"/>
    <n v="2007"/>
  </r>
  <r>
    <n v="60069044000"/>
    <d v="2008-02-08T00:00:00"/>
    <s v="2008"/>
    <s v="133798"/>
    <s v="M1402129"/>
    <s v="DMORAS"/>
    <d v="2009-09-16T00:00:00"/>
    <d v="2009-10-03T00:00:00"/>
    <d v="2010-01-11T00:00:00"/>
    <s v="DMPP"/>
    <s v="DISTRITO FEDERAL"/>
    <s v="TLALPAN"/>
    <s v="ROTURA DE CRISTALES"/>
    <n v="1249.3599999999999"/>
    <n v="1530.47"/>
    <n v="-31.23"/>
    <n v="312.33999999999997"/>
    <n v="0"/>
    <n v="0"/>
    <n v="0"/>
    <n v="1218.1300000000001"/>
    <n v="1329.954334"/>
    <n v="0"/>
    <s v="2008"/>
    <s v="MALAB51HX8M209456"/>
    <s v="2008"/>
    <s v="ATOS_36M 17.20% 30E MODELO 2008"/>
    <x v="33"/>
    <s v="MALAB51HX8M209456"/>
    <n v="2007"/>
  </r>
  <r>
    <n v="60065892000"/>
    <d v="2008-01-31T00:00:00"/>
    <s v="2008"/>
    <s v="133798"/>
    <s v="M0458348"/>
    <s v="DMORAS"/>
    <d v="2008-04-04T00:00:00"/>
    <d v="2008-04-04T00:00:00"/>
    <d v="2008-06-06T00:00:00"/>
    <s v="DMPP"/>
    <s v="DISTRITO FEDERAL"/>
    <s v="GUSTAVO A. MADERO"/>
    <s v="COLISION Y VUELCO"/>
    <n v="800"/>
    <n v="480"/>
    <n v="-320"/>
    <n v="0"/>
    <n v="0"/>
    <n v="0"/>
    <n v="0"/>
    <n v="480"/>
    <n v="524.06399999999996"/>
    <n v="0"/>
    <s v="2007"/>
    <s v="MALAB51HX8M247043"/>
    <s v="2008"/>
    <s v="ATOS CA_60M 12.90% 10E  MODELO 2008"/>
    <x v="33"/>
    <s v="MALAB51HX8M247043"/>
    <n v="2007"/>
  </r>
  <r>
    <n v="60065892000"/>
    <d v="2008-01-31T00:00:00"/>
    <s v="2008"/>
    <s v="133798"/>
    <s v="M0093539"/>
    <s v="DMORAS"/>
    <d v="2009-01-20T00:00:00"/>
    <d v="2009-01-20T00:00:00"/>
    <d v="2009-05-29T00:00:00"/>
    <s v="DMPP"/>
    <s v="DISTRITO FEDERAL"/>
    <s v="MIGUEL HIDALGO"/>
    <s v="COLISION Y VUELCO"/>
    <n v="11600"/>
    <n v="9808.06"/>
    <n v="-3891.94"/>
    <n v="0"/>
    <n v="586"/>
    <n v="0"/>
    <n v="2100"/>
    <n v="8294.06"/>
    <n v="9055.4547079999993"/>
    <n v="0"/>
    <s v="2007"/>
    <s v="MALAB51HX8M247043"/>
    <s v="2008"/>
    <s v="ATOS CA_60M 12.90% 10E  MODELO 2008"/>
    <x v="33"/>
    <s v="MALAB51HX8M247043"/>
    <n v="2007"/>
  </r>
  <r>
    <n v="60084236000"/>
    <d v="2008-03-31T00:00:00"/>
    <s v="2008"/>
    <s v="133798"/>
    <s v="C3035489"/>
    <s v="CENTRO"/>
    <d v="2009-11-27T00:00:00"/>
    <d v="2009-11-27T00:00:00"/>
    <d v="2009-11-27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MALAB51HX8M248306"/>
    <s v="2008"/>
    <s v="ATOS CA_60M 12.90% 20E"/>
    <x v="33"/>
    <s v="MALAB51HX8M248306"/>
    <n v="2008"/>
  </r>
  <r>
    <n v="60081558000"/>
    <d v="2008-03-25T00:00:00"/>
    <s v="2008"/>
    <s v="133798"/>
    <s v="M0063149"/>
    <s v="DMORAS"/>
    <d v="2009-01-15T00:00:00"/>
    <d v="2009-01-15T00:00:00"/>
    <d v="2009-02-04T00:00:00"/>
    <s v="DMPP"/>
    <s v="DISTRITO FEDERAL"/>
    <s v="ALVARO OBREGON"/>
    <s v="ROTURA DE CRISTALES"/>
    <n v="447.76"/>
    <n v="559.70000000000005"/>
    <n v="0"/>
    <n v="111.94"/>
    <n v="0"/>
    <n v="0"/>
    <n v="0"/>
    <n v="447.76"/>
    <n v="488.86436800000001"/>
    <n v="0"/>
    <s v="2008"/>
    <s v="MALAB51HX8M248323"/>
    <s v="2008"/>
    <s v="ATOS CA_48M 14.90% 10E"/>
    <x v="33"/>
    <s v="MALAB51HX8M248323"/>
    <n v="2008"/>
  </r>
  <r>
    <n v="60081560000"/>
    <d v="2008-03-25T00:00:00"/>
    <s v="2008"/>
    <s v="133798"/>
    <s v="M0931659"/>
    <s v="DMORAS"/>
    <d v="2009-07-02T00:00:00"/>
    <d v="2009-07-02T00:00:00"/>
    <d v="2009-12-28T00:00:00"/>
    <s v="DMPP"/>
    <s v="ESTADO DE MEXICO"/>
    <s v="ECATEPEC DE MORELOS"/>
    <s v="COLISION Y VUELCO"/>
    <n v="9500"/>
    <n v="27777.01"/>
    <n v="13277.01"/>
    <n v="0"/>
    <n v="0"/>
    <n v="0"/>
    <n v="5000"/>
    <n v="22777.01"/>
    <n v="24867.939517999999"/>
    <n v="0"/>
    <s v="2008"/>
    <s v="MALAB51HX8M248337"/>
    <s v="2008"/>
    <s v="ATOS CA_48M 14.90% 10E"/>
    <x v="33"/>
    <s v="MALAB51HX8M248337"/>
    <n v="2008"/>
  </r>
  <r>
    <n v="60081560000"/>
    <d v="2008-03-25T00:00:00"/>
    <s v="2008"/>
    <s v="133798"/>
    <s v="M0930039"/>
    <s v="DMORAS"/>
    <d v="2009-07-02T00:00:00"/>
    <d v="2009-07-02T00:00:00"/>
    <d v="2010-01-27T00:00:00"/>
    <s v="DMPP"/>
    <s v="ESTADO DE MEXICO"/>
    <s v="ECATEPEC DE MORELOS"/>
    <s v="COLISION Y VUELCO"/>
    <n v="7230"/>
    <n v="26364.79"/>
    <n v="16134.79"/>
    <n v="3000"/>
    <n v="645"/>
    <n v="0"/>
    <n v="0"/>
    <n v="24009.79"/>
    <n v="26213.888722"/>
    <n v="0"/>
    <s v="2008"/>
    <s v="MALAB51HX8M248337"/>
    <s v="2008"/>
    <s v="ATOS CA_48M 14.90% 10E"/>
    <x v="33"/>
    <s v="MALAB51HX8M248337"/>
    <n v="2008"/>
  </r>
  <r>
    <n v="60081560000"/>
    <d v="2008-03-25T00:00:00"/>
    <s v="2008"/>
    <s v="133798"/>
    <s v="M0203000"/>
    <s v="DMORAS"/>
    <d v="2010-02-11T00:00:00"/>
    <d v="2010-02-11T00:00:00"/>
    <n v="0"/>
    <s v="DMPP"/>
    <s v="DISTRITO FEDERAL"/>
    <s v="COYOACAN"/>
    <s v="COLISION Y VUELCO"/>
    <n v="6960"/>
    <n v="7110"/>
    <n v="6960"/>
    <n v="0"/>
    <n v="0"/>
    <n v="0"/>
    <n v="0"/>
    <n v="13920"/>
    <n v="15197.856"/>
    <n v="6810"/>
    <s v="2008"/>
    <s v="MALAB51HX8M248337"/>
    <s v="2008"/>
    <s v="ATOS CA_48M 14.90% 10E"/>
    <x v="33"/>
    <s v="MALAB51HX8M248337"/>
    <n v="2008"/>
  </r>
  <r>
    <n v="60079429000"/>
    <d v="2008-03-11T00:00:00"/>
    <s v="2008"/>
    <s v="049998"/>
    <s v="CB507208"/>
    <s v="NORESTE"/>
    <d v="2008-09-22T00:00:00"/>
    <d v="2008-09-22T00:00:00"/>
    <d v="2008-09-23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MALAB51HX8M248371"/>
    <s v="2008"/>
    <s v="ATOS CA_60M 12.90% 20E"/>
    <x v="33"/>
    <s v="MALAB51HX8M248371"/>
    <n v="2008"/>
  </r>
  <r>
    <n v="60079429000"/>
    <d v="2008-03-11T00:00:00"/>
    <s v="2008"/>
    <s v="133798"/>
    <s v="CB510618"/>
    <s v="NORESTE"/>
    <d v="2008-09-23T00:00:00"/>
    <d v="2008-09-23T00:00:00"/>
    <d v="2008-10-24T00:00:00"/>
    <s v="DMPP"/>
    <s v="NUEVO LEON"/>
    <s v="MONTERREY"/>
    <s v="COLISION Y VUELCO"/>
    <n v="9000"/>
    <n v="3690.68"/>
    <n v="-5309.32"/>
    <n v="0"/>
    <n v="0"/>
    <n v="0"/>
    <n v="0"/>
    <n v="3690.68"/>
    <n v="4029.4844239999998"/>
    <n v="0"/>
    <s v="2008"/>
    <s v="MALAB51HX8M248371"/>
    <s v="2008"/>
    <s v="ATOS CA_60M 12.90% 20E"/>
    <x v="33"/>
    <s v="MALAB51HX8M248371"/>
    <n v="2008"/>
  </r>
  <r>
    <n v="60079429000"/>
    <d v="2008-03-11T00:00:00"/>
    <s v="2008"/>
    <s v="133798"/>
    <s v="CB250679"/>
    <s v="NORESTE"/>
    <d v="2009-05-08T00:00:00"/>
    <d v="2009-05-13T00:00:00"/>
    <d v="2009-09-30T00:00:00"/>
    <s v="DMPP"/>
    <s v="NUEVO LEON"/>
    <s v="SAN NICOLAS DE LOS GARZA"/>
    <s v="COLISION Y VUELCO"/>
    <n v="9500"/>
    <n v="2115"/>
    <n v="-7385"/>
    <n v="0"/>
    <n v="0"/>
    <n v="0"/>
    <n v="0"/>
    <n v="2115"/>
    <n v="2309.1570000000002"/>
    <n v="0"/>
    <s v="2008"/>
    <s v="MALAB51HX8M248371"/>
    <s v="2008"/>
    <s v="ATOS CA_60M 12.90% 20E"/>
    <x v="33"/>
    <s v="MALAB51HX8M248371"/>
    <n v="2008"/>
  </r>
  <r>
    <n v="60074505000"/>
    <d v="2008-02-19T00:00:00"/>
    <s v="2008"/>
    <s v="133798"/>
    <s v="AC017958"/>
    <s v="NOROESTE"/>
    <d v="2008-07-24T00:00:00"/>
    <d v="2008-07-24T00:00:00"/>
    <d v="2008-09-08T00:00:00"/>
    <s v="DMPP"/>
    <s v="SINALOA"/>
    <s v="MAZATLAN"/>
    <s v="COLISION Y VUELCO"/>
    <n v="9000"/>
    <n v="4078.3"/>
    <n v="-9000"/>
    <n v="0"/>
    <n v="0"/>
    <n v="0"/>
    <n v="4078.3"/>
    <n v="0"/>
    <n v="0"/>
    <n v="0"/>
    <s v="2007"/>
    <s v="MALAB51HX8M255739"/>
    <s v="2008"/>
    <s v="ATOS CA_60M 12.90% 20E MODELO 2008"/>
    <x v="33"/>
    <s v="MALAB51HX8M255739"/>
    <n v="2007"/>
  </r>
  <r>
    <n v="60074505000"/>
    <d v="2008-02-19T00:00:00"/>
    <s v="2008"/>
    <s v="133798"/>
    <s v="AC003549"/>
    <s v="NOROESTE"/>
    <d v="2009-02-16T00:00:00"/>
    <d v="2009-02-16T00:00:00"/>
    <d v="2009-03-17T00:00:00"/>
    <s v="DMPP"/>
    <s v="SINALOA"/>
    <s v="MAZATLAN"/>
    <s v="ROTURA DE CRISTALES"/>
    <n v="377.23"/>
    <n v="471.54"/>
    <n v="0"/>
    <n v="94.31"/>
    <n v="0"/>
    <n v="0"/>
    <n v="0"/>
    <n v="377.23"/>
    <n v="411.85971400000005"/>
    <n v="0"/>
    <s v="2008"/>
    <s v="MALAB51HX8M255739"/>
    <s v="2008"/>
    <s v="ATOS CA_60M 12.90% 20E MODELO 2008"/>
    <x v="33"/>
    <s v="MALAB51HX8M255739"/>
    <n v="2007"/>
  </r>
  <r>
    <n v="60074505000"/>
    <d v="2008-02-19T00:00:00"/>
    <s v="2008"/>
    <s v="133798"/>
    <s v="AC008869"/>
    <s v="NOROESTE"/>
    <d v="2009-04-22T00:00:00"/>
    <d v="2009-04-22T00:00:00"/>
    <d v="2009-04-28T00:00:00"/>
    <s v="DMPP"/>
    <s v="SINALOA"/>
    <s v="MAZATLAN"/>
    <s v="COLISION Y VUELCO"/>
    <n v="360"/>
    <n v="820"/>
    <n v="460"/>
    <n v="0"/>
    <n v="0"/>
    <n v="0"/>
    <n v="0"/>
    <n v="820"/>
    <n v="895.27600000000007"/>
    <n v="0"/>
    <s v="2007"/>
    <s v="MALAB51HX8M255739"/>
    <s v="2008"/>
    <s v="ATOS CA_60M 12.90% 20E MODELO 2008"/>
    <x v="33"/>
    <s v="MALAB51HX8M255739"/>
    <n v="2007"/>
  </r>
  <r>
    <n v="60080080000"/>
    <d v="2008-03-29T00:00:00"/>
    <s v="2008"/>
    <s v="133798"/>
    <s v="M1604818"/>
    <s v="DMORAS"/>
    <d v="2008-11-14T00:00:00"/>
    <d v="2008-11-14T00:00:00"/>
    <d v="2008-11-21T00:00:00"/>
    <s v="DMPP"/>
    <s v="ESTADO DE MEXICO"/>
    <s v="ECATEPEC DE MORELOS"/>
    <s v="COLISION Y VUELCO"/>
    <n v="9000"/>
    <n v="3465"/>
    <n v="-5535"/>
    <n v="0"/>
    <n v="0"/>
    <n v="0"/>
    <n v="0"/>
    <n v="3465"/>
    <n v="3783.087"/>
    <n v="0"/>
    <s v="2008"/>
    <s v="MALAB51HX8M255756"/>
    <s v="2008"/>
    <s v="ATOS_24M 17% 30E"/>
    <x v="33"/>
    <s v="MALAB51HX8M255756"/>
    <n v="2008"/>
  </r>
  <r>
    <n v="60080080000"/>
    <d v="2008-03-29T00:00:00"/>
    <s v="2008"/>
    <s v="133798"/>
    <s v="M0339879"/>
    <s v="DMORAS"/>
    <d v="2009-03-06T00:00:00"/>
    <d v="2009-03-06T00:00:00"/>
    <d v="2009-05-08T00:00:00"/>
    <s v="DMPP"/>
    <s v="ESTADO DE MEXICO"/>
    <s v="ECATEPEC DE MORELOS"/>
    <s v="COLISION Y VUELCO"/>
    <n v="360"/>
    <n v="876.8"/>
    <n v="516.79999999999995"/>
    <n v="0"/>
    <n v="0"/>
    <n v="0"/>
    <n v="0"/>
    <n v="876.8"/>
    <n v="957.29023999999993"/>
    <n v="0"/>
    <s v="2008"/>
    <s v="MALAB51HX8M255756"/>
    <s v="2008"/>
    <s v="ATOS_24M 17% 30E"/>
    <x v="33"/>
    <s v="MALAB51HX8M255756"/>
    <n v="2008"/>
  </r>
  <r>
    <n v="60086219000"/>
    <d v="2008-04-17T00:00:00"/>
    <s v="2008"/>
    <s v="133798"/>
    <s v="M0768579"/>
    <s v="DMORAS"/>
    <d v="2009-06-01T00:00:00"/>
    <d v="2009-06-01T00:00:00"/>
    <d v="2009-06-03T00:00:00"/>
    <s v="DMPP"/>
    <s v="DISTRITO FEDERAL"/>
    <s v="MIGUEL HIDALGO"/>
    <s v="COLISION Y VUELCO"/>
    <n v="360"/>
    <n v="800"/>
    <n v="440"/>
    <n v="0"/>
    <n v="0"/>
    <n v="0"/>
    <n v="0"/>
    <n v="800"/>
    <n v="873.44"/>
    <n v="0"/>
    <s v="2008"/>
    <s v="MALAB51HX8M256714"/>
    <s v="2008"/>
    <s v="ATOS_60M 12.90% 20E"/>
    <x v="33"/>
    <s v="MALAB51HX8M256714"/>
    <n v="2008"/>
  </r>
  <r>
    <n v="60121886000"/>
    <d v="2008-10-29T00:00:00"/>
    <s v="2008"/>
    <s v="133798"/>
    <s v="AG056059"/>
    <s v="CENTRO"/>
    <d v="2009-07-29T00:00:00"/>
    <d v="2009-07-29T00:00:00"/>
    <d v="2009-09-22T00:00:00"/>
    <s v="DMPP"/>
    <s v="GUANAJUATO"/>
    <s v="APASEO EL GRANDE"/>
    <s v="COLISION Y VUELCO"/>
    <n v="9500"/>
    <n v="12222.02"/>
    <n v="2722.02"/>
    <n v="0"/>
    <n v="863.3"/>
    <n v="0"/>
    <n v="0"/>
    <n v="13085.32"/>
    <n v="14286.552376"/>
    <n v="0"/>
    <s v="2008"/>
    <s v="MALAB51HX8M256812"/>
    <s v="2008"/>
    <s v="ATOS_20M 0% 35E"/>
    <x v="33"/>
    <s v="MALAB51HX8M256812"/>
    <n v="2008"/>
  </r>
  <r>
    <n v="60095887000"/>
    <d v="2008-05-27T00:00:00"/>
    <s v="2008"/>
    <s v="133798"/>
    <s v="CL108009"/>
    <s v="DMORAS"/>
    <d v="2009-09-17T00:00:00"/>
    <d v="2009-09-17T00:00:00"/>
    <d v="2009-11-26T00:00:00"/>
    <s v="DMPP"/>
    <s v="TLAXCALA"/>
    <s v="HUAMANTLA"/>
    <s v="COLISION Y VUELCO"/>
    <n v="5050.5"/>
    <n v="22406.46"/>
    <n v="12906.46"/>
    <n v="4449.5"/>
    <n v="4136"/>
    <n v="0"/>
    <n v="0"/>
    <n v="22092.959999999999"/>
    <n v="24121.093728"/>
    <n v="0"/>
    <s v="2008"/>
    <s v="MALAB51HX8M256826"/>
    <s v="2008"/>
    <s v="ATOS_60M 10.90% 20E"/>
    <x v="33"/>
    <s v="MALAB51HX8M256826"/>
    <n v="2008"/>
  </r>
  <r>
    <n v="60077277000"/>
    <d v="2008-02-29T00:00:00"/>
    <s v="2008"/>
    <s v="133798"/>
    <s v="CV010928"/>
    <s v="NORTE"/>
    <d v="2008-05-05T00:00:00"/>
    <d v="2008-05-05T00:00:00"/>
    <d v="2008-07-04T00:00:00"/>
    <s v="DMPP"/>
    <s v="DURANGO"/>
    <s v="DURANGO"/>
    <s v="COLISION Y VUELCO"/>
    <n v="4880"/>
    <n v="10392.450000000001"/>
    <n v="1452.45"/>
    <n v="4060"/>
    <n v="0"/>
    <n v="0"/>
    <n v="0"/>
    <n v="6332.45"/>
    <n v="6913.7689099999998"/>
    <n v="0"/>
    <s v="2008"/>
    <s v="MALAB51HX8M256907"/>
    <s v="2008"/>
    <s v="ATOS_60M 12.90% 20E"/>
    <x v="33"/>
    <s v="MALAB51HX8M256907"/>
    <n v="2008"/>
  </r>
  <r>
    <n v="60077277000"/>
    <d v="2008-02-29T00:00:00"/>
    <s v="2008"/>
    <s v="133798"/>
    <s v="CV029278"/>
    <s v="NORTE"/>
    <d v="2008-10-31T00:00:00"/>
    <d v="2008-10-31T00:00:00"/>
    <d v="2008-12-04T00:00:00"/>
    <s v="DMPP"/>
    <s v="DURANGO"/>
    <s v="DURANGO"/>
    <s v="COLISION Y VUELCO"/>
    <n v="3000"/>
    <n v="2144.9299999999998"/>
    <n v="-2855.07"/>
    <n v="0"/>
    <n v="0"/>
    <n v="0"/>
    <n v="2000"/>
    <n v="144.93"/>
    <n v="158.23457400000001"/>
    <n v="0"/>
    <s v="2008"/>
    <s v="MALAB51HX8M256907"/>
    <s v="2008"/>
    <s v="ATOS_60M 12.90% 20E"/>
    <x v="33"/>
    <s v="MALAB51HX8M256907"/>
    <n v="2008"/>
  </r>
  <r>
    <n v="60077279000"/>
    <d v="2008-02-29T00:00:00"/>
    <s v="2008"/>
    <s v="133798"/>
    <s v="CV004770"/>
    <s v="NORTE"/>
    <d v="2010-02-20T00:00:00"/>
    <d v="2010-02-20T00:00:00"/>
    <n v="0"/>
    <s v="DMPP"/>
    <s v="DURANGO"/>
    <s v="DURANGO"/>
    <s v="COLISION Y VUELCO"/>
    <n v="9860"/>
    <n v="41492.26"/>
    <n v="27612.26"/>
    <n v="4020"/>
    <n v="1120"/>
    <n v="0"/>
    <n v="0"/>
    <n v="38592.26"/>
    <n v="42135.029468000001"/>
    <n v="0"/>
    <s v="2008"/>
    <s v="MALAB51HX8M256924"/>
    <s v="2008"/>
    <s v="ATOS_60M 12.90% 20E"/>
    <x v="33"/>
    <s v="MALAB51HX8M256924"/>
    <n v="2008"/>
  </r>
  <r>
    <n v="60085939001"/>
    <d v="2008-04-08T00:00:00"/>
    <s v="2008"/>
    <s v="133798"/>
    <s v="CD048939"/>
    <s v="NORESTE"/>
    <d v="2009-07-12T00:00:00"/>
    <d v="2009-07-12T00:00:00"/>
    <d v="2009-07-12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MALAB51HX8M256986"/>
    <s v="2008"/>
    <s v="ATOS_48M 14.90% 10E"/>
    <x v="33"/>
    <s v="MALAB51HX8M256986"/>
    <n v="2008"/>
  </r>
  <r>
    <n v="60085939001"/>
    <d v="2008-04-08T00:00:00"/>
    <s v="2008"/>
    <s v="133798"/>
    <s v="CD076669"/>
    <s v="NORESTE"/>
    <d v="2009-10-23T00:00:00"/>
    <d v="2009-10-23T00:00:00"/>
    <d v="2009-10-28T00:00:00"/>
    <s v="DMPP"/>
    <s v="COAHUILA"/>
    <s v="TORREON"/>
    <s v="COLISION Y VUELCO"/>
    <n v="360"/>
    <n v="1416"/>
    <n v="1056"/>
    <n v="0"/>
    <n v="0"/>
    <n v="0"/>
    <n v="0"/>
    <n v="1416"/>
    <n v="1545.9888000000001"/>
    <n v="0"/>
    <s v="2008"/>
    <s v="MALAB51HX8M256986"/>
    <s v="2008"/>
    <s v="ATOS_48M 14.90% 10E"/>
    <x v="33"/>
    <s v="MALAB51HX8M256986"/>
    <n v="2008"/>
  </r>
  <r>
    <n v="60085949000"/>
    <d v="2008-04-14T00:00:00"/>
    <s v="2008"/>
    <s v="133798"/>
    <s v="CD097838"/>
    <s v="NORESTE"/>
    <d v="2008-12-04T00:00:00"/>
    <d v="2008-12-04T00:00:00"/>
    <d v="2008-12-15T00:00:00"/>
    <s v="DMPP"/>
    <s v="COAHUILA"/>
    <s v="TORREON"/>
    <s v="COLISION Y VUELCO"/>
    <n v="3000"/>
    <n v="3000"/>
    <n v="0"/>
    <n v="0"/>
    <n v="0"/>
    <n v="0"/>
    <n v="0"/>
    <n v="3000"/>
    <n v="3275.4"/>
    <n v="0"/>
    <s v="2008"/>
    <s v="MALAB51HX8M257006"/>
    <s v="2008"/>
    <s v="ATOS_48M 14.90% 10E"/>
    <x v="33"/>
    <s v="MALAB51HX8M257006"/>
    <n v="2008"/>
  </r>
  <r>
    <n v="60085949000"/>
    <d v="2008-04-14T00:00:00"/>
    <s v="2008"/>
    <s v="133798"/>
    <s v="CD034289"/>
    <s v="NORESTE"/>
    <d v="2009-05-18T00:00:00"/>
    <d v="2009-05-18T00:00:00"/>
    <d v="2009-07-08T00:00:00"/>
    <s v="DMPP"/>
    <s v="COAHUILA"/>
    <s v="TORREON"/>
    <s v="COLISION Y VUELCO"/>
    <n v="11600"/>
    <n v="2250"/>
    <n v="-11350"/>
    <n v="0"/>
    <n v="0"/>
    <n v="0"/>
    <n v="2000"/>
    <n v="250"/>
    <n v="272.95"/>
    <n v="0"/>
    <s v="2008"/>
    <s v="MALAB51HX8M257006"/>
    <s v="2008"/>
    <s v="ATOS_48M 14.90% 10E"/>
    <x v="33"/>
    <s v="MALAB51HX8M257006"/>
    <n v="2008"/>
  </r>
  <r>
    <n v="60086069000"/>
    <d v="2008-04-10T00:00:00"/>
    <s v="2008"/>
    <s v="133798"/>
    <s v="CD001420"/>
    <s v="NORESTE"/>
    <d v="2010-01-07T00:00:00"/>
    <d v="2010-01-07T00:00:00"/>
    <d v="2010-03-09T00:00:00"/>
    <s v="DMPP"/>
    <s v="COAHUILA"/>
    <s v="TORREON"/>
    <s v="COLISION Y VUELCO"/>
    <n v="2100"/>
    <n v="0"/>
    <n v="-2100"/>
    <n v="0"/>
    <n v="2000"/>
    <n v="0"/>
    <n v="0"/>
    <n v="2000"/>
    <n v="2183.6"/>
    <n v="0"/>
    <s v="2008"/>
    <s v="MALAB51HX8M257149"/>
    <s v="2008"/>
    <s v="ATOS_48M 14.90% 10E"/>
    <x v="33"/>
    <s v="MALAB51HX8M257149"/>
    <n v="2008"/>
  </r>
  <r>
    <n v="60079593000"/>
    <d v="2008-03-28T00:00:00"/>
    <s v="2008"/>
    <s v="133798"/>
    <s v="CD067088"/>
    <s v="NORESTE"/>
    <d v="2008-08-15T00:00:00"/>
    <d v="2008-08-15T00:00:00"/>
    <d v="2008-10-16T00:00:00"/>
    <s v="DMPP"/>
    <s v="COAHUILA"/>
    <s v="TORREON"/>
    <s v="COLISION Y VUELCO"/>
    <n v="9000"/>
    <n v="32030"/>
    <n v="19010"/>
    <n v="4020"/>
    <n v="1662"/>
    <n v="0"/>
    <n v="0"/>
    <n v="29672"/>
    <n v="32395.889599999999"/>
    <n v="0"/>
    <s v="2008"/>
    <s v="MALAB51HX8M257653"/>
    <s v="2008"/>
    <s v="ATOS_60M 12.90% 20E"/>
    <x v="33"/>
    <s v="MALAB51HX8M257653"/>
    <n v="2008"/>
  </r>
  <r>
    <n v="60079593000"/>
    <d v="2008-03-28T00:00:00"/>
    <s v="2008"/>
    <s v="133798"/>
    <s v="CD078389"/>
    <s v="NORESTE"/>
    <d v="2009-10-29T00:00:00"/>
    <d v="2009-10-29T00:00:00"/>
    <d v="2010-01-26T00:00:00"/>
    <s v="DMPP"/>
    <s v="COAHUILA"/>
    <s v="TORREON"/>
    <s v="COLISION Y VUELCO"/>
    <n v="12878"/>
    <n v="15290.36"/>
    <n v="-542.64"/>
    <n v="2955"/>
    <n v="0"/>
    <n v="0"/>
    <n v="0"/>
    <n v="12335.36"/>
    <n v="13467.746048000001"/>
    <n v="0"/>
    <s v="2008"/>
    <s v="MALAB51HX8M257653"/>
    <s v="2008"/>
    <s v="ATOS_60M 12.90% 20E"/>
    <x v="33"/>
    <s v="MALAB51HX8M257653"/>
    <n v="2008"/>
  </r>
  <r>
    <n v="60080264000"/>
    <d v="2008-03-12T00:00:00"/>
    <s v="2008"/>
    <s v="133798"/>
    <s v="CD027759"/>
    <s v="NORESTE"/>
    <d v="2009-04-19T00:00:00"/>
    <d v="2009-04-22T00:00:00"/>
    <d v="2009-05-29T00:00:00"/>
    <s v="DMPP"/>
    <s v="DURANGO"/>
    <s v="GOMEZ PALACIO"/>
    <s v="ROTURA DE CRISTALES"/>
    <n v="4311.4399999999996"/>
    <n v="4904.26"/>
    <n v="-485.04"/>
    <n v="1077.8599999999999"/>
    <n v="0"/>
    <n v="0"/>
    <n v="0"/>
    <n v="3826.4"/>
    <n v="4177.6635200000001"/>
    <n v="0"/>
    <s v="2008"/>
    <s v="MALAB51HX8M257684"/>
    <s v="2008"/>
    <s v="ATOS_36M 17.20% 30E"/>
    <x v="33"/>
    <s v="MALAB51HX8M257684"/>
    <n v="2008"/>
  </r>
  <r>
    <n v="60080264000"/>
    <d v="2008-03-12T00:00:00"/>
    <s v="2008"/>
    <s v="133798"/>
    <s v="CD085539"/>
    <s v="NORESTE"/>
    <d v="2009-11-26T00:00:00"/>
    <d v="2009-11-26T00:00:00"/>
    <d v="2009-12-03T00:00:00"/>
    <s v="DMPP"/>
    <s v="COAHUILA"/>
    <s v="TORREON"/>
    <s v="COLISION Y VUELCO"/>
    <n v="360"/>
    <n v="2284"/>
    <n v="1924"/>
    <n v="0"/>
    <n v="0"/>
    <n v="0"/>
    <n v="0"/>
    <n v="2284"/>
    <n v="2493.6712000000002"/>
    <n v="0"/>
    <s v="2008"/>
    <s v="MALAB51HX8M257684"/>
    <s v="2008"/>
    <s v="ATOS_36M 17.20% 30E"/>
    <x v="33"/>
    <s v="MALAB51HX8M257684"/>
    <n v="2008"/>
  </r>
  <r>
    <n v="60096955000"/>
    <d v="2008-06-02T00:00:00"/>
    <s v="2008"/>
    <s v="133798"/>
    <s v="M0735839"/>
    <s v="DMORAS"/>
    <d v="2009-05-26T00:00:00"/>
    <d v="2009-05-26T00:00:00"/>
    <d v="2009-05-26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MALAB51HX9M263597"/>
    <s v="2008"/>
    <s v="ATOS_60M 12.90% 20E           MOD 2009"/>
    <x v="33"/>
    <s v="MALAB51HX9M263597"/>
    <n v="2008"/>
  </r>
  <r>
    <n v="60096955000"/>
    <d v="2008-06-02T00:00:00"/>
    <s v="2008"/>
    <s v="133798"/>
    <s v="M0774979"/>
    <s v="DMORAS"/>
    <d v="2009-05-26T00:00:00"/>
    <d v="2009-06-02T00:00:00"/>
    <d v="2009-06-08T00:00:00"/>
    <s v="DMPP"/>
    <s v="DISTRITO FEDERAL"/>
    <s v="IZTAPALAPA"/>
    <s v="COLISION Y VUELCO"/>
    <n v="9500"/>
    <n v="2445.3200000000002"/>
    <n v="-7054.68"/>
    <n v="0"/>
    <n v="0"/>
    <n v="0"/>
    <n v="0"/>
    <n v="2445.3200000000002"/>
    <n v="2669.8003760000001"/>
    <n v="0"/>
    <s v="2008"/>
    <s v="MALAB51HX9M263597"/>
    <s v="2008"/>
    <s v="ATOS_60M 12.90% 20E           MOD 2009"/>
    <x v="33"/>
    <s v="MALAB51HX9M263597"/>
    <n v="2008"/>
  </r>
  <r>
    <n v="60096955000"/>
    <d v="2008-06-02T00:00:00"/>
    <s v="2008"/>
    <s v="133798"/>
    <s v="M0996719"/>
    <s v="DMORAS"/>
    <d v="2009-07-16T00:00:00"/>
    <d v="2009-07-16T00:00:00"/>
    <d v="2009-07-18T00:00:00"/>
    <s v="DMPP"/>
    <s v="DISTRITO FEDERAL"/>
    <s v="IZTACALCO"/>
    <s v="COLISION Y VUELCO"/>
    <n v="9500"/>
    <n v="2501.59"/>
    <n v="-9500"/>
    <n v="0"/>
    <n v="0"/>
    <n v="0"/>
    <n v="2501.59"/>
    <n v="0"/>
    <n v="0"/>
    <n v="0"/>
    <s v="2008"/>
    <s v="MALAB51HX9M263597"/>
    <s v="2008"/>
    <s v="ATOS_60M 12.90% 20E           MOD 2009"/>
    <x v="33"/>
    <s v="MALAB51HX9M263597"/>
    <n v="2008"/>
  </r>
  <r>
    <n v="60085829000"/>
    <d v="2008-04-08T00:00:00"/>
    <s v="2008"/>
    <s v="133798"/>
    <s v="M0814578"/>
    <s v="DMORAS"/>
    <d v="2008-06-13T00:00:00"/>
    <d v="2008-06-13T00:00:00"/>
    <d v="2008-08-28T00:00:00"/>
    <s v="DMPP"/>
    <s v="ESTADO DE MEXICO"/>
    <s v="TULTITLAN"/>
    <s v="COLISION Y VUELCO"/>
    <n v="9000"/>
    <n v="19918.490000000002"/>
    <n v="6168.49"/>
    <n v="0"/>
    <n v="0"/>
    <n v="0"/>
    <n v="4750"/>
    <n v="15168.49"/>
    <n v="16560.957382000001"/>
    <n v="0"/>
    <s v="2008"/>
    <s v="MALAB51HX9M263714"/>
    <s v="2008"/>
    <s v="ATOS_60M 12.90% 20E           MOD2009"/>
    <x v="33"/>
    <s v="MALAB51HX9M263714"/>
    <n v="2008"/>
  </r>
  <r>
    <n v="60087201000"/>
    <d v="2008-05-20T00:00:00"/>
    <s v="2008"/>
    <s v="133798"/>
    <s v="CB479328"/>
    <s v="NORESTE"/>
    <d v="2008-09-08T00:00:00"/>
    <d v="2008-09-08T00:00:00"/>
    <d v="2008-09-09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MALAB51HX9M264331"/>
    <s v="2008"/>
    <s v="ATOS CA_60M 12.90% 20E    MOD 2009"/>
    <x v="33"/>
    <s v="MALAB51HX9M264331"/>
    <n v="2008"/>
  </r>
  <r>
    <n v="60087201000"/>
    <d v="2008-05-20T00:00:00"/>
    <s v="2008"/>
    <s v="133798"/>
    <s v="CB496708"/>
    <s v="NORESTE"/>
    <d v="2008-09-17T00:00:00"/>
    <d v="2008-09-17T00:00:00"/>
    <d v="2008-11-05T00:00:00"/>
    <s v="DMPP"/>
    <s v="NUEVO LEON"/>
    <s v="SAN NICOLAS DE LOS GARZA"/>
    <s v="COLISION Y VUELCO"/>
    <n v="9000"/>
    <n v="9740.86"/>
    <n v="740.86"/>
    <n v="0"/>
    <n v="0"/>
    <n v="0"/>
    <n v="0"/>
    <n v="9740.86"/>
    <n v="10635.070948"/>
    <n v="0"/>
    <s v="2008"/>
    <s v="MALAB51HX9M264331"/>
    <s v="2008"/>
    <s v="ATOS CA_60M 12.90% 20E    MOD 2009"/>
    <x v="33"/>
    <s v="MALAB51HX9M264331"/>
    <n v="2008"/>
  </r>
  <r>
    <n v="60087201000"/>
    <d v="2008-05-20T00:00:00"/>
    <s v="2008"/>
    <s v="133798"/>
    <s v="CB712788"/>
    <s v="NORESTE"/>
    <d v="2008-12-25T00:00:00"/>
    <d v="2008-12-28T00:00:00"/>
    <d v="2009-01-16T00:00:00"/>
    <s v="DMPP"/>
    <s v="NUEVO LEON"/>
    <s v="MONTERREY"/>
    <s v="ROTURA DE CRISTALES"/>
    <n v="739.15"/>
    <n v="923.94"/>
    <n v="0"/>
    <n v="184.79"/>
    <n v="0"/>
    <n v="0"/>
    <n v="0"/>
    <n v="739.15"/>
    <n v="807.00396999999998"/>
    <n v="0"/>
    <s v="2008"/>
    <s v="MALAB51HX9M264331"/>
    <s v="2008"/>
    <s v="ATOS CA_60M 12.90% 20E    MOD 2009"/>
    <x v="33"/>
    <s v="MALAB51HX9M264331"/>
    <n v="2008"/>
  </r>
  <r>
    <n v="60091697000"/>
    <d v="2008-05-14T00:00:00"/>
    <s v="2008"/>
    <s v="133798"/>
    <s v="M1808228"/>
    <s v="DMORAS"/>
    <d v="2008-12-19T00:00:00"/>
    <d v="2008-12-19T00:00:00"/>
    <d v="2008-12-22T00:00:00"/>
    <s v="DMPP"/>
    <s v="DISTRITO FEDERAL"/>
    <s v="IZTACALCO"/>
    <s v="COLISION Y VUELCO"/>
    <n v="0"/>
    <n v="0"/>
    <n v="0"/>
    <n v="0"/>
    <n v="0"/>
    <n v="0"/>
    <n v="0"/>
    <n v="0"/>
    <n v="0"/>
    <n v="0"/>
    <s v="2008"/>
    <s v="MALAB51HX9M264488"/>
    <s v="2008"/>
    <s v="ATOS CA_60M 14.90% 10E        MOD 2009"/>
    <x v="33"/>
    <s v="MALAB51HX9M264488"/>
    <n v="2008"/>
  </r>
  <r>
    <n v="60089399000"/>
    <d v="2008-04-24T00:00:00"/>
    <s v="2008"/>
    <s v="133798"/>
    <s v="CB507628"/>
    <s v="NORESTE"/>
    <d v="2008-09-22T00:00:00"/>
    <d v="2008-09-22T00:00:00"/>
    <d v="2008-09-23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MALAB51HX9M264572"/>
    <s v="2008"/>
    <s v="ATOS CA_60M 12.90% 20E MODELO 2009"/>
    <x v="33"/>
    <s v="MALAB51HX9M264572"/>
    <n v="2008"/>
  </r>
  <r>
    <n v="60089399000"/>
    <d v="2008-04-24T00:00:00"/>
    <s v="2008"/>
    <s v="133798"/>
    <s v="CB133539"/>
    <s v="NORESTE"/>
    <d v="2009-03-11T00:00:00"/>
    <d v="2009-03-11T00:00:00"/>
    <d v="2009-06-29T00:00:00"/>
    <s v="DMPP"/>
    <s v="NUEVO LEON"/>
    <s v="SAN NICOLAS DE LOS GARZA"/>
    <s v="COLISION Y VUELCO"/>
    <n v="360"/>
    <n v="8052.56"/>
    <n v="7692.56"/>
    <n v="0"/>
    <n v="0"/>
    <n v="0"/>
    <n v="0"/>
    <n v="8052.56"/>
    <n v="8791.7850080000007"/>
    <n v="0"/>
    <s v="2008"/>
    <s v="MALAB51HX9M264572"/>
    <s v="2008"/>
    <s v="ATOS CA_60M 12.90% 20E MODELO 2009"/>
    <x v="33"/>
    <s v="MALAB51HX9M264572"/>
    <n v="2008"/>
  </r>
  <r>
    <n v="60100843000"/>
    <d v="2008-06-30T00:00:00"/>
    <s v="2008"/>
    <s v="133798"/>
    <s v="M1052129"/>
    <s v="DMORAS"/>
    <d v="2009-07-28T00:00:00"/>
    <d v="2009-07-28T00:00:00"/>
    <d v="2009-08-28T00:00:00"/>
    <s v="DMPP"/>
    <s v="ESTADO DE MEXICO"/>
    <s v="NAUCALPAN DE JUAREZ"/>
    <s v="COLISION Y VUELCO"/>
    <n v="9500"/>
    <n v="2119.42"/>
    <n v="-7380.58"/>
    <n v="0"/>
    <n v="0"/>
    <n v="0"/>
    <n v="0"/>
    <n v="2119.42"/>
    <n v="2313.9827559999999"/>
    <n v="0"/>
    <s v="2008"/>
    <s v="MALAB51HX9M264653"/>
    <s v="2008"/>
    <s v="ATOS CA_48M 14.90% 25E        MOD 2009"/>
    <x v="33"/>
    <s v="MALAB51HX9M264653"/>
    <n v="2008"/>
  </r>
  <r>
    <n v="60094399000"/>
    <d v="2008-05-22T00:00:00"/>
    <s v="2008"/>
    <s v="133798"/>
    <s v="CA373028"/>
    <s v="CENTRO"/>
    <d v="2008-10-25T00:00:00"/>
    <d v="2008-10-25T00:00:00"/>
    <d v="2008-12-03T00:00:00"/>
    <s v="DMPP"/>
    <s v="JALISCO"/>
    <s v="GUADALAJARA"/>
    <s v="ROTURA DE CRISTALES"/>
    <n v="9000"/>
    <n v="1799.96"/>
    <n v="-7810.04"/>
    <n v="610"/>
    <n v="0"/>
    <n v="0"/>
    <n v="0"/>
    <n v="1189.96"/>
    <n v="1299.1983279999999"/>
    <n v="0"/>
    <s v="2008"/>
    <s v="MALAB51HX9M265902"/>
    <s v="2008"/>
    <s v="ATOS CA_48M 14.90% 10E        MOD 2009"/>
    <x v="33"/>
    <s v="MALAB51HX9M265902"/>
    <n v="2008"/>
  </r>
  <r>
    <n v="60094399000"/>
    <d v="2008-05-22T00:00:00"/>
    <s v="2008"/>
    <s v="133798"/>
    <s v="CA220029"/>
    <s v="CENTRO"/>
    <d v="2009-06-14T00:00:00"/>
    <d v="2009-06-15T00:00:00"/>
    <d v="2009-07-30T00:00:00"/>
    <s v="DMPP"/>
    <s v="JALISCO"/>
    <s v="GUADALAJARA"/>
    <s v="ROTURA DE CRISTALES"/>
    <n v="716.98"/>
    <n v="896.22"/>
    <n v="0"/>
    <n v="179.24"/>
    <n v="0"/>
    <n v="0"/>
    <n v="0"/>
    <n v="716.98"/>
    <n v="782.79876400000001"/>
    <n v="0"/>
    <s v="2008"/>
    <s v="MALAB51HX9M265902"/>
    <s v="2008"/>
    <s v="ATOS CA_48M 14.90% 10E        MOD 2009"/>
    <x v="33"/>
    <s v="MALAB51HX9M265902"/>
    <n v="2008"/>
  </r>
  <r>
    <n v="60094399000"/>
    <d v="2008-05-22T00:00:00"/>
    <s v="2008"/>
    <s v="133798"/>
    <s v="CA462159"/>
    <s v="CENTRO"/>
    <d v="2009-12-05T00:00:00"/>
    <d v="2009-12-05T00:00:00"/>
    <d v="2009-12-15T00:00:00"/>
    <s v="DMPP"/>
    <s v="JALISCO"/>
    <s v="GUADALAJARA"/>
    <s v="COLISION Y VUELCO"/>
    <n v="7800"/>
    <n v="1222.54"/>
    <n v="-6577.46"/>
    <n v="0"/>
    <n v="0"/>
    <n v="0"/>
    <n v="0"/>
    <n v="1222.54"/>
    <n v="1334.769172"/>
    <n v="0"/>
    <s v="2008"/>
    <s v="MALAB51HX9M265902"/>
    <s v="2008"/>
    <s v="ATOS CA_48M 14.90% 10E        MOD 2009"/>
    <x v="33"/>
    <s v="MALAB51HX9M265902"/>
    <n v="2008"/>
  </r>
  <r>
    <n v="60094399000"/>
    <d v="2008-05-22T00:00:00"/>
    <s v="2008"/>
    <s v="133798"/>
    <s v="CA462749"/>
    <s v="CENTRO"/>
    <d v="2009-12-06T00:00:00"/>
    <d v="2009-12-06T00:00:00"/>
    <d v="2010-02-26T00:00:00"/>
    <s v="DMPP"/>
    <s v="JALISCO"/>
    <s v="GUADALAJARA"/>
    <s v="COLISION Y VUELCO"/>
    <n v="9500"/>
    <n v="30455.84"/>
    <n v="7557.84"/>
    <n v="0"/>
    <n v="870"/>
    <n v="0"/>
    <n v="13398"/>
    <n v="17927.84"/>
    <n v="19573.615711999999"/>
    <n v="0"/>
    <s v="2008"/>
    <s v="MALAB51HX9M265902"/>
    <s v="2008"/>
    <s v="ATOS CA_48M 14.90% 10E        MOD 2009"/>
    <x v="33"/>
    <s v="MALAB51HX9M265902"/>
    <n v="2008"/>
  </r>
  <r>
    <n v="60091594000"/>
    <d v="2008-05-19T00:00:00"/>
    <s v="2008"/>
    <s v="133798"/>
    <s v="AU075388"/>
    <s v="ORIENTE"/>
    <d v="2008-12-16T00:00:00"/>
    <d v="2008-12-16T00:00:00"/>
    <d v="2008-12-16T00:00:00"/>
    <s v="DMPP"/>
    <s v="VERACRUZ"/>
    <s v="MINATITLAN"/>
    <s v="COLISION Y VUELCO"/>
    <n v="0"/>
    <n v="0"/>
    <n v="0"/>
    <n v="0"/>
    <n v="0"/>
    <n v="0"/>
    <n v="0"/>
    <n v="0"/>
    <n v="0"/>
    <n v="0"/>
    <s v="2008"/>
    <s v="MALAB51HX9M266001"/>
    <s v="2008"/>
    <s v="ATOS CA_48M 16.90% 0E         MOD 2009"/>
    <x v="33"/>
    <s v="MALAB51HX9M266001"/>
    <n v="2008"/>
  </r>
  <r>
    <n v="60102073000"/>
    <d v="2008-06-27T00:00:00"/>
    <s v="2008"/>
    <s v="133798"/>
    <s v="CD020730"/>
    <s v="NORESTE"/>
    <d v="2010-01-08T00:00:00"/>
    <d v="2010-03-25T00:00:00"/>
    <n v="0"/>
    <s v="RTPP"/>
    <s v="COAHUILA"/>
    <s v="TORREON"/>
    <s v="ASALTO  CON VIOLENCIA"/>
    <n v="70200"/>
    <n v="0"/>
    <n v="0"/>
    <n v="0"/>
    <n v="0"/>
    <n v="0"/>
    <n v="0"/>
    <n v="70200"/>
    <n v="76644.36"/>
    <n v="70200"/>
    <s v="2008"/>
    <s v="MALAB51HX9M307453"/>
    <s v="2008"/>
    <s v="ATOS_48M 14.90% 10E           MOD 2009"/>
    <x v="33"/>
    <s v="MALAB51HX9M307453"/>
    <n v="2008"/>
  </r>
  <r>
    <n v="60105565000"/>
    <d v="2008-07-23T00:00:00"/>
    <s v="2008"/>
    <s v="133798"/>
    <s v="M1453959"/>
    <s v="DMORAS"/>
    <d v="2009-10-13T00:00:00"/>
    <d v="2009-10-13T00:00:00"/>
    <d v="2009-12-16T00:00:00"/>
    <s v="DMPP"/>
    <s v="ESTADO DE MEXICO"/>
    <s v="TULTITLAN"/>
    <s v="COLISION Y VUELCO"/>
    <n v="13398"/>
    <n v="13398"/>
    <n v="0"/>
    <n v="0"/>
    <n v="0"/>
    <n v="0"/>
    <n v="0"/>
    <n v="13398"/>
    <n v="14627.936400000001"/>
    <n v="0"/>
    <s v="2008"/>
    <s v="MALAB51HX9M307615"/>
    <s v="2008"/>
    <s v="ATOS_48M 14.90% 10E           MOD 2009"/>
    <x v="33"/>
    <s v="MALAB51HX9M307615"/>
    <n v="2008"/>
  </r>
  <r>
    <n v="60102093000"/>
    <d v="2008-06-28T00:00:00"/>
    <s v="2008"/>
    <s v="133798"/>
    <s v="CH051728"/>
    <s v="CENTRO"/>
    <d v="2008-08-26T00:00:00"/>
    <d v="2008-08-26T00:00:00"/>
    <d v="2008-09-03T00:00:00"/>
    <s v="DMPP"/>
    <s v="GUANAJUATO"/>
    <s v="LEON"/>
    <s v="COLISION Y VUELCO"/>
    <n v="1000"/>
    <n v="1000"/>
    <n v="0"/>
    <n v="0"/>
    <n v="0"/>
    <n v="0"/>
    <n v="0"/>
    <n v="1000"/>
    <n v="1091.8"/>
    <n v="0"/>
    <s v="2008"/>
    <s v="MALAB51HX9M307629"/>
    <s v="2008"/>
    <s v="ATOS_60M 12.90% 20E           MOD 2009"/>
    <x v="33"/>
    <s v="MALAB51HX9M307629"/>
    <n v="2008"/>
  </r>
  <r>
    <n v="60105479000"/>
    <d v="2008-07-21T00:00:00"/>
    <s v="2008"/>
    <s v="133798"/>
    <s v="AU068029"/>
    <s v="ORIENTE"/>
    <d v="2009-11-11T00:00:00"/>
    <d v="2009-11-11T00:00:00"/>
    <d v="2010-01-06T00:00:00"/>
    <s v="DMPP"/>
    <s v="VERACRUZ"/>
    <s v="MINATITLAN"/>
    <s v="COLISION Y VUELCO"/>
    <n v="12355.5"/>
    <n v="16752.439999999999"/>
    <n v="-98.06"/>
    <n v="4495"/>
    <n v="0"/>
    <n v="0"/>
    <n v="0"/>
    <n v="12257.44"/>
    <n v="13382.672992"/>
    <n v="0"/>
    <s v="2009"/>
    <s v="MALAB51HX9M307730"/>
    <s v="2008"/>
    <s v="ATOS CA_48M 12.90% 20E        MOD 2009"/>
    <x v="33"/>
    <s v="MALAB51HX9M307730"/>
    <n v="2008"/>
  </r>
  <r>
    <n v="60114578000"/>
    <d v="2008-09-13T00:00:00"/>
    <s v="2008"/>
    <s v="133798"/>
    <s v="CA138169"/>
    <s v="CENTRO"/>
    <d v="2009-04-15T00:00:00"/>
    <d v="2009-04-15T00:00:00"/>
    <d v="2009-04-1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X9M311681"/>
    <s v="2008"/>
    <s v="ATOS_48M 14.90% 10E            MOD 2009"/>
    <x v="33"/>
    <s v="MALAB51HX9M311681"/>
    <n v="2008"/>
  </r>
  <r>
    <n v="60114578000"/>
    <d v="2008-09-13T00:00:00"/>
    <s v="2008"/>
    <s v="133798"/>
    <s v="CA338329"/>
    <s v="CENTRO"/>
    <d v="2009-09-06T00:00:00"/>
    <d v="2009-09-06T00:00:00"/>
    <d v="2009-10-23T00:00:00"/>
    <s v="DMPP"/>
    <s v="JALISCO"/>
    <s v="TONALA"/>
    <s v="COLISION Y VUELCO"/>
    <n v="9500"/>
    <n v="17974.64"/>
    <n v="4429.6400000000003"/>
    <n v="4045"/>
    <n v="870"/>
    <n v="0"/>
    <n v="0"/>
    <n v="14799.64"/>
    <n v="16158.246952"/>
    <n v="0"/>
    <s v="2008"/>
    <s v="MALAB51HX9M311681"/>
    <s v="2008"/>
    <s v="ATOS_48M 14.90% 10E            MOD 2009"/>
    <x v="33"/>
    <s v="MALAB51HX9M311681"/>
    <n v="2008"/>
  </r>
  <r>
    <n v="60106733000"/>
    <d v="2008-07-29T00:00:00"/>
    <s v="2008"/>
    <s v="133798"/>
    <s v="CA003469"/>
    <s v="CENTRO"/>
    <d v="2009-01-05T00:00:00"/>
    <d v="2009-01-05T00:00:00"/>
    <d v="2009-01-0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B51HX9M311695"/>
    <s v="2008"/>
    <s v="ATOS_48M 16.90% 0E            MOD 2009"/>
    <x v="33"/>
    <s v="MALAB51HX9M311695"/>
    <n v="2008"/>
  </r>
  <r>
    <n v="60113447000"/>
    <d v="2008-09-03T00:00:00"/>
    <s v="2008"/>
    <s v="133798"/>
    <s v="M1293909"/>
    <s v="DMORAS"/>
    <d v="2009-09-11T00:00:00"/>
    <d v="2009-09-12T00:00:00"/>
    <d v="2009-09-29T00:00:00"/>
    <s v="RTPP"/>
    <s v="ESTADO DE MEXICO"/>
    <s v="ECATEPEC DE MORELOS"/>
    <s v="ASALTO  CON VIOLENCIA"/>
    <n v="96300"/>
    <n v="0"/>
    <n v="-96300"/>
    <n v="0"/>
    <n v="2155"/>
    <n v="0"/>
    <n v="0"/>
    <n v="2155"/>
    <n v="2352.8290000000002"/>
    <n v="0"/>
    <s v="2008"/>
    <s v="MALAB51HX9M317030"/>
    <s v="2008"/>
    <s v="ATOS_48M 13.90% 20E           MOD 2009"/>
    <x v="33"/>
    <s v="MALAB51HX9M317030"/>
    <n v="2008"/>
  </r>
  <r>
    <n v="60113447000"/>
    <d v="2008-09-03T00:00:00"/>
    <s v="2008"/>
    <s v="133798"/>
    <s v="M0068570"/>
    <s v="DMORAS"/>
    <d v="2010-01-16T00:00:00"/>
    <d v="2010-01-16T00:00:00"/>
    <d v="2010-01-16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MALAB51HX9M317030"/>
    <s v="2008"/>
    <s v="ATOS_48M 13.90% 20E           MOD 2009"/>
    <x v="33"/>
    <s v="MALAB51HX9M317030"/>
    <n v="2008"/>
  </r>
  <r>
    <n v="60105746000"/>
    <d v="2008-07-29T00:00:00"/>
    <s v="2008"/>
    <s v="133798"/>
    <s v="M0834919"/>
    <s v="DMORAS"/>
    <d v="2009-06-10T00:00:00"/>
    <d v="2009-06-13T00:00:00"/>
    <d v="2009-07-22T00:00:00"/>
    <s v="DMPP"/>
    <s v="DISTRITO FEDERAL"/>
    <s v="IZTAPALAPA"/>
    <s v="ROTURA DE CRISTALES"/>
    <n v="1113.8399999999999"/>
    <n v="1288.79"/>
    <n v="-103.51"/>
    <n v="278.45999999999998"/>
    <n v="0"/>
    <n v="0"/>
    <n v="0"/>
    <n v="1010.33"/>
    <n v="1103.0782940000001"/>
    <n v="0"/>
    <s v="2008"/>
    <s v="MALAB51HX9M317092"/>
    <s v="2008"/>
    <s v="ATOS_48M 12.90% 20E          MOD 2009"/>
    <x v="33"/>
    <s v="MALAB51HX9M317092"/>
    <n v="2008"/>
  </r>
  <r>
    <n v="60109934000"/>
    <d v="2008-09-17T00:00:00"/>
    <s v="2008"/>
    <s v="133798"/>
    <s v="M1816658"/>
    <s v="DMORAS"/>
    <d v="2008-12-20T00:00:00"/>
    <d v="2008-12-20T00:00:00"/>
    <d v="2009-04-13T00:00:00"/>
    <s v="DMPP"/>
    <s v="DISTRITO FEDERAL"/>
    <s v="AZCAPOTZALCO"/>
    <s v="COLISION Y VUELCO"/>
    <n v="3915"/>
    <n v="0"/>
    <n v="-3915"/>
    <n v="0"/>
    <n v="0"/>
    <n v="0"/>
    <n v="0"/>
    <n v="0"/>
    <n v="0"/>
    <n v="0"/>
    <s v="2009"/>
    <s v="MALAB51HX9M317397"/>
    <s v="2008"/>
    <s v="ATOS_48M 14.90% 20E           MOD 2009"/>
    <x v="33"/>
    <s v="MALAB51HX9M317397"/>
    <n v="2008"/>
  </r>
  <r>
    <n v="60108589000"/>
    <d v="2008-08-08T00:00:00"/>
    <s v="2008"/>
    <s v="133798"/>
    <s v="M0365849"/>
    <s v="DMORAS"/>
    <d v="2009-03-11T00:00:00"/>
    <d v="2009-03-11T00:00:00"/>
    <d v="2009-03-11T00:00:00"/>
    <s v="DMPP"/>
    <s v="ESTADO DE MEXICO"/>
    <s v="TULTITLAN"/>
    <s v="COLISION Y VUELCO"/>
    <n v="0"/>
    <n v="0"/>
    <n v="0"/>
    <n v="0"/>
    <n v="0"/>
    <n v="0"/>
    <n v="0"/>
    <n v="0"/>
    <n v="0"/>
    <n v="0"/>
    <s v="2008"/>
    <s v="MALAB51HX9M317495"/>
    <s v="2008"/>
    <s v="ATOS CA_36M AP                MOD 2009"/>
    <x v="33"/>
    <s v="MALAB51HX9M317495"/>
    <n v="2008"/>
  </r>
  <r>
    <n v="60108589000"/>
    <d v="2008-08-08T00:00:00"/>
    <s v="2008"/>
    <s v="133798"/>
    <s v="M1600479"/>
    <s v="DMORAS"/>
    <d v="2009-11-11T00:00:00"/>
    <d v="2009-11-11T00:00:00"/>
    <d v="2009-12-08T00:00:00"/>
    <s v="DMPP"/>
    <s v="ESTADO DE MEXICO"/>
    <s v="CUAUTITLAN-IZCALLI"/>
    <s v="COLISION Y VUELCO"/>
    <n v="13398"/>
    <n v="13398"/>
    <n v="0"/>
    <n v="0"/>
    <n v="0"/>
    <n v="0"/>
    <n v="0"/>
    <n v="13398"/>
    <n v="14627.936400000001"/>
    <n v="0"/>
    <s v="2008"/>
    <s v="MALAB51HX9M317495"/>
    <s v="2008"/>
    <s v="ATOS CA_36M AP                MOD 2009"/>
    <x v="33"/>
    <s v="MALAB51HX9M317495"/>
    <n v="2008"/>
  </r>
  <r>
    <n v="60110357000"/>
    <d v="2008-08-18T00:00:00"/>
    <s v="2008"/>
    <s v="133798"/>
    <s v="CB193989"/>
    <s v="NORESTE"/>
    <d v="2009-04-12T00:00:00"/>
    <d v="2009-04-12T00:00:00"/>
    <n v="0"/>
    <s v="DMPP"/>
    <s v="NUEVO LEON"/>
    <s v="JUAREZ"/>
    <s v="COLISION Y VUELCO"/>
    <n v="9500"/>
    <n v="0"/>
    <n v="-5500"/>
    <n v="0"/>
    <n v="0"/>
    <n v="0"/>
    <n v="5500"/>
    <n v="4000"/>
    <n v="4367.2"/>
    <n v="9500"/>
    <s v="2008"/>
    <s v="MALAB51HX9M317545"/>
    <s v="2008"/>
    <s v="ATOS CA_48M 14.90% 10E        MOD 2009"/>
    <x v="33"/>
    <s v="MALAB51HX9M317545"/>
    <n v="2008"/>
  </r>
  <r>
    <n v="60113042000"/>
    <d v="2008-09-01T00:00:00"/>
    <s v="2008"/>
    <s v="133798"/>
    <s v="CB570629"/>
    <s v="NORESTE"/>
    <d v="2009-10-24T00:00:00"/>
    <d v="2009-10-24T00:00:00"/>
    <d v="2009-12-31T00:00:00"/>
    <s v="DMPP"/>
    <s v="NUEVO LEON"/>
    <s v="MONTERREY"/>
    <s v="COLISION Y VUELCO"/>
    <n v="4970.5"/>
    <n v="60725.93"/>
    <n v="51310.43"/>
    <n v="4445"/>
    <n v="870"/>
    <n v="0"/>
    <n v="0"/>
    <n v="57150.93"/>
    <n v="62397.385373999998"/>
    <n v="0"/>
    <s v="2008"/>
    <s v="MALAB51HX9M317576"/>
    <s v="2008"/>
    <s v="ATOS CA_48M 10.90% 15E        MOD 2009"/>
    <x v="33"/>
    <s v="MALAB51HX9M317576"/>
    <n v="2008"/>
  </r>
  <r>
    <n v="60117322000"/>
    <d v="2008-09-29T00:00:00"/>
    <s v="2008"/>
    <s v="133798"/>
    <s v="CV032438"/>
    <s v="NORTE"/>
    <d v="2008-12-03T00:00:00"/>
    <d v="2008-12-03T00:00:00"/>
    <d v="2009-02-17T00:00:00"/>
    <s v="DMPP"/>
    <s v="DURANGO"/>
    <s v="DURANGO"/>
    <s v="COLISION Y VUELCO"/>
    <n v="9500"/>
    <n v="2717.51"/>
    <n v="-10282.49"/>
    <n v="0"/>
    <n v="0"/>
    <n v="0"/>
    <n v="3500"/>
    <n v="-782.49"/>
    <n v="-854.32258200000001"/>
    <n v="0"/>
    <s v="2008"/>
    <s v="MALAB51HX9M330392"/>
    <s v="2008"/>
    <s v="ATOS CA_36M 17.20% 30E        MOD 2009"/>
    <x v="33"/>
    <s v="MALAB51HX9M330392"/>
    <n v="2008"/>
  </r>
  <r>
    <n v="60128654000"/>
    <d v="2009-01-02T00:00:00"/>
    <s v="2009"/>
    <s v="133798"/>
    <s v="AY006539"/>
    <s v="ORIENTE"/>
    <d v="2009-03-09T00:00:00"/>
    <d v="2009-03-09T00:00:00"/>
    <d v="2010-01-18T00:00:00"/>
    <s v="DMPP"/>
    <s v="VERACRUZ"/>
    <s v="CORDOBA"/>
    <s v="COLISION Y VUELCO"/>
    <n v="39505"/>
    <n v="0"/>
    <n v="-39505"/>
    <n v="0"/>
    <n v="0"/>
    <n v="0"/>
    <n v="0"/>
    <n v="0"/>
    <n v="0"/>
    <n v="0"/>
    <s v="2009"/>
    <s v="MALAB51HX9M330487"/>
    <s v="2009"/>
    <s v="ATOS CA_36M 14.90% 20E"/>
    <x v="33"/>
    <s v="MALAB51HX9M330487"/>
    <n v="2009"/>
  </r>
  <r>
    <n v="60113801000"/>
    <d v="2008-09-05T00:00:00"/>
    <s v="2008"/>
    <s v="133798"/>
    <s v="AN000129"/>
    <m/>
    <d v="2009-01-06T00:00:00"/>
    <d v="2009-01-06T00:00:00"/>
    <d v="2009-07-18T00:00:00"/>
    <s v="DMPP"/>
    <s v="BAJA CALIFORNIA NORTE"/>
    <s v="ENSENADA"/>
    <s v="COLISION Y VUELCO"/>
    <n v="9500"/>
    <n v="3220"/>
    <n v="-15434"/>
    <n v="0"/>
    <n v="66.709999999999994"/>
    <n v="0"/>
    <n v="9154"/>
    <n v="-5867.29"/>
    <n v="-6405.9072219999998"/>
    <n v="0"/>
    <s v="2008"/>
    <s v="MALAB51HX9M330571"/>
    <s v="2008"/>
    <s v="ATOS_36M 17.20% 30E           MOD 2009"/>
    <x v="33"/>
    <s v="MALAB51HX9M330571"/>
    <n v="2008"/>
  </r>
  <r>
    <n v="60115439000"/>
    <d v="2008-09-29T00:00:00"/>
    <s v="2008"/>
    <s v="133798"/>
    <s v="M1541379"/>
    <s v="DMORAS"/>
    <d v="2009-10-30T00:00:00"/>
    <d v="2009-10-30T00:00:00"/>
    <n v="0"/>
    <s v="DMPP"/>
    <s v="ESTADO DE MEXICO"/>
    <s v="TULTITLAN"/>
    <s v="COLISION Y VUELCO"/>
    <n v="2100"/>
    <n v="53073.29"/>
    <n v="54705.18"/>
    <n v="0"/>
    <n v="0"/>
    <n v="0"/>
    <n v="0"/>
    <n v="56805.18"/>
    <n v="62019.895524"/>
    <n v="3731.89"/>
    <s v="2008"/>
    <s v="MALAB51HX9M330649"/>
    <s v="2008"/>
    <s v="ATOS_36M 17.20% 30E           MOD 2009"/>
    <x v="33"/>
    <s v="MALAB51HX9M330649"/>
    <n v="2008"/>
  </r>
  <r>
    <n v="60115439000"/>
    <d v="2008-09-29T00:00:00"/>
    <s v="2008"/>
    <s v="133798"/>
    <s v="M0131340"/>
    <s v="DMORAS"/>
    <d v="2010-01-29T00:00:00"/>
    <d v="2010-01-29T00:00:00"/>
    <d v="2010-02-03T00:00:00"/>
    <s v="DMPP"/>
    <s v="ESTADO DE MEXICO"/>
    <s v="COACALCO"/>
    <s v="COLISION Y VUELCO"/>
    <n v="7800"/>
    <n v="2694.38"/>
    <n v="-5105.62"/>
    <n v="0"/>
    <n v="0"/>
    <n v="0"/>
    <n v="0"/>
    <n v="2694.38"/>
    <n v="2941.7240839999999"/>
    <n v="0"/>
    <s v="2008"/>
    <s v="MALAB51HX9M330649"/>
    <s v="2008"/>
    <s v="ATOS_36M 17.20% 30E           MOD 2009"/>
    <x v="33"/>
    <s v="MALAB51HX9M330649"/>
    <n v="2008"/>
  </r>
  <r>
    <n v="60112810000"/>
    <d v="2008-08-30T00:00:00"/>
    <s v="2008"/>
    <s v="133798"/>
    <s v="CM005529"/>
    <s v="NORTE"/>
    <d v="2009-01-12T00:00:00"/>
    <d v="2009-01-12T00:00:00"/>
    <d v="2009-04-13T00:00:00"/>
    <s v="DMPP"/>
    <s v="CHIHUAHUA"/>
    <s v="CHIHUAHUA"/>
    <s v="COLISION Y VUELCO"/>
    <n v="5455"/>
    <n v="0"/>
    <n v="-5455"/>
    <n v="0"/>
    <n v="0"/>
    <n v="0"/>
    <n v="0"/>
    <n v="0"/>
    <n v="0"/>
    <n v="0"/>
    <s v="2008"/>
    <s v="MALAB51HX9M332675"/>
    <s v="2008"/>
    <s v="ATOS_48M 12.90% 20E           MOD 2009"/>
    <x v="33"/>
    <s v="MALAB51HX9M332675"/>
    <n v="2008"/>
  </r>
  <r>
    <n v="60124929000"/>
    <d v="2008-11-15T00:00:00"/>
    <s v="2008"/>
    <s v="133798"/>
    <s v="CE003129"/>
    <s v="NORESTE"/>
    <d v="2009-01-10T00:00:00"/>
    <d v="2009-01-10T00:00:00"/>
    <d v="2009-04-13T00:00:00"/>
    <s v="DMPP"/>
    <s v="TAMAULIPAS"/>
    <s v="CIUDAD MADERO"/>
    <s v="COLISION Y VUELCO"/>
    <n v="9500"/>
    <n v="11207"/>
    <n v="-9500"/>
    <n v="0"/>
    <n v="0"/>
    <n v="0"/>
    <n v="11207"/>
    <n v="0"/>
    <n v="0"/>
    <n v="0"/>
    <s v="2009"/>
    <s v="MALAB51HX9M332773"/>
    <s v="2008"/>
    <s v="ATOS CA_36M 17.20% 30E"/>
    <x v="33"/>
    <s v="MALAB51HX9M332773"/>
    <n v="2009"/>
  </r>
  <r>
    <n v="60124929000"/>
    <d v="2008-11-15T00:00:00"/>
    <s v="2008"/>
    <s v="133798"/>
    <s v="CE016330"/>
    <s v="NORESTE"/>
    <d v="2010-02-19T00:00:00"/>
    <d v="2010-02-19T00:00:00"/>
    <n v="0"/>
    <s v="DMPP"/>
    <s v="TAMAULIPAS"/>
    <s v="TAMPICO"/>
    <s v="COLISION Y VUELCO"/>
    <n v="9500"/>
    <n v="0"/>
    <n v="0"/>
    <n v="0"/>
    <n v="0"/>
    <n v="0"/>
    <n v="0"/>
    <n v="9500"/>
    <n v="10372.1"/>
    <n v="9500"/>
    <s v="2009"/>
    <s v="MALAB51HX9M332773"/>
    <s v="2008"/>
    <s v="ATOS CA_36M 17.20% 30E"/>
    <x v="33"/>
    <s v="MALAB51HX9M332773"/>
    <n v="2009"/>
  </r>
  <r>
    <n v="60115079000"/>
    <d v="2008-09-12T00:00:00"/>
    <s v="2008"/>
    <s v="133798"/>
    <s v="CE016960"/>
    <s v="NORESTE"/>
    <d v="2010-02-20T00:00:00"/>
    <d v="2010-02-20T00:00:00"/>
    <d v="2010-03-25T00:00:00"/>
    <s v="DMPP"/>
    <s v="TAMAULIPAS"/>
    <s v="CIUDAD MADERO"/>
    <s v="COLISION Y VUELCO"/>
    <n v="13398"/>
    <n v="13398"/>
    <n v="0"/>
    <n v="0"/>
    <n v="0"/>
    <n v="0"/>
    <n v="0"/>
    <n v="13398"/>
    <n v="14627.936400000001"/>
    <n v="0"/>
    <s v="2008"/>
    <s v="MALAB51HX9M332885"/>
    <s v="2008"/>
    <s v="ATOS CA_36M 13.50% 20E        MOD 2009"/>
    <x v="33"/>
    <s v="MALAB51HX9M332885"/>
    <n v="2008"/>
  </r>
  <r>
    <n v="60118248000"/>
    <d v="2008-10-18T00:00:00"/>
    <s v="2008"/>
    <s v="133798"/>
    <s v="M1685549"/>
    <s v="DMORAS"/>
    <d v="2009-11-28T00:00:00"/>
    <d v="2009-11-28T00:00:00"/>
    <d v="2009-11-28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MALAB51HX9M343806"/>
    <s v="2008"/>
    <s v="ATOS_36M 17.20% 30E"/>
    <x v="33"/>
    <s v="MALAB51HX9M343806"/>
    <n v="2009"/>
  </r>
  <r>
    <n v="60120412000"/>
    <d v="2008-10-18T00:00:00"/>
    <s v="2008"/>
    <s v="133798"/>
    <s v="M0362469"/>
    <s v="DMORAS"/>
    <d v="2009-03-09T00:00:00"/>
    <d v="2009-03-11T00:00:00"/>
    <d v="2009-04-30T00:00:00"/>
    <s v="RTPT"/>
    <s v="ESTADO DE MEXICO"/>
    <s v="COACALCO"/>
    <s v="ASALTO  CON VIOLENCIA"/>
    <n v="96993"/>
    <n v="107770"/>
    <n v="0"/>
    <n v="10777"/>
    <n v="3222.64"/>
    <n v="21739.13"/>
    <n v="0"/>
    <n v="78476.509999999995"/>
    <n v="85680.653617999997"/>
    <n v="0"/>
    <s v="2009"/>
    <s v="MALAB51HX9M343823"/>
    <s v="2008"/>
    <s v="ATOS_36M 17.20% 30E"/>
    <x v="33"/>
    <s v="MALAB51HX9M343823"/>
    <n v="2009"/>
  </r>
  <r>
    <n v="60114657000"/>
    <d v="2008-09-30T00:00:00"/>
    <s v="2008"/>
    <s v="133798"/>
    <s v="CE083039"/>
    <s v="NORESTE"/>
    <d v="2009-08-18T00:00:00"/>
    <d v="2009-08-18T00:00:00"/>
    <d v="2009-10-12T00:00:00"/>
    <s v="DMPP"/>
    <s v="TAMAULIPAS"/>
    <s v="TAMPICO"/>
    <s v="COLISION Y VUELCO"/>
    <n v="9500"/>
    <n v="5255.52"/>
    <n v="-9876"/>
    <n v="0"/>
    <n v="376"/>
    <n v="0"/>
    <n v="5631.52"/>
    <n v="0"/>
    <n v="0"/>
    <n v="0"/>
    <s v="2009"/>
    <s v="MALAB51HX9M346821"/>
    <s v="2008"/>
    <s v="ATOS CA_36M 17.20% 30E"/>
    <x v="33"/>
    <s v="MALAB51HX9M346821"/>
    <n v="2009"/>
  </r>
  <r>
    <n v="60114657000"/>
    <d v="2008-09-30T00:00:00"/>
    <s v="2008"/>
    <s v="133798"/>
    <s v="CE020490"/>
    <s v="NORESTE"/>
    <d v="2010-03-03T00:00:00"/>
    <d v="2010-03-03T00:00:00"/>
    <d v="2010-03-03T00:00:00"/>
    <s v="DMPP"/>
    <s v="TAMAULIPAS"/>
    <s v="CIUDAD MADERO"/>
    <s v="COLISION Y VUELCO"/>
    <n v="0"/>
    <n v="0"/>
    <n v="0"/>
    <n v="0"/>
    <n v="0"/>
    <n v="0"/>
    <n v="0"/>
    <n v="0"/>
    <n v="0"/>
    <n v="0"/>
    <s v="2009"/>
    <s v="MALAB51HX9M346821"/>
    <s v="2008"/>
    <s v="ATOS CA_36M 17.20% 30E"/>
    <x v="33"/>
    <s v="MALAB51HX9M346821"/>
    <n v="2009"/>
  </r>
  <r>
    <n v="60126966000"/>
    <d v="2008-12-01T00:00:00"/>
    <s v="2008"/>
    <s v="133798"/>
    <s v="CB082719"/>
    <s v="NORESTE"/>
    <d v="2009-02-13T00:00:00"/>
    <d v="2009-02-14T00:00:00"/>
    <d v="2009-05-05T00:00:00"/>
    <s v="DMPP"/>
    <s v="NUEVO LEON"/>
    <s v="MONTERREY"/>
    <s v="ROTURA DE CRISTALES"/>
    <n v="447.76"/>
    <n v="559.70000000000005"/>
    <n v="0"/>
    <n v="111.94"/>
    <n v="0"/>
    <n v="0"/>
    <n v="0"/>
    <n v="447.76"/>
    <n v="488.86436800000001"/>
    <n v="0"/>
    <s v="2009"/>
    <s v="MALAB51HX9M346835"/>
    <s v="2008"/>
    <s v="ATOS CA_36M 14.90% 20E"/>
    <x v="33"/>
    <s v="MALAB51HX9M346835"/>
    <n v="2009"/>
  </r>
  <r>
    <n v="60126966000"/>
    <d v="2008-12-01T00:00:00"/>
    <s v="2008"/>
    <s v="133798"/>
    <s v="CB393749"/>
    <s v="NORESTE"/>
    <d v="2009-07-22T00:00:00"/>
    <d v="2009-07-22T00:00:00"/>
    <d v="2009-12-07T00:00:00"/>
    <s v="DMPP"/>
    <s v="NUEVO LEON"/>
    <s v="MONTERREY"/>
    <s v="COLISION Y VUELCO"/>
    <n v="11700"/>
    <n v="20051.259999999998"/>
    <n v="8351.26"/>
    <n v="0"/>
    <n v="200"/>
    <n v="0"/>
    <n v="0"/>
    <n v="20251.259999999998"/>
    <n v="22110.325667999998"/>
    <n v="0"/>
    <s v="2009"/>
    <s v="MALAB51HX9M346835"/>
    <s v="2008"/>
    <s v="ATOS CA_36M 14.90% 20E"/>
    <x v="33"/>
    <s v="MALAB51HX9M346835"/>
    <n v="2009"/>
  </r>
  <r>
    <n v="60126847000"/>
    <d v="2008-12-01T00:00:00"/>
    <s v="2008"/>
    <s v="133798"/>
    <s v="CB373549"/>
    <s v="NORESTE"/>
    <d v="2009-07-11T00:00:00"/>
    <d v="2009-07-11T00:00:00"/>
    <d v="2009-08-14T00:00:00"/>
    <s v="DMPP"/>
    <s v="NUEVO LEON"/>
    <s v="MONTERREY"/>
    <s v="COLISION Y VUELCO"/>
    <n v="12805"/>
    <n v="19272.810000000001"/>
    <n v="1972.81"/>
    <n v="4495"/>
    <n v="0"/>
    <n v="0"/>
    <n v="0"/>
    <n v="14777.81"/>
    <n v="16134.412957999999"/>
    <n v="0"/>
    <s v="2009"/>
    <s v="MALAB51HX9M347323"/>
    <s v="2008"/>
    <s v="ATOS CA_36M 14.90% 20E"/>
    <x v="33"/>
    <s v="MALAB51HX9M347323"/>
    <n v="2009"/>
  </r>
  <r>
    <n v="60126847000"/>
    <d v="2008-12-01T00:00:00"/>
    <s v="2008"/>
    <s v="133798"/>
    <s v="CB087910"/>
    <s v="NORESTE"/>
    <d v="2010-02-16T00:00:00"/>
    <d v="2010-02-16T00:00:00"/>
    <d v="2010-03-17T00:00:00"/>
    <s v="DMPP"/>
    <s v="NUEVO LEON"/>
    <s v="MONTERREY"/>
    <s v="COLISION Y VUELCO"/>
    <n v="360"/>
    <n v="1945"/>
    <n v="1585"/>
    <n v="0"/>
    <n v="0"/>
    <n v="0"/>
    <n v="0"/>
    <n v="1945"/>
    <n v="2123.5509999999999"/>
    <n v="0"/>
    <s v="2009"/>
    <s v="MALAB51HX9M347323"/>
    <s v="2008"/>
    <s v="ATOS CA_36M 14.90% 20E"/>
    <x v="33"/>
    <s v="MALAB51HX9M347323"/>
    <n v="2009"/>
  </r>
  <r>
    <n v="60122244000"/>
    <d v="2008-10-31T00:00:00"/>
    <s v="2008"/>
    <s v="133798"/>
    <s v="AA016559"/>
    <s v="ORIENTE"/>
    <d v="2009-05-28T00:00:00"/>
    <d v="2009-05-28T00:00:00"/>
    <d v="2009-07-18T00:00:00"/>
    <s v="DMPP"/>
    <s v="VERACRUZ"/>
    <s v="XALAPA"/>
    <s v="COLISION Y VUELCO"/>
    <n v="360"/>
    <n v="1115.27"/>
    <n v="-360"/>
    <n v="0"/>
    <n v="0"/>
    <n v="0"/>
    <n v="1115.27"/>
    <n v="0"/>
    <n v="0"/>
    <n v="0"/>
    <s v="2009"/>
    <s v="MALAB51HX9M360654"/>
    <s v="2008"/>
    <s v="ATOS_48M 14.90% 10E"/>
    <x v="33"/>
    <s v="MALAB51HX9M360654"/>
    <n v="2009"/>
  </r>
  <r>
    <n v="60125200000"/>
    <d v="2008-11-24T00:00:00"/>
    <s v="2008"/>
    <s v="133798"/>
    <s v="M1841218"/>
    <s v="DMORAS"/>
    <d v="2008-12-24T00:00:00"/>
    <d v="2008-12-26T00:00:00"/>
    <d v="2009-01-12T00:00:00"/>
    <s v="DMPP"/>
    <s v="ESTADO DE MEXICO"/>
    <s v="ECATEPEC DE MORELOS"/>
    <s v="ROTURA DE CRISTALES"/>
    <n v="739.15"/>
    <n v="923.94"/>
    <n v="0"/>
    <n v="184.79"/>
    <n v="0"/>
    <n v="0"/>
    <n v="0"/>
    <n v="739.15"/>
    <n v="807.00396999999998"/>
    <n v="0"/>
    <s v="2009"/>
    <s v="MALAB51HX9M360699"/>
    <s v="2008"/>
    <s v="ATOS_48M 13.90% 20E"/>
    <x v="33"/>
    <s v="MALAB51HX9M360699"/>
    <n v="2009"/>
  </r>
  <r>
    <n v="60120664000"/>
    <d v="2008-11-03T00:00:00"/>
    <s v="2008"/>
    <s v="133798"/>
    <s v="M0620779"/>
    <s v="DMORAS"/>
    <d v="2009-05-02T00:00:00"/>
    <d v="2009-05-02T00:00:00"/>
    <d v="2009-06-16T00:00:00"/>
    <s v="RTPT"/>
    <s v="ESTADO DE MEXICO"/>
    <s v="TLALNEPANTLA DE BAZ"/>
    <s v="ASALTO  CON VIOLENCIA"/>
    <n v="96300"/>
    <n v="107000"/>
    <n v="0"/>
    <n v="10700"/>
    <n v="1332"/>
    <n v="0"/>
    <n v="0"/>
    <n v="97632"/>
    <n v="106594.6176"/>
    <n v="0"/>
    <s v="2009"/>
    <s v="MALAB51HX9M360749"/>
    <s v="2008"/>
    <s v="ATOS_48M 13.90% 20E"/>
    <x v="33"/>
    <s v="MALAB51HX9M360749"/>
    <n v="2009"/>
  </r>
  <r>
    <n v="60127909000"/>
    <d v="2008-12-23T00:00:00"/>
    <s v="2008"/>
    <s v="133798"/>
    <s v="M0529169"/>
    <s v="DMORAS"/>
    <d v="2009-04-12T00:00:00"/>
    <d v="2009-04-13T00:00:00"/>
    <d v="2009-05-27T00:00:00"/>
    <s v="DMPP"/>
    <s v="ESTADO DE MEXICO"/>
    <s v="ECATEPEC DE MORELOS"/>
    <s v="ROTURA DE CRISTALES"/>
    <n v="655.20000000000005"/>
    <n v="645.77"/>
    <n v="-173.23"/>
    <n v="163.80000000000001"/>
    <n v="0"/>
    <n v="0"/>
    <n v="0"/>
    <n v="481.97"/>
    <n v="526.21484600000008"/>
    <n v="0"/>
    <s v="2009"/>
    <s v="MALAB51HX9M360797"/>
    <s v="2008"/>
    <s v="ATOS_36M 14.90% 20E"/>
    <x v="33"/>
    <s v="MALAB51HX9M360797"/>
    <n v="2009"/>
  </r>
  <r>
    <n v="60136355000"/>
    <d v="2009-04-22T00:00:00"/>
    <s v="2009"/>
    <s v="133798"/>
    <s v="CF047639"/>
    <s v="NOROESTE"/>
    <d v="2009-10-22T00:00:00"/>
    <d v="2009-10-22T00:00:00"/>
    <n v="0"/>
    <s v="DMPP"/>
    <s v="BAJA CALIFORNIA NORTE"/>
    <s v="TIJUANA"/>
    <s v="COLISION Y VUELCO"/>
    <n v="7534.19"/>
    <n v="22444.82"/>
    <n v="13323.53"/>
    <n v="3787.1"/>
    <n v="1740"/>
    <n v="0"/>
    <n v="0"/>
    <n v="22597.72"/>
    <n v="24672.190696000001"/>
    <n v="2200"/>
    <s v="2009"/>
    <s v="MALAB51HX9M360864"/>
    <s v="2009"/>
    <s v="ATOS_36M 14.90% 20E"/>
    <x v="33"/>
    <s v="MALAB51HX9M360864"/>
    <n v="2009"/>
  </r>
  <r>
    <n v="60136355000"/>
    <d v="2009-04-22T00:00:00"/>
    <s v="2009"/>
    <s v="133798"/>
    <s v="CF047659"/>
    <s v="NOROESTE"/>
    <d v="2009-10-22T00:00:00"/>
    <d v="2009-10-22T00:00:00"/>
    <d v="2010-03-09T00:00:00"/>
    <s v="DMPP"/>
    <s v="BAJA CALIFORNIA NORTE"/>
    <s v="TIJUANA"/>
    <s v="COLISION Y VUELCO"/>
    <n v="9500"/>
    <n v="9280.8700000000008"/>
    <n v="-4006.23"/>
    <n v="3787.1"/>
    <n v="0"/>
    <n v="0"/>
    <n v="0"/>
    <n v="5493.77"/>
    <n v="5998.0980860000009"/>
    <n v="0"/>
    <s v="2009"/>
    <s v="MALAB51HX9M360864"/>
    <s v="2009"/>
    <s v="ATOS_36M 14.90% 20E"/>
    <x v="33"/>
    <s v="MALAB51HX9M360864"/>
    <n v="2009"/>
  </r>
  <r>
    <n v="60123562000"/>
    <d v="2008-11-05T00:00:00"/>
    <s v="2008"/>
    <s v="133798"/>
    <s v="M1793418"/>
    <s v="DMORAS"/>
    <d v="2008-12-17T00:00:00"/>
    <d v="2008-12-17T00:00:00"/>
    <d v="2009-09-11T00:00:00"/>
    <s v="DMPP"/>
    <s v="ESTADO DE MEXICO"/>
    <s v="TLALNEPANTLA DE BAZ"/>
    <s v="COLISION Y VUELCO"/>
    <n v="9500"/>
    <n v="0"/>
    <n v="-9500"/>
    <n v="0"/>
    <n v="0"/>
    <n v="0"/>
    <n v="0"/>
    <n v="0"/>
    <n v="0"/>
    <n v="0"/>
    <s v="2009"/>
    <s v="MALAB51HX9M360878"/>
    <s v="2008"/>
    <s v="ATOS_48M 13.90% 20E"/>
    <x v="33"/>
    <s v="MALAB51HX9M360878"/>
    <n v="2009"/>
  </r>
  <r>
    <n v="60123562000"/>
    <d v="2008-11-05T00:00:00"/>
    <s v="2008"/>
    <s v="133798"/>
    <s v="M1803638"/>
    <s v="DMORAS"/>
    <d v="2008-12-18T00:00:00"/>
    <d v="2008-12-18T00:00:00"/>
    <d v="2008-12-30T00:00:00"/>
    <s v="DMPP"/>
    <s v="ESTADO DE MEXICO"/>
    <s v="TLALNEPANTLA DE BAZ"/>
    <s v="COLISION Y VUELCO"/>
    <n v="360"/>
    <n v="1000"/>
    <n v="640"/>
    <n v="0"/>
    <n v="0"/>
    <n v="0"/>
    <n v="0"/>
    <n v="1000"/>
    <n v="1091.8"/>
    <n v="0"/>
    <s v="2009"/>
    <s v="MALAB51HX9M360878"/>
    <s v="2008"/>
    <s v="ATOS_48M 13.90% 20E"/>
    <x v="33"/>
    <s v="MALAB51HX9M360878"/>
    <n v="2009"/>
  </r>
  <r>
    <n v="60123562000"/>
    <d v="2008-11-05T00:00:00"/>
    <s v="2008"/>
    <s v="133798"/>
    <s v="M0711839"/>
    <s v="DMORAS"/>
    <d v="2009-05-21T00:00:00"/>
    <d v="2009-05-21T00:00:00"/>
    <d v="2009-06-01T00:00:00"/>
    <s v="DMPP"/>
    <s v="ESTADO DE MEXICO"/>
    <s v="TLALNEPANTLA DE BAZ"/>
    <s v="COLISION Y VUELCO"/>
    <n v="360"/>
    <n v="1431.4"/>
    <n v="1071.4000000000001"/>
    <n v="0"/>
    <n v="0"/>
    <n v="0"/>
    <n v="0"/>
    <n v="1431.4"/>
    <n v="1562.8025200000002"/>
    <n v="0"/>
    <s v="2009"/>
    <s v="MALAB51HX9M360878"/>
    <s v="2008"/>
    <s v="ATOS_48M 13.90% 20E"/>
    <x v="33"/>
    <s v="MALAB51HX9M360878"/>
    <n v="2009"/>
  </r>
  <r>
    <n v="60126198000"/>
    <d v="2008-12-10T00:00:00"/>
    <s v="2008"/>
    <s v="133798"/>
    <s v="M0817469"/>
    <s v="DMORAS"/>
    <d v="2009-06-10T00:00:00"/>
    <d v="2009-06-10T00:00:00"/>
    <d v="2009-06-10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MALAB51HX9M361061"/>
    <s v="2008"/>
    <s v="ATOS_48M 16.50% 30E"/>
    <x v="33"/>
    <s v="MALAB51HX9M361061"/>
    <n v="2009"/>
  </r>
  <r>
    <n v="60126006000"/>
    <d v="2008-11-25T00:00:00"/>
    <s v="2008"/>
    <s v="133798"/>
    <s v="CY048509"/>
    <s v="ORIENTE"/>
    <d v="2009-09-12T00:00:00"/>
    <d v="2009-09-12T00:00:00"/>
    <d v="2009-09-13T00:00:00"/>
    <s v="DMPP"/>
    <s v="MORELOS"/>
    <s v="CUERNAVACA"/>
    <s v="COLISION Y VUELCO"/>
    <n v="0"/>
    <n v="0"/>
    <n v="0"/>
    <n v="0"/>
    <n v="0"/>
    <n v="0"/>
    <n v="0"/>
    <n v="0"/>
    <n v="0"/>
    <n v="0"/>
    <s v="2009"/>
    <s v="MALAB51HX9M361190"/>
    <s v="2008"/>
    <s v="ATOS_36M 17.20% 30E"/>
    <x v="33"/>
    <s v="MALAB51HX9M361190"/>
    <n v="2009"/>
  </r>
  <r>
    <n v="60126006000"/>
    <d v="2008-11-25T00:00:00"/>
    <s v="2008"/>
    <s v="133798"/>
    <s v="CY050829"/>
    <s v="ORIENTE"/>
    <d v="2009-09-12T00:00:00"/>
    <d v="2009-09-24T00:00:00"/>
    <d v="2009-10-21T00:00:00"/>
    <s v="DMPP"/>
    <s v="MORELOS"/>
    <s v="CUERNAVACA"/>
    <s v="ROTURA DE CRISTALES"/>
    <n v="739.33"/>
    <n v="840.99"/>
    <n v="-83.17"/>
    <n v="184.83"/>
    <n v="0"/>
    <n v="0"/>
    <n v="0"/>
    <n v="656.16"/>
    <n v="716.395488"/>
    <n v="0"/>
    <s v="2009"/>
    <s v="MALAB51HX9M361190"/>
    <s v="2008"/>
    <s v="ATOS_36M 17.20% 30E"/>
    <x v="33"/>
    <s v="MALAB51HX9M361190"/>
    <n v="2009"/>
  </r>
  <r>
    <n v="60126006000"/>
    <d v="2008-11-25T00:00:00"/>
    <s v="2008"/>
    <s v="133798"/>
    <s v="CY061449"/>
    <s v="ORIENTE"/>
    <d v="2009-11-17T00:00:00"/>
    <d v="2009-11-17T00:00:00"/>
    <d v="2009-11-17T00:00:00"/>
    <s v="DMPP"/>
    <s v="MORELOS"/>
    <s v="TEMIXCO"/>
    <s v="COLISION Y VUELCO"/>
    <n v="0"/>
    <n v="0"/>
    <n v="0"/>
    <n v="0"/>
    <n v="0"/>
    <n v="0"/>
    <n v="0"/>
    <n v="0"/>
    <n v="0"/>
    <n v="0"/>
    <s v="2009"/>
    <s v="MALAB51HX9M361190"/>
    <s v="2008"/>
    <s v="ATOS_36M 17.20% 30E"/>
    <x v="33"/>
    <s v="MALAB51HX9M361190"/>
    <n v="2009"/>
  </r>
  <r>
    <n v="60127082000"/>
    <d v="2008-12-11T00:00:00"/>
    <s v="2008"/>
    <s v="133798"/>
    <s v="AH045479"/>
    <s v="ORIENTE"/>
    <d v="2009-08-03T00:00:00"/>
    <d v="2009-08-12T00:00:00"/>
    <d v="2009-10-06T00:00:00"/>
    <s v="DMPP"/>
    <s v="ESTADO DE MEXICO"/>
    <s v="TOLUCA"/>
    <s v="ROTURA DE CRISTALES"/>
    <n v="1140.24"/>
    <n v="1425.3"/>
    <n v="0"/>
    <n v="285.06"/>
    <n v="0"/>
    <n v="0"/>
    <n v="0"/>
    <n v="1140.24"/>
    <n v="1244.9140320000001"/>
    <n v="0"/>
    <s v="2009"/>
    <s v="MALAB51HX9M361206"/>
    <s v="2008"/>
    <s v="ATOS_36M 14.90% 20E"/>
    <x v="33"/>
    <s v="MALAB51HX9M361206"/>
    <n v="2009"/>
  </r>
  <r>
    <n v="60127082000"/>
    <d v="2008-12-11T00:00:00"/>
    <s v="2008"/>
    <s v="133798"/>
    <s v="AH004990"/>
    <s v="ORIENTE"/>
    <d v="2010-01-26T00:00:00"/>
    <d v="2010-01-26T00:00:00"/>
    <n v="0"/>
    <s v="DMPP"/>
    <s v="ESTADO DE MEXICO"/>
    <s v="TEJUPILCO"/>
    <s v="COLISION Y VUELCO"/>
    <n v="21700"/>
    <n v="14900"/>
    <n v="7100"/>
    <n v="0"/>
    <n v="0"/>
    <n v="0"/>
    <n v="0"/>
    <n v="28800"/>
    <n v="31443.84"/>
    <n v="13900"/>
    <s v="2009"/>
    <s v="MALAM51HX9M361206"/>
    <s v="2008"/>
    <s v="ATOS_36M 14.90% 20E"/>
    <x v="33"/>
    <s v="MALAB51HX9M361206"/>
    <n v="2009"/>
  </r>
  <r>
    <n v="60124647000"/>
    <d v="2008-11-13T00:00:00"/>
    <s v="2008"/>
    <s v="133798"/>
    <s v="M0884479"/>
    <s v="DMORAS"/>
    <d v="2009-06-22T00:00:00"/>
    <d v="2009-06-23T00:00:00"/>
    <d v="2009-07-23T00:00:00"/>
    <s v="DMPP"/>
    <s v="DISTRITO FEDERAL"/>
    <s v="BENITO JUAREZ"/>
    <s v="ROTURA DE CRISTALES"/>
    <n v="973.37"/>
    <n v="1126.25"/>
    <n v="-90.46"/>
    <n v="243.34"/>
    <n v="0"/>
    <n v="0"/>
    <n v="0"/>
    <n v="882.91"/>
    <n v="963.96113800000001"/>
    <n v="0"/>
    <s v="2009"/>
    <s v="MALAB51HX9M361240"/>
    <s v="2008"/>
    <s v="ATOS CA_36M 13.50% 20E"/>
    <x v="33"/>
    <s v="MALAB51HX9M361240"/>
    <n v="2009"/>
  </r>
  <r>
    <n v="60124647000"/>
    <d v="2008-11-13T00:00:00"/>
    <s v="2008"/>
    <s v="133798"/>
    <s v="M1778699"/>
    <s v="DMORAS"/>
    <d v="2009-12-14T00:00:00"/>
    <d v="2009-12-14T00:00:00"/>
    <d v="2009-12-1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MALAB51HX9M361240"/>
    <s v="2008"/>
    <s v="ATOS CA_36M 13.50% 20E"/>
    <x v="33"/>
    <s v="MALAB51HX9M361240"/>
    <n v="2009"/>
  </r>
  <r>
    <n v="60125924000"/>
    <d v="2008-11-25T00:00:00"/>
    <s v="2008"/>
    <s v="049998"/>
    <s v="M0063729"/>
    <s v="DMORAS"/>
    <d v="2009-01-15T00:00:00"/>
    <d v="2009-01-15T00:00:00"/>
    <d v="2009-01-15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MALAB51HX9M361268"/>
    <s v="2008"/>
    <s v="ATOS CA_36M 17.20% 30E"/>
    <x v="33"/>
    <s v="MALAB51HX9M361268"/>
    <n v="2009"/>
  </r>
  <r>
    <n v="60125924000"/>
    <d v="2008-11-25T00:00:00"/>
    <s v="2008"/>
    <s v="133798"/>
    <s v="CE005039"/>
    <s v="NORESTE"/>
    <d v="2009-01-15T00:00:00"/>
    <d v="2009-01-15T00:00:00"/>
    <d v="2009-03-24T00:00:00"/>
    <s v="DMPP"/>
    <s v="TAMAULIPAS"/>
    <s v="TAMPICO"/>
    <s v="COLISION Y VUELCO"/>
    <n v="8110"/>
    <n v="9335.9599999999991"/>
    <n v="1225.96"/>
    <n v="0"/>
    <n v="0"/>
    <n v="0"/>
    <n v="0"/>
    <n v="9335.9599999999991"/>
    <n v="10193.001128"/>
    <n v="0"/>
    <s v="2009"/>
    <s v="MALAB51HX9M361268"/>
    <s v="2008"/>
    <s v="ATOS CA_36M 17.20% 30E"/>
    <x v="33"/>
    <s v="MALAB51HX9M361268"/>
    <n v="2009"/>
  </r>
  <r>
    <n v="60125924000"/>
    <d v="2008-11-25T00:00:00"/>
    <s v="2008"/>
    <s v="133798"/>
    <s v="CE019909"/>
    <s v="NORESTE"/>
    <d v="2009-02-24T00:00:00"/>
    <d v="2009-02-24T00:00:00"/>
    <d v="2009-02-26T00:00:00"/>
    <s v="DMPP"/>
    <s v="TAMAULIPAS"/>
    <s v="TAMPICO"/>
    <s v="COLISION Y VUELCO"/>
    <n v="8110"/>
    <n v="0"/>
    <n v="-8110"/>
    <n v="0"/>
    <n v="0"/>
    <n v="0"/>
    <n v="0"/>
    <n v="0"/>
    <n v="0"/>
    <n v="0"/>
    <s v="2009"/>
    <s v="MALAB51HX9M361268"/>
    <s v="2008"/>
    <s v="ATOS CA_36M 17.20% 30E"/>
    <x v="33"/>
    <s v="MALAB51HX9M361268"/>
    <n v="2009"/>
  </r>
  <r>
    <n v="60125924000"/>
    <d v="2008-11-25T00:00:00"/>
    <s v="2008"/>
    <s v="133798"/>
    <s v="CE001030"/>
    <s v="NORESTE"/>
    <d v="2010-01-05T00:00:00"/>
    <d v="2010-01-05T00:00:00"/>
    <d v="2010-01-05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MALAB51HX9M361268"/>
    <s v="2008"/>
    <s v="ATOS CA_36M 17.20% 30E"/>
    <x v="33"/>
    <s v="MALAB51HX9M361268"/>
    <n v="2009"/>
  </r>
  <r>
    <n v="60122364000"/>
    <d v="2008-10-31T00:00:00"/>
    <s v="2008"/>
    <s v="133798"/>
    <s v="CE057569"/>
    <s v="NORESTE"/>
    <d v="2009-06-09T00:00:00"/>
    <d v="2009-06-09T00:00:00"/>
    <d v="2009-06-19T00:00:00"/>
    <s v="DMPP"/>
    <s v="TAMAULIPAS"/>
    <s v="TAMPICO"/>
    <s v="COLISION Y VUELCO"/>
    <n v="360"/>
    <n v="1213.1500000000001"/>
    <n v="853.15"/>
    <n v="0"/>
    <n v="0"/>
    <n v="0"/>
    <n v="0"/>
    <n v="1213.1500000000001"/>
    <n v="1324.5171700000001"/>
    <n v="0"/>
    <s v="2009"/>
    <s v="MALAB51HX9M361349"/>
    <s v="2008"/>
    <s v="ATOS CA_36M 17.20% 30E"/>
    <x v="33"/>
    <s v="MALAB51HX9M361349"/>
    <n v="2009"/>
  </r>
  <r>
    <n v="60122364000"/>
    <d v="2008-10-31T00:00:00"/>
    <s v="2008"/>
    <s v="133798"/>
    <s v="CE102869"/>
    <s v="NORESTE"/>
    <d v="2009-10-13T00:00:00"/>
    <d v="2009-10-13T00:00:00"/>
    <d v="2009-10-14T00:00:00"/>
    <s v="DMPP"/>
    <s v="TAMAULIPAS"/>
    <s v="CIUDAD MADERO"/>
    <s v="COLISION Y VUELCO"/>
    <n v="0"/>
    <n v="0"/>
    <n v="0"/>
    <n v="0"/>
    <n v="0"/>
    <n v="0"/>
    <n v="0"/>
    <n v="0"/>
    <n v="0"/>
    <n v="0"/>
    <s v="2009"/>
    <s v="MALAB51HX9M361349"/>
    <s v="2008"/>
    <s v="ATOS CA_36M 17.20% 30E"/>
    <x v="33"/>
    <s v="MALAB51HX9M361349"/>
    <n v="2009"/>
  </r>
  <r>
    <n v="60122364000"/>
    <d v="2008-10-31T00:00:00"/>
    <s v="2008"/>
    <s v="133798"/>
    <s v="CE016320"/>
    <s v="NORESTE"/>
    <d v="2010-02-19T00:00:00"/>
    <d v="2010-02-19T00:00:00"/>
    <n v="0"/>
    <s v="DMPP"/>
    <s v="TAMAULIPAS"/>
    <s v="TAMPICO"/>
    <s v="COLISION Y VUELCO"/>
    <n v="47200"/>
    <n v="1800"/>
    <n v="-2470"/>
    <n v="0"/>
    <n v="1670"/>
    <n v="0"/>
    <n v="0"/>
    <n v="46400"/>
    <n v="50659.520000000004"/>
    <n v="42930"/>
    <s v="2009"/>
    <s v="MALAB51HX9M361349"/>
    <s v="2008"/>
    <s v="ATOS CA_36M 17.20% 30E"/>
    <x v="33"/>
    <s v="MALAB51HX9M361349"/>
    <n v="2009"/>
  </r>
  <r>
    <n v="60123189000"/>
    <d v="2008-10-31T00:00:00"/>
    <s v="2008"/>
    <s v="133798"/>
    <s v="CE081939"/>
    <s v="NORESTE"/>
    <d v="2009-08-14T00:00:00"/>
    <d v="2009-08-14T00:00:00"/>
    <d v="2009-10-12T00:00:00"/>
    <s v="DMPP"/>
    <s v="TAMAULIPAS"/>
    <s v="TAMPICO"/>
    <s v="COLISION Y VUELCO"/>
    <n v="360"/>
    <n v="2902.1"/>
    <n v="1042.0999999999999"/>
    <n v="0"/>
    <n v="0"/>
    <n v="0"/>
    <n v="1500"/>
    <n v="1402.1"/>
    <n v="1530.81278"/>
    <n v="0"/>
    <s v="2009"/>
    <s v="MALAB51HX9M361366"/>
    <s v="2008"/>
    <s v="ATOS CA_48M 13.90% 20E EX"/>
    <x v="33"/>
    <s v="MALAB51HX9M361366"/>
    <n v="2009"/>
  </r>
  <r>
    <n v="60123566000"/>
    <d v="2008-11-04T00:00:00"/>
    <s v="2008"/>
    <s v="133798"/>
    <s v="CE093559"/>
    <s v="NORESTE"/>
    <d v="2009-09-16T00:00:00"/>
    <d v="2009-09-16T00:00:00"/>
    <d v="2009-09-23T00:00:00"/>
    <s v="DMPP"/>
    <s v="TAMAULIPAS"/>
    <s v="CIUDAD MADERO"/>
    <s v="COLISION Y VUELCO"/>
    <n v="9500"/>
    <n v="22412.75"/>
    <n v="-4087.25"/>
    <n v="0"/>
    <n v="0"/>
    <n v="0"/>
    <n v="17000"/>
    <n v="5412.75"/>
    <n v="5909.6404499999999"/>
    <n v="0"/>
    <s v="2009"/>
    <s v="MALAB51HX9M361402"/>
    <s v="2008"/>
    <s v="ATOS CA_24M 17% 30E"/>
    <x v="33"/>
    <s v="MALAB51HX9M361402"/>
    <n v="2009"/>
  </r>
  <r>
    <n v="60132331000"/>
    <d v="2009-02-25T00:00:00"/>
    <s v="2009"/>
    <s v="029915"/>
    <s v="AG082699"/>
    <s v="CENTRO"/>
    <d v="2009-11-11T00:00:00"/>
    <d v="2009-11-11T00:00:00"/>
    <d v="2009-12-16T00:00:00"/>
    <s v="DMPP"/>
    <s v="QUERETARO"/>
    <s v="QUERETARO"/>
    <s v="COLISION Y VUELCO"/>
    <n v="13398"/>
    <n v="13398"/>
    <n v="0"/>
    <n v="0"/>
    <n v="0"/>
    <n v="0"/>
    <n v="0"/>
    <n v="13398"/>
    <n v="14627.936400000001"/>
    <n v="0"/>
    <s v="2009"/>
    <s v="MALAB51HX9M370679"/>
    <s v="2009"/>
    <s v="ATOS_48M 16.50% 20E"/>
    <x v="33"/>
    <s v="MALAB51HX9M370679"/>
    <n v="2009"/>
  </r>
  <r>
    <n v="60130287000"/>
    <d v="2009-02-12T00:00:00"/>
    <s v="2009"/>
    <s v="029915"/>
    <s v="M0560259"/>
    <s v="DMORAS"/>
    <d v="2009-04-19T00:00:00"/>
    <d v="2009-04-19T00:00:00"/>
    <d v="2009-04-20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MALAB51HX9M373064"/>
    <s v="2009"/>
    <s v="ATOS_36M 14.90% 20E"/>
    <x v="33"/>
    <s v="MALAB51HX9M373064"/>
    <n v="2009"/>
  </r>
  <r>
    <n v="60133250000"/>
    <d v="2009-03-12T00:00:00"/>
    <s v="2009"/>
    <s v="133798"/>
    <s v="AJ018449"/>
    <s v="ORIENTE"/>
    <d v="2009-07-08T00:00:00"/>
    <d v="2009-07-08T00:00:00"/>
    <d v="2009-07-08T00:00:00"/>
    <s v="DMPP"/>
    <s v="HIDALGO"/>
    <s v="TIZAYUCA"/>
    <s v="COLISION Y VUELCO"/>
    <n v="0"/>
    <n v="0"/>
    <n v="0"/>
    <n v="0"/>
    <n v="0"/>
    <n v="0"/>
    <n v="0"/>
    <n v="0"/>
    <n v="0"/>
    <n v="0"/>
    <s v="2009"/>
    <s v="MALAB51HX9M374635"/>
    <s v="2009"/>
    <s v="ATOS_48M 16.50% 20E"/>
    <x v="33"/>
    <s v="MALAB51HX9M374635"/>
    <n v="2009"/>
  </r>
  <r>
    <n v="60133250000"/>
    <d v="2009-03-12T00:00:00"/>
    <s v="2009"/>
    <s v="133798"/>
    <s v="AJ018699"/>
    <s v="ORIENTE"/>
    <d v="2009-07-08T00:00:00"/>
    <d v="2009-07-10T00:00:00"/>
    <n v="0"/>
    <s v="DMPP"/>
    <s v="HIDALGO"/>
    <s v="TIZAYUCA"/>
    <s v="COLISION Y VUELCO"/>
    <n v="9500"/>
    <n v="0"/>
    <n v="0"/>
    <n v="0"/>
    <n v="0"/>
    <n v="0"/>
    <n v="0"/>
    <n v="9500"/>
    <n v="10372.1"/>
    <n v="9500"/>
    <s v="2009"/>
    <s v="MALAB51HX9M374635"/>
    <s v="2009"/>
    <s v="ATOS_48M 16.50% 20E"/>
    <x v="33"/>
    <s v="MALAB51HX9M374635"/>
    <n v="2009"/>
  </r>
  <r>
    <n v="60133250000"/>
    <d v="2009-03-12T00:00:00"/>
    <s v="2009"/>
    <s v="133798"/>
    <s v="AJ019279"/>
    <s v="ORIENTE"/>
    <d v="2009-07-08T00:00:00"/>
    <d v="2009-07-14T00:00:00"/>
    <d v="2009-07-16T00:00:00"/>
    <s v="DMPP"/>
    <s v="HIDALGO"/>
    <s v="TIZAYUCA"/>
    <s v="COLISION Y VUELCO"/>
    <n v="0"/>
    <n v="0"/>
    <n v="0"/>
    <n v="0"/>
    <n v="0"/>
    <n v="0"/>
    <n v="0"/>
    <n v="0"/>
    <n v="0"/>
    <n v="0"/>
    <s v="2009"/>
    <s v="MALAB51HX9M374635"/>
    <s v="2009"/>
    <s v="ATOS_48M 16.50% 20E"/>
    <x v="33"/>
    <s v="MALAB51HX9M374635"/>
    <n v="2009"/>
  </r>
  <r>
    <n v="60133250000"/>
    <d v="2009-03-12T00:00:00"/>
    <s v="2009"/>
    <s v="133798"/>
    <s v="AJ000650"/>
    <s v="ORIENTE"/>
    <d v="2009-12-24T00:00:00"/>
    <d v="2010-01-08T00:00:00"/>
    <d v="2010-03-26T00:00:00"/>
    <s v="DMPP"/>
    <s v="HIDALGO"/>
    <s v="TIZAYUCA"/>
    <s v="ROTURA DE CRISTALES"/>
    <n v="378.4"/>
    <n v="473"/>
    <n v="0"/>
    <n v="94.6"/>
    <n v="0"/>
    <n v="0"/>
    <n v="0"/>
    <n v="378.4"/>
    <n v="413.13711999999998"/>
    <n v="0"/>
    <s v="2009"/>
    <s v="MALAB51HX9M374635"/>
    <s v="2009"/>
    <s v="ATOS_48M 16.50% 20E"/>
    <x v="33"/>
    <s v="MALAB51HX9M374635"/>
    <n v="2009"/>
  </r>
  <r>
    <n v="60131094000"/>
    <d v="2009-03-31T00:00:00"/>
    <s v="2009"/>
    <s v="133798"/>
    <s v="AD033299"/>
    <s v="NORESTE"/>
    <d v="2009-12-09T00:00:00"/>
    <d v="2009-12-09T00:00:00"/>
    <n v="0"/>
    <s v="DMPP"/>
    <s v="TAMAULIPAS"/>
    <s v="REYNOSA"/>
    <s v="COLISION Y VUELCO"/>
    <n v="9500"/>
    <n v="28919.65"/>
    <n v="19770.09"/>
    <n v="4395"/>
    <n v="0"/>
    <n v="0"/>
    <n v="0"/>
    <n v="29270.09"/>
    <n v="31957.084262"/>
    <n v="4745.4399999999996"/>
    <s v="2009"/>
    <s v="MALAB51HX9M381150"/>
    <s v="2009"/>
    <s v="ATOS CA_36M 14.90% 20E"/>
    <x v="33"/>
    <s v="MALAB51HX9M381150"/>
    <n v="2009"/>
  </r>
  <r>
    <n v="60134761000"/>
    <d v="2009-03-31T00:00:00"/>
    <s v="2009"/>
    <s v="029915"/>
    <s v="CA012420"/>
    <s v="CENTRO"/>
    <d v="2009-12-17T00:00:00"/>
    <d v="2010-01-12T00:00:00"/>
    <d v="2010-03-26T00:00:00"/>
    <s v="DMPP"/>
    <s v="JALISCO"/>
    <s v="GUADALAJARA"/>
    <s v="ROTURA DE CRISTALES"/>
    <n v="652"/>
    <n v="815"/>
    <n v="0"/>
    <n v="163"/>
    <n v="0"/>
    <n v="0"/>
    <n v="0"/>
    <n v="652"/>
    <n v="711.85360000000003"/>
    <n v="0"/>
    <s v="2009"/>
    <s v="MALAB51HX9M381357"/>
    <s v="2009"/>
    <s v="ATOS_36M 14.90% 20E"/>
    <x v="33"/>
    <s v="MALAB51HX9M381357"/>
    <n v="2009"/>
  </r>
  <r>
    <n v="60132084000"/>
    <d v="2009-02-23T00:00:00"/>
    <s v="2009"/>
    <s v="133798"/>
    <s v="CE039009"/>
    <s v="NORESTE"/>
    <d v="2009-04-17T00:00:00"/>
    <d v="2009-04-17T00:00:00"/>
    <d v="2010-01-18T00:00:00"/>
    <s v="DMPP"/>
    <s v="TAMAULIPAS"/>
    <s v="TAMPICO"/>
    <s v="COLISION Y VUELCO"/>
    <n v="9500"/>
    <n v="0"/>
    <n v="-9500"/>
    <n v="0"/>
    <n v="0"/>
    <n v="0"/>
    <n v="0"/>
    <n v="0"/>
    <n v="0"/>
    <n v="0"/>
    <s v="2009"/>
    <s v="MALAB51HX9M381598"/>
    <s v="2009"/>
    <s v="ATOS CA_24M 6.99% 35E"/>
    <x v="33"/>
    <s v="MALAB51HX9M381598"/>
    <n v="2009"/>
  </r>
  <r>
    <n v="60132084000"/>
    <d v="2009-02-23T00:00:00"/>
    <s v="2009"/>
    <s v="133798"/>
    <s v="CE112039"/>
    <s v="NORESTE"/>
    <d v="2009-11-07T00:00:00"/>
    <d v="2009-11-07T00:00:00"/>
    <d v="2009-12-08T00:00:00"/>
    <s v="DMPP"/>
    <s v="TAMAULIPAS"/>
    <s v="ALTAMIRA"/>
    <s v="COLISION Y VUELCO"/>
    <n v="9500"/>
    <n v="5262.42"/>
    <n v="-17635.580000000002"/>
    <n v="0"/>
    <n v="0"/>
    <n v="0"/>
    <n v="13398"/>
    <n v="-8135.58"/>
    <n v="-8882.4262440000002"/>
    <n v="0"/>
    <s v="2009"/>
    <s v="MALAB51HX9M381598"/>
    <s v="2009"/>
    <s v="ATOS CA_24M 6.99% 35E"/>
    <x v="33"/>
    <s v="MALAB51HX9M381598"/>
    <n v="2009"/>
  </r>
  <r>
    <n v="60131092000"/>
    <d v="2009-03-31T00:00:00"/>
    <s v="2009"/>
    <s v="133798"/>
    <s v="CK015349"/>
    <s v="NORESTE"/>
    <d v="2009-11-18T00:00:00"/>
    <d v="2009-11-18T00:00:00"/>
    <d v="2010-02-03T00:00:00"/>
    <s v="DMPP"/>
    <s v="TAMAULIPAS"/>
    <s v="MATAMOROS"/>
    <s v="COLISION Y VUELCO"/>
    <n v="9500"/>
    <n v="6839.2"/>
    <n v="-10160.799999999999"/>
    <n v="0"/>
    <n v="0"/>
    <n v="0"/>
    <n v="7500"/>
    <n v="-660.8"/>
    <n v="-721.46143999999993"/>
    <n v="0"/>
    <s v="2009"/>
    <s v="MALAB51HX9M381665"/>
    <s v="2009"/>
    <s v="ATOS CA_36M 14.90% 20E"/>
    <x v="33"/>
    <s v="MALAB51HX9M381665"/>
    <n v="2009"/>
  </r>
  <r>
    <n v="60132034000"/>
    <d v="2009-02-20T00:00:00"/>
    <s v="2009"/>
    <s v="133798"/>
    <s v="A2007369"/>
    <s v="NOROESTE"/>
    <d v="2009-04-30T00:00:00"/>
    <d v="2009-04-30T00:00:00"/>
    <d v="2009-07-06T00:00:00"/>
    <s v="DMPP"/>
    <s v="SINALOA"/>
    <s v="GUASAVE"/>
    <s v="COLISION Y VUELCO"/>
    <n v="12555"/>
    <n v="28557.51"/>
    <n v="11257.51"/>
    <n v="4745"/>
    <n v="0"/>
    <n v="0"/>
    <n v="0"/>
    <n v="23812.51"/>
    <n v="25998.498417999999"/>
    <n v="0"/>
    <s v="2009"/>
    <s v="MALAB51HX9M381732"/>
    <s v="2009"/>
    <s v="ATOS CA_36M 14.90% 20E"/>
    <x v="33"/>
    <s v="MALAB51HX9M381732"/>
    <n v="2009"/>
  </r>
  <r>
    <n v="60136165000"/>
    <d v="2009-04-17T00:00:00"/>
    <s v="2009"/>
    <s v="029915"/>
    <s v="CE040929"/>
    <s v="NORESTE"/>
    <d v="2009-04-22T00:00:00"/>
    <d v="2009-04-22T00:00:00"/>
    <d v="2009-07-13T00:00:00"/>
    <s v="DMPP"/>
    <s v="TAMAULIPAS"/>
    <s v="CIUDAD MADERO"/>
    <s v="COLISION Y VUELCO"/>
    <n v="2200"/>
    <n v="1800"/>
    <n v="-400"/>
    <n v="0"/>
    <n v="0"/>
    <n v="0"/>
    <n v="0"/>
    <n v="1800"/>
    <n v="1965.24"/>
    <n v="0"/>
    <s v="2009"/>
    <m/>
    <s v="2009"/>
    <s v="ATOS CA_48M 16.50% 20E"/>
    <x v="33"/>
    <s v="MALAB51HX9M384954"/>
    <n v="2009"/>
  </r>
  <r>
    <n v="60135716000"/>
    <d v="2009-04-09T00:00:00"/>
    <s v="2009"/>
    <s v="029915"/>
    <s v="CE029240"/>
    <s v="NORESTE"/>
    <d v="2010-03-26T00:00:00"/>
    <d v="2010-03-26T00:00:00"/>
    <n v="0"/>
    <s v="DMPP"/>
    <s v="TAMAULIPAS"/>
    <s v="TAMPICO"/>
    <s v="COLISION Y VUELCO"/>
    <n v="4695.5"/>
    <n v="0"/>
    <n v="0"/>
    <n v="0"/>
    <n v="0"/>
    <n v="0"/>
    <n v="0"/>
    <n v="4695.5"/>
    <n v="5126.5469000000003"/>
    <n v="4695.5"/>
    <s v="2009"/>
    <s v="MALAB51HX9M384968"/>
    <s v="2009"/>
    <s v="ATOS CA_36M 14.90% 20E"/>
    <x v="33"/>
    <s v="MALAB51HX9M384968"/>
    <n v="2009"/>
  </r>
  <r>
    <n v="60132284000"/>
    <d v="2009-02-28T00:00:00"/>
    <s v="2009"/>
    <s v="133798"/>
    <s v="M0380119"/>
    <s v="DMORAS"/>
    <d v="2009-03-13T00:00:00"/>
    <d v="2009-03-13T00:00:00"/>
    <d v="2009-05-06T00:00:00"/>
    <s v="DMPP"/>
    <s v="ESTADO DE MEXICO"/>
    <s v="NAUCALPAN DE JUAREZ"/>
    <s v="COLISION Y VUELCO"/>
    <n v="5155"/>
    <n v="5883.23"/>
    <n v="-3616.77"/>
    <n v="4345"/>
    <n v="0"/>
    <n v="0"/>
    <n v="0"/>
    <n v="1538.23"/>
    <n v="1679.4395140000001"/>
    <n v="0"/>
    <s v="2009"/>
    <s v="MALAB51HX9M387448"/>
    <s v="2009"/>
    <s v="ATOS_48M 16.50% 20E"/>
    <x v="33"/>
    <s v="MALAB51HX9M387448"/>
    <n v="2009"/>
  </r>
  <r>
    <n v="60133571000"/>
    <d v="2009-03-13T00:00:00"/>
    <s v="2009"/>
    <s v="029915"/>
    <s v="CL087559"/>
    <s v="DMORAS"/>
    <d v="2009-07-27T00:00:00"/>
    <d v="2009-07-27T00:00:00"/>
    <d v="2009-10-27T00:00:00"/>
    <s v="DMPP"/>
    <s v="PUEBLA"/>
    <s v="PUEBLA"/>
    <s v="COLISION Y VUELCO"/>
    <n v="5505"/>
    <n v="0"/>
    <n v="-5505"/>
    <n v="0"/>
    <n v="0"/>
    <n v="0"/>
    <n v="0"/>
    <n v="0"/>
    <n v="0"/>
    <n v="0"/>
    <s v="2009"/>
    <s v="MALAB51HX9M387482"/>
    <s v="2009"/>
    <s v="ATOS_36M 14.90% 20E"/>
    <x v="33"/>
    <s v="MALAB51HX9M387482"/>
    <n v="2009"/>
  </r>
  <r>
    <n v="60140502000"/>
    <d v="2009-06-18T00:00:00"/>
    <s v="2009"/>
    <s v="133798"/>
    <s v="CB619929"/>
    <s v="NORESTE"/>
    <d v="2009-11-18T00:00:00"/>
    <d v="2009-11-18T00:00:00"/>
    <d v="2009-12-31T00:00:00"/>
    <s v="DMPP"/>
    <s v="NUEVO LEON"/>
    <s v="MONTERREY"/>
    <s v="COLISION Y VUELCO"/>
    <n v="11860.5"/>
    <n v="30641.31"/>
    <n v="13835.81"/>
    <n v="4945"/>
    <n v="0"/>
    <n v="0"/>
    <n v="0"/>
    <n v="25696.31"/>
    <n v="28055.231258"/>
    <n v="0"/>
    <s v="2010"/>
    <s v="MALAB51HXAM396980"/>
    <s v="2009"/>
    <s v="ATOS CA_36M 14.90% 20E"/>
    <x v="33"/>
    <s v="MALAB51HXAM396980"/>
    <n v="2010"/>
  </r>
  <r>
    <n v="60141894000"/>
    <d v="2009-07-07T00:00:00"/>
    <s v="2009"/>
    <s v="029915"/>
    <s v="AP031049"/>
    <s v="CENTRO"/>
    <d v="2009-11-16T00:00:00"/>
    <d v="2009-11-16T00:00:00"/>
    <n v="0"/>
    <s v="DMPP"/>
    <s v="MICHOACAN"/>
    <s v="MORELIA"/>
    <s v="COLISION Y VUELCO"/>
    <n v="11700"/>
    <n v="3466.71"/>
    <n v="22197.96"/>
    <n v="0"/>
    <n v="1220"/>
    <n v="0"/>
    <n v="0"/>
    <n v="35117.96"/>
    <n v="38341.788728"/>
    <n v="30431.25"/>
    <s v="2009"/>
    <s v="MALAB51HXAM397286"/>
    <s v="2009"/>
    <s v="ATOS_48M 16.50% 20E MOD 2010"/>
    <x v="33"/>
    <s v="MALAB51HXAM397286"/>
    <n v="2009"/>
  </r>
  <r>
    <n v="60144988000"/>
    <d v="2009-08-18T00:00:00"/>
    <s v="2009"/>
    <s v="133798"/>
    <s v="CA096100"/>
    <s v="CENTRO"/>
    <d v="2010-03-16T00:00:00"/>
    <d v="2010-03-16T00:00:00"/>
    <n v="0"/>
    <s v="DMPP"/>
    <s v="JALISCO"/>
    <s v="GUADALAJARA"/>
    <s v="COLISION Y VUELCO"/>
    <n v="9500"/>
    <n v="0"/>
    <n v="-8002.82"/>
    <n v="0"/>
    <n v="0"/>
    <n v="0"/>
    <n v="5000"/>
    <n v="1497.18"/>
    <n v="1634.621124"/>
    <n v="6497.18"/>
    <s v="2010"/>
    <s v="MALAB51HXAM397305"/>
    <s v="2009"/>
    <s v="ATOS_36M 14.90% 20E"/>
    <x v="33"/>
    <s v="MALAB51HXAM397305"/>
    <n v="2010"/>
  </r>
  <r>
    <n v="60139002000"/>
    <d v="2009-05-28T00:00:00"/>
    <s v="2009"/>
    <s v="029915"/>
    <s v="CE093249"/>
    <s v="NORESTE"/>
    <d v="2009-09-15T00:00:00"/>
    <d v="2009-09-15T00:00:00"/>
    <d v="2009-10-21T00:00:00"/>
    <s v="DMPP"/>
    <s v="TAMAULIPAS"/>
    <s v="TAMPICO"/>
    <s v="ROTURA DE CRISTALES"/>
    <n v="371.45"/>
    <n v="422.52"/>
    <n v="-41.79"/>
    <n v="92.86"/>
    <n v="0"/>
    <n v="0"/>
    <n v="0"/>
    <n v="329.66"/>
    <n v="359.92278800000003"/>
    <n v="0"/>
    <s v="2010"/>
    <s v="MALAB51HXAM402745"/>
    <s v="2009"/>
    <s v="ATOS CA_48M 16.50% 20E"/>
    <x v="33"/>
    <s v="MALAB51HXAM402745"/>
    <n v="2010"/>
  </r>
  <r>
    <n v="60139002000"/>
    <d v="2009-05-28T00:00:00"/>
    <s v="2009"/>
    <s v="029915"/>
    <s v="CE114789"/>
    <s v="NORESTE"/>
    <d v="2009-11-14T00:00:00"/>
    <d v="2009-11-14T00:00:00"/>
    <d v="2010-02-11T00:00:00"/>
    <s v="DMPP"/>
    <s v="TAMAULIPAS"/>
    <s v="TAMPICO"/>
    <s v="COLISION Y VUELCO"/>
    <n v="4420.5"/>
    <n v="19112.66"/>
    <n v="9747.16"/>
    <n v="4945"/>
    <n v="0"/>
    <n v="0"/>
    <n v="0"/>
    <n v="14167.66"/>
    <n v="15468.251188"/>
    <n v="0"/>
    <s v="2010"/>
    <s v="MALAB51HXAM402745"/>
    <s v="2009"/>
    <s v="ATOS CA_48M 16.50% 20E"/>
    <x v="33"/>
    <s v="MALAB51HXAM402745"/>
    <n v="2010"/>
  </r>
  <r>
    <n v="60139002000"/>
    <d v="2009-05-28T00:00:00"/>
    <s v="2009"/>
    <s v="029915"/>
    <s v="CE114799"/>
    <s v="NORESTE"/>
    <d v="2009-11-14T00:00:00"/>
    <d v="2009-11-14T00:00:00"/>
    <d v="2009-11-14T00:00:00"/>
    <s v="DMPP"/>
    <s v="TAMAULIPAS"/>
    <s v="TAMPICO"/>
    <s v="ROTURA DE CRISTALES"/>
    <n v="0"/>
    <n v="0"/>
    <n v="0"/>
    <n v="0"/>
    <n v="0"/>
    <n v="0"/>
    <n v="0"/>
    <n v="0"/>
    <n v="0"/>
    <n v="0"/>
    <s v="2010"/>
    <s v="MALAB51HXAM402745"/>
    <s v="2009"/>
    <s v="ATOS CA_48M 16.50% 20E"/>
    <x v="33"/>
    <s v="MALAB51HXAM402745"/>
    <n v="2010"/>
  </r>
  <r>
    <n v="60141769000"/>
    <d v="2009-07-03T00:00:00"/>
    <s v="2009"/>
    <s v="029915"/>
    <s v="CB487659"/>
    <s v="NORESTE"/>
    <d v="2009-09-09T00:00:00"/>
    <d v="2009-09-09T00:00:00"/>
    <d v="2009-09-09T00:00:00"/>
    <s v="DMPP"/>
    <s v="COAHUILA"/>
    <s v="TORREON"/>
    <s v="COLISION Y VUELCO"/>
    <n v="0"/>
    <n v="0"/>
    <n v="0"/>
    <n v="0"/>
    <n v="0"/>
    <n v="0"/>
    <n v="0"/>
    <n v="0"/>
    <n v="0"/>
    <n v="0"/>
    <s v="2009"/>
    <s v="MALAB51HXAM410358"/>
    <s v="2009"/>
    <s v="ATOS_48M 16.50% 20E           MOD 2010"/>
    <x v="33"/>
    <s v="MALAB51HXAM410358"/>
    <n v="2009"/>
  </r>
  <r>
    <n v="60141769000"/>
    <d v="2009-07-03T00:00:00"/>
    <s v="2009"/>
    <s v="029915"/>
    <s v="CD065079"/>
    <s v="NORESTE"/>
    <d v="2009-09-09T00:00:00"/>
    <d v="2009-09-09T00:00:00"/>
    <d v="2010-03-11T00:00:00"/>
    <s v="DMPP"/>
    <s v="COAHUILA"/>
    <s v="TORREON"/>
    <s v="COLISION Y VUELCO"/>
    <n v="10709.6"/>
    <n v="34631.050000000003"/>
    <n v="19376.45"/>
    <n v="4545"/>
    <n v="0"/>
    <n v="0"/>
    <n v="0"/>
    <n v="30086.05"/>
    <n v="32847.949390000002"/>
    <n v="0"/>
    <s v="2009"/>
    <s v="MALAB51HXAM410358"/>
    <s v="2009"/>
    <s v="ATOS_48M 16.50% 20E           MOD 2010"/>
    <x v="33"/>
    <s v="MALAB51HXAM410358"/>
    <n v="2009"/>
  </r>
  <r>
    <n v="60139453000"/>
    <d v="2009-06-04T00:00:00"/>
    <s v="2009"/>
    <s v="029915"/>
    <s v="AF003520"/>
    <s v="NOROESTE"/>
    <d v="2010-02-11T00:00:00"/>
    <d v="2010-02-11T00:00:00"/>
    <n v="0"/>
    <s v="DMPP"/>
    <s v="BAJA CALIFORNIA NORTE"/>
    <s v="MEXICALI"/>
    <s v="COLISION Y VUELCO"/>
    <n v="12097"/>
    <n v="13398"/>
    <n v="24865.919999999998"/>
    <n v="0"/>
    <n v="0"/>
    <n v="0"/>
    <n v="0"/>
    <n v="36962.92"/>
    <n v="40356.116055999999"/>
    <n v="23564.92"/>
    <s v="2010"/>
    <s v="MALAB51HXAM410389"/>
    <s v="2009"/>
    <s v="ATOS CA_48M 16.50% 20E"/>
    <x v="33"/>
    <s v="MALAB51HXAM410389"/>
    <n v="2010"/>
  </r>
  <r>
    <n v="60138041000"/>
    <d v="2009-05-26T00:00:00"/>
    <s v="2009"/>
    <s v="133798"/>
    <s v="CE088779"/>
    <s v="NORESTE"/>
    <d v="2009-09-03T00:00:00"/>
    <d v="2009-09-03T00:00:00"/>
    <d v="2010-02-23T00:00:00"/>
    <s v="DMPP"/>
    <s v="TAMAULIPAS"/>
    <s v="TAMPICO"/>
    <s v="COLISION Y VUELCO"/>
    <n v="12410.5"/>
    <n v="4813.74"/>
    <n v="-7596.76"/>
    <n v="0"/>
    <n v="0"/>
    <n v="0"/>
    <n v="0"/>
    <n v="4813.74"/>
    <n v="5255.6413320000001"/>
    <n v="0"/>
    <s v="2010"/>
    <s v="MALAB51HXAM410652"/>
    <s v="2009"/>
    <s v="ATOS_36M 14.90% 20E"/>
    <x v="33"/>
    <s v="MALAB51HXAM410652"/>
    <n v="2010"/>
  </r>
  <r>
    <n v="60138688000"/>
    <d v="2009-05-26T00:00:00"/>
    <s v="2009"/>
    <s v="133798"/>
    <s v="C9001850"/>
    <s v="SURESTE"/>
    <d v="2010-02-13T00:00:00"/>
    <d v="2010-02-13T00:00:00"/>
    <n v="0"/>
    <s v="DMPP"/>
    <s v="CHIAPAS"/>
    <s v="TRINITARIA"/>
    <s v="COLISION Y VUELCO"/>
    <n v="36541"/>
    <n v="0"/>
    <n v="0"/>
    <n v="0"/>
    <n v="7020"/>
    <n v="0"/>
    <n v="0"/>
    <n v="43561"/>
    <n v="47559.899799999999"/>
    <n v="36541"/>
    <s v="2010"/>
    <s v="MALAB51HXAM410862"/>
    <s v="2009"/>
    <s v="ATOS CA_36M 14.90% 20E"/>
    <x v="33"/>
    <s v="MALAB51HXAM410862"/>
    <n v="2010"/>
  </r>
  <r>
    <n v="60139471000"/>
    <d v="2009-06-03T00:00:00"/>
    <s v="2009"/>
    <s v="029915"/>
    <s v="CE017420"/>
    <s v="NORESTE"/>
    <d v="2010-02-22T00:00:00"/>
    <d v="2010-02-22T00:00:00"/>
    <n v="0"/>
    <s v="RTPP"/>
    <s v="TAMAULIPAS"/>
    <s v="TAMPICO"/>
    <s v="ASALTO  CON VIOLENCIA"/>
    <n v="80730"/>
    <n v="0"/>
    <n v="0"/>
    <n v="0"/>
    <n v="0"/>
    <n v="0"/>
    <n v="0"/>
    <n v="80730"/>
    <n v="88141.013999999996"/>
    <n v="80730"/>
    <s v="2010"/>
    <s v="MALAB51HXAM411297"/>
    <s v="2009"/>
    <s v="ATOS_36M 14.90% 20E"/>
    <x v="33"/>
    <s v="MALAB51HXAM411297"/>
    <n v="2010"/>
  </r>
  <r>
    <n v="60146350001"/>
    <d v="2009-09-02T00:00:00"/>
    <s v="2009"/>
    <s v="029915"/>
    <s v="CV004950"/>
    <s v="NORTE"/>
    <d v="2010-02-15T00:00:00"/>
    <d v="2010-02-22T00:00:00"/>
    <n v="0"/>
    <s v="DMPP"/>
    <s v="DURANGO"/>
    <s v="DURANGO"/>
    <s v="ROTURA DE CRISTALES"/>
    <n v="790.4"/>
    <n v="0"/>
    <n v="0"/>
    <n v="0"/>
    <n v="0"/>
    <n v="0"/>
    <n v="0"/>
    <n v="790.4"/>
    <n v="862.95871999999997"/>
    <n v="790.4"/>
    <s v="2010"/>
    <s v="MALAB51HXAM411767"/>
    <s v="2009"/>
    <s v="ATOS_48M 16.50% 20E"/>
    <x v="33"/>
    <s v="MALAB51HXAM411767"/>
    <n v="2010"/>
  </r>
  <r>
    <n v="60144842003"/>
    <d v="2009-08-14T00:00:00"/>
    <s v="2009"/>
    <s v="029915"/>
    <s v="CD002570"/>
    <s v="NORESTE"/>
    <d v="2010-01-12T00:00:00"/>
    <d v="2010-01-12T00:00:00"/>
    <d v="2010-03-24T00:00:00"/>
    <s v="RTPT"/>
    <s v="COAHUILA"/>
    <s v="TORREON"/>
    <s v="ROBO SIN VIOLENCIA"/>
    <n v="80010"/>
    <n v="88900"/>
    <n v="0"/>
    <n v="8890"/>
    <n v="476.69"/>
    <n v="0"/>
    <n v="0"/>
    <n v="80486.69"/>
    <n v="87875.368142000007"/>
    <n v="0"/>
    <s v="2010"/>
    <s v="MALAB51HXAM416211"/>
    <s v="2009"/>
    <s v="ATOS_36M 14.90% 20E"/>
    <x v="33"/>
    <s v="MALAB51HXAM416211"/>
    <n v="2010"/>
  </r>
  <r>
    <n v="60149039001"/>
    <d v="2009-10-08T00:00:00"/>
    <s v="2009"/>
    <s v="049998"/>
    <s v="CL026180"/>
    <s v="DMORAS"/>
    <d v="2010-03-12T00:00:00"/>
    <d v="2010-03-12T00:00:00"/>
    <d v="2010-03-12T00:00:00"/>
    <s v="DMPP"/>
    <s v="PUEBLA"/>
    <s v="AMOZOC"/>
    <s v="COLISION Y VUELCO"/>
    <n v="0"/>
    <n v="0"/>
    <n v="0"/>
    <n v="0"/>
    <n v="0"/>
    <n v="0"/>
    <n v="0"/>
    <n v="0"/>
    <n v="0"/>
    <n v="0"/>
    <s v="2010"/>
    <s v="MALAB51HXAM416337"/>
    <s v="2009"/>
    <s v="ATOS CA_48M 16.50% 20E"/>
    <x v="33"/>
    <s v="MALAB51HXAM416337"/>
    <n v="2010"/>
  </r>
  <r>
    <n v="60149039001"/>
    <d v="2009-10-08T00:00:00"/>
    <s v="2009"/>
    <s v="029915"/>
    <s v="CL026160"/>
    <s v="DMORAS"/>
    <d v="2010-03-12T00:00:00"/>
    <d v="2010-03-12T00:00:00"/>
    <n v="0"/>
    <s v="DMPP"/>
    <s v="PUEBLA"/>
    <s v="PUEBLA"/>
    <s v="COLISION Y VUELCO"/>
    <n v="9500"/>
    <n v="0"/>
    <n v="33436.86"/>
    <n v="0"/>
    <n v="0"/>
    <n v="0"/>
    <n v="0"/>
    <n v="42936.86"/>
    <n v="46878.463748000002"/>
    <n v="42936.86"/>
    <s v="2010"/>
    <s v="MALAB51HXAM416337"/>
    <s v="2009"/>
    <s v="ATOS CA_48M 16.50% 20E"/>
    <x v="33"/>
    <s v="MALAB51HXAM416337"/>
    <n v="2010"/>
  </r>
  <r>
    <n v="60147395000"/>
    <d v="2009-10-12T00:00:00"/>
    <s v="2009"/>
    <s v="133798"/>
    <s v="AD029209"/>
    <s v="NORESTE"/>
    <d v="2009-10-23T00:00:00"/>
    <d v="2009-10-27T00:00:00"/>
    <d v="2009-12-22T00:00:00"/>
    <s v="DMPP"/>
    <s v="TAMAULIPAS"/>
    <s v="REYNOSA"/>
    <s v="ROTURA DE CRISTALES"/>
    <n v="0"/>
    <n v="1265.3800000000001"/>
    <n v="1007.14"/>
    <n v="258.24"/>
    <n v="0"/>
    <n v="0"/>
    <n v="0"/>
    <n v="1007.14"/>
    <n v="1099.595452"/>
    <n v="0"/>
    <s v="2010"/>
    <s v="MALAB51HXAM417164"/>
    <s v="2009"/>
    <s v="ATOS CA_12M 14.90% 20E"/>
    <x v="33"/>
    <s v="MALAB51HXAM417164"/>
    <n v="2010"/>
  </r>
  <r>
    <n v="60151599000"/>
    <d v="2009-12-05T00:00:00"/>
    <s v="2009"/>
    <s v="029915"/>
    <s v="M1807319"/>
    <s v="DMORAS"/>
    <d v="2009-12-19T00:00:00"/>
    <d v="2009-12-19T00:00:00"/>
    <n v="0"/>
    <s v="DMPP"/>
    <s v="ESTADO DE MEXICO"/>
    <s v="NEZAHUALCOYOTL"/>
    <s v="COLISION Y VUELCO"/>
    <n v="9500"/>
    <n v="10278.549999999999"/>
    <n v="-4101.3999999999996"/>
    <n v="4879.95"/>
    <n v="0"/>
    <n v="0"/>
    <n v="0"/>
    <n v="5398.6"/>
    <n v="5894.1914800000004"/>
    <n v="0"/>
    <s v="2010"/>
    <s v="MALAB51HXAM460709"/>
    <s v="2009"/>
    <s v="ATOS_36M 14.90% 20E"/>
    <x v="33"/>
    <s v="MALAB51HXAM460709"/>
    <n v="2010"/>
  </r>
  <r>
    <n v="60159864000"/>
    <d v="2010-02-04T00:00:00"/>
    <s v="2010"/>
    <s v="029915"/>
    <s v="M0373020"/>
    <s v="DMORAS"/>
    <d v="2010-03-17T00:00:00"/>
    <d v="2010-03-17T00:00:00"/>
    <d v="2010-03-17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10"/>
    <s v="MALAB51HXAM472083"/>
    <s v="2010"/>
    <s v="ATOS_48M 16.50% 20E"/>
    <x v="33"/>
    <s v="MALAB51HXAM472083"/>
    <n v="2010"/>
  </r>
  <r>
    <n v="60153970000"/>
    <d v="2009-12-09T00:00:00"/>
    <s v="2009"/>
    <s v="29915"/>
    <s v="CA475379"/>
    <s v="CENTRO"/>
    <d v="2009-12-14T00:00:00"/>
    <d v="2009-12-14T00:00:00"/>
    <d v="2010-02-25T00:00:00"/>
    <s v="DMPP"/>
    <s v="JALISCO"/>
    <s v="GUADALAJARA"/>
    <s v="COLISION Y VUELCO"/>
    <n v="22898"/>
    <n v="31917.360000000001"/>
    <n v="4174.3599999999997"/>
    <n v="4845"/>
    <n v="0"/>
    <n v="0"/>
    <n v="0"/>
    <n v="27072.36"/>
    <n v="29557.602648"/>
    <n v="0"/>
    <s v="2010"/>
    <s v="MALAB51HXAM473752"/>
    <s v="2009"/>
    <s v="ATOS_48M 16.50% 20E"/>
    <x v="33"/>
    <s v="MALAB51HXAM473752"/>
    <n v="2010"/>
  </r>
  <r>
    <n v="60030073000"/>
    <d v="2007-08-31T00:00:00"/>
    <s v="2007"/>
    <s v="133798"/>
    <s v="A5014979"/>
    <s v="CENTRO"/>
    <d v="2009-04-21T00:00:00"/>
    <d v="2009-04-21T00:00:00"/>
    <d v="2009-04-21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MALAC51H08M094248"/>
    <s v="2007"/>
    <s v="ATOS LUJO_60M 12.90% 20E MODELO 2008"/>
    <x v="33"/>
    <s v="MALAC51H08M094248"/>
    <n v="2007"/>
  </r>
  <r>
    <n v="60093968000"/>
    <d v="2008-05-17T00:00:00"/>
    <s v="2008"/>
    <s v="133798"/>
    <s v="CQ022369"/>
    <s v="SURESTE"/>
    <d v="2009-03-19T00:00:00"/>
    <d v="2009-03-19T00:00:00"/>
    <d v="2009-04-23T00:00:00"/>
    <s v="DMPP"/>
    <s v="YUCATAN"/>
    <s v="MERIDA"/>
    <s v="COLISION Y VUELCO"/>
    <n v="45000"/>
    <n v="0"/>
    <n v="-45000"/>
    <n v="0"/>
    <n v="868"/>
    <n v="0"/>
    <n v="0"/>
    <n v="868"/>
    <n v="947.68240000000003"/>
    <n v="0"/>
    <s v="2008"/>
    <s v="MALAC51H08M113641"/>
    <s v="2008"/>
    <s v="ATOS LUJO_60M 12.90% 20E EX"/>
    <x v="33"/>
    <s v="MALAC51H08M113641"/>
    <n v="2008"/>
  </r>
  <r>
    <n v="60093968000"/>
    <d v="2008-05-17T00:00:00"/>
    <s v="2008"/>
    <s v="133798"/>
    <s v="CQ072299"/>
    <s v="SURESTE"/>
    <d v="2009-09-11T00:00:00"/>
    <d v="2009-09-11T00:00:00"/>
    <n v="0"/>
    <s v="DMPP"/>
    <s v="YUCATAN"/>
    <s v="MERIDA"/>
    <s v="COLISION Y VUELCO"/>
    <n v="9500"/>
    <n v="0"/>
    <n v="0"/>
    <n v="0"/>
    <n v="0"/>
    <n v="0"/>
    <n v="0"/>
    <n v="9500"/>
    <n v="10372.1"/>
    <n v="9500"/>
    <s v="2008"/>
    <s v="MALAC51H08M113641"/>
    <s v="2008"/>
    <s v="ATOS LUJO_60M 12.90% 20E EX"/>
    <x v="33"/>
    <s v="MALAC51H08M113641"/>
    <n v="2008"/>
  </r>
  <r>
    <n v="60093968000"/>
    <d v="2008-05-17T00:00:00"/>
    <s v="2008"/>
    <s v="133798"/>
    <s v="CQ013250"/>
    <s v="SURESTE"/>
    <d v="2010-02-22T00:00:00"/>
    <d v="2010-02-22T00:00:00"/>
    <n v="0"/>
    <s v="DMPP"/>
    <s v="YUCATAN"/>
    <s v="MERIDA"/>
    <s v="COLISION Y VUELCO"/>
    <n v="9500"/>
    <n v="0"/>
    <n v="-6850.34"/>
    <n v="0"/>
    <n v="0"/>
    <n v="0"/>
    <n v="0"/>
    <n v="2649.66"/>
    <n v="2892.898788"/>
    <n v="2649.66"/>
    <s v="2008"/>
    <s v="MALAC51H08M113641"/>
    <s v="2008"/>
    <s v="ATOS LUJO_60M 12.90% 20E EX"/>
    <x v="33"/>
    <s v="MALAC51H08M113641"/>
    <n v="2008"/>
  </r>
  <r>
    <n v="60032949000"/>
    <d v="2007-09-21T00:00:00"/>
    <s v="2007"/>
    <s v="133798"/>
    <s v="CD051208"/>
    <s v="NORESTE"/>
    <d v="2008-06-16T00:00:00"/>
    <d v="2008-06-16T00:00:00"/>
    <d v="2009-01-26T00:00:00"/>
    <s v="DMPP"/>
    <s v="COAHUILA"/>
    <s v="TORREON"/>
    <s v="COLISION Y VUELCO"/>
    <n v="15760"/>
    <n v="25402.52"/>
    <n v="-597.48"/>
    <n v="10240"/>
    <n v="0"/>
    <n v="0"/>
    <n v="0"/>
    <n v="15162.52"/>
    <n v="16554.439335999999"/>
    <n v="0"/>
    <s v="2007"/>
    <s v="MALAC51H08M156912"/>
    <s v="2007"/>
    <s v="ATOS LUJO_36M 17.20% 30E MODELO 2008"/>
    <x v="33"/>
    <s v="MALAC51H08M156912"/>
    <n v="2007"/>
  </r>
  <r>
    <n v="60032949000"/>
    <d v="2007-09-21T00:00:00"/>
    <s v="2007"/>
    <s v="133798"/>
    <s v="CD001989"/>
    <s v="NORESTE"/>
    <d v="2009-01-09T00:00:00"/>
    <d v="2009-01-09T00:00:00"/>
    <d v="2009-06-12T00:00:00"/>
    <s v="DMPP"/>
    <s v="COAHUILA"/>
    <s v="TORREON"/>
    <s v="COLISION Y VUELCO"/>
    <n v="10900"/>
    <n v="5400"/>
    <n v="-5500"/>
    <n v="0"/>
    <n v="550"/>
    <n v="0"/>
    <n v="0"/>
    <n v="5950"/>
    <n v="6496.21"/>
    <n v="0"/>
    <s v="2007"/>
    <s v="MALAC51H08M156912"/>
    <s v="2007"/>
    <s v="ATOS LUJO_36M 17.20% 30E MODELO 2008"/>
    <x v="33"/>
    <s v="MALAC51H08M156912"/>
    <n v="2007"/>
  </r>
  <r>
    <n v="60084802000"/>
    <d v="2008-04-09T00:00:00"/>
    <s v="2008"/>
    <s v="133798"/>
    <s v="AH011640"/>
    <s v="ORIENTE"/>
    <d v="2010-02-26T00:00:00"/>
    <d v="2010-02-26T00:00:00"/>
    <n v="0"/>
    <s v="DMPP"/>
    <s v="ESTADO DE MEXICO"/>
    <s v="ATLACOMULCO"/>
    <s v="COLISION Y VUELCO"/>
    <n v="3950.5"/>
    <n v="0"/>
    <n v="5725.01"/>
    <n v="5045"/>
    <n v="0"/>
    <n v="0"/>
    <n v="0"/>
    <n v="9675.51"/>
    <n v="10563.721818"/>
    <n v="14720.51"/>
    <s v="2008"/>
    <s v="MALAC51H08M189344"/>
    <s v="2008"/>
    <s v="ATOS LUJO_48M 14.90% 20E"/>
    <x v="33"/>
    <s v="MALAC51H08M189344"/>
    <n v="2008"/>
  </r>
  <r>
    <n v="60074062000"/>
    <d v="2008-02-22T00:00:00"/>
    <s v="2008"/>
    <s v="133798"/>
    <s v="CM203019"/>
    <s v="NORTE"/>
    <d v="2009-11-08T00:00:00"/>
    <d v="2009-11-08T00:00:00"/>
    <d v="2010-01-14T00:00:00"/>
    <s v="DMPP"/>
    <s v="CHIHUAHUA"/>
    <s v="CHIHUAHUA"/>
    <s v="COLISION Y VUELCO"/>
    <n v="11668"/>
    <n v="32145.03"/>
    <n v="15457.03"/>
    <n v="5020"/>
    <n v="0"/>
    <n v="0"/>
    <n v="0"/>
    <n v="27125.03"/>
    <n v="29615.107753999997"/>
    <n v="0"/>
    <s v="2008"/>
    <s v="MALAC51H08M248604"/>
    <s v="2008"/>
    <s v="ATOS LUJO_60M 12.90% 20E EX"/>
    <x v="33"/>
    <s v="MALAC51H08M248604"/>
    <n v="2008"/>
  </r>
  <r>
    <n v="60097801000"/>
    <d v="2008-06-04T00:00:00"/>
    <s v="2008"/>
    <s v="133798"/>
    <s v="M0982968"/>
    <s v="DMORAS"/>
    <d v="2008-07-17T00:00:00"/>
    <d v="2008-07-17T00:00:00"/>
    <d v="2009-03-13T00:00:00"/>
    <s v="DMPP"/>
    <s v="ESTADO DE MEXICO"/>
    <s v="NEZAHUALCOYOTL"/>
    <s v="COLISION Y VUELCO"/>
    <n v="20893.75"/>
    <n v="20773.259999999998"/>
    <n v="-3275.49"/>
    <n v="3155"/>
    <n v="0"/>
    <n v="0"/>
    <n v="0"/>
    <n v="17618.259999999998"/>
    <n v="19235.616267999998"/>
    <n v="0"/>
    <s v="2008"/>
    <s v="MALAC51H08M248683"/>
    <s v="2008"/>
    <s v="ATOS LUJO_60M 12.90% 20E"/>
    <x v="33"/>
    <s v="MALAC51H08M248683"/>
    <n v="2008"/>
  </r>
  <r>
    <n v="60090760000"/>
    <d v="2008-04-30T00:00:00"/>
    <s v="2008"/>
    <s v="133798"/>
    <s v="CE112879"/>
    <s v="NORESTE"/>
    <d v="2009-11-10T00:00:00"/>
    <d v="2009-11-10T00:00:00"/>
    <d v="2009-12-07T00:00:00"/>
    <s v="DMPP"/>
    <s v="TAMAULIPAS"/>
    <s v="TAMPICO"/>
    <s v="ROTURA DE CRISTALES"/>
    <n v="656"/>
    <n v="746.2"/>
    <n v="-73.8"/>
    <n v="164"/>
    <n v="0"/>
    <n v="0"/>
    <n v="0"/>
    <n v="582.20000000000005"/>
    <n v="635.64596000000006"/>
    <n v="0"/>
    <s v="2008"/>
    <s v="MALAC51H09M266117"/>
    <s v="2008"/>
    <s v="ATOS LUJO_ MOD 2009"/>
    <x v="33"/>
    <s v="MALAC51H09M266117"/>
    <n v="2008"/>
  </r>
  <r>
    <n v="60089413000"/>
    <d v="2008-04-25T00:00:00"/>
    <s v="2008"/>
    <s v="133798"/>
    <s v="CE004829"/>
    <s v="NORESTE"/>
    <d v="2009-01-14T00:00:00"/>
    <d v="2009-01-14T00:00:00"/>
    <d v="2009-01-29T00:00:00"/>
    <s v="DMPP"/>
    <s v="TAMAULIPAS"/>
    <s v="ALTAMIRA"/>
    <s v="ROTURA DE CRISTALES"/>
    <n v="377.23"/>
    <n v="471.54"/>
    <n v="0"/>
    <n v="94.31"/>
    <n v="0"/>
    <n v="0"/>
    <n v="0"/>
    <n v="377.23"/>
    <n v="411.85971400000005"/>
    <n v="0"/>
    <s v="2009"/>
    <s v="MALAC51H09M266215"/>
    <s v="2008"/>
    <s v="ATOS LUJO_48M 14.90% 10E      MOD 2009"/>
    <x v="33"/>
    <s v="MALAC51H09M266215"/>
    <n v="2008"/>
  </r>
  <r>
    <n v="60112359000"/>
    <d v="2008-09-01T00:00:00"/>
    <s v="2008"/>
    <s v="133798"/>
    <s v="AU026089"/>
    <s v="ORIENTE"/>
    <d v="2009-05-02T00:00:00"/>
    <d v="2009-05-02T00:00:00"/>
    <d v="2009-08-04T00:00:00"/>
    <s v="DMPP"/>
    <s v="VERACRUZ"/>
    <s v="MINATITLAN"/>
    <s v="COLISION Y VUELCO"/>
    <n v="4765"/>
    <n v="2500"/>
    <n v="-2265"/>
    <n v="0"/>
    <n v="0"/>
    <n v="0"/>
    <n v="0"/>
    <n v="2500"/>
    <n v="2729.5"/>
    <n v="0"/>
    <s v="2009"/>
    <s v="MALAC51H09M332830"/>
    <s v="2008"/>
    <s v="ATOS LUJO_48M 14.90% 10E      MOD 2009"/>
    <x v="33"/>
    <s v="MALAC51H09M332830"/>
    <n v="2008"/>
  </r>
  <r>
    <n v="60123533000"/>
    <d v="2008-11-10T00:00:00"/>
    <s v="2008"/>
    <s v="133798"/>
    <s v="CB138919"/>
    <s v="NORESTE"/>
    <d v="2009-03-12T00:00:00"/>
    <d v="2009-03-13T00:00:00"/>
    <d v="2009-03-31T00:00:00"/>
    <s v="DMPP"/>
    <s v="NUEVO LEON"/>
    <s v="GARZA GARCIA"/>
    <s v="ROTURA DE CRISTALES"/>
    <n v="447.76"/>
    <n v="559.70000000000005"/>
    <n v="0"/>
    <n v="111.94"/>
    <n v="0"/>
    <n v="0"/>
    <n v="0"/>
    <n v="447.76"/>
    <n v="488.86436800000001"/>
    <n v="0"/>
    <s v="2009"/>
    <s v="MALAC51H09M347604"/>
    <s v="2008"/>
    <s v="ATOS LUJO_36M 13.50% 20E EX"/>
    <x v="33"/>
    <s v="MALAC51H09M347604"/>
    <n v="2009"/>
  </r>
  <r>
    <n v="60123533000"/>
    <d v="2008-11-10T00:00:00"/>
    <s v="2008"/>
    <s v="133798"/>
    <s v="CB467399"/>
    <s v="NORESTE"/>
    <d v="2009-08-29T00:00:00"/>
    <d v="2009-08-29T00:00:00"/>
    <d v="2009-08-30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MALAC51H09M347604"/>
    <s v="2008"/>
    <s v="ATOS LUJO_36M 13.50% 20E EX"/>
    <x v="33"/>
    <s v="MALAC51H09M347604"/>
    <n v="2009"/>
  </r>
  <r>
    <n v="60136159000"/>
    <d v="2009-04-23T00:00:00"/>
    <s v="2009"/>
    <s v="029915"/>
    <s v="CX037289"/>
    <s v="SURESTE"/>
    <d v="2009-08-08T00:00:00"/>
    <d v="2009-08-08T00:00:00"/>
    <d v="2010-02-16T00:00:00"/>
    <s v="DMPP"/>
    <s v="QUINTANA ROO"/>
    <s v="BENITO JUAREZ"/>
    <s v="COLISION Y VUELCO"/>
    <n v="11288.5"/>
    <n v="25497.200000000001"/>
    <n v="8743.7000000000007"/>
    <n v="5465"/>
    <n v="870"/>
    <n v="0"/>
    <n v="0"/>
    <n v="20902.2"/>
    <n v="22821.021960000002"/>
    <n v="0"/>
    <s v="2009"/>
    <s v="MALAC51H09M385902"/>
    <s v="2009"/>
    <s v="ATOS LUJO_12M 0% 35E"/>
    <x v="33"/>
    <s v="MALAC51H09M385902"/>
    <n v="2009"/>
  </r>
  <r>
    <n v="60131465000"/>
    <d v="2009-02-23T00:00:00"/>
    <s v="2009"/>
    <s v="029915"/>
    <s v="CB323609"/>
    <s v="NORESTE"/>
    <d v="2009-06-17T00:00:00"/>
    <d v="2009-06-17T00:00:00"/>
    <d v="2009-06-17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9"/>
    <s v="MALAC51H09M387651"/>
    <s v="2009"/>
    <s v="ATOS LUJO_36M 14.90% 20E"/>
    <x v="33"/>
    <s v="MALAC51H09M387651"/>
    <n v="2009"/>
  </r>
  <r>
    <n v="60131465000"/>
    <d v="2009-02-23T00:00:00"/>
    <s v="2009"/>
    <s v="029915"/>
    <s v="CB089350"/>
    <s v="NORESTE"/>
    <d v="2010-02-16T00:00:00"/>
    <d v="2010-02-16T00:00:00"/>
    <n v="0"/>
    <s v="DMPP"/>
    <s v="NUEVO LEON"/>
    <s v="SAN NICOLAS DE LOS GARZA"/>
    <s v="COLISION Y VUELCO"/>
    <n v="360"/>
    <n v="0"/>
    <n v="0"/>
    <n v="0"/>
    <n v="0"/>
    <n v="0"/>
    <n v="0"/>
    <n v="360"/>
    <n v="393.048"/>
    <n v="360"/>
    <s v="2009"/>
    <s v="MALAC51H09M387651"/>
    <s v="2009"/>
    <s v="ATOS LUJO_36M 14.90% 20E"/>
    <x v="33"/>
    <s v="MALAC51H09M387651"/>
    <n v="2009"/>
  </r>
  <r>
    <n v="60011602000"/>
    <d v="2007-05-31T00:00:00"/>
    <s v="2007"/>
    <s v="133798"/>
    <s v="CA276097"/>
    <s v="CENTRO"/>
    <d v="2007-07-19T00:00:00"/>
    <d v="2007-07-19T00:00:00"/>
    <d v="2007-09-25T00:00:00"/>
    <s v="DMPP"/>
    <s v="JALISCO"/>
    <s v="GUADALAJARA"/>
    <s v="COLISION Y VUELCO"/>
    <n v="9000"/>
    <n v="9788.15"/>
    <n v="-8947.4699999999993"/>
    <n v="0"/>
    <n v="502.28"/>
    <n v="0"/>
    <n v="9735.6200000000008"/>
    <n v="554.80999999999995"/>
    <n v="605.74155799999994"/>
    <n v="0"/>
    <s v="2007"/>
    <s v="MALAC51H18M093366"/>
    <s v="2007"/>
    <s v="ATOS LUJO_48M 12.90% 20E MODELO 2008"/>
    <x v="33"/>
    <s v="MALAC51H18M093366"/>
    <n v="2007"/>
  </r>
  <r>
    <n v="60011602000"/>
    <d v="2007-05-31T00:00:00"/>
    <s v="2007"/>
    <s v="133798"/>
    <s v="CA303928"/>
    <s v="CENTRO"/>
    <d v="2008-09-02T00:00:00"/>
    <d v="2008-09-04T00:00:00"/>
    <d v="2008-09-19T00:00:00"/>
    <s v="DMPP"/>
    <s v="JALISCO"/>
    <s v="ZAPOPAN"/>
    <s v="ROTURA DE CRISTALES"/>
    <n v="739.15"/>
    <n v="923.94"/>
    <n v="0"/>
    <n v="184.79"/>
    <n v="0"/>
    <n v="0"/>
    <n v="0"/>
    <n v="739.15"/>
    <n v="807.00396999999998"/>
    <n v="0"/>
    <s v="2007"/>
    <s v="MALAC51H18M093366"/>
    <s v="2007"/>
    <s v="ATOS LUJO_48M 12.90% 20E MODELO 2008"/>
    <x v="33"/>
    <s v="MALAC51H18M093366"/>
    <n v="2007"/>
  </r>
  <r>
    <n v="60011602000"/>
    <d v="2007-05-31T00:00:00"/>
    <s v="2007"/>
    <s v="133798"/>
    <s v="CA024669"/>
    <s v="CENTRO"/>
    <d v="2009-01-21T00:00:00"/>
    <d v="2009-01-21T00:00:00"/>
    <d v="2009-12-07T00:00:00"/>
    <s v="DMPP"/>
    <s v="JALISCO"/>
    <s v="GUADALAJARA"/>
    <s v="COLISION Y VUELCO"/>
    <n v="11700"/>
    <n v="32085.66"/>
    <n v="15265.66"/>
    <n v="5120"/>
    <n v="972"/>
    <n v="0"/>
    <n v="0"/>
    <n v="27937.66"/>
    <n v="30502.337188000001"/>
    <n v="0"/>
    <s v="2007"/>
    <s v="MALAC51H18M093366"/>
    <s v="2007"/>
    <s v="ATOS LUJO_48M 12.90% 20E MODELO 2008"/>
    <x v="33"/>
    <s v="MALAC51H18M093366"/>
    <n v="2007"/>
  </r>
  <r>
    <n v="60016122000"/>
    <d v="2007-06-27T00:00:00"/>
    <s v="2007"/>
    <s v="133798"/>
    <s v="M0948088"/>
    <s v="DMORAS"/>
    <d v="2008-07-09T00:00:00"/>
    <d v="2008-07-09T00:00:00"/>
    <d v="2008-10-08T00:00:00"/>
    <s v="DMPP"/>
    <s v="ESTADO DE MEXICO"/>
    <s v="TLALNEPANTLA DE BAZ"/>
    <s v="COLISION Y VUELCO"/>
    <n v="3421.85"/>
    <n v="0"/>
    <n v="-3421.85"/>
    <n v="0"/>
    <n v="0"/>
    <n v="0"/>
    <n v="0"/>
    <n v="0"/>
    <n v="0"/>
    <n v="0"/>
    <s v="2007"/>
    <s v="MALAC51H18M093433"/>
    <s v="2007"/>
    <s v="ATOS LUJO_48M 12.90% 20E EX MODELO 2008"/>
    <x v="33"/>
    <s v="MALAC51H18M093433"/>
    <n v="2007"/>
  </r>
  <r>
    <n v="60012350000"/>
    <d v="2007-06-26T00:00:00"/>
    <s v="2007"/>
    <s v="133798"/>
    <s v="CS044048"/>
    <s v="NORESTE"/>
    <d v="2008-09-04T00:00:00"/>
    <d v="2008-09-04T00:00:00"/>
    <d v="2008-12-22T00:00:00"/>
    <s v="DMPP"/>
    <s v="COAHUILA"/>
    <s v="SALTILLO"/>
    <s v="COLISION Y VUELCO"/>
    <n v="6266.3"/>
    <n v="12309.3"/>
    <n v="1309.3"/>
    <n v="4733.7"/>
    <n v="300"/>
    <n v="0"/>
    <n v="0"/>
    <n v="7875.6"/>
    <n v="8598.5800799999997"/>
    <n v="0"/>
    <s v="2007"/>
    <s v="MALAC51H18M093464"/>
    <s v="2007"/>
    <s v="ATOS LUJO_48M 12.90% 10E EM MODELO 2008"/>
    <x v="33"/>
    <s v="MALAC51H18M093464"/>
    <n v="2007"/>
  </r>
  <r>
    <n v="60027543000"/>
    <d v="2007-08-21T00:00:00"/>
    <s v="2007"/>
    <s v="133798"/>
    <s v="CA486057"/>
    <s v="CENTRO"/>
    <d v="2007-12-14T00:00:00"/>
    <d v="2007-12-14T00:00:00"/>
    <d v="2008-03-25T00:00:00"/>
    <s v="DMPP"/>
    <s v="JALISCO"/>
    <s v="TLAQUEPAQUE"/>
    <s v="COLISION Y VUELCO"/>
    <n v="9000"/>
    <n v="12473.66"/>
    <n v="-13301.34"/>
    <n v="0"/>
    <n v="5062.41"/>
    <n v="0"/>
    <n v="16775"/>
    <n v="761.07"/>
    <n v="830.93622600000003"/>
    <n v="0"/>
    <s v="2007"/>
    <s v="MALAC51H18M155977"/>
    <s v="2007"/>
    <s v="ATOS LUJO_60M 12.90% 20E"/>
    <x v="33"/>
    <s v="MALAC51H18M155977"/>
    <n v="2007"/>
  </r>
  <r>
    <n v="60059644000"/>
    <d v="2007-12-22T00:00:00"/>
    <s v="2007"/>
    <s v="133798"/>
    <s v="CL056488"/>
    <s v="DMORAS"/>
    <d v="2008-05-23T00:00:00"/>
    <d v="2008-05-23T00:00:00"/>
    <d v="2008-08-22T00:00:00"/>
    <s v="DMPP"/>
    <s v="PUEBLA"/>
    <s v="PUEBLA"/>
    <s v="COLISION Y VUELCO"/>
    <n v="9000"/>
    <n v="0"/>
    <n v="-9000"/>
    <n v="0"/>
    <n v="0"/>
    <n v="0"/>
    <n v="0"/>
    <n v="0"/>
    <n v="0"/>
    <n v="0"/>
    <s v="2008"/>
    <s v="MALAC51H18M156949"/>
    <s v="2007"/>
    <s v="ATOS LUJO_60M 12.90% 20E MODELO 2008"/>
    <x v="33"/>
    <s v="MALAC51H18M156949"/>
    <n v="2007"/>
  </r>
  <r>
    <n v="60033413000"/>
    <d v="2007-09-18T00:00:00"/>
    <s v="2007"/>
    <s v="133798"/>
    <s v="M1811817"/>
    <s v="DMORAS"/>
    <d v="2007-11-20T00:00:00"/>
    <d v="2007-11-20T00:00:00"/>
    <d v="2008-01-28T00:00:00"/>
    <s v="DMPP"/>
    <s v="DISTRITO FEDERAL"/>
    <s v="VENUSTIANO CARRANZA"/>
    <s v="COLISION Y VUELCO"/>
    <n v="3000"/>
    <n v="0"/>
    <n v="-3000"/>
    <n v="0"/>
    <n v="0"/>
    <n v="0"/>
    <n v="0"/>
    <n v="0"/>
    <n v="0"/>
    <n v="0"/>
    <s v="2007"/>
    <s v="MALAC51H18M157034"/>
    <s v="2007"/>
    <s v="ATOS LUJO_24M 12.90% 20E EX MODELO 2008"/>
    <x v="33"/>
    <s v="MALAC51H18M157034"/>
    <n v="2007"/>
  </r>
  <r>
    <n v="60033413000"/>
    <d v="2007-09-18T00:00:00"/>
    <s v="2007"/>
    <s v="133798"/>
    <s v="M1694818"/>
    <s v="DMORAS"/>
    <d v="2008-12-01T00:00:00"/>
    <d v="2008-12-01T00:00:00"/>
    <d v="2008-12-08T00:00:00"/>
    <s v="DMPP"/>
    <s v="DISTRITO FEDERAL"/>
    <s v="GUSTAVO A. MADERO"/>
    <s v="COLISION Y VUELCO"/>
    <n v="360"/>
    <n v="3175.64"/>
    <n v="2815.64"/>
    <n v="0"/>
    <n v="0"/>
    <n v="0"/>
    <n v="0"/>
    <n v="3175.64"/>
    <n v="3467.1637519999999"/>
    <n v="0"/>
    <s v="2007"/>
    <s v="MALAC51H18M157034"/>
    <s v="2007"/>
    <s v="ATOS LUJO_24M 12.90% 20E EX MODELO 2008"/>
    <x v="33"/>
    <s v="MALAC51H18M157034"/>
    <n v="2007"/>
  </r>
  <r>
    <n v="60033413000"/>
    <d v="2007-09-18T00:00:00"/>
    <s v="2007"/>
    <s v="133798"/>
    <s v="M0262269"/>
    <s v="DMORAS"/>
    <d v="2009-02-21T00:00:00"/>
    <d v="2009-02-21T00:00:00"/>
    <d v="2009-03-04T00:00:00"/>
    <s v="DMPP"/>
    <s v="DISTRITO FEDERAL"/>
    <s v="GUSTAVO A. MADERO"/>
    <s v="COLISION Y VUELCO"/>
    <n v="360"/>
    <n v="1375"/>
    <n v="-360"/>
    <n v="0"/>
    <n v="0"/>
    <n v="0"/>
    <n v="1375"/>
    <n v="0"/>
    <n v="0"/>
    <n v="0"/>
    <s v="2007"/>
    <s v="MALAC51H18M157034"/>
    <s v="2007"/>
    <s v="ATOS LUJO_24M 12.90% 20E EX MODELO 2008"/>
    <x v="33"/>
    <s v="MALAC51H18M157034"/>
    <n v="2007"/>
  </r>
  <r>
    <n v="60040900000"/>
    <d v="2007-10-30T00:00:00"/>
    <s v="2007"/>
    <s v="133798"/>
    <s v="CA303648"/>
    <s v="CENTRO"/>
    <d v="2008-09-04T00:00:00"/>
    <d v="2008-09-04T00:00:00"/>
    <d v="2008-11-11T00:00:00"/>
    <s v="DMPP"/>
    <s v="JALISCO"/>
    <s v="GUADALAJARA"/>
    <s v="COLISION Y VUELCO"/>
    <n v="9000"/>
    <n v="3333.34"/>
    <n v="-10477.14"/>
    <n v="0"/>
    <n v="0"/>
    <n v="0"/>
    <n v="4810.4799999999996"/>
    <n v="-1477.14"/>
    <n v="-1612.7414520000002"/>
    <n v="0"/>
    <s v="2007"/>
    <s v="MALAC51H18M178482"/>
    <s v="2007"/>
    <s v="ATOS LUJO_60M 12.90% 20E MODELO 2008"/>
    <x v="33"/>
    <s v="MALAC51H18M178482"/>
    <n v="2007"/>
  </r>
  <r>
    <n v="60051965000"/>
    <d v="2007-11-30T00:00:00"/>
    <s v="2007"/>
    <s v="133798"/>
    <s v="CG016318"/>
    <s v="SURESTE"/>
    <d v="2008-06-21T00:00:00"/>
    <d v="2008-06-21T00:00:00"/>
    <d v="2009-03-31T00:00:00"/>
    <s v="DMPP"/>
    <s v="CAMPECHE"/>
    <s v="CAMPECHE"/>
    <s v="COLISION Y VUELCO"/>
    <n v="13880"/>
    <n v="8974.0300000000007"/>
    <n v="-10000.969999999999"/>
    <n v="5095"/>
    <n v="0"/>
    <n v="0"/>
    <n v="0"/>
    <n v="3879.03"/>
    <n v="4235.1249539999999"/>
    <n v="0"/>
    <s v="2007"/>
    <s v="MALAC51H18M178529"/>
    <s v="2007"/>
    <s v="ATOS LUJO_60M 12.90% 20E  MODELO 2008"/>
    <x v="33"/>
    <s v="MALAC51H18M178529"/>
    <n v="2007"/>
  </r>
  <r>
    <n v="60076780000"/>
    <d v="2008-02-27T00:00:00"/>
    <s v="2008"/>
    <s v="133798"/>
    <s v="CA436099"/>
    <s v="CENTRO"/>
    <d v="2009-11-17T00:00:00"/>
    <d v="2009-11-17T00:00:00"/>
    <d v="2010-02-16T00:00:00"/>
    <s v="DMPP"/>
    <s v="JALISCO"/>
    <s v="GUADALAJARA"/>
    <s v="COLISION Y VUELCO"/>
    <n v="3868"/>
    <n v="0"/>
    <n v="-3868"/>
    <n v="0"/>
    <n v="0"/>
    <n v="0"/>
    <n v="0"/>
    <n v="0"/>
    <n v="0"/>
    <n v="0"/>
    <s v="2008"/>
    <s v="MALAC51H18M178563"/>
    <s v="2008"/>
    <s v="ATOS LUJO_60M 12.90% 20E"/>
    <x v="33"/>
    <s v="MALAC51H18M178563"/>
    <n v="2008"/>
  </r>
  <r>
    <n v="60084046000"/>
    <d v="2008-03-29T00:00:00"/>
    <s v="2008"/>
    <s v="049998"/>
    <s v="CG032678"/>
    <s v="SURESTE"/>
    <d v="2008-11-24T00:00:00"/>
    <d v="2008-11-24T00:00:00"/>
    <d v="2008-11-24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MALAC51H18M178627"/>
    <s v="2008"/>
    <s v="ATOS LUJO_60M 12.90% 20E"/>
    <x v="33"/>
    <s v="MALAC51H18M178627"/>
    <n v="2008"/>
  </r>
  <r>
    <n v="60056190000"/>
    <d v="2007-12-13T00:00:00"/>
    <s v="2007"/>
    <s v="133798"/>
    <s v="AH003078"/>
    <s v="ORIENTE"/>
    <d v="2008-01-19T00:00:00"/>
    <d v="2008-01-19T00:00:00"/>
    <d v="2008-04-29T00:00:00"/>
    <s v="DMPP"/>
    <s v="ESTADO DE MEXICO"/>
    <s v="TOLUCA"/>
    <s v="COLISION Y VUELCO"/>
    <n v="9000"/>
    <n v="0"/>
    <n v="-9000"/>
    <n v="0"/>
    <n v="210.36"/>
    <n v="0"/>
    <n v="0"/>
    <n v="210.36"/>
    <n v="229.67104800000001"/>
    <n v="0"/>
    <s v="2007"/>
    <s v="MALAC51H18M179082"/>
    <s v="2007"/>
    <s v="ATOS LUJO_60M 12.90% 10E EM MODELO 2008"/>
    <x v="33"/>
    <s v="MALAC51H18M179082"/>
    <n v="2007"/>
  </r>
  <r>
    <n v="60047062000"/>
    <d v="2007-11-26T00:00:00"/>
    <s v="2007"/>
    <s v="133798"/>
    <s v="M0339839"/>
    <s v="DMORAS"/>
    <d v="2009-03-06T00:00:00"/>
    <d v="2009-03-06T00:00:00"/>
    <d v="2009-07-20T00:00:00"/>
    <s v="DMPP"/>
    <s v="DISTRITO FEDERAL"/>
    <s v="ALVARO OBREGON"/>
    <s v="COLISION Y VUELCO"/>
    <n v="6480"/>
    <n v="16231.39"/>
    <n v="4731.3900000000003"/>
    <n v="5020"/>
    <n v="0"/>
    <n v="0"/>
    <n v="0"/>
    <n v="11211.39"/>
    <n v="12240.595601999999"/>
    <n v="0"/>
    <s v="2007"/>
    <s v="MALAC51H18M179115"/>
    <s v="2007"/>
    <s v="ATOS LUJO_48M 14.90% 10E MODELO 2008"/>
    <x v="33"/>
    <s v="MALAC51H18M179115"/>
    <n v="2007"/>
  </r>
  <r>
    <n v="60047062000"/>
    <d v="2007-11-26T00:00:00"/>
    <s v="2007"/>
    <s v="133798"/>
    <s v="M0888389"/>
    <s v="DMORAS"/>
    <d v="2009-06-24T00:00:00"/>
    <d v="2009-06-24T00:00:00"/>
    <d v="2009-07-23T00:00:00"/>
    <s v="DMPP"/>
    <s v="DISTRITO FEDERAL"/>
    <s v="ALVARO OBREGON"/>
    <s v="COLISION Y VUELCO"/>
    <n v="7887"/>
    <n v="7887"/>
    <n v="0"/>
    <n v="0"/>
    <n v="0"/>
    <n v="0"/>
    <n v="0"/>
    <n v="7887"/>
    <n v="8611.0265999999992"/>
    <n v="0"/>
    <s v="2007"/>
    <s v="MALAC51H18M179115"/>
    <s v="2007"/>
    <s v="ATOS LUJO_48M 14.90% 10E MODELO 2008"/>
    <x v="33"/>
    <s v="MALAC51H18M179115"/>
    <n v="2007"/>
  </r>
  <r>
    <n v="60053023000"/>
    <d v="2007-12-05T00:00:00"/>
    <s v="2007"/>
    <s v="133798"/>
    <s v="AC018518"/>
    <s v="NOROESTE"/>
    <d v="2008-07-28T00:00:00"/>
    <d v="2008-07-30T00:00:00"/>
    <d v="2008-09-05T00:00:00"/>
    <s v="DMPP"/>
    <s v="SINALOA"/>
    <s v="MAZATLAN"/>
    <s v="ROTURA DE CRISTALES"/>
    <n v="1246.83"/>
    <n v="1228.8800000000001"/>
    <n v="-263.73"/>
    <n v="245.78"/>
    <n v="0"/>
    <n v="0"/>
    <n v="0"/>
    <n v="983.1"/>
    <n v="1073.3485800000001"/>
    <n v="0"/>
    <s v="2007"/>
    <s v="MALAC51H18M189367"/>
    <s v="2007"/>
    <s v="ATOS LUJO_48M 14.90% 10E MODELO 2008"/>
    <x v="33"/>
    <s v="MALAC51H18M189367"/>
    <n v="2007"/>
  </r>
  <r>
    <n v="60053023000"/>
    <d v="2007-12-05T00:00:00"/>
    <s v="2007"/>
    <s v="133798"/>
    <s v="AC023258"/>
    <s v="NOROESTE"/>
    <d v="2008-09-27T00:00:00"/>
    <d v="2008-09-27T00:00:00"/>
    <d v="2008-12-29T00:00:00"/>
    <s v="DMPP"/>
    <s v="SINALOA"/>
    <s v="MAZATLAN"/>
    <s v="COLISION Y VUELCO"/>
    <n v="9000"/>
    <n v="0"/>
    <n v="-9000"/>
    <n v="0"/>
    <n v="0"/>
    <n v="0"/>
    <n v="0"/>
    <n v="0"/>
    <n v="0"/>
    <n v="0"/>
    <s v="2007"/>
    <s v="MALAC51H18M189367"/>
    <s v="2007"/>
    <s v="ATOS LUJO_48M 14.90% 10E MODELO 2008"/>
    <x v="33"/>
    <s v="MALAC51H18M189367"/>
    <n v="2007"/>
  </r>
  <r>
    <n v="60086102000"/>
    <d v="2008-04-09T00:00:00"/>
    <s v="2008"/>
    <s v="133798"/>
    <s v="AU026519"/>
    <s v="ORIENTE"/>
    <d v="2009-05-05T00:00:00"/>
    <d v="2009-05-05T00:00:00"/>
    <d v="2009-05-05T00:00:00"/>
    <s v="DMPP"/>
    <s v="VERACRUZ"/>
    <s v="MINATITLAN"/>
    <s v="COLISION Y VUELCO"/>
    <n v="0"/>
    <n v="0"/>
    <n v="0"/>
    <n v="0"/>
    <n v="0"/>
    <n v="0"/>
    <n v="0"/>
    <n v="0"/>
    <n v="0"/>
    <n v="0"/>
    <s v="2008"/>
    <s v="MALAC51H18M248532"/>
    <s v="2008"/>
    <s v="ATOS LUJO_48M 14.90% 10E"/>
    <x v="33"/>
    <s v="MALAC51H18M248532"/>
    <n v="2008"/>
  </r>
  <r>
    <n v="60086102000"/>
    <d v="2008-04-09T00:00:00"/>
    <s v="2008"/>
    <s v="133798"/>
    <s v="AU036629"/>
    <s v="ORIENTE"/>
    <d v="2009-06-13T00:00:00"/>
    <d v="2009-06-19T00:00:00"/>
    <d v="2010-01-07T00:00:00"/>
    <s v="DMPP"/>
    <s v="VERACRUZ"/>
    <s v="MINATITLAN"/>
    <s v="ROTURA DE CRISTALES"/>
    <n v="656"/>
    <n v="746.2"/>
    <n v="-73.8"/>
    <n v="164"/>
    <n v="0"/>
    <n v="0"/>
    <n v="0"/>
    <n v="582.20000000000005"/>
    <n v="635.64596000000006"/>
    <n v="0"/>
    <s v="2008"/>
    <s v="MALAC51H18M248532"/>
    <s v="2008"/>
    <s v="ATOS LUJO_48M 14.90% 10E"/>
    <x v="33"/>
    <s v="MALAC51H18M248532"/>
    <n v="2008"/>
  </r>
  <r>
    <n v="60090938000"/>
    <d v="2008-05-02T00:00:00"/>
    <s v="2008"/>
    <s v="133798"/>
    <s v="CX063328"/>
    <s v="SURESTE"/>
    <d v="2008-12-03T00:00:00"/>
    <d v="2008-12-03T00:00:00"/>
    <d v="2008-12-04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MALAC51H18M248711"/>
    <s v="2008"/>
    <s v="ATOS LUJO_60M 12.90% 20E"/>
    <x v="33"/>
    <s v="MALAC51H18M248711"/>
    <n v="2008"/>
  </r>
  <r>
    <n v="60090938000"/>
    <d v="2008-05-02T00:00:00"/>
    <s v="2008"/>
    <s v="133798"/>
    <s v="CX038489"/>
    <s v="SURESTE"/>
    <d v="2009-08-15T00:00:00"/>
    <d v="2009-08-15T00:00:00"/>
    <d v="2009-08-21T00:00:00"/>
    <s v="DMPP"/>
    <s v="QUINTANA ROO"/>
    <s v="CANCUN"/>
    <s v="COLISION Y VUELCO"/>
    <n v="9500"/>
    <n v="1215"/>
    <n v="-9500"/>
    <n v="0"/>
    <n v="0"/>
    <n v="0"/>
    <n v="1215"/>
    <n v="0"/>
    <n v="0"/>
    <n v="0"/>
    <s v="2008"/>
    <s v="MALAC51H18M248711"/>
    <s v="2008"/>
    <s v="ATOS LUJO_60M 12.90% 20E"/>
    <x v="33"/>
    <s v="MALAC51H18M248711"/>
    <n v="2008"/>
  </r>
  <r>
    <n v="60093665000"/>
    <d v="2008-05-15T00:00:00"/>
    <s v="2008"/>
    <s v="133798"/>
    <s v="CE066699"/>
    <s v="NORESTE"/>
    <d v="2009-07-04T00:00:00"/>
    <d v="2009-07-04T00:00:00"/>
    <d v="2009-07-04T00:00:00"/>
    <s v="DMPP"/>
    <s v="TAMAULIPAS"/>
    <s v="TAMPICO"/>
    <s v="COLISION Y VUELCO"/>
    <n v="0"/>
    <n v="0"/>
    <n v="0"/>
    <n v="0"/>
    <n v="200"/>
    <n v="0"/>
    <n v="0"/>
    <n v="200"/>
    <n v="218.36"/>
    <n v="0"/>
    <s v="2008"/>
    <s v="MALAC51H19M266062"/>
    <s v="2008"/>
    <s v="ATOS LUJO_24M 17% 30E         MOD 2009"/>
    <x v="33"/>
    <s v="MALAC51H19M266062"/>
    <n v="2008"/>
  </r>
  <r>
    <n v="60093665000"/>
    <d v="2008-05-15T00:00:00"/>
    <s v="2008"/>
    <s v="133798"/>
    <s v="CE097609"/>
    <s v="NORESTE"/>
    <d v="2009-09-29T00:00:00"/>
    <d v="2009-09-29T00:00:00"/>
    <d v="2009-10-07T00:00:00"/>
    <s v="DMPP"/>
    <s v="TAMAULIPAS"/>
    <s v="TAMPICO"/>
    <s v="COLISION Y VUELCO"/>
    <n v="7800"/>
    <n v="4388.2"/>
    <n v="-3411.8"/>
    <n v="0"/>
    <n v="0"/>
    <n v="0"/>
    <n v="0"/>
    <n v="4388.2"/>
    <n v="4791.03676"/>
    <n v="0"/>
    <s v="2008"/>
    <s v="MALAC51H19M266062"/>
    <s v="2008"/>
    <s v="ATOS LUJO_24M 17% 30E         MOD 2009"/>
    <x v="33"/>
    <s v="MALAC51H19M266062"/>
    <n v="2008"/>
  </r>
  <r>
    <n v="60093665000"/>
    <d v="2008-05-15T00:00:00"/>
    <s v="2008"/>
    <s v="133798"/>
    <s v="CE103609"/>
    <s v="NORESTE"/>
    <d v="2009-10-12T00:00:00"/>
    <d v="2009-10-15T00:00:00"/>
    <d v="2010-01-15T00:00:00"/>
    <s v="DMPP"/>
    <s v="TAMAULIPAS"/>
    <s v="TAMPICO"/>
    <s v="ROTURA DE CRISTALES"/>
    <n v="1113.8399999999999"/>
    <n v="1266.99"/>
    <n v="-125.31"/>
    <n v="278.45999999999998"/>
    <n v="0"/>
    <n v="0"/>
    <n v="0"/>
    <n v="988.53"/>
    <n v="1079.2770539999999"/>
    <n v="0"/>
    <s v="2008"/>
    <s v="MALAC51H19M266062"/>
    <s v="2008"/>
    <s v="ATOS LUJO_24M 17% 30E         MOD 2009"/>
    <x v="33"/>
    <s v="MALAC51H19M266062"/>
    <n v="2008"/>
  </r>
  <r>
    <n v="60093665000"/>
    <d v="2008-05-15T00:00:00"/>
    <s v="2008"/>
    <s v="133798"/>
    <s v="CE119969"/>
    <s v="NORESTE"/>
    <d v="2009-11-30T00:00:00"/>
    <d v="2009-11-30T00:00:00"/>
    <d v="2010-01-06T00:00:00"/>
    <s v="DMPP"/>
    <s v="TAMAULIPAS"/>
    <s v="TAMPICO"/>
    <s v="COLISION Y VUELCO"/>
    <n v="360"/>
    <n v="1152.69"/>
    <n v="-360"/>
    <n v="0"/>
    <n v="75"/>
    <n v="0"/>
    <n v="1152.69"/>
    <n v="75"/>
    <n v="81.885000000000005"/>
    <n v="0"/>
    <s v="2008"/>
    <s v="MALAC51H19M266062"/>
    <s v="2008"/>
    <s v="ATOS LUJO_24M 17% 30E         MOD 2009"/>
    <x v="33"/>
    <s v="MALAC51H19M266062"/>
    <n v="2008"/>
  </r>
  <r>
    <n v="60093665000"/>
    <d v="2008-05-15T00:00:00"/>
    <s v="2008"/>
    <s v="133798"/>
    <s v="CE003450"/>
    <s v="NORESTE"/>
    <d v="2010-01-13T00:00:00"/>
    <d v="2010-01-13T00:00:00"/>
    <d v="2010-02-15T00:00:00"/>
    <s v="DMPP"/>
    <s v="TAMAULIPAS"/>
    <s v="TAMPICO"/>
    <s v="COLISION Y VUELCO"/>
    <n v="9500"/>
    <n v="4270.1000000000004"/>
    <n v="-5229.8999999999996"/>
    <n v="0"/>
    <n v="0"/>
    <n v="0"/>
    <n v="0"/>
    <n v="4270.1000000000004"/>
    <n v="4662.0951800000003"/>
    <n v="0"/>
    <s v="2008"/>
    <s v="MALAC51H19M266062"/>
    <s v="2008"/>
    <s v="ATOS LUJO_24M 17% 30E         MOD 2009"/>
    <x v="33"/>
    <s v="MALAC51H19M266062"/>
    <n v="2008"/>
  </r>
  <r>
    <n v="60093040000"/>
    <d v="2008-05-30T00:00:00"/>
    <s v="2008"/>
    <s v="133798"/>
    <s v="CE032349"/>
    <s v="NORESTE"/>
    <d v="2009-03-30T00:00:00"/>
    <d v="2009-03-30T00:00:00"/>
    <d v="2009-04-06T00:00:00"/>
    <s v="RTPP"/>
    <s v="TAMAULIPAS"/>
    <s v="CIUDAD MADERO"/>
    <s v="ASALTO  CON VIOLENCIA"/>
    <n v="90810"/>
    <n v="0"/>
    <n v="-90810"/>
    <n v="0"/>
    <n v="0"/>
    <n v="0"/>
    <n v="0"/>
    <n v="0"/>
    <n v="0"/>
    <n v="0"/>
    <s v="2008"/>
    <s v="MALAC51H19M293259"/>
    <s v="2008"/>
    <s v="ATOS LUJO_60M 12.90% 20E      MOD 2009"/>
    <x v="33"/>
    <s v="MALAC51H19M293259"/>
    <n v="2008"/>
  </r>
  <r>
    <n v="60116713000"/>
    <d v="2008-09-29T00:00:00"/>
    <s v="2008"/>
    <s v="133798"/>
    <s v="AL003260"/>
    <s v="CENTRO"/>
    <d v="2010-01-26T00:00:00"/>
    <d v="2010-01-26T00:00:00"/>
    <d v="2010-01-26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MALAC51H19M293326"/>
    <s v="2008"/>
    <s v="ATOS LUJO_36M 13.50% 20E       MOD 2009"/>
    <x v="33"/>
    <s v="MALAC51H19M293326"/>
    <n v="2008"/>
  </r>
  <r>
    <n v="60113103000"/>
    <d v="2008-09-03T00:00:00"/>
    <s v="2008"/>
    <s v="133798"/>
    <s v="CN000110"/>
    <s v="SURESTE"/>
    <d v="2010-01-01T00:00:00"/>
    <d v="2010-01-01T00:00:00"/>
    <n v="0"/>
    <s v="DMPP"/>
    <s v="TABASCO"/>
    <s v="MACUSPANA"/>
    <s v="COLISION Y VUELCO"/>
    <n v="45000"/>
    <n v="0"/>
    <n v="3009.17"/>
    <n v="0"/>
    <n v="3233.98"/>
    <n v="0"/>
    <n v="0"/>
    <n v="51243.15"/>
    <n v="55947.27117"/>
    <n v="48009.17"/>
    <s v="2008"/>
    <s v="MALAC51H19M305569"/>
    <s v="2008"/>
    <s v="ATOS LUJO_48M 12.90% 20E      MOD 2009"/>
    <x v="33"/>
    <s v="MALAC51H19M305569"/>
    <n v="2008"/>
  </r>
  <r>
    <n v="60110558000"/>
    <d v="2008-08-16T00:00:00"/>
    <s v="2008"/>
    <s v="133798"/>
    <s v="CG030658"/>
    <s v="SURESTE"/>
    <d v="2008-11-01T00:00:00"/>
    <d v="2008-11-01T00:00:00"/>
    <d v="2009-02-10T00:00:00"/>
    <s v="DMPP"/>
    <s v="CAMPECHE"/>
    <s v="CAMPECHE"/>
    <s v="COLISION Y VUELCO"/>
    <n v="3000"/>
    <n v="3521.86"/>
    <n v="-1478.14"/>
    <n v="0"/>
    <n v="0"/>
    <n v="0"/>
    <n v="2000"/>
    <n v="1521.86"/>
    <n v="1661.566748"/>
    <n v="0"/>
    <s v="2008"/>
    <s v="MALAC51H19M315678"/>
    <s v="2008"/>
    <s v="ATOS LUJO_48M 12.90% 20E EX   MOD 2009"/>
    <x v="33"/>
    <s v="MALAC51H19M315678"/>
    <n v="2008"/>
  </r>
  <r>
    <n v="60120064000"/>
    <d v="2008-10-16T00:00:00"/>
    <s v="2008"/>
    <s v="133798"/>
    <s v="CE007409"/>
    <s v="NORESTE"/>
    <d v="2009-01-21T00:00:00"/>
    <d v="2009-01-21T00:00:00"/>
    <d v="2009-02-16T00:00:00"/>
    <s v="DMPP"/>
    <s v="TAMAULIPAS"/>
    <s v="TAMPICO"/>
    <s v="ROTURA DE CRISTALES"/>
    <n v="739.15"/>
    <n v="923.94"/>
    <n v="0"/>
    <n v="184.79"/>
    <n v="0"/>
    <n v="0"/>
    <n v="0"/>
    <n v="739.15"/>
    <n v="807.00396999999998"/>
    <n v="0"/>
    <s v="2009"/>
    <s v="MALAC51H19M330729"/>
    <s v="2008"/>
    <s v="ATOS LUJO_36M 13.50% 20E"/>
    <x v="33"/>
    <s v="MALAC51H19M330729"/>
    <n v="2009"/>
  </r>
  <r>
    <n v="60113091000"/>
    <d v="2008-08-30T00:00:00"/>
    <s v="2008"/>
    <s v="049998"/>
    <s v="CE001399"/>
    <s v="NORESTE"/>
    <d v="2009-01-06T00:00:00"/>
    <d v="2009-01-06T00:00:00"/>
    <d v="2009-01-06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MALAC51H19M332822"/>
    <s v="2008"/>
    <s v="ATOS LUJO_48M 12.90% 20E      MOD 2009"/>
    <x v="33"/>
    <s v="MALAC51H19M332822"/>
    <n v="2008"/>
  </r>
  <r>
    <n v="60127440000"/>
    <d v="2008-12-23T00:00:00"/>
    <s v="2008"/>
    <s v="133798"/>
    <s v="AY004830"/>
    <s v="ORIENTE"/>
    <d v="2010-02-24T00:00:00"/>
    <d v="2010-03-02T00:00:00"/>
    <n v="0"/>
    <s v="DMPP"/>
    <s v="VERACRUZ"/>
    <s v="CORDOBA"/>
    <s v="ROTURA DE CRISTALES"/>
    <n v="3515.2"/>
    <n v="0"/>
    <n v="0"/>
    <n v="0"/>
    <n v="0"/>
    <n v="0"/>
    <n v="0"/>
    <n v="3515.2"/>
    <n v="3837.89536"/>
    <n v="3515.2"/>
    <s v="2009"/>
    <s v="MALAC51H19M360717"/>
    <s v="2008"/>
    <s v="ATOS LUJO_36M 14.90% 20E"/>
    <x v="33"/>
    <s v="MALAC51H19M360717"/>
    <n v="2009"/>
  </r>
  <r>
    <n v="60135573000"/>
    <d v="2009-04-08T00:00:00"/>
    <s v="2009"/>
    <s v="029915"/>
    <s v="CQ073689"/>
    <s v="SURESTE"/>
    <d v="2009-09-15T00:00:00"/>
    <d v="2009-09-15T00:00:00"/>
    <d v="2009-11-18T00:00:00"/>
    <s v="DMPP"/>
    <s v="YUCATAN"/>
    <s v="MERIDA"/>
    <s v="COLISION Y VUELCO"/>
    <n v="3510.5"/>
    <n v="11354.89"/>
    <n v="1854.89"/>
    <n v="5989.5"/>
    <n v="870"/>
    <n v="0"/>
    <n v="0"/>
    <n v="6235.39"/>
    <n v="6807.7988020000003"/>
    <n v="0"/>
    <s v="2009"/>
    <s v="MALAC51H19M370728"/>
    <s v="2009"/>
    <s v="ATOS LUJO_36M 9.99% 35E"/>
    <x v="33"/>
    <s v="MALAC51H19M370728"/>
    <n v="2009"/>
  </r>
  <r>
    <n v="60130441000"/>
    <d v="2009-01-29T00:00:00"/>
    <s v="2009"/>
    <s v="133798"/>
    <s v="AY016149"/>
    <s v="ORIENTE"/>
    <d v="2009-06-02T00:00:00"/>
    <d v="2009-06-15T00:00:00"/>
    <d v="2009-08-11T00:00:00"/>
    <s v="DMPP"/>
    <s v="VERACRUZ"/>
    <s v="CORDOBA"/>
    <s v="ROTURA DE CRISTALES"/>
    <n v="2496"/>
    <n v="4394"/>
    <n v="1019.2"/>
    <n v="878.8"/>
    <n v="0"/>
    <n v="0"/>
    <n v="0"/>
    <n v="3515.2"/>
    <n v="3837.89536"/>
    <n v="0"/>
    <s v="2009"/>
    <s v="MALAC51H19M371393"/>
    <s v="2009"/>
    <s v="ATOS LUJO_12M 0% 35E"/>
    <x v="33"/>
    <s v="MALAC51H19M371393"/>
    <n v="2009"/>
  </r>
  <r>
    <n v="60130865000"/>
    <d v="2009-02-02T00:00:00"/>
    <s v="2009"/>
    <s v="133798"/>
    <s v="CE016259"/>
    <s v="NORESTE"/>
    <d v="2009-02-15T00:00:00"/>
    <d v="2009-02-15T00:00:00"/>
    <d v="2009-02-16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MALAC51H19M385892"/>
    <s v="2009"/>
    <s v="ATOS LUJO_60M 16.90% 20E"/>
    <x v="33"/>
    <s v="MALAC51H19M385892"/>
    <n v="2009"/>
  </r>
  <r>
    <n v="60130865000"/>
    <d v="2009-02-02T00:00:00"/>
    <s v="2009"/>
    <s v="133798"/>
    <s v="AV009849"/>
    <s v="ORIENTE"/>
    <d v="2009-03-21T00:00:00"/>
    <d v="2009-03-23T00:00:00"/>
    <d v="2010-02-19T00:00:00"/>
    <s v="DMPT"/>
    <s v="VERACRUZ"/>
    <s v="POZA RICA DE HIDALGO"/>
    <s v="COLISION Y VUELCO"/>
    <n v="67505"/>
    <n v="287518.78999999998"/>
    <n v="214518.79"/>
    <n v="5495"/>
    <n v="18188.18"/>
    <n v="12608.7"/>
    <n v="0"/>
    <n v="287603.27"/>
    <n v="314005.25018600002"/>
    <n v="0"/>
    <s v="2009"/>
    <s v="MALAC51H19M385892"/>
    <s v="2009"/>
    <s v="ATOS LUJO_60M 16.90% 20E"/>
    <x v="33"/>
    <s v="MALAC51H19M385892"/>
    <n v="2009"/>
  </r>
  <r>
    <n v="60135779000"/>
    <d v="2009-04-29T00:00:00"/>
    <s v="2009"/>
    <s v="029915"/>
    <s v="CE118419"/>
    <s v="NORESTE"/>
    <d v="2009-11-25T00:00:00"/>
    <d v="2009-11-25T00:00:00"/>
    <d v="2010-03-26T00:00:00"/>
    <s v="DMPT"/>
    <s v="TAMAULIPAS"/>
    <s v="CIUDAD MANTE"/>
    <s v="COLISION Y VUELCO"/>
    <n v="47100"/>
    <n v="113693"/>
    <n v="60908.35"/>
    <n v="5684.65"/>
    <n v="6095.35"/>
    <n v="33000"/>
    <n v="0"/>
    <n v="81103.7"/>
    <n v="88549.019659999991"/>
    <n v="0"/>
    <s v="2009"/>
    <s v="MALAC51H19M387562"/>
    <s v="2009"/>
    <s v="ATOS LUJO_36M 14.90% 20E EX"/>
    <x v="33"/>
    <s v="MALAC51H19M387562"/>
    <n v="2009"/>
  </r>
  <r>
    <n v="60151280001"/>
    <d v="2009-11-02T00:00:00"/>
    <s v="2009"/>
    <s v="133798"/>
    <s v="CE000400"/>
    <s v="NORESTE"/>
    <d v="2010-01-03T00:00:00"/>
    <d v="2010-01-03T00:00:00"/>
    <d v="2010-01-03T00:00:00"/>
    <s v="DMPP"/>
    <s v="TAMAULIPAS"/>
    <s v="TAMPICO"/>
    <s v="COLISION Y VUELCO"/>
    <n v="0"/>
    <n v="0"/>
    <n v="0"/>
    <n v="0"/>
    <n v="0"/>
    <n v="0"/>
    <n v="0"/>
    <n v="0"/>
    <n v="0"/>
    <n v="0"/>
    <s v="2010"/>
    <s v="MALAC51H1AM411542"/>
    <s v="2009"/>
    <s v="ATOS LUJO_36M 14.90% 20E"/>
    <x v="33"/>
    <s v="MALAC51H1AM411542"/>
    <n v="2010"/>
  </r>
  <r>
    <n v="60147224000"/>
    <d v="2009-09-26T00:00:00"/>
    <s v="2009"/>
    <s v="029915"/>
    <s v="CY060219"/>
    <s v="ORIENTE"/>
    <d v="2009-11-11T00:00:00"/>
    <d v="2009-11-11T00:00:00"/>
    <n v="0"/>
    <s v="DMPP"/>
    <s v="MORELOS"/>
    <s v="CUERNAVACA"/>
    <s v="COLISION Y VUELCO"/>
    <n v="11700"/>
    <n v="2250"/>
    <n v="50"/>
    <n v="0"/>
    <n v="0"/>
    <n v="0"/>
    <n v="0"/>
    <n v="11750"/>
    <n v="12828.65"/>
    <n v="9500"/>
    <s v="2010"/>
    <s v="MALAC51H1AM411573"/>
    <s v="2009"/>
    <s v="ATOS LUJO_60M 16.90% 20E"/>
    <x v="33"/>
    <s v="MALAC51H1AM411573"/>
    <n v="2010"/>
  </r>
  <r>
    <n v="60141851002"/>
    <d v="2009-08-19T00:00:00"/>
    <s v="2009"/>
    <s v="029915"/>
    <s v="CB599789"/>
    <s v="NORESTE"/>
    <d v="2009-11-08T00:00:00"/>
    <d v="2009-11-08T00:00:00"/>
    <d v="2009-12-31T00:00:00"/>
    <s v="DMPP"/>
    <s v="NUEVO LEON"/>
    <s v="GARCIA"/>
    <s v="COLISION Y VUELCO"/>
    <n v="11600"/>
    <n v="15317.91"/>
    <n v="-3282.09"/>
    <n v="0"/>
    <n v="0"/>
    <n v="0"/>
    <n v="7000"/>
    <n v="8317.91"/>
    <n v="9081.494138"/>
    <n v="0"/>
    <s v="2010"/>
    <s v="MALAC51H1AM415803"/>
    <s v="2009"/>
    <s v="ATOS LUJO_60M 16.90% 20E"/>
    <x v="33"/>
    <s v="MALAC51H1AM415803"/>
    <n v="2010"/>
  </r>
  <r>
    <n v="60070139000"/>
    <d v="2008-01-29T00:00:00"/>
    <s v="2008"/>
    <s v="133798"/>
    <s v="CL047518"/>
    <s v="DMORAS"/>
    <d v="2008-04-29T00:00:00"/>
    <d v="2008-04-29T00:00:00"/>
    <d v="2008-05-09T00:00:00"/>
    <s v="DMPP"/>
    <s v="PUEBLA"/>
    <s v="PUEBLA"/>
    <s v="ROTURA DE CRISTALES"/>
    <n v="1233.69"/>
    <n v="1542.11"/>
    <n v="0"/>
    <n v="308.42"/>
    <n v="0"/>
    <n v="0"/>
    <n v="0"/>
    <n v="1233.69"/>
    <n v="1346.9427420000002"/>
    <n v="0"/>
    <s v="2007"/>
    <s v="MALAC51H28M094221"/>
    <s v="2008"/>
    <s v="ATOS LUJO_60M 12.90% 20E MODELO 2008"/>
    <x v="33"/>
    <s v="MALAC51H28M094221"/>
    <n v="2007"/>
  </r>
  <r>
    <n v="60070139000"/>
    <d v="2008-01-29T00:00:00"/>
    <s v="2008"/>
    <s v="133798"/>
    <s v="CL143298"/>
    <s v="DMORAS"/>
    <d v="2008-12-16T00:00:00"/>
    <d v="2008-12-16T00:00:00"/>
    <d v="2009-03-23T00:00:00"/>
    <s v="DMPP"/>
    <s v="PUEBLA"/>
    <s v="TECAMACHALCO"/>
    <s v="COLISION Y VUELCO"/>
    <n v="9500"/>
    <n v="3282.2"/>
    <n v="-9797.7999999999993"/>
    <n v="3580"/>
    <n v="0"/>
    <n v="0"/>
    <n v="0"/>
    <n v="-297.8"/>
    <n v="-325.13803999999999"/>
    <n v="0"/>
    <s v="2007"/>
    <s v="MALAC51H28M094221"/>
    <s v="2008"/>
    <s v="ATOS LUJO_60M 12.90% 20E MODELO 2008"/>
    <x v="33"/>
    <s v="MALAC51H28M094221"/>
    <n v="2007"/>
  </r>
  <r>
    <n v="60030893000"/>
    <d v="2007-09-04T00:00:00"/>
    <s v="2007"/>
    <s v="133798"/>
    <s v="CH083187"/>
    <s v="CENTRO"/>
    <d v="2007-10-24T00:00:00"/>
    <d v="2007-10-24T00:00:00"/>
    <d v="2008-01-15T00:00:00"/>
    <s v="DMPP"/>
    <s v="GUANAJUATO"/>
    <s v="LEON"/>
    <s v="COLISION Y VUELCO"/>
    <n v="8000"/>
    <n v="0"/>
    <n v="-8000"/>
    <n v="0"/>
    <n v="246.28"/>
    <n v="0"/>
    <n v="0"/>
    <n v="246.28"/>
    <n v="268.88850400000001"/>
    <n v="0"/>
    <s v="2007"/>
    <s v="MALAC51H28M156006"/>
    <s v="2007"/>
    <s v="ATOS LUJO_48M 14.90% 10E MODELO 2008"/>
    <x v="33"/>
    <s v="MALAC51H28M156006"/>
    <n v="2007"/>
  </r>
  <r>
    <n v="60030893000"/>
    <d v="2007-09-04T00:00:00"/>
    <s v="2007"/>
    <s v="133798"/>
    <s v="CH088567"/>
    <s v="CENTRO"/>
    <d v="2007-11-12T00:00:00"/>
    <d v="2007-11-12T00:00:00"/>
    <d v="2008-02-12T00:00:00"/>
    <s v="DMPP"/>
    <s v="GUANAJUATO"/>
    <s v="LEON"/>
    <s v="COLISION Y VUELCO"/>
    <n v="8000"/>
    <n v="0"/>
    <n v="-8000"/>
    <n v="0"/>
    <n v="0"/>
    <n v="0"/>
    <n v="0"/>
    <n v="0"/>
    <n v="0"/>
    <n v="0"/>
    <s v="2007"/>
    <s v="MALAC51H28M156006"/>
    <s v="2007"/>
    <s v="ATOS LUJO_48M 14.90% 10E MODELO 2008"/>
    <x v="33"/>
    <s v="MALAC51H28M156006"/>
    <n v="2007"/>
  </r>
  <r>
    <n v="60064211000"/>
    <d v="2008-01-10T00:00:00"/>
    <s v="2008"/>
    <s v="133798"/>
    <s v="AH000839"/>
    <s v="ORIENTE"/>
    <d v="2009-01-07T00:00:00"/>
    <d v="2009-01-07T00:00:00"/>
    <d v="2009-04-08T00:00:00"/>
    <s v="DMPP"/>
    <s v="ESTADO DE MEXICO"/>
    <s v="OCOYOACAC"/>
    <s v="COLISION Y VUELCO"/>
    <n v="4380"/>
    <n v="0"/>
    <n v="-4380"/>
    <n v="0"/>
    <n v="0"/>
    <n v="0"/>
    <n v="0"/>
    <n v="0"/>
    <n v="0"/>
    <n v="0"/>
    <s v="2007"/>
    <s v="MALAC51H28M157026"/>
    <s v="2008"/>
    <s v="ATOS LUJO_60M 12.90% 20E EX MODELO 2008"/>
    <x v="33"/>
    <s v="MALAC51H28M157026"/>
    <n v="2007"/>
  </r>
  <r>
    <n v="60044920000"/>
    <d v="2007-10-31T00:00:00"/>
    <s v="2007"/>
    <s v="133798"/>
    <s v="M1287308"/>
    <s v="DMORAS"/>
    <d v="2008-09-16T00:00:00"/>
    <d v="2008-09-16T00:00:00"/>
    <d v="2008-09-1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MALAC51H28M178524"/>
    <s v="2007"/>
    <s v="ATOS LUJO_60M 12.90% 20E MODELO 2008"/>
    <x v="33"/>
    <s v="MALAC51H28M178524"/>
    <n v="2007"/>
  </r>
  <r>
    <n v="60080724000"/>
    <d v="2008-03-24T00:00:00"/>
    <s v="2008"/>
    <s v="133798"/>
    <s v="M0662638"/>
    <s v="DMORAS"/>
    <d v="2008-05-15T00:00:00"/>
    <d v="2008-05-15T00:00:00"/>
    <d v="2008-07-17T00:00:00"/>
    <s v="DMPP"/>
    <s v="DISTRITO FEDERAL"/>
    <s v="IZTACALCO"/>
    <s v="COLISION Y VUELCO"/>
    <n v="2000"/>
    <n v="0"/>
    <n v="-2000"/>
    <n v="0"/>
    <n v="0"/>
    <n v="0"/>
    <n v="0"/>
    <n v="0"/>
    <n v="0"/>
    <n v="0"/>
    <s v="2008"/>
    <s v="MALAC51H28M179110"/>
    <s v="2008"/>
    <s v="ATOS LUJO_60M 12.90% 20E"/>
    <x v="33"/>
    <s v="MALAC51H28M179110"/>
    <n v="2008"/>
  </r>
  <r>
    <n v="60076984000"/>
    <d v="2008-02-27T00:00:00"/>
    <s v="2008"/>
    <s v="133798"/>
    <s v="M1704248"/>
    <s v="DMORAS"/>
    <d v="2008-12-02T00:00:00"/>
    <d v="2008-12-02T00:00:00"/>
    <d v="2008-12-03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MALAC51H28M248636"/>
    <s v="2008"/>
    <s v="ATOS LUJO_48M 14.90% 20E"/>
    <x v="33"/>
    <s v="MALAC51H28M248636"/>
    <n v="2008"/>
  </r>
  <r>
    <n v="60076984000"/>
    <d v="2008-02-27T00:00:00"/>
    <s v="2008"/>
    <s v="133798"/>
    <s v="M1709218"/>
    <s v="DMORAS"/>
    <d v="2008-12-03T00:00:00"/>
    <d v="2008-12-03T00:00:00"/>
    <d v="2008-12-04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MALAC51H28M248636"/>
    <s v="2008"/>
    <s v="ATOS LUJO_48M 14.90% 20E"/>
    <x v="33"/>
    <s v="MALAC51H28M248636"/>
    <n v="2008"/>
  </r>
  <r>
    <n v="60076984000"/>
    <d v="2008-02-27T00:00:00"/>
    <s v="2008"/>
    <s v="133798"/>
    <s v="M0906659"/>
    <s v="DMORAS"/>
    <d v="2009-06-27T00:00:00"/>
    <d v="2009-06-27T00:00:00"/>
    <d v="2009-10-28T00:00:00"/>
    <s v="DMPP"/>
    <s v="DISTRITO FEDERAL"/>
    <s v="MIGUEL HIDALGO"/>
    <s v="COLISION Y VUELCO"/>
    <n v="9500"/>
    <n v="15512.62"/>
    <n v="6012.62"/>
    <n v="0"/>
    <n v="401.54"/>
    <n v="0"/>
    <n v="0"/>
    <n v="15914.16"/>
    <n v="17375.079888"/>
    <n v="0"/>
    <s v="2008"/>
    <s v="MALAC51H28M248636"/>
    <s v="2008"/>
    <s v="ATOS LUJO_48M 14.90% 20E"/>
    <x v="33"/>
    <s v="MALAC51H28M248636"/>
    <n v="2008"/>
  </r>
  <r>
    <n v="60076984000"/>
    <d v="2008-02-27T00:00:00"/>
    <s v="2008"/>
    <s v="133798"/>
    <s v="M1737739"/>
    <s v="DMORAS"/>
    <d v="2009-12-07T00:00:00"/>
    <d v="2009-12-07T00:00:00"/>
    <d v="2009-12-07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MALAC51H28M248636"/>
    <s v="2008"/>
    <s v="ATOS LUJO_48M 14.90% 20E"/>
    <x v="33"/>
    <s v="MALAC51H28M248636"/>
    <n v="2008"/>
  </r>
  <r>
    <n v="60088110000"/>
    <d v="2008-04-22T00:00:00"/>
    <s v="2008"/>
    <s v="133798"/>
    <s v="CX021488"/>
    <s v="SURESTE"/>
    <d v="2008-04-21T00:00:00"/>
    <d v="2008-04-21T00:00:00"/>
    <d v="2009-02-18T00:00:00"/>
    <s v="DMPP"/>
    <s v="QUINTANA ROO"/>
    <s v="CHETUMAL"/>
    <s v="COLISION Y VUELCO"/>
    <n v="95288.2"/>
    <n v="114309.5"/>
    <n v="14099.95"/>
    <n v="4921.3500000000004"/>
    <n v="907.5"/>
    <n v="0"/>
    <n v="0"/>
    <n v="110295.65"/>
    <n v="120420.79066999999"/>
    <n v="0"/>
    <s v="2009"/>
    <s v="MALAC51H29M266085"/>
    <s v="2008"/>
    <s v="ATOS LUJO_48M 14.90% 20E MODELO 2009"/>
    <x v="33"/>
    <s v="MALAC51H29M266085"/>
    <n v="2008"/>
  </r>
  <r>
    <n v="60096327000"/>
    <d v="2008-05-31T00:00:00"/>
    <s v="2008"/>
    <s v="133798"/>
    <s v="CD092568"/>
    <s v="NORESTE"/>
    <d v="2008-11-18T00:00:00"/>
    <d v="2008-11-18T00:00:00"/>
    <d v="2009-03-17T00:00:00"/>
    <s v="DMPP"/>
    <s v="DURANGO"/>
    <s v="GOMEZ PALACIO"/>
    <s v="COLISION Y VUELCO"/>
    <n v="6250"/>
    <n v="47300"/>
    <n v="30760"/>
    <n v="10290"/>
    <n v="3716"/>
    <n v="0"/>
    <n v="0"/>
    <n v="40726"/>
    <n v="44464.646800000002"/>
    <n v="0"/>
    <s v="2008"/>
    <s v="MALAC51H29M266118"/>
    <s v="2008"/>
    <s v="ATOS LUJO_36M 17.20% 30E      MOD 2009"/>
    <x v="33"/>
    <s v="MALAC51H29M266118"/>
    <n v="2008"/>
  </r>
  <r>
    <n v="60101861000"/>
    <d v="2008-06-28T00:00:00"/>
    <s v="2008"/>
    <s v="133798"/>
    <s v="CI071688"/>
    <s v="ORIENTE"/>
    <d v="2008-11-11T00:00:00"/>
    <d v="2008-11-11T00:00:00"/>
    <d v="2009-02-16T00:00:00"/>
    <s v="DMPP"/>
    <s v="VERACRUZ"/>
    <s v="VERACRUZ"/>
    <s v="COLISION Y VUELCO"/>
    <n v="9000"/>
    <n v="15252.93"/>
    <n v="6252.93"/>
    <n v="0"/>
    <n v="0"/>
    <n v="0"/>
    <n v="0"/>
    <n v="15252.93"/>
    <n v="16653.148974"/>
    <n v="0"/>
    <s v="2008"/>
    <s v="MALAC51H29M266197"/>
    <s v="2008"/>
    <s v="ATOS LUJO_60M 12.90% 20E      MOD 2009"/>
    <x v="33"/>
    <s v="MALAC51H29M266197"/>
    <n v="2008"/>
  </r>
  <r>
    <n v="60112964000"/>
    <d v="2008-09-26T00:00:00"/>
    <s v="2008"/>
    <s v="133798"/>
    <s v="AJ029389"/>
    <s v="ORIENTE"/>
    <d v="2009-10-26T00:00:00"/>
    <d v="2009-10-26T00:00:00"/>
    <d v="2009-10-26T00:00:00"/>
    <s v="DMPP"/>
    <s v="HIDALGO"/>
    <s v="PROGRESO"/>
    <s v="COLISION Y VUELCO"/>
    <n v="0"/>
    <n v="0"/>
    <n v="0"/>
    <n v="0"/>
    <n v="0"/>
    <n v="0"/>
    <n v="0"/>
    <n v="0"/>
    <n v="0"/>
    <n v="0"/>
    <s v="2008"/>
    <s v="MALAC51H29M330710"/>
    <s v="2008"/>
    <s v="ATOS LUJO_36M 13.50% 20E       MOD 2009"/>
    <x v="33"/>
    <s v="MALAC51H29M330710"/>
    <n v="2008"/>
  </r>
  <r>
    <n v="60137678000"/>
    <d v="2009-05-20T00:00:00"/>
    <s v="2009"/>
    <s v="029915"/>
    <s v="CE104889"/>
    <s v="NORESTE"/>
    <d v="2009-10-19T00:00:00"/>
    <d v="2009-10-19T00:00:00"/>
    <d v="2010-01-29T00:00:00"/>
    <s v="DMPP"/>
    <s v="TAMAULIPAS"/>
    <s v="CIUDAD VICTORIA"/>
    <s v="COLISION Y VUELCO"/>
    <n v="3870.5"/>
    <n v="1500"/>
    <n v="-2370.5"/>
    <n v="0"/>
    <n v="0"/>
    <n v="0"/>
    <n v="0"/>
    <n v="1500"/>
    <n v="1637.7"/>
    <n v="0"/>
    <s v="2009"/>
    <s v="MALAC51H29M387182"/>
    <s v="2009"/>
    <s v="ATOS LUJO_12M 0% 35E"/>
    <x v="33"/>
    <s v="MALAC51H29M387182"/>
    <n v="2009"/>
  </r>
  <r>
    <n v="60136448000"/>
    <d v="2009-04-28T00:00:00"/>
    <s v="2009"/>
    <s v="029915"/>
    <s v="CE093679"/>
    <s v="NORESTE"/>
    <d v="2009-09-16T00:00:00"/>
    <d v="2009-09-16T00:00:00"/>
    <d v="2010-01-06T00:00:00"/>
    <s v="DMPP"/>
    <s v="TAMAULIPAS"/>
    <s v="TAMPICO"/>
    <s v="COLISION Y VUELCO"/>
    <n v="360"/>
    <n v="3126.98"/>
    <n v="2766.98"/>
    <n v="0"/>
    <n v="0"/>
    <n v="0"/>
    <n v="0"/>
    <n v="3126.98"/>
    <n v="3414.0367639999999"/>
    <n v="0"/>
    <s v="2009"/>
    <s v="MALAC51H29M387215"/>
    <s v="2009"/>
    <s v="ATOS LUJO_36M 14.90% 20E"/>
    <x v="33"/>
    <s v="MALAC51H29M387215"/>
    <n v="2009"/>
  </r>
  <r>
    <n v="60140440000"/>
    <d v="2009-06-19T00:00:00"/>
    <s v="2009"/>
    <s v="029915"/>
    <s v="M0270450"/>
    <s v="DMORAS"/>
    <d v="2010-02-24T00:00:00"/>
    <d v="2010-02-24T00:00:00"/>
    <n v="0"/>
    <s v="DMPP"/>
    <s v="ESTADO DE MEXICO"/>
    <s v="ECATEPEC DE MORELOS"/>
    <s v="COLISION Y VUELCO"/>
    <n v="2560"/>
    <n v="0"/>
    <n v="0"/>
    <n v="0"/>
    <n v="0"/>
    <n v="0"/>
    <n v="0"/>
    <n v="2560"/>
    <n v="2795.0079999999998"/>
    <n v="2560"/>
    <s v="2010"/>
    <s v="MALAC51H2AM395528"/>
    <s v="2009"/>
    <s v="ATOS LUJO_60M 16.90% 20E"/>
    <x v="33"/>
    <s v="MALAC51H2AM395528"/>
    <n v="2010"/>
  </r>
  <r>
    <n v="60013263000"/>
    <d v="2007-06-22T00:00:00"/>
    <s v="2007"/>
    <s v="133798"/>
    <s v="CA141658"/>
    <s v="CENTRO"/>
    <d v="2008-04-28T00:00:00"/>
    <d v="2008-04-28T00:00:00"/>
    <d v="2008-07-22T00:00:00"/>
    <s v="DMPP"/>
    <s v="JALISCO"/>
    <s v="TEPATITLAN DE MORELOS"/>
    <s v="COLISION Y VUELCO"/>
    <n v="9000"/>
    <n v="0"/>
    <n v="-9000"/>
    <n v="0"/>
    <n v="0"/>
    <n v="0"/>
    <n v="0"/>
    <n v="0"/>
    <n v="0"/>
    <n v="0"/>
    <s v="2007"/>
    <s v="MALAC51H38M093496"/>
    <s v="2007"/>
    <s v="ATOS LUJO_60M 12.90% 20E MODELO 2008"/>
    <x v="33"/>
    <s v="MALAC51H38M093496"/>
    <n v="2007"/>
  </r>
  <r>
    <n v="60010661000"/>
    <d v="2007-06-04T00:00:00"/>
    <s v="2007"/>
    <s v="133798"/>
    <s v="M1247927"/>
    <s v="DMORAS"/>
    <d v="2007-08-13T00:00:00"/>
    <d v="2007-08-13T00:00:00"/>
    <d v="2007-09-12T00:00:00"/>
    <s v="DMPP"/>
    <s v="DISTRITO FEDERAL"/>
    <s v="IZTAPALAPA"/>
    <s v="COLISION Y VUELCO"/>
    <n v="3880"/>
    <n v="12867"/>
    <n v="3967"/>
    <n v="5020"/>
    <n v="0"/>
    <n v="0"/>
    <n v="0"/>
    <n v="7847"/>
    <n v="8567.3546000000006"/>
    <n v="0"/>
    <s v="2007"/>
    <s v="MALAC51H38M094132"/>
    <s v="2007"/>
    <s v="ATOS LUJO_48M 12.90% 20E MODELO 2007"/>
    <x v="33"/>
    <s v="MALAC51H38M094132"/>
    <n v="2007"/>
  </r>
  <r>
    <n v="60037849000"/>
    <d v="2007-10-03T00:00:00"/>
    <s v="2007"/>
    <s v="133798"/>
    <s v="CN066609"/>
    <s v="SURESTE"/>
    <d v="2009-06-30T00:00:00"/>
    <d v="2009-06-30T00:00:00"/>
    <d v="2009-07-02T00:00:00"/>
    <s v="DMPP"/>
    <s v="TABASCO"/>
    <s v="VILLAHERMOSA"/>
    <s v="COLISION Y VUELCO"/>
    <n v="7800"/>
    <n v="3088.33"/>
    <n v="-4711.67"/>
    <n v="0"/>
    <n v="0"/>
    <n v="0"/>
    <n v="0"/>
    <n v="3088.33"/>
    <n v="3371.838694"/>
    <n v="0"/>
    <s v="2007"/>
    <s v="MALAC51H38M113648"/>
    <s v="2007"/>
    <s v="ATOS LUJO_60M 12.90% 20E  MODELO 2008"/>
    <x v="33"/>
    <s v="MALAC51H38M113648"/>
    <n v="2007"/>
  </r>
  <r>
    <n v="60033240000"/>
    <d v="2007-09-14T00:00:00"/>
    <s v="2007"/>
    <s v="133798"/>
    <s v="CA442727"/>
    <s v="CENTRO"/>
    <d v="2007-11-14T00:00:00"/>
    <d v="2007-11-14T00:00:00"/>
    <d v="2009-04-14T00:00:00"/>
    <s v="DMPP"/>
    <s v="JALISCO"/>
    <s v="TLAJOMULCO"/>
    <s v="COLISION Y VUELCO"/>
    <n v="44000"/>
    <n v="0"/>
    <n v="-47070"/>
    <n v="0"/>
    <n v="0"/>
    <n v="0"/>
    <n v="3070"/>
    <n v="-3070"/>
    <n v="-3351.826"/>
    <n v="0"/>
    <s v="2007"/>
    <s v="MALAC51H38M156886"/>
    <s v="2007"/>
    <s v="ATOS LUJO_48M 14.90% 20E MODELO 2008"/>
    <x v="33"/>
    <s v="MALAC51H38M156886"/>
    <n v="2007"/>
  </r>
  <r>
    <n v="60033240000"/>
    <d v="2007-09-14T00:00:00"/>
    <s v="2007"/>
    <s v="133798"/>
    <s v="CA189419"/>
    <s v="CENTRO"/>
    <d v="2009-05-22T00:00:00"/>
    <d v="2009-05-25T00:00:00"/>
    <d v="2009-08-25T00:00:00"/>
    <s v="DMPP"/>
    <s v="JALISCO"/>
    <s v="GUADALAJARA"/>
    <s v="ROTURA DE CRISTALES"/>
    <n v="1113.8399999999999"/>
    <n v="0"/>
    <n v="-1113.8399999999999"/>
    <n v="0"/>
    <n v="0"/>
    <n v="0"/>
    <n v="0"/>
    <n v="0"/>
    <n v="0"/>
    <n v="0"/>
    <s v="2007"/>
    <s v="MALAC51H38M156886"/>
    <s v="2007"/>
    <s v="ATOS LUJO_48M 14.90% 20E MODELO 2008"/>
    <x v="33"/>
    <s v="MALAC51H38M156886"/>
    <n v="2007"/>
  </r>
  <r>
    <n v="60068199000"/>
    <d v="2008-01-28T00:00:00"/>
    <s v="2008"/>
    <s v="049998"/>
    <s v="M1743248"/>
    <s v="DMORAS"/>
    <d v="2008-12-09T00:00:00"/>
    <d v="2008-12-09T00:00:00"/>
    <d v="2008-12-09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MALAC51H38M156936"/>
    <s v="2008"/>
    <s v="ATOS LUJO_48M 14.90% 20E MODELO 2008"/>
    <x v="33"/>
    <s v="MALAC51H38M156936"/>
    <n v="2007"/>
  </r>
  <r>
    <n v="60028404000"/>
    <d v="2007-08-27T00:00:00"/>
    <s v="2007"/>
    <s v="133798"/>
    <s v="M1676797"/>
    <s v="DMORAS"/>
    <d v="2007-10-26T00:00:00"/>
    <d v="2007-10-26T00:00:00"/>
    <d v="2007-10-26T00:00:00"/>
    <s v="DMPP"/>
    <s v="ESTADO DE MEXICO"/>
    <s v="CUAUTITLAN"/>
    <s v="COLISION Y VUELCO"/>
    <n v="0"/>
    <n v="0"/>
    <n v="0"/>
    <n v="0"/>
    <n v="0"/>
    <n v="0"/>
    <n v="0"/>
    <n v="0"/>
    <n v="0"/>
    <n v="0"/>
    <s v="2007"/>
    <s v="MALAC51H38M156998"/>
    <s v="2007"/>
    <s v="ATOS LUJO_48M 14.90% 20E MODELO 2008"/>
    <x v="33"/>
    <s v="MALAC51H38M156998"/>
    <n v="2007"/>
  </r>
  <r>
    <n v="60028404000"/>
    <d v="2007-08-27T00:00:00"/>
    <s v="2007"/>
    <s v="133798"/>
    <s v="M0703988"/>
    <s v="DMORAS"/>
    <d v="2008-05-23T00:00:00"/>
    <d v="2008-05-23T00:00:00"/>
    <d v="2008-08-25T00:00:00"/>
    <s v="DMPP"/>
    <s v="DISTRITO FEDERAL"/>
    <s v="CUAUHTEMOC"/>
    <s v="COLISION Y VUELCO"/>
    <n v="3880"/>
    <n v="14307.58"/>
    <n v="5307.58"/>
    <n v="5120"/>
    <n v="0"/>
    <n v="0"/>
    <n v="0"/>
    <n v="9187.58"/>
    <n v="10030.999844"/>
    <n v="0"/>
    <s v="2007"/>
    <s v="MALAC51H38M156998"/>
    <s v="2007"/>
    <s v="ATOS LUJO_48M 14.90% 20E MODELO 2008"/>
    <x v="33"/>
    <s v="MALAC51H38M156998"/>
    <n v="2007"/>
  </r>
  <r>
    <n v="60028404000"/>
    <d v="2007-08-27T00:00:00"/>
    <s v="2007"/>
    <s v="133798"/>
    <s v="M0802769"/>
    <s v="DMORAS"/>
    <d v="2009-06-08T00:00:00"/>
    <d v="2009-06-08T00:00:00"/>
    <d v="2009-06-09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MALAC51H38M156998"/>
    <s v="2007"/>
    <s v="ATOS LUJO_48M 14.90% 20E MODELO 2008"/>
    <x v="33"/>
    <s v="MALAC51H38M156998"/>
    <n v="2007"/>
  </r>
  <r>
    <n v="60055779000"/>
    <d v="2007-12-13T00:00:00"/>
    <s v="2007"/>
    <s v="133798"/>
    <s v="CA308288"/>
    <s v="CENTRO"/>
    <d v="2008-09-08T00:00:00"/>
    <d v="2008-09-08T00:00:00"/>
    <d v="2008-12-09T00:00:00"/>
    <s v="DMPP"/>
    <s v="JALISCO"/>
    <s v="GUADALAJARA"/>
    <s v="COLISION Y VUELCO"/>
    <n v="3880"/>
    <n v="0"/>
    <n v="-3880"/>
    <n v="0"/>
    <n v="0"/>
    <n v="0"/>
    <n v="0"/>
    <n v="0"/>
    <n v="0"/>
    <n v="0"/>
    <s v="2007"/>
    <s v="MALAC51H38M157052"/>
    <s v="2007"/>
    <s v="ATOS LUJO_48M 14.90% 10E MODELO 2008"/>
    <x v="33"/>
    <s v="MALAC51H38M157052"/>
    <n v="2007"/>
  </r>
  <r>
    <n v="60055779000"/>
    <d v="2007-12-13T00:00:00"/>
    <s v="2007"/>
    <s v="133798"/>
    <s v="CA314888"/>
    <s v="CENTRO"/>
    <d v="2008-09-05T00:00:00"/>
    <d v="2008-09-12T00:00:00"/>
    <d v="2008-09-30T00:00:00"/>
    <s v="DMPP"/>
    <s v="JALISCO"/>
    <s v="GUADALAJARA"/>
    <s v="ROTURA DE CRISTALES"/>
    <n v="1136.5899999999999"/>
    <n v="1420.74"/>
    <n v="0"/>
    <n v="284.14999999999998"/>
    <n v="0"/>
    <n v="0"/>
    <n v="0"/>
    <n v="1136.5899999999999"/>
    <n v="1240.928962"/>
    <n v="0"/>
    <s v="2007"/>
    <s v="MALAC51H38M157052"/>
    <s v="2007"/>
    <s v="ATOS LUJO_48M 14.90% 10E MODELO 2008"/>
    <x v="33"/>
    <s v="MALAC51H38M157052"/>
    <n v="2007"/>
  </r>
  <r>
    <n v="60135172000"/>
    <d v="2009-03-31T00:00:00"/>
    <s v="2009"/>
    <s v="029915"/>
    <s v="AK042969"/>
    <s v="ORIENTE"/>
    <d v="2009-10-31T00:00:00"/>
    <d v="2009-10-31T00:00:00"/>
    <d v="2009-10-31T00:00:00"/>
    <s v="DMPP"/>
    <s v="GUERRERO"/>
    <s v="CHILPANCINGO DE LOS BRAVO"/>
    <s v="COLISION Y VUELCO"/>
    <n v="0"/>
    <n v="0"/>
    <n v="0"/>
    <n v="0"/>
    <n v="0"/>
    <n v="0"/>
    <n v="0"/>
    <n v="0"/>
    <n v="0"/>
    <n v="0"/>
    <s v="2008"/>
    <s v="MALAC51H38M178483"/>
    <s v="2009"/>
    <s v="ATOS LUJO_20M 0% 35E"/>
    <x v="33"/>
    <s v="MALAC51H38M178483"/>
    <n v="2008"/>
  </r>
  <r>
    <n v="60120292000"/>
    <d v="2008-10-18T00:00:00"/>
    <s v="2008"/>
    <s v="133798"/>
    <s v="CY065258"/>
    <s v="ORIENTE"/>
    <d v="2008-12-26T00:00:00"/>
    <d v="2008-12-26T00:00:00"/>
    <d v="2009-02-18T00:00:00"/>
    <s v="DMPP"/>
    <s v="MORELOS"/>
    <s v="CUERNAVACA"/>
    <s v="COLISION Y VUELCO"/>
    <n v="4630"/>
    <n v="15142.22"/>
    <n v="5642.22"/>
    <n v="4870"/>
    <n v="0"/>
    <n v="0"/>
    <n v="0"/>
    <n v="10272.219999999999"/>
    <n v="11215.209795999999"/>
    <n v="0"/>
    <s v="2008"/>
    <s v="MALAC51H38M208145"/>
    <s v="2008"/>
    <s v="ATOS LUJO_48M 14.90% 10E"/>
    <x v="33"/>
    <s v="MALAC51H38M208145"/>
    <n v="2008"/>
  </r>
  <r>
    <n v="60106045000"/>
    <d v="2008-07-26T00:00:00"/>
    <s v="2008"/>
    <s v="133798"/>
    <s v="AU013080"/>
    <s v="ORIENTE"/>
    <d v="2010-03-08T00:00:00"/>
    <d v="2010-03-08T00:00:00"/>
    <n v="0"/>
    <s v="DMPP"/>
    <s v="VERACRUZ"/>
    <s v="COATZACOALCOS"/>
    <s v="COLISION Y VUELCO"/>
    <n v="9500"/>
    <n v="0"/>
    <n v="-1065.0899999999999"/>
    <n v="0"/>
    <n v="0"/>
    <n v="0"/>
    <n v="0"/>
    <n v="8434.91"/>
    <n v="9209.2347379999992"/>
    <n v="8434.91"/>
    <s v="2008"/>
    <s v="MALAC51H38M248435"/>
    <s v="2008"/>
    <s v="ATOS LUJO_48M 12.90% 20E"/>
    <x v="33"/>
    <s v="MALAC51H38M248435"/>
    <n v="2008"/>
  </r>
  <r>
    <n v="60100681000"/>
    <d v="2008-06-20T00:00:00"/>
    <s v="2008"/>
    <s v="133798"/>
    <s v="CS054048"/>
    <s v="NORESTE"/>
    <d v="2008-10-25T00:00:00"/>
    <d v="2008-10-25T00:00:00"/>
    <d v="2008-12-26T00:00:00"/>
    <s v="DMPP"/>
    <s v="COAHUILA"/>
    <s v="MONCLOVA"/>
    <s v="COLISION Y VUELCO"/>
    <n v="3000"/>
    <n v="0"/>
    <n v="-3000"/>
    <n v="0"/>
    <n v="0"/>
    <n v="0"/>
    <n v="0"/>
    <n v="0"/>
    <n v="0"/>
    <n v="0"/>
    <s v="2008"/>
    <s v="MALAC51H38M248595"/>
    <s v="2008"/>
    <s v="ATOS LUJO_60M 12.90% 20E EX"/>
    <x v="33"/>
    <s v="MALAC51H38M248595"/>
    <n v="2008"/>
  </r>
  <r>
    <n v="60095872000"/>
    <d v="2008-05-29T00:00:00"/>
    <s v="2008"/>
    <s v="133798"/>
    <s v="CW016748"/>
    <s v="CENTRO"/>
    <d v="2008-07-30T00:00:00"/>
    <d v="2008-07-30T00:00:00"/>
    <d v="2008-09-15T00:00:00"/>
    <s v="DMPP"/>
    <s v="COLIMA"/>
    <s v="COLIMA"/>
    <s v="ROTURA DE CRISTALES"/>
    <n v="739.33"/>
    <n v="924.16"/>
    <n v="0"/>
    <n v="184.83"/>
    <n v="0"/>
    <n v="0"/>
    <n v="0"/>
    <n v="739.33"/>
    <n v="807.20049400000005"/>
    <n v="0"/>
    <s v="2008"/>
    <s v="MALAC51H39M266077"/>
    <s v="2008"/>
    <s v="ATOS LUJO_60M 12.90% 20E      MOD 2009"/>
    <x v="33"/>
    <s v="MALAC51H39M266077"/>
    <n v="2008"/>
  </r>
  <r>
    <n v="60095872000"/>
    <d v="2008-05-29T00:00:00"/>
    <s v="2008"/>
    <s v="133798"/>
    <s v="CA337439"/>
    <s v="CENTRO"/>
    <d v="2009-09-05T00:00:00"/>
    <d v="2009-09-05T00:00:00"/>
    <d v="2009-10-21T00:00:00"/>
    <s v="DMPP"/>
    <s v="JALISCO"/>
    <s v="GUADALAJARA"/>
    <s v="COLISION Y VUELCO"/>
    <n v="11750.5"/>
    <n v="27409.86"/>
    <n v="10614.36"/>
    <n v="5045"/>
    <n v="870"/>
    <n v="0"/>
    <n v="0"/>
    <n v="23234.86"/>
    <n v="25367.820147999999"/>
    <n v="0"/>
    <s v="2008"/>
    <s v="MALAC51H39M266077"/>
    <s v="2008"/>
    <s v="ATOS LUJO_60M 12.90% 20E      MOD 2009"/>
    <x v="33"/>
    <s v="MALAC51H39M266077"/>
    <n v="2008"/>
  </r>
  <r>
    <n v="60107013000"/>
    <d v="2008-07-26T00:00:00"/>
    <s v="2008"/>
    <s v="133798"/>
    <s v="CE095099"/>
    <s v="NORESTE"/>
    <d v="2009-09-22T00:00:00"/>
    <d v="2009-09-22T00:00:00"/>
    <d v="2009-11-05T00:00:00"/>
    <s v="DMPP"/>
    <s v="TAMAULIPAS"/>
    <s v="TAMPICO"/>
    <s v="COLISION Y VUELCO"/>
    <n v="360"/>
    <n v="5601.78"/>
    <n v="5241.78"/>
    <n v="0"/>
    <n v="0"/>
    <n v="0"/>
    <n v="0"/>
    <n v="5601.78"/>
    <n v="6116.0234039999996"/>
    <n v="0"/>
    <s v="2008"/>
    <s v="MALAC51H39M293246"/>
    <s v="2008"/>
    <s v="ATOS LUJO_48M 12.90% 20E      MOD 2009"/>
    <x v="33"/>
    <s v="MALAC51H39M293246"/>
    <n v="2008"/>
  </r>
  <r>
    <n v="60109288000"/>
    <d v="2008-08-12T00:00:00"/>
    <s v="2008"/>
    <s v="133798"/>
    <s v="M0061989"/>
    <s v="DMORAS"/>
    <d v="2009-01-15T00:00:00"/>
    <d v="2009-01-15T00:00:00"/>
    <d v="2009-06-04T00:00:00"/>
    <s v="RTPP"/>
    <s v="DISTRITO FEDERAL"/>
    <s v="IZTAPALAPA"/>
    <s v="ASALTO  CON VIOLENCIA"/>
    <n v="92160"/>
    <n v="0"/>
    <n v="-92160"/>
    <n v="0"/>
    <n v="1850"/>
    <n v="0"/>
    <n v="0"/>
    <n v="1850"/>
    <n v="2019.83"/>
    <n v="0"/>
    <s v="2008"/>
    <s v="MALAC51H39M293358"/>
    <s v="2008"/>
    <s v="ATOS LUJO_48M 12.90% 20E      MOD 2009"/>
    <x v="33"/>
    <s v="MALAC51H39M293358"/>
    <n v="2008"/>
  </r>
  <r>
    <n v="60109288000"/>
    <d v="2008-08-12T00:00:00"/>
    <s v="2008"/>
    <s v="133798"/>
    <s v="M0078570"/>
    <s v="DMORAS"/>
    <d v="2010-01-19T00:00:00"/>
    <d v="2010-01-19T00:00:00"/>
    <n v="0"/>
    <s v="DMPP"/>
    <s v="DISTRITO FEDERAL"/>
    <s v="IZTAPALAPA"/>
    <s v="COLISION Y VUELCO"/>
    <n v="9500"/>
    <n v="10750.52"/>
    <n v="-12147.48"/>
    <n v="0"/>
    <n v="0"/>
    <n v="0"/>
    <n v="13398"/>
    <n v="-2647.48"/>
    <n v="-2890.5186640000002"/>
    <n v="0"/>
    <s v="2008"/>
    <s v="MALAC51H39M293358"/>
    <s v="2008"/>
    <s v="ATOS LUJO_48M 12.90% 20E      MOD 2009"/>
    <x v="33"/>
    <s v="MALAC51H39M293358"/>
    <n v="2008"/>
  </r>
  <r>
    <n v="60098525000"/>
    <d v="2008-06-30T00:00:00"/>
    <s v="2008"/>
    <s v="133798"/>
    <s v="CB136349"/>
    <s v="NORESTE"/>
    <d v="2009-03-12T00:00:00"/>
    <d v="2009-03-12T00:00:00"/>
    <d v="2009-03-12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MALAC51H39M305573"/>
    <s v="2008"/>
    <s v="ATOS LUJO_24M 12.90% 20E EX   MOD 2009"/>
    <x v="33"/>
    <s v="MALAC51H39M305573"/>
    <n v="2008"/>
  </r>
  <r>
    <n v="60107726000"/>
    <d v="2008-07-30T00:00:00"/>
    <s v="2008"/>
    <s v="133798"/>
    <s v="CE002929"/>
    <s v="NORESTE"/>
    <d v="2009-01-09T00:00:00"/>
    <d v="2009-01-09T00:00:00"/>
    <d v="2009-03-04T00:00:00"/>
    <s v="DMPT"/>
    <s v="TAMAULIPAS"/>
    <s v="CIUDAD MANTE"/>
    <s v="COLISION Y VUELCO"/>
    <n v="45000"/>
    <n v="102900"/>
    <n v="52755"/>
    <n v="5145"/>
    <n v="5429.71"/>
    <n v="27826.09"/>
    <n v="0"/>
    <n v="75358.62"/>
    <n v="82276.541315999988"/>
    <n v="0"/>
    <s v="2008"/>
    <s v="MALAC51H39M305587"/>
    <s v="2008"/>
    <s v="ATOS LUJO_48M 12.90% 20E EX   MOD 2009"/>
    <x v="33"/>
    <s v="MALAC51H39M305587"/>
    <n v="2008"/>
  </r>
  <r>
    <n v="60115975000"/>
    <d v="2008-09-22T00:00:00"/>
    <s v="2008"/>
    <s v="133798"/>
    <s v="AG018420"/>
    <s v="CENTRO"/>
    <d v="2010-03-18T00:00:00"/>
    <d v="2010-03-18T00:00:00"/>
    <n v="0"/>
    <s v="DMPP"/>
    <s v="QUERETARO"/>
    <s v="QUERETARO"/>
    <s v="COLISION Y VUELCO"/>
    <n v="3950.5"/>
    <n v="0"/>
    <n v="0"/>
    <n v="0"/>
    <n v="0"/>
    <n v="0"/>
    <n v="0"/>
    <n v="3950.5"/>
    <n v="4313.1558999999997"/>
    <n v="3950.5"/>
    <s v="2008"/>
    <s v="MALAC51H39M315665"/>
    <s v="2008"/>
    <s v="ATOS LUJO_48M 16.90% 0E        MOD 2009"/>
    <x v="33"/>
    <s v="MALAC51H39M315665"/>
    <n v="2008"/>
  </r>
  <r>
    <n v="60113693000"/>
    <d v="2008-09-09T00:00:00"/>
    <s v="2008"/>
    <s v="133798"/>
    <s v="M0940219"/>
    <s v="DMORAS"/>
    <d v="2009-06-23T00:00:00"/>
    <d v="2009-07-03T00:00:00"/>
    <d v="2009-08-13T00:00:00"/>
    <s v="DMPP"/>
    <s v="DISTRITO FEDERAL"/>
    <s v="TLALPAN"/>
    <s v="COLISION Y VUELCO"/>
    <n v="360"/>
    <n v="1401.72"/>
    <n v="1041.72"/>
    <n v="0"/>
    <n v="0"/>
    <n v="0"/>
    <n v="0"/>
    <n v="1401.72"/>
    <n v="1530.3978959999999"/>
    <n v="0"/>
    <s v="2009"/>
    <s v="MALAC51H39M330733"/>
    <s v="2008"/>
    <s v="ATOS LUJO_48M 12.90% 20E      MOD 2009"/>
    <x v="33"/>
    <s v="MALAC51H39M330733"/>
    <n v="2008"/>
  </r>
  <r>
    <n v="60117306000"/>
    <d v="2008-09-30T00:00:00"/>
    <s v="2008"/>
    <s v="133798"/>
    <s v="CE030149"/>
    <s v="NORESTE"/>
    <d v="2009-03-24T00:00:00"/>
    <d v="2009-03-24T00:00:00"/>
    <d v="2009-06-17T00:00:00"/>
    <s v="DMPP"/>
    <s v="TAMAULIPAS"/>
    <s v="TAMPICO"/>
    <s v="COLISION Y VUELCO"/>
    <n v="42410"/>
    <n v="40560.33"/>
    <n v="-12239.67"/>
    <n v="10390"/>
    <n v="573"/>
    <n v="0"/>
    <n v="0"/>
    <n v="30743.33"/>
    <n v="33565.567694000005"/>
    <n v="0"/>
    <s v="2008"/>
    <s v="MALAC51H39M332837"/>
    <s v="2008"/>
    <s v="ATOS LUJO_36M 17.20% 30E      MOD 2009"/>
    <x v="33"/>
    <s v="MALAC51H39M332837"/>
    <n v="2008"/>
  </r>
  <r>
    <n v="60117306000"/>
    <d v="2008-09-30T00:00:00"/>
    <s v="2008"/>
    <s v="133798"/>
    <s v="CE109749"/>
    <s v="NORESTE"/>
    <d v="2009-10-31T00:00:00"/>
    <d v="2009-10-31T00:00:00"/>
    <n v="0"/>
    <s v="DMPP"/>
    <s v="TAMAULIPAS"/>
    <s v="TAMPICO"/>
    <s v="COLISION Y VUELCO"/>
    <n v="44931"/>
    <n v="81077.34"/>
    <n v="30988.66"/>
    <n v="10390"/>
    <n v="6443"/>
    <n v="0"/>
    <n v="0"/>
    <n v="82362.66"/>
    <n v="89923.552188000001"/>
    <n v="5232.32"/>
    <s v="2008"/>
    <s v="MALAC51H39M332837"/>
    <s v="2008"/>
    <s v="ATOS LUJO_36M 17.20% 30E      MOD 2009"/>
    <x v="33"/>
    <s v="MALAC51H39M332837"/>
    <n v="2008"/>
  </r>
  <r>
    <n v="60118904000"/>
    <d v="2008-10-10T00:00:00"/>
    <s v="2008"/>
    <s v="133798"/>
    <s v="CE106449"/>
    <s v="NORESTE"/>
    <d v="2009-10-23T00:00:00"/>
    <d v="2009-10-23T00:00:00"/>
    <d v="2009-10-23T00:00:00"/>
    <s v="DMPP"/>
    <s v="TAMAULIPAS"/>
    <s v="CIUDAD MADERO"/>
    <s v="COLISION Y VUELCO"/>
    <n v="0"/>
    <n v="0"/>
    <n v="0"/>
    <n v="0"/>
    <n v="0"/>
    <n v="0"/>
    <n v="0"/>
    <n v="0"/>
    <n v="0"/>
    <n v="0"/>
    <s v="2009"/>
    <s v="MALAC51H39M347595"/>
    <s v="2008"/>
    <s v="ATOS LUJO_36M 17.20% 30E"/>
    <x v="33"/>
    <s v="MALAC51H39M347595"/>
    <n v="2009"/>
  </r>
  <r>
    <n v="60118904000"/>
    <d v="2008-10-10T00:00:00"/>
    <s v="2008"/>
    <s v="133798"/>
    <s v="CE119959"/>
    <s v="NORESTE"/>
    <d v="2009-11-30T00:00:00"/>
    <d v="2009-11-30T00:00:00"/>
    <d v="2009-12-03T00:00:00"/>
    <s v="DMPP"/>
    <s v="TAMAULIPAS"/>
    <s v="TAMPICO"/>
    <s v="COLISION Y VUELCO"/>
    <n v="9500"/>
    <n v="7356.91"/>
    <n v="-9500"/>
    <n v="0"/>
    <n v="1145"/>
    <n v="0"/>
    <n v="7356.91"/>
    <n v="1145"/>
    <n v="1250.1110000000001"/>
    <n v="0"/>
    <s v="2009"/>
    <s v="MALAC51H39M347595"/>
    <s v="2008"/>
    <s v="ATOS LUJO_36M 17.20% 30E"/>
    <x v="33"/>
    <s v="MALAC51H39M347595"/>
    <n v="2009"/>
  </r>
  <r>
    <n v="60118904000"/>
    <d v="2008-10-10T00:00:00"/>
    <s v="2008"/>
    <s v="133798"/>
    <s v="CE001970"/>
    <s v="NORESTE"/>
    <d v="2010-01-08T00:00:00"/>
    <d v="2010-01-08T00:00:00"/>
    <d v="2010-02-15T00:00:00"/>
    <s v="DMPP"/>
    <s v="TAMAULIPAS"/>
    <s v="TAMPICO"/>
    <s v="COLISION Y VUELCO"/>
    <n v="9500"/>
    <n v="18985.060000000001"/>
    <n v="9485.06"/>
    <n v="0"/>
    <n v="1070"/>
    <n v="0"/>
    <n v="0"/>
    <n v="20055.060000000001"/>
    <n v="21896.114508000002"/>
    <n v="0"/>
    <s v="2009"/>
    <s v="MALAC51H39M347595"/>
    <s v="2008"/>
    <s v="ATOS LUJO_36M 17.20% 30E"/>
    <x v="33"/>
    <s v="MALAC51H39M347595"/>
    <n v="2009"/>
  </r>
  <r>
    <n v="60118904000"/>
    <d v="2008-10-10T00:00:00"/>
    <s v="2008"/>
    <s v="133798"/>
    <s v="CE027130"/>
    <s v="NORESTE"/>
    <d v="2010-03-19T00:00:00"/>
    <d v="2010-03-19T00:00:00"/>
    <d v="2010-03-20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MALAC51H39M347595"/>
    <s v="2008"/>
    <s v="ATOS LUJO_36M 17.20% 30E"/>
    <x v="33"/>
    <s v="MALAC51H39M347595"/>
    <n v="2009"/>
  </r>
  <r>
    <n v="60118904000"/>
    <d v="2008-10-10T00:00:00"/>
    <s v="2008"/>
    <s v="133798"/>
    <s v="CE027190"/>
    <s v="NORESTE"/>
    <d v="2010-03-19T00:00:00"/>
    <d v="2010-03-20T00:00:00"/>
    <n v="0"/>
    <s v="DMPP"/>
    <s v="TAMAULIPAS"/>
    <s v="TAMPICO"/>
    <s v="ROTURA DE CRISTALES"/>
    <n v="1113.8399999999999"/>
    <n v="0"/>
    <n v="0"/>
    <n v="0"/>
    <n v="0"/>
    <n v="0"/>
    <n v="0"/>
    <n v="1113.8399999999999"/>
    <n v="1216.090512"/>
    <n v="1113.8399999999999"/>
    <s v="2009"/>
    <s v="MALAC51H39M347595"/>
    <s v="2008"/>
    <s v="ATOS LUJO_36M 17.20% 30E"/>
    <x v="33"/>
    <s v="MALAC51H39M347595"/>
    <n v="2009"/>
  </r>
  <r>
    <n v="60135283000"/>
    <d v="2009-04-07T00:00:00"/>
    <s v="2009"/>
    <s v="029915"/>
    <s v="CA184809"/>
    <s v="CENTRO"/>
    <d v="2009-05-21T00:00:00"/>
    <d v="2009-05-21T00:00:00"/>
    <d v="2009-06-22T00:00:00"/>
    <s v="DMPP"/>
    <s v="JALISCO"/>
    <s v="ZAPOPAN"/>
    <s v="COLISION Y VUELCO"/>
    <n v="9500"/>
    <n v="3231.18"/>
    <n v="-10631.91"/>
    <n v="2747.5"/>
    <n v="0"/>
    <n v="0"/>
    <n v="1615.59"/>
    <n v="-1131.9100000000001"/>
    <n v="-1235.819338"/>
    <n v="0"/>
    <s v="2009"/>
    <s v="MALAC51H39M370732"/>
    <s v="2009"/>
    <s v="ATOS LUJO_12M 0% 35E"/>
    <x v="33"/>
    <s v="MALAC51H39M370732"/>
    <n v="2009"/>
  </r>
  <r>
    <n v="60133535000"/>
    <d v="2009-03-17T00:00:00"/>
    <s v="2009"/>
    <s v="029915"/>
    <s v="CE049359"/>
    <s v="NORESTE"/>
    <d v="2009-05-17T00:00:00"/>
    <d v="2009-05-17T00:00:00"/>
    <d v="2009-08-07T00:00:00"/>
    <s v="DMPP"/>
    <s v="TAMAULIPAS"/>
    <s v="TAMPICO"/>
    <s v="COLISION Y VUELCO"/>
    <n v="9500"/>
    <n v="2512.94"/>
    <n v="-6987.06"/>
    <n v="0"/>
    <n v="0"/>
    <n v="0"/>
    <n v="0"/>
    <n v="2512.94"/>
    <n v="2743.627892"/>
    <n v="0"/>
    <s v="2009"/>
    <s v="MALAC51H39M385960"/>
    <s v="2009"/>
    <s v="ATOS LUJO_36M 14.90% 20E"/>
    <x v="33"/>
    <s v="MALAC51H39M385960"/>
    <n v="2009"/>
  </r>
  <r>
    <n v="60132219000"/>
    <d v="2009-02-26T00:00:00"/>
    <s v="2009"/>
    <s v="029915"/>
    <s v="CE022719"/>
    <s v="NORESTE"/>
    <d v="2009-03-04T00:00:00"/>
    <d v="2009-03-04T00:00:00"/>
    <d v="2009-06-08T00:00:00"/>
    <s v="DMPP"/>
    <s v="TAMAULIPAS"/>
    <s v="TAMPICO"/>
    <s v="COLISION Y VUELCO"/>
    <n v="0"/>
    <n v="17177"/>
    <n v="12177"/>
    <n v="0"/>
    <n v="373"/>
    <n v="0"/>
    <n v="5000"/>
    <n v="12550"/>
    <n v="13702.09"/>
    <n v="0"/>
    <s v="2009"/>
    <s v="MALAC51H39M387174"/>
    <s v="2009"/>
    <s v="ATOS LUJO_36M 14.90% 20E"/>
    <x v="33"/>
    <s v="MALAC51H39M387174"/>
    <n v="2009"/>
  </r>
  <r>
    <n v="60138664000"/>
    <d v="2009-05-26T00:00:00"/>
    <s v="2009"/>
    <s v="029915"/>
    <s v="CW020139"/>
    <s v="CENTRO"/>
    <d v="2009-09-10T00:00:00"/>
    <d v="2009-09-10T00:00:00"/>
    <n v="0"/>
    <s v="DMPP"/>
    <s v="COLIMA"/>
    <s v="MANZANILLO"/>
    <s v="COLISION Y VUELCO"/>
    <n v="18943.5"/>
    <n v="38880.379999999997"/>
    <n v="29939.88"/>
    <n v="5595"/>
    <n v="1000"/>
    <n v="0"/>
    <n v="0"/>
    <n v="49883.38"/>
    <n v="54462.674284000001"/>
    <n v="15598"/>
    <s v="2010"/>
    <s v="MALAC51H3AM395490"/>
    <s v="2009"/>
    <s v="ATOS LUJO_36M 14.90% 20E"/>
    <x v="33"/>
    <s v="MALAC51H3AM395490"/>
    <n v="2010"/>
  </r>
  <r>
    <n v="60138777000"/>
    <d v="2009-06-30T00:00:00"/>
    <s v="2009"/>
    <s v="029915"/>
    <s v="CX057559"/>
    <s v="SURESTE"/>
    <d v="2009-12-10T00:00:00"/>
    <d v="2009-12-10T00:00:00"/>
    <d v="2009-12-10T00:00:00"/>
    <s v="DMPP"/>
    <s v="QUINTANA ROO"/>
    <s v="CANCUN"/>
    <s v="COLISION Y VUELCO"/>
    <n v="0"/>
    <n v="0"/>
    <n v="0"/>
    <n v="0"/>
    <n v="0"/>
    <n v="0"/>
    <n v="0"/>
    <n v="0"/>
    <n v="0"/>
    <n v="0"/>
    <s v="2010"/>
    <s v="MALAC51H3AM402938"/>
    <s v="2009"/>
    <s v="ATOS LUJO_48M 16.50% 20E"/>
    <x v="33"/>
    <s v="MALAC51H3AM402938"/>
    <n v="2010"/>
  </r>
  <r>
    <n v="60004654000"/>
    <d v="2007-04-28T00:00:00"/>
    <s v="2007"/>
    <s v="133798"/>
    <s v="CW001449"/>
    <s v="CENTRO"/>
    <d v="2009-01-16T00:00:00"/>
    <d v="2009-01-16T00:00:00"/>
    <d v="2009-02-17T00:00:00"/>
    <s v="DMPP"/>
    <s v="COLIMA"/>
    <s v="MANZANILLO"/>
    <s v="COLISION Y VUELCO"/>
    <n v="9500"/>
    <n v="3157.44"/>
    <n v="-7242.56"/>
    <n v="0"/>
    <n v="0"/>
    <n v="0"/>
    <n v="900"/>
    <n v="2257.44"/>
    <n v="2464.6729920000002"/>
    <n v="0"/>
    <s v="2007"/>
    <s v="MALAC51H47M028994"/>
    <s v="2007"/>
    <s v="ATOS LUJO_48M 12.90% 20E"/>
    <x v="33"/>
    <s v="MALAC51H47M028994"/>
    <n v="2007"/>
  </r>
  <r>
    <n v="60012373000"/>
    <d v="2007-06-05T00:00:00"/>
    <s v="2007"/>
    <s v="133798"/>
    <s v="CA293807"/>
    <s v="CENTRO"/>
    <d v="2007-08-01T00:00:00"/>
    <d v="2007-08-01T00:00:00"/>
    <d v="2007-08-0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C51H48M093345"/>
    <s v="2007"/>
    <s v="ATOS LUJO_60M 12.90% 20E MODELO 2008"/>
    <x v="33"/>
    <s v="MALAC51H48M093345"/>
    <n v="2007"/>
  </r>
  <r>
    <n v="60012373000"/>
    <d v="2007-06-05T00:00:00"/>
    <s v="2007"/>
    <s v="133798"/>
    <s v="AL033597"/>
    <s v="CENTRO"/>
    <d v="2007-08-01T00:00:00"/>
    <d v="2007-08-01T00:00:00"/>
    <d v="2007-09-29T00:00:00"/>
    <s v="DMPP"/>
    <s v="SAN LUIS POTOTSI"/>
    <s v="SAN LUIS POTOSI"/>
    <s v="COLISION Y VUELCO"/>
    <n v="9000"/>
    <n v="6545.73"/>
    <n v="-7754.27"/>
    <n v="0"/>
    <n v="0"/>
    <n v="0"/>
    <n v="5300"/>
    <n v="1245.73"/>
    <n v="1360.0880139999999"/>
    <n v="0"/>
    <s v="2007"/>
    <s v="MALAC51H48M093345"/>
    <s v="2007"/>
    <s v="ATOS LUJO_60M 12.90% 20E MODELO 2008"/>
    <x v="33"/>
    <s v="MALAC51H48M093345"/>
    <n v="2007"/>
  </r>
  <r>
    <n v="60098082000"/>
    <d v="2008-06-18T00:00:00"/>
    <s v="2008"/>
    <s v="133798"/>
    <s v="AV016679"/>
    <s v="ORIENTE"/>
    <d v="2009-05-20T00:00:00"/>
    <d v="2009-05-20T00:00:00"/>
    <d v="2009-05-20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8"/>
    <s v="MALAC51H48M156878"/>
    <s v="2008"/>
    <s v="ATOS LUJO_60M 12.90% 20E"/>
    <x v="33"/>
    <s v="MALAC51H48M156878"/>
    <n v="2008"/>
  </r>
  <r>
    <n v="60042252000"/>
    <d v="2007-10-31T00:00:00"/>
    <s v="2007"/>
    <s v="133798"/>
    <s v="CE153967"/>
    <s v="NORESTE"/>
    <d v="2007-12-14T00:00:00"/>
    <d v="2007-12-18T00:00:00"/>
    <d v="2008-01-21T00:00:00"/>
    <s v="DMPP"/>
    <s v="TAMAULIPAS"/>
    <s v="TAMPICO"/>
    <s v="ROTURA DE CRISTALES"/>
    <n v="739.33"/>
    <n v="924.16"/>
    <n v="0"/>
    <n v="184.83"/>
    <n v="0"/>
    <n v="0"/>
    <n v="0"/>
    <n v="739.33"/>
    <n v="807.20049400000005"/>
    <n v="0"/>
    <s v="2007"/>
    <s v="MALAC51H48M157058"/>
    <s v="2007"/>
    <s v="ATOS LUJO_60M 12.90% 20E MODELO 2008"/>
    <x v="33"/>
    <s v="MALAC51H48M157058"/>
    <n v="2007"/>
  </r>
  <r>
    <n v="60042252000"/>
    <d v="2007-10-31T00:00:00"/>
    <s v="2007"/>
    <s v="133798"/>
    <s v="CE026540"/>
    <s v="NORESTE"/>
    <d v="2010-03-17T00:00:00"/>
    <d v="2010-03-18T00:00:00"/>
    <n v="0"/>
    <s v="DMPP"/>
    <s v="TAMAULIPAS"/>
    <s v="TAMPICO"/>
    <s v="ROTURA DE CRISTALES"/>
    <n v="655.20000000000005"/>
    <n v="0"/>
    <n v="0"/>
    <n v="0"/>
    <n v="0"/>
    <n v="0"/>
    <n v="0"/>
    <n v="655.20000000000005"/>
    <n v="715.34736000000009"/>
    <n v="655.20000000000005"/>
    <s v="2007"/>
    <s v="MALAC51H48M157058"/>
    <s v="2007"/>
    <s v="ATOS LUJO_60M 12.90% 20E MODELO 2008"/>
    <x v="33"/>
    <s v="MALAC51H48M157058"/>
    <n v="2007"/>
  </r>
  <r>
    <n v="60082208000"/>
    <d v="2008-03-19T00:00:00"/>
    <s v="2008"/>
    <s v="133798"/>
    <s v="CG030098"/>
    <s v="SURESTE"/>
    <d v="2008-10-29T00:00:00"/>
    <d v="2008-10-29T00:00:00"/>
    <d v="2008-12-29T00:00:00"/>
    <s v="DMPP"/>
    <s v="CAMPECHE"/>
    <s v="CALKINI"/>
    <s v="COLISION Y VUELCO"/>
    <n v="3000"/>
    <n v="0"/>
    <n v="-3000"/>
    <n v="0"/>
    <n v="0"/>
    <n v="0"/>
    <n v="0"/>
    <n v="0"/>
    <n v="0"/>
    <n v="0"/>
    <s v="2008"/>
    <s v="MALAC51H48M248556"/>
    <s v="2008"/>
    <s v="ATOS LUJO_60M 12.90% 20E EX"/>
    <x v="33"/>
    <s v="MALAC51H48M248556"/>
    <n v="2008"/>
  </r>
  <r>
    <n v="60118318000"/>
    <d v="2008-10-03T00:00:00"/>
    <s v="2008"/>
    <s v="133798"/>
    <s v="CE024989"/>
    <s v="NORESTE"/>
    <d v="2009-03-11T00:00:00"/>
    <d v="2009-03-11T00:00:00"/>
    <d v="2009-05-11T00:00:00"/>
    <s v="DMPP"/>
    <s v="TAMAULIPAS"/>
    <s v="TAMPICO"/>
    <s v="COLISION Y VUELCO"/>
    <n v="7800"/>
    <n v="4868.3"/>
    <n v="-2931.7"/>
    <n v="0"/>
    <n v="0"/>
    <n v="0"/>
    <n v="0"/>
    <n v="4868.3"/>
    <n v="5315.2099400000006"/>
    <n v="0"/>
    <s v="2008"/>
    <s v="MALAC51H48M248573"/>
    <s v="2008"/>
    <s v="ATOS LUJO_48M 13.90% 20E"/>
    <x v="33"/>
    <s v="MALAC51H48M248573"/>
    <n v="2008"/>
  </r>
  <r>
    <n v="60101505000"/>
    <d v="2008-06-26T00:00:00"/>
    <s v="2008"/>
    <s v="133798"/>
    <s v="CY005569"/>
    <s v="ORIENTE"/>
    <d v="2009-02-02T00:00:00"/>
    <d v="2009-02-02T00:00:00"/>
    <d v="2009-03-20T00:00:00"/>
    <s v="DMPP"/>
    <s v="MORELOS"/>
    <s v="CUERNAVACA"/>
    <s v="COLISION Y VUELCO"/>
    <n v="20055"/>
    <n v="22471.55"/>
    <n v="-2628.45"/>
    <n v="5045"/>
    <n v="972"/>
    <n v="0"/>
    <n v="0"/>
    <n v="18398.55"/>
    <n v="20087.536889999999"/>
    <n v="0"/>
    <s v="2008"/>
    <s v="MALAC51H48M248587"/>
    <s v="2008"/>
    <s v="ATOS LUJO_60M 12.90% 20E"/>
    <x v="33"/>
    <s v="MALAC51H48M248587"/>
    <n v="2008"/>
  </r>
  <r>
    <n v="60101505000"/>
    <d v="2008-06-26T00:00:00"/>
    <s v="2008"/>
    <s v="133798"/>
    <s v="CY018959"/>
    <s v="ORIENTE"/>
    <d v="2009-04-14T00:00:00"/>
    <d v="2009-04-14T00:00:00"/>
    <d v="2009-08-04T00:00:00"/>
    <s v="DMPP"/>
    <s v="MORELOS"/>
    <s v="CUERNAVACA"/>
    <s v="COLISION Y VUELCO"/>
    <n v="4815"/>
    <n v="1800"/>
    <n v="-3015"/>
    <n v="0"/>
    <n v="0"/>
    <n v="0"/>
    <n v="0"/>
    <n v="1800"/>
    <n v="1965.24"/>
    <n v="0"/>
    <s v="2008"/>
    <s v="MALAC51H48M248587"/>
    <s v="2008"/>
    <s v="ATOS LUJO_60M 12.90% 20E"/>
    <x v="33"/>
    <s v="MALAC51H48M248587"/>
    <n v="2008"/>
  </r>
  <r>
    <n v="60101505000"/>
    <d v="2008-06-26T00:00:00"/>
    <s v="2008"/>
    <s v="133798"/>
    <s v="CY038149"/>
    <s v="ORIENTE"/>
    <d v="2009-07-23T00:00:00"/>
    <d v="2009-07-23T00:00:00"/>
    <n v="0"/>
    <s v="DMPP"/>
    <s v="MORELOS"/>
    <s v="CUERNAVACA"/>
    <s v="COLISION Y VUELCO"/>
    <n v="6655"/>
    <n v="63184.1"/>
    <n v="61040"/>
    <n v="5045"/>
    <n v="250"/>
    <n v="0"/>
    <n v="0"/>
    <n v="67945"/>
    <n v="74182.350999999995"/>
    <n v="9555.9"/>
    <s v="2008"/>
    <s v="MALAC51H48M248587"/>
    <s v="2008"/>
    <s v="ATOS LUJO_60M 12.90% 20E"/>
    <x v="33"/>
    <s v="MALAC51H48M248587"/>
    <n v="2008"/>
  </r>
  <r>
    <n v="60001425003"/>
    <d v="2008-06-26T00:00:00"/>
    <s v="2008"/>
    <s v="133798"/>
    <s v="CX005030"/>
    <s v="SURESTE"/>
    <d v="2010-02-03T00:00:00"/>
    <d v="2010-02-03T00:00:00"/>
    <d v="2010-02-09T00:00:00"/>
    <s v="DMPP"/>
    <s v="QUINTANA ROO"/>
    <m/>
    <s v="COLISION Y VUELCO"/>
    <n v="7800"/>
    <n v="4466.13"/>
    <n v="-3333.87"/>
    <n v="0"/>
    <n v="0"/>
    <n v="0"/>
    <n v="0"/>
    <n v="4466.13"/>
    <n v="4876.1207340000001"/>
    <n v="0"/>
    <s v="2008"/>
    <s v="MALAC51H48M248718"/>
    <s v="2008"/>
    <s v="ATOS LUJO"/>
    <x v="33"/>
    <s v="MALAC51H48M248718"/>
    <n v="2008"/>
  </r>
  <r>
    <n v="60001425003"/>
    <d v="2008-06-26T00:00:00"/>
    <s v="2008"/>
    <s v="049998"/>
    <s v="CG003530"/>
    <s v="SURESTE"/>
    <d v="2010-02-03T00:00:00"/>
    <d v="2010-02-03T00:00:00"/>
    <d v="2010-02-03T00:00:00"/>
    <s v="DMPP"/>
    <s v="QUINTANA ROO"/>
    <m/>
    <s v="COLISION Y VUELCO"/>
    <n v="0"/>
    <n v="0"/>
    <n v="0"/>
    <n v="0"/>
    <n v="0"/>
    <n v="0"/>
    <n v="0"/>
    <n v="0"/>
    <n v="0"/>
    <n v="0"/>
    <s v="2008"/>
    <s v="MALAC51H48M248718"/>
    <s v="2008"/>
    <s v="ATOS LUJO"/>
    <x v="33"/>
    <s v="MALAC51H48M248718"/>
    <n v="2008"/>
  </r>
  <r>
    <n v="60098471000"/>
    <d v="2008-06-11T00:00:00"/>
    <s v="2008"/>
    <s v="133798"/>
    <s v="CE031669"/>
    <s v="NORESTE"/>
    <d v="2009-03-27T00:00:00"/>
    <d v="2009-03-27T00:00:00"/>
    <d v="2009-04-22T00:00:00"/>
    <s v="DMPP"/>
    <s v="TAMAULIPAS"/>
    <s v="CIUDAD MANTE"/>
    <s v="COLISION Y VUELCO"/>
    <n v="360"/>
    <n v="4380"/>
    <n v="4020"/>
    <n v="0"/>
    <n v="0"/>
    <n v="0"/>
    <n v="0"/>
    <n v="4380"/>
    <n v="4782.0839999999998"/>
    <n v="0"/>
    <s v="2008"/>
    <s v="MALAC51H49M293269"/>
    <s v="2008"/>
    <s v="ATOS LUJO_60M 12.90% 20E EX   MOD 2009"/>
    <x v="33"/>
    <s v="MALAC51H49M293269"/>
    <n v="2008"/>
  </r>
  <r>
    <n v="60101743000"/>
    <d v="2008-06-30T00:00:00"/>
    <s v="2008"/>
    <s v="049998"/>
    <s v="CA276378"/>
    <s v="CENTRO"/>
    <d v="2008-08-14T00:00:00"/>
    <d v="2008-08-14T00:00:00"/>
    <d v="2008-08-1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C51H49M293322"/>
    <s v="2008"/>
    <s v="ATOS LUJO_48M 14.90% 20E      MOD 2009"/>
    <x v="33"/>
    <s v="MALAC51H49M293322"/>
    <n v="2008"/>
  </r>
  <r>
    <n v="60101743000"/>
    <d v="2008-06-30T00:00:00"/>
    <s v="2008"/>
    <s v="133798"/>
    <s v="CA283848"/>
    <s v="CENTRO"/>
    <d v="2008-08-20T00:00:00"/>
    <d v="2008-08-20T00:00:00"/>
    <d v="2008-08-2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C51H49M293322"/>
    <s v="2008"/>
    <s v="ATOS LUJO_48M 14.90% 20E      MOD 2009"/>
    <x v="33"/>
    <s v="MALAC51H49M293322"/>
    <n v="2008"/>
  </r>
  <r>
    <n v="60101743000"/>
    <d v="2008-06-30T00:00:00"/>
    <s v="2008"/>
    <s v="133798"/>
    <s v="CA475309"/>
    <s v="CENTRO"/>
    <d v="2009-12-14T00:00:00"/>
    <d v="2009-12-14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8"/>
    <s v="MALAC51H49M293322"/>
    <s v="2008"/>
    <s v="ATOS LUJO_48M 14.90% 20E      MOD 2009"/>
    <x v="33"/>
    <s v="MALAC51H49M293322"/>
    <n v="2008"/>
  </r>
  <r>
    <n v="60118270000"/>
    <d v="2008-10-20T00:00:00"/>
    <s v="2008"/>
    <s v="133798"/>
    <s v="C7016218"/>
    <s v="NOROESTE"/>
    <d v="2008-11-15T00:00:00"/>
    <d v="2008-11-15T00:00:00"/>
    <d v="2009-06-29T00:00:00"/>
    <s v="DMPP"/>
    <s v="BAJA CALIFORNIA SUR"/>
    <s v="LA PAZ"/>
    <s v="COLISION Y VUELCO"/>
    <n v="42000"/>
    <n v="34829.449999999997"/>
    <n v="-12475.55"/>
    <n v="5305"/>
    <n v="0"/>
    <n v="0"/>
    <n v="0"/>
    <n v="29524.45"/>
    <n v="32234.79451"/>
    <n v="0"/>
    <s v="2009"/>
    <s v="MALAC51H49M330692"/>
    <s v="2008"/>
    <s v="ATOS LUJO_36M 13.50% 20E"/>
    <x v="33"/>
    <s v="MALAC51H49M330692"/>
    <n v="2009"/>
  </r>
  <r>
    <n v="60112104000"/>
    <d v="2008-09-04T00:00:00"/>
    <s v="2008"/>
    <s v="133798"/>
    <s v="AU074768"/>
    <s v="ORIENTE"/>
    <d v="2008-12-12T00:00:00"/>
    <d v="2008-12-12T00:00:00"/>
    <d v="2009-03-23T00:00:00"/>
    <s v="DMPT"/>
    <s v="VERACRUZ"/>
    <s v="JESUS CARRANZA"/>
    <s v="COLISION Y VUELCO"/>
    <n v="49805"/>
    <n v="131006.44"/>
    <n v="76106.44"/>
    <n v="5095"/>
    <n v="14269.8"/>
    <n v="35086.959999999999"/>
    <n v="0"/>
    <n v="105094.28"/>
    <n v="114741.93490399999"/>
    <n v="0"/>
    <s v="2008"/>
    <s v="MALAC51H49M330725"/>
    <s v="2008"/>
    <s v="ATOS LUJO_48M 12.90% 20E      MOD 2009"/>
    <x v="33"/>
    <s v="MALAC51H49M330725"/>
    <n v="2008"/>
  </r>
  <r>
    <n v="60125263000"/>
    <d v="2008-11-15T00:00:00"/>
    <s v="2008"/>
    <s v="133798"/>
    <s v="M0267449"/>
    <s v="DMORAS"/>
    <d v="2009-02-22T00:00:00"/>
    <d v="2009-02-22T00:00:00"/>
    <d v="2009-03-27T00:00:00"/>
    <s v="DMPT"/>
    <s v="DISTRITO FEDERAL"/>
    <s v="MILPA ALTA"/>
    <s v="COLISION Y VUELCO"/>
    <n v="42092.5"/>
    <n v="102250"/>
    <n v="55150"/>
    <n v="5007.5"/>
    <n v="1404"/>
    <n v="37304.35"/>
    <n v="0"/>
    <n v="61342.15"/>
    <n v="66973.359370000006"/>
    <n v="0"/>
    <s v="2009"/>
    <s v="MALAC51H49M347587"/>
    <s v="2008"/>
    <s v="ATOS LUJO_36M 13.50% 20E EX"/>
    <x v="33"/>
    <s v="MALAC51H49M347587"/>
    <n v="2009"/>
  </r>
  <r>
    <n v="60137051000"/>
    <d v="2009-05-13T00:00:00"/>
    <s v="2009"/>
    <s v="029915"/>
    <s v="M1575799"/>
    <s v="DMORAS"/>
    <d v="2009-11-05T00:00:00"/>
    <d v="2009-11-06T00:00:00"/>
    <d v="2010-02-05T00:00:00"/>
    <s v="DMPP"/>
    <s v="DISTRITO FEDERAL"/>
    <s v="ALVARO OBREGON"/>
    <s v="ROTURA DE CRISTALES"/>
    <n v="3197.6"/>
    <n v="2593.62"/>
    <n v="-1163.98"/>
    <n v="560"/>
    <n v="0"/>
    <n v="0"/>
    <n v="0"/>
    <n v="2033.62"/>
    <n v="2220.3063159999997"/>
    <n v="0"/>
    <s v="2009"/>
    <s v="MALAC51H49M385983"/>
    <s v="2009"/>
    <s v="ATOS LUJO_60M 16.90% 20E"/>
    <x v="33"/>
    <s v="MALAC51H49M385983"/>
    <n v="2009"/>
  </r>
  <r>
    <n v="60005562000"/>
    <d v="2007-05-02T00:00:00"/>
    <s v="2007"/>
    <s v="133798"/>
    <s v="CZ011238"/>
    <s v="NORTE"/>
    <d v="2008-02-21T00:00:00"/>
    <d v="2008-02-21T00:00:00"/>
    <d v="2009-01-12T00:00:00"/>
    <s v="DMPP"/>
    <s v="CHIHUAHUA"/>
    <s v="CD JUAREZ"/>
    <s v="COLISION Y VUELCO"/>
    <n v="16955"/>
    <n v="79948.23"/>
    <n v="57948.23"/>
    <n v="5045"/>
    <n v="1694.24"/>
    <n v="0"/>
    <n v="0"/>
    <n v="76597.47"/>
    <n v="83629.117746000004"/>
    <n v="0"/>
    <s v="2007"/>
    <s v="MALAC51H57M025649"/>
    <s v="2007"/>
    <s v="ATOS LUJO_48M 12.90% 20E"/>
    <x v="33"/>
    <s v="MALAC51H57M025649"/>
    <n v="2007"/>
  </r>
  <r>
    <n v="60005562000"/>
    <d v="2007-05-02T00:00:00"/>
    <s v="2007"/>
    <s v="133798"/>
    <s v="CZ011350"/>
    <s v="NORTE"/>
    <d v="2010-03-02T00:00:00"/>
    <d v="2010-03-02T00:00:00"/>
    <n v="0"/>
    <s v="DMPP"/>
    <s v="CHIHUAHUA"/>
    <s v="CD JUAREZ"/>
    <s v="COLISION Y VUELCO"/>
    <n v="360"/>
    <n v="0"/>
    <n v="0"/>
    <n v="0"/>
    <n v="0"/>
    <n v="0"/>
    <n v="0"/>
    <n v="360"/>
    <n v="393.048"/>
    <n v="360"/>
    <s v="2007"/>
    <s v="MALAC51H57M025649"/>
    <s v="2007"/>
    <s v="ATOS LUJO_48M 12.90% 20E"/>
    <x v="33"/>
    <s v="MALAC51H57M025649"/>
    <n v="2007"/>
  </r>
  <r>
    <n v="60007216000"/>
    <d v="2007-05-17T00:00:00"/>
    <s v="2007"/>
    <s v="133798"/>
    <s v="A5013729"/>
    <s v="CENTRO"/>
    <d v="2009-04-13T00:00:00"/>
    <d v="2009-04-13T00:00:00"/>
    <d v="2009-04-21T00:00:00"/>
    <s v="DMPP"/>
    <s v="ZACATECAS"/>
    <s v="FRESNILLO"/>
    <s v="COLISION Y VUELCO"/>
    <n v="360"/>
    <n v="2933.46"/>
    <n v="2573.46"/>
    <n v="0"/>
    <n v="0"/>
    <n v="0"/>
    <n v="0"/>
    <n v="2933.46"/>
    <n v="3202.751628"/>
    <n v="0"/>
    <s v="2000"/>
    <m/>
    <s v="2007"/>
    <s v="ATOS LUJO_48M 12.90% 20E"/>
    <x v="33"/>
    <s v="MALAC51H57M025733"/>
    <n v="2007"/>
  </r>
  <r>
    <n v="60007216000"/>
    <d v="2007-05-17T00:00:00"/>
    <s v="2007"/>
    <s v="133798"/>
    <s v="A5021699"/>
    <s v="CENTRO"/>
    <d v="2009-06-12T00:00:00"/>
    <d v="2009-06-12T00:00:00"/>
    <d v="2009-12-30T00:00:00"/>
    <s v="DMPP"/>
    <s v="ZACATECAS"/>
    <s v="CALERA"/>
    <s v="COLISION Y VUELCO"/>
    <n v="4455"/>
    <n v="3969.05"/>
    <n v="-3695.95"/>
    <n v="3210"/>
    <n v="0"/>
    <n v="0"/>
    <n v="0"/>
    <n v="759.05"/>
    <n v="828.73078999999996"/>
    <n v="0"/>
    <s v="2007"/>
    <s v="MALAC51H57M025733"/>
    <s v="2007"/>
    <s v="ATOS LUJO_48M 12.90% 20E"/>
    <x v="33"/>
    <s v="MALAC51H57M025733"/>
    <n v="2007"/>
  </r>
  <r>
    <n v="60007216000"/>
    <d v="2007-05-17T00:00:00"/>
    <s v="2007"/>
    <s v="133798"/>
    <s v="A5049979"/>
    <s v="CENTRO"/>
    <d v="2009-12-06T00:00:00"/>
    <d v="2009-12-19T00:00:00"/>
    <d v="2010-03-22T00:00:00"/>
    <s v="DMPP"/>
    <s v="ZACATECAS"/>
    <s v="FRESNILLO"/>
    <s v="ROTURA DE CRISTALES"/>
    <n v="1088"/>
    <n v="1360"/>
    <n v="0"/>
    <n v="272"/>
    <n v="0"/>
    <n v="0"/>
    <n v="0"/>
    <n v="1088"/>
    <n v="1187.8784000000001"/>
    <n v="0"/>
    <s v="2007"/>
    <s v="MALAC51H57M025733"/>
    <s v="2007"/>
    <s v="ATOS LUJO_48M 12.90% 20E"/>
    <x v="33"/>
    <s v="MALAC51H57M025733"/>
    <n v="2007"/>
  </r>
  <r>
    <n v="60006725000"/>
    <d v="2007-05-08T00:00:00"/>
    <s v="2007"/>
    <s v="133798"/>
    <s v="M1520978"/>
    <s v="DMORAS"/>
    <d v="2008-10-30T00:00:00"/>
    <d v="2008-10-30T00:00:00"/>
    <d v="2009-04-28T00:00:00"/>
    <s v="DMPP"/>
    <s v="DISTRITO FEDERAL"/>
    <s v="BENITO JUAREZ"/>
    <s v="COLISION Y VUELCO"/>
    <n v="9000"/>
    <n v="9135.5"/>
    <n v="-3219.5"/>
    <n v="3355"/>
    <n v="586"/>
    <n v="0"/>
    <n v="0"/>
    <n v="6366.5"/>
    <n v="6950.9447"/>
    <n v="0"/>
    <s v="2007"/>
    <s v="MALAC51H57M025764"/>
    <s v="2007"/>
    <s v="ATOS LUJO_48M 12.90% 20E"/>
    <x v="33"/>
    <s v="MALAC51H57M025764"/>
    <n v="2007"/>
  </r>
  <r>
    <n v="60006725000"/>
    <d v="2007-05-08T00:00:00"/>
    <s v="2007"/>
    <s v="133798"/>
    <s v="M0409240"/>
    <s v="DMORAS"/>
    <d v="2010-03-24T00:00:00"/>
    <d v="2010-03-24T00:00:00"/>
    <n v="0"/>
    <s v="DMPP"/>
    <s v="DISTRITO FEDERAL"/>
    <s v="CUAUHTEMOC"/>
    <s v="COLISION Y VUELCO"/>
    <n v="3950.5"/>
    <n v="0"/>
    <n v="0"/>
    <n v="0"/>
    <n v="0"/>
    <n v="0"/>
    <n v="0"/>
    <n v="3950.5"/>
    <n v="4313.1558999999997"/>
    <n v="3950.5"/>
    <s v="2007"/>
    <s v="MALAC51H57M025764"/>
    <s v="2007"/>
    <s v="ATOS LUJO_48M 12.90% 20E"/>
    <x v="33"/>
    <s v="MALAC51H57M025764"/>
    <n v="2007"/>
  </r>
  <r>
    <n v="60026674000"/>
    <d v="2007-09-12T00:00:00"/>
    <s v="2007"/>
    <s v="133798"/>
    <s v="M0303458"/>
    <s v="DMORAS"/>
    <d v="2008-03-02T00:00:00"/>
    <d v="2008-03-02T00:00:00"/>
    <d v="2008-06-05T00:00:00"/>
    <s v="DMPP"/>
    <s v="DISTRITO FEDERAL"/>
    <s v="BENITO JUAREZ"/>
    <s v="COLISION Y VUELCO"/>
    <n v="3880"/>
    <n v="0"/>
    <n v="-3880"/>
    <n v="0"/>
    <n v="0"/>
    <n v="0"/>
    <n v="0"/>
    <n v="0"/>
    <n v="0"/>
    <n v="0"/>
    <s v="2007"/>
    <s v="MALAC51H58M093435"/>
    <s v="2007"/>
    <s v="ATOS LUJO_60M 12.90% 20E MODELO 2008"/>
    <x v="33"/>
    <s v="MALAC51H58M093435"/>
    <n v="2007"/>
  </r>
  <r>
    <n v="60007986000"/>
    <d v="2007-06-08T00:00:00"/>
    <s v="2007"/>
    <s v="133798"/>
    <s v="CQ063257"/>
    <s v="SURESTE"/>
    <d v="2007-07-21T00:00:00"/>
    <d v="2007-07-21T00:00:00"/>
    <d v="2007-10-21T00:00:00"/>
    <s v="DMPP"/>
    <s v="YUCATAN"/>
    <s v="VALLADOLID"/>
    <s v="COLISION Y VUELCO"/>
    <n v="3880"/>
    <n v="0"/>
    <n v="-3880"/>
    <n v="0"/>
    <n v="0"/>
    <n v="0"/>
    <n v="0"/>
    <n v="0"/>
    <n v="0"/>
    <n v="0"/>
    <s v="2007"/>
    <s v="MALAC51H58M093483"/>
    <s v="2007"/>
    <s v="ATOS LUJO_48M 12.90% 20E MODELO 2008"/>
    <x v="33"/>
    <s v="MALAC51H58M093483"/>
    <n v="2007"/>
  </r>
  <r>
    <n v="60056732000"/>
    <d v="2007-12-15T00:00:00"/>
    <s v="2007"/>
    <s v="133798"/>
    <s v="CX053338"/>
    <s v="SURESTE"/>
    <d v="2008-10-13T00:00:00"/>
    <d v="2008-10-13T00:00:00"/>
    <d v="2010-02-11T00:00:00"/>
    <s v="DMPT"/>
    <s v="QUINTANA ROO"/>
    <s v="CANCUN"/>
    <s v="COLISION Y VUELCO"/>
    <n v="39381.800000000003"/>
    <n v="95942.21"/>
    <n v="47360.41"/>
    <n v="9200"/>
    <n v="6334.7"/>
    <n v="25862.07"/>
    <n v="0"/>
    <n v="67214.84"/>
    <n v="73385.162312"/>
    <n v="0"/>
    <s v="2007"/>
    <s v="MALAC51H58M113585"/>
    <s v="2007"/>
    <s v="ATOS LUJO_24M 14.90% 25E MODELO 2008"/>
    <x v="33"/>
    <s v="MALAC51H58M113585"/>
    <n v="2007"/>
  </r>
  <r>
    <n v="60032229000"/>
    <d v="2007-09-13T00:00:00"/>
    <s v="2007"/>
    <s v="133798"/>
    <s v="CH076557"/>
    <s v="CENTRO"/>
    <d v="2007-09-30T00:00:00"/>
    <d v="2007-09-30T00:00:00"/>
    <d v="2007-09-30T00:00:00"/>
    <s v="DMPP"/>
    <s v="GUANAJUATO"/>
    <s v="LEON"/>
    <s v="COLISION Y VUELCO"/>
    <n v="0"/>
    <n v="0"/>
    <n v="0"/>
    <n v="0"/>
    <n v="246.28"/>
    <n v="0"/>
    <n v="0"/>
    <n v="246.28"/>
    <n v="268.88850400000001"/>
    <n v="0"/>
    <s v="2008"/>
    <s v="MALAC51H51M156985"/>
    <s v="2007"/>
    <s v="ATOS LUJO_60M 12.90% 20EMODELO 2008"/>
    <x v="33"/>
    <s v="MALAC51H58M156985"/>
    <n v="2007"/>
  </r>
  <r>
    <n v="60071140000"/>
    <d v="2008-01-31T00:00:00"/>
    <s v="2008"/>
    <s v="133798"/>
    <s v="CC020548"/>
    <s v="NOROESTE"/>
    <d v="2008-03-06T00:00:00"/>
    <d v="2008-03-07T00:00:00"/>
    <d v="2008-04-22T00:00:00"/>
    <s v="DMPP"/>
    <s v="SINALOA"/>
    <s v="CULIACAN"/>
    <s v="ROTURA DE CRISTALES"/>
    <n v="447.76"/>
    <n v="559.70000000000005"/>
    <n v="0"/>
    <n v="111.94"/>
    <n v="0"/>
    <n v="0"/>
    <n v="0"/>
    <n v="447.76"/>
    <n v="488.86436800000001"/>
    <n v="0"/>
    <s v="2007"/>
    <s v="MALAC51H58M178484"/>
    <s v="2008"/>
    <s v="ATOS LUJO_60M 12.90% 20E MODELO 2008"/>
    <x v="33"/>
    <s v="MALAC51H58M178484"/>
    <n v="2007"/>
  </r>
  <r>
    <n v="60071140000"/>
    <d v="2008-01-31T00:00:00"/>
    <s v="2008"/>
    <s v="133798"/>
    <s v="CC034079"/>
    <s v="NOROESTE"/>
    <d v="2009-04-28T00:00:00"/>
    <d v="2009-04-28T00:00:00"/>
    <d v="2009-04-28T00:00:00"/>
    <s v="DMPP"/>
    <s v="SINALOA"/>
    <s v="CULIACAN"/>
    <s v="COLISION Y VUELCO"/>
    <n v="0"/>
    <n v="0"/>
    <n v="0"/>
    <n v="0"/>
    <n v="0"/>
    <n v="0"/>
    <n v="0"/>
    <n v="0"/>
    <n v="0"/>
    <n v="0"/>
    <s v="2007"/>
    <s v="MALAC51H58M178484"/>
    <s v="2008"/>
    <s v="ATOS LUJO_60M 12.90% 20E MODELO 2008"/>
    <x v="33"/>
    <s v="MALAC51H58M178484"/>
    <n v="2007"/>
  </r>
  <r>
    <n v="60071140000"/>
    <d v="2008-01-31T00:00:00"/>
    <s v="2008"/>
    <s v="133798"/>
    <s v="CC035169"/>
    <s v="NOROESTE"/>
    <d v="2009-05-04T00:00:00"/>
    <d v="2009-05-04T00:00:00"/>
    <d v="2010-02-18T00:00:00"/>
    <s v="DMPP"/>
    <s v="SINALOA"/>
    <s v="CULIACAN"/>
    <s v="COLISION Y VUELCO"/>
    <n v="9500"/>
    <n v="0"/>
    <n v="-9500"/>
    <n v="0"/>
    <n v="0"/>
    <n v="0"/>
    <n v="0"/>
    <n v="0"/>
    <n v="0"/>
    <n v="0"/>
    <s v="2007"/>
    <s v="MALAC51H58M178484"/>
    <s v="2008"/>
    <s v="ATOS LUJO_60M 12.90% 20E MODELO 2008"/>
    <x v="33"/>
    <s v="MALAC51H58M178484"/>
    <n v="2007"/>
  </r>
  <r>
    <n v="60071140000"/>
    <d v="2008-01-31T00:00:00"/>
    <s v="2008"/>
    <s v="133798"/>
    <s v="CC049139"/>
    <s v="NOROESTE"/>
    <d v="2009-06-21T00:00:00"/>
    <d v="2009-06-22T00:00:00"/>
    <d v="2009-07-22T00:00:00"/>
    <s v="DMPP"/>
    <s v="SINALOA"/>
    <s v="CULIACAN"/>
    <s v="ROTURA DE CRISTALES"/>
    <n v="1394.53"/>
    <n v="1659.99"/>
    <n v="-83.17"/>
    <n v="348.63"/>
    <n v="0"/>
    <n v="0"/>
    <n v="0"/>
    <n v="1311.36"/>
    <n v="1431.7428479999999"/>
    <n v="0"/>
    <s v="2007"/>
    <s v="MALAC51H58M178484"/>
    <s v="2008"/>
    <s v="ATOS LUJO_60M 12.90% 20E MODELO 2008"/>
    <x v="33"/>
    <s v="MALAC51H58M178484"/>
    <n v="2007"/>
  </r>
  <r>
    <n v="60061814000"/>
    <d v="2008-01-02T00:00:00"/>
    <s v="2008"/>
    <s v="133798"/>
    <s v="CH002918"/>
    <s v="CENTRO"/>
    <d v="2008-01-14T00:00:00"/>
    <d v="2008-01-14T00:00:00"/>
    <d v="2008-04-15T00:00:00"/>
    <s v="DMPP"/>
    <s v="GUANAJUATO"/>
    <s v="IRAPUATO"/>
    <s v="COLISION Y VUELCO"/>
    <n v="8000"/>
    <n v="31541"/>
    <n v="9541"/>
    <n v="0"/>
    <n v="6544.02"/>
    <n v="0"/>
    <n v="14000"/>
    <n v="24085.02"/>
    <n v="26296.024836000001"/>
    <n v="0"/>
    <s v="2008"/>
    <s v="MALAC51H58M178520"/>
    <s v="2008"/>
    <s v="ATOS LUJO_48M 14.90% 10E MODELO 2008"/>
    <x v="33"/>
    <s v="MALAC51H58M178520"/>
    <n v="2007"/>
  </r>
  <r>
    <n v="60056522000"/>
    <d v="2007-12-19T00:00:00"/>
    <s v="2007"/>
    <s v="133798"/>
    <s v="M0519488"/>
    <s v="DMORAS"/>
    <d v="2008-04-17T00:00:00"/>
    <d v="2008-04-17T00:00:00"/>
    <d v="2008-08-06T00:00:00"/>
    <s v="DMPP"/>
    <s v="DISTRITO FEDERAL"/>
    <s v="MIGUEL HIDALGO"/>
    <s v="COLISION Y VUELCO"/>
    <n v="5880"/>
    <n v="15136.98"/>
    <n v="4136.9799999999996"/>
    <n v="5120"/>
    <n v="0"/>
    <n v="0"/>
    <n v="0"/>
    <n v="10016.98"/>
    <n v="10936.538763999999"/>
    <n v="0"/>
    <s v="2008"/>
    <s v="MALAC51H58M178551"/>
    <s v="2007"/>
    <s v="ATOS LUJO_60M 12.90% 20E MODELO 2008"/>
    <x v="33"/>
    <s v="MALAC51H58M178551"/>
    <n v="2007"/>
  </r>
  <r>
    <n v="60070779000"/>
    <d v="2008-02-09T00:00:00"/>
    <s v="2008"/>
    <s v="133798"/>
    <s v="CQ048148"/>
    <s v="SURESTE"/>
    <d v="2008-06-17T00:00:00"/>
    <d v="2008-06-17T00:00:00"/>
    <d v="2008-06-17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MALAC51H58M179084"/>
    <s v="2008"/>
    <s v="ATOS LUJO_60M 12.90% 20E EX MODELO 2008"/>
    <x v="33"/>
    <s v="MALAC51H58M179084"/>
    <n v="2007"/>
  </r>
  <r>
    <n v="60049257000"/>
    <d v="2007-11-22T00:00:00"/>
    <s v="2007"/>
    <s v="133798"/>
    <s v="CQ036748"/>
    <s v="SURESTE"/>
    <d v="2008-05-06T00:00:00"/>
    <d v="2008-05-08T00:00:00"/>
    <d v="2008-08-31T00:00:00"/>
    <s v="DMPP"/>
    <s v="YUCATAN"/>
    <s v="MERIDA"/>
    <s v="INCENDIO, RAYO Y/O EXPLOSIËN"/>
    <n v="34735"/>
    <n v="0"/>
    <n v="-34735"/>
    <n v="0"/>
    <n v="0"/>
    <n v="0"/>
    <n v="0"/>
    <n v="0"/>
    <n v="0"/>
    <n v="0"/>
    <s v="2007"/>
    <s v="MALAC51H58M189369"/>
    <s v="2007"/>
    <s v="ATOS LUJO_60M 12.90% 20E MODELO 2008"/>
    <x v="33"/>
    <s v="MALAC51H58M189369"/>
    <n v="2007"/>
  </r>
  <r>
    <n v="60110113000"/>
    <d v="2008-08-14T00:00:00"/>
    <s v="2008"/>
    <s v="133798"/>
    <s v="CB533659"/>
    <s v="NORESTE"/>
    <d v="2009-10-04T00:00:00"/>
    <d v="2009-10-04T00:00:00"/>
    <d v="2010-01-08T00:00:00"/>
    <s v="DMPP"/>
    <s v="NUEVO LEON"/>
    <s v="MONTERREY"/>
    <s v="COLISION Y VUELCO"/>
    <n v="45000"/>
    <n v="31790.04"/>
    <n v="-17786.060000000001"/>
    <n v="4576.1000000000004"/>
    <n v="1370"/>
    <n v="0"/>
    <n v="0"/>
    <n v="28583.94"/>
    <n v="31207.945691999998"/>
    <n v="0"/>
    <s v="2008"/>
    <s v="MALAC51H58M248453"/>
    <s v="2008"/>
    <s v="ATOS LUJO_36M 12.90% 10E EM"/>
    <x v="33"/>
    <s v="MALAC51H58M248453"/>
    <n v="2008"/>
  </r>
  <r>
    <n v="60071206000"/>
    <d v="2008-03-06T00:00:00"/>
    <s v="2008"/>
    <s v="133798"/>
    <s v="AJ000969"/>
    <s v="ORIENTE"/>
    <d v="2009-01-10T00:00:00"/>
    <d v="2009-01-10T00:00:00"/>
    <d v="2009-01-10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MALAC51H58M248470"/>
    <s v="2008"/>
    <s v="ATOS LUJO_60M 12.90% 20E"/>
    <x v="33"/>
    <s v="MALAC51H58M248470"/>
    <n v="2008"/>
  </r>
  <r>
    <n v="60088835000"/>
    <d v="2008-04-22T00:00:00"/>
    <s v="2008"/>
    <s v="133798"/>
    <s v="CL012849"/>
    <s v="DMORAS"/>
    <d v="2009-02-01T00:00:00"/>
    <d v="2009-02-01T00:00:00"/>
    <d v="2009-03-11T00:00:00"/>
    <s v="DMPP"/>
    <s v="PUEBLA"/>
    <s v="PUEBLA"/>
    <s v="COLISION Y VUELCO"/>
    <n v="9500"/>
    <n v="4810.41"/>
    <n v="-4689.59"/>
    <n v="0"/>
    <n v="0"/>
    <n v="0"/>
    <n v="0"/>
    <n v="4810.41"/>
    <n v="5252.0056379999996"/>
    <n v="0"/>
    <s v="2008"/>
    <s v="MALAC51H58M248484"/>
    <s v="2008"/>
    <s v="ATOS LUJO_48M 14.90% 20E"/>
    <x v="33"/>
    <s v="MALAC51H58M248484"/>
    <n v="2008"/>
  </r>
  <r>
    <n v="60088835000"/>
    <d v="2008-04-22T00:00:00"/>
    <s v="2008"/>
    <s v="133798"/>
    <s v="CL084989"/>
    <s v="DMORAS"/>
    <d v="2009-07-21T00:00:00"/>
    <d v="2009-07-21T00:00:00"/>
    <d v="2009-12-28T00:00:00"/>
    <s v="DMPP"/>
    <s v="PUEBLA"/>
    <s v="PUEBLA"/>
    <s v="COLISION Y VUELCO"/>
    <n v="4455"/>
    <n v="13273.2"/>
    <n v="3773.2"/>
    <n v="5045"/>
    <n v="0"/>
    <n v="0"/>
    <n v="0"/>
    <n v="8228.2000000000007"/>
    <n v="8983.5487600000015"/>
    <n v="0"/>
    <s v="2008"/>
    <s v="MALAC51H58M248484"/>
    <s v="2008"/>
    <s v="ATOS LUJO_48M 14.90% 20E"/>
    <x v="33"/>
    <s v="MALAC51H58M248484"/>
    <n v="2008"/>
  </r>
  <r>
    <n v="60106325000"/>
    <d v="2008-07-25T00:00:00"/>
    <s v="2008"/>
    <s v="133798"/>
    <s v="M1543369"/>
    <s v="DMORAS"/>
    <d v="2009-10-30T00:00:00"/>
    <d v="2009-10-30T00:00:00"/>
    <d v="2010-02-08T00:00:00"/>
    <s v="DMPP"/>
    <s v="DISTRITO FEDERAL"/>
    <s v="BENITO JUAREZ"/>
    <s v="COLISION Y VUELCO"/>
    <n v="9500"/>
    <n v="7378.89"/>
    <n v="-15519.11"/>
    <n v="0"/>
    <n v="0"/>
    <n v="0"/>
    <n v="13398"/>
    <n v="-6019.11"/>
    <n v="-6571.6642979999997"/>
    <n v="0"/>
    <s v="2008"/>
    <s v="MALAC51H58M248498"/>
    <s v="2008"/>
    <s v="ATOS LUJO_48M 12.90% 20E"/>
    <x v="33"/>
    <s v="MALAC51H58M248498"/>
    <n v="2008"/>
  </r>
  <r>
    <n v="60118384000"/>
    <d v="2008-10-06T00:00:00"/>
    <s v="2008"/>
    <s v="133798"/>
    <s v="CB059900"/>
    <s v="NORESTE"/>
    <d v="2010-02-02T00:00:00"/>
    <d v="2010-02-02T00:00:00"/>
    <d v="2010-03-16T00:00:00"/>
    <s v="DMPP"/>
    <s v="NUEVO LEON"/>
    <s v="MONTERREY"/>
    <s v="COLISION Y VUELCO"/>
    <n v="9500"/>
    <n v="7426.56"/>
    <n v="-2073.44"/>
    <n v="0"/>
    <n v="0"/>
    <n v="0"/>
    <n v="0"/>
    <n v="7426.56"/>
    <n v="8108.3182080000006"/>
    <n v="0"/>
    <s v="2008"/>
    <s v="MALAC51H58M248646"/>
    <s v="2008"/>
    <s v="ATOS LUJO_36M 13.50% 20E"/>
    <x v="33"/>
    <s v="MALAC51H58M248646"/>
    <n v="2008"/>
  </r>
  <r>
    <n v="60083739000"/>
    <d v="2008-03-28T00:00:00"/>
    <s v="2008"/>
    <s v="133798"/>
    <s v="AU027019"/>
    <s v="ORIENTE"/>
    <d v="2009-05-07T00:00:00"/>
    <d v="2009-05-07T00:00:00"/>
    <d v="2009-05-07T00:00:00"/>
    <s v="DMPP"/>
    <s v="VERACRUZ"/>
    <s v="MINATITLAN"/>
    <s v="COLISION Y VUELCO"/>
    <n v="0"/>
    <n v="0"/>
    <n v="0"/>
    <n v="0"/>
    <n v="0"/>
    <n v="0"/>
    <n v="0"/>
    <n v="0"/>
    <n v="0"/>
    <n v="0"/>
    <s v="2008"/>
    <s v="MALAC51H58M248713"/>
    <s v="2008"/>
    <s v="ATOS LUJO_48M 16.90% 0E"/>
    <x v="33"/>
    <s v="MALAC51H58M248713"/>
    <n v="2008"/>
  </r>
  <r>
    <n v="60100675000"/>
    <d v="2008-06-21T00:00:00"/>
    <s v="2008"/>
    <s v="133798"/>
    <s v="CD065539"/>
    <s v="NORESTE"/>
    <d v="2009-09-11T00:00:00"/>
    <d v="2009-09-11T00:00:00"/>
    <d v="2009-10-05T00:00:00"/>
    <s v="DMPP"/>
    <s v="COAHUILA"/>
    <s v="TORREON"/>
    <s v="COLISION Y VUELCO"/>
    <n v="9500"/>
    <n v="5923.37"/>
    <n v="-7076.63"/>
    <n v="0"/>
    <n v="0"/>
    <n v="0"/>
    <n v="3500"/>
    <n v="2423.37"/>
    <n v="2645.8353659999998"/>
    <n v="0"/>
    <s v="2008"/>
    <s v="MALAC51H59M266128"/>
    <s v="2008"/>
    <s v="ATOS LUJO_24M 17% 30E         MOD 2009"/>
    <x v="33"/>
    <s v="MALAC51H59M266128"/>
    <n v="2008"/>
  </r>
  <r>
    <n v="60110066000"/>
    <d v="2008-08-14T00:00:00"/>
    <s v="2008"/>
    <s v="133798"/>
    <s v="CE083669"/>
    <s v="NORESTE"/>
    <d v="2009-08-20T00:00:00"/>
    <d v="2009-08-20T00:00:00"/>
    <d v="2010-01-28T00:00:00"/>
    <s v="DMPP"/>
    <s v="TAMAULIPAS"/>
    <s v="TAMPICO"/>
    <s v="COLISION Y VUELCO"/>
    <n v="9500"/>
    <n v="15472.29"/>
    <n v="827.29"/>
    <n v="5145"/>
    <n v="0"/>
    <n v="0"/>
    <n v="0"/>
    <n v="10327.290000000001"/>
    <n v="11275.335222000002"/>
    <n v="0"/>
    <s v="2008"/>
    <s v="MALAC51H59M266226"/>
    <s v="2008"/>
    <s v="ATOS LUJO_36M 12.90% 20E EX   MOD 2009"/>
    <x v="33"/>
    <s v="MALAC51H59M266226"/>
    <n v="2008"/>
  </r>
  <r>
    <n v="60107197000"/>
    <d v="2008-08-05T00:00:00"/>
    <s v="2008"/>
    <s v="133798"/>
    <s v="CE091828"/>
    <s v="NORESTE"/>
    <d v="2008-08-17T00:00:00"/>
    <d v="2008-08-17T00:00:00"/>
    <d v="2008-08-17T00:00:00"/>
    <s v="DMPP"/>
    <s v="TAMAULIPAS"/>
    <s v="TAMPICO"/>
    <s v="COLISION Y VUELCO"/>
    <n v="0"/>
    <n v="1530"/>
    <n v="530"/>
    <n v="0"/>
    <n v="0"/>
    <n v="0"/>
    <n v="1000"/>
    <n v="530"/>
    <n v="578.654"/>
    <n v="0"/>
    <s v="2000"/>
    <m/>
    <s v="2008"/>
    <s v="ATOS LUJO_48M 12.90% 20E      MOD 2009"/>
    <x v="33"/>
    <s v="MALAC51H59M293247"/>
    <n v="2008"/>
  </r>
  <r>
    <n v="60107197000"/>
    <d v="2008-08-05T00:00:00"/>
    <s v="2008"/>
    <s v="133798"/>
    <s v="CE037089"/>
    <s v="NORESTE"/>
    <d v="2009-04-12T00:00:00"/>
    <d v="2009-04-12T00:00:00"/>
    <d v="2009-07-28T00:00:00"/>
    <s v="DMPP"/>
    <s v="TAMAULIPAS"/>
    <s v="TAMPICO"/>
    <s v="COLISION Y VUELCO"/>
    <n v="12155"/>
    <n v="12310.95"/>
    <n v="-4989.05"/>
    <n v="5145"/>
    <n v="0"/>
    <n v="0"/>
    <n v="0"/>
    <n v="7165.95"/>
    <n v="7823.7842099999998"/>
    <n v="0"/>
    <s v="2009"/>
    <s v="MALAC51H59M293247"/>
    <s v="2008"/>
    <s v="ATOS LUJO_48M 12.90% 20E      MOD 2009"/>
    <x v="33"/>
    <s v="MALAC51H59M293247"/>
    <n v="2008"/>
  </r>
  <r>
    <n v="60111278000"/>
    <d v="2008-08-23T00:00:00"/>
    <s v="2008"/>
    <s v="133798"/>
    <s v="CE014009"/>
    <s v="NORESTE"/>
    <d v="2009-02-09T00:00:00"/>
    <d v="2009-02-09T00:00:00"/>
    <d v="2009-03-25T00:00:00"/>
    <s v="DMPP"/>
    <s v="TAMAULIPAS"/>
    <s v="CIUDAD MADERO"/>
    <s v="COLISION Y VUELCO"/>
    <n v="4415"/>
    <n v="13254"/>
    <n v="3754"/>
    <n v="5085"/>
    <n v="0"/>
    <n v="0"/>
    <n v="0"/>
    <n v="8169"/>
    <n v="8918.9141999999993"/>
    <n v="0"/>
    <s v="2008"/>
    <s v="MALAC51H59M293281"/>
    <s v="2008"/>
    <s v="ATOS LUJO_48M 12.90% 20E      MOD 2009"/>
    <x v="33"/>
    <s v="MALAC51H59M293281"/>
    <n v="2008"/>
  </r>
  <r>
    <n v="60108973000"/>
    <d v="2008-08-11T00:00:00"/>
    <s v="2008"/>
    <s v="133798"/>
    <s v="CA056139"/>
    <s v="CENTRO"/>
    <d v="2009-02-14T00:00:00"/>
    <d v="2009-02-14T00:00:00"/>
    <d v="2009-09-22T00:00:00"/>
    <s v="DMPP"/>
    <s v="JALISCO"/>
    <s v="TEPATITLAN DE MORELOS"/>
    <s v="COLISION Y VUELCO"/>
    <n v="13900"/>
    <n v="36622.339999999997"/>
    <n v="17677.34"/>
    <n v="5045"/>
    <n v="3203"/>
    <n v="0"/>
    <n v="0"/>
    <n v="34780.339999999997"/>
    <n v="37973.175211999995"/>
    <n v="0"/>
    <s v="2008"/>
    <s v="MALAC51H59M305591"/>
    <s v="2008"/>
    <s v="ATOS LUJO_48M 12.90% 20E      MOD 2009"/>
    <x v="33"/>
    <s v="MALAC51H59M305591"/>
    <n v="2008"/>
  </r>
  <r>
    <n v="60109885000"/>
    <d v="2008-08-19T00:00:00"/>
    <s v="2008"/>
    <s v="133798"/>
    <s v="CB573398"/>
    <s v="NORESTE"/>
    <d v="2008-10-13T00:00:00"/>
    <d v="2008-10-22T00:00:00"/>
    <d v="2008-11-28T00:00:00"/>
    <s v="DMPP"/>
    <s v="NUEVO LEON"/>
    <s v="GUADALUPE"/>
    <s v="COLISION Y VUELCO"/>
    <n v="9000"/>
    <n v="9440.73"/>
    <n v="-9000"/>
    <n v="0"/>
    <n v="0"/>
    <n v="0"/>
    <n v="9440.73"/>
    <n v="0"/>
    <n v="0"/>
    <n v="0"/>
    <s v="2008"/>
    <s v="MALAC51H59M315666"/>
    <s v="2008"/>
    <s v="ATOS LUJO_48M 12.90% 20E      MOD 2009"/>
    <x v="33"/>
    <s v="MALAC51H59M315666"/>
    <n v="2008"/>
  </r>
  <r>
    <n v="60109885000"/>
    <d v="2008-08-19T00:00:00"/>
    <s v="2008"/>
    <s v="133798"/>
    <s v="CB681829"/>
    <s v="NORESTE"/>
    <d v="2009-12-17T00:00:00"/>
    <d v="2009-12-17T00:00:00"/>
    <n v="0"/>
    <s v="DMPP"/>
    <s v="NUEVO LEON"/>
    <s v="MONTERREY"/>
    <s v="COLISION Y VUELCO"/>
    <n v="9500"/>
    <n v="0"/>
    <n v="0"/>
    <n v="0"/>
    <n v="0"/>
    <n v="0"/>
    <n v="0"/>
    <n v="9500"/>
    <n v="10372.1"/>
    <n v="9500"/>
    <s v="2008"/>
    <s v="MALAC51H59M315666"/>
    <s v="2008"/>
    <s v="ATOS LUJO_48M 12.90% 20E      MOD 2009"/>
    <x v="33"/>
    <s v="MALAC51H59M315666"/>
    <n v="2008"/>
  </r>
  <r>
    <n v="60140305000"/>
    <d v="2009-06-15T00:00:00"/>
    <s v="2009"/>
    <s v="133798"/>
    <s v="AK010150"/>
    <s v="ORIENTE"/>
    <d v="2010-03-18T00:00:00"/>
    <d v="2010-03-18T00:00:00"/>
    <n v="0"/>
    <s v="DMPP"/>
    <s v="GUERRERO"/>
    <s v="ACAPULCO DE JUAREZ"/>
    <s v="COLISION Y VUELCO"/>
    <n v="9500"/>
    <n v="0"/>
    <n v="0"/>
    <n v="0"/>
    <n v="0"/>
    <n v="0"/>
    <n v="0"/>
    <n v="9500"/>
    <n v="10372.1"/>
    <n v="9500"/>
    <s v="2009"/>
    <s v="MALAC51H59M385992"/>
    <s v="2009"/>
    <s v="ATOS LUJO_36M 14.90% 20E"/>
    <x v="33"/>
    <s v="MALAC51H59M385992"/>
    <n v="2009"/>
  </r>
  <r>
    <n v="60135954000"/>
    <d v="2009-04-15T00:00:00"/>
    <s v="2009"/>
    <s v="029915"/>
    <s v="CE081629"/>
    <s v="NORESTE"/>
    <d v="2009-08-14T00:00:00"/>
    <d v="2009-08-14T00:00:00"/>
    <d v="2010-03-12T00:00:00"/>
    <s v="DMPP"/>
    <s v="TAMAULIPAS"/>
    <s v="TAMPICO"/>
    <s v="COLISION Y VUELCO"/>
    <n v="3400.5"/>
    <n v="0"/>
    <n v="-3400.5"/>
    <n v="0"/>
    <n v="0"/>
    <n v="0"/>
    <n v="0"/>
    <n v="0"/>
    <n v="0"/>
    <n v="0"/>
    <s v="2009"/>
    <s v="MALAC51H5AM395460"/>
    <s v="2009"/>
    <s v="ATOS LUJO_36M 14.90% 20E"/>
    <x v="33"/>
    <s v="MALAC51H5AM395460"/>
    <n v="2009"/>
  </r>
  <r>
    <n v="60146123000"/>
    <d v="2009-08-31T00:00:00"/>
    <s v="2009"/>
    <s v="029915"/>
    <s v="AV005060"/>
    <s v="ORIENTE"/>
    <d v="2010-01-22T00:00:00"/>
    <d v="2010-02-04T00:00:00"/>
    <d v="2010-02-12T00:00:00"/>
    <s v="DMPP"/>
    <s v="VERACRUZ"/>
    <s v="POZA RICA DE HIDALGO"/>
    <s v="ROTURA DE CRISTALES"/>
    <n v="1140.24"/>
    <n v="1396.8"/>
    <n v="-28.5"/>
    <n v="285.06"/>
    <n v="0"/>
    <n v="0"/>
    <n v="0"/>
    <n v="1111.74"/>
    <n v="1213.797732"/>
    <n v="0"/>
    <s v="2009"/>
    <s v="MALAC51H5AM411429"/>
    <s v="2009"/>
    <s v="ATOS LUJO_36M 14.90% 20E"/>
    <x v="33"/>
    <s v="MALAC51H5AM411429"/>
    <n v="2009"/>
  </r>
  <r>
    <n v="60146123000"/>
    <d v="2009-08-31T00:00:00"/>
    <s v="2009"/>
    <s v="029915"/>
    <s v="AV005290"/>
    <s v="ORIENTE"/>
    <d v="2010-01-22T00:00:00"/>
    <d v="2010-02-05T00:00:00"/>
    <n v="0"/>
    <s v="DMPP"/>
    <s v="VERACRUZ"/>
    <s v="TUXPAN"/>
    <s v="COLISION Y VUELCO"/>
    <n v="3065.6"/>
    <n v="0"/>
    <n v="3019.11"/>
    <n v="0"/>
    <n v="0"/>
    <n v="0"/>
    <n v="0"/>
    <n v="6084.71"/>
    <n v="6643.2863779999998"/>
    <n v="6084.71"/>
    <s v="2009"/>
    <s v="MALAC51H5AM411429"/>
    <s v="2009"/>
    <s v="ATOS LUJO_36M 14.90% 20E"/>
    <x v="33"/>
    <s v="MALAC51H5AM411429"/>
    <n v="2009"/>
  </r>
  <r>
    <n v="60017504000"/>
    <d v="2007-07-02T00:00:00"/>
    <s v="2007"/>
    <s v="133798"/>
    <s v="CE132837"/>
    <s v="NORESTE"/>
    <d v="2007-10-30T00:00:00"/>
    <d v="2007-10-30T00:00:00"/>
    <d v="2007-10-30T00:00:00"/>
    <s v="DMPP"/>
    <s v="TAMAULIPAS"/>
    <s v="TAMPICO"/>
    <s v="COLISION Y VUELCO"/>
    <n v="0"/>
    <n v="0"/>
    <n v="0"/>
    <n v="0"/>
    <n v="202.28"/>
    <n v="0"/>
    <n v="0"/>
    <n v="202.28"/>
    <n v="220.84930400000002"/>
    <n v="0"/>
    <s v="2007"/>
    <s v="MALAC51H68M093332"/>
    <s v="2007"/>
    <s v="ATOS LUJO_48M 14.90% 10E MODELO 2008"/>
    <x v="33"/>
    <s v="MALAC51H68M093332"/>
    <n v="2007"/>
  </r>
  <r>
    <n v="60017504000"/>
    <d v="2007-07-02T00:00:00"/>
    <s v="2007"/>
    <s v="133798"/>
    <s v="CE132817"/>
    <s v="NORESTE"/>
    <d v="2007-10-30T00:00:00"/>
    <d v="2007-10-30T00:00:00"/>
    <d v="2007-10-30T00:00:00"/>
    <s v="RTPP"/>
    <s v="TAMAULIPAS"/>
    <s v="TAMPICO"/>
    <s v="ROBO SIN VIOLENCIA"/>
    <n v="0"/>
    <n v="0"/>
    <n v="0"/>
    <n v="0"/>
    <n v="0"/>
    <n v="0"/>
    <n v="0"/>
    <n v="0"/>
    <n v="0"/>
    <n v="0"/>
    <s v="2007"/>
    <s v="MALAC51H68M093332"/>
    <s v="2007"/>
    <s v="ATOS LUJO_48M 14.90% 10E MODELO 2008"/>
    <x v="33"/>
    <s v="MALAC51H68M093332"/>
    <n v="2007"/>
  </r>
  <r>
    <n v="60017504000"/>
    <d v="2007-07-02T00:00:00"/>
    <s v="2007"/>
    <s v="133798"/>
    <s v="CE020799"/>
    <s v="NORESTE"/>
    <d v="2009-02-27T00:00:00"/>
    <d v="2009-02-27T00:00:00"/>
    <d v="2009-09-14T00:00:00"/>
    <s v="DMPP"/>
    <s v="TAMAULIPAS"/>
    <s v="TAMPICO"/>
    <s v="COLISION Y VUELCO"/>
    <n v="11700"/>
    <n v="26286.95"/>
    <n v="-11700"/>
    <n v="0"/>
    <n v="50"/>
    <n v="0"/>
    <n v="26286.95"/>
    <n v="50"/>
    <n v="54.59"/>
    <n v="0"/>
    <s v="2007"/>
    <s v="MALAC51H68M093332"/>
    <s v="2007"/>
    <s v="ATOS LUJO_48M 14.90% 10E MODELO 2008"/>
    <x v="33"/>
    <s v="MALAC51H68M093332"/>
    <n v="2007"/>
  </r>
  <r>
    <n v="60017504000"/>
    <d v="2007-07-02T00:00:00"/>
    <s v="2007"/>
    <s v="133798"/>
    <s v="CE097179"/>
    <s v="NORESTE"/>
    <d v="2009-09-28T00:00:00"/>
    <d v="2009-09-28T00:00:00"/>
    <d v="2010-01-27T00:00:00"/>
    <s v="DMPP"/>
    <s v="TAMAULIPAS"/>
    <s v="TAMPICO"/>
    <s v="COLISION Y VUELCO"/>
    <n v="6428"/>
    <n v="15124.7"/>
    <n v="5266.7"/>
    <n v="3430"/>
    <n v="0"/>
    <n v="0"/>
    <n v="0"/>
    <n v="11694.7"/>
    <n v="12768.27346"/>
    <n v="0"/>
    <s v="2007"/>
    <s v="MALAC51H68M093332"/>
    <s v="2007"/>
    <s v="ATOS LUJO_48M 14.90% 10E MODELO 2008"/>
    <x v="33"/>
    <s v="MALAC51H68M093332"/>
    <n v="2007"/>
  </r>
  <r>
    <n v="60088226000"/>
    <d v="2008-04-19T00:00:00"/>
    <s v="2008"/>
    <s v="133798"/>
    <s v="CD043108"/>
    <s v="NORESTE"/>
    <d v="2008-05-19T00:00:00"/>
    <d v="2008-05-19T00:00:00"/>
    <d v="2009-04-29T00:00:00"/>
    <s v="DMPP"/>
    <s v="COAHUILA"/>
    <s v="TORREON"/>
    <s v="FENËMENOS DE LA NATURALEZA"/>
    <n v="9000"/>
    <n v="15050"/>
    <n v="1105"/>
    <n v="4945"/>
    <n v="0"/>
    <n v="0"/>
    <n v="0"/>
    <n v="10105"/>
    <n v="11032.638999999999"/>
    <n v="0"/>
    <s v="2008"/>
    <s v="MALAC51H68M093346"/>
    <s v="2008"/>
    <s v="ATOS LUJO_48M 16.90% 0E"/>
    <x v="33"/>
    <s v="MALAC51H68M093346"/>
    <n v="2008"/>
  </r>
  <r>
    <n v="60019871000"/>
    <d v="2007-07-28T00:00:00"/>
    <s v="2007"/>
    <s v="133798"/>
    <s v="CQ040658"/>
    <s v="SURESTE"/>
    <d v="2008-05-21T00:00:00"/>
    <d v="2008-05-21T00:00:00"/>
    <d v="2008-06-09T00:00:00"/>
    <s v="DMPP"/>
    <s v="YUCATAN"/>
    <s v="MERIDA"/>
    <s v="COLISION Y VUELCO"/>
    <n v="3880"/>
    <n v="10742.26"/>
    <n v="1742.26"/>
    <n v="5120"/>
    <n v="0"/>
    <n v="0"/>
    <n v="0"/>
    <n v="5622.26"/>
    <n v="6138.383468"/>
    <n v="0"/>
    <s v="2007"/>
    <s v="MALAC51H68M093377"/>
    <s v="2007"/>
    <s v="ATOS LUJO_48M 14.90% 10E  MODELO 2008"/>
    <x v="33"/>
    <s v="MALAC51H68M093377"/>
    <n v="2007"/>
  </r>
  <r>
    <n v="60019764000"/>
    <d v="2007-07-12T00:00:00"/>
    <s v="2007"/>
    <s v="133798"/>
    <s v="CA107990"/>
    <s v="CENTRO"/>
    <d v="2010-03-24T00:00:00"/>
    <d v="2010-03-24T00:00:00"/>
    <n v="0"/>
    <s v="DMPP"/>
    <s v="JALISCO"/>
    <s v="TONALA"/>
    <s v="COLISION Y VUELCO"/>
    <n v="12000"/>
    <n v="0"/>
    <n v="0"/>
    <n v="0"/>
    <n v="0"/>
    <n v="0"/>
    <n v="0"/>
    <n v="12000"/>
    <n v="13101.6"/>
    <n v="12000"/>
    <s v="2007"/>
    <s v="MALAC51H68M094139"/>
    <s v="2007"/>
    <s v="ATOS LUJO_48M 14.90% 10E MODELO 2008"/>
    <x v="33"/>
    <s v="MALAC51H68M094139"/>
    <n v="2007"/>
  </r>
  <r>
    <n v="60018180000"/>
    <d v="2007-07-12T00:00:00"/>
    <s v="2007"/>
    <s v="133798"/>
    <s v="AC018648"/>
    <s v="NOROESTE"/>
    <d v="2008-07-31T00:00:00"/>
    <d v="2008-07-31T00:00:00"/>
    <d v="2008-09-08T00:00:00"/>
    <s v="DMPP"/>
    <s v="SINALOA"/>
    <s v="MAZATLAN"/>
    <s v="COLISION Y VUELCO"/>
    <n v="9000"/>
    <n v="2572.75"/>
    <n v="-9227.25"/>
    <n v="0"/>
    <n v="0"/>
    <n v="0"/>
    <n v="2800"/>
    <n v="-227.25"/>
    <n v="-248.11154999999999"/>
    <n v="0"/>
    <s v="2007"/>
    <s v="MALAC51H68M113644"/>
    <s v="2007"/>
    <s v="ATOS LUJO_60M 12.90% 20E EX  MODELO 2008"/>
    <x v="33"/>
    <s v="MALAC51H68M113644"/>
    <n v="2007"/>
  </r>
  <r>
    <n v="60040165000"/>
    <d v="2007-10-20T00:00:00"/>
    <s v="2007"/>
    <s v="133798"/>
    <s v="CO047849"/>
    <s v="NOROESTE"/>
    <d v="2009-07-06T00:00:00"/>
    <d v="2009-07-06T00:00:00"/>
    <d v="2009-07-09T00:00:00"/>
    <s v="DMPP"/>
    <s v="SONORA"/>
    <s v="HERMOSILLO"/>
    <s v="COLISION Y VUELCO"/>
    <n v="360"/>
    <n v="760"/>
    <n v="400"/>
    <n v="0"/>
    <n v="0"/>
    <n v="0"/>
    <n v="0"/>
    <n v="760"/>
    <n v="829.76800000000003"/>
    <n v="0"/>
    <s v="2007"/>
    <s v="MALAC51H68M156025"/>
    <s v="2007"/>
    <s v="ATOS LUJO_60M 12.90% 20E MODELO 2008"/>
    <x v="33"/>
    <s v="MALAC51H68M156025"/>
    <n v="2007"/>
  </r>
  <r>
    <n v="60027770000"/>
    <d v="2007-08-25T00:00:00"/>
    <s v="2007"/>
    <s v="133798"/>
    <s v="M1724857"/>
    <s v="DMORAS"/>
    <d v="2007-11-03T00:00:00"/>
    <d v="2007-11-03T00:00:00"/>
    <d v="2007-11-03T00:00:00"/>
    <s v="DMPP"/>
    <s v="ESTADO DE MEXICO"/>
    <s v="COACALCO"/>
    <s v="COLISION Y VUELCO"/>
    <n v="0"/>
    <n v="0"/>
    <n v="0"/>
    <n v="0"/>
    <n v="0"/>
    <n v="0"/>
    <n v="0"/>
    <n v="0"/>
    <n v="0"/>
    <n v="0"/>
    <s v="2007"/>
    <s v="MALAC51H68M156915"/>
    <s v="2007"/>
    <s v="ATOS LUJO_60M 12.90% 20E"/>
    <x v="33"/>
    <s v="MALAC51H68M156915"/>
    <n v="2007"/>
  </r>
  <r>
    <n v="60027770000"/>
    <d v="2007-08-25T00:00:00"/>
    <s v="2007"/>
    <s v="133798"/>
    <s v="M1582548"/>
    <s v="DMORAS"/>
    <d v="2008-11-11T00:00:00"/>
    <d v="2008-11-11T00:00:00"/>
    <d v="2008-11-11T00:00:00"/>
    <s v="DMPP"/>
    <s v="ESTADO DE MEXICO"/>
    <s v="TULTITLAN"/>
    <s v="COLISION Y VUELCO"/>
    <n v="0"/>
    <n v="0"/>
    <n v="0"/>
    <n v="0"/>
    <n v="0"/>
    <n v="0"/>
    <n v="0"/>
    <n v="0"/>
    <n v="0"/>
    <n v="0"/>
    <s v="2008"/>
    <s v="MALAC51H68M156915"/>
    <s v="2007"/>
    <s v="ATOS LUJO_60M 12.90% 20E"/>
    <x v="33"/>
    <s v="MALAC51H68M156915"/>
    <n v="2007"/>
  </r>
  <r>
    <n v="60050414000"/>
    <d v="2007-11-30T00:00:00"/>
    <s v="2007"/>
    <s v="133798"/>
    <s v="AG045238"/>
    <s v="CENTRO"/>
    <d v="2008-06-15T00:00:00"/>
    <d v="2008-06-25T00:00:00"/>
    <d v="2008-07-03T00:00:00"/>
    <s v="DMPP"/>
    <s v="QUERETARO"/>
    <s v="QUERETARO"/>
    <s v="ROTURA DE CRISTALES"/>
    <n v="2316.16"/>
    <n v="2895.2"/>
    <n v="0"/>
    <n v="579.04"/>
    <n v="0"/>
    <n v="0"/>
    <n v="0"/>
    <n v="2316.16"/>
    <n v="2528.783488"/>
    <n v="0"/>
    <s v="2007"/>
    <s v="MALAC51H68M157014"/>
    <s v="2007"/>
    <s v="ATOS LUJO_60M 12.90% 20E MODELO 2008"/>
    <x v="33"/>
    <s v="MALAC51H68M157014"/>
    <n v="2007"/>
  </r>
  <r>
    <n v="60124047000"/>
    <d v="2008-11-07T00:00:00"/>
    <s v="2008"/>
    <s v="133798"/>
    <s v="CA194739"/>
    <s v="CENTRO"/>
    <d v="2009-05-28T00:00:00"/>
    <d v="2009-05-28T00:00:00"/>
    <d v="2009-07-15T00:00:00"/>
    <s v="DMPP"/>
    <s v="JALISCO"/>
    <s v="GUADALAJARA"/>
    <s v="COLISION Y VUELCO"/>
    <n v="9500"/>
    <n v="4341.67"/>
    <n v="-5158.33"/>
    <n v="0"/>
    <n v="0"/>
    <n v="0"/>
    <n v="0"/>
    <n v="4341.67"/>
    <n v="4740.2353060000005"/>
    <n v="0"/>
    <s v="2008"/>
    <s v="MALAC51H68M178610"/>
    <s v="2008"/>
    <s v="ATOS LUJO_20M 0% 35E"/>
    <x v="33"/>
    <s v="MALAC51H68M178610"/>
    <n v="2008"/>
  </r>
  <r>
    <n v="60124047000"/>
    <d v="2008-11-07T00:00:00"/>
    <s v="2008"/>
    <s v="133798"/>
    <s v="CA384529"/>
    <s v="CENTRO"/>
    <d v="2009-10-09T00:00:00"/>
    <d v="2009-10-09T00:00:00"/>
    <d v="2009-11-25T00:00:00"/>
    <s v="DMPP"/>
    <s v="JALISCO"/>
    <s v="ZAPOPAN"/>
    <s v="COLISION Y VUELCO"/>
    <n v="9500"/>
    <n v="6853.64"/>
    <n v="-5646.36"/>
    <n v="0"/>
    <n v="0"/>
    <n v="0"/>
    <n v="3000"/>
    <n v="3853.64"/>
    <n v="4207.4041520000001"/>
    <n v="0"/>
    <s v="2008"/>
    <s v="MALAC51H68M178610"/>
    <s v="2008"/>
    <s v="ATOS LUJO_20M 0% 35E"/>
    <x v="33"/>
    <s v="MALAC51H68M178610"/>
    <n v="2008"/>
  </r>
  <r>
    <n v="60082233000"/>
    <d v="2008-03-29T00:00:00"/>
    <s v="2008"/>
    <s v="133798"/>
    <s v="CA151939"/>
    <s v="CENTRO"/>
    <d v="2009-04-25T00:00:00"/>
    <d v="2009-04-25T00:00:00"/>
    <d v="2009-04-2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C51H68M178624"/>
    <s v="2008"/>
    <s v="ATOS LUJO_60M 12.90% 20E"/>
    <x v="33"/>
    <s v="MALAC51H68M178624"/>
    <n v="2008"/>
  </r>
  <r>
    <n v="60106264000"/>
    <d v="2008-07-29T00:00:00"/>
    <s v="2008"/>
    <s v="133798"/>
    <s v="CD086319"/>
    <s v="NORESTE"/>
    <d v="2009-11-24T00:00:00"/>
    <d v="2009-11-30T00:00:00"/>
    <n v="0"/>
    <s v="RTPP"/>
    <s v="COAHUILA"/>
    <s v="TORREON"/>
    <s v="ASALTO  CON VIOLENCIA"/>
    <n v="90810"/>
    <n v="0"/>
    <n v="0"/>
    <n v="0"/>
    <n v="810"/>
    <n v="0"/>
    <n v="0"/>
    <n v="91620"/>
    <n v="100030.716"/>
    <n v="90810"/>
    <s v="2008"/>
    <s v="MALAC51H68M189347"/>
    <s v="2008"/>
    <s v="ATOS LUJO_36M 17.20% 30E"/>
    <x v="33"/>
    <s v="MALAC51H68M189347"/>
    <n v="2008"/>
  </r>
  <r>
    <n v="60068511000"/>
    <d v="2008-01-29T00:00:00"/>
    <s v="2008"/>
    <s v="133798"/>
    <s v="CN032629"/>
    <s v="SURESTE"/>
    <d v="2009-03-30T00:00:00"/>
    <d v="2009-03-30T00:00:00"/>
    <d v="2009-06-09T00:00:00"/>
    <s v="DMPP"/>
    <s v="TABASCO"/>
    <s v="VILLAHERMOSA"/>
    <s v="COLISION Y VUELCO"/>
    <n v="9500"/>
    <n v="6366.09"/>
    <n v="-3133.91"/>
    <n v="0"/>
    <n v="0"/>
    <n v="0"/>
    <n v="0"/>
    <n v="6366.09"/>
    <n v="6950.4970620000004"/>
    <n v="0"/>
    <s v="2007"/>
    <s v="MALAC51H68M208205"/>
    <s v="2008"/>
    <s v="ATOS LUJO_60M 12.90% 20E EX  MODELO 2008"/>
    <x v="33"/>
    <s v="MALAC51H68M208205"/>
    <n v="2007"/>
  </r>
  <r>
    <n v="60068511000"/>
    <d v="2008-01-29T00:00:00"/>
    <s v="2008"/>
    <s v="133798"/>
    <s v="CN104819"/>
    <s v="SURESTE"/>
    <d v="2009-10-10T00:00:00"/>
    <d v="2009-10-10T00:00:00"/>
    <d v="2009-10-10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MALAC51H68M208205"/>
    <s v="2008"/>
    <s v="ATOS LUJO_60M 12.90% 20E EX  MODELO 2008"/>
    <x v="33"/>
    <s v="MALAC51H68M208205"/>
    <n v="2007"/>
  </r>
  <r>
    <n v="60107043000"/>
    <d v="2008-07-30T00:00:00"/>
    <s v="2008"/>
    <s v="133798"/>
    <s v="CI029759"/>
    <s v="ORIENTE"/>
    <d v="2009-05-25T00:00:00"/>
    <d v="2009-05-25T00:00:00"/>
    <d v="2009-05-25T00:00:00"/>
    <s v="DMPP"/>
    <s v="VERACRUZ"/>
    <s v="BOCA DEL RIO"/>
    <s v="COLISION Y VUELCO"/>
    <n v="0"/>
    <n v="0"/>
    <n v="0"/>
    <n v="0"/>
    <n v="0"/>
    <n v="0"/>
    <n v="0"/>
    <n v="0"/>
    <n v="0"/>
    <n v="0"/>
    <s v="2008"/>
    <s v="MALAC51H68M248459"/>
    <s v="2008"/>
    <s v="ATOS LUJO_48M 12.90% 20E"/>
    <x v="33"/>
    <s v="MALAC51H68M248459"/>
    <n v="2008"/>
  </r>
  <r>
    <n v="60107043000"/>
    <d v="2008-07-30T00:00:00"/>
    <s v="2008"/>
    <s v="133798"/>
    <s v="CI050569"/>
    <s v="ORIENTE"/>
    <d v="2009-08-29T00:00:00"/>
    <d v="2009-08-29T00:00:00"/>
    <d v="2009-09-30T00:00:00"/>
    <s v="DMPP"/>
    <s v="VERACRUZ"/>
    <s v="BOCA DEL RIO"/>
    <s v="COLISION Y VUELCO"/>
    <n v="9500"/>
    <n v="11993.14"/>
    <n v="2493.14"/>
    <n v="0"/>
    <n v="0"/>
    <n v="0"/>
    <n v="0"/>
    <n v="11993.14"/>
    <n v="13094.110251999999"/>
    <n v="0"/>
    <s v="2008"/>
    <s v="MALAC51H68M248459"/>
    <s v="2008"/>
    <s v="ATOS LUJO_48M 12.90% 20E"/>
    <x v="33"/>
    <s v="MALAC51H68M248459"/>
    <n v="2008"/>
  </r>
  <r>
    <n v="60078846000"/>
    <d v="2008-03-08T00:00:00"/>
    <s v="2008"/>
    <s v="133798"/>
    <s v="AJ033569"/>
    <s v="ORIENTE"/>
    <d v="2009-12-06T00:00:00"/>
    <d v="2009-12-06T00:00:00"/>
    <n v="0"/>
    <s v="DMPP"/>
    <s v="HIDALGO"/>
    <s v="PACHUCA DE SOTO"/>
    <s v="COLISION Y VUELCO"/>
    <n v="9500"/>
    <n v="1550"/>
    <n v="-3662.6"/>
    <n v="5120"/>
    <n v="0"/>
    <n v="0"/>
    <n v="0"/>
    <n v="5837.4"/>
    <n v="6373.2733199999993"/>
    <n v="9407.4"/>
    <s v="2008"/>
    <s v="MALAC51H68M248476"/>
    <s v="2008"/>
    <s v="ATOS LUJO_60M 12.90% 20E"/>
    <x v="33"/>
    <s v="MALAC51H68M248476"/>
    <n v="2008"/>
  </r>
  <r>
    <n v="60109721000"/>
    <d v="2008-08-19T00:00:00"/>
    <s v="2008"/>
    <s v="049998"/>
    <s v="CP004210"/>
    <s v="CENTRO"/>
    <d v="2010-03-13T00:00:00"/>
    <d v="2010-03-13T00:00:00"/>
    <d v="2010-03-13T00:00:00"/>
    <s v="DMPP"/>
    <s v="MICHOACAN"/>
    <s v="PATZCUARO"/>
    <s v="COLISION Y VUELCO"/>
    <n v="0"/>
    <n v="0"/>
    <n v="0"/>
    <n v="0"/>
    <n v="0"/>
    <n v="0"/>
    <n v="0"/>
    <n v="0"/>
    <n v="0"/>
    <n v="0"/>
    <s v="2008"/>
    <s v="MALAC51H68M248509"/>
    <s v="2008"/>
    <s v="ATOS LUJO_48M 12.90% 20E"/>
    <x v="33"/>
    <s v="MALAC51H68M248509"/>
    <n v="2008"/>
  </r>
  <r>
    <n v="60109721000"/>
    <d v="2008-08-19T00:00:00"/>
    <s v="2008"/>
    <s v="133798"/>
    <s v="AP006810"/>
    <s v="CENTRO"/>
    <d v="2010-03-13T00:00:00"/>
    <d v="2010-03-13T00:00:00"/>
    <d v="2010-03-15T00:00:00"/>
    <s v="DMPP"/>
    <s v="MICHOACAN"/>
    <s v="PATZCUARO"/>
    <s v="COLISION Y VUELCO"/>
    <n v="0"/>
    <n v="0"/>
    <n v="0"/>
    <n v="0"/>
    <n v="0"/>
    <n v="0"/>
    <n v="0"/>
    <n v="0"/>
    <n v="0"/>
    <n v="0"/>
    <s v="2008"/>
    <s v="MALAC51H68M248509"/>
    <s v="2008"/>
    <s v="ATOS LUJO_48M 12.90% 20E"/>
    <x v="33"/>
    <s v="MALAC51H68M248509"/>
    <n v="2008"/>
  </r>
  <r>
    <n v="60109721000"/>
    <d v="2008-08-19T00:00:00"/>
    <s v="2008"/>
    <s v="133798"/>
    <s v="CP004240"/>
    <s v="CENTRO"/>
    <d v="2010-03-14T00:00:00"/>
    <d v="2010-03-15T00:00:00"/>
    <d v="2010-03-15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MALAC51H68M248509"/>
    <s v="2008"/>
    <s v="ATOS LUJO_48M 12.90% 20E"/>
    <x v="33"/>
    <s v="MALAC51H68M248509"/>
    <n v="2008"/>
  </r>
  <r>
    <n v="60109721000"/>
    <d v="2008-08-19T00:00:00"/>
    <s v="2008"/>
    <s v="133798"/>
    <s v="AP006970"/>
    <s v="CENTRO"/>
    <d v="2010-03-16T00:00:00"/>
    <d v="2010-03-16T00:00:00"/>
    <d v="2010-03-16T00:00:00"/>
    <s v="DMPP"/>
    <s v="MICHOACAN"/>
    <s v="PATZCUARO"/>
    <s v="COLISION Y VUELCO"/>
    <n v="0"/>
    <n v="0"/>
    <n v="0"/>
    <n v="0"/>
    <n v="0"/>
    <n v="0"/>
    <n v="0"/>
    <n v="0"/>
    <n v="0"/>
    <n v="0"/>
    <s v="2008"/>
    <s v="MALAC51H68M248509"/>
    <s v="2008"/>
    <s v="ATOS LUJO_48M 12.90% 20E"/>
    <x v="33"/>
    <s v="MALAC51H68M248509"/>
    <n v="2008"/>
  </r>
  <r>
    <n v="60112283000"/>
    <d v="2008-08-29T00:00:00"/>
    <s v="2008"/>
    <s v="133798"/>
    <s v="CB265129"/>
    <s v="NORESTE"/>
    <d v="2009-05-20T00:00:00"/>
    <d v="2009-05-20T00:00:00"/>
    <d v="2009-07-20T00:00:00"/>
    <s v="DMPP"/>
    <s v="NUEVO LEON"/>
    <s v="GUADALUPE"/>
    <s v="COLISION Y VUELCO"/>
    <n v="360"/>
    <n v="0"/>
    <n v="-360"/>
    <n v="0"/>
    <n v="0"/>
    <n v="0"/>
    <n v="0"/>
    <n v="0"/>
    <n v="0"/>
    <n v="0"/>
    <s v="2008"/>
    <s v="MALAC51H69M266137"/>
    <s v="2008"/>
    <s v="ATOS LUJO_48M 10.90% 15E      MOD 2009"/>
    <x v="33"/>
    <s v="MALAC51H69M266137"/>
    <n v="2008"/>
  </r>
  <r>
    <n v="60096666000"/>
    <d v="2008-05-30T00:00:00"/>
    <s v="2008"/>
    <s v="133798"/>
    <s v="CC051138"/>
    <s v="NOROESTE"/>
    <d v="2008-06-24T00:00:00"/>
    <d v="2008-06-24T00:00:00"/>
    <d v="2008-09-05T00:00:00"/>
    <s v="DMPP"/>
    <s v="SINALOA"/>
    <s v="NAVOLATO"/>
    <s v="COLISION Y VUELCO"/>
    <n v="9000"/>
    <n v="12168.33"/>
    <n v="-1976.67"/>
    <n v="5145"/>
    <n v="0"/>
    <n v="0"/>
    <n v="0"/>
    <n v="7023.33"/>
    <n v="7668.0716940000002"/>
    <n v="0"/>
    <s v="2008"/>
    <s v="MALAC51H69M293256"/>
    <s v="2008"/>
    <s v="ATOS LUJO_60M 12.90% 20E      MOD 2009"/>
    <x v="33"/>
    <s v="MALAC51H69M293256"/>
    <n v="2008"/>
  </r>
  <r>
    <n v="60105970000"/>
    <d v="2008-07-26T00:00:00"/>
    <s v="2008"/>
    <s v="133798"/>
    <s v="CE066279"/>
    <s v="NORESTE"/>
    <d v="2009-07-02T00:00:00"/>
    <d v="2009-07-02T00:00:00"/>
    <d v="2009-07-02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MALAC51H69M315675"/>
    <s v="2008"/>
    <s v="ATOS LUJO_48M 14.90% 10E      MOD 2009"/>
    <x v="33"/>
    <s v="MALAC51H69M315675"/>
    <n v="2008"/>
  </r>
  <r>
    <n v="60114894000"/>
    <d v="2008-10-31T00:00:00"/>
    <s v="2008"/>
    <s v="133798"/>
    <s v="M0816679"/>
    <s v="DMORAS"/>
    <d v="2009-06-10T00:00:00"/>
    <d v="2009-06-10T00:00:00"/>
    <d v="2009-08-25T00:00:00"/>
    <s v="DMPP"/>
    <s v="DISTRITO FEDERAL"/>
    <s v="COYOACAN"/>
    <s v="COLISION Y VUELCO"/>
    <n v="6405"/>
    <n v="11815.53"/>
    <n v="215.53"/>
    <n v="5195"/>
    <n v="586"/>
    <n v="0"/>
    <n v="0"/>
    <n v="7206.53"/>
    <n v="7868.0894539999999"/>
    <n v="0"/>
    <s v="2009"/>
    <s v="MALAC51H69M347607"/>
    <s v="2008"/>
    <s v="ATOS LUJO_48M 13.90% 20E"/>
    <x v="33"/>
    <s v="MALAC51H69M347607"/>
    <n v="2009"/>
  </r>
  <r>
    <n v="60148876000"/>
    <d v="2009-10-16T00:00:00"/>
    <s v="2009"/>
    <s v="029915"/>
    <s v="M1612529"/>
    <s v="DMORAS"/>
    <d v="2009-11-13T00:00:00"/>
    <d v="2009-11-13T00:00:00"/>
    <d v="2009-11-13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MALAC51H69M386004"/>
    <s v="2009"/>
    <s v="ATOS LUJO_60M 16.90% 20E"/>
    <x v="33"/>
    <s v="MALAC51H69M386004"/>
    <n v="2009"/>
  </r>
  <r>
    <n v="60137487000"/>
    <d v="2009-05-30T00:00:00"/>
    <s v="2009"/>
    <s v="029915"/>
    <s v="CQ048499"/>
    <s v="SURESTE"/>
    <d v="2009-06-16T00:00:00"/>
    <d v="2009-06-16T00:00:00"/>
    <d v="2009-09-07T00:00:00"/>
    <s v="DMPP"/>
    <s v="YUCATAN"/>
    <s v="MERIDA"/>
    <s v="COLISION Y VUELCO"/>
    <n v="3865"/>
    <n v="10095.48"/>
    <n v="595.48"/>
    <n v="5635"/>
    <n v="972"/>
    <n v="0"/>
    <n v="0"/>
    <n v="5432.48"/>
    <n v="5931.1816639999997"/>
    <n v="0"/>
    <s v="2010"/>
    <s v="MALAC51H6AM395533"/>
    <s v="2009"/>
    <s v="ATOS LUJO_36M 14.90% 20E"/>
    <x v="33"/>
    <s v="MALAC51H6AM395533"/>
    <n v="2010"/>
  </r>
  <r>
    <n v="60150450000"/>
    <d v="2009-10-26T00:00:00"/>
    <s v="2009"/>
    <s v="029915"/>
    <s v="AF029119"/>
    <s v="NOROESTE"/>
    <d v="2009-12-14T00:00:00"/>
    <d v="2009-12-14T00:00:00"/>
    <d v="2009-12-14T00:00:00"/>
    <s v="DMPP"/>
    <s v="BAJA CALIFORNIA NORTE"/>
    <s v="ENSENADA"/>
    <s v="COLISION Y VUELCO"/>
    <n v="0"/>
    <n v="0"/>
    <n v="0"/>
    <n v="0"/>
    <n v="0"/>
    <n v="0"/>
    <n v="0"/>
    <n v="0"/>
    <n v="0"/>
    <n v="0"/>
    <s v="2010"/>
    <s v="MALAC51H6AM411567"/>
    <s v="2009"/>
    <s v="ATOS LUJO_60M 16.90% 20E"/>
    <x v="33"/>
    <s v="MALAC51H6AM411567"/>
    <n v="2010"/>
  </r>
  <r>
    <n v="60003880000"/>
    <d v="2007-05-08T00:00:00"/>
    <s v="2007"/>
    <s v="133798"/>
    <s v="M1322077"/>
    <s v="DMORAS"/>
    <d v="2007-08-26T00:00:00"/>
    <d v="2007-08-26T00:00:00"/>
    <d v="2007-08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MALAC51H77M005855"/>
    <s v="2007"/>
    <s v="ATOS LUJO_48M 14.90% 20E"/>
    <x v="33"/>
    <s v="MALAC51H77M005855"/>
    <n v="2007"/>
  </r>
  <r>
    <n v="60003880000"/>
    <d v="2007-05-08T00:00:00"/>
    <s v="2007"/>
    <s v="133798"/>
    <s v="M0677059"/>
    <s v="DMORAS"/>
    <d v="2009-05-15T00:00:00"/>
    <d v="2009-05-15T00:00:00"/>
    <d v="2009-05-15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MALAC51H77M005855"/>
    <s v="2007"/>
    <s v="ATOS LUJO_48M 14.90% 20E"/>
    <x v="33"/>
    <s v="MALAC51H77M005855"/>
    <n v="2007"/>
  </r>
  <r>
    <n v="60003880000"/>
    <d v="2007-05-08T00:00:00"/>
    <s v="2007"/>
    <s v="133798"/>
    <s v="M1136189"/>
    <s v="DMORAS"/>
    <d v="2009-08-14T00:00:00"/>
    <d v="2009-08-14T00:00:00"/>
    <d v="2009-08-18T00:00:00"/>
    <s v="DMPP"/>
    <s v="DISTRITO FEDERAL"/>
    <s v="TLALPAN"/>
    <s v="COLISION Y VUELCO"/>
    <n v="7800"/>
    <n v="3595.6"/>
    <n v="-4204.3999999999996"/>
    <n v="0"/>
    <n v="0"/>
    <n v="0"/>
    <n v="0"/>
    <n v="3595.6"/>
    <n v="3925.6760799999997"/>
    <n v="0"/>
    <s v="2007"/>
    <s v="MALAC51H77M005855"/>
    <s v="2007"/>
    <s v="ATOS LUJO_48M 14.90% 20E"/>
    <x v="33"/>
    <s v="MALAC51H77M005855"/>
    <n v="2007"/>
  </r>
  <r>
    <n v="30177040000"/>
    <d v="2007-04-02T00:00:00"/>
    <s v="2007"/>
    <s v="133798"/>
    <s v="CG029068"/>
    <s v="SURESTE"/>
    <d v="2008-10-18T00:00:00"/>
    <d v="2008-10-18T00:00:00"/>
    <d v="2009-01-19T00:00:00"/>
    <s v="DMPP"/>
    <s v="CAMPECHE"/>
    <s v="CAMPECHE"/>
    <s v="COLISION Y VUELCO"/>
    <n v="3920"/>
    <n v="21711.35"/>
    <n v="12711.35"/>
    <n v="5080"/>
    <n v="0"/>
    <n v="0"/>
    <n v="0"/>
    <n v="16631.349999999999"/>
    <n v="18158.107929999998"/>
    <n v="0"/>
    <s v="2007"/>
    <s v="MALAC51H77M025765"/>
    <s v="2007"/>
    <s v="ATOS LUJO_48M 12.90% 20E"/>
    <x v="33"/>
    <s v="MALAC51H77M025765"/>
    <n v="2007"/>
  </r>
  <r>
    <n v="30177040000"/>
    <d v="2007-04-02T00:00:00"/>
    <s v="2007"/>
    <s v="133798"/>
    <s v="CG005219"/>
    <s v="SURESTE"/>
    <d v="2009-02-26T00:00:00"/>
    <d v="2009-02-26T00:00:00"/>
    <d v="2009-06-29T00:00:00"/>
    <s v="DMPP"/>
    <s v="CAMPECHE"/>
    <s v="CAMPECHE"/>
    <s v="COLISION Y VUELCO"/>
    <n v="4420"/>
    <n v="23588.07"/>
    <n v="14088.07"/>
    <n v="5080"/>
    <n v="1944"/>
    <n v="0"/>
    <n v="0"/>
    <n v="20452.07"/>
    <n v="22329.570026000001"/>
    <n v="0"/>
    <s v="2007"/>
    <s v="MALAC51H77M025765"/>
    <s v="2007"/>
    <s v="ATOS LUJO_48M 12.90% 20E"/>
    <x v="33"/>
    <s v="MALAC51H77M025765"/>
    <n v="2007"/>
  </r>
  <r>
    <n v="60005308000"/>
    <d v="2007-04-30T00:00:00"/>
    <s v="2007"/>
    <s v="133798"/>
    <s v="AA026507"/>
    <s v="ORIENTE"/>
    <d v="2007-09-18T00:00:00"/>
    <d v="2007-09-18T00:00:00"/>
    <d v="2007-09-18T00:00:00"/>
    <s v="DMPP"/>
    <s v="VERACRUZ"/>
    <s v="XALAPA"/>
    <s v="COLISION Y VUELCO"/>
    <n v="0"/>
    <n v="0"/>
    <n v="0"/>
    <n v="0"/>
    <n v="194.68"/>
    <n v="0"/>
    <n v="0"/>
    <n v="194.68"/>
    <n v="212.551624"/>
    <n v="0"/>
    <s v="2007"/>
    <s v="MALAC51H77M984874"/>
    <s v="2007"/>
    <s v="ATOS LUJO_48M 12.90% 20E"/>
    <x v="33"/>
    <s v="MALAC51H77M984874"/>
    <n v="2007"/>
  </r>
  <r>
    <n v="60015481000"/>
    <d v="2007-06-25T00:00:00"/>
    <s v="2007"/>
    <s v="133798"/>
    <s v="CB177708"/>
    <s v="NORESTE"/>
    <d v="2008-04-06T00:00:00"/>
    <d v="2008-04-07T00:00:00"/>
    <d v="2008-04-21T00:00:00"/>
    <s v="DMPP"/>
    <s v="NUEVO LEON"/>
    <s v="MONTERREY"/>
    <s v="ROTURA DE CRISTALES"/>
    <n v="2316.16"/>
    <n v="2895.2"/>
    <n v="0"/>
    <n v="579.04"/>
    <n v="0"/>
    <n v="0"/>
    <n v="0"/>
    <n v="2316.16"/>
    <n v="2528.783488"/>
    <n v="0"/>
    <s v="2007"/>
    <s v="MALAC51H78M093453"/>
    <s v="2007"/>
    <s v="ATOS LUJO_60M 12.90% 20E MODELO 2008"/>
    <x v="33"/>
    <s v="MALAC51H78M093453"/>
    <n v="2007"/>
  </r>
  <r>
    <n v="60015481000"/>
    <d v="2007-06-25T00:00:00"/>
    <s v="2007"/>
    <s v="133798"/>
    <s v="CB588078"/>
    <s v="NORESTE"/>
    <d v="2008-10-29T00:00:00"/>
    <d v="2008-10-29T00:00:00"/>
    <d v="2009-03-13T00:00:00"/>
    <s v="DMPP"/>
    <s v="NUEVO LEON"/>
    <s v="MONTERREY"/>
    <s v="COLISION Y VUELCO"/>
    <n v="12880"/>
    <n v="6275"/>
    <n v="-6605"/>
    <n v="0"/>
    <n v="0"/>
    <n v="0"/>
    <n v="0"/>
    <n v="6275"/>
    <n v="6851.0450000000001"/>
    <n v="0"/>
    <s v="2007"/>
    <s v="MALAC51H78M093453"/>
    <s v="2007"/>
    <s v="ATOS LUJO_60M 12.90% 20E MODELO 2008"/>
    <x v="33"/>
    <s v="MALAC51H78M093453"/>
    <n v="2007"/>
  </r>
  <r>
    <n v="60024141000"/>
    <d v="2007-08-04T00:00:00"/>
    <s v="2007"/>
    <s v="133798"/>
    <s v="AG023778"/>
    <s v="CENTRO"/>
    <d v="2008-04-01T00:00:00"/>
    <d v="2008-04-01T00:00:00"/>
    <d v="2008-06-06T00:00:00"/>
    <s v="DMPP"/>
    <s v="QUERETARO"/>
    <s v="QUERETARO"/>
    <s v="COLISION Y VUELCO"/>
    <n v="12880"/>
    <n v="3329.14"/>
    <n v="-9550.86"/>
    <n v="0"/>
    <n v="0"/>
    <n v="0"/>
    <n v="0"/>
    <n v="3329.14"/>
    <n v="3634.755052"/>
    <n v="0"/>
    <s v="2007"/>
    <s v="MALAC51H78M094215"/>
    <s v="2007"/>
    <s v="ATOS LUJO_60M 12.90% 20E EX"/>
    <x v="33"/>
    <s v="MALAC51H78M094215"/>
    <n v="2007"/>
  </r>
  <r>
    <n v="60057019000"/>
    <d v="2007-12-15T00:00:00"/>
    <s v="2007"/>
    <s v="133798"/>
    <s v="AC007349"/>
    <s v="NOROESTE"/>
    <d v="2009-04-02T00:00:00"/>
    <d v="2009-04-02T00:00:00"/>
    <d v="2009-07-02T00:00:00"/>
    <s v="DMPP"/>
    <s v="SONORA"/>
    <s v="MAZATAN"/>
    <s v="COLISION Y VUELCO"/>
    <n v="4380"/>
    <n v="0"/>
    <n v="-4380"/>
    <n v="0"/>
    <n v="0"/>
    <n v="0"/>
    <n v="0"/>
    <n v="0"/>
    <n v="0"/>
    <n v="0"/>
    <s v="2007"/>
    <s v="MALAC51H78M156003"/>
    <s v="2007"/>
    <s v="ATOS LUJO_60M 12.90% 20E MODELO 2008"/>
    <x v="33"/>
    <s v="MALAC51H78M156003"/>
    <n v="2007"/>
  </r>
  <r>
    <n v="60067503000"/>
    <d v="2008-01-21T00:00:00"/>
    <s v="2008"/>
    <s v="133798"/>
    <s v="C2035868"/>
    <s v="NOROESTE"/>
    <d v="2008-11-16T00:00:00"/>
    <d v="2008-11-16T00:00:00"/>
    <d v="2009-03-18T00:00:00"/>
    <s v="DMPP"/>
    <s v="SONORA"/>
    <s v="CD OBREGON"/>
    <s v="COLISION Y VUELCO"/>
    <n v="9000"/>
    <n v="11480.43"/>
    <n v="-2639.57"/>
    <n v="5120"/>
    <n v="0"/>
    <n v="0"/>
    <n v="0"/>
    <n v="6360.43"/>
    <n v="6944.3174740000004"/>
    <n v="0"/>
    <s v="2007"/>
    <s v="MALAC51H78M157040"/>
    <s v="2008"/>
    <s v="ATOS LUJO_60M 12.90% 20E EX MODELO 2008"/>
    <x v="33"/>
    <s v="MALAC51H78M157040"/>
    <n v="2007"/>
  </r>
  <r>
    <n v="60071899000"/>
    <d v="2008-02-11T00:00:00"/>
    <s v="2008"/>
    <s v="133798"/>
    <s v="CY061498"/>
    <s v="ORIENTE"/>
    <d v="2008-12-05T00:00:00"/>
    <d v="2008-12-05T00:00:00"/>
    <d v="2009-11-11T00:00:00"/>
    <s v="DMPP"/>
    <s v="MORELOS"/>
    <s v="TEMIXCO"/>
    <s v="COLISION Y VUELCO"/>
    <n v="9500"/>
    <n v="0"/>
    <n v="-9500"/>
    <n v="0"/>
    <n v="0"/>
    <n v="0"/>
    <n v="0"/>
    <n v="0"/>
    <n v="0"/>
    <n v="0"/>
    <s v="2008"/>
    <s v="MALAC51H78M157054"/>
    <s v="2008"/>
    <s v="ATOS LUJO_48M 14.90% 10E MODELO 2008"/>
    <x v="33"/>
    <s v="MALAC51H78M157054"/>
    <n v="2007"/>
  </r>
  <r>
    <n v="60110699000"/>
    <d v="2008-08-22T00:00:00"/>
    <s v="2008"/>
    <s v="133798"/>
    <s v="M1657888"/>
    <s v="DMORAS"/>
    <d v="2008-11-25T00:00:00"/>
    <d v="2008-11-25T00:00:00"/>
    <d v="2009-03-12T00:00:00"/>
    <s v="DMPP"/>
    <s v="DISTRITO FEDERAL"/>
    <s v="TLALPAN"/>
    <s v="COLISION Y VUELCO"/>
    <n v="9500"/>
    <n v="11838.52"/>
    <n v="-5661.48"/>
    <n v="0"/>
    <n v="0"/>
    <n v="0"/>
    <n v="8000"/>
    <n v="3838.52"/>
    <n v="4190.8961360000003"/>
    <n v="0"/>
    <s v="2008"/>
    <s v="MALAC51H78M178471"/>
    <s v="2008"/>
    <s v="ATOS LUJO_48M 12.90% 20E"/>
    <x v="33"/>
    <s v="MALAC51H78M178471"/>
    <n v="2008"/>
  </r>
  <r>
    <n v="60109337000"/>
    <d v="2008-08-07T00:00:00"/>
    <s v="2008"/>
    <s v="133798"/>
    <s v="CO068319"/>
    <s v="NOROESTE"/>
    <d v="2009-09-21T00:00:00"/>
    <d v="2009-09-21T00:00:00"/>
    <d v="2009-09-21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MALAC51H78M178535"/>
    <s v="2008"/>
    <s v="ATOS LUJO_48M 16.90% 0E"/>
    <x v="33"/>
    <s v="MALAC51H78M178535"/>
    <n v="2008"/>
  </r>
  <r>
    <n v="60080883000"/>
    <d v="2008-03-26T00:00:00"/>
    <s v="2008"/>
    <s v="133798"/>
    <s v="CQ046118"/>
    <s v="SURESTE"/>
    <d v="2008-06-09T00:00:00"/>
    <d v="2008-06-09T00:00:00"/>
    <d v="2008-09-08T00:00:00"/>
    <s v="DMPP"/>
    <s v="YUCATAN"/>
    <s v="MERIDA"/>
    <s v="COLISION Y VUELCO"/>
    <n v="9000"/>
    <n v="0"/>
    <n v="-9000"/>
    <n v="0"/>
    <n v="0"/>
    <n v="0"/>
    <n v="0"/>
    <n v="0"/>
    <n v="0"/>
    <n v="0"/>
    <s v="2008"/>
    <s v="MALAC51H78M178633"/>
    <s v="2008"/>
    <s v="ATOS LUJO_60M 12.90% 20E"/>
    <x v="33"/>
    <s v="MALAC51H78M178633"/>
    <n v="2008"/>
  </r>
  <r>
    <n v="60079751000"/>
    <d v="2008-03-10T00:00:00"/>
    <s v="2008"/>
    <s v="133798"/>
    <s v="CA059000"/>
    <s v="CENTRO"/>
    <d v="2010-02-15T00:00:00"/>
    <d v="2010-02-15T00:00:00"/>
    <d v="2010-02-15T00:00:00"/>
    <s v="DMPP"/>
    <s v="JALISCO"/>
    <s v="ZAPOPAN"/>
    <s v="COLISION Y VUELCO"/>
    <n v="0"/>
    <n v="0"/>
    <n v="-13398"/>
    <n v="0"/>
    <n v="0"/>
    <n v="0"/>
    <n v="13398"/>
    <n v="-13398"/>
    <n v="-14627.936400000001"/>
    <n v="0"/>
    <s v="2008"/>
    <s v="MALAC51H78M179152"/>
    <s v="2008"/>
    <s v="ATOS LUJO_48M 14.90% 10E"/>
    <x v="33"/>
    <s v="MALAC51H78M179152"/>
    <n v="2008"/>
  </r>
  <r>
    <n v="60086327000"/>
    <d v="2008-04-10T00:00:00"/>
    <s v="2008"/>
    <s v="133798"/>
    <s v="AG045648"/>
    <s v="CENTRO"/>
    <d v="2008-06-27T00:00:00"/>
    <d v="2008-06-27T00:00:00"/>
    <d v="2008-08-26T00:00:00"/>
    <s v="RTPP"/>
    <s v="QUERETARO"/>
    <s v="CORREGIDORA"/>
    <s v="ROBO SIN VIOLENCIA"/>
    <n v="79650"/>
    <n v="0"/>
    <n v="-79650"/>
    <n v="0"/>
    <n v="0"/>
    <n v="0"/>
    <n v="0"/>
    <n v="0"/>
    <n v="0"/>
    <n v="0"/>
    <s v="2008"/>
    <s v="MALAC51H78M189356"/>
    <s v="2008"/>
    <s v="ATOS LUJO_48M 14.90% 20E"/>
    <x v="33"/>
    <s v="MALAC51H78M189356"/>
    <n v="2008"/>
  </r>
  <r>
    <n v="60081103000"/>
    <d v="2008-03-27T00:00:00"/>
    <s v="2008"/>
    <s v="133798"/>
    <s v="M0876728"/>
    <s v="DMORAS"/>
    <d v="2008-06-25T00:00:00"/>
    <d v="2008-06-25T00:00:00"/>
    <d v="2008-09-29T00:00:00"/>
    <s v="RTPT"/>
    <s v="ESTADO DE MEXICO"/>
    <s v="LA PAZ"/>
    <s v="ASALTO  CON VIOLENCIA"/>
    <n v="86985"/>
    <n v="96650"/>
    <n v="0"/>
    <n v="9665"/>
    <n v="682"/>
    <n v="0"/>
    <n v="0"/>
    <n v="87667"/>
    <n v="95714.830600000001"/>
    <n v="0"/>
    <s v="2008"/>
    <s v="MALAC51H78M248423"/>
    <s v="2008"/>
    <s v="ATOS LUJO_60M 12.90% 20E"/>
    <x v="33"/>
    <s v="MALAC51H78M248423"/>
    <n v="2008"/>
  </r>
  <r>
    <n v="60095423000"/>
    <d v="2008-05-29T00:00:00"/>
    <s v="2008"/>
    <s v="133798"/>
    <s v="M0771458"/>
    <s v="DMORAS"/>
    <d v="2008-06-05T00:00:00"/>
    <d v="2008-06-05T00:00:00"/>
    <d v="2008-09-03T00:00:00"/>
    <s v="DMPP"/>
    <s v="DISTRITO FEDERAL"/>
    <s v="VENUSTIANO CARRANZA"/>
    <s v="COLISION Y VUELCO"/>
    <n v="9000"/>
    <n v="23778.58"/>
    <n v="-9000"/>
    <n v="0"/>
    <n v="0"/>
    <n v="0"/>
    <n v="23778.58"/>
    <n v="0"/>
    <n v="0"/>
    <n v="0"/>
    <s v="2008"/>
    <m/>
    <s v="2008"/>
    <s v="ATOS LUJO_60M 14.90% 10E"/>
    <x v="33"/>
    <s v="MALAC51H78M248485"/>
    <n v="2008"/>
  </r>
  <r>
    <n v="60095423000"/>
    <d v="2008-05-29T00:00:00"/>
    <s v="2008"/>
    <s v="133798"/>
    <s v="M1526998"/>
    <s v="DMORAS"/>
    <d v="2008-10-31T00:00:00"/>
    <d v="2008-10-31T00:00:00"/>
    <d v="2009-01-05T00:00:00"/>
    <s v="DMPP"/>
    <s v="DISTRITO FEDERAL"/>
    <s v="VENUSTIANO CARRANZA"/>
    <s v="COLISION Y VUELCO"/>
    <n v="2450"/>
    <n v="0"/>
    <n v="-2450"/>
    <n v="0"/>
    <n v="0"/>
    <n v="0"/>
    <n v="0"/>
    <n v="0"/>
    <n v="0"/>
    <n v="0"/>
    <s v="2008"/>
    <s v="MALAC51H78M248485"/>
    <s v="2008"/>
    <s v="ATOS LUJO_60M 14.90% 10E"/>
    <x v="33"/>
    <s v="MALAC51H78M248485"/>
    <n v="2008"/>
  </r>
  <r>
    <n v="60095423000"/>
    <d v="2008-05-29T00:00:00"/>
    <s v="2008"/>
    <s v="133798"/>
    <s v="M1306819"/>
    <s v="DMORAS"/>
    <d v="2009-09-14T00:00:00"/>
    <d v="2009-09-14T00:00:00"/>
    <d v="2010-01-18T00:00:00"/>
    <s v="DMPP"/>
    <s v="DISTRITO FEDERAL"/>
    <s v="AZCAPOTZALCO"/>
    <s v="COLISION Y VUELCO"/>
    <n v="2655"/>
    <n v="20582.490000000002"/>
    <n v="11377.49"/>
    <n v="6550"/>
    <n v="0"/>
    <n v="0"/>
    <n v="0"/>
    <n v="14032.49"/>
    <n v="15320.672581999999"/>
    <n v="0"/>
    <s v="2008"/>
    <s v="MALAC51H78M248485"/>
    <s v="2008"/>
    <s v="ATOS LUJO_60M 14.90% 10E"/>
    <x v="33"/>
    <s v="MALAC51H78M248485"/>
    <n v="2008"/>
  </r>
  <r>
    <n v="60076089000"/>
    <d v="2008-02-23T00:00:00"/>
    <s v="2008"/>
    <s v="133798"/>
    <s v="AY005758"/>
    <s v="ORIENTE"/>
    <d v="2008-03-02T00:00:00"/>
    <d v="2008-03-02T00:00:00"/>
    <d v="2008-04-17T00:00:00"/>
    <s v="DMPP"/>
    <s v="VERACRUZ"/>
    <s v="CORDOBA"/>
    <s v="COLISION Y VUELCO"/>
    <n v="9000"/>
    <n v="5257.07"/>
    <n v="-9742.93"/>
    <n v="0"/>
    <n v="1500"/>
    <n v="0"/>
    <n v="6000"/>
    <n v="757.07"/>
    <n v="826.56902600000012"/>
    <n v="0"/>
    <s v="2008"/>
    <s v="MALAC51H78M248616"/>
    <s v="2008"/>
    <s v="ATOS LUJO_60M 12.90% 20E"/>
    <x v="33"/>
    <s v="MALAC51H78M248616"/>
    <n v="2008"/>
  </r>
  <r>
    <n v="60092546000"/>
    <d v="2008-05-14T00:00:00"/>
    <s v="2008"/>
    <s v="133798"/>
    <s v="CB342408"/>
    <s v="NORESTE"/>
    <d v="2008-07-03T00:00:00"/>
    <d v="2008-07-03T00:00:00"/>
    <d v="2008-10-06T00:00:00"/>
    <s v="DMPP"/>
    <s v="NUEVO LEON"/>
    <s v="SAN NICOLAS DE LOS GARZA"/>
    <s v="COLISION Y VUELCO"/>
    <n v="9000"/>
    <n v="0"/>
    <n v="-9000"/>
    <n v="0"/>
    <n v="0"/>
    <n v="0"/>
    <n v="0"/>
    <n v="0"/>
    <n v="0"/>
    <n v="0"/>
    <s v="2008"/>
    <s v="MALAC51H78M248647"/>
    <s v="2008"/>
    <s v="ATOS LUJO_60M 12.90% 20E"/>
    <x v="33"/>
    <s v="MALAC51H78M248647"/>
    <n v="2008"/>
  </r>
  <r>
    <n v="60095170000"/>
    <d v="2008-05-31T00:00:00"/>
    <s v="2008"/>
    <s v="133798"/>
    <s v="CI063939"/>
    <s v="ORIENTE"/>
    <d v="2009-10-28T00:00:00"/>
    <d v="2009-10-28T00:00:00"/>
    <d v="2009-12-10T00:00:00"/>
    <s v="DMPP"/>
    <s v="VERACRUZ"/>
    <s v="VERACRUZ"/>
    <s v="COLISION Y VUELCO"/>
    <n v="9500"/>
    <n v="18945.240000000002"/>
    <n v="6045.24"/>
    <n v="3400"/>
    <n v="0"/>
    <n v="0"/>
    <n v="0"/>
    <n v="15545.24"/>
    <n v="16972.293032000001"/>
    <n v="0"/>
    <s v="2008"/>
    <s v="MALAC51H79M266082"/>
    <s v="2008"/>
    <s v="ATOS LUJO_60M 14.90% 10E      MOD 2009"/>
    <x v="33"/>
    <s v="MALAC51H79M266082"/>
    <n v="2008"/>
  </r>
  <r>
    <n v="60103655000"/>
    <d v="2008-07-07T00:00:00"/>
    <s v="2008"/>
    <s v="133798"/>
    <s v="CD082489"/>
    <s v="NORESTE"/>
    <d v="2009-11-13T00:00:00"/>
    <d v="2009-11-13T00:00:00"/>
    <d v="2010-02-04T00:00:00"/>
    <s v="RTPT"/>
    <s v="COAHUILA"/>
    <s v="TORREON"/>
    <s v="ROBO SIN VIOLENCIA"/>
    <n v="92610"/>
    <n v="102900"/>
    <n v="0"/>
    <n v="10290"/>
    <n v="1010"/>
    <n v="0"/>
    <n v="0"/>
    <n v="93620"/>
    <n v="102214.31600000001"/>
    <n v="0"/>
    <s v="2008"/>
    <s v="MALAC51H79M266129"/>
    <s v="2008"/>
    <s v="ATOS LUJO_24M 17% 30E         MOD 2009"/>
    <x v="33"/>
    <s v="MALAC51H79M266129"/>
    <n v="2008"/>
  </r>
  <r>
    <n v="60107428000"/>
    <d v="2008-07-29T00:00:00"/>
    <s v="2008"/>
    <s v="133798"/>
    <s v="AY023259"/>
    <s v="ORIENTE"/>
    <d v="2009-08-29T00:00:00"/>
    <d v="2009-08-29T00:00:00"/>
    <d v="2009-11-26T00:00:00"/>
    <s v="DMPP"/>
    <s v="VERACRUZ"/>
    <s v="ACULTZINGO"/>
    <s v="COLISION Y VUELCO"/>
    <n v="9500"/>
    <n v="7064.52"/>
    <n v="-7480.48"/>
    <n v="5045"/>
    <n v="0"/>
    <n v="0"/>
    <n v="0"/>
    <n v="2019.52"/>
    <n v="2204.911936"/>
    <n v="0"/>
    <s v="2008"/>
    <s v="MALAC51H79M315636"/>
    <s v="2008"/>
    <s v="ATOS LUJO_48M 12.90% 20E      MOD 2009"/>
    <x v="33"/>
    <s v="MALAC51H79M315636"/>
    <n v="2008"/>
  </r>
  <r>
    <n v="60114654000"/>
    <d v="2008-09-17T00:00:00"/>
    <s v="2008"/>
    <s v="133798"/>
    <s v="M1737279"/>
    <s v="DMORAS"/>
    <d v="2009-12-07T00:00:00"/>
    <d v="2009-12-07T00:00:00"/>
    <d v="2010-03-16T00:00:00"/>
    <s v="DMPP"/>
    <s v="DISTRITO FEDERAL"/>
    <s v="COYOACAN"/>
    <s v="COLISION Y VUELCO"/>
    <n v="9500"/>
    <n v="7034.17"/>
    <n v="-15863.83"/>
    <n v="0"/>
    <n v="0"/>
    <n v="0"/>
    <n v="13398"/>
    <n v="-6363.83"/>
    <n v="-6948.0295939999996"/>
    <n v="0"/>
    <s v="2008"/>
    <s v="MALAC51H79M330797"/>
    <s v="2008"/>
    <s v="ATOS LUJO_48M 13.90% 20E      MOD 2009"/>
    <x v="33"/>
    <s v="MALAC51H79M330797"/>
    <n v="2008"/>
  </r>
  <r>
    <n v="60117207000"/>
    <d v="2008-10-02T00:00:00"/>
    <s v="2008"/>
    <s v="133798"/>
    <s v="AU057409"/>
    <s v="ORIENTE"/>
    <d v="2009-09-25T00:00:00"/>
    <d v="2009-09-25T00:00:00"/>
    <d v="2009-11-25T00:00:00"/>
    <s v="DMPP"/>
    <s v="VERACRUZ"/>
    <s v="MINATITLAN"/>
    <s v="COLISION Y VUELCO"/>
    <n v="9500"/>
    <n v="9798.7999999999993"/>
    <n v="-13099.2"/>
    <n v="0"/>
    <n v="0"/>
    <n v="0"/>
    <n v="13398"/>
    <n v="-3599.2"/>
    <n v="-3929.6065599999997"/>
    <n v="0"/>
    <s v="2008"/>
    <s v="MALAC51H79M332839"/>
    <s v="2008"/>
    <s v="ATOS LUJO_48M 14.90% 20E       MOD 2009"/>
    <x v="33"/>
    <s v="MALAC51H79M332839"/>
    <n v="2008"/>
  </r>
  <r>
    <n v="60128560000"/>
    <d v="2008-12-29T00:00:00"/>
    <s v="2008"/>
    <s v="133798"/>
    <s v="CL117989"/>
    <s v="DMORAS"/>
    <d v="2009-10-12T00:00:00"/>
    <d v="2009-10-12T00:00:00"/>
    <d v="2010-01-06T00:00:00"/>
    <s v="DMPP"/>
    <s v="TLAXCALA"/>
    <s v="APIZACO"/>
    <s v="COLISION Y VUELCO"/>
    <n v="9500"/>
    <n v="18273.88"/>
    <n v="3478.88"/>
    <n v="0"/>
    <n v="0"/>
    <n v="0"/>
    <n v="5295"/>
    <n v="12978.88"/>
    <n v="14170.341183999999"/>
    <n v="0"/>
    <s v="2009"/>
    <s v="MALAC51H79M371379"/>
    <s v="2008"/>
    <s v="ATOS LUJO_36M 14.90% 20E"/>
    <x v="33"/>
    <s v="MALAC51H79M371379"/>
    <n v="2009"/>
  </r>
  <r>
    <n v="60135097000"/>
    <d v="2009-03-31T00:00:00"/>
    <s v="2009"/>
    <s v="029915"/>
    <s v="CE083539"/>
    <s v="NORESTE"/>
    <d v="2009-08-19T00:00:00"/>
    <d v="2009-08-19T00:00:00"/>
    <d v="2009-10-19T00:00:00"/>
    <s v="DMPP"/>
    <s v="TAMAULIPAS"/>
    <s v="TAMPICO"/>
    <s v="COLISION Y VUELCO"/>
    <n v="9500"/>
    <n v="6982.36"/>
    <n v="-2517.64"/>
    <n v="0"/>
    <n v="0"/>
    <n v="0"/>
    <n v="0"/>
    <n v="6982.36"/>
    <n v="7623.3406479999994"/>
    <n v="0"/>
    <s v="2009"/>
    <s v="MALAC51H79M385914"/>
    <s v="2009"/>
    <s v="ATOS LUJO_60M 16.90% 20E"/>
    <x v="33"/>
    <s v="MALAC51H79M385914"/>
    <n v="2009"/>
  </r>
  <r>
    <n v="60148544001"/>
    <d v="2009-09-30T00:00:00"/>
    <s v="2009"/>
    <s v="029915"/>
    <s v="M0346290"/>
    <s v="DMORAS"/>
    <d v="2010-03-11T00:00:00"/>
    <d v="2010-03-11T00:00:00"/>
    <d v="2010-03-11T00:00:00"/>
    <s v="DMPP"/>
    <s v="DISTRITO FEDERAL"/>
    <s v="CUAUHTEMOC"/>
    <s v="COLISION Y VUELCO"/>
    <n v="0"/>
    <n v="0"/>
    <n v="0"/>
    <n v="0"/>
    <n v="0"/>
    <n v="0"/>
    <n v="0"/>
    <n v="0"/>
    <n v="0"/>
    <n v="0"/>
    <s v="2010"/>
    <s v="MALAC51H7AM411576"/>
    <s v="2009"/>
    <s v="ATOS LUJO_60M 16.90% 20E"/>
    <x v="33"/>
    <s v="MALAC51H7AM411576"/>
    <n v="2010"/>
  </r>
  <r>
    <n v="62618010000"/>
    <d v="2007-03-29T00:00:00"/>
    <s v="2007"/>
    <s v="133798"/>
    <s v="M0847657"/>
    <s v="DMORAS"/>
    <d v="2007-06-01T00:00:00"/>
    <d v="2007-06-01T00:00:00"/>
    <d v="2007-07-17T00:00:00"/>
    <s v="DMPP"/>
    <s v="ESTADO DE MEXICO"/>
    <s v="TLALNEPANTLA DE BAZ"/>
    <s v="COLISION Y VUELCO"/>
    <n v="9000"/>
    <n v="12867"/>
    <n v="3867"/>
    <n v="0"/>
    <n v="0"/>
    <n v="0"/>
    <n v="0"/>
    <n v="12867"/>
    <n v="14048.1906"/>
    <n v="0"/>
    <s v="2007"/>
    <s v="7M025774"/>
    <s v="2007"/>
    <s v="ATOS LUJO_48M 12.90% 20E"/>
    <x v="33"/>
    <s v="MALAC51H87M025774"/>
    <n v="2007"/>
  </r>
  <r>
    <n v="63214200000"/>
    <d v="2007-04-02T00:00:00"/>
    <s v="2007"/>
    <s v="133798"/>
    <s v="M1968927"/>
    <s v="DMORAS"/>
    <d v="2007-12-15T00:00:00"/>
    <d v="2007-12-15T00:00:00"/>
    <d v="2007-12-16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MALAC51H87M984768"/>
    <s v="2007"/>
    <s v="ATOS LUJO_48M 14.90% 20E"/>
    <x v="33"/>
    <s v="MALAC51H87M984768"/>
    <n v="2007"/>
  </r>
  <r>
    <n v="60012453000"/>
    <d v="2007-06-05T00:00:00"/>
    <s v="2007"/>
    <s v="133798"/>
    <s v="CA133418"/>
    <s v="CENTRO"/>
    <d v="2008-04-21T00:00:00"/>
    <d v="2008-04-21T00:00:00"/>
    <d v="2008-11-14T00:00:00"/>
    <s v="DMPP"/>
    <s v="JALISCO"/>
    <s v="TONALA"/>
    <s v="COLISION Y VUELCO"/>
    <n v="9000"/>
    <n v="1393.48"/>
    <n v="-10106.52"/>
    <n v="0"/>
    <n v="0"/>
    <n v="0"/>
    <n v="2500"/>
    <n v="-1106.52"/>
    <n v="-1208.098536"/>
    <n v="0"/>
    <s v="2007"/>
    <s v="MALAC51H88M093381"/>
    <s v="2007"/>
    <s v="ATOS LUJO MOD. 2008"/>
    <x v="33"/>
    <s v="MALAC51H88M093381"/>
    <n v="2007"/>
  </r>
  <r>
    <n v="60094168000"/>
    <d v="2008-05-20T00:00:00"/>
    <s v="2008"/>
    <s v="133798"/>
    <s v="CK010418"/>
    <s v="NORESTE"/>
    <d v="2008-07-10T00:00:00"/>
    <d v="2008-07-14T00:00:00"/>
    <d v="2008-07-14T00:00:00"/>
    <s v="DMPP"/>
    <s v="TAMAULIPAS"/>
    <s v="MATAMOROS"/>
    <s v="ROTURA DE CRISTALES"/>
    <n v="0"/>
    <n v="1542.63"/>
    <n v="1234.0999999999999"/>
    <n v="308.52999999999997"/>
    <n v="0"/>
    <n v="0"/>
    <n v="0"/>
    <n v="1234.0999999999999"/>
    <n v="1347.3903799999998"/>
    <n v="0"/>
    <s v="2008"/>
    <s v="MALAC51H88M094112"/>
    <s v="2008"/>
    <s v="ATOS LUJO_60M 12.90% 20E"/>
    <x v="33"/>
    <s v="MALAC51H88M094112"/>
    <n v="2008"/>
  </r>
  <r>
    <n v="60064561000"/>
    <d v="2008-01-09T00:00:00"/>
    <s v="2008"/>
    <s v="133798"/>
    <s v="CX023939"/>
    <s v="SURESTE"/>
    <d v="2009-05-23T00:00:00"/>
    <d v="2009-05-23T00:00:00"/>
    <d v="2009-05-23T00:00:00"/>
    <s v="RTPP"/>
    <s v="QUINTANA ROO"/>
    <s v="CHETUMAL"/>
    <s v="ROBO SIN VIOLENCIA"/>
    <n v="0"/>
    <n v="0"/>
    <n v="0"/>
    <n v="0"/>
    <n v="0"/>
    <n v="0"/>
    <n v="0"/>
    <n v="0"/>
    <n v="0"/>
    <n v="0"/>
    <s v="2007"/>
    <s v="MALAC51H88M156933"/>
    <s v="2008"/>
    <s v="ATOS LUJO_24M 17% 30E MODELO 2008"/>
    <x v="33"/>
    <s v="MALAC51H88M156933"/>
    <n v="2007"/>
  </r>
  <r>
    <n v="60064148000"/>
    <d v="2008-01-07T00:00:00"/>
    <s v="2008"/>
    <s v="133798"/>
    <s v="CA052850"/>
    <s v="CENTRO"/>
    <d v="2010-02-10T00:00:00"/>
    <d v="2010-02-10T00:00:00"/>
    <d v="2010-02-1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C51H88M179130"/>
    <s v="2008"/>
    <s v="ATOS LUJO_60M 12.90% 20E MODELO 2008"/>
    <x v="33"/>
    <s v="MALAC51H88M179130"/>
    <n v="2007"/>
  </r>
  <r>
    <n v="60081765000"/>
    <d v="2008-03-19T00:00:00"/>
    <s v="2008"/>
    <s v="133798"/>
    <s v="AC028478"/>
    <s v="NOROESTE"/>
    <d v="2008-12-12T00:00:00"/>
    <d v="2008-12-12T00:00:00"/>
    <d v="2009-04-14T00:00:00"/>
    <s v="DMPP"/>
    <s v="SINALOA"/>
    <s v="MAZATLAN"/>
    <s v="COLISION Y VUELCO"/>
    <n v="45000"/>
    <n v="29130.82"/>
    <n v="-39869.18"/>
    <n v="0"/>
    <n v="4497"/>
    <n v="0"/>
    <n v="24000"/>
    <n v="9627.82"/>
    <n v="10511.653876"/>
    <n v="0"/>
    <s v="2008"/>
    <s v="MALAC51H88M189365"/>
    <s v="2008"/>
    <s v="ATOS LUJO_60M 12.90% 20E"/>
    <x v="33"/>
    <s v="MALAC51H88M189365"/>
    <n v="2008"/>
  </r>
  <r>
    <n v="60084873000"/>
    <d v="2008-04-04T00:00:00"/>
    <s v="2008"/>
    <s v="133798"/>
    <s v="CC038279"/>
    <s v="NOROESTE"/>
    <d v="2009-05-14T00:00:00"/>
    <d v="2009-05-16T00:00:00"/>
    <d v="2009-06-18T00:00:00"/>
    <s v="DMPP"/>
    <s v="SINALOA"/>
    <s v="CULIACAN"/>
    <s v="ROTURA DE CRISTALES"/>
    <n v="1113.8399999999999"/>
    <n v="1392.3"/>
    <n v="0"/>
    <n v="278.45999999999998"/>
    <n v="0"/>
    <n v="0"/>
    <n v="0"/>
    <n v="1113.8399999999999"/>
    <n v="1216.090512"/>
    <n v="0"/>
    <s v="2008"/>
    <s v="MALAC51H89M266060"/>
    <s v="2008"/>
    <s v="ATOS LUJO_60M 12.90% 20E EX   MOD2009"/>
    <x v="33"/>
    <s v="MALAC51H89M266060"/>
    <n v="2008"/>
  </r>
  <r>
    <n v="60084873000"/>
    <d v="2008-04-04T00:00:00"/>
    <s v="2008"/>
    <s v="133798"/>
    <s v="CB082630"/>
    <s v="NORESTE"/>
    <d v="2010-02-13T00:00:00"/>
    <d v="2010-02-13T00:00:00"/>
    <n v="0"/>
    <s v="DMPP"/>
    <s v="NUEVO LEON"/>
    <s v="SAN NICOLAS DE LOS GARZA"/>
    <s v="COLISION Y VUELCO"/>
    <n v="92660"/>
    <n v="111400"/>
    <n v="166200"/>
    <n v="0"/>
    <n v="2140"/>
    <n v="0"/>
    <n v="0"/>
    <n v="261000"/>
    <n v="284959.8"/>
    <n v="147460"/>
    <s v="2009"/>
    <s v="MALAC51H89M266060"/>
    <s v="2008"/>
    <s v="ATOS LUJO_60M 12.90% 20E EX   MOD2009"/>
    <x v="33"/>
    <s v="MALAC51H89M266060"/>
    <n v="2008"/>
  </r>
  <r>
    <n v="60091816000"/>
    <d v="2008-05-29T00:00:00"/>
    <s v="2008"/>
    <s v="133798"/>
    <s v="CA159699"/>
    <s v="CENTRO"/>
    <d v="2009-05-02T00:00:00"/>
    <d v="2009-05-02T00:00:00"/>
    <d v="2009-06-04T00:00:00"/>
    <s v="DMPP"/>
    <s v="JALISCO"/>
    <s v="OCOTLAN"/>
    <s v="COLISION Y VUELCO"/>
    <n v="9500"/>
    <n v="14852.95"/>
    <n v="277.95"/>
    <n v="5075"/>
    <n v="0"/>
    <n v="0"/>
    <n v="0"/>
    <n v="9777.9500000000007"/>
    <n v="10675.56581"/>
    <n v="0"/>
    <s v="2008"/>
    <s v="MALAC51H89M266222"/>
    <s v="2008"/>
    <s v="ATOS LUJO_48M 14.90% 10E      MOD 2009"/>
    <x v="33"/>
    <s v="MALAC51H89M266222"/>
    <n v="2008"/>
  </r>
  <r>
    <n v="60091816000"/>
    <d v="2008-05-29T00:00:00"/>
    <s v="2008"/>
    <s v="133798"/>
    <s v="CA309159"/>
    <s v="CENTRO"/>
    <d v="2009-08-15T00:00:00"/>
    <d v="2009-08-15T00:00:00"/>
    <d v="2009-10-22T00:00:00"/>
    <s v="DMPP"/>
    <s v="JALISCO"/>
    <s v="GUADALAJARA"/>
    <s v="COLISION Y VUELCO"/>
    <n v="9500"/>
    <n v="22551.84"/>
    <n v="7956.84"/>
    <n v="5095"/>
    <n v="0"/>
    <n v="0"/>
    <n v="0"/>
    <n v="17456.84"/>
    <n v="19059.377912"/>
    <n v="0"/>
    <s v="2008"/>
    <s v="MALAC51H89M266222"/>
    <s v="2008"/>
    <s v="ATOS LUJO_48M 14.90% 10E      MOD 2009"/>
    <x v="33"/>
    <s v="MALAC51H89M266222"/>
    <n v="2008"/>
  </r>
  <r>
    <n v="60115065000"/>
    <d v="2008-09-13T00:00:00"/>
    <s v="2008"/>
    <s v="133798"/>
    <s v="M1497539"/>
    <s v="DMORAS"/>
    <d v="2009-10-22T00:00:00"/>
    <d v="2009-10-22T00:00:00"/>
    <d v="2010-03-01T00:00:00"/>
    <s v="DMPP"/>
    <s v="ESTADO DE MEXICO"/>
    <s v="NAUCALPAN DE JUAREZ"/>
    <s v="COLISION Y VUELCO"/>
    <n v="24928"/>
    <n v="12390.25"/>
    <n v="-37465.75"/>
    <n v="0"/>
    <n v="0"/>
    <n v="0"/>
    <n v="24928"/>
    <n v="-12537.75"/>
    <n v="-13688.71545"/>
    <n v="0"/>
    <s v="2008"/>
    <s v="MALAC51H89M330730"/>
    <s v="2008"/>
    <s v="ATOS LUJO_48M 14.90% 20E      MOD 2009"/>
    <x v="33"/>
    <s v="MALAC51H89M330730"/>
    <n v="2008"/>
  </r>
  <r>
    <n v="60117044000"/>
    <d v="2008-10-16T00:00:00"/>
    <s v="2008"/>
    <s v="133798"/>
    <s v="CV001129"/>
    <s v="NORTE"/>
    <d v="2009-01-14T00:00:00"/>
    <d v="2009-01-14T00:00:00"/>
    <d v="2009-01-14T00:00:00"/>
    <s v="DMPP"/>
    <s v="DURANGO"/>
    <s v="DURANGO"/>
    <s v="COLISION Y VUELCO"/>
    <n v="0"/>
    <n v="0"/>
    <n v="0"/>
    <n v="0"/>
    <n v="0"/>
    <n v="0"/>
    <n v="0"/>
    <n v="0"/>
    <n v="0"/>
    <n v="0"/>
    <s v="2009"/>
    <s v="MALAC51H89M330811"/>
    <s v="2008"/>
    <s v="ATOS LUJO_48M 13.90% 20E"/>
    <x v="33"/>
    <s v="MALAC51H89M330811"/>
    <n v="2009"/>
  </r>
  <r>
    <n v="60118647000"/>
    <d v="2008-10-22T00:00:00"/>
    <s v="2008"/>
    <s v="133798"/>
    <s v="M1611608"/>
    <s v="DMORAS"/>
    <d v="2008-11-15T00:00:00"/>
    <d v="2008-11-15T00:00:00"/>
    <d v="2009-02-23T00:00:00"/>
    <s v="DMPP"/>
    <s v="ESTADO DE MEXICO"/>
    <s v="ECATEPEC DE MORELOS"/>
    <s v="COLISION Y VUELCO"/>
    <n v="9500"/>
    <n v="15761.98"/>
    <n v="6261.98"/>
    <n v="0"/>
    <n v="0"/>
    <n v="0"/>
    <n v="0"/>
    <n v="15761.98"/>
    <n v="17208.929764"/>
    <n v="0"/>
    <s v="2009"/>
    <s v="MALAC51H89M332820"/>
    <s v="2008"/>
    <s v="ATOS LUJO_48M 13.90% 20E"/>
    <x v="33"/>
    <s v="MALAC51H89M332820"/>
    <n v="2009"/>
  </r>
  <r>
    <n v="60116618000"/>
    <d v="2008-09-26T00:00:00"/>
    <s v="2008"/>
    <s v="133798"/>
    <s v="CJ071099"/>
    <s v="SURESTE"/>
    <d v="2009-12-22T00:00:00"/>
    <d v="2009-12-22T00:00:00"/>
    <d v="2009-12-22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MALAC51H89M332834"/>
    <s v="2008"/>
    <s v="ATOS LUJO_36M 13.50% 20E      MOD 2009"/>
    <x v="33"/>
    <s v="MALAC51H89M332834"/>
    <n v="2008"/>
  </r>
  <r>
    <n v="60119508000"/>
    <d v="2008-11-11T00:00:00"/>
    <s v="2008"/>
    <s v="133798"/>
    <s v="CX067338"/>
    <s v="SURESTE"/>
    <d v="2008-12-26T00:00:00"/>
    <d v="2008-12-26T00:00:00"/>
    <d v="2009-02-24T00:00:00"/>
    <s v="DMPP"/>
    <s v="QUINTANA ROO"/>
    <s v="CANCUN"/>
    <s v="COLISION Y VUELCO"/>
    <n v="4640"/>
    <n v="30682.36"/>
    <n v="21182.36"/>
    <n v="4860"/>
    <n v="972"/>
    <n v="0"/>
    <n v="0"/>
    <n v="26794.36"/>
    <n v="29254.082247999999"/>
    <n v="0"/>
    <s v="2009"/>
    <s v="MALAC51H89M347608"/>
    <s v="2008"/>
    <s v="ATOS LUJO_48M 14.90% 10E"/>
    <x v="33"/>
    <s v="MALAC51H89M347608"/>
    <n v="2009"/>
  </r>
  <r>
    <n v="60119508000"/>
    <d v="2008-11-11T00:00:00"/>
    <s v="2008"/>
    <s v="133798"/>
    <s v="CX050689"/>
    <s v="SURESTE"/>
    <d v="2009-10-27T00:00:00"/>
    <d v="2009-10-27T00:00:00"/>
    <d v="2010-03-01T00:00:00"/>
    <s v="DMPP"/>
    <s v="QUINTANA ROO"/>
    <s v="CANCUN"/>
    <s v="COLISION Y VUELCO"/>
    <n v="4154"/>
    <n v="31313.65"/>
    <n v="22299.65"/>
    <n v="4860"/>
    <n v="870"/>
    <n v="0"/>
    <n v="0"/>
    <n v="27323.65"/>
    <n v="29831.961070000001"/>
    <n v="0"/>
    <s v="2009"/>
    <s v="MALAC51H89M347608"/>
    <s v="2008"/>
    <s v="ATOS LUJO_48M 14.90% 10E"/>
    <x v="33"/>
    <s v="MALAC51H89M347608"/>
    <n v="2009"/>
  </r>
  <r>
    <n v="60125244000"/>
    <d v="2008-11-20T00:00:00"/>
    <s v="2008"/>
    <s v="133798"/>
    <s v="CJ055119"/>
    <s v="SURESTE"/>
    <d v="2009-10-06T00:00:00"/>
    <d v="2009-10-06T00:00:00"/>
    <d v="2009-12-23T00:00:00"/>
    <s v="DMPP"/>
    <s v="CHIAPAS"/>
    <s v="TUXTLA GUTIERREZ"/>
    <s v="COLISION Y VUELCO"/>
    <n v="9500"/>
    <n v="6967.76"/>
    <n v="-7727.24"/>
    <n v="5195"/>
    <n v="0"/>
    <n v="0"/>
    <n v="0"/>
    <n v="1772.76"/>
    <n v="1935.499368"/>
    <n v="0"/>
    <s v="2009"/>
    <s v="MALAC51H89M347611"/>
    <s v="2008"/>
    <s v="ATOS LUJO_48M 14.90% 10E"/>
    <x v="33"/>
    <s v="MALAC51H89M347611"/>
    <n v="2009"/>
  </r>
  <r>
    <n v="60136209000"/>
    <d v="2009-04-25T00:00:00"/>
    <s v="2009"/>
    <s v="029915"/>
    <s v="M1495579"/>
    <s v="DMORAS"/>
    <d v="2009-10-22T00:00:00"/>
    <d v="2009-10-22T00:00:00"/>
    <d v="2010-01-29T00:00:00"/>
    <s v="DMPP"/>
    <s v="DISTRITO FEDERAL"/>
    <s v="ALVARO OBREGON"/>
    <s v="COLISION Y VUELCO"/>
    <n v="360"/>
    <n v="0"/>
    <n v="-13758"/>
    <n v="0"/>
    <n v="0"/>
    <n v="0"/>
    <n v="13398"/>
    <n v="-13398"/>
    <n v="-14627.936400000001"/>
    <n v="0"/>
    <s v="2009"/>
    <s v="MALAC51H89M385890"/>
    <s v="2009"/>
    <s v="ATOS LUJO_36M 14.90% 20E"/>
    <x v="33"/>
    <s v="MALAC51H89M385890"/>
    <n v="2009"/>
  </r>
  <r>
    <n v="60136209000"/>
    <d v="2009-04-25T00:00:00"/>
    <s v="2009"/>
    <s v="029915"/>
    <s v="M1522439"/>
    <s v="DMORAS"/>
    <d v="2009-10-27T00:00:00"/>
    <d v="2009-10-27T00:00:00"/>
    <d v="2009-10-2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MALAC51H89M385890"/>
    <s v="2009"/>
    <s v="ATOS LUJO_36M 14.90% 20E"/>
    <x v="33"/>
    <s v="MALAC51H89M385890"/>
    <n v="2009"/>
  </r>
  <r>
    <n v="60135895000"/>
    <d v="2009-04-16T00:00:00"/>
    <s v="2009"/>
    <s v="029915"/>
    <s v="CE130359"/>
    <s v="NORESTE"/>
    <d v="2009-12-29T00:00:00"/>
    <d v="2009-12-29T00:00:00"/>
    <d v="2010-01-28T00:00:00"/>
    <s v="DMPP"/>
    <s v="TAMAULIPAS"/>
    <s v="CIUDAD MADERO"/>
    <s v="COLISION Y VUELCO"/>
    <n v="360"/>
    <n v="3054"/>
    <n v="2694"/>
    <n v="0"/>
    <n v="0"/>
    <n v="0"/>
    <n v="0"/>
    <n v="3054"/>
    <n v="3334.3571999999999"/>
    <n v="0"/>
    <s v="2009"/>
    <s v="MALAC51H89M385985"/>
    <s v="2009"/>
    <s v="ATOS LUJO_36M 14.90% 20E"/>
    <x v="33"/>
    <s v="MALAC51H89M385985"/>
    <n v="2009"/>
  </r>
  <r>
    <n v="60144678001"/>
    <d v="2009-08-13T00:00:00"/>
    <s v="2009"/>
    <s v="049998"/>
    <s v="CX044969"/>
    <s v="SURESTE"/>
    <d v="2009-09-22T00:00:00"/>
    <d v="2009-09-22T00:00:00"/>
    <d v="2009-09-22T00:00:00"/>
    <s v="DMPP"/>
    <s v="QUINTANA ROO"/>
    <s v="CANCUN"/>
    <s v="COLISION Y VUELCO"/>
    <n v="0"/>
    <n v="0"/>
    <n v="0"/>
    <n v="0"/>
    <n v="0"/>
    <n v="0"/>
    <n v="0"/>
    <n v="0"/>
    <n v="0"/>
    <n v="0"/>
    <s v="2010"/>
    <s v="MALAC51H8AM395470"/>
    <s v="2009"/>
    <s v="ATOS LUJO_12M 0% 35E"/>
    <x v="33"/>
    <s v="MALAC51H8AM395470"/>
    <n v="2010"/>
  </r>
  <r>
    <n v="60144678001"/>
    <d v="2009-08-13T00:00:00"/>
    <s v="2009"/>
    <s v="029915"/>
    <s v="CX044949"/>
    <s v="SURESTE"/>
    <d v="2009-09-22T00:00:00"/>
    <d v="2009-09-22T00:00:00"/>
    <d v="2009-09-22T00:00:00"/>
    <s v="DMPP"/>
    <s v="QUINTANA ROO"/>
    <s v="CANCUN"/>
    <s v="COLISION Y VUELCO"/>
    <n v="0"/>
    <n v="0"/>
    <n v="0"/>
    <n v="0"/>
    <n v="0"/>
    <n v="0"/>
    <n v="0"/>
    <n v="0"/>
    <n v="0"/>
    <n v="0"/>
    <s v="2010"/>
    <s v="MALAC51H8AM395470"/>
    <s v="2009"/>
    <s v="ATOS LUJO_12M 0% 35E"/>
    <x v="33"/>
    <s v="MALAC51H8AM395470"/>
    <n v="2010"/>
  </r>
  <r>
    <n v="60144678001"/>
    <d v="2009-08-13T00:00:00"/>
    <s v="2009"/>
    <s v="029915"/>
    <s v="CX044989"/>
    <s v="SURESTE"/>
    <d v="2009-09-22T00:00:00"/>
    <d v="2009-09-22T00:00:00"/>
    <d v="2009-11-27T00:00:00"/>
    <s v="DMPP"/>
    <s v="QUINTANA ROO"/>
    <s v="CANCUN"/>
    <s v="COLISION Y VUELCO"/>
    <n v="3279.5"/>
    <n v="7226.06"/>
    <n v="-1708.44"/>
    <n v="5655"/>
    <n v="0"/>
    <n v="0"/>
    <n v="0"/>
    <n v="1571.06"/>
    <n v="1715.283308"/>
    <n v="0"/>
    <s v="2010"/>
    <s v="MALAC51H8AM395470"/>
    <s v="2009"/>
    <s v="ATOS LUJO_12M 0% 35E"/>
    <x v="33"/>
    <s v="MALAC51H8AM395470"/>
    <n v="2010"/>
  </r>
  <r>
    <n v="60141826000"/>
    <d v="2009-07-13T00:00:00"/>
    <s v="2009"/>
    <s v="133798"/>
    <s v="M1556679"/>
    <s v="DMORAS"/>
    <d v="2009-11-02T00:00:00"/>
    <d v="2009-11-02T00:00:00"/>
    <d v="2009-11-04T00:00:00"/>
    <s v="DMPP"/>
    <s v="DISTRITO FEDERAL"/>
    <s v="GUSTAVO A. MADERO"/>
    <s v="COLISION Y VUELCO"/>
    <n v="360"/>
    <n v="3276.5"/>
    <n v="-360"/>
    <n v="0"/>
    <n v="0"/>
    <n v="0"/>
    <n v="3276.5"/>
    <n v="0"/>
    <n v="0"/>
    <n v="0"/>
    <s v="2009"/>
    <s v="MALAC51H8AM402806"/>
    <s v="2009"/>
    <s v="ATOS LUJO_36M 14.90% 20E MOD 2010"/>
    <x v="33"/>
    <s v="MALAC51H8AM402806"/>
    <n v="2009"/>
  </r>
  <r>
    <n v="60147282000"/>
    <d v="2009-09-18T00:00:00"/>
    <s v="2009"/>
    <s v="029915"/>
    <s v="CJ057679"/>
    <s v="SURESTE"/>
    <d v="2009-10-19T00:00:00"/>
    <d v="2009-10-19T00:00:00"/>
    <d v="2010-03-19T00:00:00"/>
    <s v="DMPP"/>
    <s v="CHIAPAS"/>
    <s v="TUXTLA GUTIERREZ"/>
    <s v="COLISION Y VUELCO"/>
    <n v="9500"/>
    <n v="0"/>
    <n v="-9500"/>
    <n v="0"/>
    <n v="0"/>
    <n v="0"/>
    <n v="0"/>
    <n v="0"/>
    <n v="0"/>
    <n v="0"/>
    <s v="2010"/>
    <s v="MALAC51H8AM411442"/>
    <s v="2009"/>
    <s v="ATOS LUJO_36M 14.90% 20E"/>
    <x v="33"/>
    <s v="MALAC51H8AM411442"/>
    <n v="2010"/>
  </r>
  <r>
    <n v="60148521001"/>
    <d v="2009-09-30T00:00:00"/>
    <s v="2009"/>
    <s v="029915"/>
    <s v="M0024300"/>
    <s v="DMORAS"/>
    <d v="2010-01-08T00:00:00"/>
    <d v="2010-01-08T00:00:00"/>
    <d v="2010-01-08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10"/>
    <s v="MALAC51H8AM415281"/>
    <s v="2009"/>
    <s v="ATOS LUJO_24M 14.90% 20E EX"/>
    <x v="33"/>
    <s v="MALAC51H8AM415281"/>
    <n v="2010"/>
  </r>
  <r>
    <n v="60027771000"/>
    <d v="2007-08-21T00:00:00"/>
    <s v="2007"/>
    <s v="133798"/>
    <s v="CA006328"/>
    <s v="CENTRO"/>
    <d v="2008-01-07T00:00:00"/>
    <d v="2008-01-07T00:00:00"/>
    <d v="2008-01-0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ALAC51H98M093390"/>
    <s v="2007"/>
    <s v="ATOS LUJO_60M 12.90% 20E"/>
    <x v="33"/>
    <s v="MALAC51H98M093390"/>
    <n v="2007"/>
  </r>
  <r>
    <n v="60072812000"/>
    <d v="2008-02-09T00:00:00"/>
    <s v="2008"/>
    <s v="133798"/>
    <s v="C2033388"/>
    <s v="NOROESTE"/>
    <d v="2008-10-27T00:00:00"/>
    <d v="2008-10-29T00:00:00"/>
    <d v="2008-12-08T00:00:00"/>
    <s v="DMPP"/>
    <s v="SONORA"/>
    <s v="CD OBREGON"/>
    <s v="ROTURA DE CRISTALES"/>
    <n v="739.15"/>
    <n v="923.94"/>
    <n v="0"/>
    <n v="184.79"/>
    <n v="0"/>
    <n v="0"/>
    <n v="0"/>
    <n v="739.15"/>
    <n v="807.00396999999998"/>
    <n v="0"/>
    <s v="2007"/>
    <s v="MALAC51H98M156035"/>
    <s v="2008"/>
    <s v="ATOS LUJO_60M 12.90% 20E MODELO 2008"/>
    <x v="33"/>
    <s v="MALAC51H98M156035"/>
    <n v="2007"/>
  </r>
  <r>
    <n v="60072812000"/>
    <d v="2008-02-09T00:00:00"/>
    <s v="2008"/>
    <s v="133798"/>
    <s v="C2038978"/>
    <s v="NOROESTE"/>
    <d v="2008-12-16T00:00:00"/>
    <d v="2008-12-16T00:00:00"/>
    <d v="2008-12-16T00:00:00"/>
    <s v="DMPP"/>
    <s v="SONORA"/>
    <s v="CD OBREGON"/>
    <s v="COLISION Y VUELCO"/>
    <n v="0"/>
    <n v="0"/>
    <n v="0"/>
    <n v="0"/>
    <n v="0"/>
    <n v="0"/>
    <n v="0"/>
    <n v="0"/>
    <n v="0"/>
    <n v="0"/>
    <s v="2007"/>
    <s v="MALAC51H98M156035"/>
    <s v="2008"/>
    <s v="ATOS LUJO_60M 12.90% 20E MODELO 2008"/>
    <x v="33"/>
    <s v="MALAC51H98M156035"/>
    <n v="2007"/>
  </r>
  <r>
    <n v="60072812000"/>
    <d v="2008-02-09T00:00:00"/>
    <s v="2008"/>
    <s v="133798"/>
    <s v="CO025549"/>
    <s v="NOROESTE"/>
    <d v="2009-04-16T00:00:00"/>
    <d v="2009-04-16T00:00:00"/>
    <d v="2009-04-16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MALAC51H98M156035"/>
    <s v="2008"/>
    <s v="ATOS LUJO_60M 12.90% 20E MODELO 2008"/>
    <x v="33"/>
    <s v="MALAC51H98M156035"/>
    <n v="2007"/>
  </r>
  <r>
    <n v="60072812000"/>
    <d v="2008-02-09T00:00:00"/>
    <s v="2008"/>
    <s v="133798"/>
    <s v="C2011929"/>
    <s v="NOROESTE"/>
    <d v="2009-04-16T00:00:00"/>
    <d v="2009-04-16T00:00:00"/>
    <d v="2009-06-16T00:00:00"/>
    <s v="DMPP"/>
    <s v="SONORA"/>
    <s v="CD OBREGON"/>
    <s v="COLISION Y VUELCO"/>
    <n v="360"/>
    <n v="0"/>
    <n v="-360"/>
    <n v="0"/>
    <n v="0"/>
    <n v="0"/>
    <n v="0"/>
    <n v="0"/>
    <n v="0"/>
    <n v="0"/>
    <s v="2007"/>
    <s v="MALAC51H98M156035"/>
    <s v="2008"/>
    <s v="ATOS LUJO_60M 12.90% 20E MODELO 2008"/>
    <x v="33"/>
    <s v="MALAC51H98M156035"/>
    <n v="2007"/>
  </r>
  <r>
    <n v="60065365000"/>
    <d v="2008-01-12T00:00:00"/>
    <s v="2008"/>
    <s v="133798"/>
    <s v="CX056038"/>
    <s v="SURESTE"/>
    <d v="2008-10-26T00:00:00"/>
    <d v="2008-10-26T00:00:00"/>
    <d v="2009-03-30T00:00:00"/>
    <s v="DMPP"/>
    <s v="QUINTANA ROO"/>
    <s v="CHETUMAL"/>
    <s v="COLISION Y VUELCO"/>
    <n v="3880"/>
    <n v="38063.01"/>
    <n v="29283.01"/>
    <n v="4900"/>
    <n v="0"/>
    <n v="0"/>
    <n v="0"/>
    <n v="33163.01"/>
    <n v="36207.374318000002"/>
    <n v="0"/>
    <s v="2008"/>
    <s v="MALAC51H98M156956"/>
    <s v="2008"/>
    <s v="ATOS LUJO_60M 12.90% 20E  MODELO 2008"/>
    <x v="33"/>
    <s v="MALAC51H98M156956"/>
    <n v="2007"/>
  </r>
  <r>
    <n v="60044833000"/>
    <d v="2007-10-31T00:00:00"/>
    <s v="2007"/>
    <s v="133798"/>
    <s v="CA476107"/>
    <s v="CENTRO"/>
    <d v="2007-12-07T00:00:00"/>
    <d v="2007-12-07T00:00:00"/>
    <d v="2008-03-10T00:00:00"/>
    <s v="DMPP"/>
    <s v="JALISCO"/>
    <s v="GUADALAJARA"/>
    <s v="ROTURA DE CRISTALES"/>
    <n v="515.29999999999995"/>
    <n v="0"/>
    <n v="-515.29999999999995"/>
    <n v="0"/>
    <n v="0"/>
    <n v="0"/>
    <n v="0"/>
    <n v="0"/>
    <n v="0"/>
    <n v="0"/>
    <s v="2007"/>
    <s v="MALAC51H98M178584"/>
    <s v="2007"/>
    <s v="ATOS LUJO_60M 10.90% 20E  MODELO 2008"/>
    <x v="33"/>
    <s v="MALAC51H98M178584"/>
    <n v="2007"/>
  </r>
  <r>
    <n v="60111275000"/>
    <d v="2008-08-23T00:00:00"/>
    <s v="2008"/>
    <s v="133798"/>
    <s v="CD052099"/>
    <s v="NORESTE"/>
    <d v="2009-07-23T00:00:00"/>
    <d v="2009-07-23T00:00:00"/>
    <d v="2009-08-26T00:00:00"/>
    <s v="DMPP"/>
    <s v="COAHUILA"/>
    <s v="TORREON"/>
    <s v="COLISION Y VUELCO"/>
    <n v="9500"/>
    <n v="3462.35"/>
    <n v="-9037.65"/>
    <n v="0"/>
    <n v="0"/>
    <n v="0"/>
    <n v="3000"/>
    <n v="462.35"/>
    <n v="504.79373000000004"/>
    <n v="0"/>
    <s v="2008"/>
    <s v="MALAC51H98M178617"/>
    <s v="2008"/>
    <s v="ATOS LUJO_48M 12.90% 20E EX"/>
    <x v="33"/>
    <s v="MALAC51H98M178617"/>
    <n v="2008"/>
  </r>
  <r>
    <n v="60001870003"/>
    <d v="2008-06-26T00:00:00"/>
    <s v="2008"/>
    <s v="133798"/>
    <s v="CX039808"/>
    <s v="SURESTE"/>
    <d v="2008-08-01T00:00:00"/>
    <d v="2008-08-01T00:00:00"/>
    <d v="2009-09-25T00:00:00"/>
    <s v="DMPT"/>
    <s v="QUINTANA ROO"/>
    <s v="FELIPE CARILLO PUERTO"/>
    <s v="COLISION Y VUELCO"/>
    <n v="88850"/>
    <n v="142624.32999999999"/>
    <n v="44624.33"/>
    <n v="9150"/>
    <n v="14262.51"/>
    <n v="12173.91"/>
    <n v="0"/>
    <n v="135562.93"/>
    <n v="148007.60697399999"/>
    <n v="0"/>
    <s v="2008"/>
    <s v="MALAC51H98M179153"/>
    <s v="2008"/>
    <s v="ATOS LUJO"/>
    <x v="33"/>
    <s v="MALAC51H98M179153"/>
    <n v="2008"/>
  </r>
  <r>
    <n v="60042975000"/>
    <d v="2007-10-26T00:00:00"/>
    <s v="2007"/>
    <s v="133798"/>
    <s v="A5049298"/>
    <s v="CENTRO"/>
    <d v="2008-12-06T00:00:00"/>
    <d v="2008-12-08T00:00:00"/>
    <d v="2009-01-30T00:00:00"/>
    <s v="DMPP"/>
    <s v="AGUASCALIENTES"/>
    <s v="AGUASCALIENTES"/>
    <s v="COLISION Y VUELCO"/>
    <n v="4180"/>
    <n v="9350"/>
    <n v="-150"/>
    <n v="5320"/>
    <n v="0"/>
    <n v="0"/>
    <n v="0"/>
    <n v="4030"/>
    <n v="4399.9539999999997"/>
    <n v="0"/>
    <s v="2007"/>
    <s v="MALAC51H98M189343"/>
    <s v="2007"/>
    <s v="ATOS LUJO_60M 12.90% 20E MODELO 2008"/>
    <x v="33"/>
    <s v="MALAC51H98M189343"/>
    <n v="2007"/>
  </r>
  <r>
    <n v="60042975000"/>
    <d v="2007-10-26T00:00:00"/>
    <s v="2007"/>
    <s v="133798"/>
    <s v="A5022889"/>
    <s v="CENTRO"/>
    <d v="2009-06-17T00:00:00"/>
    <d v="2009-06-19T00:00:00"/>
    <d v="2010-01-07T00:00:00"/>
    <s v="DMPP"/>
    <s v="AGUASCALIENTES"/>
    <s v="AGUASCALIENTES"/>
    <s v="ROTURA DE CRISTALES"/>
    <n v="3172"/>
    <n v="3608.15"/>
    <n v="-356.85"/>
    <n v="793"/>
    <n v="0"/>
    <n v="0"/>
    <n v="0"/>
    <n v="2815.15"/>
    <n v="3073.58077"/>
    <n v="0"/>
    <s v="2007"/>
    <s v="MALAC51H98M189343"/>
    <s v="2007"/>
    <s v="ATOS LUJO_60M 12.90% 20E MODELO 2008"/>
    <x v="33"/>
    <s v="MALAC51H98M189343"/>
    <n v="2007"/>
  </r>
  <r>
    <n v="60074615000"/>
    <d v="2008-02-21T00:00:00"/>
    <s v="2008"/>
    <s v="133798"/>
    <s v="CY039948"/>
    <s v="ORIENTE"/>
    <d v="2008-08-15T00:00:00"/>
    <d v="2008-08-15T00:00:00"/>
    <d v="2008-10-30T00:00:00"/>
    <s v="DMPP"/>
    <s v="MORELOS"/>
    <s v="CUERNAVACA"/>
    <s v="COLISION Y VUELCO"/>
    <n v="3880"/>
    <n v="14348.94"/>
    <n v="5348.94"/>
    <n v="5120"/>
    <n v="0"/>
    <n v="0"/>
    <n v="0"/>
    <n v="9228.94"/>
    <n v="10076.156692"/>
    <n v="0"/>
    <s v="2008"/>
    <s v="MALAC51H98M208201"/>
    <s v="2008"/>
    <s v="ATOS LUJO_60M 12.90% 20E"/>
    <x v="33"/>
    <s v="MALAC51H98M208201"/>
    <n v="2008"/>
  </r>
  <r>
    <n v="60071385000"/>
    <d v="2008-02-07T00:00:00"/>
    <s v="2008"/>
    <s v="133798"/>
    <s v="CE055498"/>
    <s v="NORESTE"/>
    <d v="2008-05-22T00:00:00"/>
    <d v="2008-05-22T00:00:00"/>
    <d v="2008-05-22T00:00:00"/>
    <s v="DMPP"/>
    <s v="TAMAULIPAS"/>
    <s v="ALTAMIRA"/>
    <s v="COLISION Y VUELCO"/>
    <n v="0"/>
    <n v="0"/>
    <n v="0"/>
    <n v="0"/>
    <n v="0"/>
    <n v="0"/>
    <n v="0"/>
    <n v="0"/>
    <n v="0"/>
    <n v="0"/>
    <s v="2008"/>
    <s v="MALAC51H98M248441"/>
    <s v="2008"/>
    <s v="ATOS LUJO_60M 12.90% 20E"/>
    <x v="33"/>
    <s v="MALAC51H98M248441"/>
    <n v="2008"/>
  </r>
  <r>
    <n v="60080070000"/>
    <d v="2008-03-11T00:00:00"/>
    <s v="2008"/>
    <s v="133798"/>
    <s v="CE103358"/>
    <s v="NORESTE"/>
    <d v="2008-09-13T00:00:00"/>
    <d v="2008-09-13T00:00:00"/>
    <d v="2009-01-20T00:00:00"/>
    <s v="DMPP"/>
    <s v="TAMAULIPAS"/>
    <s v="TAMPICO"/>
    <s v="COLISION Y VUELCO"/>
    <n v="9000"/>
    <n v="210"/>
    <n v="-8790"/>
    <n v="0"/>
    <n v="0"/>
    <n v="0"/>
    <n v="0"/>
    <n v="210"/>
    <n v="229.27799999999999"/>
    <n v="0"/>
    <s v="2008"/>
    <s v="MALAC51H98M248455"/>
    <s v="2008"/>
    <s v="ATOS LUJO_60M 12.90% 20E"/>
    <x v="33"/>
    <s v="MALAC51H98M248455"/>
    <n v="2008"/>
  </r>
  <r>
    <n v="60092132000"/>
    <d v="2008-05-07T00:00:00"/>
    <s v="2008"/>
    <s v="133798"/>
    <s v="CB318739"/>
    <s v="NORESTE"/>
    <d v="2009-06-15T00:00:00"/>
    <d v="2009-06-15T00:00:00"/>
    <d v="2009-06-15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MALAC51H98M248553"/>
    <s v="2008"/>
    <s v="ATOS LUJO_60M 12.90% 20E"/>
    <x v="33"/>
    <s v="MALAC51H98M248553"/>
    <n v="2008"/>
  </r>
  <r>
    <n v="60092132000"/>
    <d v="2008-05-07T00:00:00"/>
    <s v="2008"/>
    <s v="133798"/>
    <s v="CB514199"/>
    <s v="NORESTE"/>
    <d v="2009-09-24T00:00:00"/>
    <d v="2009-09-24T00:00:00"/>
    <n v="0"/>
    <s v="DMPP"/>
    <s v="NUEVO LEON"/>
    <s v="GUADALUPE"/>
    <s v="COLISION Y VUELCO"/>
    <n v="9500"/>
    <n v="0"/>
    <n v="-3000"/>
    <n v="0"/>
    <n v="0"/>
    <n v="0"/>
    <n v="3000"/>
    <n v="6500"/>
    <n v="7096.7"/>
    <n v="9500"/>
    <s v="2008"/>
    <s v="MALAC51H98M248553"/>
    <s v="2008"/>
    <s v="ATOS LUJO_60M 12.90% 20E"/>
    <x v="33"/>
    <s v="MALAC51H98M248553"/>
    <n v="2008"/>
  </r>
  <r>
    <n v="60109654000"/>
    <d v="2008-08-13T00:00:00"/>
    <s v="2008"/>
    <s v="133798"/>
    <s v="CH066449"/>
    <s v="CENTRO"/>
    <d v="2009-11-01T00:00:00"/>
    <d v="2009-11-01T00:00:00"/>
    <d v="2009-12-29T00:00:00"/>
    <s v="DMPP"/>
    <s v="GUANAJUATO"/>
    <s v="SAN FELIPE"/>
    <s v="ATROPELLO"/>
    <n v="9500"/>
    <n v="23211.1"/>
    <n v="8711.1"/>
    <n v="5000"/>
    <n v="1700"/>
    <n v="0"/>
    <n v="0"/>
    <n v="19911.099999999999"/>
    <n v="21738.938979999999"/>
    <n v="0"/>
    <s v="2008"/>
    <s v="MALAC51H98M248567"/>
    <s v="2008"/>
    <s v="ATOS LUJO_48M 12.90% 20E"/>
    <x v="33"/>
    <s v="MALAC51H98M248567"/>
    <n v="2008"/>
  </r>
  <r>
    <n v="60077529000"/>
    <d v="2008-02-29T00:00:00"/>
    <s v="2008"/>
    <s v="133798"/>
    <s v="CE061158"/>
    <s v="NORESTE"/>
    <d v="2008-06-04T00:00:00"/>
    <d v="2008-06-04T00:00:00"/>
    <d v="2008-06-13T00:00:00"/>
    <s v="DMPP"/>
    <s v="TAMAULIPAS"/>
    <s v="TAMPICO"/>
    <s v="ROTURA DE CRISTALES"/>
    <n v="447.76"/>
    <n v="559.70000000000005"/>
    <n v="0"/>
    <n v="111.94"/>
    <n v="0"/>
    <n v="0"/>
    <n v="0"/>
    <n v="447.76"/>
    <n v="488.86436800000001"/>
    <n v="0"/>
    <s v="2008"/>
    <s v="MALAC51H98M248634"/>
    <s v="2008"/>
    <s v="ATOS LUJO_48M 14.90% 10E"/>
    <x v="33"/>
    <s v="MALAC51H98M248634"/>
    <n v="2008"/>
  </r>
  <r>
    <n v="60077529000"/>
    <d v="2008-02-29T00:00:00"/>
    <s v="2008"/>
    <s v="133798"/>
    <s v="CE003619"/>
    <s v="NORESTE"/>
    <d v="2009-01-12T00:00:00"/>
    <d v="2009-01-12T00:00:00"/>
    <d v="2009-10-16T00:00:00"/>
    <s v="DMPP"/>
    <s v="TAMAULIPAS"/>
    <s v="TAMPICO"/>
    <s v="COLISION Y VUELCO"/>
    <n v="9500"/>
    <n v="0"/>
    <n v="-9500"/>
    <n v="0"/>
    <n v="0"/>
    <n v="0"/>
    <n v="0"/>
    <n v="0"/>
    <n v="0"/>
    <n v="0"/>
    <s v="2008"/>
    <s v="MALAC51H98M248634"/>
    <s v="2008"/>
    <s v="ATOS LUJO_48M 14.90% 10E"/>
    <x v="33"/>
    <s v="MALAC51H98M248634"/>
    <n v="2008"/>
  </r>
  <r>
    <n v="60077529000"/>
    <d v="2008-02-29T00:00:00"/>
    <s v="2008"/>
    <s v="133798"/>
    <s v="CJ066419"/>
    <s v="SURESTE"/>
    <d v="2009-12-02T00:00:00"/>
    <d v="2009-12-02T00:00:00"/>
    <d v="2009-12-02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MALAC51H98M248634"/>
    <s v="2008"/>
    <s v="ATOS LUJO_48M 14.90% 10E"/>
    <x v="33"/>
    <s v="MALAC51H98M248634"/>
    <n v="2008"/>
  </r>
  <r>
    <n v="60077529000"/>
    <d v="2008-02-29T00:00:00"/>
    <s v="2008"/>
    <s v="133798"/>
    <s v="CJ002810"/>
    <s v="SURESTE"/>
    <d v="2010-01-15T00:00:00"/>
    <d v="2010-01-15T00:00:00"/>
    <n v="0"/>
    <s v="DMPP"/>
    <s v="CHIAPAS"/>
    <s v="TUXTLA GUTIERREZ"/>
    <s v="COLISION Y VUELCO"/>
    <n v="11600"/>
    <n v="13236.18"/>
    <n v="-3.42"/>
    <n v="3355"/>
    <n v="3285.98"/>
    <n v="0"/>
    <n v="0"/>
    <n v="14882.56"/>
    <n v="16248.779008"/>
    <n v="1715.4"/>
    <s v="2008"/>
    <s v="MALAC51H98M248634"/>
    <s v="2008"/>
    <s v="ATOS LUJO_48M 14.90% 10E"/>
    <x v="33"/>
    <s v="MALAC51H98M248634"/>
    <n v="2008"/>
  </r>
  <r>
    <n v="60085777000"/>
    <d v="2008-04-08T00:00:00"/>
    <s v="2008"/>
    <s v="133798"/>
    <s v="CM077809"/>
    <s v="NORTE"/>
    <d v="2009-05-07T00:00:00"/>
    <d v="2009-05-07T00:00:00"/>
    <d v="2009-07-18T00:00:00"/>
    <s v="DMPP"/>
    <s v="CHIHUAHUA"/>
    <s v="CHIHUAHUA"/>
    <s v="COLISION Y VUELCO"/>
    <n v="9500"/>
    <n v="7852"/>
    <n v="-6648"/>
    <n v="0"/>
    <n v="0"/>
    <n v="0"/>
    <n v="5000"/>
    <n v="2852"/>
    <n v="3113.8136"/>
    <n v="0"/>
    <s v="2008"/>
    <s v="MALAC51H98M248651"/>
    <s v="2008"/>
    <s v="ATOS LUJO_60M 12.90% 20E EX"/>
    <x v="33"/>
    <s v="MALAC51H98M248651"/>
    <n v="2008"/>
  </r>
  <r>
    <n v="60097526000"/>
    <d v="2008-06-02T00:00:00"/>
    <s v="2008"/>
    <s v="133798"/>
    <s v="CE125198"/>
    <s v="NORESTE"/>
    <d v="2008-11-05T00:00:00"/>
    <d v="2008-11-05T00:00:00"/>
    <d v="2008-11-14T00:00:00"/>
    <s v="DMPP"/>
    <s v="VERACRUZ"/>
    <s v="PANUCO"/>
    <s v="COLISION Y VUELCO"/>
    <n v="9000"/>
    <n v="30341.040000000001"/>
    <n v="16296.04"/>
    <n v="5045"/>
    <n v="0"/>
    <n v="0"/>
    <n v="0"/>
    <n v="25296.04"/>
    <n v="27618.216472"/>
    <n v="0"/>
    <s v="2008"/>
    <s v="MALAC51H98M248665"/>
    <s v="2008"/>
    <s v="ATOS LUJO_48M 14.90% 10E"/>
    <x v="33"/>
    <s v="MALAC51H98M248665"/>
    <n v="2008"/>
  </r>
  <r>
    <n v="60097526000"/>
    <d v="2008-06-02T00:00:00"/>
    <s v="2008"/>
    <s v="133798"/>
    <s v="CE131198"/>
    <s v="NORESTE"/>
    <d v="2008-11-16T00:00:00"/>
    <d v="2008-11-20T00:00:00"/>
    <d v="2008-12-09T00:00:00"/>
    <s v="DMPP"/>
    <s v="TAMAULIPAS"/>
    <s v="TAMPICO"/>
    <s v="ROTURA DE CRISTALES"/>
    <n v="2316.16"/>
    <n v="2895.2"/>
    <n v="0"/>
    <n v="579.04"/>
    <n v="0"/>
    <n v="0"/>
    <n v="0"/>
    <n v="2316.16"/>
    <n v="2528.783488"/>
    <n v="0"/>
    <s v="2008"/>
    <s v="MALAC51H98M248665"/>
    <s v="2008"/>
    <s v="ATOS LUJO_48M 14.90% 10E"/>
    <x v="33"/>
    <s v="MALAC51H98M248665"/>
    <n v="2008"/>
  </r>
  <r>
    <n v="60092904000"/>
    <d v="2008-05-12T00:00:00"/>
    <s v="2008"/>
    <s v="133798"/>
    <s v="CA484839"/>
    <s v="CENTRO"/>
    <d v="2009-12-20T00:00:00"/>
    <d v="2009-12-20T00:00:00"/>
    <d v="2010-03-22T00:00:00"/>
    <s v="DMPP"/>
    <s v="JALISCO"/>
    <s v="GUADALAJARA"/>
    <s v="COLISION Y VUELCO"/>
    <n v="7800"/>
    <n v="0"/>
    <n v="-7800"/>
    <n v="0"/>
    <n v="0"/>
    <n v="0"/>
    <n v="0"/>
    <n v="0"/>
    <n v="0"/>
    <n v="0"/>
    <s v="2008"/>
    <s v="MALAC51H98M248682"/>
    <s v="2008"/>
    <s v="ATOS LUJO_60M 10.90% 20E"/>
    <x v="33"/>
    <s v="MALAC51H98M248682"/>
    <n v="2008"/>
  </r>
  <r>
    <n v="60107102000"/>
    <d v="2008-07-28T00:00:00"/>
    <s v="2008"/>
    <s v="133798"/>
    <s v="CJ057868"/>
    <s v="SURESTE"/>
    <d v="2008-11-18T00:00:00"/>
    <d v="2008-11-18T00:00:00"/>
    <d v="2008-11-18T00:00:00"/>
    <s v="DMPP"/>
    <s v="CHIAPAS"/>
    <s v="SAN CRISTOBAL DE LAS CASAS"/>
    <s v="COLISION Y VUELCO"/>
    <n v="0"/>
    <n v="0"/>
    <n v="0"/>
    <n v="0"/>
    <n v="0"/>
    <n v="0"/>
    <n v="0"/>
    <n v="0"/>
    <n v="0"/>
    <n v="0"/>
    <s v="2008"/>
    <s v="MALAC51H99M293302"/>
    <s v="2008"/>
    <s v="ATOS LUJO_48M 12.90% 20E      MOD 2009"/>
    <x v="33"/>
    <s v="MALAC51H99M293302"/>
    <n v="2008"/>
  </r>
  <r>
    <n v="60106896000"/>
    <d v="2008-07-29T00:00:00"/>
    <s v="2008"/>
    <s v="133798"/>
    <s v="CE115918"/>
    <s v="NORESTE"/>
    <d v="2008-10-10T00:00:00"/>
    <d v="2008-10-13T00:00:00"/>
    <d v="2008-10-31T00:00:00"/>
    <s v="DMPP"/>
    <s v="TAMAULIPAS"/>
    <s v="TAMPICO"/>
    <s v="ROTURA DE CRISTALES"/>
    <n v="1136.5899999999999"/>
    <n v="1420.74"/>
    <n v="0"/>
    <n v="284.14999999999998"/>
    <n v="0"/>
    <n v="0"/>
    <n v="0"/>
    <n v="1136.5899999999999"/>
    <n v="1240.928962"/>
    <n v="0"/>
    <s v="2008"/>
    <s v="MALAC51H99M305559"/>
    <s v="2008"/>
    <s v="ATOS LUJO_48M 12.90% 20E      MOD 2009"/>
    <x v="33"/>
    <s v="MALAC51H99M305559"/>
    <n v="2008"/>
  </r>
  <r>
    <n v="60102208000"/>
    <d v="2008-07-31T00:00:00"/>
    <s v="2008"/>
    <s v="133798"/>
    <s v="CB443219"/>
    <s v="NORESTE"/>
    <d v="2009-08-18T00:00:00"/>
    <d v="2009-08-18T00:00:00"/>
    <d v="2009-09-24T00:00:00"/>
    <s v="DMPP"/>
    <s v="NUEVO LEON"/>
    <s v="APODACA"/>
    <s v="COLISION Y VUELCO"/>
    <n v="9500"/>
    <n v="2385.61"/>
    <n v="-7114.39"/>
    <n v="0"/>
    <n v="0"/>
    <n v="0"/>
    <n v="0"/>
    <n v="2385.61"/>
    <n v="2604.6089980000002"/>
    <n v="0"/>
    <s v="2008"/>
    <s v="MALAC51H99M305576"/>
    <s v="2008"/>
    <s v="ATOS LUJO_48M 12.90% 20E      MOD 2009"/>
    <x v="33"/>
    <s v="MALAC51H99M305576"/>
    <n v="2008"/>
  </r>
  <r>
    <n v="60113438000"/>
    <d v="2008-09-02T00:00:00"/>
    <s v="2008"/>
    <s v="133798"/>
    <s v="AA008779"/>
    <s v="ORIENTE"/>
    <d v="2009-03-19T00:00:00"/>
    <d v="2009-03-20T00:00:00"/>
    <d v="2009-04-21T00:00:00"/>
    <s v="DMPP"/>
    <s v="VERACRUZ"/>
    <s v="XALAPA"/>
    <s v="ROTURA DE CRISTALES"/>
    <n v="739.33"/>
    <n v="924.16"/>
    <n v="0"/>
    <n v="184.83"/>
    <n v="0"/>
    <n v="0"/>
    <n v="0"/>
    <n v="739.33"/>
    <n v="807.20049400000005"/>
    <n v="0"/>
    <s v="2008"/>
    <s v="MALAC51H99M315637"/>
    <s v="2008"/>
    <s v="ATOS LUJO_48M 12.90% 20E      MOD 2009"/>
    <x v="33"/>
    <s v="MALAC51H99M315637"/>
    <n v="2008"/>
  </r>
  <r>
    <n v="60113438000"/>
    <d v="2008-09-02T00:00:00"/>
    <s v="2008"/>
    <s v="133798"/>
    <s v="AA016949"/>
    <s v="ORIENTE"/>
    <d v="2009-06-01T00:00:00"/>
    <d v="2009-06-01T00:00:00"/>
    <d v="2009-07-30T00:00:00"/>
    <s v="DMPP"/>
    <s v="VERACRUZ"/>
    <s v="COATEPEC"/>
    <s v="COLISION Y VUELCO"/>
    <n v="9500"/>
    <n v="7658.07"/>
    <n v="-6956.93"/>
    <n v="5115"/>
    <n v="0"/>
    <n v="0"/>
    <n v="0"/>
    <n v="2543.0700000000002"/>
    <n v="2776.5238260000001"/>
    <n v="0"/>
    <s v="2009"/>
    <s v="MALAC51H99M315637"/>
    <s v="2008"/>
    <s v="ATOS LUJO_48M 12.90% 20E      MOD 2009"/>
    <x v="33"/>
    <s v="MALAC51H99M315637"/>
    <n v="2008"/>
  </r>
  <r>
    <n v="60112727000"/>
    <d v="2008-09-02T00:00:00"/>
    <s v="2008"/>
    <s v="133798"/>
    <s v="M1189559"/>
    <s v="DMORAS"/>
    <d v="2009-08-25T00:00:00"/>
    <d v="2009-08-25T00:00:00"/>
    <d v="2009-08-25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8"/>
    <s v="MALAC51H99M330669"/>
    <s v="2008"/>
    <s v="ATOS LUJO_48M 16.90% 0E       MOD 2009"/>
    <x v="33"/>
    <s v="MALAC51H99M330669"/>
    <n v="2008"/>
  </r>
  <r>
    <n v="60140474000"/>
    <d v="2009-06-20T00:00:00"/>
    <s v="2009"/>
    <s v="049998"/>
    <s v="CB555389"/>
    <s v="NORESTE"/>
    <d v="2009-10-15T00:00:00"/>
    <d v="2009-10-15T00:00:00"/>
    <d v="2009-10-15T00:00:00"/>
    <s v="DMPP"/>
    <s v="NUEVO LEON"/>
    <s v="MONTERREY"/>
    <s v="COLISION Y VUELCO"/>
    <n v="0"/>
    <n v="0"/>
    <n v="0"/>
    <n v="0"/>
    <n v="0"/>
    <n v="0"/>
    <n v="0"/>
    <n v="0"/>
    <n v="0"/>
    <n v="0"/>
    <s v="2010"/>
    <s v="MALAC51H9AM395512"/>
    <s v="2009"/>
    <s v="ATOS LUJO_36M 14.90% 20E"/>
    <x v="33"/>
    <s v="MALAC51H9AM395512"/>
    <n v="2010"/>
  </r>
  <r>
    <n v="60140474000"/>
    <d v="2009-06-20T00:00:00"/>
    <s v="2009"/>
    <s v="133798"/>
    <s v="CB007960"/>
    <s v="NORESTE"/>
    <d v="2010-01-06T00:00:00"/>
    <d v="2010-01-06T00:00:00"/>
    <n v="0"/>
    <s v="DMPP"/>
    <s v="NUEVO LEON"/>
    <s v="SAN NICOLAS DE LOS GARZA"/>
    <s v="COLISION Y VUELCO"/>
    <n v="9500"/>
    <n v="0"/>
    <n v="0"/>
    <n v="0"/>
    <n v="0"/>
    <n v="0"/>
    <n v="0"/>
    <n v="9500"/>
    <n v="10372.1"/>
    <n v="9500"/>
    <s v="2010"/>
    <s v="MALAC51H9AM395512"/>
    <s v="2009"/>
    <s v="ATOS LUJO_36M 14.90% 20E"/>
    <x v="33"/>
    <s v="MALAC51H9AM395512"/>
    <n v="2010"/>
  </r>
  <r>
    <n v="60143199000"/>
    <d v="2009-07-24T00:00:00"/>
    <s v="2009"/>
    <s v="029915"/>
    <s v="CL112119"/>
    <s v="DMORAS"/>
    <d v="2009-09-25T00:00:00"/>
    <d v="2009-09-28T00:00:00"/>
    <d v="2009-09-28T00:00:00"/>
    <s v="DMPP"/>
    <s v="PUEBLA"/>
    <s v="PUEBLA"/>
    <s v="COLISION Y VUELCO"/>
    <n v="0"/>
    <n v="0"/>
    <n v="0"/>
    <n v="0"/>
    <n v="0"/>
    <n v="0"/>
    <n v="0"/>
    <n v="0"/>
    <n v="0"/>
    <n v="0"/>
    <s v="2010"/>
    <s v="MALAC51H9AM402829"/>
    <s v="2009"/>
    <s v="ATOS LUJO_12M 0% 35E"/>
    <x v="33"/>
    <s v="MALAC51H9AM402829"/>
    <n v="2010"/>
  </r>
  <r>
    <n v="60149381000"/>
    <d v="2009-10-20T00:00:00"/>
    <s v="2009"/>
    <s v="049998"/>
    <s v="M1714759"/>
    <s v="DMORAS"/>
    <d v="2009-12-03T00:00:00"/>
    <d v="2009-12-03T00:00:00"/>
    <d v="2009-12-03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10"/>
    <s v="MALAC51H9AM411563"/>
    <s v="2009"/>
    <s v="ATOS LUJO_60M 16.90% 20E"/>
    <x v="33"/>
    <s v="MALAC51H9AM411563"/>
    <n v="2010"/>
  </r>
  <r>
    <n v="60004719000"/>
    <d v="2007-05-07T00:00:00"/>
    <s v="2007"/>
    <s v="133798"/>
    <s v="CH027908"/>
    <s v="CENTRO"/>
    <d v="2008-05-04T00:00:00"/>
    <d v="2008-05-05T00:00:00"/>
    <d v="2008-06-18T00:00:00"/>
    <s v="DMPP"/>
    <s v="GUANAJUATO"/>
    <s v="LEON"/>
    <s v="ROTURA DE CRISTALES"/>
    <n v="1419.22"/>
    <n v="1542.63"/>
    <n v="-185.12"/>
    <n v="308.52999999999997"/>
    <n v="0"/>
    <n v="0"/>
    <n v="0"/>
    <n v="1234.0999999999999"/>
    <n v="1347.3903799999998"/>
    <n v="0"/>
    <s v="2007"/>
    <s v="MALAC51HX7M025713"/>
    <s v="2007"/>
    <s v="ATOS LUJO_48M 12.90% 20E"/>
    <x v="33"/>
    <s v="MALAC51HX7M025713"/>
    <n v="2007"/>
  </r>
  <r>
    <n v="60004719000"/>
    <d v="2007-05-07T00:00:00"/>
    <s v="2007"/>
    <s v="133798"/>
    <s v="CH057469"/>
    <s v="CENTRO"/>
    <d v="2009-09-21T00:00:00"/>
    <d v="2009-09-21T00:00:00"/>
    <d v="2010-01-29T00:00:00"/>
    <s v="DMPT"/>
    <s v="GUANAJUATO"/>
    <s v="LEON"/>
    <s v="COLISION Y VUELCO"/>
    <n v="41590"/>
    <n v="63168.6"/>
    <n v="18420.169999999998"/>
    <n v="3158.43"/>
    <n v="4568.63"/>
    <n v="20869.57"/>
    <n v="0"/>
    <n v="43709.23"/>
    <n v="47721.737314000005"/>
    <n v="0"/>
    <s v="2007"/>
    <s v="MALAC51HX7M025713"/>
    <s v="2007"/>
    <s v="ATOS LUJO_48M 12.90% 20E"/>
    <x v="33"/>
    <s v="MALAC51HX7M025713"/>
    <n v="2007"/>
  </r>
  <r>
    <n v="60100508000"/>
    <d v="2008-06-30T00:00:00"/>
    <s v="2008"/>
    <s v="133798"/>
    <s v="C3026578"/>
    <s v="CENTRO"/>
    <d v="2008-08-04T00:00:00"/>
    <d v="2008-08-04T00:00:00"/>
    <d v="2008-10-06T00:00:00"/>
    <s v="DMPP"/>
    <s v="JALISCO"/>
    <s v="PUERTO VALLARTA"/>
    <s v="COLISION Y VUELCO"/>
    <n v="3915"/>
    <n v="24347.88"/>
    <n v="15447.88"/>
    <n v="4985"/>
    <n v="972"/>
    <n v="0"/>
    <n v="0"/>
    <n v="20334.88"/>
    <n v="22201.621984000001"/>
    <n v="0"/>
    <s v="2008"/>
    <s v="MALAC51HX8M093494"/>
    <s v="2008"/>
    <s v="ATOS LUJO_60M 12.90% 20E"/>
    <x v="33"/>
    <s v="MALAC51HX8M093494"/>
    <n v="2008"/>
  </r>
  <r>
    <n v="60100508000"/>
    <d v="2008-06-30T00:00:00"/>
    <s v="2008"/>
    <s v="133798"/>
    <s v="C3003490"/>
    <s v="CENTRO"/>
    <d v="2010-02-06T00:00:00"/>
    <d v="2010-02-06T00:00:00"/>
    <d v="2010-02-09T00:00:00"/>
    <s v="DMPP"/>
    <s v="JALISCO"/>
    <s v="PUERTO VALLARTA"/>
    <s v="COLISION Y VUELCO"/>
    <n v="360"/>
    <n v="1650"/>
    <n v="-360"/>
    <n v="0"/>
    <n v="0"/>
    <n v="0"/>
    <n v="1650"/>
    <n v="0"/>
    <n v="0"/>
    <n v="0"/>
    <s v="2008"/>
    <s v="MALAC51HX8M093494"/>
    <s v="2008"/>
    <s v="ATOS LUJO_60M 12.90% 20E"/>
    <x v="33"/>
    <s v="MALAC51HX8M093494"/>
    <n v="2008"/>
  </r>
  <r>
    <n v="60038554000"/>
    <d v="2007-10-13T00:00:00"/>
    <s v="2007"/>
    <s v="133798"/>
    <s v="CL025090"/>
    <s v="DMORAS"/>
    <d v="2010-03-09T00:00:00"/>
    <d v="2010-03-09T00:00:00"/>
    <n v="0"/>
    <s v="DMPP"/>
    <s v="PUEBLA"/>
    <s v="PUEBLA"/>
    <s v="COLISION Y VUELCO"/>
    <n v="7800"/>
    <n v="0"/>
    <n v="0"/>
    <n v="0"/>
    <n v="0"/>
    <n v="0"/>
    <n v="0"/>
    <n v="7800"/>
    <n v="8516.0400000000009"/>
    <n v="7800"/>
    <s v="2007"/>
    <s v="MALAC51HX8M155976"/>
    <s v="2007"/>
    <s v="ATOS LUJO_60M 12.90% 20E MODELO 2008"/>
    <x v="33"/>
    <s v="MALAC51HX8M155976"/>
    <n v="2007"/>
  </r>
  <r>
    <n v="60057868000"/>
    <d v="2007-12-22T00:00:00"/>
    <s v="2007"/>
    <s v="133798"/>
    <s v="AH004439"/>
    <s v="ORIENTE"/>
    <d v="2009-01-22T00:00:00"/>
    <d v="2009-01-23T00:00:00"/>
    <d v="2009-02-09T00:00:00"/>
    <s v="DMPP"/>
    <s v="ESTADO DE MEXICO"/>
    <s v="TOLUCA"/>
    <s v="ROTURA DE CRISTALES"/>
    <n v="2316.16"/>
    <n v="2895.2"/>
    <n v="0"/>
    <n v="579.04"/>
    <n v="0"/>
    <n v="0"/>
    <n v="0"/>
    <n v="2316.16"/>
    <n v="2528.783488"/>
    <n v="0"/>
    <s v="2007"/>
    <s v="MALAC51HX8M156013"/>
    <s v="2007"/>
    <s v="ATOS LUJO_48M 14.90% 10E MODELO 2008"/>
    <x v="33"/>
    <s v="MALAC51HX8M156013"/>
    <n v="2007"/>
  </r>
  <r>
    <n v="60044590000"/>
    <d v="2007-11-13T00:00:00"/>
    <s v="2007"/>
    <s v="133798"/>
    <s v="M1691999"/>
    <s v="DMORAS"/>
    <d v="2009-11-29T00:00:00"/>
    <d v="2009-11-29T00:00:00"/>
    <d v="2010-03-08T00:00:00"/>
    <s v="DMPP"/>
    <s v="ESTADO DE MEXICO"/>
    <s v="TULTITLAN"/>
    <s v="COLISION Y VUELCO"/>
    <n v="9500"/>
    <n v="7441.96"/>
    <n v="-11212.04"/>
    <n v="0"/>
    <n v="0"/>
    <n v="0"/>
    <n v="9154"/>
    <n v="-1712.04"/>
    <n v="-1869.2052719999999"/>
    <n v="0"/>
    <s v="2007"/>
    <s v="MALAC51HX8M156917"/>
    <s v="2007"/>
    <s v="ATOS LUJO_60M 12.90% 20E MODELO 2008"/>
    <x v="33"/>
    <s v="MALAC51HX8M156917"/>
    <n v="2007"/>
  </r>
  <r>
    <n v="60082759000"/>
    <d v="2008-03-28T00:00:00"/>
    <s v="2008"/>
    <s v="133798"/>
    <s v="M0498008"/>
    <s v="DMORAS"/>
    <d v="2008-04-12T00:00:00"/>
    <d v="2008-04-12T00:00:00"/>
    <d v="2008-07-11T00:00:00"/>
    <s v="DMPP"/>
    <s v="DISTRITO FEDERAL"/>
    <s v="TLALPAN"/>
    <s v="COLISION Y VUELCO"/>
    <n v="3000"/>
    <n v="3643.97"/>
    <n v="-4231.1899999999996"/>
    <n v="0"/>
    <n v="8.3699999999999992"/>
    <n v="0"/>
    <n v="4875.16"/>
    <n v="-1222.82"/>
    <n v="-1335.0748759999999"/>
    <n v="0"/>
    <s v="2008"/>
    <s v="MALAC51HX8M157016"/>
    <s v="2008"/>
    <s v="ATOS LUJO_60M 12.90% 20E"/>
    <x v="33"/>
    <s v="MALAC51HX8M157016"/>
    <n v="2008"/>
  </r>
  <r>
    <n v="60082759000"/>
    <d v="2008-03-28T00:00:00"/>
    <s v="2008"/>
    <s v="133798"/>
    <s v="M0932048"/>
    <s v="DMORAS"/>
    <d v="2008-07-07T00:00:00"/>
    <d v="2008-07-07T00:00:00"/>
    <d v="2008-08-28T00:00:00"/>
    <s v="DMPP"/>
    <s v="DISTRITO FEDERAL"/>
    <s v="TLALPAN"/>
    <s v="COLISION Y VUELCO"/>
    <n v="600"/>
    <n v="600"/>
    <n v="0"/>
    <n v="0"/>
    <n v="0"/>
    <n v="0"/>
    <n v="0"/>
    <n v="600"/>
    <n v="655.08000000000004"/>
    <n v="0"/>
    <s v="2008"/>
    <s v="MALAC51HX8M157016"/>
    <s v="2008"/>
    <s v="ATOS LUJO_60M 12.90% 20E"/>
    <x v="33"/>
    <s v="MALAC51HX8M157016"/>
    <n v="2008"/>
  </r>
  <r>
    <n v="60082759000"/>
    <d v="2008-03-28T00:00:00"/>
    <s v="2008"/>
    <s v="133798"/>
    <s v="M1414528"/>
    <s v="DMORAS"/>
    <d v="2008-10-10T00:00:00"/>
    <d v="2008-10-10T00:00:00"/>
    <d v="2008-10-11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MALAC51HX8M157016"/>
    <s v="2008"/>
    <s v="ATOS LUJO_60M 12.90% 20E"/>
    <x v="33"/>
    <s v="MALAC51HX8M157016"/>
    <n v="2008"/>
  </r>
  <r>
    <n v="60082759000"/>
    <d v="2008-03-28T00:00:00"/>
    <s v="2008"/>
    <s v="133798"/>
    <s v="M1203019"/>
    <s v="DMORAS"/>
    <d v="2009-08-27T00:00:00"/>
    <d v="2009-08-27T00:00:00"/>
    <d v="2009-10-29T00:00:00"/>
    <s v="DMPP"/>
    <s v="DISTRITO FEDERAL"/>
    <s v="IZTAPALAPA"/>
    <s v="COLISION Y VUELCO"/>
    <n v="17387"/>
    <n v="9543.32"/>
    <n v="-7843.68"/>
    <n v="0"/>
    <n v="645"/>
    <n v="0"/>
    <n v="0"/>
    <n v="10188.32"/>
    <n v="11123.607775999999"/>
    <n v="0"/>
    <s v="2008"/>
    <s v="MALAC51HX8M157016"/>
    <s v="2008"/>
    <s v="ATOS LUJO_60M 12.90% 20E"/>
    <x v="33"/>
    <s v="MALAC51HX8M157016"/>
    <n v="2008"/>
  </r>
  <r>
    <n v="60115998000"/>
    <d v="2008-10-18T00:00:00"/>
    <s v="2008"/>
    <s v="133798"/>
    <s v="CY057398"/>
    <s v="ORIENTE"/>
    <d v="2008-11-11T00:00:00"/>
    <d v="2008-11-11T00:00:00"/>
    <d v="2009-02-18T00:00:00"/>
    <s v="DMPP"/>
    <s v="MORELOS"/>
    <s v="CUERNAVACA"/>
    <s v="COLISION Y VUELCO"/>
    <n v="4055"/>
    <n v="13550.25"/>
    <n v="4550.25"/>
    <n v="4945"/>
    <n v="972"/>
    <n v="0"/>
    <n v="0"/>
    <n v="9577.25"/>
    <n v="10456.44155"/>
    <n v="0"/>
    <s v="2008"/>
    <s v="MALAC51HX8M178593"/>
    <s v="2008"/>
    <s v="ATOS LUJO_48M 16.90% 0E"/>
    <x v="33"/>
    <s v="MALAC51HX8M178593"/>
    <n v="2008"/>
  </r>
  <r>
    <n v="60051049000"/>
    <d v="2007-11-28T00:00:00"/>
    <s v="2007"/>
    <s v="133798"/>
    <s v="A5041078"/>
    <s v="CENTRO"/>
    <d v="2008-10-11T00:00:00"/>
    <d v="2008-10-11T00:00:00"/>
    <d v="2008-10-11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MALAC51HX8M179159"/>
    <s v="2007"/>
    <s v="ATOS LUJO_60M 12.90% 20E EX MODELO 2008"/>
    <x v="33"/>
    <s v="MALAC51HX8M179159"/>
    <n v="2007"/>
  </r>
  <r>
    <n v="60051049000"/>
    <d v="2007-11-28T00:00:00"/>
    <s v="2007"/>
    <s v="133798"/>
    <s v="A5007439"/>
    <s v="CENTRO"/>
    <d v="2009-02-25T00:00:00"/>
    <d v="2009-02-27T00:00:00"/>
    <d v="2009-04-20T00:00:00"/>
    <s v="DMPP"/>
    <s v="AGUASCALIENTES"/>
    <s v="AGUASCALIENTES"/>
    <s v="ROTURA DE CRISTALES"/>
    <n v="2670.76"/>
    <n v="2903"/>
    <n v="-348.36"/>
    <n v="580.6"/>
    <n v="0"/>
    <n v="0"/>
    <n v="0"/>
    <n v="2322.4"/>
    <n v="2535.5963200000001"/>
    <n v="0"/>
    <s v="2007"/>
    <s v="MALAC51HX8M179159"/>
    <s v="2007"/>
    <s v="ATOS LUJO_60M 12.90% 20E EX MODELO 2008"/>
    <x v="33"/>
    <s v="MALAC51HX8M179159"/>
    <n v="2007"/>
  </r>
  <r>
    <n v="60092552000"/>
    <d v="2008-05-12T00:00:00"/>
    <s v="2008"/>
    <s v="133798"/>
    <s v="CB094649"/>
    <s v="NORESTE"/>
    <d v="2009-02-20T00:00:00"/>
    <d v="2009-02-20T00:00:00"/>
    <d v="2009-03-24T00:00:00"/>
    <s v="DMPP"/>
    <s v="NUEVO LEON"/>
    <s v="SAN NICOLAS DE LOS GARZA"/>
    <s v="COLISION Y VUELCO"/>
    <n v="360"/>
    <n v="1993.35"/>
    <n v="1633.35"/>
    <n v="0"/>
    <n v="0"/>
    <n v="0"/>
    <n v="0"/>
    <n v="1993.35"/>
    <n v="2176.3395299999997"/>
    <n v="0"/>
    <s v="2008"/>
    <s v="MALAC51HX8M208191"/>
    <s v="2008"/>
    <s v="ATOS LUJO_60M 12.90% 20E"/>
    <x v="33"/>
    <s v="MALAC51HX8M208191"/>
    <n v="2008"/>
  </r>
  <r>
    <n v="60082150000"/>
    <d v="2008-03-25T00:00:00"/>
    <s v="2008"/>
    <s v="133798"/>
    <s v="AH035998"/>
    <s v="ORIENTE"/>
    <d v="2008-07-14T00:00:00"/>
    <d v="2008-07-14T00:00:00"/>
    <d v="2008-07-25T00:00:00"/>
    <s v="DMPP"/>
    <s v="ESTADO DE MEXICO"/>
    <s v="METEPEC"/>
    <s v="COLISION Y VUELCO"/>
    <n v="3000"/>
    <n v="2125"/>
    <n v="-875"/>
    <n v="0"/>
    <n v="0"/>
    <n v="0"/>
    <n v="0"/>
    <n v="2125"/>
    <n v="2320.0749999999998"/>
    <n v="0"/>
    <s v="2008"/>
    <s v="MALAC51HX8M248478"/>
    <s v="2008"/>
    <s v="ATOS LUJO_48M 14.90% 20E"/>
    <x v="33"/>
    <s v="MALAC51HX8M248478"/>
    <n v="2008"/>
  </r>
  <r>
    <n v="60082150000"/>
    <d v="2008-03-25T00:00:00"/>
    <s v="2008"/>
    <s v="133798"/>
    <s v="AP022248"/>
    <s v="CENTRO"/>
    <d v="2008-08-28T00:00:00"/>
    <d v="2008-08-28T00:00:00"/>
    <d v="2008-08-28T00:00:00"/>
    <s v="DMPP"/>
    <s v="MICHOACAN"/>
    <s v="ZITACUARO"/>
    <s v="COLISION Y VUELCO"/>
    <n v="0"/>
    <n v="0"/>
    <n v="0"/>
    <n v="0"/>
    <n v="0"/>
    <n v="0"/>
    <n v="0"/>
    <n v="0"/>
    <n v="0"/>
    <n v="0"/>
    <s v="2008"/>
    <s v="MALAC51HX8M248478"/>
    <s v="2008"/>
    <s v="ATOS LUJO_48M 14.90% 20E"/>
    <x v="33"/>
    <s v="MALAC51HX8M248478"/>
    <n v="2008"/>
  </r>
  <r>
    <n v="60082150000"/>
    <d v="2008-03-25T00:00:00"/>
    <s v="2008"/>
    <s v="133798"/>
    <s v="AH064468"/>
    <s v="ORIENTE"/>
    <d v="2008-12-02T00:00:00"/>
    <d v="2008-12-02T00:00:00"/>
    <d v="2008-12-02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MALAC51HX8M248478"/>
    <s v="2008"/>
    <s v="ATOS LUJO_48M 14.90% 20E"/>
    <x v="33"/>
    <s v="MALAC51HX8M248478"/>
    <n v="2008"/>
  </r>
  <r>
    <n v="60082150000"/>
    <d v="2008-03-25T00:00:00"/>
    <s v="2008"/>
    <s v="133798"/>
    <s v="AH066298"/>
    <s v="ORIENTE"/>
    <d v="2008-12-11T00:00:00"/>
    <d v="2008-12-11T00:00:00"/>
    <d v="2009-03-04T00:00:00"/>
    <s v="DMPP"/>
    <s v="ESTADO DE MEXICO"/>
    <s v="TOLUCA"/>
    <s v="COLISION Y VUELCO"/>
    <n v="6580"/>
    <n v="31327.93"/>
    <n v="19627.93"/>
    <n v="5120"/>
    <n v="2072"/>
    <n v="0"/>
    <n v="0"/>
    <n v="28279.93"/>
    <n v="30876.027574"/>
    <n v="0"/>
    <s v="2008"/>
    <s v="MALAC51HX8M248478"/>
    <s v="2008"/>
    <s v="ATOS LUJO_48M 14.90% 20E"/>
    <x v="33"/>
    <s v="MALAC51HX8M248478"/>
    <n v="2008"/>
  </r>
  <r>
    <n v="60082150000"/>
    <d v="2008-03-25T00:00:00"/>
    <s v="2008"/>
    <s v="133798"/>
    <s v="AH026459"/>
    <s v="ORIENTE"/>
    <d v="2009-05-12T00:00:00"/>
    <d v="2009-05-12T00:00:00"/>
    <d v="2009-07-21T00:00:00"/>
    <s v="DMPP"/>
    <s v="ESTADO DE MEXICO"/>
    <s v="TOLUCA"/>
    <s v="COLISION Y VUELCO"/>
    <n v="12180"/>
    <n v="24062.89"/>
    <n v="6762.89"/>
    <n v="5120"/>
    <n v="2932"/>
    <n v="0"/>
    <n v="0"/>
    <n v="21874.89"/>
    <n v="23883.004902000001"/>
    <n v="0"/>
    <s v="2008"/>
    <s v="MALAC51HX8M248478"/>
    <s v="2008"/>
    <s v="ATOS LUJO_48M 14.90% 20E"/>
    <x v="33"/>
    <s v="MALAC51HX8M248478"/>
    <n v="2008"/>
  </r>
  <r>
    <n v="60082635000"/>
    <d v="2008-03-28T00:00:00"/>
    <s v="2008"/>
    <s v="133798"/>
    <s v="CA037179"/>
    <s v="CENTRO"/>
    <d v="2009-01-30T00:00:00"/>
    <d v="2009-01-30T00:00:00"/>
    <d v="2009-01-3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ALAC51HX8M248500"/>
    <s v="2008"/>
    <s v="ATOS LUJO_48M 16.90% 0E"/>
    <x v="33"/>
    <s v="MALAC51HX8M248500"/>
    <n v="2008"/>
  </r>
  <r>
    <n v="60086814000"/>
    <d v="2008-04-16T00:00:00"/>
    <s v="2008"/>
    <s v="133798"/>
    <s v="M0743568"/>
    <s v="DMORAS"/>
    <d v="2008-05-30T00:00:00"/>
    <d v="2008-05-30T00:00:00"/>
    <d v="2008-05-31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MALAC51HX8M248576"/>
    <s v="2008"/>
    <s v="ATOS LUJO_60M 12.90% 20E"/>
    <x v="33"/>
    <s v="MALAC51HX8M248576"/>
    <n v="2008"/>
  </r>
  <r>
    <n v="60086814000"/>
    <d v="2008-04-16T00:00:00"/>
    <s v="2008"/>
    <s v="133798"/>
    <s v="M1095138"/>
    <s v="DMORAS"/>
    <d v="2008-08-11T00:00:00"/>
    <d v="2008-08-11T00:00:00"/>
    <d v="2008-08-12T00:00:00"/>
    <s v="DMPP"/>
    <s v="DISTRITO FEDERAL"/>
    <s v="MIGUEL HIDALGO"/>
    <s v="COLISION Y VUELCO"/>
    <n v="2000"/>
    <n v="2611"/>
    <n v="611"/>
    <n v="0"/>
    <n v="0"/>
    <n v="0"/>
    <n v="0"/>
    <n v="2611"/>
    <n v="2850.6898000000001"/>
    <n v="0"/>
    <s v="2008"/>
    <s v="MALAC51HX8M248576"/>
    <s v="2008"/>
    <s v="ATOS LUJO_60M 12.90% 20E"/>
    <x v="33"/>
    <s v="MALAC51HX8M248576"/>
    <n v="2008"/>
  </r>
  <r>
    <n v="60086814000"/>
    <d v="2008-04-16T00:00:00"/>
    <s v="2008"/>
    <s v="133798"/>
    <s v="M1498519"/>
    <s v="DMORAS"/>
    <d v="2009-10-22T00:00:00"/>
    <d v="2009-10-22T00:00:00"/>
    <d v="2009-10-22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MALAC51HX8M248576"/>
    <s v="2008"/>
    <s v="ATOS LUJO_60M 12.90% 20E"/>
    <x v="33"/>
    <s v="MALAC51HX8M248576"/>
    <n v="2008"/>
  </r>
  <r>
    <n v="60086814000"/>
    <d v="2008-04-16T00:00:00"/>
    <s v="2008"/>
    <s v="049998"/>
    <s v="M1838639"/>
    <s v="DMORAS"/>
    <d v="2009-12-26T00:00:00"/>
    <d v="2009-12-26T00:00:00"/>
    <d v="2009-12-26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MALAC51HX8M248576"/>
    <s v="2008"/>
    <s v="ATOS LUJO_60M 12.90% 20E"/>
    <x v="33"/>
    <s v="MALAC51HX8M248576"/>
    <n v="2008"/>
  </r>
  <r>
    <n v="60114539000"/>
    <d v="2008-09-17T00:00:00"/>
    <s v="2008"/>
    <s v="133798"/>
    <s v="C3032459"/>
    <s v="CENTRO"/>
    <d v="2009-10-29T00:00:00"/>
    <d v="2009-10-29T00:00:00"/>
    <d v="2009-10-29T00:00:00"/>
    <s v="DMPP"/>
    <s v="JALISCO"/>
    <s v="PUERTO VALLARTA"/>
    <m/>
    <n v="0"/>
    <n v="0"/>
    <n v="0"/>
    <n v="0"/>
    <n v="0"/>
    <n v="0"/>
    <n v="0"/>
    <n v="0"/>
    <n v="0"/>
    <n v="0"/>
    <s v="2008"/>
    <s v="MALAC51HX8M248593"/>
    <s v="2008"/>
    <s v="ATOS LUJO_48M 13.90% 20E EX"/>
    <x v="33"/>
    <s v="MALAC51HX8M248593"/>
    <n v="2008"/>
  </r>
  <r>
    <n v="60093508000"/>
    <d v="2008-05-14T00:00:00"/>
    <s v="2008"/>
    <s v="133798"/>
    <s v="AC019119"/>
    <s v="NOROESTE"/>
    <d v="2009-09-01T00:00:00"/>
    <d v="2009-09-01T00:00:00"/>
    <d v="2009-09-01T00:00:00"/>
    <s v="DMPP"/>
    <s v="SINALOA"/>
    <s v="MAZATLAN"/>
    <s v="COLISION Y VUELCO"/>
    <n v="0"/>
    <n v="0"/>
    <n v="0"/>
    <n v="0"/>
    <n v="0"/>
    <n v="0"/>
    <n v="0"/>
    <n v="0"/>
    <n v="0"/>
    <n v="0"/>
    <s v="2008"/>
    <s v="MALAC51HX8M248609"/>
    <s v="2008"/>
    <s v="ATOS LUJO_60M 12.90% 20E"/>
    <x v="33"/>
    <s v="MALAC51HX8M248609"/>
    <n v="2008"/>
  </r>
  <r>
    <n v="60108388000"/>
    <d v="2008-07-31T00:00:00"/>
    <s v="2008"/>
    <s v="133798"/>
    <s v="C3006810"/>
    <s v="CENTRO"/>
    <d v="2010-03-17T00:00:00"/>
    <d v="2010-03-17T00:00:00"/>
    <n v="0"/>
    <s v="DMPP"/>
    <s v="NAYARIT"/>
    <s v="BAHIA DE BANDERAS"/>
    <s v="COLISION Y VUELCO"/>
    <n v="4060.5"/>
    <n v="11930.67"/>
    <n v="2925.17"/>
    <n v="4945"/>
    <n v="0"/>
    <n v="0"/>
    <n v="0"/>
    <n v="6985.67"/>
    <n v="7626.954506"/>
    <n v="0"/>
    <s v="2008"/>
    <s v="MALAC51HX8M248612"/>
    <s v="2008"/>
    <s v="ATOS LUJO_48M 16.90% 0E"/>
    <x v="33"/>
    <s v="MALAC51HX8M248612"/>
    <n v="2008"/>
  </r>
  <r>
    <n v="60075520000"/>
    <d v="2008-02-22T00:00:00"/>
    <s v="2008"/>
    <s v="133798"/>
    <s v="CE050089"/>
    <s v="NORESTE"/>
    <d v="2009-05-19T00:00:00"/>
    <d v="2009-05-19T00:00:00"/>
    <d v="2009-11-05T00:00:00"/>
    <s v="DMPP"/>
    <s v="TAMAULIPAS"/>
    <s v="CIUDAD MADERO"/>
    <s v="COLISION Y VUELCO"/>
    <n v="17387"/>
    <n v="5957.21"/>
    <n v="-11429.79"/>
    <n v="0"/>
    <n v="0"/>
    <n v="0"/>
    <n v="0"/>
    <n v="5957.21"/>
    <n v="6504.081878"/>
    <n v="0"/>
    <s v="2008"/>
    <s v="MALAC51HX8M248626"/>
    <s v="2008"/>
    <s v="ATOS LUJO_48M 12.90% 20E EX"/>
    <x v="33"/>
    <s v="MALAC51HX8M248626"/>
    <n v="2008"/>
  </r>
  <r>
    <n v="60081446000"/>
    <d v="2008-04-30T00:00:00"/>
    <s v="2008"/>
    <s v="133798"/>
    <s v="A5011960"/>
    <s v="CENTRO"/>
    <d v="2010-03-23T00:00:00"/>
    <d v="2010-03-23T00:00:00"/>
    <n v="0"/>
    <s v="DMPP"/>
    <s v="ZACATECAS"/>
    <s v="GUADALUPE"/>
    <s v="COLISION Y VUELCO"/>
    <n v="9500"/>
    <n v="0"/>
    <n v="0"/>
    <n v="0"/>
    <n v="0"/>
    <n v="0"/>
    <n v="0"/>
    <n v="9500"/>
    <n v="10372.1"/>
    <n v="9500"/>
    <s v="2008"/>
    <s v="MALAC51HX8M248660"/>
    <s v="2008"/>
    <s v="ATOS LUJO_60M 10.90% 20E"/>
    <x v="33"/>
    <s v="MALAC51HX8M248660"/>
    <n v="2008"/>
  </r>
  <r>
    <n v="60093142000"/>
    <d v="2008-05-20T00:00:00"/>
    <s v="2008"/>
    <s v="133798"/>
    <s v="M1176978"/>
    <s v="DMORAS"/>
    <d v="2008-08-26T00:00:00"/>
    <d v="2008-08-26T00:00:00"/>
    <d v="2008-10-30T00:00:00"/>
    <s v="DMPP"/>
    <s v="DISTRITO FEDERAL"/>
    <s v="BENITO JUAREZ"/>
    <s v="COLISION Y VUELCO"/>
    <n v="3915"/>
    <n v="4427.6099999999997"/>
    <n v="-4632.3900000000003"/>
    <n v="5145"/>
    <n v="0"/>
    <n v="0"/>
    <n v="0"/>
    <n v="-717.39"/>
    <n v="-783.24640199999999"/>
    <n v="0"/>
    <s v="2008"/>
    <s v="MALAC51HX9M266058"/>
    <s v="2008"/>
    <s v="ATOS LUJO_60M 12.90% 20E      MOD 2009"/>
    <x v="33"/>
    <s v="MALAC51HX9M266058"/>
    <n v="2008"/>
  </r>
  <r>
    <n v="60092902000"/>
    <d v="2008-05-14T00:00:00"/>
    <s v="2008"/>
    <s v="133798"/>
    <s v="CE010929"/>
    <s v="NORESTE"/>
    <d v="2009-01-30T00:00:00"/>
    <d v="2009-01-30T00:00:00"/>
    <d v="2009-02-19T00:00:00"/>
    <s v="DMPP"/>
    <s v="TAMAULIPAS"/>
    <s v="CIUDAD MANTE"/>
    <s v="COLISION Y VUELCO"/>
    <n v="9500"/>
    <n v="5348.38"/>
    <n v="-6604.8"/>
    <n v="0"/>
    <n v="0"/>
    <n v="0"/>
    <n v="2453.1799999999998"/>
    <n v="2895.2"/>
    <n v="3160.9793599999998"/>
    <n v="0"/>
    <s v="2008"/>
    <s v="MALAC51HX9M266125"/>
    <s v="2008"/>
    <s v="ATOS LUJO_60M 12.90% 20E      MOD 2009"/>
    <x v="33"/>
    <s v="MALAC51HX9M266125"/>
    <n v="2008"/>
  </r>
  <r>
    <n v="60095026000"/>
    <d v="2008-05-22T00:00:00"/>
    <s v="2008"/>
    <s v="133798"/>
    <s v="CE097488"/>
    <s v="NORESTE"/>
    <d v="2008-08-30T00:00:00"/>
    <d v="2008-08-30T00:00:00"/>
    <d v="2008-11-12T00:00:00"/>
    <s v="DMPP"/>
    <s v="TAMAULIPAS"/>
    <s v="TAMPICO"/>
    <s v="COLISION Y VUELCO"/>
    <n v="3000"/>
    <n v="7260"/>
    <n v="4260"/>
    <n v="0"/>
    <n v="0"/>
    <n v="0"/>
    <n v="0"/>
    <n v="7260"/>
    <n v="7926.4679999999998"/>
    <n v="0"/>
    <s v="2008"/>
    <s v="MALAC51HX9M266187"/>
    <s v="2008"/>
    <s v="ATOS LUJO_60M 12.90% 20E      MOD 2009"/>
    <x v="33"/>
    <s v="MALAC51HX9M266187"/>
    <n v="2008"/>
  </r>
  <r>
    <n v="60095026000"/>
    <d v="2008-05-22T00:00:00"/>
    <s v="2008"/>
    <s v="133798"/>
    <s v="CE067169"/>
    <s v="NORESTE"/>
    <d v="2009-07-05T00:00:00"/>
    <d v="2009-07-05T00:00:00"/>
    <d v="2009-07-20T00:00:00"/>
    <s v="DMPP"/>
    <s v="TAMAULIPAS"/>
    <s v="CIUDAD VICTORIA"/>
    <s v="COLISION Y VUELCO"/>
    <n v="6600"/>
    <n v="11000"/>
    <n v="4400"/>
    <n v="0"/>
    <n v="0"/>
    <n v="0"/>
    <n v="0"/>
    <n v="11000"/>
    <n v="12009.8"/>
    <n v="0"/>
    <s v="2008"/>
    <s v="MALAC51HX9M266187"/>
    <s v="2008"/>
    <s v="ATOS LUJO_60M 12.90% 20E      MOD 2009"/>
    <x v="33"/>
    <s v="MALAC51HX9M266187"/>
    <n v="2008"/>
  </r>
  <r>
    <n v="60096890000"/>
    <d v="2008-05-30T00:00:00"/>
    <s v="2008"/>
    <s v="133798"/>
    <s v="CL051389"/>
    <s v="DMORAS"/>
    <d v="2009-05-02T00:00:00"/>
    <d v="2009-05-02T00:00:00"/>
    <d v="2009-05-02T00:00:00"/>
    <s v="DMPP"/>
    <s v="PUEBLA"/>
    <s v="ATLIXCO"/>
    <s v="COLISION Y VUELCO"/>
    <n v="0"/>
    <n v="0"/>
    <n v="0"/>
    <n v="0"/>
    <n v="0"/>
    <n v="0"/>
    <n v="0"/>
    <n v="0"/>
    <n v="0"/>
    <n v="0"/>
    <s v="2008"/>
    <s v="MALAC51HX9M266190"/>
    <s v="2008"/>
    <s v="ATOS LUJO_48M 14.90% 20E      MOD 2009"/>
    <x v="33"/>
    <s v="MALAC51HX9M266190"/>
    <n v="2008"/>
  </r>
  <r>
    <n v="60090339000"/>
    <d v="2008-04-30T00:00:00"/>
    <s v="2008"/>
    <s v="133798"/>
    <s v="CE101958"/>
    <s v="NORESTE"/>
    <d v="2008-09-10T00:00:00"/>
    <d v="2008-09-10T00:00:00"/>
    <d v="2009-07-20T00:00:00"/>
    <s v="DMPP"/>
    <s v="TAMAULIPAS"/>
    <s v="TAMPICO"/>
    <s v="COLISION Y VUELCO"/>
    <n v="33000"/>
    <n v="47311.65"/>
    <n v="4221.6499999999996"/>
    <n v="10090"/>
    <n v="1328"/>
    <n v="0"/>
    <n v="0"/>
    <n v="38549.65"/>
    <n v="42088.507870000001"/>
    <n v="0"/>
    <s v="2008"/>
    <s v="MALAC51HX9M266223"/>
    <s v="2008"/>
    <s v="ATOS LUJO MOD 2009"/>
    <x v="33"/>
    <s v="MALAC51HX9M266223"/>
    <n v="2008"/>
  </r>
  <r>
    <n v="60090339000"/>
    <d v="2008-04-30T00:00:00"/>
    <s v="2008"/>
    <s v="133798"/>
    <s v="CE022570"/>
    <s v="NORESTE"/>
    <d v="2010-03-07T00:00:00"/>
    <d v="2010-03-08T00:00:00"/>
    <n v="0"/>
    <s v="DMPP"/>
    <s v="TAMAULIPAS"/>
    <s v="ALTAMIRA"/>
    <s v="COLISION Y VUELCO"/>
    <n v="36461"/>
    <n v="0"/>
    <n v="-6291.74"/>
    <n v="0"/>
    <n v="0"/>
    <n v="0"/>
    <n v="0"/>
    <n v="30169.26"/>
    <n v="32938.798067999996"/>
    <n v="30169.26"/>
    <s v="2008"/>
    <s v="MALAC51HX9M266223"/>
    <s v="2008"/>
    <s v="ATOS LUJO MOD 2009"/>
    <x v="33"/>
    <s v="MALAC51HX9M266223"/>
    <n v="2008"/>
  </r>
  <r>
    <n v="60088813000"/>
    <d v="2008-05-28T00:00:00"/>
    <s v="2008"/>
    <s v="133798"/>
    <s v="CA188658"/>
    <s v="CENTRO"/>
    <d v="2008-06-05T00:00:00"/>
    <d v="2008-06-05T00:00:00"/>
    <d v="2008-08-28T00:00:00"/>
    <s v="DMPP"/>
    <s v="JALISCO"/>
    <s v="GUADALAJARA"/>
    <s v="COLISION Y VUELCO"/>
    <n v="9000"/>
    <n v="9028.7000000000007"/>
    <n v="-9000"/>
    <n v="0"/>
    <n v="18.100000000000001"/>
    <n v="0"/>
    <n v="9028.7000000000007"/>
    <n v="18.100000000000001"/>
    <n v="19.761580000000002"/>
    <n v="0"/>
    <s v="2009"/>
    <s v="MALAC51HX9M293258"/>
    <s v="2008"/>
    <s v="ATOS LUJO_48M 14.90% 20E     MOD 2009"/>
    <x v="33"/>
    <s v="MALAC51HX9M293258"/>
    <n v="2008"/>
  </r>
  <r>
    <n v="60102322000"/>
    <d v="2008-06-28T00:00:00"/>
    <s v="2008"/>
    <s v="133798"/>
    <s v="AG090169"/>
    <s v="CENTRO"/>
    <d v="2009-12-10T00:00:00"/>
    <d v="2009-12-10T00:00:00"/>
    <d v="2009-12-28T00:00:00"/>
    <s v="DMPP"/>
    <s v="QUERETARO"/>
    <s v="SAN JUAN DEL RIO"/>
    <s v="ROTURA DE CRISTALES"/>
    <n v="0"/>
    <n v="856"/>
    <n v="684.8"/>
    <n v="171.2"/>
    <n v="0"/>
    <n v="0"/>
    <n v="0"/>
    <n v="684.8"/>
    <n v="747.66463999999996"/>
    <n v="0"/>
    <s v="2008"/>
    <s v="MALAC51HX9M293308"/>
    <s v="2008"/>
    <s v="ATOS LUJO_48M 14.90% 10E      MOD 2009"/>
    <x v="33"/>
    <s v="MALAC51HX9M293308"/>
    <n v="2008"/>
  </r>
  <r>
    <n v="60112845000"/>
    <d v="2008-09-02T00:00:00"/>
    <s v="2008"/>
    <s v="133798"/>
    <s v="CA311538"/>
    <s v="CENTRO"/>
    <d v="2008-09-10T00:00:00"/>
    <d v="2008-09-10T00:00:00"/>
    <d v="2009-03-11T00:00:00"/>
    <s v="DMPP"/>
    <s v="JALISCO"/>
    <s v="ZAPOPAN"/>
    <s v="COLISION Y VUELCO"/>
    <n v="49000"/>
    <n v="26342.43"/>
    <n v="-27742.57"/>
    <n v="5085"/>
    <n v="972"/>
    <n v="0"/>
    <n v="0"/>
    <n v="22229.43"/>
    <n v="24270.091673999999"/>
    <n v="0"/>
    <s v="2009"/>
    <s v="MALAC51HX9M305554"/>
    <s v="2008"/>
    <s v="ATOS LUJO_48M 12.90% 20E EX   MOD 2009"/>
    <x v="33"/>
    <s v="MALAC51HX9M305554"/>
    <n v="2008"/>
  </r>
  <r>
    <n v="60112845000"/>
    <d v="2008-09-02T00:00:00"/>
    <s v="2008"/>
    <s v="133798"/>
    <s v="CA005449"/>
    <s v="CENTRO"/>
    <d v="2009-01-06T00:00:00"/>
    <d v="2009-01-06T00:00:00"/>
    <d v="2009-01-06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MALAC51HX9M305554"/>
    <s v="2008"/>
    <s v="ATOS LUJO_48M 12.90% 20E EX   MOD 2009"/>
    <x v="33"/>
    <s v="MALAC51HX9M305554"/>
    <n v="2008"/>
  </r>
  <r>
    <n v="60108042000"/>
    <d v="2008-07-31T00:00:00"/>
    <s v="2008"/>
    <s v="133798"/>
    <s v="M0592729"/>
    <s v="DMORAS"/>
    <d v="2009-04-25T00:00:00"/>
    <d v="2009-04-25T00:00:00"/>
    <d v="2010-01-20T00:00:00"/>
    <s v="DMPP"/>
    <s v="ESTADO DE MEXICO"/>
    <s v="TLALNEPANTLA DE BAZ"/>
    <s v="COLISION Y VUELCO"/>
    <n v="9500"/>
    <n v="0"/>
    <n v="-9500"/>
    <n v="0"/>
    <n v="0"/>
    <n v="0"/>
    <n v="0"/>
    <n v="0"/>
    <n v="0"/>
    <n v="0"/>
    <s v="2008"/>
    <s v="MALAC51HX9M305585"/>
    <s v="2008"/>
    <s v="ATOS LUJO_48M 14.90% 20E      MOD 2009"/>
    <x v="33"/>
    <s v="MALAC51HX9M305585"/>
    <n v="2008"/>
  </r>
  <r>
    <n v="60119856000"/>
    <d v="2008-10-15T00:00:00"/>
    <s v="2008"/>
    <s v="133798"/>
    <s v="CH012269"/>
    <s v="CENTRO"/>
    <d v="2009-02-28T00:00:00"/>
    <d v="2009-02-28T00:00:00"/>
    <d v="2009-04-28T00:00:00"/>
    <s v="DMPP"/>
    <s v="GUANAJUATO"/>
    <s v="LEON"/>
    <s v="COLISION Y VUELCO"/>
    <n v="11050"/>
    <n v="12086.85"/>
    <n v="-5213.1499999999996"/>
    <n v="6250"/>
    <n v="0"/>
    <n v="0"/>
    <n v="0"/>
    <n v="5836.85"/>
    <n v="6372.6728300000004"/>
    <n v="0"/>
    <s v="2009"/>
    <s v="MALAC51HX9M330681"/>
    <s v="2008"/>
    <s v="ATOS LUJO_48M 13.90% 20E"/>
    <x v="33"/>
    <s v="MALAC51HX9M330681"/>
    <n v="2009"/>
  </r>
  <r>
    <n v="60112864000"/>
    <d v="2008-09-13T00:00:00"/>
    <s v="2008"/>
    <s v="133798"/>
    <s v="AN001309"/>
    <m/>
    <d v="2009-02-27T00:00:00"/>
    <d v="2009-02-27T00:00:00"/>
    <d v="2009-04-03T00:00:00"/>
    <s v="DMPP"/>
    <s v="BAJA CALIFORNIA NORTE"/>
    <s v="ENSENADA"/>
    <s v="COLISION Y VUELCO"/>
    <n v="9500"/>
    <n v="8631.52"/>
    <n v="-11368.48"/>
    <n v="0"/>
    <n v="0"/>
    <n v="0"/>
    <n v="10500"/>
    <n v="-1868.48"/>
    <n v="-2040.0064640000001"/>
    <n v="0"/>
    <s v="2008"/>
    <s v="MALAC51HX9M330695"/>
    <s v="2008"/>
    <s v="ATOS LUJO_48M 14.90% 10E      MOD 2009"/>
    <x v="33"/>
    <s v="MALAC51HX9M330695"/>
    <n v="2008"/>
  </r>
  <r>
    <n v="60112864000"/>
    <d v="2008-09-13T00:00:00"/>
    <s v="2008"/>
    <s v="133798"/>
    <s v="CF023359"/>
    <s v="NOROESTE"/>
    <d v="2009-05-19T00:00:00"/>
    <d v="2009-05-26T00:00:00"/>
    <d v="2009-07-22T00:00:00"/>
    <s v="DMPP"/>
    <s v="BAJA CALIFORNIA NORTE"/>
    <s v="TIJUANA"/>
    <s v="ROTURA DE CRISTALES"/>
    <n v="739.33"/>
    <n v="924.16"/>
    <n v="0"/>
    <n v="184.83"/>
    <n v="0"/>
    <n v="0"/>
    <n v="0"/>
    <n v="739.33"/>
    <n v="807.20049400000005"/>
    <n v="0"/>
    <s v="2008"/>
    <s v="MALAC51HX9M330695"/>
    <s v="2008"/>
    <s v="ATOS LUJO_48M 14.90% 10E      MOD 2009"/>
    <x v="33"/>
    <s v="MALAC51HX9M330695"/>
    <n v="2008"/>
  </r>
  <r>
    <n v="60118389000"/>
    <d v="2008-11-15T00:00:00"/>
    <s v="2008"/>
    <s v="133798"/>
    <s v="M0759819"/>
    <s v="DMORAS"/>
    <d v="2009-05-30T00:00:00"/>
    <d v="2009-05-30T00:00:00"/>
    <d v="2009-09-10T00:00:00"/>
    <s v="DMPP"/>
    <s v="ESTADO DE MEXICO"/>
    <s v="ECATEPEC DE MORELOS"/>
    <s v="COLISION Y VUELCO"/>
    <n v="12055"/>
    <n v="22454"/>
    <n v="10399"/>
    <n v="0"/>
    <n v="1758"/>
    <n v="0"/>
    <n v="0"/>
    <n v="24212"/>
    <n v="26434.661599999999"/>
    <n v="0"/>
    <s v="2009"/>
    <s v="MALAC51HX9M347612"/>
    <s v="2008"/>
    <s v="ATOS LUJO_48M 13.90% 20E"/>
    <x v="33"/>
    <s v="MALAC51HX9M347612"/>
    <n v="2009"/>
  </r>
  <r>
    <n v="60132899000"/>
    <d v="2009-03-04T00:00:00"/>
    <s v="2009"/>
    <s v="029915"/>
    <s v="CN025729"/>
    <s v="SURESTE"/>
    <d v="2009-03-12T00:00:00"/>
    <d v="2009-03-12T00:00:00"/>
    <d v="2009-03-26T00:00:00"/>
    <s v="DMPP"/>
    <s v="TABASCO"/>
    <s v="VILLAHERMOSA"/>
    <s v="COLISION Y VUELCO"/>
    <n v="360"/>
    <n v="1500"/>
    <n v="1140"/>
    <n v="0"/>
    <n v="0"/>
    <n v="0"/>
    <n v="0"/>
    <n v="1500"/>
    <n v="1637.7"/>
    <n v="0"/>
    <s v="2009"/>
    <s v="MALAC51HX9M387642"/>
    <s v="2009"/>
    <s v="ATOS LUJO_36M 14.90% 20E"/>
    <x v="33"/>
    <s v="MALAC51HX9M387642"/>
    <n v="2009"/>
  </r>
  <r>
    <n v="60133830000"/>
    <d v="2009-03-20T00:00:00"/>
    <s v="2009"/>
    <s v="029915"/>
    <s v="CE107679"/>
    <s v="NORESTE"/>
    <d v="2009-10-26T00:00:00"/>
    <d v="2009-10-26T00:00:00"/>
    <d v="2010-01-28T00:00:00"/>
    <s v="DMPP"/>
    <s v="TAMAULIPAS"/>
    <s v="ALTAMIRA"/>
    <s v="COLISION Y VUELCO"/>
    <n v="9500"/>
    <n v="25700.05"/>
    <n v="-1799.95"/>
    <n v="0"/>
    <n v="500"/>
    <n v="0"/>
    <n v="18000"/>
    <n v="8200.0499999999993"/>
    <n v="8952.81459"/>
    <n v="0"/>
    <s v="2009"/>
    <s v="MALAC51HX9M387656"/>
    <s v="2009"/>
    <s v="ATOS LUJO_36M 14.90% 20E"/>
    <x v="33"/>
    <s v="MALAC51HX9M387656"/>
    <n v="2009"/>
  </r>
  <r>
    <n v="60139594000"/>
    <d v="2009-06-04T00:00:00"/>
    <s v="2009"/>
    <s v="133798"/>
    <s v="CE061729"/>
    <s v="NORESTE"/>
    <d v="2009-06-20T00:00:00"/>
    <d v="2009-06-20T00:00:00"/>
    <d v="2009-11-29T00:00:00"/>
    <s v="DMPT"/>
    <s v="TAMAULIPAS"/>
    <s v="TAMPICO"/>
    <s v="COLISION Y VUELCO"/>
    <n v="47200"/>
    <n v="111434.39"/>
    <n v="36234.39"/>
    <n v="0"/>
    <n v="3410.29"/>
    <n v="35652.17"/>
    <n v="28000"/>
    <n v="51192.51"/>
    <n v="55891.982418"/>
    <n v="0"/>
    <s v="2010"/>
    <s v="MALAC51HXAM402810"/>
    <s v="2009"/>
    <s v="ATOS LUJO_36M 14.90% 20E"/>
    <x v="33"/>
    <s v="MALAC51HXAM402810"/>
    <n v="2010"/>
  </r>
  <r>
    <n v="60151015001"/>
    <d v="2009-11-03T00:00:00"/>
    <s v="2009"/>
    <s v="029915"/>
    <s v="AU000220"/>
    <s v="ORIENTE"/>
    <d v="2009-12-31T00:00:00"/>
    <d v="2010-01-02T00:00:00"/>
    <n v="0"/>
    <s v="DMPP"/>
    <s v="VERACRUZ"/>
    <s v="AGUA DULCE"/>
    <s v="COLISION Y VUELCO"/>
    <n v="9500"/>
    <n v="0"/>
    <n v="-1472.87"/>
    <n v="0"/>
    <n v="0"/>
    <n v="0"/>
    <n v="7000"/>
    <n v="8027.13"/>
    <n v="8764.0205339999993"/>
    <n v="15027.13"/>
    <s v="2010"/>
    <s v="MALAC51HXAM402886"/>
    <s v="2009"/>
    <s v="ATOS LUJO_36M 14.90% 20E"/>
    <x v="33"/>
    <s v="MALAC51HXAM402886"/>
    <n v="2010"/>
  </r>
  <r>
    <n v="60151015001"/>
    <d v="2009-11-03T00:00:00"/>
    <s v="2009"/>
    <s v="049998"/>
    <s v="CN000250"/>
    <s v="SURESTE"/>
    <d v="2009-12-31T00:00:00"/>
    <d v="2010-01-02T00:00:00"/>
    <d v="2010-01-02T00:00:00"/>
    <s v="DMPP"/>
    <s v="TABASCO"/>
    <s v="CARDENAS"/>
    <s v="COLISION Y VUELCO"/>
    <n v="0"/>
    <n v="0"/>
    <n v="0"/>
    <n v="0"/>
    <n v="0"/>
    <n v="0"/>
    <n v="0"/>
    <n v="0"/>
    <n v="0"/>
    <n v="0"/>
    <s v="2010"/>
    <s v="MALAC51HXAM402886"/>
    <s v="2009"/>
    <s v="ATOS LUJO_36M 14.90% 20E"/>
    <x v="33"/>
    <s v="MALAC51HXAM402886"/>
    <n v="2010"/>
  </r>
  <r>
    <n v="60109725000"/>
    <d v="2008-08-13T00:00:00"/>
    <s v="2008"/>
    <s v="133798"/>
    <s v="CP017198"/>
    <s v="CENTRO"/>
    <d v="2008-10-31T00:00:00"/>
    <d v="2008-10-31T00:00:00"/>
    <d v="2008-10-31T00:00:00"/>
    <s v="RTPP"/>
    <s v="MICHOACAN"/>
    <s v="URUAPAN"/>
    <s v="ROBO SIN VIOLENCIA"/>
    <n v="0"/>
    <n v="0"/>
    <n v="0"/>
    <n v="0"/>
    <n v="0"/>
    <n v="0"/>
    <n v="0"/>
    <n v="0"/>
    <n v="0"/>
    <n v="0"/>
    <s v="2008"/>
    <s v="MMBMG21H28D054606"/>
    <s v="2008"/>
    <s v="L200 GAS CAB S_48M 11.99% 25E"/>
    <x v="38"/>
    <s v="MMBMG21H28D054606"/>
    <n v="2008"/>
  </r>
  <r>
    <n v="60109725000"/>
    <d v="2008-08-13T00:00:00"/>
    <s v="2008"/>
    <s v="133798"/>
    <s v="CP001019"/>
    <s v="CENTRO"/>
    <d v="2009-01-23T00:00:00"/>
    <d v="2009-01-23T00:00:00"/>
    <d v="2009-01-28T00:00:00"/>
    <s v="DMPP"/>
    <s v="MICHOACAN"/>
    <s v="URUAPAN"/>
    <s v="COLISION Y VUELCO"/>
    <n v="360"/>
    <n v="500"/>
    <n v="140"/>
    <n v="0"/>
    <n v="0"/>
    <n v="0"/>
    <n v="0"/>
    <n v="500"/>
    <n v="545.9"/>
    <n v="0"/>
    <s v="2008"/>
    <s v="MMBMG21H28D054606"/>
    <s v="2008"/>
    <s v="L200 GAS CAB S_48M 11.99% 25E"/>
    <x v="38"/>
    <s v="MMBMG21H28D054606"/>
    <n v="2008"/>
  </r>
  <r>
    <n v="60086750000"/>
    <d v="2008-04-15T00:00:00"/>
    <s v="2008"/>
    <s v="133798"/>
    <s v="CE059139"/>
    <s v="NORESTE"/>
    <d v="2009-06-14T00:00:00"/>
    <d v="2009-06-14T00:00:00"/>
    <n v="0"/>
    <s v="DMPP"/>
    <s v="TAMAULIPAS"/>
    <s v="TAMPICO"/>
    <s v="COLISION Y VUELCO"/>
    <n v="9500"/>
    <n v="0"/>
    <n v="0"/>
    <n v="0"/>
    <n v="0"/>
    <n v="0"/>
    <n v="0"/>
    <n v="9500"/>
    <n v="10372.1"/>
    <n v="9500"/>
    <s v="2008"/>
    <s v="MMBMG45H08D060345"/>
    <s v="2008"/>
    <s v="L200 GAS DO_60M 12.90% 20E EX"/>
    <x v="38"/>
    <s v="MMBMG45H08D060345"/>
    <n v="2008"/>
  </r>
  <r>
    <n v="60091676000"/>
    <d v="2008-06-14T00:00:00"/>
    <s v="2008"/>
    <s v="133798"/>
    <s v="AU035919"/>
    <s v="ORIENTE"/>
    <d v="2009-06-17T00:00:00"/>
    <d v="2009-06-17T00:00:00"/>
    <d v="2009-06-24T00:00:00"/>
    <s v="DMPP"/>
    <s v="VERACRUZ"/>
    <s v="MINATITLAN"/>
    <s v="COLISION Y VUELCO"/>
    <n v="360"/>
    <n v="0"/>
    <n v="-360"/>
    <n v="0"/>
    <n v="0"/>
    <n v="0"/>
    <n v="0"/>
    <n v="0"/>
    <n v="0"/>
    <n v="0"/>
    <s v="2008"/>
    <s v="MMBMG45H08D067604"/>
    <s v="2008"/>
    <s v="L200 GAS DOB C_60M 12.90% 20E"/>
    <x v="38"/>
    <s v="MMBMG45H08D067604"/>
    <n v="2008"/>
  </r>
  <r>
    <n v="60111549000"/>
    <d v="2008-08-25T00:00:00"/>
    <s v="2008"/>
    <s v="133798"/>
    <s v="CH012659"/>
    <s v="CENTRO"/>
    <d v="2009-03-02T00:00:00"/>
    <d v="2009-03-02T00:00:00"/>
    <d v="2009-03-02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MMBMG45H08D068364"/>
    <s v="2008"/>
    <s v="L200 GAS DOB C_48M 12.90% 20E"/>
    <x v="38"/>
    <s v="MMBMG45H08D068364"/>
    <n v="2008"/>
  </r>
  <r>
    <n v="60111549000"/>
    <d v="2008-08-25T00:00:00"/>
    <s v="2008"/>
    <s v="133798"/>
    <s v="CH019889"/>
    <s v="CENTRO"/>
    <d v="2009-04-02T00:00:00"/>
    <d v="2009-04-02T00:00:00"/>
    <d v="2009-04-06T00:00:00"/>
    <s v="DMPP"/>
    <s v="GUANAJUATO"/>
    <s v="LEON"/>
    <s v="COLISION Y VUELCO"/>
    <n v="360"/>
    <n v="2200"/>
    <n v="1840"/>
    <n v="0"/>
    <n v="0"/>
    <n v="0"/>
    <n v="0"/>
    <n v="2200"/>
    <n v="2401.96"/>
    <n v="0"/>
    <s v="2008"/>
    <s v="MMBMG45H08D068364"/>
    <s v="2008"/>
    <s v="L200 GAS DOB C_48M 12.90% 20E"/>
    <x v="38"/>
    <s v="MMBMG45H08D068364"/>
    <n v="2008"/>
  </r>
  <r>
    <n v="60111549000"/>
    <d v="2008-08-25T00:00:00"/>
    <s v="2008"/>
    <s v="133798"/>
    <s v="CH051319"/>
    <s v="CENTRO"/>
    <d v="2009-08-23T00:00:00"/>
    <d v="2009-08-23T00:00:00"/>
    <d v="2009-08-26T00:00:00"/>
    <s v="DMPP"/>
    <s v="GUANAJUATO"/>
    <s v="LEON"/>
    <s v="COLISION Y VUELCO"/>
    <n v="360"/>
    <n v="1500"/>
    <n v="1140"/>
    <n v="0"/>
    <n v="0"/>
    <n v="0"/>
    <n v="0"/>
    <n v="1500"/>
    <n v="1637.7"/>
    <n v="0"/>
    <s v="2008"/>
    <s v="MMBMG45H08D068364"/>
    <s v="2008"/>
    <s v="L200 GAS DOB C_48M 12.90% 20E"/>
    <x v="38"/>
    <s v="MMBMG45H08D068364"/>
    <n v="2008"/>
  </r>
  <r>
    <n v="60106758000"/>
    <d v="2008-08-29T00:00:00"/>
    <s v="2008"/>
    <s v="133798"/>
    <s v="CA346768"/>
    <s v="CENTRO"/>
    <d v="2008-10-06T00:00:00"/>
    <d v="2008-10-06T00:00:00"/>
    <d v="2008-10-0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MBMG45H08D083057"/>
    <s v="2008"/>
    <s v="L200 GAS DOB C_48M 12.90% 20E"/>
    <x v="38"/>
    <s v="MMBMG45H08D083057"/>
    <n v="2008"/>
  </r>
  <r>
    <n v="60113491000"/>
    <d v="2008-09-10T00:00:00"/>
    <s v="2008"/>
    <s v="133798"/>
    <s v="CA447628"/>
    <s v="CENTRO"/>
    <d v="2008-12-19T00:00:00"/>
    <d v="2008-12-19T00:00:00"/>
    <d v="2008-12-1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MMBMG45H09D004360"/>
    <s v="2008"/>
    <s v="L200 GAS DOB C_36M 13.50% 20E MOD 2009"/>
    <x v="38"/>
    <s v="MMBMG45H09D004360"/>
    <n v="2008"/>
  </r>
  <r>
    <n v="60118130000"/>
    <d v="2008-10-18T00:00:00"/>
    <s v="2008"/>
    <s v="133798"/>
    <s v="CN046229"/>
    <s v="SURESTE"/>
    <d v="2009-05-09T00:00:00"/>
    <d v="2009-05-09T00:00:00"/>
    <d v="2009-09-08T00:00:00"/>
    <s v="DMPP"/>
    <s v="TABASCO"/>
    <s v="VILLAHERMOSA"/>
    <s v="COLISION Y VUELCO"/>
    <n v="11700"/>
    <n v="19654.04"/>
    <n v="7954.04"/>
    <n v="0"/>
    <n v="0"/>
    <n v="0"/>
    <n v="0"/>
    <n v="19654.04"/>
    <n v="21458.280872000003"/>
    <n v="0"/>
    <s v="2009"/>
    <s v="MMBMG45H09D006061"/>
    <s v="2008"/>
    <s v="L200 GAS DOB C_36M 13.50% 20E"/>
    <x v="38"/>
    <s v="MMBMG45H09D006061"/>
    <n v="2009"/>
  </r>
  <r>
    <n v="60118130000"/>
    <d v="2008-10-18T00:00:00"/>
    <s v="2008"/>
    <s v="133798"/>
    <s v="AU056189"/>
    <s v="ORIENTE"/>
    <d v="2009-09-18T00:00:00"/>
    <d v="2009-09-18T00:00:00"/>
    <d v="2010-01-11T00:00:00"/>
    <s v="DMPP"/>
    <s v="TABASCO"/>
    <s v="HUIMANGUILLO"/>
    <s v="COLISION Y VUELCO"/>
    <n v="9500"/>
    <n v="10201"/>
    <n v="-8453"/>
    <n v="0"/>
    <n v="0"/>
    <n v="0"/>
    <n v="9154"/>
    <n v="1047"/>
    <n v="1143.1146000000001"/>
    <n v="0"/>
    <s v="2009"/>
    <s v="MMBMG45H09D006061"/>
    <s v="2008"/>
    <s v="L200 GAS DOB C_36M 13.50% 20E"/>
    <x v="38"/>
    <s v="MMBMG45H09D006061"/>
    <n v="2009"/>
  </r>
  <r>
    <n v="60118130000"/>
    <d v="2008-10-18T00:00:00"/>
    <s v="2008"/>
    <s v="133798"/>
    <s v="CN119089"/>
    <s v="SURESTE"/>
    <d v="2009-11-16T00:00:00"/>
    <d v="2009-11-17T00:00:00"/>
    <d v="2009-12-14T00:00:00"/>
    <s v="DMPP"/>
    <s v="TABASCO"/>
    <s v="VILLAHERMOSA"/>
    <s v="ROTURA DE CRISTALES"/>
    <n v="1672"/>
    <n v="2090"/>
    <n v="0"/>
    <n v="418"/>
    <n v="0"/>
    <n v="0"/>
    <n v="0"/>
    <n v="1672"/>
    <n v="1825.4896000000001"/>
    <n v="0"/>
    <s v="2009"/>
    <s v="MMBMG45H09D006061"/>
    <s v="2008"/>
    <s v="L200 GAS DOB C_36M 13.50% 20E"/>
    <x v="38"/>
    <s v="MMBMG45H09D006061"/>
    <n v="2009"/>
  </r>
  <r>
    <n v="60125414000"/>
    <d v="2008-11-20T00:00:00"/>
    <s v="2008"/>
    <s v="133798"/>
    <s v="CN014429"/>
    <s v="SURESTE"/>
    <d v="2009-02-12T00:00:00"/>
    <d v="2009-02-12T00:00:00"/>
    <d v="2009-03-31T00:00:00"/>
    <s v="DMPP"/>
    <s v="TABASCO"/>
    <s v="VILLAHERMOSA"/>
    <s v="COLISION Y VUELCO"/>
    <n v="9500"/>
    <n v="15258.97"/>
    <n v="-5241.03"/>
    <n v="0"/>
    <n v="0"/>
    <n v="0"/>
    <n v="11000"/>
    <n v="4258.97"/>
    <n v="4649.9434460000002"/>
    <n v="0"/>
    <s v="2009"/>
    <s v="MMBMG45H09D017402"/>
    <s v="2008"/>
    <s v="L200 GAS DO_48M 16.50% 30E EX"/>
    <x v="38"/>
    <s v="MMBMG45H09D017402"/>
    <n v="2009"/>
  </r>
  <r>
    <n v="60125414000"/>
    <d v="2008-11-20T00:00:00"/>
    <s v="2008"/>
    <s v="133798"/>
    <s v="CN021640"/>
    <s v="SURESTE"/>
    <d v="2010-03-05T00:00:00"/>
    <d v="2010-03-06T00:00:00"/>
    <d v="2010-03-06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MMBMG45H09D017402"/>
    <s v="2008"/>
    <s v="L200 GAS DO_48M 16.50% 30E EX"/>
    <x v="38"/>
    <s v="MMBMG45H09D017402"/>
    <n v="2009"/>
  </r>
  <r>
    <n v="60125414000"/>
    <d v="2008-11-20T00:00:00"/>
    <s v="2008"/>
    <s v="133798"/>
    <s v="CN022630"/>
    <s v="SURESTE"/>
    <d v="2010-03-05T00:00:00"/>
    <d v="2010-03-09T00:00:00"/>
    <n v="0"/>
    <s v="DMPP"/>
    <s v="TABASCO"/>
    <s v="VILLAHERMOSA"/>
    <s v="ROTURA DE CRISTALES"/>
    <n v="2252.9"/>
    <n v="2478.19"/>
    <n v="-337.94"/>
    <n v="563.23"/>
    <n v="0"/>
    <n v="0"/>
    <n v="0"/>
    <n v="1914.96"/>
    <n v="2090.7533280000002"/>
    <n v="0"/>
    <s v="2009"/>
    <s v="MMBMG45H09D017402"/>
    <s v="2008"/>
    <s v="L200 GAS DO_48M 16.50% 30E EX"/>
    <x v="38"/>
    <s v="MMBMG45H09D017402"/>
    <n v="2009"/>
  </r>
  <r>
    <n v="60139862001"/>
    <d v="2009-06-10T00:00:00"/>
    <s v="2009"/>
    <s v="029915"/>
    <s v="CQ059559"/>
    <s v="SURESTE"/>
    <d v="2009-07-28T00:00:00"/>
    <d v="2009-07-28T00:00:00"/>
    <d v="2009-07-30T00:00:00"/>
    <s v="DMPP"/>
    <s v="YUCATAN"/>
    <s v="MERIDA"/>
    <s v="COLISION Y VUELCO"/>
    <n v="7800"/>
    <n v="3787.15"/>
    <n v="-4012.85"/>
    <n v="0"/>
    <n v="0"/>
    <n v="0"/>
    <n v="0"/>
    <n v="3787.15"/>
    <n v="4134.8103700000001"/>
    <n v="0"/>
    <s v="2009"/>
    <s v="MMBMG45H09D053140"/>
    <s v="2009"/>
    <s v="L200 GAS DOB C_48M 16.50% 20E"/>
    <x v="38"/>
    <s v="MMBMG45H09D053140"/>
    <n v="2009"/>
  </r>
  <r>
    <n v="60156424000"/>
    <d v="2009-12-29T00:00:00"/>
    <s v="2009"/>
    <s v="029915"/>
    <s v="CN026440"/>
    <s v="SURESTE"/>
    <d v="2010-03-19T00:00:00"/>
    <d v="2010-03-19T00:00:00"/>
    <d v="2010-03-19T00:00:00"/>
    <s v="DMPP"/>
    <s v="TABASCO"/>
    <s v="VILLAHERMOSA"/>
    <s v="COLISION Y VUELCO"/>
    <n v="0"/>
    <n v="0"/>
    <n v="0"/>
    <n v="0"/>
    <n v="0"/>
    <n v="0"/>
    <n v="0"/>
    <n v="0"/>
    <n v="0"/>
    <n v="0"/>
    <s v="2010"/>
    <s v="MMBMG45H0AD009904"/>
    <s v="2009"/>
    <s v="L200 GAS DO_36M 14.90% 20E EX"/>
    <x v="38"/>
    <s v="MMBMG45H0AD009904"/>
    <n v="2010"/>
  </r>
  <r>
    <n v="60099706000"/>
    <d v="2008-06-18T00:00:00"/>
    <s v="2008"/>
    <s v="133798"/>
    <s v="CB462098"/>
    <s v="NORESTE"/>
    <d v="2008-08-31T00:00:00"/>
    <d v="2008-08-31T00:00:00"/>
    <d v="2008-09-09T00:00:00"/>
    <s v="DMPP"/>
    <s v="NUEVO LEON"/>
    <s v="MONTERREY"/>
    <s v="COLISION Y VUELCO"/>
    <n v="300"/>
    <n v="300"/>
    <n v="0"/>
    <n v="0"/>
    <n v="0"/>
    <n v="0"/>
    <n v="0"/>
    <n v="300"/>
    <n v="327.54000000000002"/>
    <n v="0"/>
    <s v="2008"/>
    <s v="MMBMG45H18D076991"/>
    <s v="2008"/>
    <s v="L200 GAS DOB C_60M 10.90% 10E"/>
    <x v="38"/>
    <s v="MMBMG45H18D076991"/>
    <n v="2008"/>
  </r>
  <r>
    <n v="60099706000"/>
    <d v="2008-06-18T00:00:00"/>
    <s v="2008"/>
    <s v="133798"/>
    <s v="CB528748"/>
    <s v="NORESTE"/>
    <d v="2008-10-01T00:00:00"/>
    <d v="2008-10-01T00:00:00"/>
    <d v="2008-10-02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MMBMG45H18D076991"/>
    <s v="2008"/>
    <s v="L200 GAS DOB C_60M 10.90% 10E"/>
    <x v="38"/>
    <s v="MMBMG45H18D076991"/>
    <n v="2008"/>
  </r>
  <r>
    <n v="60121209000"/>
    <d v="2008-10-23T00:00:00"/>
    <s v="2008"/>
    <s v="133798"/>
    <s v="AG032329"/>
    <s v="CENTRO"/>
    <d v="2009-05-02T00:00:00"/>
    <d v="2009-05-02T00:00:00"/>
    <d v="2009-07-02T00:00:00"/>
    <s v="DMPP"/>
    <s v="GUANAJUATO"/>
    <s v="CELAYA"/>
    <s v="COLISION Y VUELCO"/>
    <n v="360"/>
    <n v="0"/>
    <n v="-360"/>
    <n v="0"/>
    <n v="0"/>
    <n v="0"/>
    <n v="0"/>
    <n v="0"/>
    <n v="0"/>
    <n v="0"/>
    <s v="2009"/>
    <s v="MMBMG45H19D004366"/>
    <s v="2008"/>
    <s v="L200 GAS DOB C_48M 13.90% 20E"/>
    <x v="38"/>
    <s v="MMBMG45H19D004366"/>
    <n v="2009"/>
  </r>
  <r>
    <n v="60141313000"/>
    <d v="2009-07-03T00:00:00"/>
    <s v="2009"/>
    <s v="029915"/>
    <s v="CN111999"/>
    <s v="SURESTE"/>
    <d v="2009-10-24T00:00:00"/>
    <d v="2009-10-28T00:00:00"/>
    <d v="2009-10-28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MMBMG45H19D053681"/>
    <s v="2009"/>
    <s v="L200 GAS DOB C_36M 14.90% 20E"/>
    <x v="38"/>
    <s v="MMBMG45H19D053681"/>
    <n v="2009"/>
  </r>
  <r>
    <n v="60080213000"/>
    <d v="2008-03-26T00:00:00"/>
    <s v="2008"/>
    <s v="133798"/>
    <s v="CN112848"/>
    <s v="SURESTE"/>
    <d v="2008-11-01T00:00:00"/>
    <d v="2008-11-01T00:00:00"/>
    <d v="2009-06-30T00:00:00"/>
    <s v="DMPP"/>
    <s v="TABASCO"/>
    <s v="CARDENAS"/>
    <s v="COLISION Y VUELCO"/>
    <n v="46900"/>
    <n v="33773.01"/>
    <n v="-13126.99"/>
    <n v="0"/>
    <n v="972"/>
    <n v="0"/>
    <n v="0"/>
    <n v="34745.01"/>
    <n v="37934.601918"/>
    <n v="0"/>
    <s v="2008"/>
    <s v="MMBMG45H28D054465"/>
    <s v="2008"/>
    <s v="L200 GAS DOB C_60M 12.90% 20E"/>
    <x v="38"/>
    <s v="MMBMG45H28D054465"/>
    <n v="2008"/>
  </r>
  <r>
    <n v="60109121000"/>
    <d v="2008-08-07T00:00:00"/>
    <s v="2008"/>
    <s v="133798"/>
    <s v="M1350079"/>
    <s v="DMORAS"/>
    <d v="2009-09-23T00:00:00"/>
    <d v="2009-09-23T00:00:00"/>
    <d v="2009-09-2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MMBMG45H28D084470"/>
    <s v="2008"/>
    <s v="L200 GAS DOB C_48M 10.90% 15E"/>
    <x v="38"/>
    <s v="MMBMG45H28D084470"/>
    <n v="2008"/>
  </r>
  <r>
    <n v="60109121000"/>
    <d v="2008-08-07T00:00:00"/>
    <s v="2008"/>
    <s v="133798"/>
    <s v="M1829969"/>
    <s v="DMORAS"/>
    <d v="2009-12-23T00:00:00"/>
    <d v="2009-12-23T00:00:00"/>
    <d v="2010-02-23T00:00:00"/>
    <s v="DMPP"/>
    <s v="DISTRITO FEDERAL"/>
    <s v="BENITO JUAREZ"/>
    <s v="COLISION Y VUELCO"/>
    <n v="360"/>
    <n v="0"/>
    <n v="-360"/>
    <n v="0"/>
    <n v="0"/>
    <n v="0"/>
    <n v="0"/>
    <n v="0"/>
    <n v="0"/>
    <n v="0"/>
    <s v="2008"/>
    <s v="MMBMG45H28D084470"/>
    <s v="2008"/>
    <s v="L200 GAS DOB C_48M 10.90% 15E"/>
    <x v="38"/>
    <s v="MMBMG45H28D084470"/>
    <n v="2008"/>
  </r>
  <r>
    <n v="60110916000"/>
    <d v="2008-08-20T00:00:00"/>
    <s v="2008"/>
    <s v="133798"/>
    <s v="CN050639"/>
    <s v="SURESTE"/>
    <d v="2009-05-20T00:00:00"/>
    <d v="2009-05-20T00:00:00"/>
    <d v="2009-05-22T00:00:00"/>
    <s v="DMPP"/>
    <s v="TABASCO"/>
    <s v="VILLAHERMOSA"/>
    <s v="COLISION Y VUELCO"/>
    <n v="360"/>
    <n v="2500"/>
    <n v="2140"/>
    <n v="0"/>
    <n v="0"/>
    <n v="0"/>
    <n v="0"/>
    <n v="2500"/>
    <n v="2729.5"/>
    <n v="0"/>
    <s v="2008"/>
    <s v="MMBMG45H28D090737"/>
    <s v="2008"/>
    <s v="L200 GAS DOB C_48M 12.90% 20E"/>
    <x v="38"/>
    <s v="MMBMG45H28D090737"/>
    <n v="2008"/>
  </r>
  <r>
    <n v="60110916000"/>
    <d v="2008-08-20T00:00:00"/>
    <s v="2008"/>
    <s v="133798"/>
    <s v="CN099569"/>
    <s v="SURESTE"/>
    <d v="2009-09-28T00:00:00"/>
    <d v="2009-09-28T00:00:00"/>
    <d v="2009-09-28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MMBMG45H28D090737"/>
    <s v="2008"/>
    <s v="L200 GAS DOB C_48M 12.90% 20E"/>
    <x v="38"/>
    <s v="MMBMG45H28D090737"/>
    <n v="2008"/>
  </r>
  <r>
    <n v="60142658003"/>
    <d v="2009-08-06T00:00:00"/>
    <s v="2009"/>
    <s v="029915"/>
    <s v="AG082959"/>
    <s v="CENTRO"/>
    <d v="2009-11-12T00:00:00"/>
    <d v="2009-11-12T00:00:00"/>
    <d v="2009-11-30T00:00:00"/>
    <s v="DMPP"/>
    <s v="GUANAJUATO"/>
    <s v="CELAYA"/>
    <s v="COLISION Y VUELCO"/>
    <n v="7800"/>
    <n v="6675.18"/>
    <n v="-1124.82"/>
    <n v="0"/>
    <n v="0"/>
    <n v="0"/>
    <n v="0"/>
    <n v="6675.18"/>
    <n v="7287.9615240000003"/>
    <n v="0"/>
    <s v="2009"/>
    <s v="MMBMG45H29D051289"/>
    <s v="2009"/>
    <s v="L200 GAS DOB C_36M 14.90% 20E"/>
    <x v="38"/>
    <s v="MMBMG45H29D051289"/>
    <n v="2009"/>
  </r>
  <r>
    <n v="60143255000"/>
    <d v="2009-07-28T00:00:00"/>
    <s v="2009"/>
    <s v="029915"/>
    <s v="M1359459"/>
    <s v="DMORAS"/>
    <d v="2009-09-25T00:00:00"/>
    <d v="2009-09-25T00:00:00"/>
    <d v="2009-09-25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MMBMG45H29D055858"/>
    <s v="2009"/>
    <s v="L200 GAS DOB C_48M 16.50% 20E"/>
    <x v="38"/>
    <s v="MMBMG45H29D055858"/>
    <n v="2009"/>
  </r>
  <r>
    <n v="60084393000"/>
    <d v="2008-04-07T00:00:00"/>
    <s v="2008"/>
    <s v="133798"/>
    <s v="M0614999"/>
    <s v="DMORAS"/>
    <d v="2009-04-30T00:00:00"/>
    <d v="2009-04-30T00:00:00"/>
    <d v="2009-08-06T00:00:00"/>
    <s v="DMPP"/>
    <s v="DISTRITO FEDERAL"/>
    <s v="TLALPAN"/>
    <s v="COLISION Y VUELCO"/>
    <n v="37116.160000000003"/>
    <n v="39536.07"/>
    <n v="-5425.09"/>
    <n v="7845"/>
    <n v="0"/>
    <n v="0"/>
    <n v="0"/>
    <n v="31691.07"/>
    <n v="34600.310226000001"/>
    <n v="0"/>
    <s v="2008"/>
    <s v="MMBMG45H38D054054"/>
    <s v="2008"/>
    <s v="L200 GAS DOB C_60M 11.99% 25E"/>
    <x v="38"/>
    <s v="MMBMG45H38D054054"/>
    <n v="2008"/>
  </r>
  <r>
    <n v="60084393000"/>
    <d v="2008-04-07T00:00:00"/>
    <s v="2008"/>
    <s v="133798"/>
    <s v="M1036809"/>
    <s v="DMORAS"/>
    <d v="2009-07-24T00:00:00"/>
    <d v="2009-07-24T00:00:00"/>
    <d v="2009-07-30T00:00:00"/>
    <s v="DMPP"/>
    <s v="DISTRITO FEDERAL"/>
    <s v="BENITO JUAREZ"/>
    <s v="COLISION Y VUELCO"/>
    <n v="360"/>
    <n v="1000"/>
    <n v="640"/>
    <n v="0"/>
    <n v="0"/>
    <n v="0"/>
    <n v="0"/>
    <n v="1000"/>
    <n v="1091.8"/>
    <n v="0"/>
    <s v="2008"/>
    <s v="MMBMG45H38D054054"/>
    <s v="2008"/>
    <s v="L200 GAS DOB C_60M 11.99% 25E"/>
    <x v="38"/>
    <s v="MMBMG45H38D054054"/>
    <n v="2008"/>
  </r>
  <r>
    <n v="60084393000"/>
    <d v="2008-04-07T00:00:00"/>
    <s v="2008"/>
    <s v="133798"/>
    <s v="M1091519"/>
    <s v="DMORAS"/>
    <d v="2009-08-05T00:00:00"/>
    <d v="2009-08-05T00:00:00"/>
    <d v="2010-01-07T00:00:00"/>
    <s v="DMPP"/>
    <s v="DISTRITO FEDERAL"/>
    <s v="ALVARO OBREGON"/>
    <s v="COLISION Y VUELCO"/>
    <n v="360"/>
    <n v="480"/>
    <n v="120"/>
    <n v="0"/>
    <n v="0"/>
    <n v="0"/>
    <n v="0"/>
    <n v="480"/>
    <n v="524.06399999999996"/>
    <n v="0"/>
    <s v="2008"/>
    <s v="MMBMG45H38D054054"/>
    <s v="2008"/>
    <s v="L200 GAS DOB C_60M 11.99% 25E"/>
    <x v="38"/>
    <s v="MMBMG45H38D054054"/>
    <n v="2008"/>
  </r>
  <r>
    <n v="60084393000"/>
    <d v="2008-04-07T00:00:00"/>
    <s v="2008"/>
    <s v="133798"/>
    <s v="M1437119"/>
    <s v="DMORAS"/>
    <d v="2009-10-10T00:00:00"/>
    <d v="2009-10-10T00:00:00"/>
    <d v="2009-10-21T00:00:00"/>
    <s v="DMPP"/>
    <s v="DISTRITO FEDERAL"/>
    <s v="ALVARO OBREGON"/>
    <s v="COLISION Y VUELCO"/>
    <n v="360"/>
    <n v="1275.75"/>
    <n v="915.75"/>
    <n v="0"/>
    <n v="0"/>
    <n v="0"/>
    <n v="0"/>
    <n v="1275.75"/>
    <n v="1392.86385"/>
    <n v="0"/>
    <s v="2008"/>
    <s v="MMBMG45H38D054054"/>
    <s v="2008"/>
    <s v="L200 GAS DOB C_60M 11.99% 25E"/>
    <x v="38"/>
    <s v="MMBMG45H38D054054"/>
    <n v="2008"/>
  </r>
  <r>
    <n v="60084393000"/>
    <d v="2008-04-07T00:00:00"/>
    <s v="2008"/>
    <s v="133798"/>
    <s v="M0325550"/>
    <s v="DMORAS"/>
    <d v="2010-03-05T00:00:00"/>
    <d v="2010-03-06T00:00:00"/>
    <n v="0"/>
    <s v="DMPP"/>
    <s v="DISTRITO FEDERAL"/>
    <s v="ALVARO OBREGON"/>
    <s v="COLISION Y VUELCO"/>
    <n v="0"/>
    <n v="0"/>
    <n v="30349.75"/>
    <n v="0"/>
    <n v="0"/>
    <n v="0"/>
    <n v="0"/>
    <n v="30349.75"/>
    <n v="33135.857049999999"/>
    <n v="30349.75"/>
    <s v="2008"/>
    <s v="MMBMG45H38D054054"/>
    <s v="2008"/>
    <s v="L200 GAS DOB C_60M 11.99% 25E"/>
    <x v="38"/>
    <s v="MMBMG45H38D054054"/>
    <n v="2008"/>
  </r>
  <r>
    <n v="60088710000"/>
    <d v="2008-04-30T00:00:00"/>
    <s v="2008"/>
    <s v="133798"/>
    <s v="AF000459"/>
    <s v="NOROESTE"/>
    <d v="2009-01-08T00:00:00"/>
    <d v="2009-01-08T00:00:00"/>
    <d v="2009-03-19T00:00:00"/>
    <s v="DMPP"/>
    <s v="BAJA CALIFORNIA NORTE"/>
    <s v="MEXICALI"/>
    <s v="ROTURA DE CRISTALES"/>
    <n v="9500"/>
    <n v="5412"/>
    <n v="-5170.3999999999996"/>
    <n v="1082.4000000000001"/>
    <n v="0"/>
    <n v="0"/>
    <n v="0"/>
    <n v="4329.6000000000004"/>
    <n v="4727.0572800000009"/>
    <n v="0"/>
    <s v="2008"/>
    <s v="MMBMG45H38D069525"/>
    <s v="2008"/>
    <s v="L200 GAS DOB C_60M 10.90% 20E"/>
    <x v="38"/>
    <s v="MMBMG45H38D069525"/>
    <n v="2008"/>
  </r>
  <r>
    <n v="60110522000"/>
    <d v="2008-08-22T00:00:00"/>
    <s v="2008"/>
    <s v="133798"/>
    <s v="AS003580"/>
    <m/>
    <d v="2010-03-17T00:00:00"/>
    <d v="2010-03-17T00:00:00"/>
    <n v="0"/>
    <s v="DMPP"/>
    <s v="SONORA"/>
    <s v="CABORCA"/>
    <s v="COLISION Y VUELCO"/>
    <n v="7800"/>
    <n v="0"/>
    <n v="0"/>
    <n v="0"/>
    <n v="0"/>
    <n v="0"/>
    <n v="0"/>
    <n v="7800"/>
    <n v="8516.0400000000009"/>
    <n v="7800"/>
    <s v="2008"/>
    <s v="MMBMG45H38D082954"/>
    <s v="2008"/>
    <s v="L200 GAS DOB C_48M 14.90% 20E"/>
    <x v="38"/>
    <s v="MMBMG45H38D082954"/>
    <n v="2008"/>
  </r>
  <r>
    <n v="60126053000"/>
    <d v="2008-12-15T00:00:00"/>
    <s v="2008"/>
    <s v="133798"/>
    <s v="AU003719"/>
    <s v="ORIENTE"/>
    <d v="2009-01-19T00:00:00"/>
    <d v="2009-01-20T00:00:00"/>
    <d v="2009-01-20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MMBMG45H39D006281"/>
    <s v="2008"/>
    <s v="L200 GAS DOB C_36M 14.90% 20E"/>
    <x v="38"/>
    <s v="MMBMG45H39D006281"/>
    <n v="2009"/>
  </r>
  <r>
    <n v="60126053000"/>
    <d v="2008-12-15T00:00:00"/>
    <s v="2008"/>
    <s v="133798"/>
    <s v="AU034119"/>
    <s v="ORIENTE"/>
    <d v="2009-06-09T00:00:00"/>
    <d v="2009-06-09T00:00:00"/>
    <d v="2009-06-16T00:00:00"/>
    <s v="DMPP"/>
    <s v="VERACRUZ"/>
    <s v="COATZACOALCOS"/>
    <s v="COLISION Y VUELCO"/>
    <n v="7800"/>
    <n v="7000"/>
    <n v="-800"/>
    <n v="0"/>
    <n v="0"/>
    <n v="0"/>
    <n v="0"/>
    <n v="7000"/>
    <n v="7642.6"/>
    <n v="0"/>
    <s v="2009"/>
    <s v="MMBMG45H39D006281"/>
    <s v="2008"/>
    <s v="L200 GAS DOB C_36M 14.90% 20E"/>
    <x v="38"/>
    <s v="MMBMG45H39D006281"/>
    <n v="2009"/>
  </r>
  <r>
    <n v="60126053000"/>
    <d v="2008-12-15T00:00:00"/>
    <s v="2008"/>
    <s v="133798"/>
    <s v="AU055739"/>
    <s v="ORIENTE"/>
    <d v="2009-09-16T00:00:00"/>
    <d v="2009-09-16T00:00:00"/>
    <d v="2010-03-19T00:00:00"/>
    <s v="DMPP"/>
    <s v="VERACRUZ"/>
    <s v="COATZACOALCOS"/>
    <s v="COLISION Y VUELCO"/>
    <n v="7800"/>
    <n v="9074.44"/>
    <n v="1274.44"/>
    <n v="0"/>
    <n v="0"/>
    <n v="0"/>
    <n v="0"/>
    <n v="9074.44"/>
    <n v="9907.4735920000003"/>
    <n v="0"/>
    <s v="2009"/>
    <s v="MMBMG45H39D006281"/>
    <s v="2008"/>
    <s v="L200 GAS DOB C_36M 14.90% 20E"/>
    <x v="38"/>
    <s v="MMBMG45H39D006281"/>
    <n v="2009"/>
  </r>
  <r>
    <n v="60090040000"/>
    <d v="2008-04-29T00:00:00"/>
    <s v="2008"/>
    <s v="133798"/>
    <s v="CQ003809"/>
    <s v="SURESTE"/>
    <d v="2009-01-15T00:00:00"/>
    <d v="2009-01-15T00:00:00"/>
    <d v="2009-01-15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MMBMG45H48D054418"/>
    <s v="2008"/>
    <s v="L200 GAS DOB C_60M 11.99% 25E"/>
    <x v="38"/>
    <s v="MMBMG45H48D054418"/>
    <n v="2008"/>
  </r>
  <r>
    <n v="60085527000"/>
    <d v="2008-04-14T00:00:00"/>
    <s v="2008"/>
    <s v="133798"/>
    <s v="M1044299"/>
    <s v="DMORAS"/>
    <d v="2009-07-26T00:00:00"/>
    <d v="2009-07-26T00:00:00"/>
    <d v="2009-07-26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MMBMG45H48D054550"/>
    <s v="2008"/>
    <s v="L200 GAS DOB C_60M 12.90% 20E"/>
    <x v="38"/>
    <s v="MMBMG45H48D054550"/>
    <n v="2008"/>
  </r>
  <r>
    <n v="60105040000"/>
    <d v="2008-07-15T00:00:00"/>
    <s v="2008"/>
    <s v="133798"/>
    <s v="CM014889"/>
    <s v="NORTE"/>
    <d v="2009-01-27T00:00:00"/>
    <d v="2009-01-27T00:00:00"/>
    <d v="2009-02-06T00:00:00"/>
    <s v="DMPP"/>
    <s v="CHIHUAHUA"/>
    <s v="CHIHUAHUA"/>
    <s v="COLISION Y VUELCO"/>
    <n v="360"/>
    <n v="1454.9"/>
    <n v="1094.9000000000001"/>
    <n v="0"/>
    <n v="0"/>
    <n v="0"/>
    <n v="0"/>
    <n v="1454.9"/>
    <n v="1588.45982"/>
    <n v="0"/>
    <s v="2008"/>
    <s v="MMBMG45H48D054581"/>
    <s v="2008"/>
    <s v="L200 GAS DOB C_48M 11.99% 25E"/>
    <x v="38"/>
    <s v="MMBMG45H48D054581"/>
    <n v="2008"/>
  </r>
  <r>
    <n v="60088265000"/>
    <d v="2008-04-19T00:00:00"/>
    <s v="2008"/>
    <s v="133798"/>
    <s v="CA257308"/>
    <s v="CENTRO"/>
    <d v="2008-07-19T00:00:00"/>
    <d v="2008-07-29T00:00:00"/>
    <d v="2008-08-14T00:00:00"/>
    <s v="DMPP"/>
    <s v="JALISCO"/>
    <s v="GUADALAJARA"/>
    <s v="ROTURA DE CRISTALES"/>
    <n v="2020.9"/>
    <n v="2526.13"/>
    <n v="0"/>
    <n v="505.23"/>
    <n v="0"/>
    <n v="0"/>
    <n v="0"/>
    <n v="2020.9"/>
    <n v="2206.4186199999999"/>
    <n v="0"/>
    <s v="2008"/>
    <s v="MMBMG45H48D059201"/>
    <s v="2008"/>
    <s v="L200 GAS DOB C_60M 12.90% 20E"/>
    <x v="38"/>
    <s v="MMBMG45H48D059201"/>
    <n v="2008"/>
  </r>
  <r>
    <n v="60097447000"/>
    <d v="2008-06-06T00:00:00"/>
    <s v="2008"/>
    <s v="133798"/>
    <s v="CE034719"/>
    <s v="NORESTE"/>
    <d v="2009-04-04T00:00:00"/>
    <d v="2009-04-04T00:00:00"/>
    <d v="2009-08-25T00:00:00"/>
    <s v="DMPP"/>
    <s v="TAMAULIPAS"/>
    <s v="CIUDAD MADERO"/>
    <s v="COLISION Y VUELCO"/>
    <n v="11700"/>
    <n v="1800"/>
    <n v="-13900"/>
    <n v="0"/>
    <n v="0"/>
    <n v="0"/>
    <n v="4000"/>
    <n v="-2200"/>
    <n v="-2401.96"/>
    <n v="0"/>
    <s v="2008"/>
    <s v="MMBMG45H48D069002"/>
    <s v="2008"/>
    <s v="L200 GAS DOB C_60M 12.90% 20E"/>
    <x v="38"/>
    <s v="MMBMG45H48D069002"/>
    <n v="2008"/>
  </r>
  <r>
    <n v="60111246000"/>
    <d v="2008-08-25T00:00:00"/>
    <s v="2008"/>
    <s v="133798"/>
    <s v="M1178029"/>
    <s v="DMORAS"/>
    <d v="2009-08-22T00:00:00"/>
    <d v="2009-08-22T00:00:00"/>
    <d v="2009-08-2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MMBMG45H48D083210"/>
    <s v="2008"/>
    <s v="L200 GAS DOB C_48M 12.90% 20E"/>
    <x v="38"/>
    <s v="MMBMG45H48D083210"/>
    <n v="2008"/>
  </r>
  <r>
    <n v="60152342000"/>
    <d v="2009-11-21T00:00:00"/>
    <s v="2009"/>
    <s v="029915"/>
    <s v="AY031449"/>
    <s v="ORIENTE"/>
    <d v="2009-11-27T00:00:00"/>
    <d v="2009-11-27T00:00:00"/>
    <d v="2010-03-02T00:00:00"/>
    <s v="DMPP"/>
    <s v="VERACRUZ"/>
    <s v="CORDOBA"/>
    <s v="COLISION Y VUELCO"/>
    <n v="9500"/>
    <n v="20222.03"/>
    <n v="10722.03"/>
    <n v="0"/>
    <n v="0"/>
    <n v="0"/>
    <n v="0"/>
    <n v="20222.03"/>
    <n v="22078.412354"/>
    <n v="0"/>
    <s v="2010"/>
    <s v="MMBMG45H4AD003314"/>
    <s v="2009"/>
    <s v="L200 GAS DOB C_36M 14.90% 20E"/>
    <x v="38"/>
    <s v="MMBMG45H4AD003314"/>
    <n v="2010"/>
  </r>
  <r>
    <n v="60156343000"/>
    <d v="2010-01-26T00:00:00"/>
    <s v="2010"/>
    <s v="133798"/>
    <s v="CC015250"/>
    <s v="NOROESTE"/>
    <d v="2010-02-13T00:00:00"/>
    <d v="2010-02-22T00:00:00"/>
    <d v="2010-02-28T00:00:00"/>
    <s v="DMPP"/>
    <s v="SINALOA"/>
    <s v="CULIACAN"/>
    <s v="ROTURA DE CRISTALES"/>
    <n v="3840"/>
    <n v="4704"/>
    <n v="-96"/>
    <n v="960"/>
    <n v="0"/>
    <n v="0"/>
    <n v="0"/>
    <n v="3744"/>
    <n v="4087.6992"/>
    <n v="0"/>
    <s v="2010"/>
    <s v="MMBMG45H4AD009971"/>
    <s v="2010"/>
    <s v="L200 GAS DOB C_36M 14.90% 20E"/>
    <x v="38"/>
    <s v="MMBMG45H4AD009971"/>
    <n v="2010"/>
  </r>
  <r>
    <n v="60111814000"/>
    <d v="2008-08-27T00:00:00"/>
    <s v="2008"/>
    <s v="133798"/>
    <s v="CB098729"/>
    <s v="NORESTE"/>
    <d v="2009-02-22T00:00:00"/>
    <d v="2009-02-22T00:00:00"/>
    <d v="2009-02-22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MMBMG45H58D069235"/>
    <s v="2008"/>
    <s v="L200 GAS DOB C_48M 10.90% 15E"/>
    <x v="38"/>
    <s v="MMBMG45H58D069235"/>
    <n v="2008"/>
  </r>
  <r>
    <n v="60111814000"/>
    <d v="2008-08-27T00:00:00"/>
    <s v="2008"/>
    <s v="133798"/>
    <s v="CB299139"/>
    <s v="NORESTE"/>
    <d v="2009-06-05T00:00:00"/>
    <d v="2009-06-05T00:00:00"/>
    <d v="2009-08-06T00:00:00"/>
    <s v="DMPP"/>
    <s v="NUEVO LEON"/>
    <s v="GUADALUPE"/>
    <s v="COLISION Y VUELCO"/>
    <n v="360"/>
    <n v="0"/>
    <n v="-360"/>
    <n v="0"/>
    <n v="0"/>
    <n v="0"/>
    <n v="0"/>
    <n v="0"/>
    <n v="0"/>
    <n v="0"/>
    <s v="2008"/>
    <s v="MMBMG45H58D069235"/>
    <s v="2008"/>
    <s v="L200 GAS DOB C_48M 10.90% 15E"/>
    <x v="38"/>
    <s v="MMBMG45H58D069235"/>
    <n v="2008"/>
  </r>
  <r>
    <n v="60111814000"/>
    <d v="2008-08-27T00:00:00"/>
    <s v="2008"/>
    <s v="133798"/>
    <s v="CB300459"/>
    <s v="NORESTE"/>
    <d v="2009-06-06T00:00:00"/>
    <d v="2009-06-06T00:00:00"/>
    <d v="2009-10-19T00:00:00"/>
    <s v="DMPP"/>
    <s v="NUEVO LEON"/>
    <s v="SAN NICOLAS DE LOS GARZA"/>
    <s v="COLISION Y VUELCO"/>
    <n v="10000"/>
    <n v="13189.55"/>
    <n v="3189.55"/>
    <n v="0"/>
    <n v="0"/>
    <n v="0"/>
    <n v="0"/>
    <n v="13189.55"/>
    <n v="14400.350689999999"/>
    <n v="0"/>
    <s v="2008"/>
    <s v="MMBMG45H58D069235"/>
    <s v="2008"/>
    <s v="L200 GAS DOB C_48M 10.90% 15E"/>
    <x v="38"/>
    <s v="MMBMG45H58D069235"/>
    <n v="2008"/>
  </r>
  <r>
    <n v="60107323000"/>
    <d v="2008-07-31T00:00:00"/>
    <s v="2008"/>
    <s v="133798"/>
    <s v="CH051328"/>
    <s v="CENTRO"/>
    <d v="2008-08-25T00:00:00"/>
    <d v="2008-08-25T00:00:00"/>
    <d v="2008-09-05T00:00:00"/>
    <s v="DMPP"/>
    <s v="GUANAJUATO"/>
    <s v="LEON"/>
    <s v="COLISION Y VUELCO"/>
    <n v="1400"/>
    <n v="1400"/>
    <n v="0"/>
    <n v="0"/>
    <n v="0"/>
    <n v="0"/>
    <n v="0"/>
    <n v="1400"/>
    <n v="1528.52"/>
    <n v="0"/>
    <s v="2008"/>
    <s v="MMBMG45H58D077108"/>
    <s v="2008"/>
    <s v="L200 GAS DOB C_48M 12.90% 20E"/>
    <x v="38"/>
    <s v="MMBMG45H58D077108"/>
    <n v="2008"/>
  </r>
  <r>
    <n v="60107323000"/>
    <d v="2008-07-31T00:00:00"/>
    <s v="2008"/>
    <s v="133798"/>
    <s v="CH068049"/>
    <s v="CENTRO"/>
    <d v="2009-11-08T00:00:00"/>
    <d v="2009-11-08T00:00:00"/>
    <d v="2009-11-18T00:00:00"/>
    <s v="DMPP"/>
    <s v="GUANAJUATO"/>
    <s v="GUANAJUATO"/>
    <s v="COLISION Y VUELCO"/>
    <n v="9500"/>
    <n v="1528.12"/>
    <n v="-10471.879999999999"/>
    <n v="0"/>
    <n v="0"/>
    <n v="0"/>
    <n v="2500"/>
    <n v="-971.88"/>
    <n v="-1061.0985840000001"/>
    <n v="0"/>
    <s v="2008"/>
    <s v="MMBMG45H58D077108"/>
    <s v="2008"/>
    <s v="L200 GAS DOB C_48M 12.90% 20E"/>
    <x v="38"/>
    <s v="MMBMG45H58D077108"/>
    <n v="2008"/>
  </r>
  <r>
    <n v="60111712000"/>
    <d v="2008-08-30T00:00:00"/>
    <s v="2008"/>
    <s v="133798"/>
    <s v="CE074909"/>
    <s v="NORESTE"/>
    <d v="2009-07-25T00:00:00"/>
    <d v="2009-07-25T00:00:00"/>
    <d v="2009-07-25T00:00:00"/>
    <s v="DMPP"/>
    <s v="TAMAULIPAS"/>
    <s v="CIUDAD MANTE"/>
    <s v="COLISION Y VUELCO"/>
    <n v="0"/>
    <n v="0"/>
    <n v="0"/>
    <n v="0"/>
    <n v="0"/>
    <n v="0"/>
    <n v="0"/>
    <n v="0"/>
    <n v="0"/>
    <n v="0"/>
    <s v="2008"/>
    <s v="MMBMG45H58D091638"/>
    <s v="2008"/>
    <s v="L200 GAS DOB C_48M 12.90% 20E"/>
    <x v="38"/>
    <s v="MMBMG45H58D091638"/>
    <n v="2008"/>
  </r>
  <r>
    <n v="60121246000"/>
    <d v="2008-10-23T00:00:00"/>
    <s v="2008"/>
    <s v="133798"/>
    <s v="AU020819"/>
    <s v="ORIENTE"/>
    <d v="2009-04-07T00:00:00"/>
    <d v="2009-04-07T00:00:00"/>
    <d v="2009-07-22T00:00:00"/>
    <s v="DMPP"/>
    <s v="VERACRUZ"/>
    <s v="MINATITLAN"/>
    <s v="COLISION Y VUELCO"/>
    <n v="9500"/>
    <n v="16081"/>
    <n v="6581"/>
    <n v="0"/>
    <n v="0"/>
    <n v="0"/>
    <n v="0"/>
    <n v="16081"/>
    <n v="17557.235799999999"/>
    <n v="0"/>
    <s v="2009"/>
    <s v="MMBMG45H59D005164"/>
    <s v="2008"/>
    <s v="L200 GAS DOB C_48M 13.90% 20E"/>
    <x v="38"/>
    <s v="MMBMG45H59D005164"/>
    <n v="2009"/>
  </r>
  <r>
    <n v="60121246000"/>
    <d v="2008-10-23T00:00:00"/>
    <s v="2008"/>
    <s v="133798"/>
    <s v="AU002490"/>
    <s v="ORIENTE"/>
    <d v="2010-01-14T00:00:00"/>
    <d v="2010-01-14T00:00:00"/>
    <d v="2010-01-29T00:00:00"/>
    <s v="DMPP"/>
    <s v="VERACRUZ"/>
    <s v="MINATITLAN"/>
    <s v="COLISION Y VUELCO"/>
    <n v="7800"/>
    <n v="8000"/>
    <n v="200"/>
    <n v="0"/>
    <n v="0"/>
    <n v="0"/>
    <n v="0"/>
    <n v="8000"/>
    <n v="8734.4"/>
    <n v="0"/>
    <s v="2009"/>
    <s v="MMBMG45H59D005164"/>
    <s v="2008"/>
    <s v="L200 GAS DOB C_48M 13.90% 20E"/>
    <x v="38"/>
    <s v="MMBMG45H59D005164"/>
    <n v="2009"/>
  </r>
  <r>
    <n v="60123767000"/>
    <d v="2008-11-18T00:00:00"/>
    <s v="2008"/>
    <s v="133798"/>
    <s v="CA441678"/>
    <s v="CENTRO"/>
    <d v="2008-12-16T00:00:00"/>
    <d v="2008-12-16T00:00:00"/>
    <d v="2008-12-16T00:00:00"/>
    <s v="DMPP"/>
    <s v="JALISCO"/>
    <s v="TLAJOMULCO"/>
    <s v="COLISION Y VUELCO"/>
    <n v="0"/>
    <n v="0"/>
    <n v="0"/>
    <n v="0"/>
    <n v="0"/>
    <n v="0"/>
    <n v="0"/>
    <n v="0"/>
    <n v="0"/>
    <n v="0"/>
    <s v="2009"/>
    <s v="MMBMG45H59D005519"/>
    <s v="2008"/>
    <s v="L200 GAS DO_48M 13.90% 20E EX"/>
    <x v="38"/>
    <s v="MMBMG45H59D005519"/>
    <n v="2009"/>
  </r>
  <r>
    <n v="60124369000"/>
    <d v="2008-11-13T00:00:00"/>
    <s v="2008"/>
    <s v="133798"/>
    <s v="CB058719"/>
    <s v="NORESTE"/>
    <d v="2009-02-02T00:00:00"/>
    <d v="2009-02-02T00:00:00"/>
    <d v="2009-12-21T00:00:00"/>
    <s v="DMPP"/>
    <s v="NUEVO LEON"/>
    <s v="SAN NICOLAS DE LOS GARZA"/>
    <s v="COLISION Y VUELCO"/>
    <n v="42100"/>
    <n v="29966.37"/>
    <n v="-23778.63"/>
    <n v="11645"/>
    <n v="0"/>
    <n v="0"/>
    <n v="0"/>
    <n v="18321.37"/>
    <n v="20003.271765999998"/>
    <n v="0"/>
    <s v="2009"/>
    <s v="MMBMG45H59D006511"/>
    <s v="2008"/>
    <s v="L200 GAS DOB C_48M 11.90% 15E"/>
    <x v="38"/>
    <s v="MMBMG45H59D006511"/>
    <n v="2009"/>
  </r>
  <r>
    <n v="60124369000"/>
    <d v="2008-11-13T00:00:00"/>
    <s v="2008"/>
    <s v="133798"/>
    <s v="CB667769"/>
    <s v="NORESTE"/>
    <d v="2009-12-11T00:00:00"/>
    <d v="2009-12-11T00:00:00"/>
    <d v="2010-02-11T00:00:00"/>
    <s v="DMPP"/>
    <s v="NUEVO LEON"/>
    <s v="SAN NICOLAS DE LOS GARZA"/>
    <s v="COLISION Y VUELCO"/>
    <n v="360"/>
    <n v="0"/>
    <n v="-13758"/>
    <n v="0"/>
    <n v="0"/>
    <n v="0"/>
    <n v="13398"/>
    <n v="-13398"/>
    <n v="-14627.936400000001"/>
    <n v="0"/>
    <s v="2009"/>
    <s v="MMBMG45H59D006511"/>
    <s v="2008"/>
    <s v="L200 GAS DOB C_48M 11.90% 15E"/>
    <x v="38"/>
    <s v="MMBMG45H59D006511"/>
    <n v="2009"/>
  </r>
  <r>
    <n v="60124369000"/>
    <d v="2008-11-13T00:00:00"/>
    <s v="2008"/>
    <s v="133798"/>
    <s v="CB159840"/>
    <s v="NORESTE"/>
    <d v="2010-03-21T00:00:00"/>
    <d v="2010-03-21T00:00:00"/>
    <n v="0"/>
    <s v="DMPP"/>
    <s v="NUEVO LEON"/>
    <s v="MONTERREY"/>
    <s v="COLISION Y VUELCO"/>
    <n v="13398"/>
    <n v="0"/>
    <n v="0"/>
    <n v="0"/>
    <n v="0"/>
    <n v="0"/>
    <n v="0"/>
    <n v="13398"/>
    <n v="14627.936400000001"/>
    <n v="13398"/>
    <s v="2009"/>
    <s v="MMBMG45H59D006511"/>
    <s v="2008"/>
    <s v="L200 GAS DOB C_48M 11.90% 15E"/>
    <x v="38"/>
    <s v="MMBMG45H59D006511"/>
    <n v="2009"/>
  </r>
  <r>
    <n v="60156213000"/>
    <d v="2009-12-28T00:00:00"/>
    <s v="2009"/>
    <s v="029915"/>
    <s v="CA026560"/>
    <s v="CENTRO"/>
    <d v="2010-01-11T00:00:00"/>
    <d v="2010-01-22T00:00:00"/>
    <d v="2010-02-17T00:00:00"/>
    <s v="DMPP"/>
    <s v="JALISCO"/>
    <s v="GUADALAJARA"/>
    <s v="ROTURA DE CRISTALES"/>
    <n v="9299.2000000000007"/>
    <n v="11624"/>
    <n v="0"/>
    <n v="2324.8000000000002"/>
    <n v="0"/>
    <n v="0"/>
    <n v="0"/>
    <n v="9299.2000000000007"/>
    <n v="10152.86656"/>
    <n v="0"/>
    <s v="2010"/>
    <s v="MMBMG45H5AD005931"/>
    <s v="2009"/>
    <s v="L200 GAS DOB C_60M 16.90% 20E"/>
    <x v="38"/>
    <s v="MMBMG45H5AD005931"/>
    <n v="2010"/>
  </r>
  <r>
    <n v="60155965000"/>
    <d v="2009-12-23T00:00:00"/>
    <s v="2009"/>
    <s v="133798"/>
    <s v="CG006430"/>
    <s v="SURESTE"/>
    <d v="2010-03-05T00:00:00"/>
    <d v="2010-03-05T00:00:00"/>
    <d v="2010-03-05T00:00:00"/>
    <s v="DMPP"/>
    <s v="CAMPECHE"/>
    <s v="CARMEN"/>
    <s v="COLISION Y VUELCO"/>
    <n v="0"/>
    <n v="0"/>
    <n v="0"/>
    <n v="0"/>
    <n v="0"/>
    <n v="0"/>
    <n v="0"/>
    <n v="0"/>
    <n v="0"/>
    <n v="0"/>
    <s v="2010"/>
    <s v="MMBMG45H5AD006741"/>
    <s v="2009"/>
    <s v="L200 GAS DOB C_36M 14.90% 20E"/>
    <x v="38"/>
    <s v="MMBMG45H5AD006741"/>
    <n v="2010"/>
  </r>
  <r>
    <n v="60157944000"/>
    <d v="2010-02-03T00:00:00"/>
    <s v="2010"/>
    <m/>
    <s v="CN018590"/>
    <s v="SURESTE"/>
    <d v="2010-02-25T00:00:00"/>
    <d v="2010-02-25T00:00:00"/>
    <n v="0"/>
    <s v="DMPP"/>
    <s v="TABASCO"/>
    <s v="VILLAHERMOSA"/>
    <s v="COLISION Y VUELCO"/>
    <n v="9500"/>
    <n v="0"/>
    <n v="-13398"/>
    <n v="0"/>
    <n v="0"/>
    <n v="0"/>
    <n v="13398"/>
    <n v="-3898"/>
    <n v="-4255.8364000000001"/>
    <n v="9500"/>
    <s v="2010"/>
    <s v="MMBMG45H5AD013320"/>
    <s v="2010"/>
    <s v="L200 GAS DOB C_36M 14.90% 20E"/>
    <x v="38"/>
    <s v="MMBMG45H5AD013320"/>
    <n v="2010"/>
  </r>
  <r>
    <n v="60086473000"/>
    <d v="2008-04-16T00:00:00"/>
    <s v="2008"/>
    <s v="133798"/>
    <s v="CL030160"/>
    <s v="DMORAS"/>
    <d v="2010-02-23T00:00:00"/>
    <d v="2010-03-23T00:00:00"/>
    <n v="0"/>
    <s v="DMPP"/>
    <s v="PUEBLA"/>
    <s v="PUEBLA"/>
    <s v="ROTURA DE CRISTALES"/>
    <n v="8640"/>
    <n v="0"/>
    <n v="0"/>
    <n v="0"/>
    <n v="0"/>
    <n v="0"/>
    <n v="0"/>
    <n v="8640"/>
    <n v="9433.152"/>
    <n v="8640"/>
    <s v="2008"/>
    <s v="MMBMG45H68D054324"/>
    <s v="2008"/>
    <s v="L200 GAS DOB C_60M 12.90% 20E"/>
    <x v="38"/>
    <s v="MMBMG45H68D054324"/>
    <n v="2008"/>
  </r>
  <r>
    <n v="60109508000"/>
    <d v="2008-08-13T00:00:00"/>
    <s v="2008"/>
    <s v="133798"/>
    <s v="CB451898"/>
    <s v="NORESTE"/>
    <d v="2008-08-26T00:00:00"/>
    <d v="2008-08-26T00:00:00"/>
    <d v="2008-08-26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MMBMG45H68D054565"/>
    <s v="2008"/>
    <s v="L200 GAS DOB C_48M 12.90% 20E"/>
    <x v="38"/>
    <s v="MMBMG45H68D054565"/>
    <n v="2008"/>
  </r>
  <r>
    <n v="60099116000"/>
    <d v="2008-06-14T00:00:00"/>
    <s v="2008"/>
    <s v="133798"/>
    <s v="CH062258"/>
    <s v="CENTRO"/>
    <d v="2008-10-14T00:00:00"/>
    <d v="2008-10-14T00:00:00"/>
    <d v="2008-11-19T00:00:00"/>
    <s v="DMPP"/>
    <s v="GUANAJUATO"/>
    <s v="IRAPUATO"/>
    <s v="COLISION Y VUELCO"/>
    <n v="9000"/>
    <n v="6696.44"/>
    <n v="-2303.56"/>
    <n v="0"/>
    <n v="0"/>
    <n v="0"/>
    <n v="0"/>
    <n v="6696.44"/>
    <n v="7311.1731919999993"/>
    <n v="0"/>
    <s v="2008"/>
    <s v="MMBMG45H68D068420"/>
    <s v="2008"/>
    <s v="L200 GAS DOB CAB 2WD_36M AP"/>
    <x v="38"/>
    <s v="MMBMG45H68D068420"/>
    <n v="2008"/>
  </r>
  <r>
    <n v="60097427000"/>
    <d v="2008-06-02T00:00:00"/>
    <s v="2008"/>
    <s v="133798"/>
    <s v="CN003170"/>
    <s v="SURESTE"/>
    <d v="2010-01-11T00:00:00"/>
    <d v="2010-01-11T00:00:00"/>
    <n v="0"/>
    <s v="DMPP"/>
    <s v="TABASCO"/>
    <s v="CARDENAS"/>
    <s v="COLISION Y VUELCO"/>
    <n v="9500"/>
    <n v="2345.1799999999998"/>
    <n v="-13398"/>
    <n v="0"/>
    <n v="2363.98"/>
    <n v="0"/>
    <n v="13398"/>
    <n v="-1534.02"/>
    <n v="-1674.843036"/>
    <n v="7154.82"/>
    <s v="2008"/>
    <s v="MMBMG45H68D069809"/>
    <s v="2008"/>
    <s v="L200 GAS DOB C_60M 12.90% 20E"/>
    <x v="38"/>
    <s v="MMBMG45H68D069809"/>
    <n v="2008"/>
  </r>
  <r>
    <n v="60103554000"/>
    <d v="2008-07-04T00:00:00"/>
    <s v="2008"/>
    <s v="133798"/>
    <s v="C7011278"/>
    <s v="NOROESTE"/>
    <d v="2008-08-07T00:00:00"/>
    <d v="2008-08-07T00:00:00"/>
    <d v="2008-09-30T00:00:00"/>
    <s v="DMPP"/>
    <s v="BAJA CALIFORNIA SUR"/>
    <s v="LA PAZ"/>
    <s v="COLISION Y VUELCO"/>
    <n v="9000"/>
    <n v="8562.76"/>
    <n v="-437.24"/>
    <n v="0"/>
    <n v="0"/>
    <n v="0"/>
    <n v="0"/>
    <n v="8562.76"/>
    <n v="9348.8213680000008"/>
    <n v="0"/>
    <s v="2008"/>
    <s v="MMBMG45H68D083015"/>
    <s v="2008"/>
    <s v="L200 GAS DO_60M 12.90% 20E EX"/>
    <x v="38"/>
    <s v="MMBMG45H68D083015"/>
    <n v="2008"/>
  </r>
  <r>
    <n v="60103554000"/>
    <d v="2008-07-04T00:00:00"/>
    <s v="2008"/>
    <s v="133798"/>
    <s v="C7001929"/>
    <s v="NOROESTE"/>
    <d v="2009-02-15T00:00:00"/>
    <d v="2009-02-15T00:00:00"/>
    <d v="2009-02-23T00:00:00"/>
    <s v="DMPP"/>
    <s v="BAJA CALIFORNIA SUR"/>
    <s v="LA PAZ"/>
    <s v="COLISION Y VUELCO"/>
    <n v="7800"/>
    <n v="2400"/>
    <n v="-5400"/>
    <n v="0"/>
    <n v="0"/>
    <n v="0"/>
    <n v="0"/>
    <n v="2400"/>
    <n v="2620.3200000000002"/>
    <n v="0"/>
    <s v="2008"/>
    <s v="MMBMG45H68D083015"/>
    <s v="2008"/>
    <s v="L200 GAS DO_60M 12.90% 20E EX"/>
    <x v="38"/>
    <s v="MMBMG45H68D083015"/>
    <n v="2008"/>
  </r>
  <r>
    <n v="60103554000"/>
    <d v="2008-07-04T00:00:00"/>
    <s v="2008"/>
    <s v="133798"/>
    <s v="C7011299"/>
    <s v="NOROESTE"/>
    <d v="2009-11-12T00:00:00"/>
    <d v="2009-11-12T00:00:00"/>
    <d v="2009-11-24T00:00:00"/>
    <s v="DMPP"/>
    <s v="BAJA CALIFORNIA SUR"/>
    <s v="LA PAZ"/>
    <s v="COLISION Y VUELCO"/>
    <n v="7800"/>
    <n v="1350"/>
    <n v="-6450"/>
    <n v="0"/>
    <n v="0"/>
    <n v="0"/>
    <n v="0"/>
    <n v="1350"/>
    <n v="1473.93"/>
    <n v="0"/>
    <s v="2008"/>
    <s v="MMBMG45H68D083015"/>
    <s v="2008"/>
    <s v="L200 GAS DO_60M 12.90% 20E EX"/>
    <x v="38"/>
    <s v="MMBMG45H68D083015"/>
    <n v="2008"/>
  </r>
  <r>
    <n v="60115633000"/>
    <d v="2008-09-18T00:00:00"/>
    <s v="2008"/>
    <s v="133798"/>
    <s v="CS001160"/>
    <s v="NORESTE"/>
    <d v="2010-01-08T00:00:00"/>
    <d v="2010-01-08T00:00:00"/>
    <d v="2010-03-04T00:00:00"/>
    <s v="DMPP"/>
    <s v="COAHUILA"/>
    <s v="SALTILLO"/>
    <s v="COLISION Y VUELCO"/>
    <n v="9860"/>
    <n v="20486.490000000002"/>
    <n v="2081.4899999999998"/>
    <n v="8545"/>
    <n v="870"/>
    <n v="0"/>
    <n v="0"/>
    <n v="12811.49"/>
    <n v="13987.584782"/>
    <n v="0"/>
    <s v="2008"/>
    <s v="MMBMG45H69D003665"/>
    <s v="2008"/>
    <s v="L200 GAS DO_48M 13.90% 20E EX MOD 2009"/>
    <x v="38"/>
    <s v="MMBMG45H69D003665"/>
    <n v="2008"/>
  </r>
  <r>
    <n v="60119878000"/>
    <d v="2008-10-17T00:00:00"/>
    <s v="2008"/>
    <s v="133798"/>
    <s v="CW027458"/>
    <s v="CENTRO"/>
    <d v="2008-11-26T00:00:00"/>
    <d v="2008-11-26T00:00:00"/>
    <d v="2008-11-26T00:00:00"/>
    <s v="DMPP"/>
    <s v="COLIMA"/>
    <s v="MANZANILLO"/>
    <s v="COLISION Y VUELCO"/>
    <n v="0"/>
    <n v="0"/>
    <n v="0"/>
    <n v="0"/>
    <n v="0"/>
    <n v="0"/>
    <n v="0"/>
    <n v="0"/>
    <n v="0"/>
    <n v="0"/>
    <s v="2009"/>
    <s v="MMBMG45H69D004847"/>
    <s v="2008"/>
    <s v="L200 GAS DOB C_36M 13.50% 20E"/>
    <x v="38"/>
    <s v="MMBMG45H69D004847"/>
    <n v="2009"/>
  </r>
  <r>
    <n v="60146421000"/>
    <d v="2009-10-05T00:00:00"/>
    <s v="2009"/>
    <s v="133798"/>
    <s v="CQ082889"/>
    <s v="SURESTE"/>
    <d v="2009-10-15T00:00:00"/>
    <d v="2009-10-15T00:00:00"/>
    <d v="2009-10-23T00:00:00"/>
    <s v="DMPP"/>
    <s v="YUCATAN"/>
    <s v="MERIDA"/>
    <s v="COLISION Y VUELCO"/>
    <n v="360"/>
    <n v="2700"/>
    <n v="2340"/>
    <n v="0"/>
    <n v="0"/>
    <n v="0"/>
    <n v="0"/>
    <n v="2700"/>
    <n v="2947.86"/>
    <n v="0"/>
    <s v="2010"/>
    <s v="MMBM645H6AD001984"/>
    <s v="2009"/>
    <s v="L200 GAS DOB C_36M 14.90% 20E"/>
    <x v="38"/>
    <s v="MMBMG45H6AD001984"/>
    <n v="2010"/>
  </r>
  <r>
    <n v="60107137000"/>
    <d v="2008-07-26T00:00:00"/>
    <s v="2008"/>
    <s v="133798"/>
    <s v="CN087578"/>
    <s v="SURESTE"/>
    <d v="2008-08-27T00:00:00"/>
    <d v="2008-08-27T00:00:00"/>
    <d v="2008-08-27T00:00:00"/>
    <s v="DMPP"/>
    <s v="TABASCO"/>
    <s v="CARDENAS"/>
    <s v="COLISION Y VUELCO"/>
    <n v="0"/>
    <n v="0"/>
    <n v="0"/>
    <n v="0"/>
    <n v="0"/>
    <n v="0"/>
    <n v="0"/>
    <n v="0"/>
    <n v="0"/>
    <n v="0"/>
    <s v="2008"/>
    <s v="MMBMG45H78D068796"/>
    <s v="2008"/>
    <s v="L200 GAS DOB C_48M 12.90% 20E"/>
    <x v="38"/>
    <s v="MMBMG45H78D068796"/>
    <n v="2008"/>
  </r>
  <r>
    <n v="60107137000"/>
    <d v="2008-07-26T00:00:00"/>
    <s v="2008"/>
    <s v="133798"/>
    <s v="CN088798"/>
    <s v="SURESTE"/>
    <d v="2008-08-30T00:00:00"/>
    <d v="2008-08-30T00:00:00"/>
    <d v="2008-08-30T00:00:00"/>
    <s v="DMPP"/>
    <s v="TABASCO"/>
    <s v="CARDENAS"/>
    <s v="COLISION Y VUELCO"/>
    <n v="0"/>
    <n v="0"/>
    <n v="0"/>
    <n v="0"/>
    <n v="0"/>
    <n v="0"/>
    <n v="0"/>
    <n v="0"/>
    <n v="0"/>
    <n v="0"/>
    <s v="2008"/>
    <s v="MMBMG45H78D068796"/>
    <s v="2008"/>
    <s v="L200 GAS DOB C_48M 12.90% 20E"/>
    <x v="38"/>
    <s v="MMBMG45H78D068796"/>
    <n v="2008"/>
  </r>
  <r>
    <n v="60107137000"/>
    <d v="2008-07-26T00:00:00"/>
    <s v="2008"/>
    <s v="133798"/>
    <s v="CN132158"/>
    <s v="SURESTE"/>
    <d v="2008-12-21T00:00:00"/>
    <d v="2008-12-21T00:00:00"/>
    <d v="2009-01-08T00:00:00"/>
    <s v="DMPP"/>
    <s v="TABASCO"/>
    <s v="VILLAHERMOSA"/>
    <s v="COLISION Y VUELCO"/>
    <n v="6800"/>
    <n v="876.34"/>
    <n v="-5923.66"/>
    <n v="0"/>
    <n v="0"/>
    <n v="0"/>
    <n v="0"/>
    <n v="876.34"/>
    <n v="956.78801199999998"/>
    <n v="0"/>
    <s v="2008"/>
    <s v="MMBMG45H78D068796"/>
    <s v="2008"/>
    <s v="L200 GAS DOB C_48M 12.90% 20E"/>
    <x v="38"/>
    <s v="MMBMG45H78D068796"/>
    <n v="2008"/>
  </r>
  <r>
    <n v="60107137000"/>
    <d v="2008-07-26T00:00:00"/>
    <s v="2008"/>
    <s v="133798"/>
    <s v="CN132428"/>
    <s v="SURESTE"/>
    <d v="2008-12-22T00:00:00"/>
    <d v="2008-12-22T00:00:00"/>
    <d v="2010-01-07T00:00:00"/>
    <s v="DMPT"/>
    <s v="TABASCO"/>
    <s v="VILLAHERMOSA"/>
    <s v="COLISION Y VUELCO"/>
    <n v="159455"/>
    <n v="214900"/>
    <n v="44700"/>
    <n v="10745"/>
    <n v="18607.91"/>
    <n v="33000"/>
    <n v="0"/>
    <n v="189762.91"/>
    <n v="207183.14513799999"/>
    <n v="0"/>
    <s v="2008"/>
    <s v="MMBMG45H78D068796"/>
    <s v="2008"/>
    <s v="L200 GAS DOB C_48M 12.90% 20E"/>
    <x v="38"/>
    <s v="MMBMG45H78D068796"/>
    <n v="2008"/>
  </r>
  <r>
    <n v="60108705000"/>
    <d v="2008-08-05T00:00:00"/>
    <s v="2008"/>
    <s v="133798"/>
    <s v="CA086679"/>
    <s v="CENTRO"/>
    <d v="2009-03-07T00:00:00"/>
    <d v="2009-03-07T00:00:00"/>
    <d v="2009-05-08T00:00:00"/>
    <s v="DMPP"/>
    <s v="JALISCO"/>
    <s v="ZAPOPAN"/>
    <s v="COLISION Y VUELCO"/>
    <n v="2200"/>
    <n v="0"/>
    <n v="-2200"/>
    <n v="0"/>
    <n v="0"/>
    <n v="0"/>
    <n v="0"/>
    <n v="0"/>
    <n v="0"/>
    <n v="0"/>
    <s v="2008"/>
    <s v="MMBMG45H78D082357"/>
    <s v="2008"/>
    <s v="L200 GAS DOB C_48M 12.90% 20E"/>
    <x v="38"/>
    <s v="MMBMG45H78D082357"/>
    <n v="2008"/>
  </r>
  <r>
    <n v="60120781000"/>
    <d v="2008-10-23T00:00:00"/>
    <s v="2008"/>
    <s v="133798"/>
    <s v="CE086959"/>
    <s v="NORESTE"/>
    <d v="2009-08-29T00:00:00"/>
    <d v="2009-08-29T00:00:00"/>
    <d v="2009-11-26T00:00:00"/>
    <s v="DMPP"/>
    <s v="TAMAULIPAS"/>
    <s v="TAMPICO"/>
    <s v="COLISION Y VUELCO"/>
    <n v="360"/>
    <n v="1569.07"/>
    <n v="1209.07"/>
    <n v="0"/>
    <n v="0"/>
    <n v="0"/>
    <n v="0"/>
    <n v="1569.07"/>
    <n v="1713.1106259999999"/>
    <n v="0"/>
    <s v="2009"/>
    <s v="MMBMG45H79D004808"/>
    <s v="2008"/>
    <s v="L200 GAS DO_36M 13.50% 20E EX"/>
    <x v="38"/>
    <s v="MMBMG45H79D004808"/>
    <n v="2009"/>
  </r>
  <r>
    <n v="60135904000"/>
    <d v="2009-04-22T00:00:00"/>
    <s v="2009"/>
    <s v="133798"/>
    <s v="CH066789"/>
    <s v="CENTRO"/>
    <d v="2009-11-03T00:00:00"/>
    <d v="2009-11-03T00:00:00"/>
    <d v="2009-11-12T00:00:00"/>
    <s v="DMPP"/>
    <s v="GUANAJUATO"/>
    <s v="IRAPUATO"/>
    <s v="COLISION Y VUELCO"/>
    <n v="360"/>
    <n v="1500"/>
    <n v="1140"/>
    <n v="0"/>
    <n v="0"/>
    <n v="0"/>
    <n v="0"/>
    <n v="1500"/>
    <n v="1637.7"/>
    <n v="0"/>
    <s v="2009"/>
    <s v="MMBMG45H79D038845"/>
    <s v="2009"/>
    <s v="L200 GAS DOB C_36M 14.90% 20E"/>
    <x v="38"/>
    <s v="MMBMG45H79D038845"/>
    <n v="2009"/>
  </r>
  <r>
    <n v="60105389000"/>
    <d v="2008-07-16T00:00:00"/>
    <s v="2008"/>
    <s v="133798"/>
    <s v="CU014469"/>
    <s v="SURESTE"/>
    <d v="2009-07-11T00:00:00"/>
    <d v="2009-07-11T00:00:00"/>
    <d v="2009-07-11T00:00:00"/>
    <s v="DMPP"/>
    <s v="OAXACA"/>
    <s v="JUCHITAN DE ZARAGOZA"/>
    <s v="COLISION Y VUELCO"/>
    <n v="0"/>
    <n v="0"/>
    <n v="0"/>
    <n v="0"/>
    <n v="0"/>
    <n v="0"/>
    <n v="0"/>
    <n v="0"/>
    <n v="0"/>
    <n v="0"/>
    <s v="2008"/>
    <s v="MMBMG45H88D053787"/>
    <s v="2008"/>
    <s v="L200 GAS DOB C_48M 12.90% 20E"/>
    <x v="38"/>
    <s v="MMBMG45H88D053787"/>
    <n v="2008"/>
  </r>
  <r>
    <n v="60113331000"/>
    <d v="2008-09-01T00:00:00"/>
    <s v="2008"/>
    <s v="133798"/>
    <s v="CO034809"/>
    <s v="NOROESTE"/>
    <d v="2009-05-20T00:00:00"/>
    <d v="2009-05-20T00:00:00"/>
    <d v="2009-05-20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MMBMG45H88D059492"/>
    <s v="2008"/>
    <s v="L200 GAS DOB C_48M 12.90% 20E"/>
    <x v="38"/>
    <s v="MMBMG45H88D059492"/>
    <n v="2008"/>
  </r>
  <r>
    <n v="60097836000"/>
    <d v="2008-06-06T00:00:00"/>
    <s v="2008"/>
    <s v="133798"/>
    <s v="CD005590"/>
    <s v="NORESTE"/>
    <d v="2009-12-19T00:00:00"/>
    <d v="2010-01-22T00:00:00"/>
    <n v="0"/>
    <s v="DMPP"/>
    <s v="COAHUILA"/>
    <s v="TORREON"/>
    <s v="ROTURA DE CRISTALES"/>
    <n v="9299.2000000000007"/>
    <n v="0"/>
    <n v="0"/>
    <n v="0"/>
    <n v="0"/>
    <n v="0"/>
    <n v="0"/>
    <n v="9299.2000000000007"/>
    <n v="10152.86656"/>
    <n v="9299.2000000000007"/>
    <s v="2008"/>
    <s v="MMBMG45H88D075644"/>
    <s v="2008"/>
    <s v="L200 GAS DO_48M 12.90% 20E EX"/>
    <x v="38"/>
    <s v="MMBMG45H88D075644"/>
    <n v="2008"/>
  </r>
  <r>
    <n v="60095839000"/>
    <d v="2008-07-11T00:00:00"/>
    <s v="2008"/>
    <s v="133798"/>
    <s v="AJ027698"/>
    <s v="ORIENTE"/>
    <d v="2008-10-11T00:00:00"/>
    <d v="2008-10-11T00:00:00"/>
    <d v="2008-10-31T00:00:00"/>
    <s v="DMPP"/>
    <s v="HIDALGO"/>
    <s v="ZACUALTIPAN DE ANGELES"/>
    <s v="COLISION Y VUELCO"/>
    <n v="9000"/>
    <n v="3900"/>
    <n v="-5100"/>
    <n v="0"/>
    <n v="0"/>
    <n v="0"/>
    <n v="0"/>
    <n v="3900"/>
    <n v="4258.0200000000004"/>
    <n v="0"/>
    <s v="2008"/>
    <s v="MMBMG45H88D076695"/>
    <s v="2008"/>
    <s v="L200 GAS DOB C_48M 12.90% 20E"/>
    <x v="38"/>
    <s v="MMBMG45H88D076695"/>
    <n v="2008"/>
  </r>
  <r>
    <n v="60095839000"/>
    <d v="2008-07-11T00:00:00"/>
    <s v="2008"/>
    <s v="133798"/>
    <s v="AJ014159"/>
    <s v="ORIENTE"/>
    <d v="2009-05-24T00:00:00"/>
    <d v="2009-05-24T00:00:00"/>
    <d v="2009-05-24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MMBMG45H88D076695"/>
    <s v="2008"/>
    <s v="L200 GAS DOB C_48M 12.90% 20E"/>
    <x v="38"/>
    <s v="MMBMG45H88D076695"/>
    <n v="2008"/>
  </r>
  <r>
    <n v="60115467000"/>
    <d v="2008-09-17T00:00:00"/>
    <s v="2008"/>
    <s v="133798"/>
    <s v="CO080998"/>
    <s v="NOROESTE"/>
    <d v="2008-11-24T00:00:00"/>
    <d v="2008-11-24T00:00:00"/>
    <d v="2009-04-07T00:00:00"/>
    <s v="DMPP"/>
    <s v="SONORA"/>
    <s v="HERMOSILLO"/>
    <s v="COLISION Y VUELCO"/>
    <n v="14000"/>
    <n v="17624.759999999998"/>
    <n v="-6870.24"/>
    <n v="10495"/>
    <n v="0"/>
    <n v="0"/>
    <n v="0"/>
    <n v="7129.76"/>
    <n v="7784.271968"/>
    <n v="0"/>
    <s v="2008"/>
    <s v="MMBMG45H88D077149"/>
    <s v="2008"/>
    <s v="L200 GAS DOB C_60M 14.90% 30E"/>
    <x v="38"/>
    <s v="MMBMG45H88D077149"/>
    <n v="2008"/>
  </r>
  <r>
    <n v="60115467000"/>
    <d v="2008-09-17T00:00:00"/>
    <s v="2008"/>
    <s v="133798"/>
    <s v="CO071619"/>
    <s v="NOROESTE"/>
    <d v="2009-09-26T00:00:00"/>
    <d v="2009-10-03T00:00:00"/>
    <d v="2009-10-03T00:00:00"/>
    <s v="DMPP"/>
    <s v="SONORA"/>
    <s v="HERMOSILLO"/>
    <s v="ROTURA DE CRISTALES"/>
    <n v="0"/>
    <n v="1284.19"/>
    <n v="1022.11"/>
    <n v="262.08"/>
    <n v="0"/>
    <n v="0"/>
    <n v="0"/>
    <n v="1022.11"/>
    <n v="1115.9396980000001"/>
    <n v="0"/>
    <s v="2008"/>
    <s v="MMBMG45H88D077149"/>
    <s v="2008"/>
    <s v="L200 GAS DOB C_60M 14.90% 30E"/>
    <x v="38"/>
    <s v="MMBMG45H88D077149"/>
    <n v="2008"/>
  </r>
  <r>
    <n v="60109699000"/>
    <d v="2008-08-13T00:00:00"/>
    <s v="2008"/>
    <s v="133798"/>
    <s v="M1348998"/>
    <s v="DMORAS"/>
    <d v="2008-09-29T00:00:00"/>
    <d v="2008-09-29T00:00:00"/>
    <d v="2008-12-01T00:00:00"/>
    <s v="DMPP"/>
    <s v="ESTADO DE MEXICO"/>
    <s v="NAUCALPAN DE JUAREZ"/>
    <s v="COLISION Y VUELCO"/>
    <n v="3000"/>
    <n v="0"/>
    <n v="-3000"/>
    <n v="0"/>
    <n v="0"/>
    <n v="0"/>
    <n v="0"/>
    <n v="0"/>
    <n v="0"/>
    <n v="0"/>
    <s v="2008"/>
    <s v="MMBMG45H88D083713"/>
    <s v="2008"/>
    <s v="L200 GAS DOB C_48M 10.90% 15E"/>
    <x v="38"/>
    <s v="MMBMG45H88D083713"/>
    <n v="2008"/>
  </r>
  <r>
    <n v="60109699000"/>
    <d v="2008-08-13T00:00:00"/>
    <s v="2008"/>
    <s v="133798"/>
    <s v="M1779428"/>
    <s v="DMORAS"/>
    <d v="2008-12-15T00:00:00"/>
    <d v="2008-12-15T00:00:00"/>
    <d v="2008-12-15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MMBMG45H88D083713"/>
    <s v="2008"/>
    <s v="L200 GAS DOB C_48M 10.90% 15E"/>
    <x v="38"/>
    <s v="MMBMG45H88D083713"/>
    <n v="2008"/>
  </r>
  <r>
    <n v="60109699000"/>
    <d v="2008-08-13T00:00:00"/>
    <s v="2008"/>
    <s v="133798"/>
    <s v="M1263519"/>
    <s v="DMORAS"/>
    <d v="2009-09-07T00:00:00"/>
    <d v="2009-09-07T00:00:00"/>
    <d v="2009-11-12T00:00:00"/>
    <s v="DMPP"/>
    <s v="ESTADO DE MEXICO"/>
    <s v="TLALNEPANTLA DE BAZ"/>
    <s v="COLISION Y VUELCO"/>
    <n v="13398"/>
    <n v="13398"/>
    <n v="0"/>
    <n v="0"/>
    <n v="0"/>
    <n v="0"/>
    <n v="0"/>
    <n v="13398"/>
    <n v="14627.936400000001"/>
    <n v="0"/>
    <s v="2008"/>
    <s v="MMBMG45H88D083713"/>
    <s v="2008"/>
    <s v="L200 GAS DOB C_48M 10.90% 15E"/>
    <x v="38"/>
    <s v="MMBMG45H88D083713"/>
    <n v="2008"/>
  </r>
  <r>
    <n v="60150919000"/>
    <d v="2009-10-30T00:00:00"/>
    <s v="2009"/>
    <s v="029915"/>
    <s v="CL013770"/>
    <s v="DMORAS"/>
    <d v="2010-02-06T00:00:00"/>
    <d v="2010-02-06T00:00:00"/>
    <n v="0"/>
    <s v="RTPP"/>
    <s v="TLAXCALA"/>
    <s v="TLAXCALA"/>
    <s v="ASALTO  CON VIOLENCIA"/>
    <n v="225009.9"/>
    <n v="0"/>
    <n v="0"/>
    <n v="0"/>
    <n v="0"/>
    <n v="0"/>
    <n v="0"/>
    <n v="225009.9"/>
    <n v="245665.80882000001"/>
    <n v="225009.9"/>
    <s v="2010"/>
    <s v="MMBMG45H8AD003543"/>
    <s v="2009"/>
    <s v="L200 GAS DOB C_36M 14.90% 20E"/>
    <x v="38"/>
    <s v="MMBMG45H8AD003543"/>
    <n v="2010"/>
  </r>
  <r>
    <n v="60091643000"/>
    <d v="2008-05-06T00:00:00"/>
    <s v="2008"/>
    <s v="133798"/>
    <s v="CH062099"/>
    <s v="CENTRO"/>
    <d v="2009-10-12T00:00:00"/>
    <d v="2009-10-12T00:00:00"/>
    <d v="2009-11-05T00:00:00"/>
    <s v="DMPP"/>
    <s v="GUANAJUATO"/>
    <s v="LEON"/>
    <s v="ROTURA DE CRISTALES"/>
    <n v="360"/>
    <n v="2260.02"/>
    <n v="1464.82"/>
    <n v="435.2"/>
    <n v="0"/>
    <n v="0"/>
    <n v="0"/>
    <n v="1824.82"/>
    <n v="1992.3384759999999"/>
    <n v="0"/>
    <s v="2008"/>
    <s v="MMBMG45H98D060196"/>
    <s v="2008"/>
    <s v="L200 GAS DOB C_60M 12.90% 20E"/>
    <x v="38"/>
    <s v="MMBMG45H98D060196"/>
    <n v="2008"/>
  </r>
  <r>
    <n v="60089561000"/>
    <d v="2008-05-06T00:00:00"/>
    <s v="2008"/>
    <s v="133798"/>
    <s v="CH042748"/>
    <s v="CENTRO"/>
    <d v="2008-07-16T00:00:00"/>
    <d v="2008-07-16T00:00:00"/>
    <d v="2008-07-16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MMBMG45H98D060392"/>
    <s v="2008"/>
    <s v="L200 GAS DOB C_60M 12.90% 20E"/>
    <x v="38"/>
    <s v="MMBMG45H98D060392"/>
    <n v="2008"/>
  </r>
  <r>
    <n v="60090024000"/>
    <d v="2008-04-26T00:00:00"/>
    <s v="2008"/>
    <s v="133798"/>
    <s v="CB172579"/>
    <s v="NORESTE"/>
    <d v="2009-03-30T00:00:00"/>
    <d v="2009-03-30T00:00:00"/>
    <d v="2009-03-31T00:00:00"/>
    <s v="DMPP"/>
    <s v="NUEVO LEON"/>
    <s v="MONTERREY"/>
    <s v="COLISION Y VUELCO"/>
    <n v="360"/>
    <n v="3835"/>
    <n v="3475"/>
    <n v="0"/>
    <n v="0"/>
    <n v="0"/>
    <n v="0"/>
    <n v="3835"/>
    <n v="4187.0529999999999"/>
    <n v="0"/>
    <s v="2008"/>
    <s v="MMBMG45H98D060506"/>
    <s v="2008"/>
    <s v="L200 GAS DOB C_60M 12.90% 20E"/>
    <x v="38"/>
    <s v="MMBMG45H98D060506"/>
    <n v="2008"/>
  </r>
  <r>
    <n v="60114462000"/>
    <d v="2008-09-09T00:00:00"/>
    <s v="2008"/>
    <s v="133798"/>
    <s v="CB698258"/>
    <s v="NORESTE"/>
    <d v="2008-12-19T00:00:00"/>
    <d v="2008-12-19T00:00:00"/>
    <d v="2009-01-07T00:00:00"/>
    <s v="DMPP"/>
    <s v="NUEVO LEON"/>
    <s v="MONTERREY"/>
    <s v="COLISION Y VUELCO"/>
    <n v="360"/>
    <n v="5056"/>
    <n v="4696"/>
    <n v="0"/>
    <n v="0"/>
    <n v="0"/>
    <n v="0"/>
    <n v="5056"/>
    <n v="5520.1408000000001"/>
    <n v="0"/>
    <s v="2008"/>
    <s v="MMBMG45H98D083428"/>
    <s v="2008"/>
    <s v="L200 GAS DOB C_48M 10.90% 15E"/>
    <x v="38"/>
    <s v="MMBMG45H98D083428"/>
    <n v="2008"/>
  </r>
  <r>
    <n v="60121903000"/>
    <d v="2008-10-31T00:00:00"/>
    <s v="2008"/>
    <s v="133798"/>
    <s v="CN074879"/>
    <s v="SURESTE"/>
    <d v="2009-06-17T00:00:00"/>
    <d v="2009-07-23T00:00:00"/>
    <d v="2010-02-09T00:00:00"/>
    <s v="DMPP"/>
    <s v="TABASCO"/>
    <s v="VILLAHERMOSA"/>
    <s v="ROTURA DE CRISTALES"/>
    <n v="4675.2"/>
    <n v="5318.04"/>
    <n v="-525.96"/>
    <n v="1168.8"/>
    <n v="0"/>
    <n v="0"/>
    <n v="0"/>
    <n v="4149.24"/>
    <n v="4530.1402319999997"/>
    <n v="0"/>
    <s v="2008"/>
    <s v="MMBMG45H98D091464"/>
    <s v="2008"/>
    <s v="L200 GAS DOB C_60M 14.90% 30E"/>
    <x v="38"/>
    <s v="MMBMG45H98D091464"/>
    <n v="2008"/>
  </r>
  <r>
    <n v="60121903000"/>
    <d v="2008-10-31T00:00:00"/>
    <s v="2008"/>
    <s v="133798"/>
    <s v="CN109959"/>
    <s v="SURESTE"/>
    <d v="2009-10-20T00:00:00"/>
    <d v="2009-10-23T00:00:00"/>
    <d v="2010-01-22T00:00:00"/>
    <s v="DMPP"/>
    <s v="TABASCO"/>
    <s v="VILLAHERMOSA"/>
    <s v="ROTURA DE CRISTALES"/>
    <n v="2272"/>
    <n v="6735.92"/>
    <n v="3065.62"/>
    <n v="1398.3"/>
    <n v="0"/>
    <n v="0"/>
    <n v="0"/>
    <n v="5337.62"/>
    <n v="5827.6135159999994"/>
    <n v="0"/>
    <s v="2008"/>
    <s v="MMBMG45H98D091464"/>
    <s v="2008"/>
    <s v="L200 GAS DOB C_60M 14.90% 30E"/>
    <x v="38"/>
    <s v="MMBMG45H98D091464"/>
    <n v="2008"/>
  </r>
  <r>
    <n v="60117289000"/>
    <d v="2008-09-30T00:00:00"/>
    <s v="2008"/>
    <s v="133798"/>
    <s v="CL014609"/>
    <s v="DMORAS"/>
    <d v="2009-02-05T00:00:00"/>
    <d v="2009-02-05T00:00:00"/>
    <d v="2009-03-11T00:00:00"/>
    <s v="DMPP"/>
    <s v="PUEBLA"/>
    <s v="PUEBLA"/>
    <s v="COLISION Y VUELCO"/>
    <n v="9500"/>
    <n v="9018.5400000000009"/>
    <n v="-2285.17"/>
    <n v="1803.71"/>
    <n v="0"/>
    <n v="0"/>
    <n v="0"/>
    <n v="7214.83"/>
    <n v="7877.1513940000004"/>
    <n v="0"/>
    <s v="2009"/>
    <s v="MMBMG45H99D003594"/>
    <s v="2008"/>
    <s v="L200 GAS DOB C_36M 13.50% 20E"/>
    <x v="38"/>
    <s v="MMBMG45H99D003594"/>
    <n v="2009"/>
  </r>
  <r>
    <n v="60122281000"/>
    <d v="2008-10-31T00:00:00"/>
    <s v="2008"/>
    <s v="133798"/>
    <s v="CN045059"/>
    <s v="SURESTE"/>
    <d v="2009-05-05T00:00:00"/>
    <d v="2009-05-05T00:00:00"/>
    <d v="2009-05-06T00:00:00"/>
    <s v="DMPP"/>
    <s v="TABASCO"/>
    <s v="CARDENAS"/>
    <s v="COLISION Y VUELCO"/>
    <n v="0"/>
    <n v="0"/>
    <n v="0"/>
    <n v="0"/>
    <n v="0"/>
    <n v="0"/>
    <n v="0"/>
    <n v="0"/>
    <n v="0"/>
    <n v="0"/>
    <s v="2009"/>
    <s v="MMBMG45H99D007595"/>
    <s v="2008"/>
    <s v="L200 GAS DO_48M 13.90% 20E EX"/>
    <x v="38"/>
    <s v="MMBMG45H99D007595"/>
    <n v="2009"/>
  </r>
  <r>
    <n v="60148658001"/>
    <d v="2009-10-01T00:00:00"/>
    <s v="2009"/>
    <s v="029915"/>
    <s v="CE003080"/>
    <s v="NORESTE"/>
    <d v="2010-01-12T00:00:00"/>
    <d v="2010-01-12T00:00:00"/>
    <n v="0"/>
    <s v="DMPP"/>
    <s v="TAMAULIPAS"/>
    <s v="TAMPICO"/>
    <s v="COLISION Y VUELCO"/>
    <n v="45000"/>
    <n v="0"/>
    <n v="0"/>
    <n v="0"/>
    <n v="0"/>
    <n v="0"/>
    <n v="0"/>
    <n v="45000"/>
    <n v="49131"/>
    <n v="45000"/>
    <s v="2009"/>
    <s v="MMBMG45H99D058272"/>
    <s v="2009"/>
    <s v="L200 GAS DOB C_48M 16.50% 20E"/>
    <x v="38"/>
    <s v="MMBMG45H99D058272"/>
    <n v="2009"/>
  </r>
  <r>
    <n v="60148658001"/>
    <d v="2009-10-01T00:00:00"/>
    <s v="2009"/>
    <s v="029915"/>
    <s v="CE006520"/>
    <s v="NORESTE"/>
    <d v="2010-01-21T00:00:00"/>
    <d v="2010-01-21T00:00:00"/>
    <d v="2010-01-21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MMBMG45H99D058272"/>
    <s v="2009"/>
    <s v="L200 GAS DOB C_48M 16.50% 20E"/>
    <x v="38"/>
    <s v="MMBMG45H99D058272"/>
    <n v="2009"/>
  </r>
  <r>
    <n v="60148658001"/>
    <d v="2009-10-01T00:00:00"/>
    <s v="2009"/>
    <s v="029915"/>
    <s v="CE013920"/>
    <s v="NORESTE"/>
    <d v="2010-02-12T00:00:00"/>
    <d v="2010-02-12T00:00:00"/>
    <n v="0"/>
    <s v="DMPP"/>
    <s v="TAMAULIPAS"/>
    <s v="TAMPICO"/>
    <s v="COLISION Y VUELCO"/>
    <n v="10000"/>
    <n v="17570"/>
    <n v="9770"/>
    <n v="0"/>
    <n v="1740"/>
    <n v="0"/>
    <n v="0"/>
    <n v="21510"/>
    <n v="23484.617999999999"/>
    <n v="2200"/>
    <s v="2009"/>
    <s v="MMBMG45H99D058272"/>
    <s v="2009"/>
    <s v="L200 GAS DOB C_48M 16.50% 20E"/>
    <x v="38"/>
    <s v="MMBMG45H99D058272"/>
    <n v="2009"/>
  </r>
  <r>
    <n v="60108994000"/>
    <d v="2008-08-09T00:00:00"/>
    <s v="2008"/>
    <s v="133798"/>
    <s v="CN067859"/>
    <s v="SURESTE"/>
    <d v="2009-07-03T00:00:00"/>
    <d v="2009-07-03T00:00:00"/>
    <d v="2009-07-03T00:00:00"/>
    <s v="DMPP"/>
    <s v="TABASCO"/>
    <s v="PARAISO"/>
    <s v="COLISION Y VUELCO"/>
    <n v="0"/>
    <n v="0"/>
    <n v="0"/>
    <n v="0"/>
    <n v="0"/>
    <n v="0"/>
    <n v="0"/>
    <n v="0"/>
    <n v="0"/>
    <n v="0"/>
    <s v="2008"/>
    <s v="MMBMG45HX8D053998"/>
    <s v="2008"/>
    <s v="L200 GAS DOB C_48M 12.90% 20E"/>
    <x v="38"/>
    <s v="MMBMG45HX8D053998"/>
    <n v="2008"/>
  </r>
  <r>
    <n v="60108994000"/>
    <d v="2008-08-09T00:00:00"/>
    <s v="2008"/>
    <s v="133798"/>
    <s v="CN008480"/>
    <s v="SURESTE"/>
    <d v="2010-01-18T00:00:00"/>
    <d v="2010-01-27T00:00:00"/>
    <n v="0"/>
    <s v="DMPP"/>
    <s v="TABASCO"/>
    <s v="PARAISO"/>
    <s v="ROTURA DE CRISTALES"/>
    <n v="9299.2000000000007"/>
    <n v="0"/>
    <n v="0"/>
    <n v="0"/>
    <n v="0"/>
    <n v="0"/>
    <n v="0"/>
    <n v="9299.2000000000007"/>
    <n v="10152.86656"/>
    <n v="9299.2000000000007"/>
    <s v="2008"/>
    <s v="MMBMG45HX8D053998"/>
    <s v="2008"/>
    <s v="L200 GAS DOB C_48M 12.90% 20E"/>
    <x v="38"/>
    <s v="MMBMG45HX8D053998"/>
    <n v="2008"/>
  </r>
  <r>
    <n v="60104793000"/>
    <d v="2008-07-17T00:00:00"/>
    <s v="2008"/>
    <s v="133798"/>
    <s v="AA033749"/>
    <s v="ORIENTE"/>
    <d v="2009-11-01T00:00:00"/>
    <d v="2009-11-01T00:00:00"/>
    <d v="2010-02-08T00:00:00"/>
    <s v="DMPP"/>
    <s v="VERACRUZ"/>
    <s v="XALAPA"/>
    <s v="COLISION Y VUELCO"/>
    <n v="66100"/>
    <n v="193963"/>
    <n v="117588"/>
    <n v="10275"/>
    <n v="3350"/>
    <n v="0"/>
    <n v="0"/>
    <n v="187038"/>
    <n v="204208.08840000001"/>
    <n v="0"/>
    <s v="2008"/>
    <s v="MMBMG45HX8D054682"/>
    <s v="2008"/>
    <s v="L200 GAS DOB C_48M 12.90% 20E"/>
    <x v="38"/>
    <s v="MMBMG45HX8D054682"/>
    <n v="2008"/>
  </r>
  <r>
    <n v="60104793000"/>
    <d v="2008-07-17T00:00:00"/>
    <s v="2008"/>
    <s v="133798"/>
    <s v="AA002880"/>
    <s v="ORIENTE"/>
    <d v="2010-01-26T00:00:00"/>
    <d v="2010-01-26T00:00:00"/>
    <d v="2010-02-10T00:00:00"/>
    <s v="DMPP"/>
    <s v="VERACRUZ"/>
    <s v="XALAPA"/>
    <s v="COLISION Y VUELCO"/>
    <n v="360"/>
    <n v="1500"/>
    <n v="1140"/>
    <n v="0"/>
    <n v="0"/>
    <n v="0"/>
    <n v="0"/>
    <n v="1500"/>
    <n v="1637.7"/>
    <n v="0"/>
    <s v="2008"/>
    <s v="MMBMG45HX8D054682"/>
    <s v="2008"/>
    <s v="L200 GAS DOB C_48M 12.90% 20E"/>
    <x v="38"/>
    <s v="MMBMG45HX8D054682"/>
    <n v="2008"/>
  </r>
  <r>
    <n v="60099382000"/>
    <d v="2008-06-13T00:00:00"/>
    <s v="2008"/>
    <s v="133798"/>
    <s v="CW017429"/>
    <s v="CENTRO"/>
    <d v="2009-07-15T00:00:00"/>
    <d v="2009-08-03T00:00:00"/>
    <d v="2010-02-05T00:00:00"/>
    <s v="DMPP"/>
    <s v="COLIMA"/>
    <s v="COLIMA"/>
    <s v="ROTURA DE CRISTALES"/>
    <n v="11571.2"/>
    <n v="12371.68"/>
    <n v="-2092.3200000000002"/>
    <n v="2892.8"/>
    <n v="0"/>
    <n v="0"/>
    <n v="0"/>
    <n v="9478.8799999999992"/>
    <n v="10349.041184"/>
    <n v="0"/>
    <s v="2008"/>
    <s v="MMBMG45HX8D061342"/>
    <s v="2008"/>
    <s v="L200 GAS DOB C_60M 11.99% 25E"/>
    <x v="38"/>
    <s v="MMBMG45HX8D061342"/>
    <n v="2008"/>
  </r>
  <r>
    <n v="60116643000"/>
    <d v="2008-09-25T00:00:00"/>
    <s v="2008"/>
    <s v="133798"/>
    <s v="CA055859"/>
    <s v="CENTRO"/>
    <d v="2009-02-13T00:00:00"/>
    <d v="2009-02-13T00:00:00"/>
    <d v="2009-06-04T00:00:00"/>
    <s v="DMPP"/>
    <s v="JALISCO"/>
    <s v="GUADALAJARA"/>
    <s v="COLISION Y VUELCO"/>
    <n v="7800"/>
    <n v="25343.06"/>
    <n v="17543.060000000001"/>
    <n v="0"/>
    <n v="0"/>
    <n v="0"/>
    <n v="0"/>
    <n v="25343.06"/>
    <n v="27669.552908000001"/>
    <n v="0"/>
    <s v="2008"/>
    <s v="MMBMG45HX8D069683"/>
    <s v="2008"/>
    <s v="L200 GAS DOB C_36M 12.50% 25E"/>
    <x v="38"/>
    <s v="MMBMG45HX8D069683"/>
    <n v="2008"/>
  </r>
  <r>
    <n v="60112677000"/>
    <d v="2008-09-01T00:00:00"/>
    <s v="2008"/>
    <s v="049998"/>
    <s v="CM056339"/>
    <s v="NORTE"/>
    <d v="2009-03-31T00:00:00"/>
    <d v="2009-03-31T00:00:00"/>
    <d v="2009-03-31T00:00:00"/>
    <s v="DMPP"/>
    <s v="CHIHUAHUA"/>
    <s v="OJINAGA"/>
    <s v="COLISION Y VUELCO"/>
    <n v="0"/>
    <n v="0"/>
    <n v="0"/>
    <n v="0"/>
    <n v="0"/>
    <n v="0"/>
    <n v="0"/>
    <n v="0"/>
    <n v="0"/>
    <n v="0"/>
    <s v="2008"/>
    <s v="MMBMG45HX8D082420"/>
    <s v="2008"/>
    <s v="L200 GAS DOB C_48M 11.99% 25E"/>
    <x v="38"/>
    <s v="MMBMG45HX8D082420"/>
    <n v="2008"/>
  </r>
  <r>
    <n v="60112677000"/>
    <d v="2008-09-01T00:00:00"/>
    <s v="2008"/>
    <s v="133798"/>
    <s v="CM056649"/>
    <s v="NORTE"/>
    <d v="2009-04-01T00:00:00"/>
    <d v="2009-04-01T00:00:00"/>
    <d v="2009-07-31T00:00:00"/>
    <s v="DMPP"/>
    <s v="CHIHUAHUA"/>
    <s v="OJINAGA"/>
    <s v="COLISION Y VUELCO"/>
    <n v="17300"/>
    <n v="108571.04"/>
    <n v="80776.039999999994"/>
    <n v="10495"/>
    <n v="4510"/>
    <n v="0"/>
    <n v="0"/>
    <n v="102586.04"/>
    <n v="112003.43847199999"/>
    <n v="0"/>
    <s v="2008"/>
    <s v="MMBMG45HX8D082420"/>
    <s v="2008"/>
    <s v="L200 GAS DOB C_48M 11.99% 25E"/>
    <x v="38"/>
    <s v="MMBMG45HX8D082420"/>
    <n v="2008"/>
  </r>
  <r>
    <n v="60108932000"/>
    <d v="2008-08-06T00:00:00"/>
    <s v="2008"/>
    <s v="133798"/>
    <s v="CA316008"/>
    <s v="CENTRO"/>
    <d v="2008-09-13T00:00:00"/>
    <d v="2008-09-13T00:00:00"/>
    <d v="2009-05-18T00:00:00"/>
    <s v="DMPP"/>
    <s v="JALISCO"/>
    <s v="ZAPOPAN"/>
    <s v="COLISION Y VUELCO"/>
    <n v="9000"/>
    <n v="21611.37"/>
    <n v="12611.37"/>
    <n v="0"/>
    <n v="0"/>
    <n v="0"/>
    <n v="0"/>
    <n v="21611.37"/>
    <n v="23595.293765999999"/>
    <n v="0"/>
    <s v="2008"/>
    <s v="MMBMG45HX8D083583"/>
    <s v="2008"/>
    <s v="L200 GAS DOB C_48M 11.99% 25E"/>
    <x v="38"/>
    <s v="MMBMG45HX8D083583"/>
    <n v="2008"/>
  </r>
  <r>
    <n v="60108932000"/>
    <d v="2008-08-06T00:00:00"/>
    <s v="2008"/>
    <s v="133798"/>
    <s v="CA268899"/>
    <s v="CENTRO"/>
    <d v="2009-07-18T00:00:00"/>
    <d v="2009-07-18T00:00:00"/>
    <d v="2009-07-18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MMBMG45HX8D083583"/>
    <s v="2008"/>
    <s v="L200 GAS DOB C_48M 11.99% 25E"/>
    <x v="38"/>
    <s v="MMBMG45HX8D083583"/>
    <n v="2008"/>
  </r>
  <r>
    <n v="60108932000"/>
    <d v="2008-08-06T00:00:00"/>
    <s v="2008"/>
    <s v="133798"/>
    <s v="CA432449"/>
    <s v="CENTRO"/>
    <d v="2009-11-14T00:00:00"/>
    <d v="2009-11-14T00:00:00"/>
    <d v="2010-02-15T00:00:00"/>
    <s v="DMPP"/>
    <s v="JALISCO"/>
    <s v="GUADALAJARA"/>
    <s v="COLISION Y VUELCO"/>
    <n v="7800"/>
    <n v="0"/>
    <n v="-7800"/>
    <n v="0"/>
    <n v="0"/>
    <n v="0"/>
    <n v="0"/>
    <n v="0"/>
    <n v="0"/>
    <n v="0"/>
    <s v="2008"/>
    <s v="MMBMG45HX8D083583"/>
    <s v="2008"/>
    <s v="L200 GAS DOB C_48M 11.99% 25E"/>
    <x v="38"/>
    <s v="MMBMG45HX8D083583"/>
    <n v="2008"/>
  </r>
  <r>
    <n v="60108932000"/>
    <d v="2008-08-06T00:00:00"/>
    <s v="2008"/>
    <s v="133798"/>
    <s v="CA071750"/>
    <s v="CENTRO"/>
    <d v="2010-02-20T00:00:00"/>
    <d v="2010-02-24T00:00:00"/>
    <d v="2010-03-03T00:00:00"/>
    <s v="DMPP"/>
    <s v="JALISCO"/>
    <s v="GUADALAJARA"/>
    <s v="ROTURA DE CRISTALES"/>
    <n v="3840"/>
    <n v="4704"/>
    <n v="-96"/>
    <n v="960"/>
    <n v="0"/>
    <n v="0"/>
    <n v="0"/>
    <n v="3744"/>
    <n v="4087.6992"/>
    <n v="0"/>
    <s v="2008"/>
    <s v="MMBMG45HX8D083583"/>
    <s v="2008"/>
    <s v="L200 GAS DOB C_48M 11.99% 25E"/>
    <x v="38"/>
    <s v="MMBMG45HX8D083583"/>
    <n v="2008"/>
  </r>
  <r>
    <n v="60120575000"/>
    <d v="2008-10-22T00:00:00"/>
    <s v="2008"/>
    <s v="133798"/>
    <s v="M1780599"/>
    <s v="DMORAS"/>
    <d v="2009-12-14T00:00:00"/>
    <d v="2009-12-15T00:00:00"/>
    <n v="0"/>
    <s v="RTPP"/>
    <s v="DISTRITO FEDERAL"/>
    <s v="VENUSTIANO CARRANZA"/>
    <s v="ASALTO  CON VIOLENCIA"/>
    <n v="197910"/>
    <n v="0"/>
    <n v="0"/>
    <n v="0"/>
    <n v="810"/>
    <n v="0"/>
    <n v="0"/>
    <n v="198720"/>
    <n v="216962.49600000001"/>
    <n v="197910"/>
    <s v="2009"/>
    <s v="MMBMG45HX9D005418"/>
    <s v="2008"/>
    <s v="L200 GAS DOB C_36M 13.50% 20E"/>
    <x v="38"/>
    <s v="MMBMG45HX9D005418"/>
    <n v="2009"/>
  </r>
  <r>
    <n v="60120575000"/>
    <d v="2008-10-22T00:00:00"/>
    <s v="2008"/>
    <s v="133798"/>
    <s v="M0085210"/>
    <s v="DMORAS"/>
    <d v="2010-01-19T00:00:00"/>
    <d v="2010-01-20T00:00:00"/>
    <d v="2010-02-18T00:00:00"/>
    <s v="DMPP"/>
    <s v="DISTRITO FEDERAL"/>
    <s v="BENITO JUAREZ"/>
    <s v="ROTURA DE CRISTALES"/>
    <n v="2350.08"/>
    <n v="2937"/>
    <n v="-0.48"/>
    <n v="587.4"/>
    <n v="0"/>
    <n v="0"/>
    <n v="0"/>
    <n v="2349.6"/>
    <n v="2565.2932799999999"/>
    <n v="0"/>
    <s v="2009"/>
    <s v="MMBMG45HX9D005418"/>
    <s v="2008"/>
    <s v="L200 GAS DOB C_36M 13.50% 20E"/>
    <x v="38"/>
    <s v="MMBMG45HX9D005418"/>
    <n v="2009"/>
  </r>
  <r>
    <n v="60120441000"/>
    <d v="2008-10-21T00:00:00"/>
    <s v="2008"/>
    <s v="133798"/>
    <s v="AU027899"/>
    <s v="ORIENTE"/>
    <d v="2009-05-11T00:00:00"/>
    <d v="2009-05-11T00:00:00"/>
    <d v="2009-08-04T00:00:00"/>
    <s v="DMPP"/>
    <s v="VERACRUZ"/>
    <s v="ACAYUCAN"/>
    <s v="COLISION Y VUELCO"/>
    <n v="9500"/>
    <n v="8886.74"/>
    <n v="-9500"/>
    <n v="0"/>
    <n v="1740"/>
    <n v="0"/>
    <n v="8886.74"/>
    <n v="1740"/>
    <n v="1899.732"/>
    <n v="0"/>
    <s v="2009"/>
    <s v="MMBMG45HX9D006388"/>
    <s v="2008"/>
    <s v="L200 GAS DOB C_36M 12.50% 25E"/>
    <x v="38"/>
    <s v="MMBMG45HX9D006388"/>
    <n v="2009"/>
  </r>
  <r>
    <n v="60118011000"/>
    <d v="2008-10-08T00:00:00"/>
    <s v="2008"/>
    <s v="133798"/>
    <s v="CA114309"/>
    <s v="CENTRO"/>
    <d v="2009-02-11T00:00:00"/>
    <d v="2009-03-27T00:00:00"/>
    <d v="2009-04-07T00:00:00"/>
    <s v="DMPP"/>
    <s v="JALISCO"/>
    <s v="GUADALAJARA"/>
    <s v="ROTURA DE CRISTALES"/>
    <n v="4404.16"/>
    <n v="5505.2"/>
    <n v="0"/>
    <n v="1101.04"/>
    <n v="0"/>
    <n v="0"/>
    <n v="0"/>
    <n v="4404.16"/>
    <n v="4808.4618879999998"/>
    <n v="0"/>
    <s v="2009"/>
    <s v="MMBMG45HX9D006729"/>
    <s v="2008"/>
    <s v="L200 GAS DOB C_48M 11.49% 15E"/>
    <x v="38"/>
    <s v="MMBMG45HX9D006729"/>
    <n v="2009"/>
  </r>
  <r>
    <n v="60151633000"/>
    <d v="2009-11-13T00:00:00"/>
    <s v="2009"/>
    <s v="029915"/>
    <s v="AV007140"/>
    <s v="ORIENTE"/>
    <d v="2010-02-18T00:00:00"/>
    <d v="2010-02-18T00:00:00"/>
    <n v="0"/>
    <s v="DMPP"/>
    <s v="VERACRUZ"/>
    <s v="POZA RICA DE HIDALGO"/>
    <s v="COLISION Y VUELCO"/>
    <n v="9500"/>
    <n v="0"/>
    <n v="0"/>
    <n v="0"/>
    <n v="0"/>
    <n v="0"/>
    <n v="0"/>
    <n v="9500"/>
    <n v="10372.1"/>
    <n v="9500"/>
    <s v="2010"/>
    <s v="MMBMG45HXAD003771"/>
    <s v="2009"/>
    <s v="L200 GAS DOB C_36M 14.90% 20E"/>
    <x v="38"/>
    <s v="MMBMG45HXAD003771"/>
    <n v="2010"/>
  </r>
  <r>
    <n v="60073802000"/>
    <d v="2008-02-26T00:00:00"/>
    <s v="2008"/>
    <s v="133798"/>
    <s v="CJ044149"/>
    <s v="SURESTE"/>
    <d v="2009-08-10T00:00:00"/>
    <d v="2009-08-10T00:00:00"/>
    <d v="2009-08-12T00:00:00"/>
    <s v="DMPP"/>
    <s v="CHIAPAS"/>
    <s v="TUXTLA GUTIERREZ"/>
    <s v="COLISION Y VUELCO"/>
    <n v="7800"/>
    <n v="2319"/>
    <n v="-5481"/>
    <n v="0"/>
    <n v="0"/>
    <n v="0"/>
    <n v="0"/>
    <n v="2319"/>
    <n v="2531.8842"/>
    <n v="0"/>
    <s v="2008"/>
    <s v="MMBNG21K38D034347"/>
    <s v="2008"/>
    <s v="L200 DIE CAB S_60M 12.90% 20E"/>
    <x v="38"/>
    <s v="MMBNG21K38D034347"/>
    <n v="2008"/>
  </r>
  <r>
    <n v="60073802000"/>
    <d v="2008-02-26T00:00:00"/>
    <s v="2008"/>
    <s v="133798"/>
    <s v="CJ005410"/>
    <s v="SURESTE"/>
    <d v="2010-01-29T00:00:00"/>
    <d v="2010-01-29T00:00:00"/>
    <d v="2010-02-03T00:00:00"/>
    <s v="DMPP"/>
    <s v="CHIAPAS"/>
    <s v="TUXTLA GUTIERREZ"/>
    <s v="COLISION Y VUELCO"/>
    <n v="360"/>
    <n v="825"/>
    <n v="465"/>
    <n v="0"/>
    <n v="0"/>
    <n v="0"/>
    <n v="0"/>
    <n v="825"/>
    <n v="900.73500000000001"/>
    <n v="0"/>
    <s v="2008"/>
    <s v="MMBNG21K38D034347"/>
    <s v="2008"/>
    <s v="L200 DIE CAB S_60M 12.90% 20E"/>
    <x v="38"/>
    <s v="MMBNG21K38D034347"/>
    <n v="2008"/>
  </r>
  <r>
    <n v="60124874000"/>
    <d v="2008-11-24T00:00:00"/>
    <s v="2008"/>
    <s v="133798"/>
    <s v="CI069919"/>
    <s v="ORIENTE"/>
    <d v="2009-11-30T00:00:00"/>
    <d v="2009-11-30T00:00:00"/>
    <d v="2009-11-30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MMBNG21K38D069003"/>
    <s v="2008"/>
    <s v="L200 DIE CAB S_36M 13.50% 20E"/>
    <x v="38"/>
    <s v="MMBNG21K38D069003"/>
    <n v="2008"/>
  </r>
  <r>
    <n v="60087961000"/>
    <d v="2008-05-08T00:00:00"/>
    <s v="2008"/>
    <s v="133798"/>
    <s v="CI046668"/>
    <s v="ORIENTE"/>
    <d v="2008-07-23T00:00:00"/>
    <d v="2008-07-23T00:00:00"/>
    <d v="2008-10-23T00:00:00"/>
    <s v="DMPP"/>
    <s v="VERACRUZ"/>
    <s v="VERACRUZ"/>
    <s v="COLISION Y VUELCO"/>
    <n v="11000"/>
    <n v="11709.67"/>
    <n v="709.67"/>
    <n v="0"/>
    <n v="0"/>
    <n v="0"/>
    <n v="0"/>
    <n v="11709.67"/>
    <n v="12784.617706000001"/>
    <n v="0"/>
    <s v="2008"/>
    <s v="MMBNG21K48D067809"/>
    <s v="2008"/>
    <s v="L200 DIE CAB S_60M 12.90% 20E"/>
    <x v="38"/>
    <s v="MMBNG21K48D067809"/>
    <n v="2008"/>
  </r>
  <r>
    <n v="60087992000"/>
    <d v="2008-04-21T00:00:00"/>
    <s v="2008"/>
    <s v="133798"/>
    <s v="CO081538"/>
    <s v="NOROESTE"/>
    <d v="2008-11-23T00:00:00"/>
    <d v="2008-11-25T00:00:00"/>
    <d v="2008-12-18T00:00:00"/>
    <s v="DMPP"/>
    <s v="SONORA"/>
    <s v="HERMOSILLO"/>
    <s v="ROTURA DE CRISTALES"/>
    <n v="11618.99"/>
    <n v="15683.74"/>
    <n v="928"/>
    <n v="3136.75"/>
    <n v="0"/>
    <n v="0"/>
    <n v="0"/>
    <n v="12546.99"/>
    <n v="13698.803682"/>
    <n v="0"/>
    <s v="2008"/>
    <s v="MMBNG21K58D059265"/>
    <s v="2008"/>
    <s v="L200 DIE CA_60M 12.90% 20E EX"/>
    <x v="38"/>
    <s v="MMBNG21K58D059265"/>
    <n v="2008"/>
  </r>
  <r>
    <n v="60106813000"/>
    <d v="2008-07-28T00:00:00"/>
    <s v="2008"/>
    <s v="133798"/>
    <s v="CO081178"/>
    <s v="NOROESTE"/>
    <d v="2008-11-24T00:00:00"/>
    <d v="2008-11-24T00:00:00"/>
    <d v="2008-11-24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MMBNG21K58D059976"/>
    <s v="2008"/>
    <s v="L200 DIE CAB S_48M 12.90% 20E"/>
    <x v="38"/>
    <s v="MMBNG21K58D059976"/>
    <n v="2008"/>
  </r>
  <r>
    <n v="60100541000"/>
    <d v="2008-06-30T00:00:00"/>
    <s v="2008"/>
    <s v="133798"/>
    <s v="CH028539"/>
    <s v="CENTRO"/>
    <d v="2009-05-13T00:00:00"/>
    <d v="2009-05-13T00:00:00"/>
    <d v="2009-05-13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MMBNG21KX8D075798"/>
    <s v="2008"/>
    <s v="L200 DIE CAB ADAPT CAJA SECA $47100"/>
    <x v="38"/>
    <s v="MMBNG21KX8D075798"/>
    <n v="2008"/>
  </r>
  <r>
    <n v="60100541000"/>
    <d v="2008-06-30T00:00:00"/>
    <s v="2008"/>
    <s v="133798"/>
    <s v="CH060959"/>
    <s v="CENTRO"/>
    <d v="2009-10-06T00:00:00"/>
    <d v="2009-10-06T00:00:00"/>
    <d v="2009-10-06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MMBNG21KX8D075798"/>
    <s v="2008"/>
    <s v="L200 DIE CAB ADAPT CAJA SECA $47100"/>
    <x v="38"/>
    <s v="MMBNG21KX8D075798"/>
    <n v="2008"/>
  </r>
  <r>
    <n v="60075301000"/>
    <d v="2008-03-18T00:00:00"/>
    <s v="2008"/>
    <s v="133798"/>
    <s v="AU009540"/>
    <s v="ORIENTE"/>
    <d v="2010-02-19T00:00:00"/>
    <d v="2010-02-19T00:00:00"/>
    <d v="2010-03-10T00:00:00"/>
    <s v="DMPP"/>
    <s v="VERACRUZ"/>
    <s v="MINATITLAN"/>
    <s v="COLISION Y VUELCO"/>
    <n v="7800"/>
    <n v="9000"/>
    <n v="1200"/>
    <n v="0"/>
    <n v="0"/>
    <n v="0"/>
    <n v="0"/>
    <n v="9000"/>
    <n v="9826.2000000000007"/>
    <n v="0"/>
    <s v="2008"/>
    <s v="MMBNG45K08D054674"/>
    <s v="2008"/>
    <s v="L200 DIE DOB C_60M 12.90% 20E"/>
    <x v="38"/>
    <s v="MMBNG45K08D054674"/>
    <n v="2008"/>
  </r>
  <r>
    <n v="60088991000"/>
    <d v="2008-04-30T00:00:00"/>
    <s v="2008"/>
    <s v="133798"/>
    <s v="AF001299"/>
    <s v="NOROESTE"/>
    <d v="2009-01-18T00:00:00"/>
    <d v="2009-01-18T00:00:00"/>
    <d v="2009-05-13T00:00:00"/>
    <s v="DMPP"/>
    <s v="BAJA CALIFORNIA NORTE"/>
    <s v="MEXICALI"/>
    <s v="COLISION Y VUELCO"/>
    <n v="9500"/>
    <n v="2635"/>
    <n v="-6865"/>
    <n v="0"/>
    <n v="0"/>
    <n v="0"/>
    <n v="0"/>
    <n v="2635"/>
    <n v="2876.893"/>
    <n v="0"/>
    <s v="2008"/>
    <s v="MMBNG45K08D060040"/>
    <s v="2008"/>
    <s v="L200 DIE DO_60M 12.90% 20E EX"/>
    <x v="38"/>
    <s v="MMBNG45K08D060040"/>
    <n v="2008"/>
  </r>
  <r>
    <n v="60088991000"/>
    <d v="2008-04-30T00:00:00"/>
    <s v="2008"/>
    <s v="133798"/>
    <s v="AF015649"/>
    <s v="NOROESTE"/>
    <d v="2009-07-03T00:00:00"/>
    <d v="2009-07-03T00:00:00"/>
    <d v="2009-07-14T00:00:00"/>
    <s v="DMPP"/>
    <s v="BAJA CALIFORNIA NORTE"/>
    <s v="MEXICALI"/>
    <s v="COLISION Y VUELCO"/>
    <n v="360"/>
    <n v="3565.66"/>
    <n v="3205.66"/>
    <n v="0"/>
    <n v="0"/>
    <n v="0"/>
    <n v="0"/>
    <n v="3565.66"/>
    <n v="3892.987588"/>
    <n v="0"/>
    <s v="2008"/>
    <s v="MMBNG45K08D060040"/>
    <s v="2008"/>
    <s v="L200 DIE DO_60M 12.90% 20E EX"/>
    <x v="38"/>
    <s v="MMBNG45K08D060040"/>
    <n v="2008"/>
  </r>
  <r>
    <n v="60096787000"/>
    <d v="2008-05-30T00:00:00"/>
    <s v="2008"/>
    <s v="133798"/>
    <s v="CN102108"/>
    <s v="SURESTE"/>
    <d v="2008-10-04T00:00:00"/>
    <d v="2008-10-04T00:00:00"/>
    <d v="2009-07-27T00:00:00"/>
    <s v="DMPP"/>
    <s v="TABASCO"/>
    <s v="VILLAHERMOSA"/>
    <s v="COLISION Y VUELCO"/>
    <n v="9000"/>
    <n v="13405.08"/>
    <n v="-9000"/>
    <n v="0"/>
    <n v="0"/>
    <n v="0"/>
    <n v="13405.08"/>
    <n v="0"/>
    <n v="0"/>
    <n v="0"/>
    <s v="2008"/>
    <s v="MMBNG45K08D068462"/>
    <s v="2008"/>
    <s v="L200 DIE DOB C_60M 12.90% 20E"/>
    <x v="38"/>
    <s v="MMBNG45K08D068462"/>
    <n v="2008"/>
  </r>
  <r>
    <n v="60099201000"/>
    <d v="2008-06-13T00:00:00"/>
    <s v="2008"/>
    <s v="133798"/>
    <s v="CO009840"/>
    <s v="NOROESTE"/>
    <d v="2010-02-13T00:00:00"/>
    <d v="2010-02-13T00:00:00"/>
    <n v="0"/>
    <s v="RTPP"/>
    <s v="SONORA"/>
    <s v="HERMOSILLO"/>
    <s v="ROBO SIN VIOLENCIA"/>
    <n v="237060"/>
    <n v="0"/>
    <n v="0"/>
    <n v="0"/>
    <n v="0"/>
    <n v="0"/>
    <n v="0"/>
    <n v="237060"/>
    <n v="258822.10800000001"/>
    <n v="237060"/>
    <s v="2008"/>
    <s v="MMBNG45K08D069451"/>
    <s v="2008"/>
    <s v="L200 DIE DOB C_60M 12.90% 20E"/>
    <x v="38"/>
    <s v="MMBNG45K08D069451"/>
    <n v="2008"/>
  </r>
  <r>
    <n v="60116491000"/>
    <d v="2008-10-09T00:00:00"/>
    <s v="2008"/>
    <s v="133798"/>
    <s v="CO080439"/>
    <s v="NOROESTE"/>
    <d v="2009-10-29T00:00:00"/>
    <d v="2009-11-07T00:00:00"/>
    <d v="2009-12-21T00:00:00"/>
    <s v="DMPP"/>
    <s v="SONORA"/>
    <s v="HERMOSILLO"/>
    <s v="ROTURA DE CRISTALES"/>
    <n v="3840"/>
    <n v="4704"/>
    <n v="-96"/>
    <n v="960"/>
    <n v="0"/>
    <n v="0"/>
    <n v="0"/>
    <n v="3744"/>
    <n v="4087.6992"/>
    <n v="0"/>
    <s v="2008"/>
    <s v="MMBNG45K08D096620"/>
    <s v="2008"/>
    <s v="L200 DIE DOB C_36M 13.50% 20E"/>
    <x v="38"/>
    <s v="MMBNG45K08D096620"/>
    <n v="2008"/>
  </r>
  <r>
    <n v="60131052000"/>
    <d v="2009-02-09T00:00:00"/>
    <s v="2009"/>
    <s v="029915"/>
    <s v="C2019419"/>
    <s v="NOROESTE"/>
    <d v="2009-06-09T00:00:00"/>
    <d v="2009-06-17T00:00:00"/>
    <d v="2009-09-17T00:00:00"/>
    <s v="DMPP"/>
    <s v="SONORA"/>
    <s v="GUAYMAS"/>
    <s v="ROTURA DE CRISTALES"/>
    <n v="9299.2000000000007"/>
    <n v="0"/>
    <n v="-9299.2000000000007"/>
    <n v="0"/>
    <n v="0"/>
    <n v="0"/>
    <n v="0"/>
    <n v="0"/>
    <n v="0"/>
    <n v="0"/>
    <s v="2008"/>
    <s v="MMBNG45K08D097895"/>
    <s v="2009"/>
    <s v="L200 DIE DOB C_48M 16.50% 20E"/>
    <x v="38"/>
    <s v="MMBNG45K08D097895"/>
    <n v="2008"/>
  </r>
  <r>
    <n v="60148982001"/>
    <d v="2009-10-10T00:00:00"/>
    <s v="2009"/>
    <s v="029915"/>
    <s v="CA487249"/>
    <s v="CENTRO"/>
    <d v="2009-12-22T00:00:00"/>
    <d v="2009-12-22T00:00:00"/>
    <n v="0"/>
    <s v="DMPP"/>
    <s v="JALISCO"/>
    <s v="GUADALAJARA"/>
    <s v="COLISION Y VUELCO"/>
    <n v="11700"/>
    <n v="841.64"/>
    <n v="-18100"/>
    <n v="0"/>
    <n v="0"/>
    <n v="0"/>
    <n v="8600"/>
    <n v="-6400"/>
    <n v="-6987.52"/>
    <n v="1358.36"/>
    <s v="2009"/>
    <s v="MMBNG45K09D009011"/>
    <s v="2009"/>
    <s v="L200 DIE DOB C_48M 16.50% 20E"/>
    <x v="38"/>
    <s v="MMBNG45K09D009011"/>
    <n v="2009"/>
  </r>
  <r>
    <n v="60148982001"/>
    <d v="2009-10-10T00:00:00"/>
    <s v="2009"/>
    <s v="029915"/>
    <s v="CP020559"/>
    <s v="CENTRO"/>
    <d v="2009-12-23T00:00:00"/>
    <d v="2009-12-23T00:00:00"/>
    <n v="0"/>
    <s v="DMPP"/>
    <s v="MICHOACAN"/>
    <s v="URUAPAN"/>
    <s v="COLISION Y VUELCO"/>
    <n v="13900"/>
    <n v="0"/>
    <n v="-13370.71"/>
    <n v="0"/>
    <n v="0"/>
    <n v="0"/>
    <n v="13398.04"/>
    <n v="529.29"/>
    <n v="577.87882200000001"/>
    <n v="13927.33"/>
    <s v="2009"/>
    <s v="MMBNG45K09D009011"/>
    <s v="2009"/>
    <s v="L200 DIE DOB C_48M 16.50% 20E"/>
    <x v="38"/>
    <s v="MMBNG45K09D009011"/>
    <n v="2009"/>
  </r>
  <r>
    <n v="60148982001"/>
    <d v="2009-10-10T00:00:00"/>
    <s v="2009"/>
    <s v="049998"/>
    <s v="AP034879"/>
    <s v="CENTRO"/>
    <d v="2009-12-23T00:00:00"/>
    <d v="2009-12-23T00:00:00"/>
    <d v="2009-12-23T00:00:00"/>
    <s v="DMPP"/>
    <s v="MICHOACAN"/>
    <s v="URUAPAN"/>
    <s v="COLISION Y VUELCO"/>
    <n v="0"/>
    <n v="0"/>
    <n v="0"/>
    <n v="0"/>
    <n v="0"/>
    <n v="0"/>
    <n v="0"/>
    <n v="0"/>
    <n v="0"/>
    <n v="0"/>
    <s v="2009"/>
    <s v="MMBNG45K09D009011"/>
    <s v="2009"/>
    <s v="L200 DIE DOB C_48M 16.50% 20E"/>
    <x v="38"/>
    <s v="MMBNG45K09D009011"/>
    <n v="2009"/>
  </r>
  <r>
    <n v="60140783000"/>
    <d v="2009-06-23T00:00:00"/>
    <s v="2009"/>
    <s v="049998"/>
    <s v="C2007850"/>
    <s v="NOROESTE"/>
    <d v="2010-03-18T00:00:00"/>
    <d v="2010-03-18T00:00:00"/>
    <d v="2010-03-18T00:00:00"/>
    <s v="DMPP"/>
    <s v="SONORA"/>
    <s v="CD OBREGON"/>
    <s v="COLISION Y VUELCO"/>
    <n v="0"/>
    <n v="0"/>
    <n v="0"/>
    <n v="0"/>
    <n v="0"/>
    <n v="0"/>
    <n v="0"/>
    <n v="0"/>
    <n v="0"/>
    <n v="0"/>
    <s v="2009"/>
    <s v="MMBNG45K09D023989"/>
    <s v="2009"/>
    <s v="L200 DIE DOB C_36M 14.90% 20E"/>
    <x v="38"/>
    <s v="MMBNG45K09D023989"/>
    <n v="2009"/>
  </r>
  <r>
    <n v="60140783000"/>
    <d v="2009-06-23T00:00:00"/>
    <s v="2009"/>
    <s v="133798"/>
    <s v="C2007840"/>
    <s v="NOROESTE"/>
    <d v="2010-03-18T00:00:00"/>
    <d v="2010-03-18T00:00:00"/>
    <n v="0"/>
    <s v="DMPP"/>
    <s v="SONORA"/>
    <s v="CD OBREGON"/>
    <s v="COLISION Y VUELCO"/>
    <n v="9500"/>
    <n v="0"/>
    <n v="0"/>
    <n v="0"/>
    <n v="0"/>
    <n v="0"/>
    <n v="0"/>
    <n v="9500"/>
    <n v="10372.1"/>
    <n v="9500"/>
    <s v="2009"/>
    <s v="MMBNG45K09D023989"/>
    <s v="2009"/>
    <s v="L200 DIE DOB C_36M 14.90% 20E"/>
    <x v="38"/>
    <s v="MMBNG45K09D023989"/>
    <n v="2009"/>
  </r>
  <r>
    <n v="60141175000"/>
    <d v="2009-06-30T00:00:00"/>
    <s v="2009"/>
    <s v="133798"/>
    <s v="CM137649"/>
    <s v="NORTE"/>
    <d v="2009-08-04T00:00:00"/>
    <d v="2009-08-04T00:00:00"/>
    <d v="2009-08-04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m/>
    <s v="2009"/>
    <s v="L200 DIE DOB CAB 2_12M 0% 35E"/>
    <x v="38"/>
    <s v="MMBNG45K09D030330"/>
    <n v="2009"/>
  </r>
  <r>
    <n v="60067689000"/>
    <d v="2008-01-21T00:00:00"/>
    <s v="2008"/>
    <s v="133798"/>
    <s v="CA223638"/>
    <s v="CENTRO"/>
    <d v="2008-07-01T00:00:00"/>
    <d v="2008-07-01T00:00:00"/>
    <d v="2008-07-0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MMBNG45K18D035082"/>
    <s v="2008"/>
    <s v="L200 DIE DOB C_60M 12.90% 20E MODELO 2008"/>
    <x v="38"/>
    <s v="MMBNG45K18D035082"/>
    <n v="2007"/>
  </r>
  <r>
    <n v="60067689000"/>
    <d v="2008-01-21T00:00:00"/>
    <s v="2008"/>
    <s v="133798"/>
    <s v="CA273228"/>
    <s v="CENTRO"/>
    <d v="2008-08-12T00:00:00"/>
    <d v="2008-08-12T00:00:00"/>
    <d v="2008-12-03T00:00:00"/>
    <s v="DMPP"/>
    <s v="JALISCO"/>
    <s v="GUADALAJARA"/>
    <s v="ROTURA DE CRISTALES"/>
    <n v="9000"/>
    <n v="2013.93"/>
    <n v="-7459.25"/>
    <n v="473.18"/>
    <n v="0"/>
    <n v="0"/>
    <n v="0"/>
    <n v="1540.75"/>
    <n v="1682.19085"/>
    <n v="0"/>
    <s v="2007"/>
    <s v="MMBNG45K18D035082"/>
    <s v="2008"/>
    <s v="L200 DIE DOB C_60M 12.90% 20E MODELO 2008"/>
    <x v="38"/>
    <s v="MMBNG45K18D035082"/>
    <n v="2007"/>
  </r>
  <r>
    <n v="60067689000"/>
    <d v="2008-01-21T00:00:00"/>
    <s v="2008"/>
    <s v="133798"/>
    <s v="CA359098"/>
    <s v="CENTRO"/>
    <d v="2008-10-15T00:00:00"/>
    <d v="2008-10-15T00:00:00"/>
    <d v="2008-11-11T00:00:00"/>
    <s v="DMPP"/>
    <s v="JALISCO"/>
    <s v="GUADALAJARA"/>
    <s v="COLISION Y VUELCO"/>
    <n v="9000"/>
    <n v="2096.92"/>
    <n v="-6903.08"/>
    <n v="0"/>
    <n v="0"/>
    <n v="0"/>
    <n v="0"/>
    <n v="2096.92"/>
    <n v="2289.4172560000002"/>
    <n v="0"/>
    <s v="2007"/>
    <s v="MMBNG45K18D035082"/>
    <s v="2008"/>
    <s v="L200 DIE DOB C_60M 12.90% 20E MODELO 2008"/>
    <x v="38"/>
    <s v="MMBNG45K18D035082"/>
    <n v="2007"/>
  </r>
  <r>
    <n v="60067689000"/>
    <d v="2008-01-21T00:00:00"/>
    <s v="2008"/>
    <s v="133798"/>
    <s v="CA378808"/>
    <s v="CENTRO"/>
    <d v="2008-10-24T00:00:00"/>
    <d v="2008-10-30T00:00:00"/>
    <d v="2009-03-11T00:00:00"/>
    <s v="DMPP"/>
    <s v="JALISCO"/>
    <s v="GUADALAJARA"/>
    <s v="ROTURA DE CRISTALES"/>
    <n v="0"/>
    <n v="7976.97"/>
    <n v="6363.97"/>
    <n v="1613"/>
    <n v="0"/>
    <n v="0"/>
    <n v="0"/>
    <n v="6363.97"/>
    <n v="6948.1824460000007"/>
    <n v="0"/>
    <s v="2007"/>
    <s v="MMBNG45K18D035082"/>
    <s v="2008"/>
    <s v="L200 DIE DOB C_60M 12.90% 20E MODELO 2008"/>
    <x v="38"/>
    <s v="MMBNG45K18D035082"/>
    <n v="2007"/>
  </r>
  <r>
    <n v="60107931000"/>
    <d v="2008-07-31T00:00:00"/>
    <s v="2008"/>
    <s v="133798"/>
    <s v="CA070899"/>
    <s v="CENTRO"/>
    <d v="2009-01-15T00:00:00"/>
    <d v="2009-02-24T00:00:00"/>
    <d v="2009-04-20T00:00:00"/>
    <s v="DMPP"/>
    <s v="JALISCO"/>
    <s v="GUADALAJARA"/>
    <s v="ROTURA DE CRISTALES"/>
    <n v="10192"/>
    <n v="12740"/>
    <n v="0"/>
    <n v="2548"/>
    <n v="0"/>
    <n v="0"/>
    <n v="0"/>
    <n v="10192"/>
    <n v="11127.625599999999"/>
    <n v="0"/>
    <s v="2008"/>
    <s v="MMBNG45K18D078059"/>
    <s v="2008"/>
    <s v="L200 DIE DOB C_48M 14.90% 10E"/>
    <x v="38"/>
    <s v="MMBNG45K18D078059"/>
    <n v="2008"/>
  </r>
  <r>
    <n v="60115343000"/>
    <d v="2008-09-15T00:00:00"/>
    <s v="2008"/>
    <s v="133798"/>
    <s v="CH079778"/>
    <s v="CENTRO"/>
    <d v="2008-12-30T00:00:00"/>
    <d v="2008-12-30T00:00:00"/>
    <d v="2008-12-30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MMBNG45K18D091779"/>
    <s v="2008"/>
    <s v="L200 DIE DOB C_48M 13.90% 20E"/>
    <x v="38"/>
    <s v="MMBNG45K18D091779"/>
    <n v="2008"/>
  </r>
  <r>
    <n v="60105812000"/>
    <d v="2008-08-06T00:00:00"/>
    <s v="2008"/>
    <s v="133798"/>
    <s v="CS053729"/>
    <s v="NORESTE"/>
    <d v="2009-10-15T00:00:00"/>
    <d v="2009-10-15T00:00:00"/>
    <d v="2009-12-16T00:00:00"/>
    <s v="DMPP"/>
    <s v="COAHUILA"/>
    <s v="SALTILLO"/>
    <s v="COLISION Y VUELCO"/>
    <n v="13398"/>
    <n v="13398"/>
    <n v="0"/>
    <n v="0"/>
    <n v="0"/>
    <n v="0"/>
    <n v="0"/>
    <n v="13398"/>
    <n v="14627.936400000001"/>
    <n v="0"/>
    <s v="2008"/>
    <s v="MMBNG45K18D091958"/>
    <s v="2008"/>
    <s v="L200 DIE DOB C_48M 12.90% 20E"/>
    <x v="38"/>
    <s v="MMBNG45K18D091958"/>
    <n v="2008"/>
  </r>
  <r>
    <n v="60105812000"/>
    <d v="2008-08-06T00:00:00"/>
    <s v="2008"/>
    <s v="133798"/>
    <s v="CS057479"/>
    <s v="NORESTE"/>
    <d v="2009-11-05T00:00:00"/>
    <d v="2009-11-05T00:00:00"/>
    <d v="2009-11-25T00:00:00"/>
    <s v="DMPP"/>
    <s v="COAHUILA"/>
    <s v="SALTILLO"/>
    <s v="COLISION Y VUELCO"/>
    <n v="360"/>
    <n v="2200"/>
    <n v="1840"/>
    <n v="0"/>
    <n v="0"/>
    <n v="0"/>
    <n v="0"/>
    <n v="2200"/>
    <n v="2401.96"/>
    <n v="0"/>
    <s v="2008"/>
    <s v="MMBNG45K18D091958"/>
    <s v="2008"/>
    <s v="L200 DIE DOB C_48M 12.90% 20E"/>
    <x v="38"/>
    <s v="MMBNG45K18D091958"/>
    <n v="2008"/>
  </r>
  <r>
    <n v="60115008000"/>
    <d v="2008-09-11T00:00:00"/>
    <s v="2008"/>
    <s v="133798"/>
    <s v="CO043869"/>
    <s v="NOROESTE"/>
    <d v="2009-06-19T00:00:00"/>
    <d v="2009-06-22T00:00:00"/>
    <d v="2009-08-26T00:00:00"/>
    <s v="DMPP"/>
    <s v="SONORA"/>
    <s v="HERMOSILLO"/>
    <s v="ROTURA DE CRISTALES"/>
    <n v="8640"/>
    <n v="4927"/>
    <n v="-4698.3999999999996"/>
    <n v="985.4"/>
    <n v="0"/>
    <n v="0"/>
    <n v="0"/>
    <n v="3941.6"/>
    <n v="4303.4388799999997"/>
    <n v="0"/>
    <s v="2009"/>
    <s v="MMBNG45K19D004724"/>
    <s v="2008"/>
    <s v="L200 DIE DOB C_36M 13.50% 20E MOD 2009"/>
    <x v="38"/>
    <s v="MMBNG45K19D004724"/>
    <n v="2008"/>
  </r>
  <r>
    <n v="60125585000"/>
    <d v="2008-11-20T00:00:00"/>
    <s v="2008"/>
    <s v="133798"/>
    <s v="CB630049"/>
    <s v="NORESTE"/>
    <d v="2009-11-23T00:00:00"/>
    <d v="2009-11-23T00:00:00"/>
    <d v="2009-12-17T00:00:00"/>
    <s v="DMPP"/>
    <s v="NUEVO LEON"/>
    <s v="MONTERREY"/>
    <s v="COLISION Y VUELCO"/>
    <n v="13398"/>
    <n v="13398"/>
    <n v="0"/>
    <n v="0"/>
    <n v="0"/>
    <n v="0"/>
    <n v="0"/>
    <n v="13398"/>
    <n v="14627.936400000001"/>
    <n v="0"/>
    <s v="2009"/>
    <s v="MMBNG45K19D010409"/>
    <s v="2008"/>
    <s v="L200 DIE DOB C_48M 13.90% 20E"/>
    <x v="38"/>
    <s v="MMBNG45K19D010409"/>
    <n v="2009"/>
  </r>
  <r>
    <n v="60125585000"/>
    <d v="2008-11-20T00:00:00"/>
    <s v="2008"/>
    <s v="133798"/>
    <s v="CB023520"/>
    <s v="NORESTE"/>
    <d v="2010-01-15T00:00:00"/>
    <d v="2010-01-15T00:00:00"/>
    <d v="2010-01-21T00:00:00"/>
    <s v="DMPP"/>
    <s v="NUEVO LEON"/>
    <s v="MONTERREY"/>
    <s v="COLISION Y VUELCO"/>
    <n v="7800"/>
    <n v="6800"/>
    <n v="-1000"/>
    <n v="0"/>
    <n v="550"/>
    <n v="0"/>
    <n v="0"/>
    <n v="7350"/>
    <n v="8024.73"/>
    <n v="0"/>
    <s v="2009"/>
    <s v="MMBNG45K19D010409"/>
    <s v="2008"/>
    <s v="L200 DIE DOB C_48M 13.90% 20E"/>
    <x v="38"/>
    <s v="MMBNG45K19D010409"/>
    <n v="2009"/>
  </r>
  <r>
    <n v="60094335000"/>
    <d v="2008-05-19T00:00:00"/>
    <s v="2008"/>
    <s v="133798"/>
    <s v="CA102359"/>
    <s v="CENTRO"/>
    <d v="2009-03-18T00:00:00"/>
    <d v="2009-03-18T00:00:00"/>
    <d v="2009-06-29T00:00:00"/>
    <s v="DMPP"/>
    <s v="JALISCO"/>
    <s v="GUADALAJARA"/>
    <s v="COLISION Y VUELCO"/>
    <n v="38932"/>
    <n v="38932.25"/>
    <n v="-12744.75"/>
    <n v="12745"/>
    <n v="0"/>
    <n v="0"/>
    <n v="0"/>
    <n v="26187.25"/>
    <n v="28591.239549999998"/>
    <n v="0"/>
    <s v="2008"/>
    <s v="MMBNG45K28D059620"/>
    <s v="2008"/>
    <s v="L200 DIE DOB C_60M 10.90% 20E"/>
    <x v="38"/>
    <s v="MMBNG45K28D059620"/>
    <n v="2008"/>
  </r>
  <r>
    <n v="60097994000"/>
    <d v="2008-06-05T00:00:00"/>
    <s v="2008"/>
    <s v="133798"/>
    <s v="CQ102539"/>
    <s v="SURESTE"/>
    <d v="2009-12-18T00:00:00"/>
    <d v="2009-12-18T00:00:00"/>
    <n v="0"/>
    <s v="DMPP"/>
    <s v="YUCATAN"/>
    <s v="VALLADOLID"/>
    <s v="INCENDIO, RAYO Y/O EXPLOSIËN"/>
    <n v="153980.5"/>
    <n v="0"/>
    <n v="88174.5"/>
    <n v="0"/>
    <n v="2387.4299999999998"/>
    <n v="0"/>
    <n v="0"/>
    <n v="244542.43"/>
    <n v="266991.42507399997"/>
    <n v="242155"/>
    <s v="2008"/>
    <s v="MMBNG45K28D069564"/>
    <s v="2008"/>
    <s v="L200 DIE DOB C_60M 12.90% 20E"/>
    <x v="38"/>
    <s v="MMBNG45K28D069564"/>
    <n v="2008"/>
  </r>
  <r>
    <n v="60103330000"/>
    <d v="2008-07-03T00:00:00"/>
    <s v="2008"/>
    <s v="133798"/>
    <s v="CP001860"/>
    <s v="CENTRO"/>
    <d v="2010-01-26T00:00:00"/>
    <d v="2010-01-30T00:00:00"/>
    <d v="2010-02-12T00:00:00"/>
    <s v="DMPP"/>
    <s v="MICHOACAN"/>
    <s v="URUAPAN"/>
    <s v="ROTURA DE CRISTALES"/>
    <n v="8640"/>
    <n v="10584"/>
    <n v="-216"/>
    <n v="2160"/>
    <n v="0"/>
    <n v="0"/>
    <n v="0"/>
    <n v="8424"/>
    <n v="9197.3232000000007"/>
    <n v="0"/>
    <s v="2008"/>
    <s v="MMBNG45K28D075672"/>
    <s v="2008"/>
    <s v="L200 DIE DOB C_48M 11.99% 25E"/>
    <x v="38"/>
    <s v="MMBNG45K28D075672"/>
    <n v="2008"/>
  </r>
  <r>
    <n v="60106611000"/>
    <d v="2008-07-24T00:00:00"/>
    <s v="2008"/>
    <s v="133798"/>
    <s v="AL034348"/>
    <s v="CENTRO"/>
    <d v="2008-09-03T00:00:00"/>
    <d v="2008-09-03T00:00:00"/>
    <d v="2008-09-04T00:00:00"/>
    <s v="DMPP"/>
    <s v="SAN LUIS POTOTSI"/>
    <s v="RIOVERDE"/>
    <s v="COLISION Y VUELCO"/>
    <n v="0"/>
    <n v="0"/>
    <n v="0"/>
    <n v="0"/>
    <n v="0"/>
    <n v="0"/>
    <n v="0"/>
    <n v="0"/>
    <n v="0"/>
    <n v="0"/>
    <s v="2008"/>
    <s v="MMBNG45K28D079723"/>
    <s v="2008"/>
    <s v="L200 DIE DOB C_48M 12.90% 20E"/>
    <x v="38"/>
    <s v="MMBNG45K28D079723"/>
    <n v="2008"/>
  </r>
  <r>
    <n v="60106611000"/>
    <d v="2008-07-24T00:00:00"/>
    <s v="2008"/>
    <s v="133798"/>
    <s v="AG085678"/>
    <s v="CENTRO"/>
    <d v="2008-11-23T00:00:00"/>
    <d v="2008-11-23T00:00:00"/>
    <d v="2008-11-28T00:00:00"/>
    <s v="DMPP"/>
    <s v="QUERETARO"/>
    <s v="QUERETARO"/>
    <s v="COLISION Y VUELCO"/>
    <n v="7800"/>
    <n v="2000"/>
    <n v="-5800"/>
    <n v="0"/>
    <n v="0"/>
    <n v="0"/>
    <n v="0"/>
    <n v="2000"/>
    <n v="2183.6"/>
    <n v="0"/>
    <s v="2008"/>
    <s v="MMBNG45K28D079723"/>
    <s v="2008"/>
    <s v="L200 DIE DOB C_48M 12.90% 20E"/>
    <x v="38"/>
    <s v="MMBNG45K28D079723"/>
    <n v="2008"/>
  </r>
  <r>
    <n v="60106611000"/>
    <d v="2008-07-24T00:00:00"/>
    <s v="2008"/>
    <s v="133798"/>
    <s v="AL046428"/>
    <s v="CENTRO"/>
    <d v="2008-11-27T00:00:00"/>
    <d v="2008-11-27T00:00:00"/>
    <d v="2008-12-11T00:00:00"/>
    <s v="DMPP"/>
    <s v="SAN LUIS POTOTSI"/>
    <s v="SAN LUIS POTOSI"/>
    <s v="COLISION Y VUELCO"/>
    <n v="9500"/>
    <n v="4000"/>
    <n v="-5500"/>
    <n v="0"/>
    <n v="0"/>
    <n v="0"/>
    <n v="0"/>
    <n v="4000"/>
    <n v="4367.2"/>
    <n v="0"/>
    <s v="2008"/>
    <s v="MMBNG45K28D079723"/>
    <s v="2008"/>
    <s v="L200 DIE DOB C_48M 12.90% 20E"/>
    <x v="38"/>
    <s v="MMBNG45K28D079723"/>
    <n v="2008"/>
  </r>
  <r>
    <n v="60139043000"/>
    <d v="2009-05-29T00:00:00"/>
    <s v="2009"/>
    <s v="049998"/>
    <s v="CI044289"/>
    <s v="ORIENTE"/>
    <d v="2009-07-30T00:00:00"/>
    <d v="2009-07-30T00:00:00"/>
    <d v="2009-07-30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MMBNG45K28D092147"/>
    <s v="2009"/>
    <s v="L200 DIE DOB C_36M 14.90% 20E"/>
    <x v="38"/>
    <s v="MMBNG45K28D092147"/>
    <n v="2008"/>
  </r>
  <r>
    <n v="60139043000"/>
    <d v="2009-05-29T00:00:00"/>
    <s v="2009"/>
    <s v="133798"/>
    <s v="AU045369"/>
    <s v="ORIENTE"/>
    <d v="2009-07-30T00:00:00"/>
    <d v="2009-07-30T00:00:00"/>
    <d v="2010-03-01T00:00:00"/>
    <s v="DMPP"/>
    <s v="VERACRUZ"/>
    <s v="MINATITLAN"/>
    <s v="COLISION Y VUELCO"/>
    <n v="11700"/>
    <n v="11857.71"/>
    <n v="-11699.8"/>
    <n v="0"/>
    <n v="0"/>
    <n v="0"/>
    <n v="11857.51"/>
    <n v="0.2"/>
    <n v="0.21836"/>
    <n v="0"/>
    <s v="2008"/>
    <s v="MMBNG45K28D092147"/>
    <s v="2009"/>
    <s v="L200 DIE DOB C_36M 14.90% 20E"/>
    <x v="38"/>
    <s v="MMBNG45K28D092147"/>
    <n v="2008"/>
  </r>
  <r>
    <n v="60148813001"/>
    <d v="2009-10-03T00:00:00"/>
    <s v="2009"/>
    <s v="133798"/>
    <s v="AV011930"/>
    <s v="ORIENTE"/>
    <d v="2010-03-15T00:00:00"/>
    <d v="2010-03-22T00:00:00"/>
    <d v="2010-03-26T00:00:00"/>
    <s v="DMPP"/>
    <s v="VERACRUZ"/>
    <s v="POZA RICA DE HIDALGO"/>
    <s v="ROTURA DE CRISTALES"/>
    <n v="8640"/>
    <n v="10152"/>
    <n v="-648"/>
    <n v="2160"/>
    <n v="0"/>
    <n v="0"/>
    <n v="0"/>
    <n v="7992"/>
    <n v="8725.6656000000003"/>
    <n v="0"/>
    <s v="2009"/>
    <s v="MMBNG45K29D007521"/>
    <s v="2009"/>
    <s v="L200 DIE DOB C_36M 14.90% 20E"/>
    <x v="38"/>
    <s v="MMBNG45K29D007521"/>
    <n v="2009"/>
  </r>
  <r>
    <n v="60144088001"/>
    <d v="2009-08-05T00:00:00"/>
    <s v="2009"/>
    <s v="133798"/>
    <s v="AF005370"/>
    <s v="NOROESTE"/>
    <d v="2010-03-03T00:00:00"/>
    <d v="2010-03-06T00:00:00"/>
    <n v="0"/>
    <s v="DMPP"/>
    <s v="BAJA CALIFORNIA NORTE"/>
    <s v="MEXICALI"/>
    <s v="ROTURA DE CRISTALES"/>
    <n v="2624.1"/>
    <n v="0"/>
    <n v="0"/>
    <n v="0"/>
    <n v="0"/>
    <n v="0"/>
    <n v="0"/>
    <n v="2624.1"/>
    <n v="2864.9923799999997"/>
    <n v="2624.1"/>
    <s v="2009"/>
    <s v="MMBNG45K29D023699"/>
    <s v="2009"/>
    <s v="L200 DIE DOB C_36M 14.90% 20E"/>
    <x v="38"/>
    <s v="MMBNG45K29D023699"/>
    <n v="2009"/>
  </r>
  <r>
    <n v="60138426000"/>
    <d v="2009-05-26T00:00:00"/>
    <s v="2009"/>
    <s v="029915"/>
    <s v="CN134969"/>
    <s v="SURESTE"/>
    <d v="2009-12-26T00:00:00"/>
    <d v="2009-12-26T00:00:00"/>
    <d v="2010-01-29T00:00:00"/>
    <s v="DMPP"/>
    <s v="TABASCO"/>
    <s v="VILLAHERMOSA"/>
    <s v="COLISION Y VUELCO"/>
    <n v="13398"/>
    <n v="13398"/>
    <n v="0"/>
    <n v="0"/>
    <n v="0"/>
    <n v="0"/>
    <n v="0"/>
    <n v="13398"/>
    <n v="14627.936400000001"/>
    <n v="0"/>
    <s v="2009"/>
    <s v="MMBNG45K29D028921"/>
    <s v="2009"/>
    <s v="L200 DIE DOB C_36M 14.90% 20E"/>
    <x v="38"/>
    <s v="MMBNG45K29D028921"/>
    <n v="2009"/>
  </r>
  <r>
    <n v="60140782000"/>
    <d v="2009-06-25T00:00:00"/>
    <s v="2009"/>
    <s v="133798"/>
    <s v="C2027639"/>
    <s v="NOROESTE"/>
    <d v="2009-08-25T00:00:00"/>
    <d v="2009-08-25T00:00:00"/>
    <d v="2009-11-23T00:00:00"/>
    <s v="DMPP"/>
    <s v="SONORA"/>
    <s v="CD OBREGON"/>
    <s v="COLISION Y VUELCO"/>
    <n v="360"/>
    <n v="8712.7999999999993"/>
    <n v="-359.2"/>
    <n v="0"/>
    <n v="0"/>
    <n v="0"/>
    <n v="8712"/>
    <n v="0.8"/>
    <n v="0.87343999999999999"/>
    <n v="0"/>
    <s v="2009"/>
    <s v="MMBNG45K29D031205"/>
    <s v="2009"/>
    <s v="L200 DIE DOB C_36M 14.90% 20E"/>
    <x v="38"/>
    <s v="MMBNG45K29D031205"/>
    <n v="2009"/>
  </r>
  <r>
    <n v="60140782000"/>
    <d v="2009-06-25T00:00:00"/>
    <s v="2009"/>
    <s v="133798"/>
    <s v="C2028999"/>
    <s v="NOROESTE"/>
    <d v="2009-08-13T00:00:00"/>
    <d v="2009-09-04T00:00:00"/>
    <d v="2009-12-22T00:00:00"/>
    <s v="DMPP"/>
    <s v="SONORA"/>
    <s v="CD OBREGON"/>
    <s v="ROTURA DE CRISTALES"/>
    <n v="9299.2000000000007"/>
    <n v="10577.84"/>
    <n v="-1046.1600000000001"/>
    <n v="2324.8000000000002"/>
    <n v="0"/>
    <n v="0"/>
    <n v="0"/>
    <n v="8253.0400000000009"/>
    <n v="9010.6690720000006"/>
    <n v="0"/>
    <s v="2009"/>
    <s v="MMBNG45K29D031205"/>
    <s v="2009"/>
    <s v="L200 DIE DOB C_36M 14.90% 20E"/>
    <x v="38"/>
    <s v="MMBNG45K29D031205"/>
    <n v="2009"/>
  </r>
  <r>
    <n v="60140782000"/>
    <d v="2009-06-25T00:00:00"/>
    <s v="2009"/>
    <s v="133798"/>
    <s v="C2032719"/>
    <s v="NOROESTE"/>
    <d v="2009-10-01T00:00:00"/>
    <d v="2009-10-01T00:00:00"/>
    <d v="2009-12-30T00:00:00"/>
    <s v="DMPP"/>
    <s v="SONORA"/>
    <s v="CD OBREGON"/>
    <s v="COLISION Y VUELCO"/>
    <n v="9500"/>
    <n v="19399.830000000002"/>
    <n v="9899.83"/>
    <n v="0"/>
    <n v="0"/>
    <n v="0"/>
    <n v="0"/>
    <n v="19399.830000000002"/>
    <n v="21180.734394000003"/>
    <n v="0"/>
    <s v="2009"/>
    <s v="MMBNG45K29D031205"/>
    <s v="2009"/>
    <s v="L200 DIE DOB C_36M 14.90% 20E"/>
    <x v="38"/>
    <s v="MMBNG45K29D031205"/>
    <n v="2009"/>
  </r>
  <r>
    <n v="60081789000"/>
    <d v="2008-03-18T00:00:00"/>
    <s v="2008"/>
    <s v="133798"/>
    <s v="CW017948"/>
    <s v="CENTRO"/>
    <d v="2008-08-12T00:00:00"/>
    <d v="2008-08-12T00:00:00"/>
    <d v="2008-08-15T00:00:00"/>
    <s v="DMPP"/>
    <s v="COLIMA"/>
    <s v="TECOMAN"/>
    <s v="COLISION Y VUELCO"/>
    <n v="9000"/>
    <n v="4645"/>
    <n v="-4355"/>
    <n v="0"/>
    <n v="0"/>
    <n v="0"/>
    <n v="0"/>
    <n v="4645"/>
    <n v="5071.4110000000001"/>
    <n v="0"/>
    <s v="2008"/>
    <s v="MMBNG45K38D053129"/>
    <s v="2008"/>
    <s v="L200 DIE DOB C_48M 14.90% 10E"/>
    <x v="38"/>
    <s v="MMBNG45K38D053129"/>
    <n v="2008"/>
  </r>
  <r>
    <n v="60088604000"/>
    <d v="2008-04-28T00:00:00"/>
    <s v="2008"/>
    <s v="133798"/>
    <s v="CB598139"/>
    <s v="NORESTE"/>
    <d v="2009-11-07T00:00:00"/>
    <d v="2009-11-07T00:00:00"/>
    <d v="2009-11-11T00:00:00"/>
    <s v="DMPP"/>
    <s v="NUEVO LEON"/>
    <s v="GENERAL ESCOBEDO"/>
    <s v="COLISION Y VUELCO"/>
    <n v="360"/>
    <n v="1600"/>
    <n v="1240"/>
    <n v="0"/>
    <n v="0"/>
    <n v="0"/>
    <n v="0"/>
    <n v="1600"/>
    <n v="1746.88"/>
    <n v="0"/>
    <s v="2008"/>
    <s v="MMBNG45K38D060971"/>
    <s v="2008"/>
    <s v="L200 DIE DOB C_60M 12.90% 20E"/>
    <x v="38"/>
    <s v="MMBNG45K38D060971"/>
    <n v="2008"/>
  </r>
  <r>
    <n v="60101009000"/>
    <d v="2008-06-26T00:00:00"/>
    <s v="2008"/>
    <s v="133798"/>
    <s v="CH019739"/>
    <s v="CENTRO"/>
    <d v="2009-03-15T00:00:00"/>
    <d v="2009-04-01T00:00:00"/>
    <d v="2009-05-27T00:00:00"/>
    <s v="DMPP"/>
    <s v="GUANAJUATO"/>
    <s v="IRAPUATO"/>
    <s v="ROTURA DE CRISTALES"/>
    <n v="5555.2"/>
    <n v="6319.04"/>
    <n v="-624.96"/>
    <n v="1388.8"/>
    <n v="0"/>
    <n v="0"/>
    <n v="0"/>
    <n v="4930.24"/>
    <n v="5382.8360320000002"/>
    <n v="0"/>
    <s v="2008"/>
    <s v="MMBNG45K38D061151"/>
    <s v="2008"/>
    <s v="L200 DIE DOB C_60M 12.90% 20E"/>
    <x v="38"/>
    <s v="MMBNG45K38D061151"/>
    <n v="2008"/>
  </r>
  <r>
    <n v="60101009000"/>
    <d v="2008-06-26T00:00:00"/>
    <s v="2008"/>
    <s v="133798"/>
    <s v="AP027959"/>
    <s v="CENTRO"/>
    <d v="2009-10-16T00:00:00"/>
    <d v="2009-10-16T00:00:00"/>
    <d v="2009-10-16T00:00:00"/>
    <s v="DMPP"/>
    <s v="MICHOACAN"/>
    <s v="PATZCUARO"/>
    <s v="COLISION Y VUELCO"/>
    <n v="0"/>
    <n v="0"/>
    <n v="0"/>
    <n v="0"/>
    <n v="0"/>
    <n v="0"/>
    <n v="0"/>
    <n v="0"/>
    <n v="0"/>
    <n v="0"/>
    <s v="2008"/>
    <s v="MMBNG45K38D061151"/>
    <s v="2008"/>
    <s v="L200 DIE DOB C_60M 12.90% 20E"/>
    <x v="38"/>
    <s v="MMBNG45K38D061151"/>
    <n v="2008"/>
  </r>
  <r>
    <n v="60101009000"/>
    <d v="2008-06-26T00:00:00"/>
    <s v="2008"/>
    <s v="133798"/>
    <s v="CP017079"/>
    <s v="CENTRO"/>
    <d v="2009-10-17T00:00:00"/>
    <d v="2009-10-17T00:00:00"/>
    <d v="2009-12-14T00:00:00"/>
    <s v="DMPP"/>
    <s v="MICHOACAN"/>
    <s v="URUAPAN"/>
    <s v="COLISION Y VUELCO"/>
    <n v="0"/>
    <n v="46364.04"/>
    <n v="32449.040000000001"/>
    <n v="13915"/>
    <n v="0"/>
    <n v="0"/>
    <n v="0"/>
    <n v="32449.040000000001"/>
    <n v="35427.861872000001"/>
    <n v="0"/>
    <s v="2008"/>
    <s v="MMBNG45K38D061151"/>
    <s v="2008"/>
    <s v="L200 DIE DOB C_60M 12.90% 20E"/>
    <x v="38"/>
    <s v="MMBNG45K38D061151"/>
    <n v="2008"/>
  </r>
  <r>
    <n v="60133477000"/>
    <d v="2009-03-12T00:00:00"/>
    <s v="2009"/>
    <s v="029915"/>
    <s v="A5019949"/>
    <s v="CENTRO"/>
    <d v="2009-06-01T00:00:00"/>
    <d v="2009-06-01T00:00:00"/>
    <d v="2009-06-01T00:00:00"/>
    <s v="DMPP"/>
    <s v="ZACATECAS"/>
    <s v="FRESNILLO"/>
    <s v="COLISION Y VUELCO"/>
    <n v="0"/>
    <n v="0"/>
    <n v="0"/>
    <n v="0"/>
    <n v="0"/>
    <n v="0"/>
    <n v="0"/>
    <n v="0"/>
    <n v="0"/>
    <n v="0"/>
    <s v="2008"/>
    <s v="MMBNG45K38D089855"/>
    <s v="2009"/>
    <s v="L200 DIE DO_36M 14.90% 20E EX"/>
    <x v="38"/>
    <s v="MMBNG45K38D089855"/>
    <n v="2008"/>
  </r>
  <r>
    <n v="60125218000"/>
    <d v="2008-11-18T00:00:00"/>
    <s v="2008"/>
    <s v="133798"/>
    <s v="CO078729"/>
    <s v="NOROESTE"/>
    <d v="2009-10-31T00:00:00"/>
    <d v="2009-10-31T00:00:00"/>
    <d v="2009-11-05T00:00:00"/>
    <s v="DMPP"/>
    <s v="SONORA"/>
    <s v="HERMOSILLO"/>
    <s v="COLISION Y VUELCO"/>
    <n v="7800"/>
    <n v="701.78"/>
    <n v="-7098.22"/>
    <n v="0"/>
    <n v="0"/>
    <n v="0"/>
    <n v="0"/>
    <n v="701.78"/>
    <n v="766.20340399999998"/>
    <n v="0"/>
    <s v="2008"/>
    <s v="MMBNG45K38D091184"/>
    <s v="2008"/>
    <s v="L200 DIE DOB CAB 2WD_36M AP"/>
    <x v="38"/>
    <s v="MMBNG45K38D091184"/>
    <n v="2008"/>
  </r>
  <r>
    <n v="60116837000"/>
    <d v="2008-10-07T00:00:00"/>
    <s v="2008"/>
    <s v="133798"/>
    <s v="CS053199"/>
    <s v="NORESTE"/>
    <d v="2009-10-13T00:00:00"/>
    <d v="2009-10-13T00:00:00"/>
    <d v="2009-11-26T00:00:00"/>
    <s v="DMPP"/>
    <s v="COAHUILA"/>
    <s v="SALTILLO"/>
    <s v="COLISION Y VUELCO"/>
    <n v="9500"/>
    <n v="3654.3"/>
    <n v="-19243.7"/>
    <n v="0"/>
    <n v="0"/>
    <n v="0"/>
    <n v="13398"/>
    <n v="-9743.7000000000007"/>
    <n v="-10638.17166"/>
    <n v="0"/>
    <s v="2009"/>
    <s v="MMBNG45K39D004272"/>
    <s v="2008"/>
    <s v="L200 DIE DOB C_36M 13.50% 20E"/>
    <x v="38"/>
    <s v="MMBNG45K39D004272"/>
    <n v="2009"/>
  </r>
  <r>
    <n v="60139105000"/>
    <d v="2009-05-29T00:00:00"/>
    <s v="2009"/>
    <s v="133798"/>
    <s v="AU055469"/>
    <s v="ORIENTE"/>
    <d v="2009-09-15T00:00:00"/>
    <d v="2009-09-15T00:00:00"/>
    <d v="2009-11-13T00:00:00"/>
    <s v="DMPP"/>
    <s v="VERACRUZ"/>
    <s v="COATZACOALCOS"/>
    <s v="COLISION Y VUELCO"/>
    <n v="17300"/>
    <n v="37811"/>
    <n v="7846"/>
    <n v="12665"/>
    <n v="2917"/>
    <n v="0"/>
    <n v="0"/>
    <n v="28063"/>
    <n v="30639.183400000002"/>
    <n v="0"/>
    <s v="2009"/>
    <s v="MMBNG45K39D011111"/>
    <s v="2009"/>
    <s v="L200 DIE DOB C_36M 14.90% 20E"/>
    <x v="38"/>
    <s v="MMBNG45K39D011111"/>
    <n v="2009"/>
  </r>
  <r>
    <n v="60120469000"/>
    <d v="2008-10-24T00:00:00"/>
    <s v="2008"/>
    <s v="133798"/>
    <s v="CX033669"/>
    <s v="SURESTE"/>
    <d v="2009-06-27T00:00:00"/>
    <d v="2009-07-16T00:00:00"/>
    <d v="2009-07-21T00:00:00"/>
    <s v="DMPP"/>
    <s v="QUINTANA ROO"/>
    <s v="CANCUN"/>
    <s v="COLISION Y VUELCO"/>
    <n v="9500"/>
    <n v="3225.34"/>
    <n v="-6919.73"/>
    <n v="645.07000000000005"/>
    <n v="0"/>
    <n v="0"/>
    <n v="0"/>
    <n v="2580.27"/>
    <n v="2817.138786"/>
    <n v="0"/>
    <s v="2009"/>
    <s v="MMBNG45K39D011240"/>
    <s v="2008"/>
    <s v="L200 DIE DOB C_36M 13.50% 20E"/>
    <x v="38"/>
    <s v="MMBNG45K39D011240"/>
    <n v="2009"/>
  </r>
  <r>
    <n v="60117640000"/>
    <d v="2008-09-30T00:00:00"/>
    <s v="2008"/>
    <s v="133798"/>
    <s v="AG003149"/>
    <s v="CENTRO"/>
    <d v="2009-01-14T00:00:00"/>
    <d v="2009-01-14T00:00:00"/>
    <d v="2009-02-25T00:00:00"/>
    <s v="DMPP"/>
    <s v="GUANAJUATO"/>
    <s v="CELAYA"/>
    <s v="COLISION Y VUELCO"/>
    <n v="0"/>
    <n v="34556"/>
    <n v="21504"/>
    <n v="13052"/>
    <n v="0"/>
    <n v="0"/>
    <n v="0"/>
    <n v="21504"/>
    <n v="23478.067200000001"/>
    <n v="0"/>
    <s v="2009"/>
    <s v="MMBNG45K39D011707"/>
    <s v="2008"/>
    <s v="L200 DIE DOB C_48M 13.90% 20E"/>
    <x v="38"/>
    <s v="MMBNG45K39D011707"/>
    <n v="2009"/>
  </r>
  <r>
    <n v="60117640000"/>
    <d v="2008-09-30T00:00:00"/>
    <s v="2008"/>
    <s v="133798"/>
    <s v="AG075539"/>
    <s v="CENTRO"/>
    <d v="2009-10-14T00:00:00"/>
    <d v="2009-10-14T00:00:00"/>
    <d v="2009-12-14T00:00:00"/>
    <s v="DMPP"/>
    <s v="GUANAJUATO"/>
    <s v="CELAYA"/>
    <s v="COLISION Y VUELCO"/>
    <n v="3000"/>
    <n v="0"/>
    <n v="-3000"/>
    <n v="0"/>
    <n v="0"/>
    <n v="0"/>
    <n v="0"/>
    <n v="0"/>
    <n v="0"/>
    <n v="0"/>
    <s v="2009"/>
    <s v="MMBNG45K39D011707"/>
    <s v="2008"/>
    <s v="L200 DIE DOB C_48M 13.90% 20E"/>
    <x v="38"/>
    <s v="MMBNG45K39D011707"/>
    <n v="2009"/>
  </r>
  <r>
    <n v="60100222000"/>
    <d v="2008-06-25T00:00:00"/>
    <s v="2008"/>
    <s v="133798"/>
    <s v="AG012230"/>
    <s v="CENTRO"/>
    <d v="2010-02-19T00:00:00"/>
    <d v="2010-02-19T00:00:00"/>
    <n v="0"/>
    <s v="DMPP"/>
    <s v="GUANAJUATO"/>
    <s v="CELAYA"/>
    <s v="COLISION Y VUELCO"/>
    <n v="9500"/>
    <n v="0"/>
    <n v="8497.25"/>
    <n v="0"/>
    <n v="2363.98"/>
    <n v="0"/>
    <n v="0"/>
    <n v="20361.23"/>
    <n v="22230.390914"/>
    <n v="17997.25"/>
    <s v="2008"/>
    <s v="MMBNG45K48D035609"/>
    <s v="2008"/>
    <s v="L200 DIE DOB CAB 4WD_36M AP"/>
    <x v="38"/>
    <s v="MMBNG45K48D035609"/>
    <n v="2008"/>
  </r>
  <r>
    <n v="60090735000"/>
    <d v="2008-05-12T00:00:00"/>
    <s v="2008"/>
    <s v="133798"/>
    <s v="C2023768"/>
    <s v="NOROESTE"/>
    <d v="2008-08-09T00:00:00"/>
    <d v="2008-08-09T00:00:00"/>
    <d v="2008-08-25T00:00:00"/>
    <s v="DMPP"/>
    <s v="SONORA"/>
    <s v="GUAYMAS"/>
    <s v="COLISION Y VUELCO"/>
    <n v="2000"/>
    <n v="650"/>
    <n v="-1350"/>
    <n v="0"/>
    <n v="0"/>
    <n v="0"/>
    <n v="0"/>
    <n v="650"/>
    <n v="709.67"/>
    <n v="0"/>
    <s v="2008"/>
    <s v="MMBNG45K48D059103"/>
    <s v="2008"/>
    <s v="L200 DIE DOB C_60M 12.90% 20E"/>
    <x v="38"/>
    <s v="MMBNG45K48D059103"/>
    <n v="2008"/>
  </r>
  <r>
    <n v="60090735000"/>
    <d v="2008-05-12T00:00:00"/>
    <s v="2008"/>
    <s v="133798"/>
    <s v="C2030548"/>
    <s v="NOROESTE"/>
    <d v="2008-10-03T00:00:00"/>
    <d v="2008-10-03T00:00:00"/>
    <d v="2008-10-03T00:00:00"/>
    <s v="DMPP"/>
    <s v="SONORA"/>
    <s v="GUAYMAS"/>
    <s v="COLISION Y VUELCO"/>
    <n v="0"/>
    <n v="2178.08"/>
    <n v="-4621.92"/>
    <n v="0"/>
    <n v="0"/>
    <n v="0"/>
    <n v="6800"/>
    <n v="-4621.92"/>
    <n v="-5046.2122559999998"/>
    <n v="0"/>
    <s v="2008"/>
    <s v="MMBNG45K48D059103"/>
    <s v="2008"/>
    <s v="L200 DIE DOB C_60M 12.90% 20E"/>
    <x v="38"/>
    <s v="MMBNG45K48D059103"/>
    <n v="2008"/>
  </r>
  <r>
    <n v="60090735000"/>
    <d v="2008-05-12T00:00:00"/>
    <s v="2008"/>
    <s v="133798"/>
    <s v="C2018279"/>
    <s v="NOROESTE"/>
    <d v="2009-05-08T00:00:00"/>
    <d v="2009-06-08T00:00:00"/>
    <n v="0"/>
    <s v="RTPP"/>
    <s v="SONORA"/>
    <s v="GUAYMAS"/>
    <s v="ROBO SIN VIOLENCIA"/>
    <n v="229410"/>
    <n v="0"/>
    <n v="0"/>
    <n v="0"/>
    <n v="810"/>
    <n v="0"/>
    <n v="0"/>
    <n v="230220"/>
    <n v="251354.196"/>
    <n v="229410"/>
    <s v="2008"/>
    <s v="MMBNG45K48D059103"/>
    <s v="2008"/>
    <s v="L200 DIE DOB C_60M 12.90% 20E"/>
    <x v="38"/>
    <s v="MMBNG45K48D059103"/>
    <n v="2008"/>
  </r>
  <r>
    <n v="60106415000"/>
    <d v="2008-07-25T00:00:00"/>
    <s v="2008"/>
    <s v="133798"/>
    <s v="CO077339"/>
    <s v="NOROESTE"/>
    <d v="2009-08-18T00:00:00"/>
    <d v="2009-10-26T00:00:00"/>
    <d v="2009-12-07T00:00:00"/>
    <s v="DMPP"/>
    <s v="SONORA"/>
    <s v="HERMOSILLO"/>
    <s v="ROTURA DE CRISTALES"/>
    <n v="9299.2000000000007"/>
    <n v="10577.84"/>
    <n v="-1046.1600000000001"/>
    <n v="2324.8000000000002"/>
    <n v="0"/>
    <n v="0"/>
    <n v="0"/>
    <n v="8253.0400000000009"/>
    <n v="9010.6690720000006"/>
    <n v="0"/>
    <s v="2008"/>
    <s v="MMBNG45K48D078802"/>
    <s v="2008"/>
    <s v="L200 DIE DOB C_48M 12.90% 20E"/>
    <x v="38"/>
    <s v="MMBNG45K48D078802"/>
    <n v="2008"/>
  </r>
  <r>
    <n v="60148449001"/>
    <d v="2009-10-02T00:00:00"/>
    <s v="2009"/>
    <s v="029915"/>
    <s v="CM224649"/>
    <s v="NORTE"/>
    <d v="2009-12-10T00:00:00"/>
    <d v="2009-12-10T00:00:00"/>
    <d v="2009-12-11T00:00:00"/>
    <s v="DMPP"/>
    <s v="CHIHUAHUA"/>
    <s v="CHIHUAHUA"/>
    <s v="COLISION Y VUELCO"/>
    <n v="0"/>
    <n v="0"/>
    <n v="0"/>
    <n v="0"/>
    <n v="0"/>
    <n v="0"/>
    <n v="0"/>
    <n v="0"/>
    <n v="0"/>
    <n v="0"/>
    <s v="2010"/>
    <s v="MMBNG45K4ADZ00150"/>
    <s v="2009"/>
    <s v="L200 DIE DOB C_36M 14.90% 20E"/>
    <x v="38"/>
    <s v="MMBNG45K4ADZ00150"/>
    <n v="2010"/>
  </r>
  <r>
    <n v="60085259000"/>
    <d v="2008-04-04T00:00:00"/>
    <s v="2008"/>
    <s v="133798"/>
    <s v="CW011368"/>
    <s v="CENTRO"/>
    <d v="2008-05-25T00:00:00"/>
    <d v="2008-05-25T00:00:00"/>
    <d v="2008-05-25T00:00:00"/>
    <s v="DMPP"/>
    <s v="COLIMA"/>
    <s v="TECOMAN"/>
    <s v="COLISION Y VUELCO"/>
    <n v="0"/>
    <n v="0"/>
    <n v="0"/>
    <n v="0"/>
    <n v="0"/>
    <n v="0"/>
    <n v="0"/>
    <n v="0"/>
    <n v="0"/>
    <n v="0"/>
    <s v="2008"/>
    <s v="MMBNG45K58D059899"/>
    <s v="2008"/>
    <s v="L200 DIE DOB C_60M 11.99% 25E"/>
    <x v="38"/>
    <s v="MMBNG45K58D059899"/>
    <n v="2008"/>
  </r>
  <r>
    <n v="60085259000"/>
    <d v="2008-04-04T00:00:00"/>
    <s v="2008"/>
    <s v="133798"/>
    <s v="CW026178"/>
    <s v="CENTRO"/>
    <d v="2008-11-12T00:00:00"/>
    <d v="2008-11-12T00:00:00"/>
    <d v="2009-01-27T00:00:00"/>
    <s v="DMPP"/>
    <s v="COLIMA"/>
    <s v="TECOMAN"/>
    <s v="COLISION Y VUELCO"/>
    <n v="31000"/>
    <n v="13100"/>
    <n v="-17900"/>
    <n v="0"/>
    <n v="0"/>
    <n v="0"/>
    <n v="0"/>
    <n v="13100"/>
    <n v="14302.58"/>
    <n v="0"/>
    <s v="2008"/>
    <s v="MMBNG45K58D059899"/>
    <s v="2008"/>
    <s v="L200 DIE DOB C_60M 11.99% 25E"/>
    <x v="38"/>
    <s v="MMBNG45K58D059899"/>
    <n v="2008"/>
  </r>
  <r>
    <n v="60109861000"/>
    <d v="2008-08-14T00:00:00"/>
    <s v="2008"/>
    <s v="133798"/>
    <s v="CW005649"/>
    <s v="CENTRO"/>
    <d v="2009-03-06T00:00:00"/>
    <d v="2009-03-06T00:00:00"/>
    <d v="2009-04-28T00:00:00"/>
    <s v="DMPP"/>
    <s v="COLIMA"/>
    <s v="COLIMA"/>
    <s v="COLISION Y VUELCO"/>
    <n v="360"/>
    <n v="600"/>
    <n v="240"/>
    <n v="0"/>
    <n v="0"/>
    <n v="0"/>
    <n v="0"/>
    <n v="600"/>
    <n v="655.08000000000004"/>
    <n v="0"/>
    <s v="2008"/>
    <s v="MMBNG45K58D092093"/>
    <s v="2008"/>
    <s v="L200 DIE DOB C_48M 14.90% 10E"/>
    <x v="38"/>
    <s v="MMBNG45K58D092093"/>
    <n v="2008"/>
  </r>
  <r>
    <n v="60109861000"/>
    <d v="2008-08-14T00:00:00"/>
    <s v="2008"/>
    <s v="133798"/>
    <s v="CA089049"/>
    <s v="CENTRO"/>
    <d v="2009-03-02T00:00:00"/>
    <d v="2009-03-09T00:00:00"/>
    <d v="2009-05-29T00:00:00"/>
    <s v="DMPP"/>
    <s v="JALISCO"/>
    <s v="GUADALAJARA"/>
    <s v="ROTURA DE CRISTALES"/>
    <n v="2460"/>
    <n v="2560"/>
    <n v="-412"/>
    <n v="512"/>
    <n v="0"/>
    <n v="0"/>
    <n v="0"/>
    <n v="2048"/>
    <n v="2236.0064000000002"/>
    <n v="0"/>
    <s v="2008"/>
    <s v="MMBNG45K58D092093"/>
    <s v="2008"/>
    <s v="L200 DIE DOB C_48M 14.90% 10E"/>
    <x v="38"/>
    <s v="MMBNG45K58D092093"/>
    <n v="2008"/>
  </r>
  <r>
    <n v="60120550000"/>
    <d v="2008-10-21T00:00:00"/>
    <s v="2008"/>
    <s v="133798"/>
    <s v="C7006399"/>
    <s v="NOROESTE"/>
    <d v="2009-06-17T00:00:00"/>
    <d v="2009-06-19T00:00:00"/>
    <d v="2009-06-19T00:00:00"/>
    <s v="DMPP"/>
    <s v="BAJA CALIFORNIA SUR"/>
    <s v="LA PAZ"/>
    <s v="COLISION Y VUELCO"/>
    <n v="0"/>
    <n v="0"/>
    <n v="0"/>
    <n v="0"/>
    <n v="0"/>
    <n v="0"/>
    <n v="0"/>
    <n v="0"/>
    <n v="0"/>
    <n v="0"/>
    <s v="2008"/>
    <s v="MMBNG45K58D096645"/>
    <s v="2008"/>
    <s v="L200 DIE DOB C_36M 13.50% 20E"/>
    <x v="38"/>
    <s v="MMBNG45K58D096645"/>
    <n v="2008"/>
  </r>
  <r>
    <n v="60120550000"/>
    <d v="2008-10-21T00:00:00"/>
    <s v="2008"/>
    <s v="133798"/>
    <s v="C7009559"/>
    <s v="NOROESTE"/>
    <d v="2009-09-18T00:00:00"/>
    <d v="2009-09-18T00:00:00"/>
    <n v="0"/>
    <s v="DMPP"/>
    <s v="BAJA CALIFORNIA SUR"/>
    <s v="LA PAZ"/>
    <s v="COLISION Y VUELCO"/>
    <n v="9500"/>
    <n v="0"/>
    <n v="0"/>
    <n v="0"/>
    <n v="0"/>
    <n v="0"/>
    <n v="0"/>
    <n v="9500"/>
    <n v="10372.1"/>
    <n v="9500"/>
    <s v="2008"/>
    <s v="MMBNG45K58D096645"/>
    <s v="2008"/>
    <s v="L200 DIE DOB C_36M 13.50% 20E"/>
    <x v="38"/>
    <s v="MMBNG45K58D096645"/>
    <n v="2008"/>
  </r>
  <r>
    <n v="60130141000"/>
    <d v="2009-01-31T00:00:00"/>
    <s v="2009"/>
    <s v="029919"/>
    <s v="AV029799"/>
    <s v="ORIENTE"/>
    <d v="2009-08-27T00:00:00"/>
    <d v="2009-08-27T00:00:00"/>
    <d v="2009-08-27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8"/>
    <s v="MMBNG45K58D096693"/>
    <s v="2009"/>
    <s v="L200 DIE DOB C_24M 12.96% 20E"/>
    <x v="38"/>
    <s v="MMBNG45K58D096693"/>
    <n v="2008"/>
  </r>
  <r>
    <n v="60130141000"/>
    <d v="2009-01-31T00:00:00"/>
    <s v="2009"/>
    <s v="029919"/>
    <s v="AV035859"/>
    <s v="ORIENTE"/>
    <d v="2009-08-27T00:00:00"/>
    <d v="2009-10-12T00:00:00"/>
    <d v="2010-01-11T00:00:00"/>
    <s v="DMPP"/>
    <s v="VERACRUZ"/>
    <s v="POZA RICA DE HIDALGO"/>
    <s v="ROTURA DE CRISTALES"/>
    <n v="8640"/>
    <n v="10584"/>
    <n v="-216"/>
    <n v="2160"/>
    <n v="0"/>
    <n v="0"/>
    <n v="0"/>
    <n v="8424"/>
    <n v="9197.3232000000007"/>
    <n v="0"/>
    <s v="2008"/>
    <s v="MMBNG45K58D096693"/>
    <s v="2009"/>
    <s v="L200 DIE DOB C_24M 12.96% 20E"/>
    <x v="38"/>
    <s v="MMBNG45K58D096693"/>
    <n v="2008"/>
  </r>
  <r>
    <n v="60121434000"/>
    <d v="2008-10-29T00:00:00"/>
    <s v="2008"/>
    <s v="133798"/>
    <s v="CP006509"/>
    <s v="CENTRO"/>
    <d v="2009-04-18T00:00:00"/>
    <d v="2009-04-18T00:00:00"/>
    <d v="2009-06-30T00:00:00"/>
    <s v="DMPP"/>
    <s v="MICHOACAN"/>
    <s v="URUAPAN"/>
    <s v="COLISION Y VUELCO"/>
    <n v="45000"/>
    <n v="69116"/>
    <n v="-4538"/>
    <n v="28654"/>
    <n v="0"/>
    <n v="0"/>
    <n v="0"/>
    <n v="40462"/>
    <n v="44176.411599999999"/>
    <n v="0"/>
    <s v="2008"/>
    <s v="MMBNG45K58D097262"/>
    <s v="2008"/>
    <s v="L200 DIE DOB C_36M 13.50% 20E"/>
    <x v="38"/>
    <s v="MMBNG45K58D097262"/>
    <n v="2008"/>
  </r>
  <r>
    <n v="60121434000"/>
    <d v="2008-10-29T00:00:00"/>
    <s v="2008"/>
    <s v="133798"/>
    <s v="CP011329"/>
    <s v="CENTRO"/>
    <d v="2009-07-10T00:00:00"/>
    <d v="2009-07-10T00:00:00"/>
    <d v="2009-09-03T00:00:00"/>
    <s v="DMPP"/>
    <s v="MICHOACAN"/>
    <s v="URUAPAN"/>
    <s v="COLISION Y VUELCO"/>
    <n v="9500"/>
    <n v="21995.040000000001"/>
    <n v="12495.04"/>
    <n v="0"/>
    <n v="0"/>
    <n v="0"/>
    <n v="0"/>
    <n v="21995.040000000001"/>
    <n v="24014.184671999999"/>
    <n v="0"/>
    <s v="2008"/>
    <s v="MMBNG45K58D097262"/>
    <s v="2008"/>
    <s v="L200 DIE DOB C_36M 13.50% 20E"/>
    <x v="38"/>
    <s v="MMBNG45K58D097262"/>
    <n v="2008"/>
  </r>
  <r>
    <n v="60121434000"/>
    <d v="2008-10-29T00:00:00"/>
    <s v="2008"/>
    <s v="133798"/>
    <s v="CP015029"/>
    <s v="CENTRO"/>
    <d v="2009-09-10T00:00:00"/>
    <d v="2009-09-10T00:00:00"/>
    <d v="2009-10-05T00:00:00"/>
    <s v="DMPP"/>
    <s v="MICHOACAN"/>
    <s v="URUAPAN"/>
    <s v="ROTURA DE CRISTALES"/>
    <n v="0"/>
    <n v="4623"/>
    <n v="3817.2"/>
    <n v="805.8"/>
    <n v="0"/>
    <n v="0"/>
    <n v="0"/>
    <n v="3817.2"/>
    <n v="4167.6189599999998"/>
    <n v="0"/>
    <s v="2008"/>
    <s v="MMBNG45K58D097262"/>
    <s v="2008"/>
    <s v="L200 DIE DOB C_36M 13.50% 20E"/>
    <x v="38"/>
    <s v="MMBNG45K58D097262"/>
    <n v="2008"/>
  </r>
  <r>
    <n v="60121434000"/>
    <d v="2008-10-29T00:00:00"/>
    <s v="2008"/>
    <s v="049998"/>
    <s v="CP016929"/>
    <s v="CENTRO"/>
    <d v="2009-10-14T00:00:00"/>
    <d v="2009-10-14T00:00:00"/>
    <d v="2009-10-14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MMBNG45K58D097262"/>
    <s v="2008"/>
    <s v="L200 DIE DOB C_36M 13.50% 20E"/>
    <x v="38"/>
    <s v="MMBNG45K58D097262"/>
    <n v="2008"/>
  </r>
  <r>
    <n v="60121434000"/>
    <d v="2008-10-29T00:00:00"/>
    <s v="2008"/>
    <s v="133798"/>
    <s v="CP016919"/>
    <s v="CENTRO"/>
    <d v="2009-10-14T00:00:00"/>
    <d v="2009-10-14T00:00:00"/>
    <n v="0"/>
    <s v="DMPP"/>
    <s v="MICHOACAN"/>
    <s v="URUAPAN"/>
    <s v="COLISION Y VUELCO"/>
    <n v="9500"/>
    <n v="0"/>
    <n v="0"/>
    <n v="0"/>
    <n v="0"/>
    <n v="0"/>
    <n v="0"/>
    <n v="9500"/>
    <n v="10372.1"/>
    <n v="9500"/>
    <s v="2008"/>
    <s v="MMBNG45K58D097262"/>
    <s v="2008"/>
    <s v="L200 DIE DOB C_36M 13.50% 20E"/>
    <x v="38"/>
    <s v="MMBNG45K58D097262"/>
    <n v="2008"/>
  </r>
  <r>
    <n v="60114356000"/>
    <d v="2008-10-14T00:00:00"/>
    <s v="2008"/>
    <s v="133798"/>
    <s v="AG071719"/>
    <s v="CENTRO"/>
    <d v="2009-09-30T00:00:00"/>
    <d v="2009-09-30T00:00:00"/>
    <d v="2009-10-15T00:00:00"/>
    <s v="DMPP"/>
    <s v="GUANAJUATO"/>
    <s v="CELAYA"/>
    <s v="COLISION Y VUELCO"/>
    <n v="7800"/>
    <n v="2054.2600000000002"/>
    <n v="-5745.74"/>
    <n v="0"/>
    <n v="0"/>
    <n v="0"/>
    <n v="0"/>
    <n v="2054.2600000000002"/>
    <n v="2242.8410680000002"/>
    <n v="0"/>
    <s v="2009"/>
    <s v="MMBNG45K59D011949"/>
    <s v="2008"/>
    <s v="L200 DIE DOB C_48M 10.99% 20E"/>
    <x v="38"/>
    <s v="MMBNG45K59D011949"/>
    <n v="2009"/>
  </r>
  <r>
    <n v="60114356000"/>
    <d v="2008-10-14T00:00:00"/>
    <s v="2008"/>
    <s v="133798"/>
    <s v="AG000930"/>
    <s v="CENTRO"/>
    <d v="2010-01-06T00:00:00"/>
    <d v="2010-01-06T00:00:00"/>
    <d v="2010-01-28T00:00:00"/>
    <s v="DMPP"/>
    <s v="QUERETARO"/>
    <s v="QUERETARO"/>
    <s v="COLISION Y VUELCO"/>
    <n v="13398"/>
    <n v="13398"/>
    <n v="0"/>
    <n v="0"/>
    <n v="0"/>
    <n v="0"/>
    <n v="0"/>
    <n v="13398"/>
    <n v="14627.936400000001"/>
    <n v="0"/>
    <s v="2009"/>
    <s v="MMBNG45K59D011949"/>
    <s v="2008"/>
    <s v="L200 DIE DOB C_48M 10.99% 20E"/>
    <x v="38"/>
    <s v="MMBNG45K59D011949"/>
    <n v="2009"/>
  </r>
  <r>
    <n v="60081258000"/>
    <d v="2008-03-14T00:00:00"/>
    <s v="2008"/>
    <s v="133798"/>
    <s v="AF013068"/>
    <s v="NOROESTE"/>
    <d v="2008-06-08T00:00:00"/>
    <d v="2008-06-10T00:00:00"/>
    <d v="2008-08-05T00:00:00"/>
    <s v="DMPP"/>
    <s v="BAJA CALIFORNIA NORTE"/>
    <s v="MEXICALI"/>
    <s v="ROTURA DE CRISTALES"/>
    <n v="7328"/>
    <n v="6363"/>
    <n v="-2237.6"/>
    <n v="1272.5999999999999"/>
    <n v="0"/>
    <n v="0"/>
    <n v="0"/>
    <n v="5090.3999999999996"/>
    <n v="5557.6987199999994"/>
    <n v="0"/>
    <s v="2008"/>
    <s v="MMBNG45K68D036602"/>
    <s v="2008"/>
    <s v="L200 DIE DOB C_48M 14.90% 10E"/>
    <x v="38"/>
    <s v="MMBNG45K68D036602"/>
    <n v="2008"/>
  </r>
  <r>
    <n v="60081258000"/>
    <d v="2008-03-14T00:00:00"/>
    <s v="2008"/>
    <s v="133798"/>
    <s v="AF018299"/>
    <s v="NOROESTE"/>
    <d v="2009-08-04T00:00:00"/>
    <d v="2009-08-04T00:00:00"/>
    <d v="2009-08-04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MMBNG45K68D036602"/>
    <s v="2008"/>
    <s v="L200 DIE DOB C_48M 14.90% 10E"/>
    <x v="38"/>
    <s v="MMBNG45K68D036602"/>
    <n v="2008"/>
  </r>
  <r>
    <n v="60081258000"/>
    <d v="2008-03-14T00:00:00"/>
    <s v="2008"/>
    <s v="133798"/>
    <s v="AF021939"/>
    <s v="NOROESTE"/>
    <d v="2009-09-05T00:00:00"/>
    <d v="2009-09-19T00:00:00"/>
    <d v="2009-10-21T00:00:00"/>
    <s v="DMPP"/>
    <s v="BAJA CALIFORNIA NORTE"/>
    <s v="MEXICALI"/>
    <s v="ROTURA DE CRISTALES"/>
    <n v="4307.2"/>
    <n v="4899.4399999999996"/>
    <n v="-484.56"/>
    <n v="1076.8"/>
    <n v="0"/>
    <n v="0"/>
    <n v="0"/>
    <n v="3822.64"/>
    <n v="4173.558352"/>
    <n v="0"/>
    <s v="2008"/>
    <s v="MMBNG45K68D036602"/>
    <s v="2008"/>
    <s v="L200 DIE DOB C_48M 14.90% 10E"/>
    <x v="38"/>
    <s v="MMBNG45K68D036602"/>
    <n v="2008"/>
  </r>
  <r>
    <n v="60081258000"/>
    <d v="2008-03-14T00:00:00"/>
    <s v="2008"/>
    <s v="133798"/>
    <s v="AF001640"/>
    <s v="NOROESTE"/>
    <d v="2010-01-20T00:00:00"/>
    <d v="2010-01-20T00:00:00"/>
    <n v="0"/>
    <s v="DMPP"/>
    <s v="BAJA CALIFORNIA NORTE"/>
    <s v="MEXICALI"/>
    <s v="COLISION Y VUELCO"/>
    <n v="39925.49"/>
    <n v="0"/>
    <n v="19195.330000000002"/>
    <n v="13704.09"/>
    <n v="2713.98"/>
    <n v="0"/>
    <n v="0"/>
    <n v="61834.8"/>
    <n v="67511.23464000001"/>
    <n v="72824.91"/>
    <s v="2008"/>
    <s v="MMBNG45K68D036602"/>
    <s v="2008"/>
    <s v="L200 DIE DOB C_48M 14.90% 10E"/>
    <x v="38"/>
    <s v="MMBNG45K68D036602"/>
    <n v="2008"/>
  </r>
  <r>
    <n v="60120837000"/>
    <d v="2008-10-28T00:00:00"/>
    <s v="2008"/>
    <s v="133798"/>
    <s v="CA193689"/>
    <s v="CENTRO"/>
    <d v="2009-05-28T00:00:00"/>
    <d v="2009-05-28T00:00:00"/>
    <d v="2009-12-03T00:00:00"/>
    <s v="DMPP"/>
    <s v="JALISCO"/>
    <s v="ZAPOPAN"/>
    <s v="COLISION Y VUELCO"/>
    <n v="46447"/>
    <n v="114521.83"/>
    <n v="53747.83"/>
    <n v="14327"/>
    <n v="0"/>
    <n v="0"/>
    <n v="0"/>
    <n v="100194.83"/>
    <n v="109392.715394"/>
    <n v="0"/>
    <s v="2008"/>
    <s v="MMBNG45K68D097450"/>
    <s v="2008"/>
    <s v="L200 DIE DOB C_36M 13.50% 20E"/>
    <x v="38"/>
    <s v="MMBNG45K68D097450"/>
    <n v="2008"/>
  </r>
  <r>
    <n v="60131754000"/>
    <d v="2009-02-28T00:00:00"/>
    <s v="2009"/>
    <s v="029915"/>
    <s v="AG012100"/>
    <s v="CENTRO"/>
    <d v="2010-02-19T00:00:00"/>
    <d v="2010-02-19T00:00:00"/>
    <d v="2010-03-05T00:00:00"/>
    <s v="DMPP"/>
    <s v="QUERETARO"/>
    <s v="QUERETARO"/>
    <s v="COLISION Y VUELCO"/>
    <n v="7800"/>
    <n v="1846.17"/>
    <n v="-5953.83"/>
    <n v="0"/>
    <n v="0"/>
    <n v="0"/>
    <n v="0"/>
    <n v="1846.17"/>
    <n v="2015.648406"/>
    <n v="0"/>
    <s v="2008"/>
    <s v="MMBNG45K68D097870"/>
    <s v="2009"/>
    <s v="L200 DIE DOB C_36M 14.90% 20E"/>
    <x v="38"/>
    <s v="MMBNG45K68D097870"/>
    <n v="2008"/>
  </r>
  <r>
    <n v="60125865000"/>
    <d v="2008-11-22T00:00:00"/>
    <s v="2008"/>
    <s v="133798"/>
    <s v="CH062039"/>
    <s v="CENTRO"/>
    <d v="2009-10-12T00:00:00"/>
    <d v="2009-10-12T00:00:00"/>
    <d v="2009-12-28T00:00:00"/>
    <s v="DMPP"/>
    <s v="GUANAJUATO"/>
    <s v="LEON"/>
    <s v="COLISION Y VUELCO"/>
    <n v="9500"/>
    <n v="23585.599999999999"/>
    <n v="-1914.4"/>
    <n v="0"/>
    <n v="0"/>
    <n v="0"/>
    <n v="16000"/>
    <n v="7585.6"/>
    <n v="8281.9580800000003"/>
    <n v="0"/>
    <s v="2009"/>
    <s v="MMBNG45K69D004086"/>
    <s v="2008"/>
    <s v="L200 DIE DOB C_36M 13.50% 20E"/>
    <x v="38"/>
    <s v="MMBNG45K69D004086"/>
    <n v="2009"/>
  </r>
  <r>
    <n v="60125865000"/>
    <d v="2008-11-22T00:00:00"/>
    <s v="2008"/>
    <s v="133798"/>
    <s v="CH017300"/>
    <s v="CENTRO"/>
    <d v="2010-03-24T00:00:00"/>
    <d v="2010-03-24T00:00:00"/>
    <n v="0"/>
    <s v="DMPP"/>
    <s v="GUANAJUATO"/>
    <s v="LEON"/>
    <s v="ROTURA DE CRISTALES"/>
    <n v="9500"/>
    <n v="0"/>
    <n v="-4674"/>
    <n v="0"/>
    <n v="0"/>
    <n v="0"/>
    <n v="0"/>
    <n v="4826"/>
    <n v="5269.0267999999996"/>
    <n v="4826"/>
    <s v="2009"/>
    <s v="MMBNG45K69D004086"/>
    <s v="2008"/>
    <s v="L200 DIE DOB C_36M 13.50% 20E"/>
    <x v="38"/>
    <s v="MMBNG45K69D004086"/>
    <n v="2009"/>
  </r>
  <r>
    <n v="60125865000"/>
    <d v="2008-11-22T00:00:00"/>
    <s v="2008"/>
    <s v="133798"/>
    <s v="CH017330"/>
    <s v="CENTRO"/>
    <d v="2010-03-24T00:00:00"/>
    <d v="2010-03-24T00:00:00"/>
    <n v="0"/>
    <s v="DMPP"/>
    <s v="GUANAJUATO"/>
    <s v="LEON"/>
    <s v="ROTURA DE CRISTALES"/>
    <n v="9500"/>
    <n v="0"/>
    <n v="-903"/>
    <n v="0"/>
    <n v="0"/>
    <n v="0"/>
    <n v="0"/>
    <n v="8597"/>
    <n v="9386.2046000000009"/>
    <n v="8597"/>
    <s v="2009"/>
    <s v="MMBNG45K69D004086"/>
    <s v="2008"/>
    <s v="L200 DIE DOB C_36M 13.50% 20E"/>
    <x v="38"/>
    <s v="MMBNG45K69D004086"/>
    <n v="2009"/>
  </r>
  <r>
    <n v="60140424000"/>
    <d v="2009-06-24T00:00:00"/>
    <s v="2009"/>
    <s v="133798"/>
    <s v="CO058909"/>
    <s v="NOROESTE"/>
    <d v="2009-08-05T00:00:00"/>
    <d v="2009-08-17T00:00:00"/>
    <d v="2009-12-22T00:00:00"/>
    <s v="DMPP"/>
    <s v="SONORA"/>
    <s v="HERMOSILLO"/>
    <s v="ROTURA DE CRISTALES"/>
    <n v="12014.4"/>
    <n v="12159.42"/>
    <n v="-2527.38"/>
    <n v="2672.4"/>
    <n v="0"/>
    <n v="0"/>
    <n v="0"/>
    <n v="9487.02"/>
    <n v="10357.928436"/>
    <n v="0"/>
    <s v="2009"/>
    <s v="MMBNG45K69D008204"/>
    <s v="2009"/>
    <s v="L200 DIE DOB C_36M 14.90% 20E"/>
    <x v="38"/>
    <s v="MMBNG45K69D008204"/>
    <n v="2009"/>
  </r>
  <r>
    <n v="60140424000"/>
    <d v="2009-06-24T00:00:00"/>
    <s v="2009"/>
    <s v="133798"/>
    <s v="CO060479"/>
    <s v="NOROESTE"/>
    <d v="2009-08-18T00:00:00"/>
    <d v="2009-08-22T00:00:00"/>
    <d v="2009-12-22T00:00:00"/>
    <s v="DMPP"/>
    <s v="SONORA"/>
    <s v="HERMOSILLO"/>
    <s v="ROTURA DE CRISTALES"/>
    <n v="5320"/>
    <n v="7712.25"/>
    <n v="697.25"/>
    <n v="1695"/>
    <n v="0"/>
    <n v="0"/>
    <n v="0"/>
    <n v="6017.25"/>
    <n v="6569.6335500000005"/>
    <n v="0"/>
    <s v="2009"/>
    <s v="MMBNG45K69D008204"/>
    <s v="2009"/>
    <s v="L200 DIE DOB C_36M 14.90% 20E"/>
    <x v="38"/>
    <s v="MMBNG45K69D008204"/>
    <n v="2009"/>
  </r>
  <r>
    <n v="60140424000"/>
    <d v="2009-06-24T00:00:00"/>
    <s v="2009"/>
    <s v="133798"/>
    <s v="AS013169"/>
    <m/>
    <d v="2009-09-15T00:00:00"/>
    <d v="2009-09-15T00:00:00"/>
    <n v="0"/>
    <s v="DMPP"/>
    <s v="SONORA"/>
    <s v="MAGDALENA"/>
    <s v="COLISION Y VUELCO"/>
    <n v="30980.5"/>
    <n v="123765.46"/>
    <n v="85988.51"/>
    <n v="14745"/>
    <n v="4110"/>
    <n v="0"/>
    <n v="0"/>
    <n v="121079.01"/>
    <n v="132194.06311799999"/>
    <n v="7948.55"/>
    <s v="2009"/>
    <s v="MMBNG45K69D008204"/>
    <s v="2009"/>
    <s v="L200 DIE DOB C_36M 14.90% 20E"/>
    <x v="38"/>
    <s v="MMBNG45K69D008204"/>
    <n v="2009"/>
  </r>
  <r>
    <n v="60120486000"/>
    <d v="2008-11-14T00:00:00"/>
    <s v="2008"/>
    <s v="133798"/>
    <s v="CX033449"/>
    <s v="SURESTE"/>
    <d v="2009-07-15T00:00:00"/>
    <d v="2009-07-15T00:00:00"/>
    <d v="2009-07-15T00:00:00"/>
    <s v="DMPP"/>
    <s v="QUINTANA ROO"/>
    <s v="CANCUN"/>
    <s v="COLISION Y VUELCO"/>
    <n v="0"/>
    <n v="0"/>
    <n v="0"/>
    <n v="0"/>
    <n v="0"/>
    <n v="0"/>
    <n v="0"/>
    <n v="0"/>
    <n v="0"/>
    <n v="0"/>
    <s v="2009"/>
    <s v="MMBNG45K69D011068"/>
    <s v="2008"/>
    <s v="L200 DIE DOB C_36M 13.50% 20E"/>
    <x v="38"/>
    <s v="MMBNG45K69D011068"/>
    <n v="2009"/>
  </r>
  <r>
    <n v="60117725000"/>
    <d v="2008-11-13T00:00:00"/>
    <s v="2008"/>
    <s v="133798"/>
    <s v="M1771838"/>
    <s v="DMORAS"/>
    <d v="2008-11-27T00:00:00"/>
    <d v="2008-12-13T00:00:00"/>
    <d v="2008-12-26T00:00:00"/>
    <s v="DMPP"/>
    <s v="ESTADO DE MEXICO"/>
    <s v="TLALNEPANTLA DE BAZ"/>
    <s v="ROTURA DE CRISTALES"/>
    <n v="4700.16"/>
    <n v="5875.2"/>
    <n v="0"/>
    <n v="1175.04"/>
    <n v="0"/>
    <n v="0"/>
    <n v="0"/>
    <n v="4700.16"/>
    <n v="5131.6346880000001"/>
    <n v="0"/>
    <s v="2009"/>
    <s v="MMBNG45K69D011300"/>
    <s v="2008"/>
    <s v="L200 DIE DOB C_48M 14.90% 10E"/>
    <x v="38"/>
    <s v="MMBNG45K69D011300"/>
    <n v="2009"/>
  </r>
  <r>
    <n v="60117725000"/>
    <d v="2008-11-13T00:00:00"/>
    <s v="2008"/>
    <s v="133798"/>
    <s v="M0395179"/>
    <s v="DMORAS"/>
    <d v="2009-03-17T00:00:00"/>
    <d v="2009-03-17T00:00:00"/>
    <d v="2009-03-18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MMBNG45K69D011300"/>
    <s v="2008"/>
    <s v="L200 DIE DOB C_48M 14.90% 10E"/>
    <x v="38"/>
    <s v="MMBNG45K69D011300"/>
    <n v="2009"/>
  </r>
  <r>
    <n v="60128181000"/>
    <d v="2008-12-23T00:00:00"/>
    <s v="2008"/>
    <s v="133798"/>
    <s v="CJ009020"/>
    <s v="SURESTE"/>
    <d v="2010-02-16T00:00:00"/>
    <d v="2010-02-16T00:00:00"/>
    <d v="2010-02-16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MMBNG45K69D011359"/>
    <s v="2008"/>
    <s v="L200 DIE DOB C_48M 16.50% 20E"/>
    <x v="38"/>
    <s v="MMBNG45K69D011359"/>
    <n v="2009"/>
  </r>
  <r>
    <n v="60120356000"/>
    <d v="2008-10-16T00:00:00"/>
    <s v="2008"/>
    <s v="133798"/>
    <s v="CO059399"/>
    <s v="NOROESTE"/>
    <d v="2009-08-18T00:00:00"/>
    <d v="2009-08-18T00:00:00"/>
    <d v="2010-03-25T00:00:00"/>
    <s v="DMPP"/>
    <s v="SONORA"/>
    <s v="HERMOSILLO"/>
    <s v="COLISION Y VUELCO"/>
    <n v="13900"/>
    <n v="1924"/>
    <n v="-13900"/>
    <n v="0"/>
    <n v="0"/>
    <n v="0"/>
    <n v="1924"/>
    <n v="0"/>
    <n v="0"/>
    <n v="0"/>
    <s v="2009"/>
    <s v="MMBNG45K69D012026"/>
    <s v="2008"/>
    <s v="L200 DIE DOB C_48M 13.90% 20E"/>
    <x v="38"/>
    <s v="MMBNG45K69D012026"/>
    <n v="2009"/>
  </r>
  <r>
    <n v="60126898000"/>
    <d v="2008-12-03T00:00:00"/>
    <s v="2008"/>
    <s v="133798"/>
    <s v="AF001169"/>
    <s v="NOROESTE"/>
    <d v="2009-01-17T00:00:00"/>
    <d v="2009-01-17T00:00:00"/>
    <d v="2009-03-27T00:00:00"/>
    <s v="DMPP"/>
    <s v="BAJA CALIFORNIA NORTE"/>
    <s v="MEXICALI"/>
    <s v="COLISION Y VUELCO"/>
    <n v="9500"/>
    <n v="3561.06"/>
    <n v="-5938.94"/>
    <n v="0"/>
    <n v="0"/>
    <n v="0"/>
    <n v="0"/>
    <n v="3561.06"/>
    <n v="3887.9653079999998"/>
    <n v="0"/>
    <s v="2009"/>
    <s v="MMBNG45K69D024001"/>
    <s v="2008"/>
    <s v="L200 DIE DOB C_36M 14.90% 20E"/>
    <x v="38"/>
    <s v="MMBNG45K69D024001"/>
    <n v="2009"/>
  </r>
  <r>
    <n v="60126898000"/>
    <d v="2008-12-03T00:00:00"/>
    <s v="2008"/>
    <s v="133798"/>
    <s v="AF013379"/>
    <s v="NOROESTE"/>
    <d v="2009-06-11T00:00:00"/>
    <d v="2009-06-11T00:00:00"/>
    <d v="2009-07-08T00:00:00"/>
    <s v="DMPP"/>
    <s v="BAJA CALIFORNIA NORTE"/>
    <s v="MEXICALI"/>
    <s v="COLISION Y VUELCO"/>
    <n v="9500"/>
    <n v="0"/>
    <n v="-9500"/>
    <n v="0"/>
    <n v="0"/>
    <n v="0"/>
    <n v="0"/>
    <n v="0"/>
    <n v="0"/>
    <n v="0"/>
    <s v="2009"/>
    <s v="MMBNG45K69D024001"/>
    <s v="2008"/>
    <s v="L200 DIE DOB C_36M 14.90% 20E"/>
    <x v="38"/>
    <s v="MMBNG45K69D024001"/>
    <n v="2009"/>
  </r>
  <r>
    <n v="60148420001"/>
    <d v="2009-09-30T00:00:00"/>
    <s v="2009"/>
    <s v="133798"/>
    <s v="AF000780"/>
    <s v="NOROESTE"/>
    <d v="2010-01-13T00:00:00"/>
    <d v="2010-01-13T00:00:00"/>
    <d v="2010-01-18T00:00:00"/>
    <s v="RTPP"/>
    <s v="BAJA CALIFORNIA NORTE"/>
    <s v="MEXICALI"/>
    <s v="ROBO SIN VIOLENCIA"/>
    <n v="209777.4"/>
    <n v="0"/>
    <n v="-209777.4"/>
    <n v="0"/>
    <n v="3110"/>
    <n v="0"/>
    <n v="0"/>
    <n v="3110"/>
    <n v="3395.498"/>
    <n v="0"/>
    <s v="2009"/>
    <s v="MMBNG45K69D030705"/>
    <s v="2009"/>
    <s v="L200 DIE DOB C_36M 14.90% 20E"/>
    <x v="38"/>
    <s v="MMBNG45K69D030705"/>
    <n v="2009"/>
  </r>
  <r>
    <n v="60144618001"/>
    <d v="2009-08-15T00:00:00"/>
    <s v="2009"/>
    <s v="029915"/>
    <s v="AL037599"/>
    <s v="CENTRO"/>
    <d v="2009-09-21T00:00:00"/>
    <d v="2009-09-21T00:00:00"/>
    <d v="2009-09-2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9"/>
    <s v="MMBNG45K69D039145"/>
    <s v="2009"/>
    <s v="L200 DIE DOB CAB 2_12M 0% 35E"/>
    <x v="38"/>
    <s v="MMBNG45K69D039145"/>
    <n v="2009"/>
  </r>
  <r>
    <n v="60149135001"/>
    <d v="2009-10-16T00:00:00"/>
    <s v="2009"/>
    <s v="029915"/>
    <s v="C7001140"/>
    <s v="NOROESTE"/>
    <d v="2010-02-03T00:00:00"/>
    <d v="2010-02-05T00:00:00"/>
    <d v="2010-02-12T00:00:00"/>
    <s v="DMPP"/>
    <s v="BAJA CALIFORNIA SUR"/>
    <s v="LA PAZ"/>
    <s v="ROTURA DE CRISTALES"/>
    <n v="8640"/>
    <n v="10584"/>
    <n v="-216"/>
    <n v="2160"/>
    <n v="0"/>
    <n v="0"/>
    <n v="0"/>
    <n v="8424"/>
    <n v="9197.3232000000007"/>
    <n v="0"/>
    <s v="2009"/>
    <s v="MMBNG45K69DZ11274"/>
    <s v="2009"/>
    <s v="L200 DIE DOB CA_36M 9.99% 35E"/>
    <x v="38"/>
    <s v="MMBNG45K69DZ11274"/>
    <n v="2009"/>
  </r>
  <r>
    <n v="60151369000"/>
    <d v="2009-11-12T00:00:00"/>
    <s v="2009"/>
    <s v="133798"/>
    <s v="CP000120"/>
    <s v="CENTRO"/>
    <d v="2010-01-03T00:00:00"/>
    <d v="2010-01-04T00:00:00"/>
    <n v="0"/>
    <s v="DMPP"/>
    <s v="MICHOACAN"/>
    <s v="URUAPAN"/>
    <s v="COLISION Y VUELCO"/>
    <n v="47200"/>
    <n v="31006.2"/>
    <n v="-28959.71"/>
    <n v="14045"/>
    <n v="0"/>
    <n v="0"/>
    <n v="0"/>
    <n v="18240.29"/>
    <n v="19914.748621999999"/>
    <n v="1279.0899999999999"/>
    <s v="2009"/>
    <s v="MMBNG45K69DZ11310"/>
    <s v="2009"/>
    <s v="L200 DIE DO_36M 14.90% 20E EX"/>
    <x v="38"/>
    <s v="MMBNG45K69DZ11310"/>
    <n v="2009"/>
  </r>
  <r>
    <n v="60155513000"/>
    <d v="2009-12-18T00:00:00"/>
    <s v="2009"/>
    <s v="029915"/>
    <s v="CI011180"/>
    <s v="ORIENTE"/>
    <d v="2010-03-06T00:00:00"/>
    <d v="2010-03-06T00:00:00"/>
    <d v="2010-03-06T00:00:00"/>
    <s v="DMPP"/>
    <s v="VERACRUZ"/>
    <s v="TLACOTALPAN"/>
    <s v="COLISION Y VUELCO"/>
    <n v="0"/>
    <n v="0"/>
    <n v="0"/>
    <n v="0"/>
    <n v="0"/>
    <n v="0"/>
    <n v="0"/>
    <n v="0"/>
    <n v="0"/>
    <n v="0"/>
    <s v="2010"/>
    <s v="MMBNG45K6ADZ00179"/>
    <s v="2009"/>
    <s v="L200 DIE DOB C_36M 14.90% 20E"/>
    <x v="38"/>
    <s v="MMBNG45K6ADZ00179"/>
    <n v="2010"/>
  </r>
  <r>
    <n v="60082952000"/>
    <d v="2008-03-28T00:00:00"/>
    <s v="2008"/>
    <s v="133798"/>
    <s v="CQ103059"/>
    <s v="SURESTE"/>
    <d v="2009-12-20T00:00:00"/>
    <d v="2009-12-20T00:00:00"/>
    <n v="0"/>
    <s v="DMPP"/>
    <s v="YUCATAN"/>
    <s v="TIZIMIN"/>
    <s v="COLISION Y VUELCO"/>
    <n v="38780.5"/>
    <n v="0"/>
    <n v="211174.5"/>
    <n v="0"/>
    <n v="17772.169999999998"/>
    <n v="0"/>
    <n v="0"/>
    <n v="267727.17"/>
    <n v="292304.52420599997"/>
    <n v="249955"/>
    <s v="2008"/>
    <s v="MMBNG45K78D052789"/>
    <s v="2008"/>
    <s v="L200 DIE DOB C_60M 12.90% 20E"/>
    <x v="38"/>
    <s v="MMBNG45K78D052789"/>
    <n v="2008"/>
  </r>
  <r>
    <n v="60129061000"/>
    <d v="2009-01-12T00:00:00"/>
    <s v="2009"/>
    <s v="133798"/>
    <s v="CU017269"/>
    <s v="SURESTE"/>
    <d v="2009-08-17T00:00:00"/>
    <d v="2009-08-17T00:00:00"/>
    <d v="2009-08-17T00:00:00"/>
    <s v="DMPP"/>
    <s v="OAXACA"/>
    <s v="OAXACA DE JUAREZ"/>
    <s v="COLISION Y VUELCO"/>
    <n v="0"/>
    <n v="0"/>
    <n v="0"/>
    <n v="0"/>
    <n v="0"/>
    <n v="0"/>
    <n v="0"/>
    <n v="0"/>
    <n v="0"/>
    <n v="0"/>
    <s v="2008"/>
    <s v="MMBNG45K78D068037"/>
    <s v="2009"/>
    <s v="L200 DIE DOB C_36M 14.90% 20E"/>
    <x v="38"/>
    <s v="MMBNG45K78D068037"/>
    <n v="2008"/>
  </r>
  <r>
    <n v="60140479000"/>
    <d v="2009-06-17T00:00:00"/>
    <s v="2009"/>
    <s v="133798"/>
    <s v="CL095259"/>
    <s v="DMORAS"/>
    <d v="2009-08-17T00:00:00"/>
    <d v="2009-08-17T00:00:00"/>
    <d v="2009-08-17T00:00:00"/>
    <s v="DMPP"/>
    <s v="PUEBLA"/>
    <s v="TEHUACAN"/>
    <s v="COLISION Y VUELCO"/>
    <n v="0"/>
    <n v="0"/>
    <n v="0"/>
    <n v="0"/>
    <n v="0"/>
    <n v="0"/>
    <n v="0"/>
    <n v="0"/>
    <n v="0"/>
    <n v="0"/>
    <s v="2009"/>
    <s v="MMBNG45K79D029269"/>
    <s v="2009"/>
    <s v="L200 DIE DOB CAB 2_12M 0% 35E"/>
    <x v="38"/>
    <s v="MMBNG45K79D029269"/>
    <n v="2009"/>
  </r>
  <r>
    <n v="60148828001"/>
    <d v="2009-10-03T00:00:00"/>
    <s v="2009"/>
    <s v="133798"/>
    <s v="AV003330"/>
    <s v="ORIENTE"/>
    <d v="2010-01-22T00:00:00"/>
    <d v="2010-01-22T00:00:00"/>
    <d v="2010-01-22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MMBNG45K79D030535"/>
    <s v="2009"/>
    <s v="L200 DIE DOB C_36M 14.90% 20E"/>
    <x v="38"/>
    <s v="MMBNG45K79D030535"/>
    <n v="2009"/>
  </r>
  <r>
    <n v="60143698000"/>
    <d v="2009-07-30T00:00:00"/>
    <s v="2009"/>
    <s v="133798"/>
    <s v="CM222519"/>
    <s v="NORTE"/>
    <d v="2009-12-07T00:00:00"/>
    <d v="2009-12-07T00:00:00"/>
    <n v="0"/>
    <s v="DMPP"/>
    <s v="CHIHUAHUA"/>
    <s v="BOCOYNA"/>
    <s v="COLISION Y VUELCO"/>
    <n v="0"/>
    <n v="0"/>
    <n v="20059.599999999999"/>
    <n v="12165"/>
    <n v="2355"/>
    <n v="0"/>
    <n v="0"/>
    <n v="22414.6"/>
    <n v="24472.260279999999"/>
    <n v="32224.6"/>
    <s v="2009"/>
    <s v="MMBNG45K79D043074"/>
    <s v="2009"/>
    <s v="L200 DIE DOB C_36M 14.90% 20E"/>
    <x v="38"/>
    <s v="MMBNG45K79D043074"/>
    <n v="2009"/>
  </r>
  <r>
    <n v="60143698000"/>
    <d v="2009-07-30T00:00:00"/>
    <s v="2009"/>
    <s v="133798"/>
    <s v="CM232889"/>
    <s v="NORTE"/>
    <d v="2009-12-21T00:00:00"/>
    <d v="2009-12-21T00:00:00"/>
    <d v="2009-12-30T00:00:00"/>
    <s v="DMPP"/>
    <s v="CHIHUAHUA"/>
    <s v="CHIHUAHUA"/>
    <s v="ROTURA DE CRISTALES"/>
    <n v="9500"/>
    <n v="3371.95"/>
    <n v="-6714.48"/>
    <n v="586.42999999999995"/>
    <n v="0"/>
    <n v="0"/>
    <n v="0"/>
    <n v="2785.52"/>
    <n v="3041.230736"/>
    <n v="0"/>
    <s v="2009"/>
    <s v="MMBNG45K79D043074"/>
    <s v="2009"/>
    <s v="L200 DIE DOB C_36M 14.90% 20E"/>
    <x v="38"/>
    <s v="MMBNG45K79D043074"/>
    <n v="2009"/>
  </r>
  <r>
    <n v="60095164000"/>
    <d v="2008-05-22T00:00:00"/>
    <s v="2008"/>
    <s v="133798"/>
    <s v="C7008268"/>
    <s v="NOROESTE"/>
    <d v="2008-06-11T00:00:00"/>
    <d v="2008-06-11T00:00:00"/>
    <d v="2008-06-25T00:00:00"/>
    <s v="DMPP"/>
    <s v="BAJA CALIFORNIA SUR"/>
    <s v="LA PAZ"/>
    <s v="COLISION Y VUELCO"/>
    <n v="8000"/>
    <n v="1900"/>
    <n v="-6100"/>
    <n v="0"/>
    <n v="0"/>
    <n v="0"/>
    <n v="0"/>
    <n v="1900"/>
    <n v="2074.42"/>
    <n v="0"/>
    <s v="2008"/>
    <s v="MMBNG45K88D069004"/>
    <s v="2008"/>
    <s v="L200 DIE DOB C_60M 12.90% 20E"/>
    <x v="38"/>
    <s v="MMBNG45K88D069004"/>
    <n v="2008"/>
  </r>
  <r>
    <n v="60095164000"/>
    <d v="2008-05-22T00:00:00"/>
    <s v="2008"/>
    <s v="133798"/>
    <s v="C7003220"/>
    <s v="NOROESTE"/>
    <d v="2010-03-26T00:00:00"/>
    <d v="2010-03-26T00:00:00"/>
    <n v="0"/>
    <s v="DMPP"/>
    <s v="BAJA CALIFORNIA SUR"/>
    <s v="LA PAZ"/>
    <s v="COLISION Y VUELCO"/>
    <n v="360"/>
    <n v="0"/>
    <n v="0"/>
    <n v="0"/>
    <n v="0"/>
    <n v="0"/>
    <n v="0"/>
    <n v="360"/>
    <n v="393.048"/>
    <n v="360"/>
    <s v="2008"/>
    <s v="MMBNG45K88D069004"/>
    <s v="2008"/>
    <s v="L200 DIE DOB C_60M 12.90% 20E"/>
    <x v="38"/>
    <s v="MMBNG45K88D069004"/>
    <n v="2008"/>
  </r>
  <r>
    <n v="60134521000"/>
    <d v="2009-03-31T00:00:00"/>
    <s v="2009"/>
    <s v="133798"/>
    <s v="M0531759"/>
    <s v="DMORAS"/>
    <d v="2009-04-13T00:00:00"/>
    <d v="2009-04-13T00:00:00"/>
    <d v="2009-06-12T00:00:00"/>
    <s v="DMPP"/>
    <s v="ESTADO DE MEXICO"/>
    <s v="NAUCALPAN DE JUAREZ"/>
    <s v="COLISION Y VUELCO"/>
    <n v="9500"/>
    <n v="2711.56"/>
    <n v="-9500"/>
    <n v="0"/>
    <n v="0"/>
    <n v="0"/>
    <n v="2711.56"/>
    <n v="0"/>
    <n v="0"/>
    <n v="0"/>
    <s v="2008"/>
    <s v="MMBNG45K88D091097"/>
    <s v="2009"/>
    <s v="L200 DIE DOB C_36M 14.90% 20E"/>
    <x v="38"/>
    <s v="MMBNG45K88D091097"/>
    <n v="2008"/>
  </r>
  <r>
    <n v="60116994000"/>
    <d v="2008-09-30T00:00:00"/>
    <s v="2008"/>
    <s v="133798"/>
    <s v="AJ032759"/>
    <s v="ORIENTE"/>
    <d v="2009-11-29T00:00:00"/>
    <d v="2009-11-29T00:00:00"/>
    <n v="0"/>
    <s v="DMPP"/>
    <s v="HIDALGO"/>
    <s v="TULANCINGO"/>
    <s v="COLISION Y VUELCO"/>
    <n v="9500"/>
    <n v="0"/>
    <n v="0"/>
    <n v="0"/>
    <n v="2363.98"/>
    <n v="0"/>
    <n v="0"/>
    <n v="11863.98"/>
    <n v="12953.093364"/>
    <n v="9500"/>
    <s v="2008"/>
    <s v="MMBNG45K88D096669"/>
    <s v="2008"/>
    <s v="L200 DIE DOB C_48M 13.90% 20E"/>
    <x v="38"/>
    <s v="MMBNG45K88D096669"/>
    <n v="2008"/>
  </r>
  <r>
    <n v="60144488000"/>
    <d v="2009-08-17T00:00:00"/>
    <s v="2009"/>
    <s v="029915"/>
    <s v="M1352859"/>
    <s v="DMORAS"/>
    <d v="2009-09-20T00:00:00"/>
    <d v="2009-09-24T00:00:00"/>
    <d v="2009-12-29T00:00:00"/>
    <s v="DMPP"/>
    <s v="DISTRITO FEDERAL"/>
    <s v="ALVARO OBREGON"/>
    <s v="ROTURA DE CRISTALES"/>
    <n v="6421.6"/>
    <n v="7430.21"/>
    <n v="-596.79"/>
    <n v="1605.4"/>
    <n v="0"/>
    <n v="0"/>
    <n v="0"/>
    <n v="5824.81"/>
    <n v="6359.5275580000007"/>
    <n v="0"/>
    <s v="2008"/>
    <s v="MMBNG45K88D097157"/>
    <s v="2009"/>
    <s v="L200 DIE DO_36M 14.90% 20E EX"/>
    <x v="38"/>
    <s v="MMBNG45K88D097157"/>
    <n v="2008"/>
  </r>
  <r>
    <n v="60144488000"/>
    <d v="2009-08-17T00:00:00"/>
    <s v="2009"/>
    <s v="029915"/>
    <s v="M1590719"/>
    <s v="DMORAS"/>
    <d v="2009-11-09T00:00:00"/>
    <d v="2009-11-09T00:00:00"/>
    <n v="0"/>
    <s v="DMPP"/>
    <s v="ESTADO DE MEXICO"/>
    <s v="NEZAHUALCOYOTL"/>
    <s v="COLISION Y VUELCO"/>
    <n v="21198"/>
    <n v="6857.56"/>
    <n v="-942.44"/>
    <n v="0"/>
    <n v="0"/>
    <n v="0"/>
    <n v="0"/>
    <n v="20255.560000000001"/>
    <n v="22115.020408"/>
    <n v="13398"/>
    <s v="2008"/>
    <s v="MMBNG45K88D097157"/>
    <s v="2009"/>
    <s v="L200 DIE DO_36M 14.90% 20E EX"/>
    <x v="38"/>
    <s v="MMBNG45K88D097157"/>
    <n v="2008"/>
  </r>
  <r>
    <n v="60126243000"/>
    <d v="2008-12-04T00:00:00"/>
    <s v="2008"/>
    <s v="133798"/>
    <s v="CN120199"/>
    <s v="SURESTE"/>
    <d v="2009-11-01T00:00:00"/>
    <d v="2009-11-20T00:00:00"/>
    <d v="2009-12-14T00:00:00"/>
    <s v="DMPP"/>
    <s v="TABASCO"/>
    <s v="VILLAHERMOSA"/>
    <s v="ROTURA DE CRISTALES"/>
    <n v="2272"/>
    <n v="2840"/>
    <n v="0"/>
    <n v="568"/>
    <n v="0"/>
    <n v="0"/>
    <n v="0"/>
    <n v="2272"/>
    <n v="2480.5695999999998"/>
    <n v="0"/>
    <s v="2009"/>
    <s v="MMBNG45K89D011590"/>
    <s v="2008"/>
    <s v="L200 DIE DOB C_36M 14.90% 20E"/>
    <x v="38"/>
    <s v="MMBNG45K89D011590"/>
    <n v="2009"/>
  </r>
  <r>
    <n v="60126243000"/>
    <d v="2008-12-04T00:00:00"/>
    <s v="2008"/>
    <s v="133798"/>
    <s v="CN125299"/>
    <s v="SURESTE"/>
    <d v="2009-12-02T00:00:00"/>
    <d v="2009-12-03T00:00:00"/>
    <d v="2009-12-28T00:00:00"/>
    <s v="DMPP"/>
    <s v="TABASCO"/>
    <s v="VILLAHERMOSA"/>
    <s v="ROTURA DE CRISTALES"/>
    <n v="9299.2000000000007"/>
    <n v="11624"/>
    <n v="0"/>
    <n v="2324.8000000000002"/>
    <n v="0"/>
    <n v="0"/>
    <n v="0"/>
    <n v="9299.2000000000007"/>
    <n v="10152.86656"/>
    <n v="0"/>
    <s v="2009"/>
    <s v="MMBNG45K89D011590"/>
    <s v="2008"/>
    <s v="L200 DIE DOB C_36M 14.90% 20E"/>
    <x v="38"/>
    <s v="MMBNG45K89D011590"/>
    <n v="2009"/>
  </r>
  <r>
    <n v="60141989001"/>
    <d v="2009-07-09T00:00:00"/>
    <s v="2009"/>
    <s v="029915"/>
    <s v="C7010689"/>
    <s v="NOROESTE"/>
    <d v="2009-10-24T00:00:00"/>
    <d v="2009-10-24T00:00:00"/>
    <d v="2010-03-18T00:00:00"/>
    <s v="DMPP"/>
    <s v="BAJA CALIFORNIA SUR"/>
    <s v="LA PAZ"/>
    <s v="COLISION Y VUELCO"/>
    <n v="9500"/>
    <n v="13246.29"/>
    <n v="-8618.7099999999991"/>
    <n v="0"/>
    <n v="0"/>
    <n v="0"/>
    <n v="12365"/>
    <n v="881.29"/>
    <n v="962.19242199999997"/>
    <n v="0"/>
    <s v="2009"/>
    <s v="MMBNG45K89D023545"/>
    <s v="2009"/>
    <s v="L200 DIE DOB C_48M 16.50% 20E"/>
    <x v="38"/>
    <s v="MMBNG45K89D023545"/>
    <n v="2009"/>
  </r>
  <r>
    <n v="60143509000"/>
    <d v="2009-07-30T00:00:00"/>
    <s v="2009"/>
    <s v="133798"/>
    <s v="CA068060"/>
    <s v="CENTRO"/>
    <d v="2010-02-22T00:00:00"/>
    <d v="2010-02-22T00:00:00"/>
    <d v="2010-02-22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MMBNG45K89D038868"/>
    <s v="2009"/>
    <s v="L200 DIE DOB C_36M 14.90% 20E"/>
    <x v="38"/>
    <s v="MMBNG45K89D038868"/>
    <n v="2009"/>
  </r>
  <r>
    <n v="60102666000"/>
    <d v="2008-06-30T00:00:00"/>
    <s v="2008"/>
    <s v="133798"/>
    <s v="CH077239"/>
    <s v="CENTRO"/>
    <d v="2009-12-06T00:00:00"/>
    <d v="2009-12-19T00:00:00"/>
    <d v="2010-03-22T00:00:00"/>
    <s v="DMPP"/>
    <s v="GUANAJUATO"/>
    <s v="LEON"/>
    <s v="ROTURA DE CRISTALES"/>
    <n v="9299.2000000000007"/>
    <n v="0"/>
    <n v="-9299.2000000000007"/>
    <n v="0"/>
    <n v="0"/>
    <n v="0"/>
    <n v="0"/>
    <n v="0"/>
    <n v="0"/>
    <n v="0"/>
    <s v="2008"/>
    <s v="MMBNG45K98D081727"/>
    <s v="2008"/>
    <s v="L200 DIE DOB C_60M 12.90% 20E"/>
    <x v="38"/>
    <s v="MMBNG45K98D081727"/>
    <n v="2008"/>
  </r>
  <r>
    <n v="60102666000"/>
    <d v="2008-06-30T00:00:00"/>
    <s v="2008"/>
    <s v="133798"/>
    <s v="CH012190"/>
    <s v="CENTRO"/>
    <d v="2009-11-21T00:00:00"/>
    <d v="2010-03-01T00:00:00"/>
    <n v="0"/>
    <s v="DMPP"/>
    <s v="GUANAJUATO"/>
    <s v="LEON"/>
    <s v="ROTURA DE CRISTALES"/>
    <n v="10697.6"/>
    <n v="0"/>
    <n v="0"/>
    <n v="0"/>
    <n v="0"/>
    <n v="0"/>
    <n v="0"/>
    <n v="10697.6"/>
    <n v="11679.63968"/>
    <n v="10697.6"/>
    <s v="2008"/>
    <s v="MMBNG45K98D081727"/>
    <s v="2008"/>
    <s v="L200 DIE DOB C_60M 12.90% 20E"/>
    <x v="38"/>
    <s v="MMBNG45K98D081727"/>
    <n v="2008"/>
  </r>
  <r>
    <n v="60140781000"/>
    <d v="2009-06-25T00:00:00"/>
    <s v="2009"/>
    <s v="133798"/>
    <s v="A2020009"/>
    <s v="NOROESTE"/>
    <d v="2009-11-14T00:00:00"/>
    <d v="2009-11-14T00:00:00"/>
    <d v="2009-11-19T00:00:00"/>
    <s v="DMPP"/>
    <s v="SINALOA"/>
    <s v="LOS MOCHIS"/>
    <s v="COLISION Y VUELCO"/>
    <n v="360"/>
    <n v="500"/>
    <n v="140"/>
    <n v="0"/>
    <n v="0"/>
    <n v="0"/>
    <n v="0"/>
    <n v="500"/>
    <n v="545.9"/>
    <n v="0"/>
    <s v="2009"/>
    <s v="MMBNG45K99D004244"/>
    <s v="2009"/>
    <s v="L200 DIE DOB C_36M 14.90% 20E"/>
    <x v="38"/>
    <s v="MMBNG45K99D004244"/>
    <n v="2009"/>
  </r>
  <r>
    <n v="60121695000"/>
    <d v="2008-10-27T00:00:00"/>
    <s v="2008"/>
    <s v="133798"/>
    <s v="AU036669"/>
    <s v="ORIENTE"/>
    <d v="2009-06-19T00:00:00"/>
    <d v="2009-06-19T00:00:00"/>
    <d v="2009-08-31T00:00:00"/>
    <s v="DMPT"/>
    <s v="VERACRUZ"/>
    <s v="JESUS CARRANZA"/>
    <s v="COLISION Y VUELCO"/>
    <n v="32005"/>
    <n v="259900"/>
    <n v="214900"/>
    <n v="12995"/>
    <n v="15027.52"/>
    <n v="47826.09"/>
    <n v="0"/>
    <n v="214106.43"/>
    <n v="233761.40027399999"/>
    <n v="0"/>
    <s v="2009"/>
    <s v="MMBNG45K99D011355"/>
    <s v="2008"/>
    <s v="L200 DIE DOB C_36M 13.50% 20E"/>
    <x v="38"/>
    <s v="MMBNG45K99D011355"/>
    <n v="2009"/>
  </r>
  <r>
    <n v="60131022000"/>
    <d v="2009-02-18T00:00:00"/>
    <s v="2009"/>
    <s v="029915"/>
    <s v="CN070619"/>
    <s v="SURESTE"/>
    <d v="2009-07-11T00:00:00"/>
    <d v="2009-07-11T00:00:00"/>
    <n v="0"/>
    <s v="DMPP"/>
    <s v="CHIAPAS"/>
    <s v="PICHUCALCO"/>
    <s v="COLISION Y VUELCO"/>
    <n v="43135"/>
    <n v="64770.95"/>
    <n v="40270.949999999997"/>
    <n v="12865"/>
    <n v="0"/>
    <n v="0"/>
    <n v="0"/>
    <n v="83405.95"/>
    <n v="91062.616209999993"/>
    <n v="31500"/>
    <s v="2009"/>
    <s v="MMBNG45K99D011565"/>
    <s v="2009"/>
    <s v="L200 DIE DOB C_36M 14.90% 20E"/>
    <x v="38"/>
    <s v="MMBNG45K99D011565"/>
    <n v="2009"/>
  </r>
  <r>
    <n v="60136294000"/>
    <d v="2009-04-29T00:00:00"/>
    <s v="2009"/>
    <s v="029915"/>
    <s v="CN028480"/>
    <s v="SURESTE"/>
    <d v="2010-03-25T00:00:00"/>
    <d v="2010-03-25T00:00:00"/>
    <n v="0"/>
    <s v="DMPP"/>
    <s v="TABASCO"/>
    <s v="VILLAHERMOSA"/>
    <s v="COLISION Y VUELCO"/>
    <n v="9500"/>
    <n v="0"/>
    <n v="0"/>
    <n v="0"/>
    <n v="0"/>
    <n v="0"/>
    <n v="0"/>
    <n v="9500"/>
    <n v="10372.1"/>
    <n v="9500"/>
    <s v="2009"/>
    <s v="MMBNG45K99D023327"/>
    <s v="2009"/>
    <s v="L200 DIE DO_36M 14.90% 20E EX"/>
    <x v="38"/>
    <s v="MMBNG45K99D023327"/>
    <n v="2009"/>
  </r>
  <r>
    <n v="60139596000"/>
    <d v="2009-06-05T00:00:00"/>
    <s v="2009"/>
    <s v="029915"/>
    <s v="M1117329"/>
    <s v="DMORAS"/>
    <d v="2009-07-27T00:00:00"/>
    <d v="2009-08-11T00:00:00"/>
    <d v="2009-09-15T00:00:00"/>
    <s v="DMPP"/>
    <s v="DISTRITO FEDERAL"/>
    <s v="IZTAPALAPA"/>
    <s v="ROTURA DE CRISTALES"/>
    <n v="3868.66"/>
    <n v="4476.29"/>
    <n v="-359.53"/>
    <n v="967.16"/>
    <n v="0"/>
    <n v="0"/>
    <n v="0"/>
    <n v="3509.13"/>
    <n v="3831.2681339999999"/>
    <n v="0"/>
    <s v="2009"/>
    <s v="MMBNG45K99D024087"/>
    <s v="2009"/>
    <s v="L200 DIE DO_24M 14.90% 20E EX"/>
    <x v="38"/>
    <s v="MMBNG45K99D024087"/>
    <n v="2009"/>
  </r>
  <r>
    <n v="60158494000"/>
    <d v="2010-01-19T00:00:00"/>
    <s v="2010"/>
    <s v="029915"/>
    <s v="CN023490"/>
    <s v="SURESTE"/>
    <d v="2010-03-11T00:00:00"/>
    <d v="2010-03-11T00:00:00"/>
    <d v="2010-03-11T00:00:00"/>
    <s v="DMPP"/>
    <s v="TABASCO"/>
    <s v="VILLAHERMOSA"/>
    <s v="COLISION Y VUELCO"/>
    <n v="0"/>
    <n v="0"/>
    <n v="0"/>
    <n v="0"/>
    <n v="0"/>
    <n v="0"/>
    <n v="0"/>
    <n v="0"/>
    <n v="0"/>
    <n v="0"/>
    <s v="2010"/>
    <s v="MMBNG45K9ADZ00161"/>
    <s v="2010"/>
    <s v="L200 DIE DO_48M 16.50% 20E EX"/>
    <x v="38"/>
    <s v="MMBNG45K9ADZ00161"/>
    <n v="2010"/>
  </r>
  <r>
    <n v="60075917000"/>
    <d v="2008-02-25T00:00:00"/>
    <s v="2008"/>
    <s v="133798"/>
    <s v="CB027919"/>
    <s v="NORESTE"/>
    <d v="2009-01-16T00:00:00"/>
    <d v="2009-01-16T00:00:00"/>
    <d v="2009-01-17T00:00:00"/>
    <s v="DMPP"/>
    <s v="NUEVO LEON"/>
    <s v="LINARES"/>
    <s v="COLISION Y VUELCO"/>
    <n v="0"/>
    <n v="47029.54"/>
    <n v="32534.54"/>
    <n v="14495"/>
    <n v="2500"/>
    <n v="0"/>
    <n v="0"/>
    <n v="35034.54"/>
    <n v="38250.710771999999"/>
    <n v="0"/>
    <s v="2008"/>
    <s v="MMBNG45KX8D029832"/>
    <s v="2008"/>
    <s v="L200 DIE DOB C_60M 12.90% 20E"/>
    <x v="38"/>
    <s v="MMBNG45KX8D029832"/>
    <n v="2008"/>
  </r>
  <r>
    <n v="60063150000"/>
    <d v="2008-01-30T00:00:00"/>
    <s v="2008"/>
    <s v="133798"/>
    <s v="AG021488"/>
    <s v="CENTRO"/>
    <d v="2008-03-22T00:00:00"/>
    <d v="2008-03-22T00:00:00"/>
    <d v="2008-03-23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MMBNG45KX8D036408"/>
    <s v="2008"/>
    <s v="L200 DIE DOB C_60M 12.90% 20E  MODELO 2008"/>
    <x v="38"/>
    <s v="MMBNG45KX8D036408"/>
    <n v="2007"/>
  </r>
  <r>
    <n v="60087999000"/>
    <d v="2008-04-18T00:00:00"/>
    <s v="2008"/>
    <s v="133798"/>
    <s v="AP018849"/>
    <s v="CENTRO"/>
    <d v="2009-07-05T00:00:00"/>
    <d v="2009-07-11T00:00:00"/>
    <d v="2010-01-07T00:00:00"/>
    <s v="DMPP"/>
    <s v="MICHOACAN"/>
    <s v="MORELIA"/>
    <s v="ROTURA DE CRISTALES"/>
    <n v="9299.2000000000007"/>
    <n v="10577.84"/>
    <n v="-1046.1600000000001"/>
    <n v="2324.8000000000002"/>
    <n v="0"/>
    <n v="0"/>
    <n v="0"/>
    <n v="8253.0400000000009"/>
    <n v="9010.6690720000006"/>
    <n v="0"/>
    <s v="2008"/>
    <s v="MMBNG45KX8D061129"/>
    <s v="2008"/>
    <s v="L200 DIE DOB C_60M 12.90% 20E"/>
    <x v="38"/>
    <s v="MMBNG45KX8D061129"/>
    <n v="2008"/>
  </r>
  <r>
    <n v="60104384000"/>
    <d v="2008-07-16T00:00:00"/>
    <s v="2008"/>
    <s v="133798"/>
    <s v="AG080759"/>
    <s v="CENTRO"/>
    <d v="2009-11-04T00:00:00"/>
    <d v="2009-11-04T00:00:00"/>
    <d v="2009-12-15T00:00:00"/>
    <s v="DMPP"/>
    <s v="GUANAJUATO"/>
    <s v="CELAYA"/>
    <s v="COLISION Y VUELCO"/>
    <n v="9500"/>
    <n v="1364.3"/>
    <n v="-21533.7"/>
    <n v="0"/>
    <n v="0"/>
    <n v="0"/>
    <n v="13398"/>
    <n v="-12033.7"/>
    <n v="-13138.393660000002"/>
    <n v="0"/>
    <s v="2008"/>
    <s v="MMBNG45KX8D069604"/>
    <s v="2008"/>
    <s v="L200 DIE DOB C_48M 12.90% 20E"/>
    <x v="38"/>
    <s v="MMBNG45KX8D069604"/>
    <n v="2008"/>
  </r>
  <r>
    <n v="60110754000"/>
    <d v="2008-08-19T00:00:00"/>
    <s v="2008"/>
    <s v="133798"/>
    <s v="CI011359"/>
    <s v="ORIENTE"/>
    <d v="2009-02-25T00:00:00"/>
    <d v="2009-02-25T00:00:00"/>
    <d v="2009-02-25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MMBNG45KX8D091179"/>
    <s v="2008"/>
    <s v="L200 DIE DOB C_48M 12.90% 20E"/>
    <x v="38"/>
    <s v="MMBNG45KX8D091179"/>
    <n v="2008"/>
  </r>
  <r>
    <n v="60110754000"/>
    <d v="2008-08-19T00:00:00"/>
    <s v="2008"/>
    <s v="133798"/>
    <s v="CI054069"/>
    <s v="ORIENTE"/>
    <d v="2009-09-13T00:00:00"/>
    <d v="2009-09-13T00:00:00"/>
    <n v="0"/>
    <s v="DMPP"/>
    <s v="VERACRUZ"/>
    <s v="VERACRUZ"/>
    <s v="COLISION Y VUELCO"/>
    <n v="33730.5"/>
    <n v="0"/>
    <n v="0"/>
    <n v="0"/>
    <n v="0"/>
    <n v="0"/>
    <n v="0"/>
    <n v="33730.5"/>
    <n v="36826.959900000002"/>
    <n v="33730.5"/>
    <s v="2008"/>
    <s v="MMBNG45KX8D091179"/>
    <s v="2008"/>
    <s v="L200 DIE DOB C_48M 12.90% 20E"/>
    <x v="38"/>
    <s v="MMBNG45KX8D091179"/>
    <n v="2008"/>
  </r>
  <r>
    <n v="60110754000"/>
    <d v="2008-08-19T00:00:00"/>
    <s v="2008"/>
    <s v="133798"/>
    <s v="CI059359"/>
    <s v="ORIENTE"/>
    <d v="2009-10-07T00:00:00"/>
    <d v="2009-10-07T00:00:00"/>
    <d v="2009-12-29T00:00:00"/>
    <s v="DMPP"/>
    <s v="VERACRUZ"/>
    <s v="BOCA DEL RIO"/>
    <s v="COLISION Y VUELCO"/>
    <n v="7800"/>
    <n v="15770.6"/>
    <n v="7970.6"/>
    <n v="0"/>
    <n v="0"/>
    <n v="0"/>
    <n v="0"/>
    <n v="15770.6"/>
    <n v="17218.341080000002"/>
    <n v="0"/>
    <s v="2008"/>
    <s v="MMBNG45KX8D091179"/>
    <s v="2008"/>
    <s v="L200 DIE DOB C_48M 12.90% 20E"/>
    <x v="38"/>
    <s v="MMBNG45KX8D091179"/>
    <n v="2008"/>
  </r>
  <r>
    <n v="60113978000"/>
    <d v="2008-10-30T00:00:00"/>
    <s v="2008"/>
    <s v="133798"/>
    <s v="CF005679"/>
    <s v="NOROESTE"/>
    <d v="2009-02-04T00:00:00"/>
    <d v="2009-02-04T00:00:00"/>
    <d v="2009-02-05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MMBNG45KX8D097323"/>
    <s v="2008"/>
    <s v="L200 DIE DOB C_36M 13.50% 20E"/>
    <x v="38"/>
    <s v="MMBNG45KX8D097323"/>
    <n v="2008"/>
  </r>
  <r>
    <n v="60121804000"/>
    <d v="2008-10-27T00:00:00"/>
    <s v="2008"/>
    <s v="133798"/>
    <s v="CA222429"/>
    <s v="CENTRO"/>
    <d v="2009-06-16T00:00:00"/>
    <d v="2009-06-16T00:00:00"/>
    <d v="2009-10-19T00:00:00"/>
    <s v="DMPP"/>
    <s v="JALISCO"/>
    <s v="GUADALAJARA"/>
    <s v="COLISION Y VUELCO"/>
    <n v="22041"/>
    <n v="30241"/>
    <n v="-4795"/>
    <n v="12995"/>
    <n v="2916"/>
    <n v="0"/>
    <n v="0"/>
    <n v="20162"/>
    <n v="22012.871599999999"/>
    <n v="0"/>
    <s v="2009"/>
    <s v="MMBNG45KX9D003913"/>
    <s v="2008"/>
    <s v="L200 DIE DOB C_48M 14.90% 10E"/>
    <x v="38"/>
    <s v="MMBNG45KX9D003913"/>
    <n v="2009"/>
  </r>
  <r>
    <n v="60128389000"/>
    <d v="2008-12-27T00:00:00"/>
    <s v="2008"/>
    <s v="133798"/>
    <s v="AU027699"/>
    <s v="ORIENTE"/>
    <d v="2009-05-11T00:00:00"/>
    <d v="2009-05-11T00:00:00"/>
    <d v="2010-02-05T00:00:00"/>
    <s v="DMPP"/>
    <s v="VERACRUZ"/>
    <s v="COATZACOALCOS"/>
    <s v="COLISION Y VUELCO"/>
    <n v="9500"/>
    <n v="0"/>
    <n v="-9500"/>
    <n v="0"/>
    <n v="0"/>
    <n v="0"/>
    <n v="0"/>
    <n v="0"/>
    <n v="0"/>
    <n v="0"/>
    <s v="2009"/>
    <s v="MMBNG45KX9D011591"/>
    <s v="2008"/>
    <s v="L200 DIE DOB C_36M 14.90% 20E"/>
    <x v="38"/>
    <s v="MMBNG45KX9D011591"/>
    <n v="2009"/>
  </r>
  <r>
    <n v="60128389000"/>
    <d v="2008-12-27T00:00:00"/>
    <s v="2008"/>
    <s v="133798"/>
    <s v="CW024579"/>
    <s v="CENTRO"/>
    <d v="2009-11-12T00:00:00"/>
    <d v="2009-11-12T00:00:00"/>
    <d v="2009-11-13T00:00:00"/>
    <s v="DMPP"/>
    <s v="COLIMA"/>
    <s v="MANZANILLO"/>
    <s v="COLISION Y VUELCO"/>
    <n v="0"/>
    <n v="0"/>
    <n v="0"/>
    <n v="0"/>
    <n v="0"/>
    <n v="0"/>
    <n v="0"/>
    <n v="0"/>
    <n v="0"/>
    <n v="0"/>
    <s v="2009"/>
    <s v="MMBNG45KX9D011591"/>
    <s v="2008"/>
    <s v="L200 DIE DOB C_36M 14.90% 20E"/>
    <x v="38"/>
    <s v="MMBNG45KX9D011591"/>
    <n v="2009"/>
  </r>
  <r>
    <n v="60131238000"/>
    <d v="2009-02-11T00:00:00"/>
    <s v="2009"/>
    <s v="133798"/>
    <s v="M1234199"/>
    <s v="DMORAS"/>
    <d v="2009-08-15T00:00:00"/>
    <d v="2009-09-02T00:00:00"/>
    <d v="2009-12-18T00:00:00"/>
    <s v="DMPP"/>
    <s v="ESTADO DE MEXICO"/>
    <s v="CUAUTITLAN"/>
    <s v="ROTURA DE CRISTALES"/>
    <n v="1080"/>
    <n v="1249.6300000000001"/>
    <n v="-100.37"/>
    <n v="270"/>
    <n v="0"/>
    <n v="0"/>
    <n v="0"/>
    <n v="979.63"/>
    <n v="1069.5600340000001"/>
    <n v="0"/>
    <s v="2009"/>
    <s v="MMBNG45KX9D023109"/>
    <s v="2009"/>
    <s v="L200 DIE DOB C_36M 14.90% 20E"/>
    <x v="38"/>
    <s v="MMBNG45KX9D023109"/>
    <n v="2009"/>
  </r>
  <r>
    <n v="60131238000"/>
    <d v="2009-02-11T00:00:00"/>
    <s v="2009"/>
    <s v="133798"/>
    <s v="AJ025129"/>
    <s v="ORIENTE"/>
    <d v="2009-09-11T00:00:00"/>
    <d v="2009-09-11T00:00:00"/>
    <d v="2010-01-11T00:00:00"/>
    <s v="DMPP"/>
    <s v="HIDALGO"/>
    <s v="PACHUCA DE SOTO"/>
    <s v="COLISION Y VUELCO"/>
    <n v="9500"/>
    <n v="2583.71"/>
    <n v="-20314.29"/>
    <n v="0"/>
    <n v="0"/>
    <n v="0"/>
    <n v="13398"/>
    <n v="-10814.29"/>
    <n v="-11807.041822000001"/>
    <n v="0"/>
    <s v="2009"/>
    <s v="MMBNG45KX9D023109"/>
    <s v="2009"/>
    <s v="L200 DIE DOB C_36M 14.90% 20E"/>
    <x v="38"/>
    <s v="MMBNG45KX9D023109"/>
    <n v="2009"/>
  </r>
  <r>
    <n v="60155727000"/>
    <d v="2009-12-22T00:00:00"/>
    <s v="2009"/>
    <s v="029915"/>
    <s v="CL004340"/>
    <s v="DMORAS"/>
    <d v="2010-01-13T00:00:00"/>
    <d v="2010-01-13T00:00:00"/>
    <d v="2010-01-19T00:00:00"/>
    <s v="DMPP"/>
    <s v="PUEBLA"/>
    <s v="PUEBLA"/>
    <s v="COLISION Y VUELCO"/>
    <n v="7800"/>
    <n v="5100"/>
    <n v="-2700"/>
    <n v="0"/>
    <n v="0"/>
    <n v="0"/>
    <n v="0"/>
    <n v="5100"/>
    <n v="5568.18"/>
    <n v="0"/>
    <s v="2009"/>
    <s v="MMEMC71N39F014655"/>
    <s v="2009"/>
    <s v="MONTERO SPORT_36M 14.90% 20E"/>
    <x v="36"/>
    <s v="MMEMC71N39F014655"/>
    <n v="2009"/>
  </r>
  <r>
    <n v="60155727000"/>
    <d v="2009-12-22T00:00:00"/>
    <s v="2009"/>
    <s v="029915"/>
    <s v="CL013610"/>
    <s v="DMORAS"/>
    <d v="2010-02-05T00:00:00"/>
    <d v="2010-02-05T00:00:00"/>
    <d v="2010-02-06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MMEMC71N39F014655"/>
    <s v="2009"/>
    <s v="MONTERO SPORT_36M 14.90% 20E"/>
    <x v="36"/>
    <s v="MMEMC71N39F014655"/>
    <n v="2009"/>
  </r>
  <r>
    <n v="60053540000"/>
    <d v="2007-12-19T00:00:00"/>
    <s v="2007"/>
    <s v="133798"/>
    <s v="M0186658"/>
    <s v="DMORAS"/>
    <d v="2008-02-08T00:00:00"/>
    <d v="2008-02-08T00:00:00"/>
    <d v="2008-02-08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RKMDB241086000016"/>
    <s v="2007"/>
    <s v="VAN 1000_36M AP MODELO 2008"/>
    <x v="39"/>
    <s v="RKMDB241086000016"/>
    <n v="2007"/>
  </r>
  <r>
    <n v="60053540000"/>
    <d v="2007-12-19T00:00:00"/>
    <s v="2007"/>
    <s v="133798"/>
    <s v="M0228808"/>
    <s v="DMORAS"/>
    <d v="2008-02-16T00:00:00"/>
    <d v="2008-02-16T00:00:00"/>
    <d v="2008-02-27T00:00:00"/>
    <s v="DMPP"/>
    <s v="DISTRITO FEDERAL"/>
    <s v="BENITO JUAREZ"/>
    <s v="COLISION Y VUELCO"/>
    <n v="9000"/>
    <n v="1465"/>
    <n v="-7535"/>
    <n v="0"/>
    <n v="0"/>
    <n v="0"/>
    <n v="0"/>
    <n v="1465"/>
    <n v="1599.4870000000001"/>
    <n v="0"/>
    <s v="2007"/>
    <s v="RKMDB241086000016"/>
    <s v="2007"/>
    <s v="VAN 1000_36M AP MODELO 2008"/>
    <x v="39"/>
    <s v="RKMDB241086000016"/>
    <n v="2007"/>
  </r>
  <r>
    <n v="60053540000"/>
    <d v="2007-12-19T00:00:00"/>
    <s v="2007"/>
    <s v="133798"/>
    <s v="M0362258"/>
    <s v="DMORAS"/>
    <d v="2008-03-13T00:00:00"/>
    <d v="2008-03-13T00:00:00"/>
    <d v="2008-03-13T00:00:00"/>
    <s v="DMPP"/>
    <s v="DISTRITO FEDERAL"/>
    <s v="COYOACAN"/>
    <s v="COLISION Y VUELCO"/>
    <n v="0"/>
    <n v="9900"/>
    <n v="655"/>
    <n v="9245"/>
    <n v="0"/>
    <n v="0"/>
    <n v="0"/>
    <n v="655"/>
    <n v="715.12900000000002"/>
    <n v="0"/>
    <s v="2007"/>
    <s v="RKMDB241086000016"/>
    <s v="2007"/>
    <s v="VAN 1000_36M AP MODELO 2008"/>
    <x v="39"/>
    <s v="RKMDB241086000016"/>
    <n v="2007"/>
  </r>
  <r>
    <n v="60053540000"/>
    <d v="2007-12-19T00:00:00"/>
    <s v="2007"/>
    <s v="133798"/>
    <s v="M0933738"/>
    <s v="DMORAS"/>
    <d v="2008-07-07T00:00:00"/>
    <d v="2008-07-07T00:00:00"/>
    <d v="2008-09-08T00:00:00"/>
    <s v="DMPP"/>
    <s v="DISTRITO FEDERAL"/>
    <s v="MIGUEL HIDALGO"/>
    <s v="COLISION Y VUELCO"/>
    <n v="2000"/>
    <n v="3746.4"/>
    <n v="1746.4"/>
    <n v="0"/>
    <n v="0"/>
    <n v="0"/>
    <n v="0"/>
    <n v="3746.4"/>
    <n v="4090.31952"/>
    <n v="0"/>
    <s v="2007"/>
    <s v="RKMDB241086000016"/>
    <s v="2007"/>
    <s v="VAN 1000_36M AP MODELO 2008"/>
    <x v="39"/>
    <s v="RKMDB241086000016"/>
    <n v="2007"/>
  </r>
  <r>
    <n v="60053540000"/>
    <d v="2007-12-19T00:00:00"/>
    <s v="2007"/>
    <s v="133798"/>
    <s v="M0359549"/>
    <s v="DMORAS"/>
    <d v="2009-03-10T00:00:00"/>
    <d v="2009-03-10T00:00:00"/>
    <d v="2009-06-11T00:00:00"/>
    <s v="DMPP"/>
    <s v="DISTRITO FEDERAL"/>
    <s v="MIGUEL HIDALGO"/>
    <s v="COLISION Y VUELCO"/>
    <n v="9154"/>
    <n v="5602.1"/>
    <n v="-3551.9"/>
    <n v="0"/>
    <n v="0"/>
    <n v="0"/>
    <n v="0"/>
    <n v="5602.1"/>
    <n v="6116.3727800000006"/>
    <n v="0"/>
    <s v="2007"/>
    <s v="RKMDB241086000016"/>
    <s v="2007"/>
    <s v="VAN 1000_36M AP MODELO 2008"/>
    <x v="39"/>
    <s v="RKMDB241086000016"/>
    <n v="2007"/>
  </r>
  <r>
    <n v="60084291000"/>
    <d v="2008-04-04T00:00:00"/>
    <s v="2008"/>
    <s v="133798"/>
    <s v="CQ032358"/>
    <s v="SURESTE"/>
    <d v="2008-04-22T00:00:00"/>
    <d v="2008-04-22T00:00:00"/>
    <d v="2008-05-27T00:00:00"/>
    <s v="DMPP"/>
    <s v="YUCATAN"/>
    <s v="MERIDA"/>
    <s v="COLISION Y VUELCO"/>
    <n v="697.5"/>
    <n v="5649.2"/>
    <n v="3821.86"/>
    <n v="1129.8399999999999"/>
    <n v="0"/>
    <n v="0"/>
    <n v="0"/>
    <n v="4519.3599999999997"/>
    <n v="4934.2372479999995"/>
    <n v="0"/>
    <s v="2008"/>
    <s v="RKMDB241086000033"/>
    <s v="2008"/>
    <s v="VAN 1000_60M 12.90% 20E"/>
    <x v="39"/>
    <s v="RKMDB241086000033"/>
    <n v="2008"/>
  </r>
  <r>
    <n v="60079451000"/>
    <d v="2008-03-07T00:00:00"/>
    <s v="2008"/>
    <s v="133798"/>
    <s v="M0791949"/>
    <s v="DMORAS"/>
    <d v="2009-06-05T00:00:00"/>
    <d v="2009-06-05T00:00:00"/>
    <d v="2009-06-06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RKMDB241086000193"/>
    <s v="2008"/>
    <s v="VAN 1000_48M 14.90% 10E"/>
    <x v="39"/>
    <s v="RKMDB241086000193"/>
    <n v="2008"/>
  </r>
  <r>
    <n v="60076873000"/>
    <d v="2008-02-27T00:00:00"/>
    <s v="2008"/>
    <s v="133798"/>
    <s v="M0859418"/>
    <s v="DMORAS"/>
    <d v="2008-06-22T00:00:00"/>
    <d v="2008-06-22T00:00:00"/>
    <d v="2008-09-22T00:00:00"/>
    <s v="DMPP"/>
    <s v="DISTRITO FEDERAL"/>
    <s v="AZCAPOTZALCO"/>
    <s v="COLISION Y VUELCO"/>
    <n v="9000"/>
    <n v="0"/>
    <n v="-9000"/>
    <n v="0"/>
    <n v="0"/>
    <n v="0"/>
    <n v="0"/>
    <n v="0"/>
    <n v="0"/>
    <n v="0"/>
    <s v="2008"/>
    <s v="RKMDB241086000355"/>
    <s v="2008"/>
    <s v="VAN 1000_60M 12.90% 20E"/>
    <x v="39"/>
    <s v="RKMDB241086000355"/>
    <n v="2008"/>
  </r>
  <r>
    <n v="60076873000"/>
    <d v="2008-02-27T00:00:00"/>
    <s v="2008"/>
    <s v="133798"/>
    <s v="M1619398"/>
    <s v="DMORAS"/>
    <d v="2008-11-18T00:00:00"/>
    <d v="2008-11-18T00:00:00"/>
    <d v="2008-11-18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RKMDB241086000355"/>
    <s v="2008"/>
    <s v="VAN 1000_60M 12.90% 20E"/>
    <x v="39"/>
    <s v="RKMDB241086000355"/>
    <n v="2008"/>
  </r>
  <r>
    <n v="60076873000"/>
    <d v="2008-02-27T00:00:00"/>
    <s v="2008"/>
    <s v="133798"/>
    <s v="M0659709"/>
    <s v="DMORAS"/>
    <d v="2009-05-12T00:00:00"/>
    <d v="2009-05-12T00:00:00"/>
    <d v="2009-05-1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RKMDB241086000355"/>
    <s v="2008"/>
    <s v="VAN 1000_60M 12.90% 20E"/>
    <x v="39"/>
    <s v="RKMDB241086000355"/>
    <n v="2008"/>
  </r>
  <r>
    <n v="60076873000"/>
    <d v="2008-02-27T00:00:00"/>
    <s v="2008"/>
    <s v="133798"/>
    <s v="M1141189"/>
    <s v="DMORAS"/>
    <d v="2009-08-15T00:00:00"/>
    <d v="2009-08-15T00:00:00"/>
    <d v="2009-08-24T00:00:00"/>
    <s v="DMPP"/>
    <s v="DISTRITO FEDERAL"/>
    <s v="MIGUEL HIDALGO"/>
    <s v="COLISION Y VUELCO"/>
    <n v="7800"/>
    <n v="3372"/>
    <n v="-4428"/>
    <n v="0"/>
    <n v="0"/>
    <n v="0"/>
    <n v="0"/>
    <n v="3372"/>
    <n v="3681.5495999999998"/>
    <n v="0"/>
    <s v="2008"/>
    <s v="RKMDB241086000355"/>
    <s v="2008"/>
    <s v="VAN 1000_60M 12.90% 20E"/>
    <x v="39"/>
    <s v="RKMDB241086000355"/>
    <n v="2008"/>
  </r>
  <r>
    <n v="60084826000"/>
    <d v="2008-04-03T00:00:00"/>
    <s v="2008"/>
    <s v="133798"/>
    <s v="CN130268"/>
    <s v="SURESTE"/>
    <d v="2008-12-17T00:00:00"/>
    <d v="2008-12-17T00:00:00"/>
    <d v="2009-07-22T00:00:00"/>
    <s v="DMPP"/>
    <s v="TABASCO"/>
    <s v="VILLAHERMOSA"/>
    <s v="COLISION Y VUELCO"/>
    <n v="9500"/>
    <n v="1565.31"/>
    <n v="-7934.69"/>
    <n v="0"/>
    <n v="0"/>
    <n v="0"/>
    <n v="0"/>
    <n v="1565.31"/>
    <n v="1709.0054579999999"/>
    <n v="0"/>
    <s v="2008"/>
    <s v="RKMDB241086000632"/>
    <s v="2008"/>
    <s v="VAN 1000_36M AP"/>
    <x v="39"/>
    <s v="RKMDB241086000632"/>
    <n v="2008"/>
  </r>
  <r>
    <n v="60084826000"/>
    <d v="2008-04-03T00:00:00"/>
    <s v="2008"/>
    <s v="133798"/>
    <s v="CN022009"/>
    <s v="SURESTE"/>
    <d v="2009-03-03T00:00:00"/>
    <d v="2009-03-03T00:00:00"/>
    <d v="2009-12-22T00:00:00"/>
    <s v="DMPP"/>
    <s v="TABASCO"/>
    <s v="VILLAHERMOSA"/>
    <s v="COLISION Y VUELCO"/>
    <n v="9500"/>
    <n v="0"/>
    <n v="-9500"/>
    <n v="0"/>
    <n v="0"/>
    <n v="0"/>
    <n v="0"/>
    <n v="0"/>
    <n v="0"/>
    <n v="0"/>
    <s v="2008"/>
    <s v="RKMDB241086000632"/>
    <s v="2008"/>
    <s v="VAN 1000_36M AP"/>
    <x v="39"/>
    <s v="RKMDB241086000632"/>
    <n v="2008"/>
  </r>
  <r>
    <n v="60084826000"/>
    <d v="2008-04-03T00:00:00"/>
    <s v="2008"/>
    <s v="133798"/>
    <s v="CN062539"/>
    <s v="SURESTE"/>
    <d v="2009-06-20T00:00:00"/>
    <d v="2009-06-20T00:00:00"/>
    <d v="2010-01-06T00:00:00"/>
    <s v="DMPP"/>
    <s v="TABASCO"/>
    <s v="VILLAHERMOSA"/>
    <s v="COLISION Y VUELCO"/>
    <n v="45000"/>
    <n v="24061.16"/>
    <n v="-29933.84"/>
    <n v="8995"/>
    <n v="0"/>
    <n v="0"/>
    <n v="0"/>
    <n v="15066.16"/>
    <n v="16449.233487999998"/>
    <n v="0"/>
    <s v="2008"/>
    <s v="RKMDB241086000632"/>
    <s v="2008"/>
    <s v="VAN 1000_36M AP"/>
    <x v="39"/>
    <s v="RKMDB241086000632"/>
    <n v="2008"/>
  </r>
  <r>
    <n v="60143820000"/>
    <d v="2009-07-31T00:00:00"/>
    <s v="2009"/>
    <s v="029915"/>
    <s v="CC006220"/>
    <s v="NOROESTE"/>
    <d v="2010-01-21T00:00:00"/>
    <d v="2010-01-21T00:00:00"/>
    <n v="0"/>
    <s v="DMPP"/>
    <s v="SINALOA"/>
    <s v="CULIACAN"/>
    <s v="COLISION Y VUELCO"/>
    <n v="9500"/>
    <n v="0"/>
    <n v="0"/>
    <n v="0"/>
    <n v="0"/>
    <n v="0"/>
    <n v="0"/>
    <n v="9500"/>
    <n v="10372.1"/>
    <n v="9500"/>
    <s v="2008"/>
    <s v="RKMDB241086001229"/>
    <s v="2009"/>
    <s v="VAN 1000_36M 14.90% 20E"/>
    <x v="39"/>
    <s v="RKMDB241086001229"/>
    <n v="2008"/>
  </r>
  <r>
    <n v="60140452000"/>
    <d v="2009-07-02T00:00:00"/>
    <s v="2009"/>
    <s v="133798"/>
    <s v="CN086599"/>
    <s v="SURESTE"/>
    <d v="2009-08-23T00:00:00"/>
    <d v="2009-08-23T00:00:00"/>
    <n v="0"/>
    <s v="DMPP"/>
    <s v="TABASCO"/>
    <s v="VILLAHERMOSA"/>
    <s v="COLISION Y VUELCO"/>
    <n v="10700"/>
    <n v="0"/>
    <n v="18878.48"/>
    <n v="0"/>
    <n v="0"/>
    <n v="0"/>
    <n v="0"/>
    <n v="29578.48"/>
    <n v="32293.784464"/>
    <n v="29578.48"/>
    <s v="2008"/>
    <s v="RKMDB241086001294"/>
    <s v="2009"/>
    <s v="VAN 1000_36M 14.90% 20E"/>
    <x v="39"/>
    <s v="RKMDB241086001294"/>
    <n v="2008"/>
  </r>
  <r>
    <n v="60111777000"/>
    <d v="2008-08-28T00:00:00"/>
    <s v="2008"/>
    <s v="049998"/>
    <s v="M1322199"/>
    <s v="DMORAS"/>
    <d v="2009-09-16T00:00:00"/>
    <d v="2009-09-17T00:00:00"/>
    <d v="2009-09-1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RKMDB241086002154"/>
    <s v="2008"/>
    <s v="VAN 1000 VENTA_48M 12.90% 20E"/>
    <x v="39"/>
    <s v="RKMDB241086002154"/>
    <n v="2008"/>
  </r>
  <r>
    <n v="60111777001"/>
    <d v="2009-08-28T00:00:00"/>
    <s v="2009"/>
    <s v="133798"/>
    <s v="M1218219"/>
    <s v="DMORAS"/>
    <d v="2009-08-31T00:00:00"/>
    <d v="2009-08-31T00:00:00"/>
    <d v="2009-08-31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RKMDB241086002154"/>
    <s v="2009"/>
    <s v="VAN 1000 VENTA_48M 12.90% 20E"/>
    <x v="39"/>
    <s v="RKMDB241086002154"/>
    <n v="2008"/>
  </r>
  <r>
    <n v="60131041000"/>
    <d v="2009-02-19T00:00:00"/>
    <s v="2009"/>
    <s v="029915"/>
    <s v="M0145710"/>
    <s v="DMORAS"/>
    <d v="2010-02-02T00:00:00"/>
    <d v="2010-02-02T00:00:00"/>
    <n v="0"/>
    <s v="DMPP"/>
    <s v="DISTRITO FEDERAL"/>
    <s v="AZCAPOTZALCO"/>
    <s v="COLISION Y VUELCO"/>
    <n v="9500"/>
    <n v="0"/>
    <n v="-18003.55"/>
    <n v="0"/>
    <n v="0"/>
    <n v="0"/>
    <n v="13398"/>
    <n v="-8503.5499999999993"/>
    <n v="-9284.1758899999986"/>
    <n v="4894.45"/>
    <s v="2008"/>
    <s v="RKMDB241086002302"/>
    <s v="2009"/>
    <s v="VAN 1000 VENTA_36M 14.90% 20E"/>
    <x v="39"/>
    <s v="RKMDB241086002302"/>
    <n v="2008"/>
  </r>
  <r>
    <n v="60143473000"/>
    <d v="2009-07-31T00:00:00"/>
    <s v="2009"/>
    <s v="029915"/>
    <s v="M0034440"/>
    <s v="DMORAS"/>
    <d v="2010-01-09T00:00:00"/>
    <d v="2010-01-09T00:00:00"/>
    <d v="2010-01-0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RKMDB241096002530"/>
    <s v="2009"/>
    <s v="VAN 1000 VENTA_36M 14.90% 20E"/>
    <x v="39"/>
    <s v="RKMDB241096002530"/>
    <n v="2009"/>
  </r>
  <r>
    <n v="60120527000"/>
    <d v="2008-10-17T00:00:00"/>
    <s v="2008"/>
    <s v="133798"/>
    <s v="CB631688"/>
    <s v="NORESTE"/>
    <d v="2008-11-19T00:00:00"/>
    <d v="2008-11-19T00:00:00"/>
    <n v="0"/>
    <s v="DMPP"/>
    <s v="NUEVO LEON"/>
    <s v="GARZA GARCIA"/>
    <s v="COLISION Y VUELCO"/>
    <n v="33355"/>
    <n v="0"/>
    <n v="-2100"/>
    <n v="0"/>
    <n v="0"/>
    <n v="0"/>
    <n v="0"/>
    <n v="31255"/>
    <n v="34124.209000000003"/>
    <n v="31255"/>
    <s v="2008"/>
    <s v="RKMDB241186000266"/>
    <s v="2008"/>
    <s v="VAN 1000_48M 13.90% 20E"/>
    <x v="39"/>
    <s v="RKMDB241186000266"/>
    <n v="2008"/>
  </r>
  <r>
    <n v="60075699000"/>
    <d v="2008-02-26T00:00:00"/>
    <s v="2008"/>
    <s v="049998"/>
    <s v="CA446378"/>
    <s v="CENTRO"/>
    <d v="2008-12-18T00:00:00"/>
    <d v="2008-12-18T00:00:00"/>
    <d v="2008-12-1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RKMDB241186000395"/>
    <s v="2008"/>
    <s v="VAN 1000_60M 12.90% 20E"/>
    <x v="39"/>
    <s v="RKMDB241186000395"/>
    <n v="2008"/>
  </r>
  <r>
    <n v="60075699000"/>
    <d v="2008-02-26T00:00:00"/>
    <s v="2008"/>
    <s v="133798"/>
    <s v="CA446368"/>
    <s v="CENTRO"/>
    <d v="2008-12-18T00:00:00"/>
    <d v="2008-12-18T00:00:00"/>
    <d v="2009-06-29T00:00:00"/>
    <s v="DMPP"/>
    <s v="JALISCO"/>
    <s v="GUADALAJARA"/>
    <s v="COLISION Y VUELCO"/>
    <n v="34960"/>
    <n v="0"/>
    <n v="-34960"/>
    <n v="0"/>
    <n v="136.85"/>
    <n v="0"/>
    <n v="0"/>
    <n v="136.85"/>
    <n v="149.41282999999999"/>
    <n v="0"/>
    <s v="2008"/>
    <s v="RKMDB241186000395"/>
    <s v="2008"/>
    <s v="VAN 1000_60M 12.90% 20E"/>
    <x v="39"/>
    <s v="RKMDB241186000395"/>
    <n v="2008"/>
  </r>
  <r>
    <n v="60097116000"/>
    <d v="2008-06-09T00:00:00"/>
    <s v="2008"/>
    <s v="133798"/>
    <s v="M1284229"/>
    <s v="DMORAS"/>
    <d v="2009-09-10T00:00:00"/>
    <d v="2009-09-10T00:00:00"/>
    <d v="2009-10-21T00:00:00"/>
    <s v="DMPP"/>
    <s v="DISTRITO FEDERAL"/>
    <s v="ALVARO OBREGON"/>
    <s v="COLISION Y VUELCO"/>
    <n v="0"/>
    <n v="5677.28"/>
    <n v="-1407.72"/>
    <n v="7085"/>
    <n v="0"/>
    <n v="0"/>
    <n v="0"/>
    <n v="-1407.72"/>
    <n v="-1536.9486959999999"/>
    <n v="0"/>
    <s v="2008"/>
    <s v="RKMDB241186000459"/>
    <s v="2008"/>
    <s v="VAN 1000_60M 12.90% 20E"/>
    <x v="39"/>
    <s v="RKMDB241186000459"/>
    <n v="2008"/>
  </r>
  <r>
    <n v="60112301000"/>
    <d v="2008-08-28T00:00:00"/>
    <s v="2008"/>
    <s v="133798"/>
    <s v="M0605819"/>
    <s v="DMORAS"/>
    <d v="2009-04-28T00:00:00"/>
    <d v="2009-04-28T00:00:00"/>
    <d v="2009-09-18T00:00:00"/>
    <s v="DMPP"/>
    <s v="DISTRITO FEDERAL"/>
    <s v="MIGUEL HIDALGO"/>
    <s v="COLISION Y VUELCO"/>
    <n v="9500"/>
    <n v="22658.89"/>
    <n v="13158.89"/>
    <n v="0"/>
    <n v="0"/>
    <n v="0"/>
    <n v="0"/>
    <n v="22658.89"/>
    <n v="24738.976102000001"/>
    <n v="0"/>
    <s v="2008"/>
    <s v="RKMDB241186000476"/>
    <s v="2008"/>
    <s v="VAN 1000_12M 0% 30E"/>
    <x v="39"/>
    <s v="RKMDB241186000476"/>
    <n v="2008"/>
  </r>
  <r>
    <n v="60112301000"/>
    <d v="2008-08-28T00:00:00"/>
    <s v="2008"/>
    <s v="133798"/>
    <s v="M0606039"/>
    <s v="DMORAS"/>
    <d v="2009-04-28T00:00:00"/>
    <d v="2009-04-28T00:00:00"/>
    <d v="2009-08-18T00:00:00"/>
    <s v="DMPP"/>
    <s v="DISTRITO FEDERAL"/>
    <s v="MIGUEL HIDALGO"/>
    <s v="COLISION Y VUELCO"/>
    <n v="13700"/>
    <n v="22600.76"/>
    <n v="8900.76"/>
    <n v="0"/>
    <n v="586"/>
    <n v="0"/>
    <n v="0"/>
    <n v="23186.76"/>
    <n v="25315.304568"/>
    <n v="0"/>
    <s v="2008"/>
    <s v="RKMDB241186000476"/>
    <s v="2008"/>
    <s v="VAN 1000_12M 0% 30E"/>
    <x v="39"/>
    <s v="RKMDB241186000476"/>
    <n v="2008"/>
  </r>
  <r>
    <n v="60126182000"/>
    <d v="2008-12-02T00:00:00"/>
    <s v="2008"/>
    <s v="133798"/>
    <s v="M0276329"/>
    <s v="DMORAS"/>
    <d v="2009-02-24T00:00:00"/>
    <d v="2009-02-24T00:00:00"/>
    <d v="2009-02-2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RKMDB241186000493"/>
    <s v="2008"/>
    <s v="VAN 1000_20M 0% 35E"/>
    <x v="39"/>
    <s v="RKMDB241186000493"/>
    <n v="2008"/>
  </r>
  <r>
    <n v="60131361000"/>
    <d v="2009-02-17T00:00:00"/>
    <s v="2009"/>
    <s v="133798"/>
    <s v="CL010430"/>
    <s v="DMORAS"/>
    <d v="2010-01-28T00:00:00"/>
    <d v="2010-01-28T00:00:00"/>
    <d v="2010-01-29T00:00:00"/>
    <s v="DMPP"/>
    <s v="PUEBLA"/>
    <s v="RAFAEL LARA GRAJALES"/>
    <s v="COLISION Y VUELCO"/>
    <n v="360"/>
    <n v="1500"/>
    <n v="1140"/>
    <n v="0"/>
    <n v="0"/>
    <n v="0"/>
    <n v="0"/>
    <n v="1500"/>
    <n v="1637.7"/>
    <n v="0"/>
    <s v="2008"/>
    <s v="RKMDB241186000980"/>
    <s v="2009"/>
    <s v="VAN 1000_20M 0% 35E"/>
    <x v="39"/>
    <s v="RKMDB241186000980"/>
    <n v="2008"/>
  </r>
  <r>
    <n v="60134794000"/>
    <d v="2009-03-31T00:00:00"/>
    <s v="2009"/>
    <s v="029915"/>
    <s v="CL060569"/>
    <s v="DMORAS"/>
    <d v="2009-05-23T00:00:00"/>
    <d v="2009-05-23T00:00:00"/>
    <d v="2009-07-20T00:00:00"/>
    <s v="DMPP"/>
    <s v="PUEBLA"/>
    <s v="PUEBLA"/>
    <s v="COLISION Y VUELCO"/>
    <n v="9500"/>
    <n v="2401.06"/>
    <n v="-9500"/>
    <n v="0"/>
    <n v="0"/>
    <n v="0"/>
    <n v="2401.06"/>
    <n v="0"/>
    <n v="0"/>
    <n v="0"/>
    <s v="2008"/>
    <s v="RKMDB241186001188"/>
    <s v="2009"/>
    <s v="VAN 1000_36M 14.90% 20E"/>
    <x v="39"/>
    <s v="RKMDB241186001188"/>
    <n v="2008"/>
  </r>
  <r>
    <n v="60141785000"/>
    <d v="2009-07-17T00:00:00"/>
    <s v="2009"/>
    <s v="029915"/>
    <s v="AH007830"/>
    <s v="ORIENTE"/>
    <d v="2009-12-26T00:00:00"/>
    <d v="2010-02-08T00:00:00"/>
    <d v="2010-02-08T00:00:00"/>
    <s v="DMPP"/>
    <s v="ESTADO DE MEXICO"/>
    <s v="IXTAPAN DE LA SAL"/>
    <s v="COLISION Y VUELCO"/>
    <n v="0"/>
    <n v="0"/>
    <n v="0"/>
    <n v="0"/>
    <n v="0"/>
    <n v="0"/>
    <n v="0"/>
    <n v="0"/>
    <n v="0"/>
    <n v="0"/>
    <s v="2008"/>
    <s v="RKMDB241186001319"/>
    <s v="2009"/>
    <s v="VAN 1000_36M 14.90% 20E"/>
    <x v="39"/>
    <s v="RKMDB241186001319"/>
    <n v="2008"/>
  </r>
  <r>
    <n v="60141785000"/>
    <d v="2009-07-17T00:00:00"/>
    <s v="2009"/>
    <s v="029915"/>
    <s v="AH008350"/>
    <s v="ORIENTE"/>
    <d v="2010-02-08T00:00:00"/>
    <d v="2010-02-10T00:00:00"/>
    <d v="2010-03-03T00:00:00"/>
    <s v="DMPP"/>
    <s v="ESTADO DE MEXICO"/>
    <s v="TOLUCA"/>
    <s v="ROTURA DE CRISTALES"/>
    <n v="1840"/>
    <n v="2300"/>
    <n v="0"/>
    <n v="460"/>
    <n v="0"/>
    <n v="0"/>
    <n v="0"/>
    <n v="1840"/>
    <n v="2008.912"/>
    <n v="0"/>
    <s v="2008"/>
    <s v="RKMDB241186001319"/>
    <s v="2009"/>
    <s v="VAN 1000_36M 14.90% 20E"/>
    <x v="39"/>
    <s v="RKMDB241186001319"/>
    <n v="2008"/>
  </r>
  <r>
    <n v="60099611000"/>
    <d v="2008-06-26T00:00:00"/>
    <s v="2008"/>
    <s v="133798"/>
    <s v="M1438508"/>
    <s v="DMORAS"/>
    <d v="2008-10-13T00:00:00"/>
    <d v="2008-10-15T00:00:00"/>
    <d v="2009-01-14T00:00:00"/>
    <s v="DMPP"/>
    <s v="DISTRITO FEDERAL"/>
    <s v="CUAUHTEMOC"/>
    <s v="COLISION Y VUELCO"/>
    <n v="9000"/>
    <n v="0"/>
    <n v="-9000"/>
    <n v="0"/>
    <n v="0"/>
    <n v="0"/>
    <n v="0"/>
    <n v="0"/>
    <n v="0"/>
    <n v="0"/>
    <s v="2008"/>
    <s v="RKMDB241186002115"/>
    <s v="2008"/>
    <s v="VAN 1000 VENTA_60M 12.90% 20E"/>
    <x v="39"/>
    <s v="RKMDB241186002115"/>
    <n v="2008"/>
  </r>
  <r>
    <n v="60099611000"/>
    <d v="2008-06-26T00:00:00"/>
    <s v="2008"/>
    <s v="133798"/>
    <s v="M0408729"/>
    <s v="DMORAS"/>
    <d v="2009-03-18T00:00:00"/>
    <d v="2009-03-19T00:00:00"/>
    <d v="2009-04-07T00:00:00"/>
    <s v="DMPP"/>
    <s v="DISTRITO FEDERAL"/>
    <s v="COYOACAN"/>
    <s v="ROTURA DE CRISTALES"/>
    <n v="1360"/>
    <n v="1705.2"/>
    <n v="4.16"/>
    <n v="341.04"/>
    <n v="0"/>
    <n v="0"/>
    <n v="0"/>
    <n v="1364.16"/>
    <n v="1489.3898880000002"/>
    <n v="0"/>
    <s v="2008"/>
    <s v="RKMDB241186002115"/>
    <s v="2008"/>
    <s v="VAN 1000 VENTA_60M 12.90% 20E"/>
    <x v="39"/>
    <s v="RKMDB241186002115"/>
    <n v="2008"/>
  </r>
  <r>
    <n v="60126641000"/>
    <d v="2008-11-28T00:00:00"/>
    <s v="2008"/>
    <s v="133798"/>
    <s v="M1318489"/>
    <s v="DMORAS"/>
    <d v="2009-09-07T00:00:00"/>
    <d v="2009-09-17T00:00:00"/>
    <d v="2009-12-29T00:00:00"/>
    <s v="DMPP"/>
    <s v="DISTRITO FEDERAL"/>
    <s v="CUAUHTEMOC"/>
    <s v="ROTURA DE CRISTALES"/>
    <n v="680"/>
    <n v="1180.21"/>
    <n v="245.21"/>
    <n v="255"/>
    <n v="0"/>
    <n v="0"/>
    <n v="0"/>
    <n v="925.21"/>
    <n v="1010.144278"/>
    <n v="0"/>
    <s v="2008"/>
    <s v="RKMDB241186002258"/>
    <s v="2008"/>
    <s v="VAN 1000 VENTA_48M 11.90% 15E"/>
    <x v="39"/>
    <s v="RKMDB241186002258"/>
    <n v="2008"/>
  </r>
  <r>
    <n v="60051054000"/>
    <d v="2007-11-30T00:00:00"/>
    <s v="2007"/>
    <s v="133798"/>
    <s v="M0752478"/>
    <s v="DMORAS"/>
    <d v="2008-06-02T00:00:00"/>
    <d v="2008-06-02T00:00:00"/>
    <d v="2008-06-0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RKMDB241286000034"/>
    <s v="2007"/>
    <s v="VAN 1000_60M 12.90% 20E MODELO 2008"/>
    <x v="39"/>
    <s v="RKMDB241286000034"/>
    <n v="2007"/>
  </r>
  <r>
    <n v="60054294000"/>
    <d v="2007-12-07T00:00:00"/>
    <s v="2007"/>
    <s v="133798"/>
    <s v="CA313538"/>
    <s v="CENTRO"/>
    <d v="2008-09-11T00:00:00"/>
    <d v="2008-09-11T00:00:00"/>
    <d v="2008-12-11T00:00:00"/>
    <s v="DMPP"/>
    <s v="JALISCO"/>
    <s v="TONALA"/>
    <s v="COLISION Y VUELCO"/>
    <n v="9000"/>
    <n v="0"/>
    <n v="-20280"/>
    <n v="0"/>
    <n v="0"/>
    <n v="0"/>
    <n v="11280"/>
    <n v="-11280"/>
    <n v="-12315.504000000001"/>
    <n v="0"/>
    <s v="2007"/>
    <s v="RKMDB241286000311"/>
    <s v="2007"/>
    <s v="VAN 1000_60M 12.90% 20E MODELO 2008"/>
    <x v="39"/>
    <s v="RKMDB241286000311"/>
    <n v="2007"/>
  </r>
  <r>
    <n v="60054294000"/>
    <d v="2007-12-07T00:00:00"/>
    <s v="2007"/>
    <s v="133798"/>
    <s v="CA152529"/>
    <s v="CENTRO"/>
    <d v="2009-04-25T00:00:00"/>
    <d v="2009-04-25T00:00:00"/>
    <d v="2009-04-2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RKMDB241286000311"/>
    <s v="2007"/>
    <s v="VAN 1000_60M 12.90% 20E MODELO 2008"/>
    <x v="39"/>
    <s v="RKMDB241286000311"/>
    <n v="2007"/>
  </r>
  <r>
    <n v="60065354000"/>
    <d v="2008-01-17T00:00:00"/>
    <s v="2008"/>
    <s v="133798"/>
    <s v="CX064448"/>
    <s v="SURESTE"/>
    <d v="2008-12-09T00:00:00"/>
    <d v="2008-12-09T00:00:00"/>
    <d v="2009-03-11T00:00:00"/>
    <s v="DMPP"/>
    <s v="QUINTANA ROO"/>
    <s v="CHETUMAL"/>
    <s v="COLISION Y VUELCO"/>
    <n v="8080.1"/>
    <n v="7854"/>
    <n v="-226.1"/>
    <n v="0"/>
    <n v="0"/>
    <n v="0"/>
    <n v="0"/>
    <n v="7854"/>
    <n v="8574.9971999999998"/>
    <n v="0"/>
    <s v="2007"/>
    <s v="RKMDB241286000440"/>
    <s v="2008"/>
    <s v="VAN 1000_48M 14.90% 20E MODELO 2008"/>
    <x v="39"/>
    <s v="RKMDB241286000440"/>
    <n v="2007"/>
  </r>
  <r>
    <n v="60096499000"/>
    <d v="2008-06-07T00:00:00"/>
    <s v="2008"/>
    <s v="133798"/>
    <s v="CN025280"/>
    <s v="SURESTE"/>
    <d v="2010-03-16T00:00:00"/>
    <d v="2010-03-16T00:00:00"/>
    <n v="0"/>
    <s v="DMPP"/>
    <s v="TABASCO"/>
    <s v="CENTRO"/>
    <s v="COLISION Y VUELCO"/>
    <n v="7800"/>
    <n v="0"/>
    <n v="0"/>
    <n v="0"/>
    <n v="0"/>
    <n v="0"/>
    <n v="0"/>
    <n v="7800"/>
    <n v="8516.0400000000009"/>
    <n v="7800"/>
    <s v="2008"/>
    <s v="RKMDB241286000499"/>
    <s v="2008"/>
    <s v="VAN 1000_60M 12.90% 20E"/>
    <x v="39"/>
    <s v="RKMDB241286000499"/>
    <n v="2008"/>
  </r>
  <r>
    <n v="60099527000"/>
    <d v="2008-06-17T00:00:00"/>
    <s v="2008"/>
    <s v="133798"/>
    <s v="CJ002359"/>
    <s v="SURESTE"/>
    <d v="2009-01-13T00:00:00"/>
    <d v="2009-01-14T00:00:00"/>
    <d v="2009-01-29T00:00:00"/>
    <s v="DMPP"/>
    <s v="CHIAPAS"/>
    <s v="TUXTLA GUTIERREZ"/>
    <s v="ROTURA DE CRISTALES"/>
    <n v="1232.0999999999999"/>
    <n v="1540.13"/>
    <n v="0"/>
    <n v="308.02999999999997"/>
    <n v="0"/>
    <n v="0"/>
    <n v="0"/>
    <n v="1232.0999999999999"/>
    <n v="1345.20678"/>
    <n v="0"/>
    <s v="2008"/>
    <s v="RKMDB241286000521"/>
    <s v="2008"/>
    <s v="VAN 1000_60M 12.90% 20E"/>
    <x v="39"/>
    <s v="RKMDB241286000521"/>
    <n v="2008"/>
  </r>
  <r>
    <n v="60099527000"/>
    <d v="2008-06-17T00:00:00"/>
    <s v="2008"/>
    <s v="133798"/>
    <s v="CJ004620"/>
    <s v="SURESTE"/>
    <d v="2010-01-26T00:00:00"/>
    <d v="2010-01-26T00:00:00"/>
    <d v="2010-01-26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RKMDB241286000521"/>
    <s v="2008"/>
    <s v="VAN 1000_60M 12.90% 20E"/>
    <x v="39"/>
    <s v="RKMDB241286000521"/>
    <n v="2008"/>
  </r>
  <r>
    <n v="60095627000"/>
    <d v="2008-05-28T00:00:00"/>
    <s v="2008"/>
    <s v="133798"/>
    <s v="M1081568"/>
    <s v="DMORAS"/>
    <d v="2008-08-07T00:00:00"/>
    <d v="2008-08-07T00:00:00"/>
    <d v="2008-10-13T00:00:00"/>
    <s v="DMPP"/>
    <s v="DISTRITO FEDERAL"/>
    <s v="MIGUEL HIDALGO"/>
    <s v="COLISION Y VUELCO"/>
    <n v="9005"/>
    <n v="2900"/>
    <n v="-6105"/>
    <n v="0"/>
    <n v="0"/>
    <n v="0"/>
    <n v="0"/>
    <n v="2900"/>
    <n v="3166.2200000000003"/>
    <n v="0"/>
    <s v="2008"/>
    <s v="RKMDB241286000728"/>
    <s v="2008"/>
    <s v="VAN 1000_36M AP"/>
    <x v="39"/>
    <s v="RKMDB241286000728"/>
    <n v="2008"/>
  </r>
  <r>
    <n v="60095627000"/>
    <d v="2008-05-28T00:00:00"/>
    <s v="2008"/>
    <s v="133798"/>
    <s v="M1504289"/>
    <s v="DMORAS"/>
    <d v="2009-10-23T00:00:00"/>
    <d v="2009-10-23T00:00:00"/>
    <d v="2010-02-08T00:00:00"/>
    <s v="DMPP"/>
    <s v="ESTADO DE MEXICO"/>
    <s v="TLALNEPANTLA DE BAZ"/>
    <s v="COLISION Y VUELCO"/>
    <n v="9500"/>
    <n v="8759"/>
    <n v="-9499.98"/>
    <n v="0"/>
    <n v="0"/>
    <n v="0"/>
    <n v="8758.98"/>
    <n v="0.02"/>
    <n v="2.1836000000000001E-2"/>
    <n v="0"/>
    <s v="2008"/>
    <s v="RKMDB241286000728"/>
    <s v="2008"/>
    <s v="VAN 1000_36M AP"/>
    <x v="39"/>
    <s v="RKMDB241286000728"/>
    <n v="2008"/>
  </r>
  <r>
    <n v="60120159000"/>
    <d v="2008-10-16T00:00:00"/>
    <s v="2008"/>
    <s v="133798"/>
    <s v="M0644899"/>
    <s v="DMORAS"/>
    <d v="2009-05-08T00:00:00"/>
    <d v="2009-05-08T00:00:00"/>
    <d v="2009-05-1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RKMDB241286000776"/>
    <s v="2008"/>
    <s v="VAN 1000_36M 13.50% 20E"/>
    <x v="39"/>
    <s v="RKMDB241286000776"/>
    <n v="2008"/>
  </r>
  <r>
    <n v="60120159000"/>
    <d v="2008-10-16T00:00:00"/>
    <s v="2008"/>
    <s v="049998"/>
    <s v="M0799379"/>
    <s v="DMORAS"/>
    <d v="2009-06-06T00:00:00"/>
    <d v="2009-06-06T00:00:00"/>
    <d v="2009-06-06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RKMDB241286000776"/>
    <s v="2008"/>
    <s v="VAN 1000_36M 13.50% 20E"/>
    <x v="39"/>
    <s v="RKMDB241286000776"/>
    <n v="2008"/>
  </r>
  <r>
    <n v="60120159000"/>
    <d v="2008-10-16T00:00:00"/>
    <s v="2008"/>
    <s v="133798"/>
    <s v="M0799349"/>
    <s v="DMORAS"/>
    <d v="2009-06-06T00:00:00"/>
    <d v="2009-06-06T00:00:00"/>
    <d v="2009-07-22T00:00:00"/>
    <s v="DMPT"/>
    <s v="ESTADO DE MEXICO"/>
    <s v="NEZAHUALCOYOTL"/>
    <s v="COLISION Y VUELCO"/>
    <n v="47100"/>
    <n v="177000"/>
    <n v="121155"/>
    <n v="8745"/>
    <n v="1990"/>
    <n v="40347.83"/>
    <n v="0"/>
    <n v="129897.17"/>
    <n v="141821.73020600001"/>
    <n v="0"/>
    <s v="2008"/>
    <s v="RKMDB241286000776"/>
    <s v="2008"/>
    <s v="VAN 1000_36M 13.50% 20E"/>
    <x v="39"/>
    <s v="RKMDB241286000776"/>
    <n v="2008"/>
  </r>
  <r>
    <n v="60140604000"/>
    <d v="2009-06-20T00:00:00"/>
    <s v="2009"/>
    <s v="133798"/>
    <s v="M1384659"/>
    <s v="DMORAS"/>
    <d v="2009-09-30T00:00:00"/>
    <d v="2009-09-30T00:00:00"/>
    <d v="2009-10-07T00:00:00"/>
    <s v="DMPP"/>
    <s v="DISTRITO FEDERAL"/>
    <s v="AZCAPOTZALCO"/>
    <s v="COLISION Y VUELCO"/>
    <n v="7800"/>
    <n v="3664.62"/>
    <n v="-4135.38"/>
    <n v="0"/>
    <n v="0"/>
    <n v="0"/>
    <n v="0"/>
    <n v="3664.62"/>
    <n v="4001.0321159999999"/>
    <n v="0"/>
    <s v="2008"/>
    <s v="RKMDB241286001023"/>
    <s v="2009"/>
    <s v="VAN 1000_36M 14.90% 20E"/>
    <x v="39"/>
    <s v="RKMDB241286001023"/>
    <n v="2008"/>
  </r>
  <r>
    <n v="60140604000"/>
    <d v="2009-06-20T00:00:00"/>
    <s v="2009"/>
    <s v="133798"/>
    <s v="M0202580"/>
    <s v="DMORAS"/>
    <d v="2010-02-11T00:00:00"/>
    <d v="2010-02-11T00:00:00"/>
    <d v="2010-02-18T00:00:00"/>
    <s v="DMPP"/>
    <s v="DISTRITO FEDERAL"/>
    <s v="MIGUEL HIDALGO"/>
    <s v="COLISION Y VUELCO"/>
    <n v="9500"/>
    <n v="6835.19"/>
    <n v="-2664.81"/>
    <n v="0"/>
    <n v="0"/>
    <n v="0"/>
    <n v="0"/>
    <n v="6835.19"/>
    <n v="7462.6604419999994"/>
    <n v="0"/>
    <s v="2008"/>
    <s v="RKMDB241286001023"/>
    <s v="2009"/>
    <s v="VAN 1000_36M 14.90% 20E"/>
    <x v="39"/>
    <s v="RKMDB241286001023"/>
    <n v="2008"/>
  </r>
  <r>
    <n v="60142638000"/>
    <d v="2009-07-17T00:00:00"/>
    <s v="2009"/>
    <s v="133798"/>
    <s v="M0077130"/>
    <s v="DMORAS"/>
    <d v="2010-01-18T00:00:00"/>
    <d v="2010-01-18T00:00:00"/>
    <n v="0"/>
    <s v="DMPP"/>
    <s v="ESTADO DE MEXICO"/>
    <s v="TLALNEPANTLA DE BAZ"/>
    <s v="COLISION Y VUELCO"/>
    <n v="9500"/>
    <n v="1827.79"/>
    <n v="-21070.21"/>
    <n v="0"/>
    <n v="0"/>
    <n v="0"/>
    <n v="13398"/>
    <n v="-11570.21"/>
    <n v="-12632.355277999999"/>
    <n v="0"/>
    <s v="2008"/>
    <s v="RKMDB241286001040"/>
    <s v="2009"/>
    <s v="VAN 1000_36M 14.90% 20E"/>
    <x v="39"/>
    <s v="RKMDB241286001040"/>
    <n v="2008"/>
  </r>
  <r>
    <n v="60141600000"/>
    <d v="2009-08-06T00:00:00"/>
    <s v="2009"/>
    <s v="029915"/>
    <s v="M1822129"/>
    <s v="DMORAS"/>
    <d v="2009-12-22T00:00:00"/>
    <d v="2009-12-22T00:00:00"/>
    <d v="2009-12-22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RKMDB241286001121"/>
    <s v="2009"/>
    <s v="VAN 1000_36M 14.90% 20E"/>
    <x v="39"/>
    <s v="RKMDB241286001121"/>
    <n v="2008"/>
  </r>
  <r>
    <n v="60142477000"/>
    <d v="2009-07-23T00:00:00"/>
    <s v="2009"/>
    <s v="029915"/>
    <s v="M1287559"/>
    <s v="DMORAS"/>
    <d v="2009-09-11T00:00:00"/>
    <d v="2009-09-11T00:00:00"/>
    <d v="2009-09-11T00:00:00"/>
    <s v="DMPP"/>
    <s v="DISTRITO FEDERAL"/>
    <s v="IZTACALCO"/>
    <s v="COLISION Y VUELCO"/>
    <n v="0"/>
    <n v="0"/>
    <n v="0"/>
    <n v="0"/>
    <n v="0"/>
    <n v="0"/>
    <n v="0"/>
    <n v="0"/>
    <n v="0"/>
    <n v="0"/>
    <s v="2008"/>
    <s v="RKMDB241286001166"/>
    <s v="2009"/>
    <s v="VAN 1000_60M 16.90% 20E"/>
    <x v="39"/>
    <s v="RKMDB241286001166"/>
    <n v="2008"/>
  </r>
  <r>
    <n v="60140375000"/>
    <d v="2009-06-30T00:00:00"/>
    <s v="2009"/>
    <s v="133798"/>
    <s v="CE004680"/>
    <s v="NORESTE"/>
    <d v="2010-01-13T00:00:00"/>
    <d v="2010-01-16T00:00:00"/>
    <d v="2010-03-26T00:00:00"/>
    <s v="DMPP"/>
    <s v="TAMAULIPAS"/>
    <s v="TAMPICO"/>
    <s v="ROTURA DE CRISTALES"/>
    <n v="2960"/>
    <n v="3700"/>
    <n v="0"/>
    <n v="740"/>
    <n v="0"/>
    <n v="0"/>
    <n v="0"/>
    <n v="2960"/>
    <n v="3231.7280000000001"/>
    <n v="0"/>
    <s v="2008"/>
    <s v="RKMDB241286001443"/>
    <s v="2009"/>
    <s v="VAN 1000_36M 14.90% 20E"/>
    <x v="39"/>
    <s v="RKMDB241286001443"/>
    <n v="2008"/>
  </r>
  <r>
    <n v="60140612000"/>
    <d v="2009-06-30T00:00:00"/>
    <s v="2009"/>
    <s v="133798"/>
    <s v="CA036070"/>
    <s v="CENTRO"/>
    <d v="2010-01-29T00:00:00"/>
    <d v="2010-01-29T00:00:00"/>
    <n v="0"/>
    <s v="DMPP"/>
    <s v="JALISCO"/>
    <s v="GUADALAJARA"/>
    <s v="COLISION Y VUELCO"/>
    <n v="9500"/>
    <n v="0"/>
    <n v="-21052.17"/>
    <n v="0"/>
    <n v="0"/>
    <n v="0"/>
    <n v="13398"/>
    <n v="-11552.17"/>
    <n v="-12612.659206"/>
    <n v="1845.83"/>
    <s v="2008"/>
    <s v="RKMDB241286001667"/>
    <s v="2009"/>
    <s v="VAN 1000_36M 14.90% 20E"/>
    <x v="39"/>
    <s v="RKMDB241286001667"/>
    <n v="2008"/>
  </r>
  <r>
    <n v="60141438000"/>
    <d v="2009-06-30T00:00:00"/>
    <s v="2009"/>
    <s v="133798"/>
    <s v="M1403119"/>
    <s v="DMORAS"/>
    <d v="2009-10-03T00:00:00"/>
    <d v="2009-10-03T00:00:00"/>
    <d v="2009-12-07T00:00:00"/>
    <s v="DMPP"/>
    <s v="ESTADO DE MEXICO"/>
    <s v="TLALNEPANTLA DE BAZ"/>
    <s v="COLISION Y VUELCO"/>
    <n v="9500"/>
    <n v="2224.6999999999998"/>
    <n v="-20673.3"/>
    <n v="0"/>
    <n v="0"/>
    <n v="0"/>
    <n v="13398"/>
    <n v="-11173.3"/>
    <n v="-12199.00894"/>
    <n v="0"/>
    <s v="2008"/>
    <s v="RKMDB241286001992"/>
    <s v="2009"/>
    <s v="VAN 1000_36M 14.90% 20E"/>
    <x v="39"/>
    <s v="RKMDB241286001992"/>
    <n v="2008"/>
  </r>
  <r>
    <n v="60141438000"/>
    <d v="2009-06-30T00:00:00"/>
    <s v="2009"/>
    <s v="133798"/>
    <s v="M1561349"/>
    <s v="DMORAS"/>
    <d v="2009-11-03T00:00:00"/>
    <d v="2009-11-03T00:00:00"/>
    <d v="2009-12-30T00:00:00"/>
    <s v="DMPP"/>
    <s v="DISTRITO FEDERAL"/>
    <s v="ALVARO OBREGON"/>
    <s v="COLISION Y VUELCO"/>
    <n v="360"/>
    <n v="556.35"/>
    <n v="-13201.65"/>
    <n v="0"/>
    <n v="0"/>
    <n v="0"/>
    <n v="13398"/>
    <n v="-12841.65"/>
    <n v="-14020.51347"/>
    <n v="0"/>
    <s v="2008"/>
    <s v="RKMDB241286001992"/>
    <s v="2009"/>
    <s v="VAN 1000_36M 14.90% 20E"/>
    <x v="39"/>
    <s v="RKMDB241286001992"/>
    <n v="2008"/>
  </r>
  <r>
    <n v="60141438000"/>
    <d v="2009-06-30T00:00:00"/>
    <s v="2009"/>
    <s v="133798"/>
    <s v="M1589219"/>
    <s v="DMORAS"/>
    <d v="2009-11-09T00:00:00"/>
    <d v="2009-11-09T00:00:00"/>
    <d v="2009-12-29T00:00:00"/>
    <s v="DMPP"/>
    <s v="ESTADO DE MEXICO"/>
    <s v="TLALNEPANTLA DE BAZ"/>
    <s v="COLISION Y VUELCO"/>
    <n v="9500"/>
    <n v="5346.75"/>
    <n v="-17551.25"/>
    <n v="0"/>
    <n v="0"/>
    <n v="0"/>
    <n v="13398"/>
    <n v="-8051.25"/>
    <n v="-8790.3547500000004"/>
    <n v="0"/>
    <s v="2008"/>
    <s v="RKMDB241286001992"/>
    <s v="2009"/>
    <s v="VAN 1000_36M 14.90% 20E"/>
    <x v="39"/>
    <s v="RKMDB241286001992"/>
    <n v="2008"/>
  </r>
  <r>
    <n v="60141715000"/>
    <d v="2009-07-03T00:00:00"/>
    <s v="2009"/>
    <s v="133798"/>
    <s v="M1036599"/>
    <s v="DMORAS"/>
    <d v="2009-07-24T00:00:00"/>
    <d v="2009-07-24T00:00:00"/>
    <d v="2009-10-12T00:00:00"/>
    <s v="DMPP"/>
    <s v="ESTADO DE MEXICO"/>
    <s v="TLALNEPANTLA DE BAZ"/>
    <s v="COLISION Y VUELCO"/>
    <n v="3865"/>
    <n v="17435.47"/>
    <n v="7575.47"/>
    <n v="5995"/>
    <n v="0"/>
    <n v="0"/>
    <n v="0"/>
    <n v="11440.47"/>
    <n v="12490.705146"/>
    <n v="0"/>
    <s v="2008"/>
    <s v="RKMDB241286002009"/>
    <s v="2009"/>
    <s v="VAN 1000_36M 14.90% 20E"/>
    <x v="39"/>
    <s v="RKMDB241286002009"/>
    <n v="2008"/>
  </r>
  <r>
    <n v="60115813000"/>
    <d v="2008-09-20T00:00:00"/>
    <s v="2008"/>
    <s v="133798"/>
    <s v="A5030649"/>
    <s v="CENTRO"/>
    <d v="2009-08-11T00:00:00"/>
    <d v="2009-08-11T00:00:00"/>
    <n v="0"/>
    <s v="DMPP"/>
    <s v="AGUASCALIENTES"/>
    <s v="AGUASCALIENTES"/>
    <s v="FENËMENOS DE LA NATURALEZA"/>
    <n v="0"/>
    <n v="0"/>
    <n v="51935.22"/>
    <n v="9074"/>
    <n v="0"/>
    <n v="0"/>
    <n v="0"/>
    <n v="51935.22"/>
    <n v="56702.873196"/>
    <n v="61009.22"/>
    <s v="2008"/>
    <s v="RKMDB241286002172"/>
    <s v="2008"/>
    <s v="VAN 1000 VENTA_48M 14.90% 20E"/>
    <x v="39"/>
    <s v="RKMDB241286002172"/>
    <n v="2008"/>
  </r>
  <r>
    <n v="60110736000"/>
    <d v="2008-08-23T00:00:00"/>
    <s v="2008"/>
    <s v="133798"/>
    <s v="M1546998"/>
    <s v="DMORAS"/>
    <d v="2008-11-04T00:00:00"/>
    <d v="2008-11-04T00:00:00"/>
    <d v="2008-11-04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RKMDB241286002379"/>
    <s v="2008"/>
    <s v="VAN 1000 VENTANAS_12M 0% 30E"/>
    <x v="39"/>
    <s v="RKMDB241286002379"/>
    <n v="2008"/>
  </r>
  <r>
    <n v="60110736000"/>
    <d v="2008-08-23T00:00:00"/>
    <s v="2008"/>
    <s v="133798"/>
    <s v="M1652138"/>
    <s v="DMORAS"/>
    <d v="2008-11-24T00:00:00"/>
    <d v="2008-11-24T00:00:00"/>
    <d v="2008-11-25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RKMDB241286002379"/>
    <s v="2008"/>
    <s v="VAN 1000 VENTANAS_12M 0% 30E"/>
    <x v="39"/>
    <s v="RKMDB241286002379"/>
    <n v="2008"/>
  </r>
  <r>
    <n v="60110736000"/>
    <d v="2008-08-23T00:00:00"/>
    <s v="2008"/>
    <s v="133798"/>
    <s v="M0208689"/>
    <s v="DMORAS"/>
    <d v="2009-02-11T00:00:00"/>
    <d v="2009-02-11T00:00:00"/>
    <d v="2009-02-16T00:00:00"/>
    <s v="DMPP"/>
    <s v="ESTADO DE MEXICO"/>
    <s v="ECATEPEC DE MORELOS"/>
    <s v="COLISION Y VUELCO"/>
    <n v="7800"/>
    <n v="1471.92"/>
    <n v="-6328.08"/>
    <n v="0"/>
    <n v="0"/>
    <n v="0"/>
    <n v="0"/>
    <n v="1471.92"/>
    <n v="1607.0422560000002"/>
    <n v="0"/>
    <s v="2008"/>
    <s v="RKMDB241286002379"/>
    <s v="2008"/>
    <s v="VAN 1000 VENTANAS_12M 0% 30E"/>
    <x v="39"/>
    <s v="RKMDB241286002379"/>
    <n v="2008"/>
  </r>
  <r>
    <n v="60143156001"/>
    <d v="2009-07-27T00:00:00"/>
    <s v="2009"/>
    <s v="029915"/>
    <s v="AP034509"/>
    <s v="CENTRO"/>
    <d v="2009-11-30T00:00:00"/>
    <d v="2009-12-21T00:00:00"/>
    <d v="2010-03-22T00:00:00"/>
    <s v="DMPP"/>
    <s v="MICHOACAN"/>
    <s v="MORELIA"/>
    <s v="ROTURA DE CRISTALES"/>
    <n v="4099.6000000000004"/>
    <n v="4456.09"/>
    <n v="-534.73"/>
    <n v="891.22"/>
    <n v="0"/>
    <n v="0"/>
    <n v="0"/>
    <n v="3564.87"/>
    <n v="3892.1250660000001"/>
    <n v="0"/>
    <s v="2009"/>
    <s v="RKMDB241296002481"/>
    <s v="2009"/>
    <s v="VAN 1000 VENTA_48M 16.50% 20E"/>
    <x v="39"/>
    <s v="RKMDB241296002481"/>
    <n v="2009"/>
  </r>
  <r>
    <n v="60115159000"/>
    <d v="2008-09-24T00:00:00"/>
    <s v="2008"/>
    <s v="133798"/>
    <s v="CY061409"/>
    <s v="ORIENTE"/>
    <d v="2009-11-17T00:00:00"/>
    <d v="2009-11-17T00:00:00"/>
    <d v="2009-11-17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RKMDB241386000804"/>
    <s v="2008"/>
    <s v="VAN 1000_36M 13.50% 20E"/>
    <x v="39"/>
    <s v="RKMDB241386000804"/>
    <n v="2008"/>
  </r>
  <r>
    <n v="60141074000"/>
    <d v="2009-06-25T00:00:00"/>
    <s v="2009"/>
    <s v="133798"/>
    <s v="M1584329"/>
    <s v="DMORAS"/>
    <d v="2009-11-08T00:00:00"/>
    <d v="2009-11-08T00:00:00"/>
    <d v="2009-11-08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RKMDB241386000995"/>
    <s v="2009"/>
    <s v="VAN 1000_36M 14.90% 20E"/>
    <x v="39"/>
    <s v="RKMDB241386000995"/>
    <n v="2008"/>
  </r>
  <r>
    <n v="60141885000"/>
    <d v="2009-07-13T00:00:00"/>
    <s v="2009"/>
    <s v="029915"/>
    <s v="M1068189"/>
    <s v="DMORAS"/>
    <d v="2009-07-31T00:00:00"/>
    <d v="2009-07-31T00:00:00"/>
    <d v="2009-08-05T00:00:00"/>
    <s v="DMPP"/>
    <s v="ESTADO DE MEXICO"/>
    <s v="COACALCO"/>
    <s v="COLISION Y VUELCO"/>
    <n v="360"/>
    <n v="500"/>
    <n v="140"/>
    <n v="0"/>
    <n v="0"/>
    <n v="0"/>
    <n v="0"/>
    <n v="500"/>
    <n v="545.9"/>
    <n v="0"/>
    <s v="2008"/>
    <s v="RKMDB241386002083"/>
    <s v="2009"/>
    <s v="VAN 1000_36M 14.90% 20E"/>
    <x v="39"/>
    <s v="RKMDB241386002083"/>
    <n v="2008"/>
  </r>
  <r>
    <n v="60088878000"/>
    <d v="2008-04-23T00:00:00"/>
    <s v="2008"/>
    <s v="133798"/>
    <s v="M0212479"/>
    <s v="DMORAS"/>
    <d v="2009-02-12T00:00:00"/>
    <d v="2009-02-12T00:00:00"/>
    <d v="2009-04-14T00:00:00"/>
    <s v="DMPP"/>
    <s v="DISTRITO FEDERAL"/>
    <s v="BENITO JUAREZ"/>
    <s v="COLISION Y VUELCO"/>
    <n v="505"/>
    <n v="0"/>
    <n v="-505"/>
    <n v="0"/>
    <n v="0"/>
    <n v="0"/>
    <n v="0"/>
    <n v="0"/>
    <n v="0"/>
    <n v="0"/>
    <s v="2008"/>
    <s v="RKMDB241386002150"/>
    <s v="2008"/>
    <s v="VAN 1000 VENTA_60M 12.90% 20E"/>
    <x v="39"/>
    <s v="RKMDB241386002150"/>
    <n v="2008"/>
  </r>
  <r>
    <n v="60108857000"/>
    <d v="2008-08-16T00:00:00"/>
    <s v="2008"/>
    <s v="133798"/>
    <s v="M1107769"/>
    <s v="DMORAS"/>
    <d v="2009-08-08T00:00:00"/>
    <d v="2009-08-08T00:00:00"/>
    <d v="2009-08-09T00:00:00"/>
    <s v="DMPP"/>
    <s v="ESTADO DE MEXICO"/>
    <s v="CHIMALHUACAN"/>
    <s v="COLISION Y VUELCO"/>
    <n v="0"/>
    <n v="0"/>
    <n v="0"/>
    <n v="0"/>
    <n v="0"/>
    <n v="0"/>
    <n v="0"/>
    <n v="0"/>
    <n v="0"/>
    <n v="0"/>
    <s v="2008"/>
    <s v="RKMDB241386002164"/>
    <s v="2008"/>
    <s v="VAN 1000 VENTA_48M 12.90% 20E"/>
    <x v="39"/>
    <s v="RKMDB241386002164"/>
    <n v="2008"/>
  </r>
  <r>
    <n v="60104396000"/>
    <d v="2008-07-18T00:00:00"/>
    <s v="2008"/>
    <s v="133798"/>
    <s v="CQ075458"/>
    <s v="SURESTE"/>
    <d v="2008-09-20T00:00:00"/>
    <d v="2008-09-20T00:00:00"/>
    <d v="2008-09-20T00:00:00"/>
    <s v="DMPP"/>
    <s v="YUCATAN"/>
    <s v="MOTUL"/>
    <s v="COLISION Y VUELCO"/>
    <n v="0"/>
    <n v="0"/>
    <n v="0"/>
    <n v="0"/>
    <n v="0"/>
    <n v="0"/>
    <n v="0"/>
    <n v="0"/>
    <n v="0"/>
    <n v="0"/>
    <s v="2008"/>
    <s v="RKMDB241386002200"/>
    <s v="2008"/>
    <s v="VAN 1000 VENTA_48M 12.90% 20E"/>
    <x v="39"/>
    <s v="RKMDB241386002200"/>
    <n v="2008"/>
  </r>
  <r>
    <n v="60104396000"/>
    <d v="2008-07-18T00:00:00"/>
    <s v="2008"/>
    <s v="133798"/>
    <s v="CQ101518"/>
    <s v="SURESTE"/>
    <d v="2008-12-15T00:00:00"/>
    <d v="2008-12-15T00:00:00"/>
    <d v="2009-01-14T00:00:00"/>
    <s v="DMPP"/>
    <s v="YUCATAN"/>
    <s v="MERIDA"/>
    <s v="COLISION Y VUELCO"/>
    <n v="360"/>
    <n v="1160"/>
    <n v="800"/>
    <n v="0"/>
    <n v="0"/>
    <n v="0"/>
    <n v="0"/>
    <n v="1160"/>
    <n v="1266.4880000000001"/>
    <n v="0"/>
    <s v="2008"/>
    <s v="RKMDB241386002200"/>
    <s v="2008"/>
    <s v="VAN 1000 VENTA_48M 12.90% 20E"/>
    <x v="39"/>
    <s v="RKMDB241386002200"/>
    <n v="2008"/>
  </r>
  <r>
    <n v="60128505000"/>
    <d v="2009-01-02T00:00:00"/>
    <s v="2009"/>
    <s v="133798"/>
    <s v="M0353449"/>
    <s v="DMORAS"/>
    <d v="2009-03-09T00:00:00"/>
    <d v="2009-03-09T00:00:00"/>
    <d v="2009-03-09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RKMDB241386002262"/>
    <s v="2009"/>
    <s v="VAN 1000 VENTA_60M 16.90% 20E"/>
    <x v="39"/>
    <s v="RKMDB241386002262"/>
    <n v="2008"/>
  </r>
  <r>
    <n v="60142834000"/>
    <d v="2009-07-20T00:00:00"/>
    <s v="2009"/>
    <s v="029915"/>
    <s v="M1595389"/>
    <s v="DMORAS"/>
    <d v="2009-11-10T00:00:00"/>
    <d v="2009-11-10T00:00:00"/>
    <d v="2009-11-10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RKMDB241396002554"/>
    <s v="2009"/>
    <s v="VAN 1000 VENTA_36M 14.90% 20E"/>
    <x v="39"/>
    <s v="RKMDB241396002554"/>
    <n v="2009"/>
  </r>
  <r>
    <n v="60084809000"/>
    <d v="2008-04-03T00:00:00"/>
    <s v="2008"/>
    <s v="133798"/>
    <s v="CH025448"/>
    <s v="CENTRO"/>
    <d v="2008-04-24T00:00:00"/>
    <d v="2008-04-24T00:00:00"/>
    <d v="2008-07-24T00:00:00"/>
    <s v="DMPP"/>
    <s v="GUANAJUATO"/>
    <s v="IRAPUATO"/>
    <s v="COLISION Y VUELCO"/>
    <n v="9000"/>
    <n v="0"/>
    <n v="-9000"/>
    <n v="0"/>
    <n v="0"/>
    <n v="0"/>
    <n v="0"/>
    <n v="0"/>
    <n v="0"/>
    <n v="0"/>
    <s v="2008"/>
    <s v="RKMDB241486000049"/>
    <s v="2008"/>
    <s v="VAN 1000_60M 12.90% 20E"/>
    <x v="39"/>
    <s v="RKMDB241486000049"/>
    <n v="2008"/>
  </r>
  <r>
    <n v="60117092000"/>
    <d v="2008-10-01T00:00:00"/>
    <s v="2008"/>
    <s v="133798"/>
    <s v="M1055279"/>
    <s v="DMORAS"/>
    <d v="2009-07-29T00:00:00"/>
    <d v="2009-07-29T00:00:00"/>
    <d v="2009-09-29T00:00:00"/>
    <s v="DMPP"/>
    <s v="ESTADO DE MEXICO"/>
    <s v="TLALNEPANTLA DE BAZ"/>
    <s v="COLISION Y VUELCO"/>
    <n v="2100"/>
    <n v="0"/>
    <n v="-2100"/>
    <n v="0"/>
    <n v="0"/>
    <n v="0"/>
    <n v="0"/>
    <n v="0"/>
    <n v="0"/>
    <n v="0"/>
    <s v="2008"/>
    <s v="RKMDB241486000763"/>
    <s v="2008"/>
    <s v="VAN 1000_36M 13.50% 20E"/>
    <x v="39"/>
    <s v="RKMDB241486000763"/>
    <n v="2008"/>
  </r>
  <r>
    <n v="60110302000"/>
    <d v="2008-08-21T00:00:00"/>
    <s v="2008"/>
    <s v="133798"/>
    <s v="M0061589"/>
    <s v="DMORAS"/>
    <d v="2009-01-15T00:00:00"/>
    <d v="2009-01-15T00:00:00"/>
    <d v="2009-05-22T00:00:00"/>
    <s v="DMPP"/>
    <s v="ESTADO DE MEXICO"/>
    <s v="HUIXQUILUCAN"/>
    <s v="COLISION Y VUELCO"/>
    <n v="9060"/>
    <n v="14921.87"/>
    <n v="5861.87"/>
    <n v="0"/>
    <n v="0"/>
    <n v="0"/>
    <n v="0"/>
    <n v="14921.87"/>
    <n v="16291.697666"/>
    <n v="0"/>
    <s v="2008"/>
    <s v="RKMDB241486000777"/>
    <s v="2008"/>
    <s v="VAN 1000_24M 6.99% 30E"/>
    <x v="39"/>
    <s v="RKMDB241486000777"/>
    <n v="2008"/>
  </r>
  <r>
    <n v="60110302000"/>
    <d v="2008-08-21T00:00:00"/>
    <s v="2008"/>
    <s v="133798"/>
    <s v="M0069379"/>
    <s v="DMORAS"/>
    <d v="2009-01-16T00:00:00"/>
    <d v="2009-01-16T00:00:00"/>
    <d v="2009-04-17T00:00:00"/>
    <s v="DMPP"/>
    <s v="DISTRITO FEDERAL"/>
    <s v="MIGUEL HIDALGO"/>
    <s v="COLISION Y VUELCO"/>
    <n v="7887"/>
    <n v="0"/>
    <n v="-7887"/>
    <n v="0"/>
    <n v="0"/>
    <n v="0"/>
    <n v="0"/>
    <n v="0"/>
    <n v="0"/>
    <n v="0"/>
    <s v="2008"/>
    <s v="RKMDB241486000777"/>
    <s v="2008"/>
    <s v="VAN 1000_24M 6.99% 30E"/>
    <x v="39"/>
    <s v="RKMDB241486000777"/>
    <n v="2008"/>
  </r>
  <r>
    <n v="60115252000"/>
    <d v="2008-10-01T00:00:00"/>
    <s v="2008"/>
    <s v="133798"/>
    <s v="M1690578"/>
    <s v="DMORAS"/>
    <d v="2008-11-30T00:00:00"/>
    <d v="2008-11-30T00:00:00"/>
    <d v="2008-11-3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RKMDB241486000813"/>
    <s v="2008"/>
    <s v="VAN 1000_36M AP"/>
    <x v="39"/>
    <s v="RKMDB241486000813"/>
    <n v="2008"/>
  </r>
  <r>
    <n v="60115252000"/>
    <d v="2008-10-01T00:00:00"/>
    <s v="2008"/>
    <s v="133798"/>
    <s v="M0401279"/>
    <s v="DMORAS"/>
    <d v="2009-03-18T00:00:00"/>
    <d v="2009-03-18T00:00:00"/>
    <d v="2009-05-05T00:00:00"/>
    <s v="DMPP"/>
    <s v="DISTRITO FEDERAL"/>
    <s v="AZCAPOTZALCO"/>
    <s v="COLISION Y VUELCO"/>
    <n v="360"/>
    <n v="3773.18"/>
    <n v="3413.18"/>
    <n v="0"/>
    <n v="0"/>
    <n v="0"/>
    <n v="0"/>
    <n v="3773.18"/>
    <n v="4119.5579239999997"/>
    <n v="0"/>
    <s v="2008"/>
    <s v="RKMDB241486000813"/>
    <s v="2008"/>
    <s v="VAN 1000_36M AP"/>
    <x v="39"/>
    <s v="RKMDB241486000813"/>
    <n v="2008"/>
  </r>
  <r>
    <n v="60115252000"/>
    <d v="2008-10-01T00:00:00"/>
    <s v="2008"/>
    <s v="133798"/>
    <s v="M0623219"/>
    <s v="DMORAS"/>
    <d v="2009-05-04T00:00:00"/>
    <d v="2009-05-04T00:00:00"/>
    <d v="2009-05-0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RKMDB241486000813"/>
    <s v="2008"/>
    <s v="VAN 1000_36M AP"/>
    <x v="39"/>
    <s v="RKMDB241486000813"/>
    <n v="2008"/>
  </r>
  <r>
    <n v="60115252000"/>
    <d v="2008-10-01T00:00:00"/>
    <s v="2008"/>
    <s v="133798"/>
    <s v="M1615569"/>
    <s v="DMORAS"/>
    <d v="2009-11-14T00:00:00"/>
    <d v="2009-11-14T00:00:00"/>
    <n v="0"/>
    <s v="DMPP"/>
    <s v="ESTADO DE MEXICO"/>
    <s v="TLALNEPANTLA DE BAZ"/>
    <s v="COLISION Y VUELCO"/>
    <n v="6740"/>
    <n v="8000"/>
    <n v="2140"/>
    <n v="0"/>
    <n v="645"/>
    <n v="0"/>
    <n v="0"/>
    <n v="9525"/>
    <n v="10399.395"/>
    <n v="880"/>
    <s v="2008"/>
    <s v="RKMDB241486000813"/>
    <s v="2008"/>
    <s v="VAN 1000_36M AP"/>
    <x v="39"/>
    <s v="RKMDB241486000813"/>
    <n v="2008"/>
  </r>
  <r>
    <n v="60115252000"/>
    <d v="2008-10-01T00:00:00"/>
    <s v="2008"/>
    <s v="133798"/>
    <s v="M0418310"/>
    <s v="DMORAS"/>
    <d v="2010-03-25T00:00:00"/>
    <d v="2010-03-25T00:00:00"/>
    <n v="0"/>
    <s v="DMPP"/>
    <s v="DISTRITO FEDERAL"/>
    <s v="CUAUHTEMOC"/>
    <s v="COLISION Y VUELCO"/>
    <n v="360"/>
    <n v="0"/>
    <n v="0"/>
    <n v="0"/>
    <n v="0"/>
    <n v="0"/>
    <n v="0"/>
    <n v="360"/>
    <n v="393.048"/>
    <n v="360"/>
    <s v="2008"/>
    <s v="RKMDB241486000813"/>
    <s v="2008"/>
    <s v="VAN 1000_36M AP"/>
    <x v="39"/>
    <s v="RKMDB241486000813"/>
    <n v="2008"/>
  </r>
  <r>
    <n v="60123439000"/>
    <d v="2008-11-03T00:00:00"/>
    <s v="2008"/>
    <s v="133798"/>
    <s v="M1613289"/>
    <s v="DMORAS"/>
    <d v="2009-11-13T00:00:00"/>
    <d v="2009-11-13T00:00:00"/>
    <d v="2009-11-13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RKMDB241486000827"/>
    <s v="2008"/>
    <s v="VAN 1000_36M 13.50% 20E"/>
    <x v="39"/>
    <s v="RKMDB241486000827"/>
    <n v="2008"/>
  </r>
  <r>
    <n v="60128139000"/>
    <d v="2008-12-31T00:00:00"/>
    <s v="2008"/>
    <s v="133798"/>
    <s v="CA018000"/>
    <s v="CENTRO"/>
    <d v="2010-01-16T00:00:00"/>
    <d v="2010-01-16T00:00:00"/>
    <n v="0"/>
    <s v="DMPP"/>
    <s v="JALISCO"/>
    <s v="GUADALAJARA"/>
    <s v="ATROPELLO"/>
    <n v="100000"/>
    <n v="0"/>
    <n v="0"/>
    <n v="0"/>
    <n v="0"/>
    <n v="0"/>
    <n v="0"/>
    <n v="100000"/>
    <n v="109180"/>
    <n v="100000"/>
    <s v="2008"/>
    <s v="RKMDB241486000908"/>
    <s v="2008"/>
    <s v="VAN 1000_36M 14.90% 20E"/>
    <x v="39"/>
    <s v="RKMDB241486000908"/>
    <n v="2008"/>
  </r>
  <r>
    <n v="60140748000"/>
    <d v="2009-06-29T00:00:00"/>
    <s v="2009"/>
    <s v="133798"/>
    <s v="M0086910"/>
    <s v="DMORAS"/>
    <d v="2010-01-10T00:00:00"/>
    <d v="2010-01-20T00:00:00"/>
    <d v="2010-02-18T00:00:00"/>
    <s v="DMPP"/>
    <s v="ESTADO DE MEXICO"/>
    <s v="CUAUTITLAN-IZCALLI"/>
    <s v="ROTURA DE CRISTALES"/>
    <n v="1840"/>
    <n v="2300"/>
    <n v="0"/>
    <n v="460"/>
    <n v="0"/>
    <n v="0"/>
    <n v="0"/>
    <n v="1840"/>
    <n v="2008.912"/>
    <n v="0"/>
    <s v="2008"/>
    <s v="RKMDB241486001900"/>
    <s v="2009"/>
    <s v="VAN 1000_36M 14.90% 20E"/>
    <x v="39"/>
    <s v="RKMDB241486001900"/>
    <n v="2008"/>
  </r>
  <r>
    <n v="60140176000"/>
    <d v="2009-06-30T00:00:00"/>
    <s v="2009"/>
    <s v="133798"/>
    <s v="M1275549"/>
    <s v="DMORAS"/>
    <d v="2009-09-09T00:00:00"/>
    <d v="2009-09-09T00:00:00"/>
    <n v="0"/>
    <s v="DMPP"/>
    <s v="DISTRITO FEDERAL"/>
    <s v="MIGUEL HIDALGO"/>
    <s v="COLISION Y VUELCO"/>
    <n v="13398"/>
    <n v="0"/>
    <n v="0"/>
    <n v="0"/>
    <n v="0"/>
    <n v="0"/>
    <n v="0"/>
    <n v="13398"/>
    <n v="14627.936400000001"/>
    <n v="13398"/>
    <s v="2008"/>
    <s v="RKMDB241486002030"/>
    <s v="2009"/>
    <s v="VAN 1000_36M 14.90% 20E"/>
    <x v="39"/>
    <s v="RKMDB241486002030"/>
    <n v="2008"/>
  </r>
  <r>
    <n v="60090254000"/>
    <d v="2008-04-30T00:00:00"/>
    <s v="2008"/>
    <s v="133798"/>
    <s v="M0708868"/>
    <s v="DMORAS"/>
    <d v="2008-05-24T00:00:00"/>
    <d v="2008-05-24T00:00:00"/>
    <d v="2008-06-19T00:00:00"/>
    <s v="DMPP"/>
    <s v="DISTRITO FEDERAL"/>
    <s v="COYOACAN"/>
    <s v="COLISION Y VUELCO"/>
    <n v="350"/>
    <n v="350"/>
    <n v="0"/>
    <n v="0"/>
    <n v="0"/>
    <n v="0"/>
    <n v="0"/>
    <n v="350"/>
    <n v="382.13"/>
    <n v="0"/>
    <s v="2008"/>
    <s v="RKMDB241586000500"/>
    <s v="2008"/>
    <s v="VAN 1000_60M 12.90% 20E"/>
    <x v="39"/>
    <s v="RKMDB241586000500"/>
    <n v="2008"/>
  </r>
  <r>
    <n v="60103883001"/>
    <d v="2009-07-17T00:00:00"/>
    <s v="2009"/>
    <s v="133798"/>
    <s v="CQ010970"/>
    <s v="SURESTE"/>
    <d v="2010-02-11T00:00:00"/>
    <d v="2010-02-13T00:00:00"/>
    <d v="2010-02-13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RKMDB241586000531"/>
    <s v="2009"/>
    <s v="VAN 1000_48M 12.90% 20E"/>
    <x v="39"/>
    <s v="RKMDB241586000531"/>
    <n v="2008"/>
  </r>
  <r>
    <n v="60098411000"/>
    <d v="2008-08-04T00:00:00"/>
    <s v="2008"/>
    <s v="133798"/>
    <s v="M1102409"/>
    <s v="DMORAS"/>
    <d v="2009-08-07T00:00:00"/>
    <d v="2009-08-07T00:00:00"/>
    <d v="2009-08-0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RKMDB241586000657"/>
    <s v="2008"/>
    <s v="VAN 1000_60M 12.90% 20E"/>
    <x v="39"/>
    <s v="RKMDB241586000657"/>
    <n v="2008"/>
  </r>
  <r>
    <n v="60098411000"/>
    <d v="2008-08-04T00:00:00"/>
    <s v="2008"/>
    <s v="133798"/>
    <s v="M1102869"/>
    <s v="DMORAS"/>
    <d v="2009-08-07T00:00:00"/>
    <d v="2009-08-07T00:00:00"/>
    <d v="2009-08-0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RKMDB241586000657"/>
    <s v="2008"/>
    <s v="VAN 1000_60M 12.90% 20E"/>
    <x v="39"/>
    <s v="RKMDB241586000657"/>
    <n v="2008"/>
  </r>
  <r>
    <n v="60098411000"/>
    <d v="2008-08-04T00:00:00"/>
    <s v="2008"/>
    <s v="133798"/>
    <s v="CB109630"/>
    <s v="NORESTE"/>
    <d v="2010-02-25T00:00:00"/>
    <d v="2010-02-25T00:00:00"/>
    <n v="0"/>
    <s v="DMPP"/>
    <s v="NUEVO LEON"/>
    <s v="MONTERREY"/>
    <s v="COLISION Y VUELCO"/>
    <n v="7800"/>
    <n v="0"/>
    <n v="0"/>
    <n v="0"/>
    <n v="0"/>
    <n v="0"/>
    <n v="0"/>
    <n v="7800"/>
    <n v="8516.0400000000009"/>
    <n v="7800"/>
    <s v="2008"/>
    <s v="RKMDB241586000657"/>
    <s v="2008"/>
    <s v="VAN 1000_60M 12.90% 20E"/>
    <x v="39"/>
    <s v="RKMDB241586000657"/>
    <n v="2008"/>
  </r>
  <r>
    <n v="60090042000"/>
    <d v="2008-04-28T00:00:00"/>
    <s v="2008"/>
    <s v="049998"/>
    <s v="M1063728"/>
    <s v="DMORAS"/>
    <d v="2008-08-04T00:00:00"/>
    <d v="2008-08-04T00:00:00"/>
    <d v="2008-08-04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RKMDB241586000755"/>
    <s v="2008"/>
    <s v="VAN 1000_48M 14.90% 25E"/>
    <x v="39"/>
    <s v="RKMDB241586000755"/>
    <n v="2008"/>
  </r>
  <r>
    <n v="60090042000"/>
    <d v="2008-04-28T00:00:00"/>
    <s v="2008"/>
    <s v="133798"/>
    <s v="M1234698"/>
    <s v="DMORAS"/>
    <d v="2008-09-05T00:00:00"/>
    <d v="2008-09-05T00:00:00"/>
    <d v="2008-12-08T00:00:00"/>
    <s v="DMPP"/>
    <s v="DISTRITO FEDERAL"/>
    <s v="VENUSTIANO CARRANZA"/>
    <s v="COLISION Y VUELCO"/>
    <n v="4000"/>
    <n v="0"/>
    <n v="-4000"/>
    <n v="0"/>
    <n v="0"/>
    <n v="0"/>
    <n v="0"/>
    <n v="0"/>
    <n v="0"/>
    <n v="0"/>
    <s v="2008"/>
    <s v="RKMDB241586000755"/>
    <s v="2008"/>
    <s v="VAN 1000_48M 14.90% 25E"/>
    <x v="39"/>
    <s v="RKMDB241586000755"/>
    <n v="2008"/>
  </r>
  <r>
    <n v="60090042000"/>
    <d v="2008-04-28T00:00:00"/>
    <s v="2008"/>
    <s v="133798"/>
    <s v="M0737939"/>
    <s v="DMORAS"/>
    <d v="2009-05-26T00:00:00"/>
    <d v="2009-05-26T00:00:00"/>
    <d v="2009-08-25T00:00:00"/>
    <s v="DMPP"/>
    <s v="DISTRITO FEDERAL"/>
    <s v="IZTACALCO"/>
    <s v="COLISION Y VUELCO"/>
    <n v="781.2"/>
    <n v="14933.04"/>
    <n v="5433.04"/>
    <n v="8718.7999999999993"/>
    <n v="0"/>
    <n v="0"/>
    <n v="0"/>
    <n v="6214.24"/>
    <n v="6784.7072319999997"/>
    <n v="0"/>
    <s v="2008"/>
    <s v="RKMDB241586000755"/>
    <s v="2008"/>
    <s v="VAN 1000_48M 14.90% 25E"/>
    <x v="39"/>
    <s v="RKMDB241586000755"/>
    <n v="2008"/>
  </r>
  <r>
    <n v="60141936000"/>
    <d v="2009-07-10T00:00:00"/>
    <s v="2009"/>
    <s v="029915"/>
    <s v="M1332409"/>
    <s v="DMORAS"/>
    <d v="2009-09-19T00:00:00"/>
    <d v="2009-09-19T00:00:00"/>
    <d v="2009-09-19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RKMDB241586001260"/>
    <s v="2009"/>
    <s v="VAN 1000_36M 14.90% 20E"/>
    <x v="39"/>
    <s v="RKMDB241586001260"/>
    <n v="2008"/>
  </r>
  <r>
    <n v="60143465000"/>
    <d v="2009-07-31T00:00:00"/>
    <s v="2009"/>
    <s v="029915"/>
    <s v="M0113790"/>
    <s v="DMORAS"/>
    <d v="2010-01-25T00:00:00"/>
    <d v="2010-01-25T00:00:00"/>
    <n v="0"/>
    <s v="DMPP"/>
    <s v="DISTRITO FEDERAL"/>
    <s v="AZCAPOTZALCO"/>
    <s v="COLISION Y VUELCO"/>
    <n v="9500"/>
    <n v="0"/>
    <n v="-13576.9"/>
    <n v="0"/>
    <n v="0"/>
    <n v="0"/>
    <n v="13398"/>
    <n v="-4076.9"/>
    <n v="-4451.15942"/>
    <n v="9321.1"/>
    <s v="2008"/>
    <s v="RKMDB241586001713"/>
    <s v="2009"/>
    <s v="VAN 1000_36M 14.90% 20E"/>
    <x v="39"/>
    <s v="RKMDB241586001713"/>
    <n v="2008"/>
  </r>
  <r>
    <n v="60142013000"/>
    <d v="2009-07-14T00:00:00"/>
    <s v="2009"/>
    <s v="029915"/>
    <s v="M0165100"/>
    <s v="DMORAS"/>
    <d v="2010-02-04T00:00:00"/>
    <d v="2010-02-04T00:00:00"/>
    <n v="0"/>
    <s v="DMPP"/>
    <s v="ESTADO DE MEXICO"/>
    <s v="NAUCALPAN DE JUAREZ"/>
    <s v="COLISION Y VUELCO"/>
    <n v="9500"/>
    <n v="0"/>
    <n v="43952"/>
    <n v="0"/>
    <n v="645"/>
    <n v="0"/>
    <n v="0"/>
    <n v="54097"/>
    <n v="59063.104599999999"/>
    <n v="53452"/>
    <s v="2008"/>
    <s v="RKMDB241586002053"/>
    <s v="2009"/>
    <s v="VAN 1000_36M 14.90% 20E"/>
    <x v="39"/>
    <s v="RKMDB241586002053"/>
    <n v="2008"/>
  </r>
  <r>
    <n v="60095415000"/>
    <d v="2008-05-27T00:00:00"/>
    <s v="2008"/>
    <s v="133798"/>
    <s v="M0149239"/>
    <s v="DMORAS"/>
    <d v="2008-12-20T00:00:00"/>
    <d v="2009-01-30T00:00:00"/>
    <d v="2009-02-05T00:00:00"/>
    <s v="DMPP"/>
    <s v="AGUASCALIENTES"/>
    <s v="AGUASCALIENTES"/>
    <s v="COLISION Y VUELCO"/>
    <n v="4560"/>
    <n v="5520"/>
    <n v="0"/>
    <n v="960"/>
    <n v="0"/>
    <n v="0"/>
    <n v="0"/>
    <n v="4560"/>
    <n v="4978.6080000000002"/>
    <n v="0"/>
    <s v="2008"/>
    <s v="RKMDB241586002151"/>
    <s v="2008"/>
    <s v="VAN 1000 VENTA_60M 12.90% 20E"/>
    <x v="39"/>
    <s v="RKMDB241586002151"/>
    <n v="2008"/>
  </r>
  <r>
    <n v="60129304000"/>
    <d v="2009-01-13T00:00:00"/>
    <s v="2009"/>
    <s v="133798"/>
    <s v="M0744789"/>
    <s v="DMORAS"/>
    <d v="2009-05-27T00:00:00"/>
    <d v="2009-05-27T00:00:00"/>
    <d v="2009-05-28T00:00:00"/>
    <s v="DMPP"/>
    <s v="DISTRITO FEDERAL"/>
    <s v="XOCHIMILCO"/>
    <s v="COLISION Y VUELCO"/>
    <n v="0"/>
    <n v="0"/>
    <n v="0"/>
    <n v="0"/>
    <n v="0"/>
    <n v="0"/>
    <n v="0"/>
    <n v="0"/>
    <n v="0"/>
    <n v="0"/>
    <s v="2008"/>
    <s v="RKMDB241586002313"/>
    <s v="2009"/>
    <s v="VAN 1000 VENTA_48M 16.50% 20E"/>
    <x v="39"/>
    <s v="RKMDB241586002313"/>
    <n v="2008"/>
  </r>
  <r>
    <n v="60084830000"/>
    <d v="2008-04-03T00:00:00"/>
    <s v="2008"/>
    <s v="133798"/>
    <s v="CN058508"/>
    <s v="SURESTE"/>
    <d v="2008-06-07T00:00:00"/>
    <d v="2008-06-07T00:00:00"/>
    <d v="2008-09-26T00:00:00"/>
    <s v="DMPP"/>
    <s v="TABASCO"/>
    <s v="VILLAHERMOSA"/>
    <s v="COLISION Y VUELCO"/>
    <n v="9000"/>
    <n v="34767"/>
    <n v="16462"/>
    <n v="9305"/>
    <n v="450"/>
    <n v="0"/>
    <n v="0"/>
    <n v="25912"/>
    <n v="28290.721600000001"/>
    <n v="0"/>
    <s v="2008"/>
    <s v="RKMDB241686000103"/>
    <s v="2008"/>
    <s v="VAN 1000_36M AP"/>
    <x v="39"/>
    <s v="RKMDB241686000103"/>
    <n v="2008"/>
  </r>
  <r>
    <n v="60084830000"/>
    <d v="2008-04-03T00:00:00"/>
    <s v="2008"/>
    <s v="133798"/>
    <s v="CN037249"/>
    <s v="SURESTE"/>
    <d v="2009-04-05T00:00:00"/>
    <d v="2009-04-13T00:00:00"/>
    <d v="2009-05-29T00:00:00"/>
    <s v="DMPP"/>
    <s v="TABASCO"/>
    <s v="VILLAHERMOSA"/>
    <s v="ROTURA DE CRISTALES"/>
    <n v="6559.2"/>
    <n v="7461.09"/>
    <n v="-737.91"/>
    <n v="1639.8"/>
    <n v="0"/>
    <n v="0"/>
    <n v="0"/>
    <n v="5821.29"/>
    <n v="6355.6844220000003"/>
    <n v="0"/>
    <s v="2008"/>
    <s v="RKMDB241686000103"/>
    <s v="2008"/>
    <s v="VAN 1000_36M AP"/>
    <x v="39"/>
    <s v="RKMDB241686000103"/>
    <n v="2008"/>
  </r>
  <r>
    <n v="60084830000"/>
    <d v="2008-04-03T00:00:00"/>
    <s v="2008"/>
    <s v="133798"/>
    <s v="CN107729"/>
    <s v="SURESTE"/>
    <d v="2009-10-17T00:00:00"/>
    <d v="2009-10-17T00:00:00"/>
    <d v="2010-01-11T00:00:00"/>
    <s v="DMPP"/>
    <s v="TABASCO"/>
    <s v="TEAPA"/>
    <s v="COLISION Y VUELCO"/>
    <n v="0"/>
    <n v="0"/>
    <n v="-9894.5"/>
    <n v="9894.5"/>
    <n v="870"/>
    <n v="0"/>
    <n v="0"/>
    <n v="-9024.5"/>
    <n v="-9852.9490999999998"/>
    <n v="0"/>
    <s v="2008"/>
    <s v="RKMDB241686000103"/>
    <s v="2008"/>
    <s v="VAN 1000_36M AP"/>
    <x v="39"/>
    <s v="RKMDB241686000103"/>
    <n v="2008"/>
  </r>
  <r>
    <n v="60031708000"/>
    <d v="2007-09-07T00:00:00"/>
    <s v="2007"/>
    <s v="133798"/>
    <s v="CA139088"/>
    <s v="CENTRO"/>
    <d v="2008-04-07T00:00:00"/>
    <d v="2008-04-25T00:00:00"/>
    <d v="2008-07-25T00:00:00"/>
    <s v="DMPP"/>
    <s v="JALISCO"/>
    <s v="GUADALAJARA"/>
    <s v="ROTURA DE CRISTALES"/>
    <n v="1650.32"/>
    <n v="0"/>
    <n v="-1650.32"/>
    <n v="0"/>
    <n v="0"/>
    <n v="0"/>
    <n v="0"/>
    <n v="0"/>
    <n v="0"/>
    <n v="0"/>
    <s v="2007"/>
    <s v="RKMDB241686000182"/>
    <s v="2007"/>
    <s v="VAN 1000_60M 12.90% 20E MODELO 2008"/>
    <x v="39"/>
    <s v="RKMDB241686000182"/>
    <n v="2007"/>
  </r>
  <r>
    <n v="60031708000"/>
    <d v="2007-09-07T00:00:00"/>
    <s v="2007"/>
    <s v="133798"/>
    <s v="CA173618"/>
    <s v="CENTRO"/>
    <d v="2008-04-15T00:00:00"/>
    <d v="2008-05-24T00:00:00"/>
    <d v="2008-06-06T00:00:00"/>
    <s v="DMPP"/>
    <s v="JALISCO"/>
    <s v="GUADALAJARA"/>
    <s v="ROTURA DE CRISTALES"/>
    <n v="1232.0999999999999"/>
    <n v="1540.13"/>
    <n v="0"/>
    <n v="308.02999999999997"/>
    <n v="0"/>
    <n v="0"/>
    <n v="0"/>
    <n v="1232.0999999999999"/>
    <n v="1345.20678"/>
    <n v="0"/>
    <s v="2007"/>
    <s v="RKMDB241686000182"/>
    <s v="2007"/>
    <s v="VAN 1000_60M 12.90% 20E MODELO 2008"/>
    <x v="39"/>
    <s v="RKMDB241686000182"/>
    <n v="2007"/>
  </r>
  <r>
    <n v="60031708000"/>
    <d v="2007-09-07T00:00:00"/>
    <s v="2007"/>
    <s v="133798"/>
    <s v="CA321698"/>
    <s v="CENTRO"/>
    <d v="2008-09-03T00:00:00"/>
    <d v="2008-09-18T00:00:00"/>
    <d v="2008-10-09T00:00:00"/>
    <s v="DMPP"/>
    <s v="JALISCO"/>
    <s v="GUADALAJARA"/>
    <s v="ROTURA DE CRISTALES"/>
    <n v="2279.23"/>
    <n v="2849.04"/>
    <n v="0"/>
    <n v="569.80999999999995"/>
    <n v="0"/>
    <n v="0"/>
    <n v="0"/>
    <n v="2279.23"/>
    <n v="2488.4633140000001"/>
    <n v="0"/>
    <s v="2007"/>
    <s v="RKMDB241686000182"/>
    <s v="2007"/>
    <s v="VAN 1000_60M 12.90% 20E MODELO 2008"/>
    <x v="39"/>
    <s v="RKMDB241686000182"/>
    <n v="2007"/>
  </r>
  <r>
    <n v="60031708000"/>
    <d v="2007-09-07T00:00:00"/>
    <s v="2007"/>
    <s v="133798"/>
    <s v="CA386958"/>
    <s v="CENTRO"/>
    <d v="2008-11-05T00:00:00"/>
    <d v="2008-11-05T00:00:00"/>
    <d v="2009-01-16T00:00:00"/>
    <s v="DMPP"/>
    <s v="JALISCO"/>
    <s v="ZAPOPAN"/>
    <s v="COLISION Y VUELCO"/>
    <n v="9000"/>
    <n v="6434.26"/>
    <n v="-11065.74"/>
    <n v="0"/>
    <n v="0"/>
    <n v="0"/>
    <n v="8500"/>
    <n v="-2065.7399999999998"/>
    <n v="-2255.3749319999997"/>
    <n v="0"/>
    <s v="2007"/>
    <s v="RKMDB241686000182"/>
    <s v="2007"/>
    <s v="VAN 1000_60M 12.90% 20E MODELO 2008"/>
    <x v="39"/>
    <s v="RKMDB241686000182"/>
    <n v="2007"/>
  </r>
  <r>
    <n v="60098202000"/>
    <d v="2008-06-06T00:00:00"/>
    <s v="2008"/>
    <s v="133798"/>
    <s v="CA165469"/>
    <s v="CENTRO"/>
    <d v="2009-05-07T00:00:00"/>
    <d v="2009-05-07T00:00:00"/>
    <d v="2009-05-29T00:00:00"/>
    <s v="DMPP"/>
    <s v="JALISCO"/>
    <s v="ZAPOPAN"/>
    <s v="COLISION Y VUELCO"/>
    <n v="9500"/>
    <n v="3958.12"/>
    <n v="-9499.8799999999992"/>
    <n v="0"/>
    <n v="75"/>
    <n v="0"/>
    <n v="3958"/>
    <n v="75.12"/>
    <n v="82.016016000000008"/>
    <n v="0"/>
    <s v="2008"/>
    <s v="RKMDB241686000313"/>
    <s v="2008"/>
    <s v="VAN 1000_60M 12.90% 20E EX"/>
    <x v="39"/>
    <s v="RKMDB241686000313"/>
    <n v="2008"/>
  </r>
  <r>
    <n v="60102533000"/>
    <d v="2008-07-11T00:00:00"/>
    <s v="2008"/>
    <s v="133798"/>
    <s v="M1126538"/>
    <s v="DMORAS"/>
    <d v="2008-08-16T00:00:00"/>
    <d v="2008-08-16T00:00:00"/>
    <d v="2008-08-1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RKMDB241686000747"/>
    <s v="2008"/>
    <s v="VAN 1000_24M AP"/>
    <x v="39"/>
    <s v="RKMDB241686000747"/>
    <n v="2008"/>
  </r>
  <r>
    <n v="60102533000"/>
    <d v="2008-07-11T00:00:00"/>
    <s v="2008"/>
    <s v="133798"/>
    <s v="M1626828"/>
    <s v="DMORAS"/>
    <d v="2008-11-19T00:00:00"/>
    <d v="2008-11-19T00:00:00"/>
    <d v="2009-02-24T00:00:00"/>
    <s v="DMPP"/>
    <s v="DISTRITO FEDERAL"/>
    <s v="BENITO JUAREZ"/>
    <s v="COLISION Y VUELCO"/>
    <n v="3000"/>
    <n v="7832.14"/>
    <n v="-3000"/>
    <n v="0"/>
    <n v="0"/>
    <n v="0"/>
    <n v="7832.14"/>
    <n v="0"/>
    <n v="0"/>
    <n v="0"/>
    <s v="2008"/>
    <s v="RKMDB241686000747"/>
    <s v="2008"/>
    <s v="VAN 1000_24M AP"/>
    <x v="39"/>
    <s v="RKMDB241686000747"/>
    <n v="2008"/>
  </r>
  <r>
    <n v="60102533000"/>
    <d v="2008-07-11T00:00:00"/>
    <s v="2008"/>
    <s v="133798"/>
    <s v="M0155759"/>
    <s v="DMORAS"/>
    <d v="2009-02-01T00:00:00"/>
    <d v="2009-02-01T00:00:00"/>
    <d v="2009-03-24T00:00:00"/>
    <s v="DMPP"/>
    <s v="DISTRITO FEDERAL"/>
    <s v="BENITO JUAREZ"/>
    <s v="COLISION Y VUELCO"/>
    <n v="15687"/>
    <n v="14553"/>
    <n v="-1134"/>
    <n v="0"/>
    <n v="0"/>
    <n v="0"/>
    <n v="0"/>
    <n v="14553"/>
    <n v="15888.965400000001"/>
    <n v="0"/>
    <s v="2008"/>
    <s v="RKMDB241686000747"/>
    <s v="2008"/>
    <s v="VAN 1000_24M AP"/>
    <x v="39"/>
    <s v="RKMDB241686000747"/>
    <n v="2008"/>
  </r>
  <r>
    <n v="60102371001"/>
    <d v="2009-07-02T00:00:00"/>
    <s v="2009"/>
    <s v="133798"/>
    <s v="CA072440"/>
    <s v="CENTRO"/>
    <d v="2010-02-25T00:00:00"/>
    <d v="2010-02-25T00:00:00"/>
    <n v="0"/>
    <s v="DMPP"/>
    <s v="JALISCO"/>
    <s v="GUADALAJARA"/>
    <s v="COLISION Y VUELCO"/>
    <n v="13398"/>
    <n v="0"/>
    <n v="0"/>
    <n v="0"/>
    <n v="0"/>
    <n v="0"/>
    <n v="0"/>
    <n v="13398"/>
    <n v="14627.936400000001"/>
    <n v="13398"/>
    <s v="2008"/>
    <s v="RKMDB241686000781"/>
    <s v="2009"/>
    <s v="VAN 1000_48M 12.90% 20E"/>
    <x v="39"/>
    <s v="RKMDB241686000781"/>
    <n v="2008"/>
  </r>
  <r>
    <n v="60144364001"/>
    <d v="2009-08-07T00:00:00"/>
    <s v="2009"/>
    <s v="049998"/>
    <s v="M0276530"/>
    <s v="DMORAS"/>
    <d v="2010-02-25T00:00:00"/>
    <d v="2010-02-25T00:00:00"/>
    <d v="2010-02-25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RKMDB241686001011"/>
    <s v="2009"/>
    <s v="VAN 1000_36M 14.90% 20E"/>
    <x v="39"/>
    <s v="RKMDB241686001011"/>
    <n v="2008"/>
  </r>
  <r>
    <n v="60142626000"/>
    <d v="2009-07-21T00:00:00"/>
    <s v="2009"/>
    <s v="029915"/>
    <s v="M1406939"/>
    <s v="DMORAS"/>
    <d v="2009-10-05T00:00:00"/>
    <d v="2009-10-05T00:00:00"/>
    <d v="2009-12-07T00:00:00"/>
    <s v="DMPP"/>
    <s v="ESTADO DE MEXICO"/>
    <s v="TULTITLAN"/>
    <s v="COLISION Y VUELCO"/>
    <n v="360"/>
    <n v="0"/>
    <n v="-360"/>
    <n v="0"/>
    <n v="0"/>
    <n v="0"/>
    <n v="0"/>
    <n v="0"/>
    <n v="0"/>
    <n v="0"/>
    <s v="2008"/>
    <s v="RKMDB241686001588"/>
    <s v="2009"/>
    <s v="VAN 1000_36M 14.90% 20E"/>
    <x v="39"/>
    <s v="RKMDB241686001588"/>
    <n v="2008"/>
  </r>
  <r>
    <n v="60142626000"/>
    <d v="2009-07-21T00:00:00"/>
    <s v="2009"/>
    <s v="029915"/>
    <s v="M1490319"/>
    <s v="DMORAS"/>
    <d v="2009-10-21T00:00:00"/>
    <d v="2009-10-21T00:00:00"/>
    <n v="0"/>
    <s v="DMPP"/>
    <s v="DISTRITO FEDERAL"/>
    <s v="MIGUEL HIDALGO"/>
    <s v="COLISION Y VUELCO"/>
    <n v="9500"/>
    <n v="0"/>
    <n v="-13398"/>
    <n v="0"/>
    <n v="0"/>
    <n v="0"/>
    <n v="13398"/>
    <n v="-3898"/>
    <n v="-4255.8364000000001"/>
    <n v="9500"/>
    <s v="2008"/>
    <s v="RKMDB241686001588"/>
    <s v="2009"/>
    <s v="VAN 1000_36M 14.90% 20E"/>
    <x v="39"/>
    <s v="RKMDB241686001588"/>
    <n v="2008"/>
  </r>
  <r>
    <n v="60143517000"/>
    <d v="2009-07-28T00:00:00"/>
    <s v="2009"/>
    <s v="029919"/>
    <s v="M1345019"/>
    <s v="DMORAS"/>
    <d v="2009-09-22T00:00:00"/>
    <d v="2009-09-22T00:00:00"/>
    <d v="2009-11-25T00:00:00"/>
    <s v="DMPP"/>
    <s v="DISTRITO FEDERAL"/>
    <s v="BENITO JUAREZ"/>
    <s v="COLISION Y VUELCO"/>
    <n v="360"/>
    <n v="0"/>
    <n v="-2860"/>
    <n v="0"/>
    <n v="0"/>
    <n v="0"/>
    <n v="2500"/>
    <n v="-2500"/>
    <n v="-2729.5"/>
    <n v="0"/>
    <s v="2008"/>
    <m/>
    <s v="2009"/>
    <s v="VAN 1000_36M 14.90% 20E"/>
    <x v="39"/>
    <s v="RKMDB241686001980"/>
    <n v="2008"/>
  </r>
  <r>
    <n v="60143517000"/>
    <d v="2009-07-28T00:00:00"/>
    <s v="2009"/>
    <s v="029919"/>
    <s v="M1452349"/>
    <s v="DMORAS"/>
    <d v="2009-10-13T00:00:00"/>
    <d v="2009-10-13T00:00:00"/>
    <n v="0"/>
    <s v="DMPP"/>
    <s v="DISTRITO FEDERAL"/>
    <s v="COYOACAN"/>
    <s v="COLISION Y VUELCO"/>
    <n v="9500"/>
    <n v="0"/>
    <n v="-13398"/>
    <n v="0"/>
    <n v="0"/>
    <n v="0"/>
    <n v="13398"/>
    <n v="-3898"/>
    <n v="-4255.8364000000001"/>
    <n v="9500"/>
    <s v="2008"/>
    <s v="RKMDB241686001980"/>
    <s v="2009"/>
    <s v="VAN 1000_36M 14.90% 20E"/>
    <x v="39"/>
    <s v="RKMDB241686001980"/>
    <n v="2008"/>
  </r>
  <r>
    <n v="60143517000"/>
    <d v="2009-07-28T00:00:00"/>
    <s v="2009"/>
    <s v="029919"/>
    <s v="M0157400"/>
    <s v="DMORAS"/>
    <d v="2010-02-03T00:00:00"/>
    <d v="2010-02-03T00:00:00"/>
    <n v="0"/>
    <s v="DMPP"/>
    <s v="DISTRITO FEDERAL"/>
    <s v="TLALPAN"/>
    <s v="COLISION Y VUELCO"/>
    <n v="9500"/>
    <n v="0"/>
    <n v="3756.83"/>
    <n v="0"/>
    <n v="0"/>
    <n v="0"/>
    <n v="10000"/>
    <n v="13256.83"/>
    <n v="14473.806994"/>
    <n v="23256.83"/>
    <s v="2008"/>
    <s v="RKMDB241686001980"/>
    <s v="2009"/>
    <s v="VAN 1000_36M 14.90% 20E"/>
    <x v="39"/>
    <s v="RKMDB241686001980"/>
    <n v="2008"/>
  </r>
  <r>
    <n v="60141674000"/>
    <d v="2009-07-06T00:00:00"/>
    <s v="2009"/>
    <s v="049998"/>
    <s v="M0342410"/>
    <s v="DMORAS"/>
    <d v="2010-03-10T00:00:00"/>
    <d v="2010-03-10T00:00:00"/>
    <d v="2010-03-10T00:00:00"/>
    <s v="DMPP"/>
    <s v="ESTADO DE MEXICO"/>
    <s v="IXTAPALUCA"/>
    <s v="COLISION Y VUELCO"/>
    <n v="0"/>
    <n v="0"/>
    <n v="0"/>
    <n v="0"/>
    <n v="0"/>
    <n v="0"/>
    <n v="0"/>
    <n v="0"/>
    <n v="0"/>
    <n v="0"/>
    <s v="2008"/>
    <s v="RKMDB241686002059"/>
    <s v="2009"/>
    <s v="VAN 1000_36M 14.90% 20E"/>
    <x v="39"/>
    <s v="RKMDB241686002059"/>
    <n v="2008"/>
  </r>
  <r>
    <n v="60125301000"/>
    <d v="2008-11-26T00:00:00"/>
    <s v="2008"/>
    <s v="133798"/>
    <s v="M1106209"/>
    <s v="DMORAS"/>
    <d v="2009-08-02T00:00:00"/>
    <d v="2009-08-08T00:00:00"/>
    <d v="2009-09-15T00:00:00"/>
    <s v="DMPP"/>
    <s v="ESTADO DE MEXICO"/>
    <s v="CUAUTITLAN-IZCALLI"/>
    <s v="ROTURA DE CRISTALES"/>
    <n v="1840"/>
    <n v="2129"/>
    <n v="-171"/>
    <n v="460"/>
    <n v="0"/>
    <n v="0"/>
    <n v="0"/>
    <n v="1669"/>
    <n v="1822.2141999999999"/>
    <n v="0"/>
    <s v="2008"/>
    <s v="RKMDB241686002353"/>
    <s v="2008"/>
    <s v="VAN 1000 VENTA_48M 14.90% 20E"/>
    <x v="39"/>
    <s v="RKMDB241686002353"/>
    <n v="2008"/>
  </r>
  <r>
    <n v="60125301000"/>
    <d v="2008-11-26T00:00:00"/>
    <s v="2008"/>
    <s v="133798"/>
    <s v="M1187029"/>
    <s v="DMORAS"/>
    <d v="2009-08-19T00:00:00"/>
    <d v="2009-08-25T00:00:00"/>
    <d v="2009-12-18T00:00:00"/>
    <s v="DMPP"/>
    <s v="ESTADO DE MEXICO"/>
    <s v="CUAUTITLAN-IZCALLI"/>
    <s v="ROTURA DE CRISTALES"/>
    <n v="5840"/>
    <n v="6692.22"/>
    <n v="-593.73"/>
    <n v="1445.95"/>
    <n v="0"/>
    <n v="0"/>
    <n v="0"/>
    <n v="5246.27"/>
    <n v="5727.8775860000005"/>
    <n v="0"/>
    <s v="2008"/>
    <s v="RKMDB241686002353"/>
    <s v="2008"/>
    <s v="VAN 1000 VENTA_48M 14.90% 20E"/>
    <x v="39"/>
    <s v="RKMDB241686002353"/>
    <n v="2008"/>
  </r>
  <r>
    <n v="60142888000"/>
    <d v="2009-07-27T00:00:00"/>
    <s v="2009"/>
    <s v="029915"/>
    <s v="M1169959"/>
    <s v="DMORAS"/>
    <d v="2009-08-21T00:00:00"/>
    <d v="2009-08-21T00:00:00"/>
    <d v="2009-08-21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RKMDB241696002483"/>
    <s v="2009"/>
    <s v="VAN 1000 VENTA_36M 14.90% 20E"/>
    <x v="39"/>
    <s v="RKMDB241696002483"/>
    <n v="2009"/>
  </r>
  <r>
    <n v="60142888001"/>
    <d v="2009-07-27T00:00:00"/>
    <s v="2009"/>
    <s v="029915"/>
    <s v="M1855949"/>
    <s v="DMORAS"/>
    <d v="2009-12-31T00:00:00"/>
    <d v="2009-12-31T00:00:00"/>
    <d v="2010-03-12T00:00:00"/>
    <s v="RTPT"/>
    <s v="ESTADO DE MEXICO"/>
    <s v="ECATEPEC DE MORELOS"/>
    <s v="ASALTO  CON VIOLENCIA"/>
    <n v="139410"/>
    <n v="154900"/>
    <n v="0"/>
    <n v="15490"/>
    <n v="810"/>
    <n v="0"/>
    <n v="0"/>
    <n v="140220"/>
    <n v="153092.196"/>
    <n v="0"/>
    <s v="2009"/>
    <s v="RKMDB241696002483"/>
    <s v="2009"/>
    <s v="VAN 1000 VENTA_36M 14.90% 20E"/>
    <x v="39"/>
    <s v="RKMDB241696002483"/>
    <n v="2009"/>
  </r>
  <r>
    <n v="60123720000"/>
    <d v="2008-11-10T00:00:00"/>
    <s v="2008"/>
    <s v="133798"/>
    <s v="M0245459"/>
    <s v="DMORAS"/>
    <d v="2009-02-16T00:00:00"/>
    <d v="2009-02-18T00:00:00"/>
    <d v="2009-02-18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RKMDB241786000059"/>
    <s v="2008"/>
    <s v="VAN 1000_36M 13.50% 20E"/>
    <x v="39"/>
    <s v="RKMDB241786000059"/>
    <n v="2008"/>
  </r>
  <r>
    <n v="60065721000"/>
    <d v="2008-01-23T00:00:00"/>
    <s v="2008"/>
    <s v="133798"/>
    <s v="CB380558"/>
    <s v="NORESTE"/>
    <d v="2008-07-22T00:00:00"/>
    <d v="2008-07-22T00:00:00"/>
    <d v="2008-09-22T00:00:00"/>
    <s v="DMPP"/>
    <s v="NUEVO LEON"/>
    <s v="SAN NICOLAS DE LOS GARZA"/>
    <s v="COLISION Y VUELCO"/>
    <n v="2105"/>
    <n v="2308.5300000000002"/>
    <n v="203.53"/>
    <n v="0"/>
    <n v="0"/>
    <n v="0"/>
    <n v="0"/>
    <n v="2308.5300000000002"/>
    <n v="2520.4530540000001"/>
    <n v="0"/>
    <s v="2007"/>
    <s v="RKMDB241786000062"/>
    <s v="2008"/>
    <s v="VAN 1000_60M 10.99% 10E MODELO 2008"/>
    <x v="39"/>
    <s v="RKMDB241786000062"/>
    <n v="2007"/>
  </r>
  <r>
    <n v="60065721000"/>
    <d v="2008-01-23T00:00:00"/>
    <s v="2008"/>
    <s v="133798"/>
    <s v="CB372229"/>
    <s v="NORESTE"/>
    <d v="2009-07-01T00:00:00"/>
    <d v="2009-07-11T00:00:00"/>
    <d v="2009-09-14T00:00:00"/>
    <s v="DMPP"/>
    <s v="NUEVO LEON"/>
    <s v="MONTERREY"/>
    <s v="ROTURA DE CRISTALES"/>
    <n v="6739.2"/>
    <n v="8424"/>
    <n v="0"/>
    <n v="1684.8"/>
    <n v="0"/>
    <n v="0"/>
    <n v="0"/>
    <n v="6739.2"/>
    <n v="7357.8585599999997"/>
    <n v="0"/>
    <s v="2007"/>
    <s v="RKMDB241786000062"/>
    <s v="2008"/>
    <s v="VAN 1000_60M 10.99% 10E MODELO 2008"/>
    <x v="39"/>
    <s v="RKMDB241786000062"/>
    <n v="2007"/>
  </r>
  <r>
    <n v="60143811000"/>
    <d v="2009-07-30T00:00:00"/>
    <s v="2009"/>
    <s v="133798"/>
    <s v="CH065689"/>
    <s v="CENTRO"/>
    <d v="2009-10-28T00:00:00"/>
    <d v="2009-10-28T00:00:00"/>
    <d v="2009-10-28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RKMDB241786000501"/>
    <s v="2009"/>
    <s v="VAN 1000_36M 14.90% 20E"/>
    <x v="39"/>
    <s v="RKMDB241786000501"/>
    <n v="2008"/>
  </r>
  <r>
    <n v="60143811000"/>
    <d v="2009-07-30T00:00:00"/>
    <s v="2009"/>
    <s v="133798"/>
    <s v="CH006630"/>
    <s v="CENTRO"/>
    <d v="2010-02-03T00:00:00"/>
    <d v="2010-02-03T00:00:00"/>
    <d v="2010-03-04T00:00:00"/>
    <s v="DMPP"/>
    <s v="GUANAJUATO"/>
    <s v="LEON"/>
    <s v="COLISION Y VUELCO"/>
    <n v="7800"/>
    <n v="6589"/>
    <n v="-1211"/>
    <n v="0"/>
    <n v="0"/>
    <n v="0"/>
    <n v="0"/>
    <n v="6589"/>
    <n v="7193.8702000000003"/>
    <n v="0"/>
    <s v="2008"/>
    <s v="RKMDB241786000501"/>
    <s v="2009"/>
    <s v="VAN 1000_36M 14.90% 20E"/>
    <x v="39"/>
    <s v="RKMDB241786000501"/>
    <n v="2008"/>
  </r>
  <r>
    <n v="60102262000"/>
    <d v="2008-07-08T00:00:00"/>
    <s v="2008"/>
    <s v="133798"/>
    <s v="M1134478"/>
    <s v="DMORAS"/>
    <d v="2008-08-18T00:00:00"/>
    <d v="2008-08-18T00:00:00"/>
    <d v="2008-08-18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RKMDB241786000532"/>
    <s v="2008"/>
    <s v="VAN 1000_24M AP"/>
    <x v="39"/>
    <s v="RKMDB241786000532"/>
    <n v="2008"/>
  </r>
  <r>
    <n v="60102262000"/>
    <d v="2008-07-08T00:00:00"/>
    <s v="2008"/>
    <s v="133798"/>
    <s v="M1253798"/>
    <s v="DMORAS"/>
    <d v="2008-09-09T00:00:00"/>
    <d v="2008-09-09T00:00:00"/>
    <d v="2008-09-0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RKMDB241786000532"/>
    <s v="2008"/>
    <s v="VAN 1000_24M AP"/>
    <x v="39"/>
    <s v="RKMDB241786000532"/>
    <n v="2008"/>
  </r>
  <r>
    <n v="60102262000"/>
    <d v="2008-07-08T00:00:00"/>
    <s v="2008"/>
    <s v="133798"/>
    <s v="M0412919"/>
    <s v="DMORAS"/>
    <d v="2009-03-20T00:00:00"/>
    <d v="2009-03-20T00:00:00"/>
    <d v="2009-04-13T00:00:00"/>
    <s v="DMPP"/>
    <s v="DISTRITO FEDERAL"/>
    <s v="MIGUEL HIDALGO"/>
    <s v="COLISION Y VUELCO"/>
    <n v="7800"/>
    <n v="2560"/>
    <n v="-5240"/>
    <n v="0"/>
    <n v="0"/>
    <n v="0"/>
    <n v="0"/>
    <n v="2560"/>
    <n v="2795.0079999999998"/>
    <n v="0"/>
    <s v="2008"/>
    <s v="RKMDB241786000532"/>
    <s v="2008"/>
    <s v="VAN 1000_24M AP"/>
    <x v="39"/>
    <s v="RKMDB241786000532"/>
    <n v="2008"/>
  </r>
  <r>
    <n v="60102262000"/>
    <d v="2008-07-08T00:00:00"/>
    <s v="2008"/>
    <s v="133798"/>
    <s v="M0422669"/>
    <s v="DMORAS"/>
    <d v="2009-03-22T00:00:00"/>
    <d v="2009-03-22T00:00:00"/>
    <d v="2009-03-26T00:00:00"/>
    <s v="DMPP"/>
    <s v="DISTRITO FEDERAL"/>
    <s v="MIGUEL HIDALGO"/>
    <s v="COLISION Y VUELCO"/>
    <n v="360"/>
    <n v="1204.02"/>
    <n v="844.02"/>
    <n v="0"/>
    <n v="0"/>
    <n v="0"/>
    <n v="0"/>
    <n v="1204.02"/>
    <n v="1314.5490359999999"/>
    <n v="0"/>
    <s v="2008"/>
    <s v="RKMDB241786000532"/>
    <s v="2008"/>
    <s v="VAN 1000_24M AP"/>
    <x v="39"/>
    <s v="RKMDB241786000532"/>
    <n v="2008"/>
  </r>
  <r>
    <n v="60102262000"/>
    <d v="2008-07-08T00:00:00"/>
    <s v="2008"/>
    <s v="133798"/>
    <s v="M1748259"/>
    <s v="DMORAS"/>
    <d v="2009-12-09T00:00:00"/>
    <d v="2009-12-09T00:00:00"/>
    <d v="2009-12-11T00:00:00"/>
    <s v="DMPP"/>
    <s v="DISTRITO FEDERAL"/>
    <s v="ALVARO OBREGON"/>
    <s v="COLISION Y VUELCO"/>
    <n v="7800"/>
    <n v="3179.07"/>
    <n v="-4620.93"/>
    <n v="0"/>
    <n v="0"/>
    <n v="0"/>
    <n v="0"/>
    <n v="3179.07"/>
    <n v="3470.9086260000004"/>
    <n v="0"/>
    <s v="2008"/>
    <s v="RKMDB241786000532"/>
    <s v="2008"/>
    <s v="VAN 1000_24M AP"/>
    <x v="39"/>
    <s v="RKMDB241786000532"/>
    <n v="2008"/>
  </r>
  <r>
    <n v="60102262000"/>
    <d v="2008-07-08T00:00:00"/>
    <s v="2008"/>
    <s v="133798"/>
    <s v="M0078740"/>
    <s v="DMORAS"/>
    <d v="2010-01-19T00:00:00"/>
    <d v="2010-01-19T00:00:00"/>
    <d v="2010-01-25T00:00:00"/>
    <s v="DMPP"/>
    <s v="DISTRITO FEDERAL"/>
    <s v="ALVARO OBREGON"/>
    <s v="COLISION Y VUELCO"/>
    <n v="7800"/>
    <n v="7649.58"/>
    <n v="-150.41999999999999"/>
    <n v="0"/>
    <n v="0"/>
    <n v="0"/>
    <n v="0"/>
    <n v="7649.58"/>
    <n v="8351.811443999999"/>
    <n v="0"/>
    <s v="2008"/>
    <s v="RKMDB241786000532"/>
    <s v="2008"/>
    <s v="VAN 1000_24M AP"/>
    <x v="39"/>
    <s v="RKMDB241786000532"/>
    <n v="2008"/>
  </r>
  <r>
    <n v="60102262000"/>
    <d v="2008-07-08T00:00:00"/>
    <s v="2008"/>
    <s v="133798"/>
    <s v="M0244550"/>
    <s v="DMORAS"/>
    <d v="2010-02-19T00:00:00"/>
    <d v="2010-02-19T00:00:00"/>
    <n v="0"/>
    <s v="DMPP"/>
    <s v="DISTRITO FEDERAL"/>
    <s v="ALVARO OBREGON"/>
    <s v="COLISION Y VUELCO"/>
    <n v="360"/>
    <n v="0"/>
    <n v="-10563.06"/>
    <n v="0"/>
    <n v="0"/>
    <n v="0"/>
    <n v="13398"/>
    <n v="-10203.06"/>
    <n v="-11139.700907999999"/>
    <n v="3194.94"/>
    <s v="2008"/>
    <s v="RKMDB241786000532"/>
    <s v="2008"/>
    <s v="VAN 1000_24M AP"/>
    <x v="39"/>
    <s v="RKMDB241786000532"/>
    <n v="2008"/>
  </r>
  <r>
    <n v="60103822000"/>
    <d v="2008-07-18T00:00:00"/>
    <s v="2008"/>
    <s v="133798"/>
    <s v="AU069388"/>
    <s v="ORIENTE"/>
    <d v="2008-11-19T00:00:00"/>
    <d v="2008-11-19T00:00:00"/>
    <d v="2008-11-19T00:00:00"/>
    <s v="DMPP"/>
    <s v="VERACRUZ"/>
    <s v="MINATITLAN"/>
    <s v="COLISION Y VUELCO"/>
    <n v="0"/>
    <n v="0"/>
    <n v="0"/>
    <n v="0"/>
    <n v="0"/>
    <n v="0"/>
    <n v="0"/>
    <n v="0"/>
    <n v="0"/>
    <n v="0"/>
    <s v="2008"/>
    <s v="RKMDB241786000823"/>
    <s v="2008"/>
    <s v="VAN 1000_48M 12.90% 20E"/>
    <x v="39"/>
    <s v="RKMDB241786000823"/>
    <n v="2008"/>
  </r>
  <r>
    <n v="60113323000"/>
    <d v="2008-09-10T00:00:00"/>
    <s v="2008"/>
    <s v="133798"/>
    <s v="M0827399"/>
    <s v="DMORAS"/>
    <d v="2009-06-12T00:00:00"/>
    <d v="2009-06-12T00:00:00"/>
    <d v="2009-06-1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RKMDB241786000837"/>
    <s v="2008"/>
    <s v="VAN 1000_48M 12.90% 20E"/>
    <x v="39"/>
    <s v="RKMDB241786000837"/>
    <n v="2008"/>
  </r>
  <r>
    <n v="60122858000"/>
    <d v="2008-10-31T00:00:00"/>
    <s v="2008"/>
    <s v="133798"/>
    <s v="M0100460"/>
    <s v="DMORAS"/>
    <d v="2010-01-22T00:00:00"/>
    <d v="2010-01-22T00:00:00"/>
    <d v="2010-03-11T00:00:00"/>
    <s v="DMPP"/>
    <s v="DISTRITO FEDERAL"/>
    <s v="MIGUEL HIDALGO"/>
    <s v="COLISION Y VUELCO"/>
    <n v="9500"/>
    <n v="2000"/>
    <n v="-20898"/>
    <n v="0"/>
    <n v="0"/>
    <n v="0"/>
    <n v="13398"/>
    <n v="-11398"/>
    <n v="-12444.3364"/>
    <n v="0"/>
    <s v="2008"/>
    <s v="RKMDB241786000840"/>
    <s v="2008"/>
    <s v="VAN 1000_36M 13.50% 20E"/>
    <x v="39"/>
    <s v="RKMDB241786000840"/>
    <n v="2008"/>
  </r>
  <r>
    <n v="60144181001"/>
    <d v="2009-08-10T00:00:00"/>
    <s v="2009"/>
    <s v="29915"/>
    <s v="M1675309"/>
    <s v="DMORAS"/>
    <d v="2009-11-26T00:00:00"/>
    <d v="2009-11-26T00:00:00"/>
    <d v="2009-11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RKMDB241796002475"/>
    <s v="2009"/>
    <s v="VAN 1000 VENTA_48M 16.50% 20E"/>
    <x v="39"/>
    <s v="RKMDB241796002475"/>
    <n v="2009"/>
  </r>
  <r>
    <n v="60144181001"/>
    <d v="2009-08-10T00:00:00"/>
    <s v="2009"/>
    <s v="029915"/>
    <s v="M0250450"/>
    <s v="DMORAS"/>
    <d v="2010-02-20T00:00:00"/>
    <d v="2010-02-20T00:00:00"/>
    <n v="0"/>
    <s v="DMPP"/>
    <s v="DISTRITO FEDERAL"/>
    <s v="ALVARO OBREGON"/>
    <s v="COLISION Y VUELCO"/>
    <n v="13398"/>
    <n v="0"/>
    <n v="0"/>
    <n v="0"/>
    <n v="0"/>
    <n v="0"/>
    <n v="0"/>
    <n v="13398"/>
    <n v="14627.936400000001"/>
    <n v="13398"/>
    <s v="2009"/>
    <s v="RKMDB241796002475"/>
    <s v="2009"/>
    <s v="VAN 1000 VENTA_48M 16.50% 20E"/>
    <x v="39"/>
    <s v="RKMDB241796002475"/>
    <n v="2009"/>
  </r>
  <r>
    <n v="60067748000"/>
    <d v="2008-01-22T00:00:00"/>
    <s v="2008"/>
    <s v="133798"/>
    <s v="M1829758"/>
    <s v="DMORAS"/>
    <d v="2008-12-23T00:00:00"/>
    <d v="2008-12-23T00:00:00"/>
    <d v="2009-03-31T00:00:00"/>
    <s v="DMPP"/>
    <s v="DISTRITO FEDERAL"/>
    <s v="IZTAPALAPA"/>
    <s v="COLISION Y VUELCO"/>
    <n v="9500"/>
    <n v="4395.38"/>
    <n v="-5104.62"/>
    <n v="0"/>
    <n v="0"/>
    <n v="0"/>
    <n v="0"/>
    <n v="4395.38"/>
    <n v="4798.875884"/>
    <n v="0"/>
    <s v="2007"/>
    <s v="RKMDB241886000152"/>
    <s v="2008"/>
    <s v="VAN 1000_60M 12.90% 20E MODELO 2008"/>
    <x v="39"/>
    <s v="RKMDB241886000152"/>
    <n v="2007"/>
  </r>
  <r>
    <n v="60033170000"/>
    <d v="2007-09-17T00:00:00"/>
    <s v="2007"/>
    <s v="133798"/>
    <s v="CB567938"/>
    <s v="NORESTE"/>
    <d v="2008-10-19T00:00:00"/>
    <d v="2008-10-20T00:00:00"/>
    <d v="2009-01-19T00:00:00"/>
    <s v="DMPP"/>
    <s v="NUEVO LEON"/>
    <s v="MONTERREY"/>
    <s v="COLISION Y VUELCO"/>
    <n v="9000"/>
    <n v="0"/>
    <n v="-9000"/>
    <n v="0"/>
    <n v="0"/>
    <n v="0"/>
    <n v="0"/>
    <n v="0"/>
    <n v="0"/>
    <n v="0"/>
    <s v="2007"/>
    <s v="RKMDB241886000278"/>
    <s v="2007"/>
    <s v="VAN 1000_60M 12.90% 20E MODELO 2008"/>
    <x v="39"/>
    <s v="RKMDB241886000278"/>
    <n v="2007"/>
  </r>
  <r>
    <n v="60144009002"/>
    <d v="2009-08-17T00:00:00"/>
    <s v="2009"/>
    <s v="029915"/>
    <s v="A5045049"/>
    <s v="CENTRO"/>
    <d v="2009-11-18T00:00:00"/>
    <d v="2009-11-18T00:00:00"/>
    <d v="2009-12-31T00:00:00"/>
    <s v="DMPP"/>
    <s v="AGUASCALIENTES"/>
    <s v="AGUASCALIENTES"/>
    <s v="COLISION Y VUELCO"/>
    <n v="9500"/>
    <n v="3808.61"/>
    <n v="-5691.39"/>
    <n v="0"/>
    <n v="0"/>
    <n v="0"/>
    <n v="0"/>
    <n v="3808.61"/>
    <n v="4158.2403979999999"/>
    <n v="0"/>
    <s v="2008"/>
    <s v="RKMDB241886000779"/>
    <s v="2009"/>
    <s v="VAN 1000_36M 14.90% 20E"/>
    <x v="39"/>
    <s v="RKMDB241886000779"/>
    <n v="2008"/>
  </r>
  <r>
    <n v="60144009002"/>
    <d v="2009-08-17T00:00:00"/>
    <s v="2009"/>
    <s v="029915"/>
    <s v="A5002390"/>
    <s v="CENTRO"/>
    <d v="2010-01-18T00:00:00"/>
    <d v="2010-01-18T00:00:00"/>
    <d v="2010-03-09T00:00:00"/>
    <s v="DMPP"/>
    <s v="AGUASCALIENTES"/>
    <s v="AGUASCALIENTES"/>
    <s v="COLISION Y VUELCO"/>
    <n v="9500"/>
    <n v="12278.66"/>
    <n v="-3221.34"/>
    <n v="0"/>
    <n v="0"/>
    <n v="0"/>
    <n v="6000"/>
    <n v="6278.66"/>
    <n v="6855.0409879999997"/>
    <n v="0"/>
    <s v="2008"/>
    <s v="RKMDB241886000779"/>
    <s v="2009"/>
    <s v="VAN 1000_36M 14.90% 20E"/>
    <x v="39"/>
    <s v="RKMDB241886000779"/>
    <n v="2008"/>
  </r>
  <r>
    <n v="60128398000"/>
    <d v="2009-01-02T00:00:00"/>
    <s v="2009"/>
    <s v="133798"/>
    <s v="M0060169"/>
    <s v="DMORAS"/>
    <d v="2009-01-14T00:00:00"/>
    <d v="2009-01-14T00:00:00"/>
    <d v="2009-03-11T00:00:00"/>
    <s v="DMPP"/>
    <s v="ESTADO DE MEXICO"/>
    <s v="ECATEPEC DE MORELOS"/>
    <s v="COLISION Y VUELCO"/>
    <n v="9500"/>
    <n v="9950"/>
    <n v="450"/>
    <n v="0"/>
    <n v="586"/>
    <n v="0"/>
    <n v="0"/>
    <n v="10536"/>
    <n v="11503.2048"/>
    <n v="0"/>
    <s v="2008"/>
    <s v="RKMDB241886000801"/>
    <s v="2009"/>
    <s v="VAN 1000_48M 16.50% 20E"/>
    <x v="39"/>
    <s v="RKMDB241886000801"/>
    <n v="2008"/>
  </r>
  <r>
    <n v="60103823001"/>
    <d v="2009-07-15T00:00:00"/>
    <s v="2009"/>
    <s v="133798"/>
    <s v="M1457769"/>
    <s v="DMORAS"/>
    <d v="2009-10-14T00:00:00"/>
    <d v="2009-10-14T00:00:00"/>
    <d v="2009-10-1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RKMDB241886000815"/>
    <s v="2009"/>
    <s v="VAN 1000_48M 12.90% 20E"/>
    <x v="39"/>
    <s v="RKMDB241886000815"/>
    <n v="2008"/>
  </r>
  <r>
    <n v="60103823001"/>
    <d v="2009-07-15T00:00:00"/>
    <s v="2009"/>
    <s v="133798"/>
    <s v="M1586309"/>
    <s v="DMORAS"/>
    <d v="2009-11-09T00:00:00"/>
    <d v="2009-11-09T00:00:00"/>
    <d v="2009-11-09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RKMDB241886000815"/>
    <s v="2009"/>
    <s v="VAN 1000_48M 12.90% 20E"/>
    <x v="39"/>
    <s v="RKMDB241886000815"/>
    <n v="2008"/>
  </r>
  <r>
    <n v="60145254002"/>
    <d v="2009-08-22T00:00:00"/>
    <s v="2009"/>
    <s v="133798"/>
    <s v="M1610799"/>
    <s v="DMORAS"/>
    <d v="2009-11-13T00:00:00"/>
    <d v="2009-11-13T00:00:00"/>
    <d v="2009-11-1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RKMDB241886001625"/>
    <s v="2009"/>
    <s v="VAN 1000_36M 14.90% 20E"/>
    <x v="39"/>
    <s v="RKMDB241886001625"/>
    <n v="2008"/>
  </r>
  <r>
    <n v="60107961001"/>
    <d v="2009-07-31T00:00:00"/>
    <s v="2009"/>
    <s v="133798"/>
    <s v="M1164129"/>
    <s v="DMORAS"/>
    <d v="2009-08-20T00:00:00"/>
    <d v="2009-08-20T00:00:00"/>
    <d v="2009-08-31T00:00:00"/>
    <s v="DMPP"/>
    <s v="DISTRITO FEDERAL"/>
    <s v="IZTAPALAPA"/>
    <s v="COLISION Y VUELCO"/>
    <n v="360"/>
    <n v="2300"/>
    <n v="1940"/>
    <n v="0"/>
    <n v="0"/>
    <n v="0"/>
    <n v="0"/>
    <n v="2300"/>
    <n v="2511.14"/>
    <n v="0"/>
    <s v="2008"/>
    <s v="RKMDB241886002306"/>
    <s v="2009"/>
    <s v="VAN 1000 VENTA_48M 14.90% 10E"/>
    <x v="39"/>
    <s v="RKMDB241886002306"/>
    <n v="2008"/>
  </r>
  <r>
    <n v="60046831000"/>
    <d v="2007-11-14T00:00:00"/>
    <s v="2007"/>
    <s v="133798"/>
    <s v="M0126688"/>
    <s v="DMORAS"/>
    <d v="2008-01-28T00:00:00"/>
    <d v="2008-01-28T00:00:00"/>
    <d v="2008-05-05T00:00:00"/>
    <s v="DMPP"/>
    <s v="DISTRITO FEDERAL"/>
    <s v="TLALPAN"/>
    <s v="COLISION Y VUELCO"/>
    <n v="9000"/>
    <n v="14501.36"/>
    <n v="5501.36"/>
    <n v="0"/>
    <n v="0"/>
    <n v="0"/>
    <n v="0"/>
    <n v="14501.36"/>
    <n v="15832.584848"/>
    <n v="0"/>
    <s v="2007"/>
    <s v="RKMDB241986000077"/>
    <s v="2007"/>
    <s v="VAN 1000_48M 14.90% 20E  MODELO 2008"/>
    <x v="39"/>
    <s v="RKMDB241986000077"/>
    <n v="2007"/>
  </r>
  <r>
    <n v="60046831000"/>
    <d v="2007-11-14T00:00:00"/>
    <s v="2007"/>
    <s v="133798"/>
    <s v="M0979258"/>
    <s v="DMORAS"/>
    <d v="2008-07-16T00:00:00"/>
    <d v="2008-07-16T00:00:00"/>
    <d v="2008-07-1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RKMDB241986000077"/>
    <s v="2007"/>
    <s v="VAN 1000_48M 14.90% 20E  MODELO 2008"/>
    <x v="39"/>
    <s v="RKMDB241986000077"/>
    <n v="2007"/>
  </r>
  <r>
    <n v="60046831000"/>
    <d v="2007-11-14T00:00:00"/>
    <s v="2007"/>
    <s v="133798"/>
    <s v="M0284989"/>
    <s v="DMORAS"/>
    <d v="2009-02-25T00:00:00"/>
    <d v="2009-02-25T00:00:00"/>
    <d v="2009-02-2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RKMDB241986000077"/>
    <s v="2007"/>
    <s v="VAN 1000_48M 14.90% 20E  MODELO 2008"/>
    <x v="39"/>
    <s v="RKMDB241986000077"/>
    <n v="2007"/>
  </r>
  <r>
    <n v="60107921000"/>
    <d v="2008-09-01T00:00:00"/>
    <s v="2008"/>
    <s v="133798"/>
    <s v="AJ008519"/>
    <s v="ORIENTE"/>
    <d v="2009-03-30T00:00:00"/>
    <d v="2009-03-30T00:00:00"/>
    <d v="2009-07-29T00:00:00"/>
    <s v="DMPT"/>
    <s v="ESTADO DE MEXICO"/>
    <s v="JILOTEPEC"/>
    <s v="COLISION Y VUELCO"/>
    <n v="44030"/>
    <n v="178900"/>
    <n v="125975"/>
    <n v="8895"/>
    <n v="11250"/>
    <n v="39103"/>
    <n v="0"/>
    <n v="142152"/>
    <n v="155201.55360000001"/>
    <n v="0"/>
    <s v="2008"/>
    <s v="RKMDB241986000774"/>
    <s v="2008"/>
    <s v="VAN 1000_48M 12.90% 20E"/>
    <x v="39"/>
    <s v="RKMDB241986000774"/>
    <n v="2008"/>
  </r>
  <r>
    <n v="60141947000"/>
    <d v="2009-07-07T00:00:00"/>
    <s v="2009"/>
    <s v="133798"/>
    <s v="M1425359"/>
    <s v="DMORAS"/>
    <d v="2009-09-29T00:00:00"/>
    <d v="2009-10-08T00:00:00"/>
    <d v="2009-12-29T00:00:00"/>
    <s v="DMPP"/>
    <s v="DISTRITO FEDERAL"/>
    <s v="ALVARO OBREGON"/>
    <s v="ROTURA DE CRISTALES"/>
    <n v="1840"/>
    <n v="2129"/>
    <n v="-171"/>
    <n v="460"/>
    <n v="0"/>
    <n v="0"/>
    <n v="0"/>
    <n v="1669"/>
    <n v="1822.2141999999999"/>
    <n v="0"/>
    <s v="2008"/>
    <s v="RKMDB241986001083"/>
    <s v="2009"/>
    <s v="VAN 1000_36M 14.90% 20E"/>
    <x v="39"/>
    <s v="RKMDB241986001083"/>
    <n v="2008"/>
  </r>
  <r>
    <n v="60093480000"/>
    <d v="2008-05-14T00:00:00"/>
    <s v="2008"/>
    <s v="133798"/>
    <s v="CH067439"/>
    <s v="CENTRO"/>
    <d v="2009-11-05T00:00:00"/>
    <d v="2009-11-05T00:00:00"/>
    <d v="2009-11-05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RKMDB241X86000203"/>
    <s v="2008"/>
    <s v="VAN 1000_60M 12.90% 20E"/>
    <x v="39"/>
    <s v="RKMDB241X86000203"/>
    <n v="2008"/>
  </r>
  <r>
    <n v="60091181000"/>
    <d v="2008-04-30T00:00:00"/>
    <s v="2008"/>
    <s v="133798"/>
    <s v="CA107929"/>
    <s v="CENTRO"/>
    <d v="2009-03-23T00:00:00"/>
    <d v="2009-03-23T00:00:00"/>
    <d v="2009-07-23T00:00:00"/>
    <s v="DMPP"/>
    <s v="JALISCO"/>
    <s v="GUADALAJARA"/>
    <s v="COLISION Y VUELCO"/>
    <n v="11700"/>
    <n v="33965.360000000001"/>
    <n v="14378.36"/>
    <n v="0"/>
    <n v="67.150000000000006"/>
    <n v="0"/>
    <n v="7887"/>
    <n v="26145.51"/>
    <n v="28545.667817999998"/>
    <n v="0"/>
    <s v="2008"/>
    <s v="RKMDB241X86000251"/>
    <s v="2008"/>
    <s v="VAN 1000_48M 14.90% 10E"/>
    <x v="39"/>
    <s v="RKMDB241X86000251"/>
    <n v="2008"/>
  </r>
  <r>
    <n v="60141581000"/>
    <d v="2009-07-03T00:00:00"/>
    <s v="2009"/>
    <s v="133798"/>
    <s v="M0195660"/>
    <s v="DMORAS"/>
    <d v="2010-02-10T00:00:00"/>
    <d v="2010-02-10T00:00:00"/>
    <n v="0"/>
    <s v="DMPP"/>
    <s v="DISTRITO FEDERAL"/>
    <s v="TLALPAN"/>
    <s v="COLISION Y VUELCO"/>
    <n v="9500"/>
    <n v="0"/>
    <n v="0"/>
    <n v="0"/>
    <n v="0"/>
    <n v="0"/>
    <n v="0"/>
    <n v="9500"/>
    <n v="10372.1"/>
    <n v="9500"/>
    <s v="2008"/>
    <s v="RKMDB241X86002033"/>
    <s v="2009"/>
    <s v="VAN 1000_36M 14.90% 20E"/>
    <x v="39"/>
    <s v="RKMDB241X86002033"/>
    <n v="2008"/>
  </r>
  <r>
    <n v="60145860001"/>
    <d v="2009-08-31T00:00:00"/>
    <s v="2009"/>
    <s v="029915"/>
    <s v="M1518569"/>
    <s v="DMORAS"/>
    <d v="2009-10-26T00:00:00"/>
    <d v="2009-10-26T00:00:00"/>
    <d v="2009-11-03T00:00:00"/>
    <s v="DMPP"/>
    <s v="DISTRITO FEDERAL"/>
    <s v="XOCHIMILCO"/>
    <s v="COLISION Y VUELCO"/>
    <n v="7800"/>
    <n v="1382"/>
    <n v="-6418"/>
    <n v="0"/>
    <n v="0"/>
    <n v="0"/>
    <n v="0"/>
    <n v="1382"/>
    <n v="1508.8676"/>
    <n v="0"/>
    <s v="2009"/>
    <s v="RKMDB241X96002566"/>
    <s v="2009"/>
    <s v="VAN 1000 VENTA_48M 16.50% 20E"/>
    <x v="39"/>
    <s v="RKMDB241X96002566"/>
    <n v="2009"/>
  </r>
  <r>
    <n v="60143157000"/>
    <d v="2009-07-25T00:00:00"/>
    <s v="2009"/>
    <s v="029915"/>
    <s v="M1175079"/>
    <s v="DMORAS"/>
    <d v="2009-08-22T00:00:00"/>
    <d v="2009-08-22T00:00:00"/>
    <d v="2009-08-23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RKMDB241X96002583"/>
    <s v="2009"/>
    <s v="VAN 1000 VENTA_36M 14.90% 20E"/>
    <x v="39"/>
    <s v="RKMDB241X96002583"/>
    <n v="2009"/>
  </r>
  <r>
    <n v="60068274000"/>
    <d v="2008-01-25T00:00:00"/>
    <s v="2008"/>
    <s v="133798"/>
    <s v="AY022858"/>
    <s v="ORIENTE"/>
    <d v="2008-09-03T00:00:00"/>
    <d v="2008-09-03T00:00:00"/>
    <d v="2008-09-29T00:00:00"/>
    <s v="DMPP"/>
    <s v="VERACRUZ"/>
    <s v="CORDOBA"/>
    <s v="ROTURA DE CRISTALES"/>
    <n v="6559.2"/>
    <n v="8199"/>
    <n v="0"/>
    <n v="1639.8"/>
    <n v="0"/>
    <n v="0"/>
    <n v="0"/>
    <n v="6559.2"/>
    <n v="7161.3345600000002"/>
    <n v="0"/>
    <s v="2007"/>
    <s v="RKMDB441086000528"/>
    <s v="2008"/>
    <s v="VAN 1000 AC RA_60M 12.90% 20E MODELO 2008"/>
    <x v="39"/>
    <s v="RKMDB441086000528"/>
    <n v="2007"/>
  </r>
  <r>
    <n v="60070895000"/>
    <d v="2008-02-08T00:00:00"/>
    <s v="2008"/>
    <s v="133798"/>
    <s v="M0299098"/>
    <s v="DMORAS"/>
    <d v="2008-03-01T00:00:00"/>
    <d v="2008-03-01T00:00:00"/>
    <d v="2008-03-0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RKMDB441086000559"/>
    <s v="2008"/>
    <s v="VAN 1000 AC RA_60M 12.90% 20E MODELO 2008"/>
    <x v="39"/>
    <s v="RKMDB441086000559"/>
    <n v="2007"/>
  </r>
  <r>
    <n v="60070895000"/>
    <d v="2008-02-08T00:00:00"/>
    <s v="2008"/>
    <s v="133798"/>
    <s v="M0431108"/>
    <s v="DMORAS"/>
    <d v="2008-03-31T00:00:00"/>
    <d v="2008-03-31T00:00:00"/>
    <d v="2008-06-30T00:00:00"/>
    <s v="DMPP"/>
    <s v="DISTRITO FEDERAL"/>
    <s v="XOCHIMILCO"/>
    <s v="COLISION Y VUELCO"/>
    <n v="9000"/>
    <n v="0"/>
    <n v="-9000"/>
    <n v="0"/>
    <n v="0"/>
    <n v="0"/>
    <n v="0"/>
    <n v="0"/>
    <n v="0"/>
    <n v="0"/>
    <s v="2007"/>
    <s v="RKMDB441086000559"/>
    <s v="2008"/>
    <s v="VAN 1000 AC RA_60M 12.90% 20E MODELO 2008"/>
    <x v="39"/>
    <s v="RKMDB441086000559"/>
    <n v="2007"/>
  </r>
  <r>
    <n v="60070895000"/>
    <d v="2008-02-08T00:00:00"/>
    <s v="2008"/>
    <s v="133798"/>
    <s v="M0462708"/>
    <s v="DMORAS"/>
    <d v="2008-04-05T00:00:00"/>
    <d v="2008-04-05T00:00:00"/>
    <d v="2008-04-05T00:00:00"/>
    <s v="DMPP"/>
    <s v="DISTRITO FEDERAL"/>
    <s v="IZTAPALAPA"/>
    <s v="COLISION Y VUELCO"/>
    <n v="0"/>
    <n v="16317.75"/>
    <n v="7322.75"/>
    <n v="8995"/>
    <n v="869"/>
    <n v="0"/>
    <n v="0"/>
    <n v="8191.75"/>
    <n v="8943.7526500000004"/>
    <n v="0"/>
    <s v="2007"/>
    <s v="RKMDB441086000559"/>
    <s v="2008"/>
    <s v="VAN 1000 AC RA_60M 12.90% 20E MODELO 2008"/>
    <x v="39"/>
    <s v="RKMDB441086000559"/>
    <n v="2007"/>
  </r>
  <r>
    <n v="60070895000"/>
    <d v="2008-02-08T00:00:00"/>
    <s v="2008"/>
    <s v="133798"/>
    <s v="M0092829"/>
    <s v="DMORAS"/>
    <d v="2009-01-20T00:00:00"/>
    <d v="2009-01-20T00:00:00"/>
    <d v="2009-09-22T00:00:00"/>
    <s v="RTPT"/>
    <s v="DISTRITO FEDERAL"/>
    <s v="GUSTAVO A. MADERO"/>
    <s v="ROBO SIN VIOLENCIA"/>
    <n v="167850"/>
    <n v="184500"/>
    <n v="-1800"/>
    <n v="18450"/>
    <n v="632"/>
    <n v="0"/>
    <n v="0"/>
    <n v="166682"/>
    <n v="181983.40760000001"/>
    <n v="0"/>
    <s v="2007"/>
    <s v="RKMDB441086000559"/>
    <s v="2008"/>
    <s v="VAN 1000 AC RA_60M 12.90% 20E MODELO 2008"/>
    <x v="39"/>
    <s v="RKMDB441086000559"/>
    <n v="2007"/>
  </r>
  <r>
    <n v="60142166000"/>
    <d v="2009-07-14T00:00:00"/>
    <s v="2009"/>
    <s v="133798"/>
    <s v="AY024579"/>
    <s v="ORIENTE"/>
    <d v="2009-09-11T00:00:00"/>
    <d v="2009-09-11T00:00:00"/>
    <d v="2009-09-11T00:00:00"/>
    <s v="DMPP"/>
    <s v="VERACRUZ"/>
    <s v="CUITLAHUAC"/>
    <s v="COLISION Y VUELCO"/>
    <n v="0"/>
    <n v="0"/>
    <n v="0"/>
    <n v="0"/>
    <n v="0"/>
    <n v="0"/>
    <n v="0"/>
    <n v="0"/>
    <n v="0"/>
    <n v="0"/>
    <s v="2008"/>
    <s v="RKMDB441086001680"/>
    <s v="2009"/>
    <s v="VAN 1000 AC RA_36M 14.90% 20E"/>
    <x v="39"/>
    <s v="RKMDB441086001680"/>
    <n v="2008"/>
  </r>
  <r>
    <n v="60142166000"/>
    <d v="2009-07-14T00:00:00"/>
    <s v="2009"/>
    <s v="133798"/>
    <s v="AY025799"/>
    <s v="ORIENTE"/>
    <d v="2009-09-21T00:00:00"/>
    <d v="2009-09-23T00:00:00"/>
    <d v="2009-10-21T00:00:00"/>
    <s v="DMPP"/>
    <s v="VERACRUZ"/>
    <s v="CORDOBA"/>
    <s v="ROTURA DE CRISTALES"/>
    <n v="3671.2"/>
    <n v="4175.99"/>
    <n v="-413.01"/>
    <n v="917.8"/>
    <n v="0"/>
    <n v="0"/>
    <n v="0"/>
    <n v="3258.19"/>
    <n v="3557.2918420000001"/>
    <n v="0"/>
    <s v="2008"/>
    <s v="RKMDB441086001680"/>
    <s v="2009"/>
    <s v="VAN 1000 AC RA_36M 14.90% 20E"/>
    <x v="39"/>
    <s v="RKMDB441086001680"/>
    <n v="2008"/>
  </r>
  <r>
    <n v="60117502000"/>
    <d v="2008-09-30T00:00:00"/>
    <s v="2008"/>
    <s v="133798"/>
    <s v="M0861089"/>
    <s v="DMORAS"/>
    <d v="2009-06-18T00:00:00"/>
    <d v="2009-06-18T00:00:00"/>
    <d v="2009-09-04T00:00:00"/>
    <s v="DMPP"/>
    <s v="DISTRITO FEDERAL"/>
    <s v="GUSTAVO A. MADERO"/>
    <s v="COLISION Y VUELCO"/>
    <n v="9500"/>
    <n v="7434.68"/>
    <n v="-2065.3200000000002"/>
    <n v="0"/>
    <n v="0"/>
    <n v="0"/>
    <n v="0"/>
    <n v="7434.68"/>
    <n v="8117.1836240000002"/>
    <n v="0"/>
    <s v="2008"/>
    <s v="RKMDB441086002411"/>
    <s v="2008"/>
    <s v="VAN 1000 VENT _36M 13.50% 20E"/>
    <x v="39"/>
    <s v="RKMDB441086002411"/>
    <n v="2008"/>
  </r>
  <r>
    <n v="60077619000"/>
    <d v="2008-02-29T00:00:00"/>
    <s v="2008"/>
    <s v="133798"/>
    <s v="M0955418"/>
    <s v="DMORAS"/>
    <d v="2008-07-11T00:00:00"/>
    <d v="2008-07-11T00:00:00"/>
    <d v="2008-07-11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RKMDB441186000621"/>
    <s v="2008"/>
    <s v="VAN 1000 AC RA_60M 12.90% 20E"/>
    <x v="39"/>
    <s v="RKMDB441186000621"/>
    <n v="2008"/>
  </r>
  <r>
    <n v="60134409000"/>
    <d v="2009-03-25T00:00:00"/>
    <s v="2009"/>
    <s v="029915"/>
    <s v="CM097509"/>
    <s v="NORTE"/>
    <d v="2009-06-05T00:00:00"/>
    <d v="2009-06-05T00:00:00"/>
    <d v="2009-09-09T00:00:00"/>
    <s v="DMPP"/>
    <s v="CHIHUAHUA"/>
    <s v="CHIHUAHUA"/>
    <s v="COLISION Y VUELCO"/>
    <n v="9500"/>
    <n v="6088"/>
    <n v="-9500"/>
    <n v="0"/>
    <n v="0"/>
    <n v="0"/>
    <n v="6088"/>
    <n v="0"/>
    <n v="0"/>
    <n v="0"/>
    <s v="2008"/>
    <s v="RKMDB441186001042"/>
    <s v="2009"/>
    <s v="VAN 1000 AC RA_60M 16.90% 20E"/>
    <x v="39"/>
    <s v="RKMDB441186001042"/>
    <n v="2008"/>
  </r>
  <r>
    <n v="60140999000"/>
    <d v="2009-07-02T00:00:00"/>
    <s v="2009"/>
    <s v="029915"/>
    <s v="CI050699"/>
    <s v="ORIENTE"/>
    <d v="2009-08-30T00:00:00"/>
    <d v="2009-08-30T00:00:00"/>
    <d v="2009-08-30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RKMDB441186001655"/>
    <s v="2009"/>
    <s v="VAN 1000 AC RA_36M 14.90% 20E"/>
    <x v="39"/>
    <s v="RKMDB441186001655"/>
    <n v="2008"/>
  </r>
  <r>
    <n v="60071497000"/>
    <d v="2008-02-07T00:00:00"/>
    <s v="2008"/>
    <s v="133798"/>
    <s v="CB253268"/>
    <s v="NORESTE"/>
    <d v="2008-05-17T00:00:00"/>
    <d v="2008-05-17T00:00:00"/>
    <d v="2008-08-20T00:00:00"/>
    <s v="DMPP"/>
    <s v="NUEVO LEON"/>
    <s v="GUADALUPE"/>
    <s v="COLISION Y VUELCO"/>
    <n v="9000"/>
    <n v="3399.16"/>
    <n v="-9100.84"/>
    <n v="0"/>
    <n v="0"/>
    <n v="0"/>
    <n v="3500"/>
    <n v="-100.84"/>
    <n v="-110.09711200000001"/>
    <n v="0"/>
    <s v="2007"/>
    <s v="RKMDB441286000319"/>
    <s v="2008"/>
    <s v="VAN 1000 AC RA_60M 12.90% 20E MODELO 2008"/>
    <x v="39"/>
    <s v="RKMDB441286000319"/>
    <n v="2007"/>
  </r>
  <r>
    <n v="60071497000"/>
    <d v="2008-02-07T00:00:00"/>
    <s v="2008"/>
    <s v="133798"/>
    <s v="CB352798"/>
    <s v="NORESTE"/>
    <d v="2008-07-08T00:00:00"/>
    <d v="2008-07-08T00:00:00"/>
    <d v="2008-07-08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RKMDB441286000319"/>
    <s v="2008"/>
    <s v="VAN 1000 AC RA_60M 12.90% 20E MODELO 2008"/>
    <x v="39"/>
    <s v="RKMDB441286000319"/>
    <n v="2007"/>
  </r>
  <r>
    <n v="60071497000"/>
    <d v="2008-02-07T00:00:00"/>
    <s v="2008"/>
    <s v="133798"/>
    <s v="CB408388"/>
    <s v="NORESTE"/>
    <d v="2008-08-05T00:00:00"/>
    <d v="2008-08-05T00:00:00"/>
    <d v="2008-11-04T00:00:00"/>
    <s v="DMPP"/>
    <s v="NUEVO LEON"/>
    <s v="MONTERREY"/>
    <s v="COLISION Y VUELCO"/>
    <n v="9000"/>
    <n v="15030.5"/>
    <n v="6030.5"/>
    <n v="0"/>
    <n v="0"/>
    <n v="0"/>
    <n v="0"/>
    <n v="15030.5"/>
    <n v="16410.299900000002"/>
    <n v="0"/>
    <s v="2007"/>
    <s v="RKMDB441286000319"/>
    <s v="2008"/>
    <s v="VAN 1000 AC RA_60M 12.90% 20E MODELO 2008"/>
    <x v="39"/>
    <s v="RKMDB441286000319"/>
    <n v="2007"/>
  </r>
  <r>
    <n v="60071497000"/>
    <d v="2008-02-07T00:00:00"/>
    <s v="2008"/>
    <s v="133798"/>
    <s v="CB186729"/>
    <s v="NORESTE"/>
    <d v="2009-04-06T00:00:00"/>
    <d v="2009-04-06T00:00:00"/>
    <d v="2009-06-08T00:00:00"/>
    <s v="DMPP"/>
    <s v="NUEVO LEON"/>
    <s v="MONTERREY"/>
    <s v="COLISION Y VUELCO"/>
    <n v="360"/>
    <n v="0"/>
    <n v="-360"/>
    <n v="0"/>
    <n v="0"/>
    <n v="0"/>
    <n v="0"/>
    <n v="0"/>
    <n v="0"/>
    <n v="0"/>
    <s v="2007"/>
    <s v="RKMDB441286000319"/>
    <s v="2008"/>
    <s v="VAN 1000 AC RA_60M 12.90% 20E MODELO 2008"/>
    <x v="39"/>
    <s v="RKMDB441286000319"/>
    <n v="2007"/>
  </r>
  <r>
    <n v="60071497000"/>
    <d v="2008-02-07T00:00:00"/>
    <s v="2008"/>
    <s v="133798"/>
    <s v="CB306839"/>
    <s v="NORESTE"/>
    <d v="2009-06-09T00:00:00"/>
    <d v="2009-06-09T00:00:00"/>
    <d v="2009-07-30T00:00:00"/>
    <s v="DMPP"/>
    <s v="NUEVO LEON"/>
    <s v="MONTERREY"/>
    <s v="COLISION Y VUELCO"/>
    <n v="360"/>
    <n v="3781.52"/>
    <n v="3421.52"/>
    <n v="0"/>
    <n v="0"/>
    <n v="0"/>
    <n v="0"/>
    <n v="3781.52"/>
    <n v="4128.663536"/>
    <n v="0"/>
    <s v="2007"/>
    <s v="RKMDB441286000319"/>
    <s v="2008"/>
    <s v="VAN 1000 AC RA_60M 12.90% 20E MODELO 2008"/>
    <x v="39"/>
    <s v="RKMDB441286000319"/>
    <n v="2007"/>
  </r>
  <r>
    <n v="60071497000"/>
    <d v="2008-02-07T00:00:00"/>
    <s v="2008"/>
    <s v="133798"/>
    <s v="CB533059"/>
    <s v="NORESTE"/>
    <d v="2009-10-03T00:00:00"/>
    <d v="2009-10-03T00:00:00"/>
    <d v="2009-10-13T00:00:00"/>
    <s v="DMPP"/>
    <s v="NUEVO LEON"/>
    <s v="GUADALUPE"/>
    <s v="COLISION Y VUELCO"/>
    <n v="360"/>
    <n v="1480.76"/>
    <n v="1120.76"/>
    <n v="0"/>
    <n v="0"/>
    <n v="0"/>
    <n v="0"/>
    <n v="1480.76"/>
    <n v="1616.6937680000001"/>
    <n v="0"/>
    <s v="2007"/>
    <s v="RKMDB441286000319"/>
    <s v="2008"/>
    <s v="VAN 1000 AC RA_60M 12.90% 20E MODELO 2008"/>
    <x v="39"/>
    <s v="RKMDB441286000319"/>
    <n v="2007"/>
  </r>
  <r>
    <n v="60075796000"/>
    <d v="2008-02-29T00:00:00"/>
    <s v="2008"/>
    <s v="133798"/>
    <s v="M1697848"/>
    <s v="DMORAS"/>
    <d v="2008-12-01T00:00:00"/>
    <d v="2008-12-01T00:00:00"/>
    <d v="2009-06-12T00:00:00"/>
    <s v="DMPP"/>
    <s v="ESTADO DE MEXICO"/>
    <s v="NAUCALPAN DE JUAREZ"/>
    <s v="COLISION Y VUELCO"/>
    <n v="47475"/>
    <n v="79701"/>
    <n v="22901"/>
    <n v="9325"/>
    <n v="586"/>
    <n v="0"/>
    <n v="0"/>
    <n v="70962"/>
    <n v="77476.311600000001"/>
    <n v="0"/>
    <s v="2008"/>
    <s v="RKMDB441286000806"/>
    <s v="2008"/>
    <s v="VAN 1000 AC RADIO_36M AP"/>
    <x v="39"/>
    <s v="RKMDB441286000806"/>
    <n v="2008"/>
  </r>
  <r>
    <n v="60088810000"/>
    <d v="2008-04-30T00:00:00"/>
    <s v="2008"/>
    <s v="133798"/>
    <s v="M0334789"/>
    <s v="DMORAS"/>
    <d v="2009-03-05T00:00:00"/>
    <d v="2009-03-05T00:00:00"/>
    <d v="2009-03-05T00:00:00"/>
    <s v="DMPP"/>
    <s v="DISTRITO FEDERAL"/>
    <s v="MIGUEL HIDALGO"/>
    <s v="COLISION Y VUELCO"/>
    <n v="0"/>
    <n v="0"/>
    <n v="0"/>
    <n v="0"/>
    <n v="132"/>
    <n v="0"/>
    <n v="0"/>
    <n v="132"/>
    <n v="144.11760000000001"/>
    <n v="0"/>
    <s v="2008"/>
    <s v="RKMDB441286001194"/>
    <s v="2008"/>
    <s v="VAN 1000 AC RA_60M 12.90% 20E"/>
    <x v="39"/>
    <s v="RKMDB441286001194"/>
    <n v="2008"/>
  </r>
  <r>
    <n v="60088810000"/>
    <d v="2008-04-30T00:00:00"/>
    <s v="2008"/>
    <s v="133798"/>
    <s v="M0590059"/>
    <s v="DMORAS"/>
    <d v="2009-04-24T00:00:00"/>
    <d v="2009-04-24T00:00:00"/>
    <d v="2009-06-24T00:00:00"/>
    <s v="DMPP"/>
    <s v="DISTRITO FEDERAL"/>
    <s v="CUAUHTEMOC"/>
    <s v="COLISION Y VUELCO"/>
    <n v="175"/>
    <n v="0"/>
    <n v="-175"/>
    <n v="0"/>
    <n v="0"/>
    <n v="0"/>
    <n v="0"/>
    <n v="0"/>
    <n v="0"/>
    <n v="0"/>
    <s v="2008"/>
    <s v="RKMDB441286001194"/>
    <s v="2008"/>
    <s v="VAN 1000 AC RA_60M 12.90% 20E"/>
    <x v="39"/>
    <s v="RKMDB441286001194"/>
    <n v="2008"/>
  </r>
  <r>
    <n v="60105298000"/>
    <d v="2008-07-22T00:00:00"/>
    <s v="2008"/>
    <s v="133798"/>
    <s v="M0321959"/>
    <s v="DMORAS"/>
    <d v="2009-03-03T00:00:00"/>
    <d v="2009-03-03T00:00:00"/>
    <d v="2009-03-03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8"/>
    <s v="RKMDB441286001311"/>
    <s v="2008"/>
    <s v="VAN 1000 AC RA_48M 12.90% 20E"/>
    <x v="39"/>
    <s v="RKMDB441286001311"/>
    <n v="2008"/>
  </r>
  <r>
    <n v="60105298001"/>
    <d v="2009-07-22T00:00:00"/>
    <s v="2009"/>
    <s v="049998"/>
    <s v="M1819449"/>
    <s v="DMORAS"/>
    <d v="2009-12-22T00:00:00"/>
    <d v="2009-12-22T00:00:00"/>
    <d v="2009-12-2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RKMDB441286001311"/>
    <s v="2009"/>
    <s v="VAN 1000 AC RA_48M 12.90% 20E"/>
    <x v="39"/>
    <s v="RKMDB441286001311"/>
    <n v="2008"/>
  </r>
  <r>
    <n v="60092618000"/>
    <d v="2008-05-20T00:00:00"/>
    <s v="2008"/>
    <s v="133798"/>
    <s v="M0910028"/>
    <s v="DMORAS"/>
    <d v="2008-07-02T00:00:00"/>
    <d v="2008-07-02T00:00:00"/>
    <d v="2008-09-30T00:00:00"/>
    <s v="DMPP"/>
    <s v="DISTRITO FEDERAL"/>
    <s v="AZCAPOTZALCO"/>
    <s v="COLISION Y VUELCO"/>
    <n v="9000"/>
    <n v="13903.76"/>
    <n v="-4321.24"/>
    <n v="9225"/>
    <n v="0"/>
    <n v="0"/>
    <n v="0"/>
    <n v="4678.76"/>
    <n v="5108.270168"/>
    <n v="0"/>
    <s v="2008"/>
    <s v="RKMDB441386001382"/>
    <s v="2008"/>
    <s v="VAN 1000 AC RA_60M 10.90% 20E"/>
    <x v="39"/>
    <s v="RKMDB441386001382"/>
    <n v="2008"/>
  </r>
  <r>
    <n v="60134864000"/>
    <d v="2009-04-30T00:00:00"/>
    <s v="2009"/>
    <s v="029915"/>
    <s v="CX026509"/>
    <s v="SURESTE"/>
    <d v="2009-06-08T00:00:00"/>
    <d v="2009-06-08T00:00:00"/>
    <d v="2009-08-24T00:00:00"/>
    <s v="DMPP"/>
    <s v="QUINTANA ROO"/>
    <m/>
    <s v="COLISION Y VUELCO"/>
    <n v="9500"/>
    <n v="6587.04"/>
    <n v="-2912.96"/>
    <n v="0"/>
    <n v="0"/>
    <n v="0"/>
    <n v="0"/>
    <n v="6587.04"/>
    <n v="7191.7302719999998"/>
    <n v="0"/>
    <s v="2008"/>
    <s v="RKMDB441386002029"/>
    <s v="2009"/>
    <s v="VAN 1000 AC RA_36M 14.90% 20E"/>
    <x v="39"/>
    <s v="RKMDB441386002029"/>
    <n v="2008"/>
  </r>
  <r>
    <n v="60112867000"/>
    <d v="2008-09-01T00:00:00"/>
    <s v="2008"/>
    <s v="133798"/>
    <s v="M0029399"/>
    <s v="DMORAS"/>
    <d v="2009-01-08T00:00:00"/>
    <d v="2009-01-08T00:00:00"/>
    <d v="2009-01-16T00:00:00"/>
    <s v="DMPP"/>
    <s v="DISTRITO FEDERAL"/>
    <s v="ALVARO OBREGON"/>
    <s v="COLISION Y VUELCO"/>
    <n v="360"/>
    <n v="2600"/>
    <n v="-360"/>
    <n v="0"/>
    <n v="0"/>
    <n v="0"/>
    <n v="2600"/>
    <n v="0"/>
    <n v="0"/>
    <n v="0"/>
    <s v="2008"/>
    <s v="RKMDB441386002435"/>
    <s v="2008"/>
    <s v="VAN 1000 VE_48M 12.90% 20E EX"/>
    <x v="39"/>
    <s v="RKMDB441386002435"/>
    <n v="2008"/>
  </r>
  <r>
    <n v="60088518000"/>
    <d v="2008-04-19T00:00:00"/>
    <s v="2008"/>
    <s v="133798"/>
    <s v="CN070128"/>
    <s v="SURESTE"/>
    <d v="2008-07-09T00:00:00"/>
    <d v="2008-07-09T00:00:00"/>
    <d v="2008-08-28T00:00:00"/>
    <s v="DMPP"/>
    <s v="TABASCO"/>
    <s v="VILLAHERMOSA"/>
    <s v="COLISION Y VUELCO"/>
    <n v="40675"/>
    <n v="0"/>
    <n v="-40675"/>
    <n v="0"/>
    <n v="698"/>
    <n v="0"/>
    <n v="0"/>
    <n v="698"/>
    <n v="762.07640000000004"/>
    <n v="0"/>
    <s v="2008"/>
    <s v="RKMDB441486000676"/>
    <s v="2008"/>
    <s v="VAN 1000 AC RA_60M 12.90% 20E"/>
    <x v="39"/>
    <s v="RKMDB441486000676"/>
    <n v="2008"/>
  </r>
  <r>
    <n v="60103082000"/>
    <d v="2008-07-03T00:00:00"/>
    <s v="2008"/>
    <s v="133798"/>
    <s v="AU010419"/>
    <s v="ORIENTE"/>
    <d v="2009-02-19T00:00:00"/>
    <d v="2009-02-19T00:00:00"/>
    <d v="2009-02-19T00:00:00"/>
    <s v="DMPP"/>
    <s v="VERACRUZ"/>
    <s v="MINATITLAN"/>
    <s v="COLISION Y VUELCO"/>
    <n v="0"/>
    <n v="0"/>
    <n v="0"/>
    <n v="0"/>
    <n v="0"/>
    <n v="0"/>
    <n v="0"/>
    <n v="0"/>
    <n v="0"/>
    <n v="0"/>
    <s v="2008"/>
    <s v="RKMDB441486001097"/>
    <s v="2008"/>
    <s v="VAN 1000 AC RAD_48M 16.90% 0E"/>
    <x v="39"/>
    <s v="RKMDB441486001097"/>
    <n v="2008"/>
  </r>
  <r>
    <n v="60119355000"/>
    <d v="2008-10-13T00:00:00"/>
    <s v="2008"/>
    <s v="133798"/>
    <s v="CA454429"/>
    <s v="CENTRO"/>
    <d v="2009-11-30T00:00:00"/>
    <d v="2009-11-30T00:00:00"/>
    <d v="2010-02-26T00:00:00"/>
    <s v="DMPP"/>
    <s v="JALISCO"/>
    <s v="GUADALAJARA"/>
    <s v="COLISION Y VUELCO"/>
    <n v="11700"/>
    <n v="19343.68"/>
    <n v="-13641.32"/>
    <n v="0"/>
    <n v="0"/>
    <n v="0"/>
    <n v="21285"/>
    <n v="-1941.32"/>
    <n v="-2119.5331759999999"/>
    <n v="0"/>
    <s v="2008"/>
    <s v="RKMDB441486001195"/>
    <s v="2008"/>
    <s v="VAN 1000 AC RA_48M 14.90% 10E"/>
    <x v="39"/>
    <s v="RKMDB441486001195"/>
    <n v="2008"/>
  </r>
  <r>
    <n v="60119355000"/>
    <d v="2008-10-13T00:00:00"/>
    <s v="2008"/>
    <s v="133798"/>
    <s v="CA068750"/>
    <s v="CENTRO"/>
    <d v="2010-02-22T00:00:00"/>
    <d v="2010-02-22T00:00:00"/>
    <d v="2010-02-2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RKMDB441486001195"/>
    <s v="2008"/>
    <s v="VAN 1000 AC RA_48M 14.90% 10E"/>
    <x v="39"/>
    <s v="RKMDB441486001195"/>
    <n v="2008"/>
  </r>
  <r>
    <n v="60097600000"/>
    <d v="2008-06-02T00:00:00"/>
    <s v="2008"/>
    <s v="133798"/>
    <s v="M1031549"/>
    <s v="DMORAS"/>
    <d v="2009-07-23T00:00:00"/>
    <d v="2009-07-23T00:00:00"/>
    <d v="2010-03-26T00:00:00"/>
    <s v="DMPP"/>
    <s v="DISTRITO FEDERAL"/>
    <s v="ALVARO OBREGON"/>
    <s v="COLISION Y VUELCO"/>
    <n v="450"/>
    <n v="42404.98"/>
    <n v="32904.980000000003"/>
    <n v="9050"/>
    <n v="0"/>
    <n v="0"/>
    <n v="0"/>
    <n v="33354.980000000003"/>
    <n v="36416.967164000002"/>
    <n v="0"/>
    <s v="2008"/>
    <s v="RKMDB441486002248"/>
    <s v="2008"/>
    <s v="VAN 1000 VENT AC RADIO_24M AP"/>
    <x v="39"/>
    <s v="RKMDB441486002248"/>
    <n v="2008"/>
  </r>
  <r>
    <n v="60141859000"/>
    <d v="2009-07-06T00:00:00"/>
    <s v="2009"/>
    <s v="029915"/>
    <s v="CW001620"/>
    <s v="CENTRO"/>
    <d v="2010-01-22T00:00:00"/>
    <d v="2010-01-22T00:00:00"/>
    <n v="0"/>
    <s v="DMPP"/>
    <s v="COLIMA"/>
    <s v="MANZANILLO"/>
    <s v="COLISION Y VUELCO"/>
    <n v="13000"/>
    <n v="0"/>
    <n v="0"/>
    <n v="0"/>
    <n v="5200"/>
    <n v="0"/>
    <n v="0"/>
    <n v="18200"/>
    <n v="19870.760000000002"/>
    <n v="13000"/>
    <s v="2008"/>
    <s v="RKMDB441486002329"/>
    <s v="2009"/>
    <s v="VAN 1000 VENT _36M 14.90% 20E"/>
    <x v="39"/>
    <s v="RKMDB441486002329"/>
    <n v="2008"/>
  </r>
  <r>
    <n v="60109503000"/>
    <d v="2008-08-14T00:00:00"/>
    <s v="2008"/>
    <s v="133798"/>
    <s v="M1579038"/>
    <s v="DMORAS"/>
    <d v="2008-11-10T00:00:00"/>
    <d v="2008-11-10T00:00:00"/>
    <d v="2009-02-23T00:00:00"/>
    <s v="DMPP"/>
    <s v="DISTRITO FEDERAL"/>
    <s v="VENUSTIANO CARRANZA"/>
    <s v="COLISION Y VUELCO"/>
    <n v="9000"/>
    <n v="4427.4399999999996"/>
    <n v="-4572.5600000000004"/>
    <n v="0"/>
    <n v="0"/>
    <n v="0"/>
    <n v="0"/>
    <n v="4427.4399999999996"/>
    <n v="4833.8789919999999"/>
    <n v="0"/>
    <s v="2008"/>
    <s v="RKMDB441586001352"/>
    <s v="2008"/>
    <s v="VAN 1000 AC RA_48M 12.90% 20E"/>
    <x v="39"/>
    <s v="RKMDB441586001352"/>
    <n v="2008"/>
  </r>
  <r>
    <n v="60102392000"/>
    <d v="2008-07-16T00:00:00"/>
    <s v="2008"/>
    <s v="133798"/>
    <s v="CH004459"/>
    <s v="CENTRO"/>
    <d v="2009-01-23T00:00:00"/>
    <d v="2009-01-23T00:00:00"/>
    <d v="2009-03-17T00:00:00"/>
    <s v="DMPP"/>
    <s v="GUANAJUATO"/>
    <s v="LEON"/>
    <s v="COLISION Y VUELCO"/>
    <n v="360"/>
    <n v="4210"/>
    <n v="3850"/>
    <n v="0"/>
    <n v="0"/>
    <n v="0"/>
    <n v="0"/>
    <n v="4210"/>
    <n v="4596.4780000000001"/>
    <n v="0"/>
    <s v="2008"/>
    <s v="RKMDB441586001383"/>
    <s v="2008"/>
    <s v="VAN 1000 AC RAD_36M 8.99% 30E"/>
    <x v="39"/>
    <s v="RKMDB441586001383"/>
    <n v="2008"/>
  </r>
  <r>
    <n v="60102392000"/>
    <d v="2008-07-16T00:00:00"/>
    <s v="2008"/>
    <s v="133798"/>
    <s v="CH006010"/>
    <s v="CENTRO"/>
    <d v="2010-01-30T00:00:00"/>
    <d v="2010-01-30T00:00:00"/>
    <n v="0"/>
    <s v="DMPP"/>
    <s v="GUANAJUATO"/>
    <s v="LEON"/>
    <s v="COLISION Y VUELCO"/>
    <n v="0"/>
    <n v="0"/>
    <n v="29481.89"/>
    <n v="0"/>
    <n v="588.4"/>
    <n v="0"/>
    <n v="0"/>
    <n v="30070.29"/>
    <n v="32830.742621999998"/>
    <n v="29481.89"/>
    <s v="2008"/>
    <s v="RKMDB441586001383"/>
    <s v="2008"/>
    <s v="VAN 1000 AC RAD_36M 8.99% 30E"/>
    <x v="39"/>
    <s v="RKMDB441586001383"/>
    <n v="2008"/>
  </r>
  <r>
    <n v="60109073001"/>
    <d v="2008-08-06T00:00:00"/>
    <s v="2008"/>
    <s v="133798"/>
    <s v="CN001059"/>
    <s v="SURESTE"/>
    <d v="2008-12-31T00:00:00"/>
    <d v="2009-01-05T00:00:00"/>
    <d v="2009-02-20T00:00:00"/>
    <s v="DMPP"/>
    <s v="TABASCO"/>
    <s v="VILLAHERMOSA"/>
    <s v="ROTURA DE CRISTALES"/>
    <n v="2960"/>
    <n v="3700"/>
    <n v="185"/>
    <n v="555"/>
    <n v="0"/>
    <n v="0"/>
    <n v="0"/>
    <n v="3145"/>
    <n v="3433.7110000000002"/>
    <n v="0"/>
    <s v="2008"/>
    <s v="RKMDB441586002131"/>
    <s v="2008"/>
    <s v="VAN 1000 VENT _48M 12.90% 20E"/>
    <x v="39"/>
    <s v="RKMDB441586002131"/>
    <n v="2008"/>
  </r>
  <r>
    <n v="60109073001"/>
    <d v="2008-08-06T00:00:00"/>
    <s v="2008"/>
    <s v="133798"/>
    <s v="AU070909"/>
    <s v="ORIENTE"/>
    <d v="2009-11-26T00:00:00"/>
    <d v="2009-11-26T00:00:00"/>
    <d v="2010-01-20T00:00:00"/>
    <s v="DMPP"/>
    <s v="VERACRUZ"/>
    <s v="COATZACOALCOS"/>
    <s v="COLISION Y VUELCO"/>
    <n v="13398"/>
    <n v="13398"/>
    <n v="0"/>
    <n v="0"/>
    <n v="0"/>
    <n v="0"/>
    <n v="0"/>
    <n v="13398"/>
    <n v="14627.936400000001"/>
    <n v="0"/>
    <s v="2008"/>
    <s v="RKMDB441586002131"/>
    <s v="2008"/>
    <s v="VAN 1000 VENT _48M 12.90% 20E"/>
    <x v="39"/>
    <s v="RKMDB441586002131"/>
    <n v="2008"/>
  </r>
  <r>
    <n v="60107447000"/>
    <d v="2008-07-31T00:00:00"/>
    <s v="2008"/>
    <s v="133798"/>
    <s v="M1015549"/>
    <s v="DMORAS"/>
    <d v="2009-07-20T00:00:00"/>
    <d v="2009-07-20T00:00:00"/>
    <d v="2009-11-03T00:00:00"/>
    <s v="DMPP"/>
    <s v="DISTRITO FEDERAL"/>
    <s v="ALVARO OBREGON"/>
    <s v="COLISION Y VUELCO"/>
    <n v="11600"/>
    <n v="3089.83"/>
    <n v="-8510.17"/>
    <n v="0"/>
    <n v="0"/>
    <n v="0"/>
    <n v="0"/>
    <n v="3089.83"/>
    <n v="3373.4763939999998"/>
    <n v="0"/>
    <s v="2008"/>
    <s v="RKMDB441586002405"/>
    <s v="2008"/>
    <s v="VAN 1000 VENT _48M 12.90% 20E"/>
    <x v="39"/>
    <s v="RKMDB441586002405"/>
    <n v="2008"/>
  </r>
  <r>
    <n v="60101938000"/>
    <d v="2008-07-16T00:00:00"/>
    <s v="2008"/>
    <s v="133798"/>
    <s v="M0147089"/>
    <s v="DMORAS"/>
    <d v="2009-01-30T00:00:00"/>
    <d v="2009-01-30T00:00:00"/>
    <d v="2009-01-3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RKMDB441686001019"/>
    <s v="2008"/>
    <s v="VAN 1000 AC RA_48M 12.90% 20E"/>
    <x v="39"/>
    <s v="RKMDB441686001019"/>
    <n v="2008"/>
  </r>
  <r>
    <n v="60101938000"/>
    <d v="2008-07-16T00:00:00"/>
    <s v="2008"/>
    <s v="049998"/>
    <s v="M0895699"/>
    <s v="DMORAS"/>
    <d v="2009-06-25T00:00:00"/>
    <d v="2009-06-25T00:00:00"/>
    <d v="2009-06-2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RKMDB441686001019"/>
    <s v="2008"/>
    <s v="VAN 1000 AC RA_48M 12.90% 20E"/>
    <x v="39"/>
    <s v="RKMDB441686001019"/>
    <n v="2008"/>
  </r>
  <r>
    <n v="60101938000"/>
    <d v="2008-07-16T00:00:00"/>
    <s v="2008"/>
    <s v="133798"/>
    <s v="M0896269"/>
    <s v="DMORAS"/>
    <d v="2009-06-25T00:00:00"/>
    <d v="2009-06-25T00:00:00"/>
    <d v="2009-07-31T00:00:00"/>
    <s v="DMPP"/>
    <s v="DISTRITO FEDERAL"/>
    <s v="ALVARO OBREGON"/>
    <s v="COLISION Y VUELCO"/>
    <n v="360"/>
    <n v="1000"/>
    <n v="640"/>
    <n v="0"/>
    <n v="0"/>
    <n v="0"/>
    <n v="0"/>
    <n v="1000"/>
    <n v="1091.8"/>
    <n v="0"/>
    <s v="2008"/>
    <s v="RKMDB441686001019"/>
    <s v="2008"/>
    <s v="VAN 1000 AC RA_48M 12.90% 20E"/>
    <x v="39"/>
    <s v="RKMDB441686001019"/>
    <n v="2008"/>
  </r>
  <r>
    <n v="60117973000"/>
    <d v="2008-10-06T00:00:00"/>
    <s v="2008"/>
    <s v="133798"/>
    <s v="C3006299"/>
    <s v="CENTRO"/>
    <d v="2009-02-27T00:00:00"/>
    <d v="2009-02-27T00:00:00"/>
    <d v="2009-10-28T00:00:00"/>
    <s v="DMPP"/>
    <s v="JALISCO"/>
    <s v="PUERTO VALLARTA"/>
    <s v="COLISION Y VUELCO"/>
    <n v="9500"/>
    <n v="0"/>
    <n v="-9500"/>
    <n v="0"/>
    <n v="0"/>
    <n v="0"/>
    <n v="0"/>
    <n v="0"/>
    <n v="0"/>
    <n v="0"/>
    <s v="2008"/>
    <s v="RKMDB441686002347"/>
    <s v="2008"/>
    <s v="VAN 1000 VE_48M 13.90% 20E EX"/>
    <x v="39"/>
    <s v="RKMDB441686002347"/>
    <n v="2008"/>
  </r>
  <r>
    <n v="60135034000"/>
    <d v="2009-04-13T00:00:00"/>
    <s v="2009"/>
    <s v="029915"/>
    <s v="M1503829"/>
    <s v="DMORAS"/>
    <d v="2009-10-15T00:00:00"/>
    <d v="2009-10-23T00:00:00"/>
    <d v="2010-02-05T00:00:00"/>
    <s v="DMPP"/>
    <s v="DISTRITO FEDERAL"/>
    <s v="ALVARO OBREGON"/>
    <s v="ROTURA DE CRISTALES"/>
    <n v="6559.2"/>
    <n v="7594.68"/>
    <n v="-604.32000000000005"/>
    <n v="1639.8"/>
    <n v="0"/>
    <n v="0"/>
    <n v="0"/>
    <n v="5954.88"/>
    <n v="6501.5379840000005"/>
    <n v="0"/>
    <s v="2008"/>
    <s v="RKMDB441786001708"/>
    <s v="2009"/>
    <s v="VAN 1000 AC RAD_30M 4.99% 35E"/>
    <x v="39"/>
    <s v="RKMDB441786001708"/>
    <n v="2008"/>
  </r>
  <r>
    <n v="60084833000"/>
    <d v="2008-04-08T00:00:00"/>
    <s v="2008"/>
    <s v="133798"/>
    <s v="CN133889"/>
    <s v="SURESTE"/>
    <d v="2009-12-22T00:00:00"/>
    <d v="2009-12-22T00:00:00"/>
    <d v="2009-12-23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RKMDB441886000342"/>
    <s v="2008"/>
    <s v="VAN 1000 AC RA_60M 12.90% 20E"/>
    <x v="39"/>
    <s v="RKMDB441886000342"/>
    <n v="2008"/>
  </r>
  <r>
    <n v="60084833000"/>
    <d v="2008-04-08T00:00:00"/>
    <s v="2008"/>
    <s v="133798"/>
    <s v="CN009280"/>
    <s v="SURESTE"/>
    <d v="2010-01-29T00:00:00"/>
    <d v="2010-01-29T00:00:00"/>
    <d v="2010-01-30T00:00:00"/>
    <s v="DMPP"/>
    <s v="TABASCO"/>
    <s v="VILLAHERMOSA"/>
    <s v="COLISION Y VUELCO"/>
    <n v="0"/>
    <n v="0"/>
    <n v="0"/>
    <n v="0"/>
    <n v="2363.98"/>
    <n v="0"/>
    <n v="0"/>
    <n v="2363.98"/>
    <n v="2580.9933639999999"/>
    <n v="0"/>
    <s v="2008"/>
    <s v="RKMDB441886000342"/>
    <s v="2008"/>
    <s v="VAN 1000 AC RA_60M 12.90% 20E"/>
    <x v="39"/>
    <s v="RKMDB441886000342"/>
    <n v="2008"/>
  </r>
  <r>
    <n v="60124873000"/>
    <d v="2008-11-28T00:00:00"/>
    <s v="2008"/>
    <s v="133798"/>
    <s v="CB133719"/>
    <s v="NORESTE"/>
    <d v="2009-03-11T00:00:00"/>
    <d v="2009-03-11T00:00:00"/>
    <d v="2009-05-11T00:00:00"/>
    <s v="DMPP"/>
    <s v="NUEVO LEON"/>
    <s v="MONTERREY"/>
    <s v="COLISION Y VUELCO"/>
    <n v="360"/>
    <n v="0"/>
    <n v="-360"/>
    <n v="0"/>
    <n v="0"/>
    <n v="0"/>
    <n v="0"/>
    <n v="0"/>
    <n v="0"/>
    <n v="0"/>
    <s v="2008"/>
    <s v="RKMDB441886001801"/>
    <s v="2008"/>
    <s v="VAN 1000 AC RA_48M 11.90% 15E"/>
    <x v="39"/>
    <s v="RKMDB441886001801"/>
    <n v="2008"/>
  </r>
  <r>
    <n v="60141154000"/>
    <d v="2009-06-29T00:00:00"/>
    <s v="2009"/>
    <s v="133798"/>
    <s v="M1079129"/>
    <s v="DMORAS"/>
    <d v="2009-08-01T00:00:00"/>
    <d v="2009-08-03T00:00:00"/>
    <d v="2009-09-11T00:00:00"/>
    <s v="DMPP"/>
    <s v="DISTRITO FEDERAL"/>
    <s v="ALVARO OBREGON"/>
    <s v="COLISION Y VUELCO"/>
    <n v="9500"/>
    <n v="4449.5"/>
    <n v="-5050.5"/>
    <n v="0"/>
    <n v="0"/>
    <n v="0"/>
    <n v="0"/>
    <n v="4449.5"/>
    <n v="4857.9641000000001"/>
    <n v="0"/>
    <s v="2008"/>
    <s v="RKMDB441886001913"/>
    <s v="2009"/>
    <s v="VAN 1000 AC RA_36M 14.90% 20E"/>
    <x v="39"/>
    <s v="RKMDB441886001913"/>
    <n v="2008"/>
  </r>
  <r>
    <n v="60141154000"/>
    <d v="2009-06-29T00:00:00"/>
    <s v="2009"/>
    <s v="133798"/>
    <s v="M1312319"/>
    <s v="DMORAS"/>
    <d v="2009-09-15T00:00:00"/>
    <d v="2009-09-15T00:00:00"/>
    <d v="2009-11-17T00:00:00"/>
    <s v="DMPP"/>
    <s v="DISTRITO FEDERAL"/>
    <s v="BENITO JUAREZ"/>
    <s v="COLISION Y VUELCO"/>
    <n v="2355.5"/>
    <n v="0"/>
    <n v="-2355.5"/>
    <n v="0"/>
    <n v="0"/>
    <n v="0"/>
    <n v="0"/>
    <n v="0"/>
    <n v="0"/>
    <n v="0"/>
    <s v="2008"/>
    <s v="RKMDB441886001913"/>
    <s v="2009"/>
    <s v="VAN 1000 AC RA_36M 14.90% 20E"/>
    <x v="39"/>
    <s v="RKMDB441886001913"/>
    <n v="2008"/>
  </r>
  <r>
    <n v="60141154000"/>
    <d v="2009-06-29T00:00:00"/>
    <s v="2009"/>
    <s v="133798"/>
    <s v="M1635019"/>
    <s v="DMORAS"/>
    <d v="2009-11-03T00:00:00"/>
    <d v="2009-11-18T00:00:00"/>
    <d v="2010-01-18T00:00:00"/>
    <s v="DMPP"/>
    <s v="DISTRITO FEDERAL"/>
    <s v="ALVARO OBREGON"/>
    <s v="COLISION Y VUELCO"/>
    <n v="360"/>
    <n v="0"/>
    <n v="-360"/>
    <n v="0"/>
    <n v="0"/>
    <n v="0"/>
    <n v="0"/>
    <n v="0"/>
    <n v="0"/>
    <n v="0"/>
    <s v="2008"/>
    <s v="RKMDB441886001913"/>
    <s v="2009"/>
    <s v="VAN 1000 AC RA_36M 14.90% 20E"/>
    <x v="39"/>
    <s v="RKMDB441886001913"/>
    <n v="2008"/>
  </r>
  <r>
    <n v="60083741000"/>
    <d v="2008-03-31T00:00:00"/>
    <s v="2008"/>
    <s v="133798"/>
    <s v="CS034708"/>
    <s v="NORESTE"/>
    <d v="2008-07-18T00:00:00"/>
    <d v="2008-07-18T00:00:00"/>
    <d v="2008-07-18T00:00:00"/>
    <s v="DMPP"/>
    <s v="COAHUILA"/>
    <s v="SALTILLO"/>
    <s v="COLISION Y VUELCO"/>
    <n v="0"/>
    <n v="0"/>
    <n v="0"/>
    <n v="0"/>
    <n v="0"/>
    <n v="0"/>
    <n v="0"/>
    <n v="0"/>
    <n v="0"/>
    <n v="0"/>
    <s v="2008"/>
    <s v="RKMDB441986000401"/>
    <s v="2008"/>
    <s v="VAN 1000 AC RA_60M 12.90% 20E"/>
    <x v="39"/>
    <s v="RKMDB441986000401"/>
    <n v="2008"/>
  </r>
  <r>
    <n v="60083741000"/>
    <d v="2008-03-31T00:00:00"/>
    <s v="2008"/>
    <s v="133798"/>
    <s v="CS038388"/>
    <s v="NORESTE"/>
    <d v="2008-08-07T00:00:00"/>
    <d v="2008-08-07T00:00:00"/>
    <d v="2008-08-07T00:00:00"/>
    <s v="DMPP"/>
    <s v="COAHUILA"/>
    <s v="RAMOS ARIZPE"/>
    <s v="COLISION Y VUELCO"/>
    <n v="0"/>
    <n v="0"/>
    <n v="0"/>
    <n v="0"/>
    <n v="0"/>
    <n v="0"/>
    <n v="0"/>
    <n v="0"/>
    <n v="0"/>
    <n v="0"/>
    <s v="2008"/>
    <s v="RKMDB441986000401"/>
    <s v="2008"/>
    <s v="VAN 1000 AC RA_60M 12.90% 20E"/>
    <x v="39"/>
    <s v="RKMDB441986000401"/>
    <n v="2008"/>
  </r>
  <r>
    <n v="60083741000"/>
    <d v="2008-03-31T00:00:00"/>
    <s v="2008"/>
    <s v="133798"/>
    <s v="CS049378"/>
    <s v="NORESTE"/>
    <d v="2008-09-08T00:00:00"/>
    <d v="2008-10-01T00:00:00"/>
    <d v="2008-11-11T00:00:00"/>
    <s v="DMPP"/>
    <s v="COAHUILA"/>
    <s v="SALTILLO"/>
    <s v="ROTURA DE CRISTALES"/>
    <n v="7543.08"/>
    <n v="8199"/>
    <n v="-983.88"/>
    <n v="1639.8"/>
    <n v="0"/>
    <n v="0"/>
    <n v="0"/>
    <n v="6559.2"/>
    <n v="7161.3345600000002"/>
    <n v="0"/>
    <s v="2008"/>
    <s v="RKMDB441986000401"/>
    <s v="2008"/>
    <s v="VAN 1000 AC RA_60M 12.90% 20E"/>
    <x v="39"/>
    <s v="RKMDB441986000401"/>
    <n v="2008"/>
  </r>
  <r>
    <n v="60087456000"/>
    <d v="2008-04-18T00:00:00"/>
    <s v="2008"/>
    <s v="133798"/>
    <s v="CJ037908"/>
    <s v="SURESTE"/>
    <d v="2008-07-23T00:00:00"/>
    <d v="2008-07-23T00:00:00"/>
    <d v="2008-08-21T00:00:00"/>
    <s v="DMPP"/>
    <s v="CHIAPAS"/>
    <s v="TUXTLA GUTIERREZ"/>
    <s v="COLISION Y VUELCO"/>
    <n v="12000"/>
    <n v="7012.99"/>
    <n v="-4987.01"/>
    <n v="0"/>
    <n v="0"/>
    <n v="0"/>
    <n v="0"/>
    <n v="7012.99"/>
    <n v="7656.7824819999996"/>
    <n v="0"/>
    <s v="2008"/>
    <s v="RKMDB441986000799"/>
    <s v="2008"/>
    <s v="VAN 1000 AC RA_60M 12.90% 20E"/>
    <x v="39"/>
    <s v="RKMDB441986000799"/>
    <n v="2008"/>
  </r>
  <r>
    <n v="60108950001"/>
    <d v="2009-08-06T00:00:00"/>
    <s v="2009"/>
    <s v="133798"/>
    <s v="CO088459"/>
    <s v="NOROESTE"/>
    <d v="2009-12-09T00:00:00"/>
    <d v="2009-12-09T00:00:00"/>
    <d v="2009-12-09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RKMDB441986000916"/>
    <s v="2009"/>
    <s v="VAN 1000 AC RA_48M 12.90% 20E"/>
    <x v="39"/>
    <s v="RKMDB441986000916"/>
    <n v="2008"/>
  </r>
  <r>
    <n v="60104003001"/>
    <d v="2009-07-14T00:00:00"/>
    <s v="2009"/>
    <s v="133798"/>
    <s v="M0012390"/>
    <s v="DMORAS"/>
    <d v="2010-01-05T00:00:00"/>
    <d v="2010-01-05T00:00:00"/>
    <n v="0"/>
    <s v="DMPP"/>
    <s v="DISTRITO FEDERAL"/>
    <s v="IZTAPALAPA"/>
    <s v="COLISION Y VUELCO"/>
    <n v="9500"/>
    <n v="3453.15"/>
    <n v="-19444.849999999999"/>
    <n v="0"/>
    <n v="0"/>
    <n v="0"/>
    <n v="13398"/>
    <n v="-9944.85"/>
    <n v="-10857.78723"/>
    <n v="0"/>
    <s v="2008"/>
    <s v="RKMDB441986001077"/>
    <s v="2009"/>
    <s v="VAN 1000 AC RA_48M 12.90% 20E"/>
    <x v="39"/>
    <s v="RKMDB441986001077"/>
    <n v="2008"/>
  </r>
  <r>
    <n v="60105960000"/>
    <d v="2008-07-29T00:00:00"/>
    <s v="2008"/>
    <s v="133798"/>
    <s v="M0186729"/>
    <s v="DMORAS"/>
    <d v="2009-02-07T00:00:00"/>
    <d v="2009-02-07T00:00:00"/>
    <d v="2009-04-13T00:00:00"/>
    <s v="DMPP"/>
    <s v="ESTADO DE MEXICO"/>
    <s v="NEZAHUALCOYOTL"/>
    <s v="COLISION Y VUELCO"/>
    <n v="275"/>
    <n v="0"/>
    <n v="-275"/>
    <n v="0"/>
    <n v="0"/>
    <n v="0"/>
    <n v="0"/>
    <n v="0"/>
    <n v="0"/>
    <n v="0"/>
    <s v="2008"/>
    <s v="RKMDB441986001466"/>
    <s v="2008"/>
    <s v="VAN 1000 AC RA_48M 12.90% 20E"/>
    <x v="39"/>
    <s v="RKMDB441986001466"/>
    <n v="2008"/>
  </r>
  <r>
    <n v="60113726000"/>
    <d v="2008-09-05T00:00:00"/>
    <s v="2008"/>
    <s v="133798"/>
    <s v="AY003509"/>
    <s v="ORIENTE"/>
    <d v="2009-02-09T00:00:00"/>
    <d v="2009-02-09T00:00:00"/>
    <d v="2009-02-09T00:00:00"/>
    <s v="DMPP"/>
    <s v="VERACRUZ"/>
    <s v="CORDOBA"/>
    <s v="COLISION Y VUELCO"/>
    <n v="0"/>
    <n v="0"/>
    <n v="0"/>
    <n v="0"/>
    <n v="450"/>
    <n v="0"/>
    <n v="0"/>
    <n v="450"/>
    <n v="491.31"/>
    <n v="0"/>
    <s v="2008"/>
    <s v="RKMDB441986001533"/>
    <s v="2008"/>
    <s v="VAN 1000 AC RADIO_12M 0% 30E"/>
    <x v="39"/>
    <s v="RKMDB441986001533"/>
    <n v="2008"/>
  </r>
  <r>
    <n v="60113761000"/>
    <d v="2008-09-15T00:00:00"/>
    <s v="2008"/>
    <s v="133798"/>
    <s v="CB066189"/>
    <s v="NORESTE"/>
    <d v="2009-02-06T00:00:00"/>
    <d v="2009-02-06T00:00:00"/>
    <d v="2009-02-06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RKMDB441986001595"/>
    <s v="2008"/>
    <s v="VAN 1000 AC RA_48M 13.90% 20E"/>
    <x v="39"/>
    <s v="RKMDB441986001595"/>
    <n v="2008"/>
  </r>
  <r>
    <n v="60113761000"/>
    <d v="2008-09-15T00:00:00"/>
    <s v="2008"/>
    <s v="133798"/>
    <s v="CB693319"/>
    <s v="NORESTE"/>
    <d v="2009-12-22T00:00:00"/>
    <d v="2009-12-22T00:00:00"/>
    <d v="2009-12-22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RKMDB441986001595"/>
    <s v="2008"/>
    <s v="VAN 1000 AC RA_48M 13.90% 20E"/>
    <x v="39"/>
    <s v="RKMDB441986001595"/>
    <n v="2008"/>
  </r>
  <r>
    <n v="60114856000"/>
    <d v="2008-09-13T00:00:00"/>
    <s v="2008"/>
    <s v="133798"/>
    <s v="M1480218"/>
    <s v="DMORAS"/>
    <d v="2008-10-23T00:00:00"/>
    <d v="2008-10-23T00:00:00"/>
    <d v="2008-10-2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RKMDB441986001824"/>
    <s v="2008"/>
    <s v="VAN 1000 AC RADIO_12M 0% 30E"/>
    <x v="39"/>
    <s v="RKMDB441986001824"/>
    <n v="2008"/>
  </r>
  <r>
    <n v="60114856000"/>
    <d v="2008-09-13T00:00:00"/>
    <s v="2008"/>
    <s v="133798"/>
    <s v="M1325829"/>
    <s v="DMORAS"/>
    <d v="2009-09-18T00:00:00"/>
    <d v="2009-09-18T00:00:00"/>
    <d v="2009-09-18T00:00:00"/>
    <s v="RTPP"/>
    <s v="DISTRITO FEDERAL"/>
    <s v="GUSTAVO A. MADERO"/>
    <s v="ROBO SIN VIOLENCIA"/>
    <n v="0"/>
    <n v="0"/>
    <n v="0"/>
    <n v="0"/>
    <n v="810"/>
    <n v="0"/>
    <n v="0"/>
    <n v="810"/>
    <n v="884.35799999999995"/>
    <n v="0"/>
    <s v="2008"/>
    <s v="RKMDB441986001824"/>
    <s v="2008"/>
    <s v="VAN 1000 AC RADIO_12M 0% 30E"/>
    <x v="39"/>
    <s v="RKMDB441986001824"/>
    <n v="2008"/>
  </r>
  <r>
    <n v="60126498000"/>
    <d v="2008-11-27T00:00:00"/>
    <s v="2008"/>
    <s v="133798"/>
    <s v="C7002759"/>
    <s v="NOROESTE"/>
    <d v="2009-03-11T00:00:00"/>
    <d v="2009-03-11T00:00:00"/>
    <d v="2009-09-07T00:00:00"/>
    <s v="DMPP"/>
    <s v="BAJA CALIFORNIA SUR"/>
    <s v="LOS CABOS"/>
    <s v="COLISION Y VUELCO"/>
    <n v="7975"/>
    <n v="26175.87"/>
    <n v="8875.8700000000008"/>
    <n v="9325"/>
    <n v="0"/>
    <n v="0"/>
    <n v="0"/>
    <n v="16850.87"/>
    <n v="18397.779865999997"/>
    <n v="0"/>
    <s v="2008"/>
    <s v="RKMDB441986001855"/>
    <s v="2008"/>
    <s v="VAN 1000 AC RA_36M 14.90% 20E"/>
    <x v="39"/>
    <s v="RKMDB441986001855"/>
    <n v="2008"/>
  </r>
  <r>
    <n v="60126498000"/>
    <d v="2008-11-27T00:00:00"/>
    <s v="2008"/>
    <s v="133798"/>
    <s v="C7007529"/>
    <s v="NOROESTE"/>
    <d v="2009-07-20T00:00:00"/>
    <d v="2009-07-20T00:00:00"/>
    <d v="2009-08-13T00:00:00"/>
    <s v="DMPP"/>
    <s v="BAJA CALIFORNIA SUR"/>
    <s v="LOS CABOS"/>
    <s v="COLISION Y VUELCO"/>
    <n v="7800"/>
    <n v="7639.5"/>
    <n v="-160.5"/>
    <n v="0"/>
    <n v="0"/>
    <n v="0"/>
    <n v="0"/>
    <n v="7639.5"/>
    <n v="8340.8060999999998"/>
    <n v="0"/>
    <s v="2008"/>
    <s v="RKMDB441986001855"/>
    <s v="2008"/>
    <s v="VAN 1000 AC RA_36M 14.90% 20E"/>
    <x v="39"/>
    <s v="RKMDB441986001855"/>
    <n v="2008"/>
  </r>
  <r>
    <n v="60084836000"/>
    <d v="2008-04-03T00:00:00"/>
    <s v="2008"/>
    <s v="133798"/>
    <s v="CN013279"/>
    <s v="SURESTE"/>
    <d v="2009-02-09T00:00:00"/>
    <d v="2009-02-09T00:00:00"/>
    <d v="2009-02-09T00:00:00"/>
    <s v="DMPP"/>
    <s v="TABASCO"/>
    <s v="NACAJUCA"/>
    <s v="COLISION Y VUELCO"/>
    <n v="0"/>
    <n v="0"/>
    <n v="0"/>
    <n v="0"/>
    <n v="0"/>
    <n v="0"/>
    <n v="0"/>
    <n v="0"/>
    <n v="0"/>
    <n v="0"/>
    <s v="2008"/>
    <s v="RKMDB441X86000732"/>
    <s v="2008"/>
    <s v="VAN 1000 AC RA_60M 12.90% 20E"/>
    <x v="39"/>
    <s v="RKMDB441X86000732"/>
    <n v="2008"/>
  </r>
  <r>
    <n v="60084836000"/>
    <d v="2008-04-03T00:00:00"/>
    <s v="2008"/>
    <s v="133798"/>
    <s v="CN030679"/>
    <s v="SURESTE"/>
    <d v="2009-03-25T00:00:00"/>
    <d v="2009-03-25T00:00:00"/>
    <d v="2009-03-25T00:00:00"/>
    <s v="DMPP"/>
    <s v="TABASCO"/>
    <s v="CARDENAS"/>
    <s v="COLISION Y VUELCO"/>
    <n v="0"/>
    <n v="0"/>
    <n v="0"/>
    <n v="0"/>
    <n v="0"/>
    <n v="0"/>
    <n v="0"/>
    <n v="0"/>
    <n v="0"/>
    <n v="0"/>
    <s v="2008"/>
    <s v="RKMDB441X86000732"/>
    <s v="2008"/>
    <s v="VAN 1000 AC RA_60M 12.90% 20E"/>
    <x v="39"/>
    <s v="RKMDB441X86000732"/>
    <n v="2008"/>
  </r>
  <r>
    <n v="60084836000"/>
    <d v="2008-04-03T00:00:00"/>
    <s v="2008"/>
    <s v="133798"/>
    <s v="CN072459"/>
    <s v="SURESTE"/>
    <d v="2009-07-16T00:00:00"/>
    <d v="2009-07-16T00:00:00"/>
    <d v="2009-07-22T00:00:00"/>
    <s v="DMPP"/>
    <s v="TABASCO"/>
    <s v="VILLAHERMOSA"/>
    <s v="COLISION Y VUELCO"/>
    <n v="7800"/>
    <n v="2855.37"/>
    <n v="-4944.63"/>
    <n v="0"/>
    <n v="0"/>
    <n v="0"/>
    <n v="0"/>
    <n v="2855.37"/>
    <n v="3117.4929659999998"/>
    <n v="0"/>
    <s v="2008"/>
    <s v="RKMDB441X86000732"/>
    <s v="2008"/>
    <s v="VAN 1000 AC RA_60M 12.90% 20E"/>
    <x v="39"/>
    <s v="RKMDB441X86000732"/>
    <n v="2008"/>
  </r>
  <r>
    <n v="60145464000"/>
    <d v="2009-08-24T00:00:00"/>
    <s v="2009"/>
    <s v="029915"/>
    <s v="CZ050339"/>
    <s v="NORTE"/>
    <d v="2009-10-20T00:00:00"/>
    <d v="2009-10-20T00:00:00"/>
    <d v="2009-12-16T00:00:00"/>
    <s v="DMPP"/>
    <s v="CHIHUAHUA"/>
    <s v="CD JUAREZ"/>
    <s v="COLISION Y VUELCO"/>
    <n v="13398"/>
    <n v="13398"/>
    <n v="0"/>
    <n v="0"/>
    <n v="0"/>
    <n v="0"/>
    <n v="0"/>
    <n v="13398"/>
    <n v="14627.936400000001"/>
    <n v="0"/>
    <s v="2008"/>
    <s v="ZFADA321180355624"/>
    <s v="2009"/>
    <s v="GRANDE P 3P_60M 16.90% 20E EX"/>
    <x v="40"/>
    <s v="ZFADA321180355624"/>
    <n v="2008"/>
  </r>
  <r>
    <n v="60145391000"/>
    <d v="2009-08-31T00:00:00"/>
    <s v="2009"/>
    <s v="029915"/>
    <s v="AP004560"/>
    <s v="CENTRO"/>
    <d v="2010-02-16T00:00:00"/>
    <d v="2010-02-16T00:00:00"/>
    <d v="2010-02-16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ZFADA321880352204"/>
    <s v="2009"/>
    <s v="GRANDE P 3P SPT_60M 16.90% 20E"/>
    <x v="40"/>
    <s v="ZFADA321880352204"/>
    <n v="2008"/>
  </r>
  <r>
    <n v="60147990000"/>
    <d v="2009-10-22T00:00:00"/>
    <s v="2009"/>
    <s v="133798"/>
    <s v="AP029969"/>
    <s v="CENTRO"/>
    <d v="2009-10-10T00:00:00"/>
    <d v="2009-11-04T00:00:00"/>
    <d v="2009-12-22T00:00:00"/>
    <s v="DMPP"/>
    <s v="MICHOACAN"/>
    <s v="MORELIA"/>
    <s v="ROTURA DE CRISTALES"/>
    <n v="4032"/>
    <n v="4586.3999999999996"/>
    <n v="-453.6"/>
    <n v="1008"/>
    <n v="0"/>
    <n v="0"/>
    <n v="0"/>
    <n v="3578.4"/>
    <n v="3906.8971200000001"/>
    <n v="0"/>
    <s v="2008"/>
    <s v="ZFADA321880428049"/>
    <s v="2009"/>
    <s v="GRANDE P 3P SP_36M 14.90% 20E"/>
    <x v="40"/>
    <s v="ZFADA321880428049"/>
    <n v="2008"/>
  </r>
  <r>
    <n v="60143002001"/>
    <d v="2009-07-21T00:00:00"/>
    <s v="2009"/>
    <s v="029915"/>
    <s v="AP004380"/>
    <s v="CENTRO"/>
    <d v="2010-02-14T00:00:00"/>
    <d v="2010-02-14T00:00:00"/>
    <n v="0"/>
    <s v="DMPP"/>
    <s v="MICHOACAN"/>
    <s v="MORELIA"/>
    <s v="COLISION Y VUELCO"/>
    <n v="11700"/>
    <n v="1924"/>
    <n v="-13592.27"/>
    <n v="0"/>
    <n v="0"/>
    <n v="0"/>
    <n v="12800"/>
    <n v="-1892.27"/>
    <n v="-2065.9803860000002"/>
    <n v="8983.73"/>
    <s v="2009"/>
    <s v="ZFAFA623094210614"/>
    <s v="2009"/>
    <s v="BRAVO SPORTT_60M 16.90% 20E"/>
    <x v="41"/>
    <s v="ZFAFA623094210614"/>
    <n v="20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Hoja2" cacheId="0" applyNumberFormats="0" applyBorderFormats="0" applyFontFormats="0" applyPatternFormats="0" applyAlignmentFormats="0" applyWidthHeightFormats="0" dataCaption="" updatedVersion="8" compact="0" compactData="0">
  <location ref="A3:C47" firstHeaderRow="1" firstDataRow="2" firstDataCol="1"/>
  <pivotFields count="30">
    <pivotField name="POLIZA" compact="0" outline="0" multipleItemSelectionAllowed="1" showAll="0"/>
    <pivotField name="INVG" compact="0" numFmtId="14" outline="0" multipleItemSelectionAllowed="1" showAll="0"/>
    <pivotField name="VIGENCIA" compact="0" numFmtId="1" outline="0" multipleItemSelectionAllowed="1" showAll="0"/>
    <pivotField name="AGENTE" compact="0" numFmtId="1" outline="0" multipleItemSelectionAllowed="1" showAll="0"/>
    <pivotField name="SINIESTRO" dataField="1" compact="0" numFmtId="1" outline="0" multipleItemSelectionAllowed="1" showAll="0"/>
    <pivotField name="DIVISION" compact="0" numFmtId="1" outline="0" multipleItemSelectionAllowed="1" showAll="0"/>
    <pivotField name="FECHASIN" compact="0" numFmtId="14" outline="0" multipleItemSelectionAllowed="1" showAll="0"/>
    <pivotField name="FECHAREP" compact="0" numFmtId="14" outline="0" multipleItemSelectionAllowed="1" showAll="0"/>
    <pivotField name="FECHATERM" compact="0" outline="0" multipleItemSelectionAllowed="1" showAll="0"/>
    <pivotField name="CAUSAS" compact="0" numFmtId="1" outline="0" multipleItemSelectionAllowed="1" showAll="0"/>
    <pivotField name="ESTADO" compact="0" numFmtId="1" outline="0" multipleItemSelectionAllowed="1" showAll="0"/>
    <pivotField name="POBLACION" compact="0" numFmtId="1" outline="0" multipleItemSelectionAllowed="1" showAll="0"/>
    <pivotField name="CSISA" compact="0" numFmtId="1" outline="0" multipleItemSelectionAllowed="1" showAll="0"/>
    <pivotField name="RVA" compact="0" numFmtId="165" outline="0" multipleItemSelectionAllowed="1" showAll="0"/>
    <pivotField name="PAG" compact="0" numFmtId="165" outline="0" multipleItemSelectionAllowed="1" showAll="0"/>
    <pivotField name="AJU" compact="0" numFmtId="165" outline="0" multipleItemSelectionAllowed="1" showAll="0"/>
    <pivotField name="DED" compact="0" numFmtId="165" outline="0" multipleItemSelectionAllowed="1" showAll="0"/>
    <pivotField name="GAS" compact="0" numFmtId="165" outline="0" multipleItemSelectionAllowed="1" showAll="0"/>
    <pivotField name="SAL" compact="0" numFmtId="165" outline="0" multipleItemSelectionAllowed="1" showAll="0"/>
    <pivotField name="REC" compact="0" numFmtId="165" outline="0" multipleItemSelectionAllowed="1" showAll="0"/>
    <pivotField name="COSTO NETO" compact="0" numFmtId="165" outline="0" multipleItemSelectionAllowed="1" showAll="0"/>
    <pivotField name="COSTO NETO  + GIA" dataField="1" compact="0" numFmtId="165" outline="0" multipleItemSelectionAllowed="1" showAll="0"/>
    <pivotField name="RVADISP" compact="0" numFmtId="165" outline="0" multipleItemSelectionAllowed="1" showAll="0"/>
    <pivotField name="MODELO" compact="0" numFmtId="1" outline="0" multipleItemSelectionAllowed="1" showAll="0"/>
    <pivotField name="SERIE_B" compact="0" numFmtId="1" outline="0" multipleItemSelectionAllowed="1" showAll="0"/>
    <pivotField name="ANIOVIG" compact="0" numFmtId="1" outline="0" multipleItemSelectionAllowed="1" showAll="0"/>
    <pivotField name="vehiculo" compact="0" outline="0" multipleItemSelectionAllowed="1" showAll="0"/>
    <pivotField name="DESCRIPCION" axis="axisRow" compact="0" outline="0" multipleItemSelectionAllowed="1" showAll="0" sortType="ascending">
      <items count="43">
        <item x="24"/>
        <item x="1"/>
        <item x="33"/>
        <item x="12"/>
        <item x="2"/>
        <item x="41"/>
        <item x="3"/>
        <item x="23"/>
        <item x="22"/>
        <item x="18"/>
        <item x="6"/>
        <item x="19"/>
        <item x="15"/>
        <item x="5"/>
        <item x="8"/>
        <item x="9"/>
        <item x="30"/>
        <item x="31"/>
        <item x="29"/>
        <item x="40"/>
        <item x="16"/>
        <item x="35"/>
        <item x="27"/>
        <item x="38"/>
        <item x="34"/>
        <item x="17"/>
        <item x="26"/>
        <item x="36"/>
        <item x="10"/>
        <item x="32"/>
        <item x="21"/>
        <item x="14"/>
        <item x="25"/>
        <item x="11"/>
        <item x="7"/>
        <item x="28"/>
        <item x="4"/>
        <item x="20"/>
        <item x="39"/>
        <item x="37"/>
        <item x="0"/>
        <item x="13"/>
        <item t="default"/>
      </items>
    </pivotField>
    <pivotField name="SERIE" compact="0" outline="0" multipleItemSelectionAllowed="1" showAll="0"/>
    <pivotField name="modelo2" compact="0" outline="0" multipleItemSelectionAllowed="1" showAll="0"/>
  </pivotFields>
  <rowFields count="1">
    <field x="27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SINIESTRO" fld="4" subtotal="count" baseField="0"/>
    <dataField name="Suma de COSTO NETO  + GIA" fld="21" baseField="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376D85-7077-42F1-9F89-A0F0350508A9}" name="Tabla3" displayName="Tabla3" ref="A1:F42567" totalsRowShown="0" headerRowDxfId="34">
  <autoFilter ref="A1:F42567" xr:uid="{77376D85-7077-42F1-9F89-A0F0350508A9}"/>
  <tableColumns count="6">
    <tableColumn id="11" xr3:uid="{5B411C89-9268-48E2-8248-56A98516C8DA}" name="ID_Unidad"/>
    <tableColumn id="2" xr3:uid="{7C5E4569-6BA2-40D8-9E13-FC5AEF8E01D0}" name="Modelo"/>
    <tableColumn id="3" xr3:uid="{A9A08F09-76AB-4E39-8B45-4A9C05D5AB98}" name="Descripcion"/>
    <tableColumn id="4" xr3:uid="{F04C808D-428E-4FEC-B545-A4FC9D811D02}" name="Vehiculo"/>
    <tableColumn id="5" xr3:uid="{5E185EBC-EEE5-4908-BED3-8BF71147608C}" name="Serie" dataDxfId="33"/>
    <tableColumn id="8" xr3:uid="{7BD50470-11A4-4BFE-8C8A-72B5539376E9}" name="ID_Ubicacion" dataDxfId="32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3B2814-CABF-4C4B-BBC8-44E11A886535}" name="Tabla2" displayName="Tabla2" ref="A1:C2463" totalsRowShown="0" headerRowDxfId="31">
  <autoFilter ref="A1:C2463" xr:uid="{373B2814-CABF-4C4B-BBC8-44E11A886535}"/>
  <tableColumns count="3">
    <tableColumn id="1" xr3:uid="{2D1C0944-51FE-477E-8176-7DB9B8EAFD16}" name="ID_Ubicación">
      <calculatedColumnFormula>ROW()-1</calculatedColumnFormula>
    </tableColumn>
    <tableColumn id="2" xr3:uid="{1AB66BF4-A772-474B-B6FC-F925DD16DE8E}" name="Estado"/>
    <tableColumn id="3" xr3:uid="{A81C5CC0-B7E0-498B-8142-D44B9AEE6CFC}" name="Municipio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218AEE-D19A-4DD7-AA05-BDC6609C8442}" name="Tabla5" displayName="Tabla5" ref="A1:O50492" totalsRowShown="0" headerRowDxfId="30">
  <autoFilter ref="A1:O50492" xr:uid="{28218AEE-D19A-4DD7-AA05-BDC6609C8442}"/>
  <tableColumns count="15">
    <tableColumn id="1" xr3:uid="{953606D0-C39D-477D-983A-263FB88A17F8}" name="ID_POLIZA"/>
    <tableColumn id="2" xr3:uid="{9FE0015B-290B-4524-BD81-7E1A0DAC7D70}" name="VIGENCIA" dataDxfId="29"/>
    <tableColumn id="3" xr3:uid="{0198E263-46F1-4C8A-96BB-17521F0F4511}" name="INIVIG" dataDxfId="28"/>
    <tableColumn id="4" xr3:uid="{ABADD8DB-317E-4252-B0AF-5C0E47F75811}" name="FINVIG" dataDxfId="27"/>
    <tableColumn id="5" xr3:uid="{C9F26714-5E74-402F-966D-ADBF48CEC404}" name="ESTATUS"/>
    <tableColumn id="6" xr3:uid="{3213205B-BF5E-41E5-9763-6035557FF97C}" name="Días devengado"/>
    <tableColumn id="7" xr3:uid="{D504DA47-46EC-4D29-890B-9B2291E68A73}" name="factor" dataDxfId="26"/>
    <tableColumn id="8" xr3:uid="{352C46F3-6955-466A-81E3-0CC4ED54F4F2}" name="EMITIDA" dataDxfId="25"/>
    <tableColumn id="9" xr3:uid="{8DE74B73-ACA8-494D-912E-5E3AD5D4E372}" name="DEVENGADA" dataDxfId="24"/>
    <tableColumn id="10" xr3:uid="{1B8E5453-82A9-43EA-9535-7EF75FABC75E}" name="PAGADA" dataDxfId="23"/>
    <tableColumn id="11" xr3:uid="{26E9A7FF-6E03-4ADC-A84A-26126F6D55BF}" name="FECHABAJA" dataDxfId="22"/>
    <tableColumn id="12" xr3:uid="{7BFC8124-923C-406F-AE58-713D5B1EC5A9}" name="LMS PE DEV" dataDxfId="21"/>
    <tableColumn id="13" xr3:uid="{9095753F-9D82-42C7-A0D3-2391796CA395}" name="PEDEV-UDI" dataDxfId="20"/>
    <tableColumn id="14" xr3:uid="{C9702972-0BBA-4F7C-9EEA-EBFCECE78A59}" name="Prima Pag. Dev" dataDxfId="19"/>
    <tableColumn id="15" xr3:uid="{E3BD0BA7-9348-47F7-A563-823EC079E4EE}" name="ID_Unidad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A11819F-F619-47FA-A5D5-5F2D03147EBC}" name="Tabla7" displayName="Tabla7" ref="A1:T23600" totalsRowShown="0" headerRowDxfId="18">
  <autoFilter ref="A1:T23600" xr:uid="{5A11819F-F619-47FA-A5D5-5F2D03147EBC}"/>
  <tableColumns count="20">
    <tableColumn id="1" xr3:uid="{98A6C054-31C5-4A68-A809-796077CBE585}" name="ID_POLIZA"/>
    <tableColumn id="2" xr3:uid="{54700F41-8369-44A3-B292-31CBA0A95DDE}" name="ID_SINIESTRO" dataDxfId="17"/>
    <tableColumn id="3" xr3:uid="{56B28B88-53BD-4E4B-A9A2-059D4D1DD94D}" name="AGENTE" dataDxfId="16"/>
    <tableColumn id="4" xr3:uid="{8A6A59B9-4697-444D-83B4-FE4C05C3A3F4}" name="DIVISION" dataDxfId="15"/>
    <tableColumn id="5" xr3:uid="{A58DD539-FBEA-4A26-AF73-EDC44F9A1912}" name="FECHASIN" dataDxfId="14"/>
    <tableColumn id="6" xr3:uid="{DE7126AD-22C5-4F1C-BA7C-04BA785FDC9F}" name="FECHAREP" dataDxfId="13"/>
    <tableColumn id="7" xr3:uid="{7505CFF0-2CAA-41F5-817A-593707BC506F}" name="FECHATERM" dataDxfId="12"/>
    <tableColumn id="8" xr3:uid="{74515CAF-0CBF-4850-9D72-3F55C0972233}" name="CAUSAS" dataDxfId="11"/>
    <tableColumn id="9" xr3:uid="{F909584E-BE75-448A-925D-B0C1023A2096}" name="CSISA" dataDxfId="10"/>
    <tableColumn id="10" xr3:uid="{56A569DA-6988-4E71-8962-06CB40E0353E}" name="RVA" dataDxfId="9"/>
    <tableColumn id="11" xr3:uid="{06ABDC90-F491-490B-AC39-EEA5C952C4AC}" name="PAG" dataDxfId="8"/>
    <tableColumn id="12" xr3:uid="{053B450C-61B3-4340-9F00-BC2980D16BB8}" name="AJU" dataDxfId="7"/>
    <tableColumn id="13" xr3:uid="{770BF199-5298-43BC-AB82-967F934C23C1}" name="DED" dataDxfId="6"/>
    <tableColumn id="14" xr3:uid="{516C69CC-B2C1-4BDA-A005-76ADFC7CB2BF}" name="GAS" dataDxfId="5"/>
    <tableColumn id="15" xr3:uid="{5702E835-11EF-48C0-9B6E-7D11963EE0BC}" name="SAL" dataDxfId="4"/>
    <tableColumn id="16" xr3:uid="{1CB75DE8-E56B-448C-884F-106233BB25C6}" name="REC" dataDxfId="3"/>
    <tableColumn id="17" xr3:uid="{79673ED9-8F98-4750-A0B7-272A5A0F9075}" name="COSTO NETO" dataDxfId="2"/>
    <tableColumn id="18" xr3:uid="{7FFEF850-6F4C-4F06-879B-2E8B5AD42A83}" name="COSTO NETO  + GIA" dataDxfId="1"/>
    <tableColumn id="19" xr3:uid="{C9116FB7-3012-4609-A99F-D0AE3EE7DADF}" name="RVADISP" dataDxfId="0"/>
    <tableColumn id="20" xr3:uid="{8E09FECD-D4DE-43DD-A74B-D3B1B1507278}" name="ID_Unidad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8BA9E-B2EB-4094-B5EE-7A402E2A1488}">
  <sheetPr>
    <tabColor rgb="FFB2A1C7"/>
  </sheetPr>
  <dimension ref="A1:F42567"/>
  <sheetViews>
    <sheetView zoomScale="90" zoomScaleNormal="90" workbookViewId="0">
      <selection activeCell="F42555" sqref="F42555"/>
    </sheetView>
  </sheetViews>
  <sheetFormatPr baseColWidth="10" defaultRowHeight="14.4" x14ac:dyDescent="0.3"/>
  <cols>
    <col min="2" max="2" width="14.21875" customWidth="1"/>
    <col min="3" max="3" width="11.33203125" customWidth="1"/>
    <col min="4" max="4" width="21.44140625" bestFit="1" customWidth="1"/>
    <col min="5" max="5" width="30.5546875" customWidth="1"/>
    <col min="6" max="6" width="21.44140625" bestFit="1" customWidth="1"/>
    <col min="7" max="7" width="19" customWidth="1"/>
  </cols>
  <sheetData>
    <row r="1" spans="1:6" x14ac:dyDescent="0.3">
      <c r="A1" s="12" t="s">
        <v>73703</v>
      </c>
      <c r="B1" s="12" t="s">
        <v>73704</v>
      </c>
      <c r="C1" s="12" t="s">
        <v>73705</v>
      </c>
      <c r="D1" s="12" t="s">
        <v>73706</v>
      </c>
      <c r="E1" s="12" t="s">
        <v>73707</v>
      </c>
      <c r="F1" s="12" t="s">
        <v>73702</v>
      </c>
    </row>
    <row r="2" spans="1:6" x14ac:dyDescent="0.3">
      <c r="A2">
        <f>ROW()-1</f>
        <v>1</v>
      </c>
      <c r="B2">
        <v>2004</v>
      </c>
      <c r="C2" t="s">
        <v>15</v>
      </c>
      <c r="D2" t="s">
        <v>19290</v>
      </c>
      <c r="E2" s="3" t="s">
        <v>19291</v>
      </c>
      <c r="F2">
        <v>221</v>
      </c>
    </row>
    <row r="3" spans="1:6" x14ac:dyDescent="0.3">
      <c r="A3">
        <f t="shared" ref="A3:A66" si="0">ROW()-1</f>
        <v>2</v>
      </c>
      <c r="B3">
        <v>2004</v>
      </c>
      <c r="C3" t="s">
        <v>21</v>
      </c>
      <c r="D3" t="s">
        <v>19447</v>
      </c>
      <c r="E3" s="3" t="s">
        <v>19448</v>
      </c>
      <c r="F3">
        <v>719</v>
      </c>
    </row>
    <row r="4" spans="1:6" x14ac:dyDescent="0.3">
      <c r="A4">
        <f t="shared" si="0"/>
        <v>3</v>
      </c>
      <c r="B4">
        <v>2004</v>
      </c>
      <c r="C4" t="s">
        <v>28</v>
      </c>
      <c r="D4" t="s">
        <v>17884</v>
      </c>
      <c r="E4" s="3" t="s">
        <v>18171</v>
      </c>
      <c r="F4">
        <v>693</v>
      </c>
    </row>
    <row r="5" spans="1:6" x14ac:dyDescent="0.3">
      <c r="A5">
        <f t="shared" si="0"/>
        <v>4</v>
      </c>
      <c r="B5">
        <v>2004</v>
      </c>
      <c r="C5" t="s">
        <v>34</v>
      </c>
      <c r="D5" t="s">
        <v>30251</v>
      </c>
      <c r="E5" s="3" t="s">
        <v>30252</v>
      </c>
      <c r="F5">
        <v>169</v>
      </c>
    </row>
    <row r="6" spans="1:6" x14ac:dyDescent="0.3">
      <c r="A6">
        <f>ROW()-1</f>
        <v>5</v>
      </c>
      <c r="B6">
        <v>2004</v>
      </c>
      <c r="C6" t="s">
        <v>44</v>
      </c>
      <c r="D6" t="s">
        <v>17959</v>
      </c>
      <c r="E6" s="3" t="s">
        <v>18038</v>
      </c>
      <c r="F6">
        <v>169</v>
      </c>
    </row>
    <row r="7" spans="1:6" x14ac:dyDescent="0.3">
      <c r="A7">
        <f t="shared" si="0"/>
        <v>6</v>
      </c>
      <c r="B7">
        <v>2004</v>
      </c>
      <c r="C7" t="s">
        <v>44</v>
      </c>
      <c r="D7" t="s">
        <v>17959</v>
      </c>
      <c r="E7" s="3" t="s">
        <v>18216</v>
      </c>
      <c r="F7">
        <v>571</v>
      </c>
    </row>
    <row r="8" spans="1:6" x14ac:dyDescent="0.3">
      <c r="A8">
        <f t="shared" si="0"/>
        <v>7</v>
      </c>
      <c r="B8">
        <v>2004</v>
      </c>
      <c r="C8" t="s">
        <v>44</v>
      </c>
      <c r="D8" t="s">
        <v>17959</v>
      </c>
      <c r="E8" s="3" t="s">
        <v>19255</v>
      </c>
      <c r="F8">
        <v>1846</v>
      </c>
    </row>
    <row r="9" spans="1:6" x14ac:dyDescent="0.3">
      <c r="A9">
        <f t="shared" si="0"/>
        <v>8</v>
      </c>
      <c r="B9">
        <v>2004</v>
      </c>
      <c r="C9" t="s">
        <v>44</v>
      </c>
      <c r="D9" t="s">
        <v>24581</v>
      </c>
      <c r="E9" s="3" t="s">
        <v>24582</v>
      </c>
      <c r="F9">
        <v>221</v>
      </c>
    </row>
    <row r="10" spans="1:6" x14ac:dyDescent="0.3">
      <c r="A10">
        <f t="shared" si="0"/>
        <v>9</v>
      </c>
      <c r="B10">
        <v>2004</v>
      </c>
      <c r="C10" t="s">
        <v>44</v>
      </c>
      <c r="D10" t="s">
        <v>30259</v>
      </c>
      <c r="E10" s="3" t="s">
        <v>30260</v>
      </c>
      <c r="F10">
        <v>2059</v>
      </c>
    </row>
    <row r="11" spans="1:6" x14ac:dyDescent="0.3">
      <c r="A11">
        <f t="shared" si="0"/>
        <v>10</v>
      </c>
      <c r="B11">
        <v>2004</v>
      </c>
      <c r="C11" t="s">
        <v>47</v>
      </c>
      <c r="D11" t="s">
        <v>30514</v>
      </c>
      <c r="E11" s="3" t="s">
        <v>30515</v>
      </c>
      <c r="F11">
        <v>2279</v>
      </c>
    </row>
    <row r="12" spans="1:6" x14ac:dyDescent="0.3">
      <c r="A12">
        <f t="shared" si="0"/>
        <v>11</v>
      </c>
      <c r="B12">
        <v>2004</v>
      </c>
      <c r="C12" t="s">
        <v>48</v>
      </c>
      <c r="D12" t="s">
        <v>17954</v>
      </c>
      <c r="E12" s="3" t="s">
        <v>18194</v>
      </c>
      <c r="F12">
        <v>279</v>
      </c>
    </row>
    <row r="13" spans="1:6" x14ac:dyDescent="0.3">
      <c r="A13">
        <f t="shared" si="0"/>
        <v>12</v>
      </c>
      <c r="B13">
        <v>2004</v>
      </c>
      <c r="C13" t="s">
        <v>48</v>
      </c>
      <c r="D13" t="s">
        <v>17954</v>
      </c>
      <c r="E13" s="3" t="s">
        <v>19298</v>
      </c>
      <c r="F13">
        <v>989</v>
      </c>
    </row>
    <row r="14" spans="1:6" x14ac:dyDescent="0.3">
      <c r="A14">
        <f t="shared" si="0"/>
        <v>13</v>
      </c>
      <c r="B14">
        <v>2005</v>
      </c>
      <c r="C14" t="s">
        <v>15</v>
      </c>
      <c r="D14" t="s">
        <v>47859</v>
      </c>
      <c r="E14" s="3" t="s">
        <v>47860</v>
      </c>
      <c r="F14">
        <v>348</v>
      </c>
    </row>
    <row r="15" spans="1:6" x14ac:dyDescent="0.3">
      <c r="A15">
        <f t="shared" si="0"/>
        <v>14</v>
      </c>
      <c r="B15">
        <v>2005</v>
      </c>
      <c r="C15" t="s">
        <v>18</v>
      </c>
      <c r="D15" t="s">
        <v>19077</v>
      </c>
      <c r="E15" s="3" t="s">
        <v>19078</v>
      </c>
      <c r="F15">
        <v>230</v>
      </c>
    </row>
    <row r="16" spans="1:6" x14ac:dyDescent="0.3">
      <c r="A16">
        <f t="shared" si="0"/>
        <v>15</v>
      </c>
      <c r="B16">
        <v>2005</v>
      </c>
      <c r="C16" t="s">
        <v>20</v>
      </c>
      <c r="D16" t="s">
        <v>31913</v>
      </c>
      <c r="E16" s="3" t="s">
        <v>31914</v>
      </c>
      <c r="F16">
        <v>341</v>
      </c>
    </row>
    <row r="17" spans="1:6" x14ac:dyDescent="0.3">
      <c r="A17">
        <f t="shared" si="0"/>
        <v>16</v>
      </c>
      <c r="B17">
        <v>2005</v>
      </c>
      <c r="C17" t="s">
        <v>24</v>
      </c>
      <c r="D17" t="s">
        <v>47076</v>
      </c>
      <c r="E17" s="21">
        <v>51004936</v>
      </c>
      <c r="F17">
        <v>824</v>
      </c>
    </row>
    <row r="18" spans="1:6" x14ac:dyDescent="0.3">
      <c r="A18">
        <f t="shared" si="0"/>
        <v>17</v>
      </c>
      <c r="B18">
        <v>2005</v>
      </c>
      <c r="C18" t="s">
        <v>27</v>
      </c>
      <c r="D18" t="s">
        <v>18087</v>
      </c>
      <c r="E18" s="3" t="s">
        <v>18088</v>
      </c>
      <c r="F18">
        <v>920</v>
      </c>
    </row>
    <row r="19" spans="1:6" x14ac:dyDescent="0.3">
      <c r="A19">
        <f t="shared" si="0"/>
        <v>18</v>
      </c>
      <c r="B19">
        <v>2005</v>
      </c>
      <c r="C19" t="s">
        <v>28</v>
      </c>
      <c r="D19" t="s">
        <v>17884</v>
      </c>
      <c r="E19" s="3" t="s">
        <v>19251</v>
      </c>
      <c r="F19">
        <v>780</v>
      </c>
    </row>
    <row r="20" spans="1:6" x14ac:dyDescent="0.3">
      <c r="A20">
        <f t="shared" si="0"/>
        <v>19</v>
      </c>
      <c r="B20">
        <v>2005</v>
      </c>
      <c r="C20" t="s">
        <v>28</v>
      </c>
      <c r="D20" t="s">
        <v>30261</v>
      </c>
      <c r="E20" s="3" t="s">
        <v>30262</v>
      </c>
      <c r="F20">
        <v>221</v>
      </c>
    </row>
    <row r="21" spans="1:6" x14ac:dyDescent="0.3">
      <c r="A21">
        <f t="shared" si="0"/>
        <v>20</v>
      </c>
      <c r="B21">
        <v>2005</v>
      </c>
      <c r="C21" t="s">
        <v>28</v>
      </c>
      <c r="D21" t="s">
        <v>30261</v>
      </c>
      <c r="E21" s="3" t="s">
        <v>31685</v>
      </c>
      <c r="F21">
        <v>348</v>
      </c>
    </row>
    <row r="22" spans="1:6" x14ac:dyDescent="0.3">
      <c r="A22">
        <f t="shared" si="0"/>
        <v>21</v>
      </c>
      <c r="B22">
        <v>2005</v>
      </c>
      <c r="C22" t="s">
        <v>28</v>
      </c>
      <c r="D22" t="s">
        <v>30261</v>
      </c>
      <c r="E22" s="3" t="s">
        <v>31862</v>
      </c>
      <c r="F22">
        <v>740</v>
      </c>
    </row>
    <row r="23" spans="1:6" x14ac:dyDescent="0.3">
      <c r="A23">
        <f t="shared" si="0"/>
        <v>22</v>
      </c>
      <c r="B23">
        <v>2005</v>
      </c>
      <c r="C23" t="s">
        <v>40</v>
      </c>
      <c r="D23" t="s">
        <v>18142</v>
      </c>
      <c r="E23" s="3" t="s">
        <v>19608</v>
      </c>
      <c r="F23">
        <v>2114</v>
      </c>
    </row>
    <row r="24" spans="1:6" x14ac:dyDescent="0.3">
      <c r="A24">
        <f t="shared" si="0"/>
        <v>23</v>
      </c>
      <c r="B24">
        <v>2005</v>
      </c>
      <c r="C24" t="s">
        <v>41</v>
      </c>
      <c r="D24" t="s">
        <v>12170</v>
      </c>
      <c r="E24" s="3" t="s">
        <v>42495</v>
      </c>
      <c r="F24">
        <v>920</v>
      </c>
    </row>
    <row r="25" spans="1:6" x14ac:dyDescent="0.3">
      <c r="A25">
        <f t="shared" si="0"/>
        <v>24</v>
      </c>
      <c r="B25">
        <v>2005</v>
      </c>
      <c r="C25" t="s">
        <v>44</v>
      </c>
      <c r="D25" t="s">
        <v>17959</v>
      </c>
      <c r="E25" s="3" t="s">
        <v>18017</v>
      </c>
      <c r="F25">
        <v>989</v>
      </c>
    </row>
    <row r="26" spans="1:6" x14ac:dyDescent="0.3">
      <c r="A26">
        <f t="shared" si="0"/>
        <v>25</v>
      </c>
      <c r="B26">
        <v>2005</v>
      </c>
      <c r="C26" t="s">
        <v>44</v>
      </c>
      <c r="D26" t="s">
        <v>18130</v>
      </c>
      <c r="E26" s="3" t="s">
        <v>18131</v>
      </c>
      <c r="F26">
        <v>1924</v>
      </c>
    </row>
    <row r="27" spans="1:6" x14ac:dyDescent="0.3">
      <c r="A27">
        <f t="shared" si="0"/>
        <v>26</v>
      </c>
      <c r="B27">
        <v>2005</v>
      </c>
      <c r="C27" t="s">
        <v>44</v>
      </c>
      <c r="D27" t="s">
        <v>17959</v>
      </c>
      <c r="E27" s="3" t="s">
        <v>19856</v>
      </c>
      <c r="F27">
        <v>989</v>
      </c>
    </row>
    <row r="28" spans="1:6" x14ac:dyDescent="0.3">
      <c r="A28">
        <f t="shared" si="0"/>
        <v>27</v>
      </c>
      <c r="B28">
        <v>2005</v>
      </c>
      <c r="C28" t="s">
        <v>45</v>
      </c>
      <c r="D28" t="s">
        <v>19296</v>
      </c>
      <c r="E28" s="3" t="s">
        <v>19297</v>
      </c>
      <c r="F28">
        <v>721</v>
      </c>
    </row>
    <row r="29" spans="1:6" x14ac:dyDescent="0.3">
      <c r="A29">
        <f t="shared" si="0"/>
        <v>28</v>
      </c>
      <c r="B29">
        <v>2005</v>
      </c>
      <c r="C29" t="s">
        <v>45</v>
      </c>
      <c r="D29" t="s">
        <v>19296</v>
      </c>
      <c r="E29" s="3" t="s">
        <v>19436</v>
      </c>
      <c r="F29">
        <v>2120</v>
      </c>
    </row>
    <row r="30" spans="1:6" x14ac:dyDescent="0.3">
      <c r="A30">
        <f t="shared" si="0"/>
        <v>29</v>
      </c>
      <c r="B30">
        <v>2005</v>
      </c>
      <c r="C30" t="s">
        <v>45</v>
      </c>
      <c r="D30" t="s">
        <v>19296</v>
      </c>
      <c r="E30" s="3" t="s">
        <v>19653</v>
      </c>
      <c r="F30">
        <v>976</v>
      </c>
    </row>
    <row r="31" spans="1:6" x14ac:dyDescent="0.3">
      <c r="A31">
        <f t="shared" si="0"/>
        <v>30</v>
      </c>
      <c r="B31">
        <v>2005</v>
      </c>
      <c r="C31" t="s">
        <v>45</v>
      </c>
      <c r="D31" t="s">
        <v>30263</v>
      </c>
      <c r="E31" s="3" t="s">
        <v>30264</v>
      </c>
      <c r="F31">
        <v>341</v>
      </c>
    </row>
    <row r="32" spans="1:6" x14ac:dyDescent="0.3">
      <c r="A32">
        <f t="shared" si="0"/>
        <v>31</v>
      </c>
      <c r="B32">
        <v>2005</v>
      </c>
      <c r="C32" t="s">
        <v>47</v>
      </c>
      <c r="D32" t="s">
        <v>18027</v>
      </c>
      <c r="E32" s="3" t="s">
        <v>18028</v>
      </c>
      <c r="F32">
        <v>2191</v>
      </c>
    </row>
    <row r="33" spans="1:6" x14ac:dyDescent="0.3">
      <c r="A33">
        <f t="shared" si="0"/>
        <v>32</v>
      </c>
      <c r="B33">
        <v>2005</v>
      </c>
      <c r="C33" t="s">
        <v>47</v>
      </c>
      <c r="D33" t="s">
        <v>19285</v>
      </c>
      <c r="E33" s="3" t="s">
        <v>19286</v>
      </c>
      <c r="F33">
        <v>348</v>
      </c>
    </row>
    <row r="34" spans="1:6" x14ac:dyDescent="0.3">
      <c r="A34">
        <f t="shared" si="0"/>
        <v>33</v>
      </c>
      <c r="B34">
        <v>2005</v>
      </c>
      <c r="C34" t="s">
        <v>48</v>
      </c>
      <c r="D34" t="s">
        <v>17954</v>
      </c>
      <c r="E34" s="3" t="s">
        <v>17955</v>
      </c>
      <c r="F34">
        <v>947</v>
      </c>
    </row>
    <row r="35" spans="1:6" x14ac:dyDescent="0.3">
      <c r="A35">
        <f t="shared" si="0"/>
        <v>34</v>
      </c>
      <c r="B35">
        <v>2005</v>
      </c>
      <c r="C35" t="s">
        <v>48</v>
      </c>
      <c r="D35" t="s">
        <v>17954</v>
      </c>
      <c r="E35" s="3" t="s">
        <v>19292</v>
      </c>
      <c r="F35">
        <v>671</v>
      </c>
    </row>
    <row r="36" spans="1:6" x14ac:dyDescent="0.3">
      <c r="A36">
        <f t="shared" si="0"/>
        <v>35</v>
      </c>
      <c r="B36">
        <v>2006</v>
      </c>
      <c r="C36" t="s">
        <v>4</v>
      </c>
      <c r="D36" t="s">
        <v>30283</v>
      </c>
      <c r="E36" s="3" t="s">
        <v>30284</v>
      </c>
      <c r="F36">
        <v>2039</v>
      </c>
    </row>
    <row r="37" spans="1:6" x14ac:dyDescent="0.3">
      <c r="A37">
        <f t="shared" si="0"/>
        <v>36</v>
      </c>
      <c r="B37">
        <v>2006</v>
      </c>
      <c r="C37" t="s">
        <v>4</v>
      </c>
      <c r="D37" t="s">
        <v>48260</v>
      </c>
      <c r="E37" s="3" t="s">
        <v>48261</v>
      </c>
      <c r="F37">
        <v>169</v>
      </c>
    </row>
    <row r="38" spans="1:6" x14ac:dyDescent="0.3">
      <c r="A38">
        <f t="shared" si="0"/>
        <v>37</v>
      </c>
      <c r="B38">
        <v>2006</v>
      </c>
      <c r="C38" t="s">
        <v>5</v>
      </c>
      <c r="D38" t="s">
        <v>30286</v>
      </c>
      <c r="E38" s="3" t="s">
        <v>30287</v>
      </c>
      <c r="F38">
        <v>221</v>
      </c>
    </row>
    <row r="39" spans="1:6" x14ac:dyDescent="0.3">
      <c r="A39">
        <f t="shared" si="0"/>
        <v>38</v>
      </c>
      <c r="B39">
        <v>2006</v>
      </c>
      <c r="C39" t="s">
        <v>5</v>
      </c>
      <c r="D39" t="s">
        <v>12294</v>
      </c>
      <c r="E39" s="3" t="s">
        <v>30343</v>
      </c>
      <c r="F39">
        <v>631</v>
      </c>
    </row>
    <row r="40" spans="1:6" x14ac:dyDescent="0.3">
      <c r="A40">
        <f t="shared" si="0"/>
        <v>39</v>
      </c>
      <c r="B40">
        <v>2006</v>
      </c>
      <c r="C40" t="s">
        <v>5</v>
      </c>
      <c r="D40" t="s">
        <v>12325</v>
      </c>
      <c r="E40" s="3" t="s">
        <v>30530</v>
      </c>
      <c r="F40">
        <v>1802</v>
      </c>
    </row>
    <row r="41" spans="1:6" x14ac:dyDescent="0.3">
      <c r="A41">
        <f t="shared" si="0"/>
        <v>40</v>
      </c>
      <c r="B41">
        <v>2006</v>
      </c>
      <c r="C41" t="s">
        <v>5</v>
      </c>
      <c r="D41" t="s">
        <v>12325</v>
      </c>
      <c r="E41" s="3" t="s">
        <v>41773</v>
      </c>
      <c r="F41">
        <v>717</v>
      </c>
    </row>
    <row r="42" spans="1:6" x14ac:dyDescent="0.3">
      <c r="A42">
        <f t="shared" si="0"/>
        <v>41</v>
      </c>
      <c r="B42">
        <v>2006</v>
      </c>
      <c r="C42" t="s">
        <v>5</v>
      </c>
      <c r="D42" t="s">
        <v>12325</v>
      </c>
      <c r="E42" s="3" t="s">
        <v>44372</v>
      </c>
      <c r="F42">
        <v>1685</v>
      </c>
    </row>
    <row r="43" spans="1:6" x14ac:dyDescent="0.3">
      <c r="A43">
        <f t="shared" si="0"/>
        <v>42</v>
      </c>
      <c r="B43">
        <v>2006</v>
      </c>
      <c r="C43" t="s">
        <v>5</v>
      </c>
      <c r="D43" t="s">
        <v>12325</v>
      </c>
      <c r="E43" s="3" t="s">
        <v>46877</v>
      </c>
      <c r="F43">
        <v>262</v>
      </c>
    </row>
    <row r="44" spans="1:6" x14ac:dyDescent="0.3">
      <c r="A44">
        <f t="shared" si="0"/>
        <v>43</v>
      </c>
      <c r="B44">
        <v>2006</v>
      </c>
      <c r="C44" t="s">
        <v>5</v>
      </c>
      <c r="D44" t="s">
        <v>12325</v>
      </c>
      <c r="E44" s="3" t="s">
        <v>46924</v>
      </c>
      <c r="F44">
        <v>341</v>
      </c>
    </row>
    <row r="45" spans="1:6" x14ac:dyDescent="0.3">
      <c r="A45">
        <f t="shared" si="0"/>
        <v>44</v>
      </c>
      <c r="B45">
        <v>2006</v>
      </c>
      <c r="C45" t="s">
        <v>5</v>
      </c>
      <c r="D45" t="s">
        <v>12668</v>
      </c>
      <c r="E45" s="3" t="s">
        <v>48060</v>
      </c>
      <c r="F45">
        <v>717</v>
      </c>
    </row>
    <row r="46" spans="1:6" x14ac:dyDescent="0.3">
      <c r="A46">
        <f t="shared" si="0"/>
        <v>45</v>
      </c>
      <c r="B46">
        <v>2006</v>
      </c>
      <c r="C46" t="s">
        <v>10</v>
      </c>
      <c r="D46" t="s">
        <v>4793</v>
      </c>
      <c r="E46" s="3" t="s">
        <v>4794</v>
      </c>
      <c r="F46">
        <v>989</v>
      </c>
    </row>
    <row r="47" spans="1:6" x14ac:dyDescent="0.3">
      <c r="A47">
        <f t="shared" si="0"/>
        <v>46</v>
      </c>
      <c r="B47">
        <v>2006</v>
      </c>
      <c r="C47" t="s">
        <v>10</v>
      </c>
      <c r="D47" t="s">
        <v>6945</v>
      </c>
      <c r="E47" s="3" t="s">
        <v>7647</v>
      </c>
      <c r="F47">
        <v>1992</v>
      </c>
    </row>
    <row r="48" spans="1:6" x14ac:dyDescent="0.3">
      <c r="A48">
        <f t="shared" si="0"/>
        <v>47</v>
      </c>
      <c r="B48">
        <v>2006</v>
      </c>
      <c r="C48" t="s">
        <v>10</v>
      </c>
      <c r="D48" t="s">
        <v>4793</v>
      </c>
      <c r="E48" s="3" t="s">
        <v>13235</v>
      </c>
      <c r="F48">
        <v>230</v>
      </c>
    </row>
    <row r="49" spans="1:6" x14ac:dyDescent="0.3">
      <c r="A49">
        <f t="shared" si="0"/>
        <v>48</v>
      </c>
      <c r="B49">
        <v>2006</v>
      </c>
      <c r="C49" t="s">
        <v>10</v>
      </c>
      <c r="D49" t="s">
        <v>21804</v>
      </c>
      <c r="E49" s="3" t="s">
        <v>21805</v>
      </c>
      <c r="F49">
        <v>2357</v>
      </c>
    </row>
    <row r="50" spans="1:6" x14ac:dyDescent="0.3">
      <c r="A50">
        <f t="shared" si="0"/>
        <v>49</v>
      </c>
      <c r="B50">
        <v>2006</v>
      </c>
      <c r="C50" t="s">
        <v>10</v>
      </c>
      <c r="D50" t="s">
        <v>4793</v>
      </c>
      <c r="E50" s="3" t="s">
        <v>23609</v>
      </c>
      <c r="F50">
        <v>336</v>
      </c>
    </row>
    <row r="51" spans="1:6" x14ac:dyDescent="0.3">
      <c r="A51">
        <f t="shared" si="0"/>
        <v>50</v>
      </c>
      <c r="B51">
        <v>2006</v>
      </c>
      <c r="C51" t="s">
        <v>10</v>
      </c>
      <c r="D51" t="s">
        <v>4793</v>
      </c>
      <c r="E51" s="3" t="s">
        <v>26777</v>
      </c>
      <c r="F51">
        <v>267</v>
      </c>
    </row>
    <row r="52" spans="1:6" x14ac:dyDescent="0.3">
      <c r="A52">
        <f t="shared" si="0"/>
        <v>51</v>
      </c>
      <c r="B52">
        <v>2006</v>
      </c>
      <c r="C52" t="s">
        <v>10</v>
      </c>
      <c r="D52" t="s">
        <v>19384</v>
      </c>
      <c r="E52" s="3" t="s">
        <v>29263</v>
      </c>
      <c r="F52">
        <v>653</v>
      </c>
    </row>
    <row r="53" spans="1:6" x14ac:dyDescent="0.3">
      <c r="A53">
        <f t="shared" si="0"/>
        <v>52</v>
      </c>
      <c r="B53">
        <v>2006</v>
      </c>
      <c r="C53" t="s">
        <v>10</v>
      </c>
      <c r="D53" t="s">
        <v>30331</v>
      </c>
      <c r="E53" s="3" t="s">
        <v>30332</v>
      </c>
      <c r="F53">
        <v>262</v>
      </c>
    </row>
    <row r="54" spans="1:6" x14ac:dyDescent="0.3">
      <c r="A54">
        <f t="shared" si="0"/>
        <v>53</v>
      </c>
      <c r="B54">
        <v>2006</v>
      </c>
      <c r="C54" t="s">
        <v>10</v>
      </c>
      <c r="D54" t="s">
        <v>12605</v>
      </c>
      <c r="E54" s="3" t="s">
        <v>30366</v>
      </c>
      <c r="F54">
        <v>224</v>
      </c>
    </row>
    <row r="55" spans="1:6" x14ac:dyDescent="0.3">
      <c r="A55">
        <f t="shared" si="0"/>
        <v>54</v>
      </c>
      <c r="B55">
        <v>2006</v>
      </c>
      <c r="C55" t="s">
        <v>10</v>
      </c>
      <c r="D55" t="s">
        <v>14943</v>
      </c>
      <c r="E55" s="3" t="s">
        <v>31097</v>
      </c>
      <c r="F55">
        <v>571</v>
      </c>
    </row>
    <row r="56" spans="1:6" x14ac:dyDescent="0.3">
      <c r="A56">
        <f t="shared" si="0"/>
        <v>55</v>
      </c>
      <c r="B56">
        <v>2006</v>
      </c>
      <c r="C56" t="s">
        <v>10</v>
      </c>
      <c r="D56" t="s">
        <v>31569</v>
      </c>
      <c r="E56" s="3" t="s">
        <v>31570</v>
      </c>
      <c r="F56">
        <v>1846</v>
      </c>
    </row>
    <row r="57" spans="1:6" x14ac:dyDescent="0.3">
      <c r="A57">
        <f t="shared" si="0"/>
        <v>56</v>
      </c>
      <c r="B57">
        <v>2006</v>
      </c>
      <c r="C57" t="s">
        <v>10</v>
      </c>
      <c r="D57" t="s">
        <v>4793</v>
      </c>
      <c r="E57" s="3" t="s">
        <v>36554</v>
      </c>
      <c r="F57">
        <v>169</v>
      </c>
    </row>
    <row r="58" spans="1:6" x14ac:dyDescent="0.3">
      <c r="A58">
        <f t="shared" si="0"/>
        <v>57</v>
      </c>
      <c r="B58">
        <v>2006</v>
      </c>
      <c r="C58" t="s">
        <v>10</v>
      </c>
      <c r="D58" t="s">
        <v>4793</v>
      </c>
      <c r="E58" s="3" t="s">
        <v>39391</v>
      </c>
      <c r="F58">
        <v>328</v>
      </c>
    </row>
    <row r="59" spans="1:6" x14ac:dyDescent="0.3">
      <c r="A59">
        <f t="shared" si="0"/>
        <v>58</v>
      </c>
      <c r="B59">
        <v>2006</v>
      </c>
      <c r="C59" t="s">
        <v>10</v>
      </c>
      <c r="D59" t="s">
        <v>14943</v>
      </c>
      <c r="E59" s="3" t="s">
        <v>40903</v>
      </c>
      <c r="F59">
        <v>693</v>
      </c>
    </row>
    <row r="60" spans="1:6" x14ac:dyDescent="0.3">
      <c r="A60">
        <f t="shared" si="0"/>
        <v>59</v>
      </c>
      <c r="B60">
        <v>2006</v>
      </c>
      <c r="C60" t="s">
        <v>10</v>
      </c>
      <c r="D60" t="s">
        <v>19384</v>
      </c>
      <c r="E60" s="3" t="s">
        <v>45510</v>
      </c>
      <c r="F60">
        <v>341</v>
      </c>
    </row>
    <row r="61" spans="1:6" x14ac:dyDescent="0.3">
      <c r="A61">
        <f t="shared" si="0"/>
        <v>60</v>
      </c>
      <c r="B61">
        <v>2006</v>
      </c>
      <c r="C61" t="s">
        <v>10</v>
      </c>
      <c r="D61" t="s">
        <v>36724</v>
      </c>
      <c r="E61" s="3" t="s">
        <v>47017</v>
      </c>
      <c r="F61">
        <v>716</v>
      </c>
    </row>
    <row r="62" spans="1:6" x14ac:dyDescent="0.3">
      <c r="A62">
        <f t="shared" si="0"/>
        <v>61</v>
      </c>
      <c r="B62">
        <v>2006</v>
      </c>
      <c r="C62" t="s">
        <v>10</v>
      </c>
      <c r="D62" t="s">
        <v>36724</v>
      </c>
      <c r="E62" s="3" t="s">
        <v>47058</v>
      </c>
      <c r="F62">
        <v>2348</v>
      </c>
    </row>
    <row r="63" spans="1:6" x14ac:dyDescent="0.3">
      <c r="A63">
        <f t="shared" si="0"/>
        <v>62</v>
      </c>
      <c r="B63">
        <v>2006</v>
      </c>
      <c r="C63" t="s">
        <v>10</v>
      </c>
      <c r="D63" t="s">
        <v>14943</v>
      </c>
      <c r="E63" s="3" t="s">
        <v>47382</v>
      </c>
      <c r="F63">
        <v>2005</v>
      </c>
    </row>
    <row r="64" spans="1:6" x14ac:dyDescent="0.3">
      <c r="A64">
        <f t="shared" si="0"/>
        <v>63</v>
      </c>
      <c r="B64">
        <v>2006</v>
      </c>
      <c r="C64" t="s">
        <v>10</v>
      </c>
      <c r="D64" t="s">
        <v>47492</v>
      </c>
      <c r="E64" s="3" t="s">
        <v>47493</v>
      </c>
      <c r="F64">
        <v>971</v>
      </c>
    </row>
    <row r="65" spans="1:6" x14ac:dyDescent="0.3">
      <c r="A65">
        <f t="shared" si="0"/>
        <v>64</v>
      </c>
      <c r="B65">
        <v>2006</v>
      </c>
      <c r="C65" t="s">
        <v>10</v>
      </c>
      <c r="D65" t="s">
        <v>41729</v>
      </c>
      <c r="E65" s="3" t="s">
        <v>48621</v>
      </c>
      <c r="F65">
        <v>1924</v>
      </c>
    </row>
    <row r="66" spans="1:6" x14ac:dyDescent="0.3">
      <c r="A66">
        <f t="shared" si="0"/>
        <v>65</v>
      </c>
      <c r="B66">
        <v>2006</v>
      </c>
      <c r="C66" t="s">
        <v>10</v>
      </c>
      <c r="D66" t="s">
        <v>19384</v>
      </c>
      <c r="E66" s="3" t="s">
        <v>48824</v>
      </c>
      <c r="F66">
        <v>653</v>
      </c>
    </row>
    <row r="67" spans="1:6" x14ac:dyDescent="0.3">
      <c r="A67">
        <f t="shared" ref="A67:A130" si="1">ROW()-1</f>
        <v>66</v>
      </c>
      <c r="B67">
        <v>2006</v>
      </c>
      <c r="C67" t="s">
        <v>10</v>
      </c>
      <c r="D67" t="s">
        <v>41729</v>
      </c>
      <c r="E67" s="3" t="s">
        <v>48849</v>
      </c>
      <c r="F67">
        <v>571</v>
      </c>
    </row>
    <row r="68" spans="1:6" x14ac:dyDescent="0.3">
      <c r="A68">
        <f t="shared" si="1"/>
        <v>67</v>
      </c>
      <c r="B68">
        <v>2006</v>
      </c>
      <c r="C68" t="s">
        <v>11</v>
      </c>
      <c r="D68" t="s">
        <v>12224</v>
      </c>
      <c r="E68" s="3" t="s">
        <v>12225</v>
      </c>
      <c r="F68">
        <v>1</v>
      </c>
    </row>
    <row r="69" spans="1:6" x14ac:dyDescent="0.3">
      <c r="A69">
        <f t="shared" si="1"/>
        <v>68</v>
      </c>
      <c r="B69">
        <v>2006</v>
      </c>
      <c r="C69" t="s">
        <v>11</v>
      </c>
      <c r="D69" t="s">
        <v>45076</v>
      </c>
      <c r="E69" s="3" t="s">
        <v>45077</v>
      </c>
      <c r="F69">
        <v>220</v>
      </c>
    </row>
    <row r="70" spans="1:6" x14ac:dyDescent="0.3">
      <c r="A70">
        <f t="shared" si="1"/>
        <v>69</v>
      </c>
      <c r="B70">
        <v>2006</v>
      </c>
      <c r="C70" t="s">
        <v>11</v>
      </c>
      <c r="D70" t="s">
        <v>46834</v>
      </c>
      <c r="E70" s="3" t="s">
        <v>48602</v>
      </c>
      <c r="F70">
        <v>1992</v>
      </c>
    </row>
    <row r="71" spans="1:6" x14ac:dyDescent="0.3">
      <c r="A71">
        <f t="shared" si="1"/>
        <v>70</v>
      </c>
      <c r="B71">
        <v>2006</v>
      </c>
      <c r="C71" t="s">
        <v>12</v>
      </c>
      <c r="D71" t="s">
        <v>37989</v>
      </c>
      <c r="E71" s="3" t="s">
        <v>37990</v>
      </c>
      <c r="F71">
        <v>571</v>
      </c>
    </row>
    <row r="72" spans="1:6" x14ac:dyDescent="0.3">
      <c r="A72">
        <f t="shared" si="1"/>
        <v>71</v>
      </c>
      <c r="B72">
        <v>2006</v>
      </c>
      <c r="C72" t="s">
        <v>12</v>
      </c>
      <c r="D72" t="s">
        <v>40333</v>
      </c>
      <c r="E72" s="3" t="s">
        <v>40334</v>
      </c>
      <c r="F72">
        <v>2460</v>
      </c>
    </row>
    <row r="73" spans="1:6" x14ac:dyDescent="0.3">
      <c r="A73">
        <f t="shared" si="1"/>
        <v>72</v>
      </c>
      <c r="B73">
        <v>2006</v>
      </c>
      <c r="C73" t="s">
        <v>12</v>
      </c>
      <c r="D73" t="s">
        <v>37989</v>
      </c>
      <c r="E73" s="3" t="s">
        <v>41552</v>
      </c>
      <c r="F73">
        <v>571</v>
      </c>
    </row>
    <row r="74" spans="1:6" x14ac:dyDescent="0.3">
      <c r="A74">
        <f t="shared" si="1"/>
        <v>73</v>
      </c>
      <c r="B74">
        <v>2006</v>
      </c>
      <c r="C74" t="s">
        <v>12</v>
      </c>
      <c r="D74" t="s">
        <v>42974</v>
      </c>
      <c r="E74" s="3" t="s">
        <v>42975</v>
      </c>
      <c r="F74">
        <v>23</v>
      </c>
    </row>
    <row r="75" spans="1:6" x14ac:dyDescent="0.3">
      <c r="A75">
        <f t="shared" si="1"/>
        <v>74</v>
      </c>
      <c r="B75">
        <v>2006</v>
      </c>
      <c r="C75" t="s">
        <v>13</v>
      </c>
      <c r="D75" t="s">
        <v>4602</v>
      </c>
      <c r="E75" s="3" t="s">
        <v>4603</v>
      </c>
      <c r="F75">
        <v>1814</v>
      </c>
    </row>
    <row r="76" spans="1:6" x14ac:dyDescent="0.3">
      <c r="A76">
        <f t="shared" si="1"/>
        <v>75</v>
      </c>
      <c r="B76">
        <v>2006</v>
      </c>
      <c r="C76" t="s">
        <v>13</v>
      </c>
      <c r="D76" t="s">
        <v>5112</v>
      </c>
      <c r="E76" s="3" t="s">
        <v>11105</v>
      </c>
      <c r="F76">
        <v>221</v>
      </c>
    </row>
    <row r="77" spans="1:6" x14ac:dyDescent="0.3">
      <c r="A77">
        <f t="shared" si="1"/>
        <v>76</v>
      </c>
      <c r="B77">
        <v>2010</v>
      </c>
      <c r="C77" t="s">
        <v>5</v>
      </c>
      <c r="D77" t="s">
        <v>32735</v>
      </c>
      <c r="E77" s="3" t="s">
        <v>32736</v>
      </c>
      <c r="F77">
        <v>691</v>
      </c>
    </row>
    <row r="78" spans="1:6" x14ac:dyDescent="0.3">
      <c r="A78">
        <f t="shared" si="1"/>
        <v>77</v>
      </c>
      <c r="B78">
        <v>2006</v>
      </c>
      <c r="C78" t="s">
        <v>13</v>
      </c>
      <c r="D78" t="s">
        <v>4602</v>
      </c>
      <c r="E78" s="3" t="s">
        <v>20172</v>
      </c>
      <c r="F78">
        <v>366</v>
      </c>
    </row>
    <row r="79" spans="1:6" x14ac:dyDescent="0.3">
      <c r="A79">
        <f t="shared" si="1"/>
        <v>78</v>
      </c>
      <c r="B79">
        <v>2006</v>
      </c>
      <c r="C79" t="s">
        <v>13</v>
      </c>
      <c r="D79" t="s">
        <v>17723</v>
      </c>
      <c r="E79" s="3" t="s">
        <v>26512</v>
      </c>
      <c r="F79">
        <v>2021</v>
      </c>
    </row>
    <row r="80" spans="1:6" x14ac:dyDescent="0.3">
      <c r="A80">
        <f t="shared" si="1"/>
        <v>79</v>
      </c>
      <c r="B80">
        <v>2006</v>
      </c>
      <c r="C80" t="s">
        <v>13</v>
      </c>
      <c r="D80" t="s">
        <v>29456</v>
      </c>
      <c r="E80" s="3" t="s">
        <v>27530</v>
      </c>
      <c r="F80">
        <v>354</v>
      </c>
    </row>
    <row r="81" spans="1:6" x14ac:dyDescent="0.3">
      <c r="A81">
        <f t="shared" si="1"/>
        <v>80</v>
      </c>
      <c r="B81">
        <v>2006</v>
      </c>
      <c r="C81" t="s">
        <v>13</v>
      </c>
      <c r="D81" t="s">
        <v>41016</v>
      </c>
      <c r="E81" s="3" t="s">
        <v>41017</v>
      </c>
      <c r="F81">
        <v>750</v>
      </c>
    </row>
    <row r="82" spans="1:6" x14ac:dyDescent="0.3">
      <c r="A82">
        <f t="shared" si="1"/>
        <v>81</v>
      </c>
      <c r="B82">
        <v>2006</v>
      </c>
      <c r="C82" t="s">
        <v>13</v>
      </c>
      <c r="D82" t="s">
        <v>41383</v>
      </c>
      <c r="E82" s="3" t="s">
        <v>41384</v>
      </c>
      <c r="F82">
        <v>969</v>
      </c>
    </row>
    <row r="83" spans="1:6" x14ac:dyDescent="0.3">
      <c r="A83">
        <f t="shared" si="1"/>
        <v>82</v>
      </c>
      <c r="B83">
        <v>2006</v>
      </c>
      <c r="C83" t="s">
        <v>13</v>
      </c>
      <c r="D83" t="s">
        <v>29199</v>
      </c>
      <c r="E83" s="3" t="s">
        <v>42042</v>
      </c>
      <c r="F83">
        <v>218</v>
      </c>
    </row>
    <row r="84" spans="1:6" x14ac:dyDescent="0.3">
      <c r="A84">
        <f t="shared" si="1"/>
        <v>83</v>
      </c>
      <c r="B84">
        <v>2006</v>
      </c>
      <c r="C84" t="s">
        <v>13</v>
      </c>
      <c r="D84" t="s">
        <v>46229</v>
      </c>
      <c r="E84" s="3" t="s">
        <v>46230</v>
      </c>
      <c r="F84">
        <v>2021</v>
      </c>
    </row>
    <row r="85" spans="1:6" x14ac:dyDescent="0.3">
      <c r="A85">
        <f t="shared" si="1"/>
        <v>84</v>
      </c>
      <c r="B85">
        <v>2006</v>
      </c>
      <c r="C85" t="s">
        <v>13</v>
      </c>
      <c r="D85" t="s">
        <v>4602</v>
      </c>
      <c r="E85" s="3" t="s">
        <v>46418</v>
      </c>
      <c r="F85">
        <v>221</v>
      </c>
    </row>
    <row r="86" spans="1:6" x14ac:dyDescent="0.3">
      <c r="A86">
        <f t="shared" si="1"/>
        <v>85</v>
      </c>
      <c r="B86">
        <v>2006</v>
      </c>
      <c r="C86" t="s">
        <v>13</v>
      </c>
      <c r="D86" t="s">
        <v>29456</v>
      </c>
      <c r="E86" s="3" t="s">
        <v>46796</v>
      </c>
      <c r="F86">
        <v>221</v>
      </c>
    </row>
    <row r="87" spans="1:6" x14ac:dyDescent="0.3">
      <c r="A87">
        <f t="shared" si="1"/>
        <v>86</v>
      </c>
      <c r="B87">
        <v>2006</v>
      </c>
      <c r="C87" t="s">
        <v>13</v>
      </c>
      <c r="D87" t="s">
        <v>47109</v>
      </c>
      <c r="E87" s="3" t="s">
        <v>47110</v>
      </c>
      <c r="F87">
        <v>631</v>
      </c>
    </row>
    <row r="88" spans="1:6" x14ac:dyDescent="0.3">
      <c r="A88">
        <f t="shared" si="1"/>
        <v>87</v>
      </c>
      <c r="B88">
        <v>2006</v>
      </c>
      <c r="C88" t="s">
        <v>13</v>
      </c>
      <c r="D88" t="s">
        <v>48514</v>
      </c>
      <c r="E88" s="3" t="s">
        <v>48515</v>
      </c>
      <c r="F88">
        <v>962</v>
      </c>
    </row>
    <row r="89" spans="1:6" x14ac:dyDescent="0.3">
      <c r="A89">
        <f t="shared" si="1"/>
        <v>88</v>
      </c>
      <c r="B89">
        <v>2006</v>
      </c>
      <c r="C89" t="s">
        <v>15</v>
      </c>
      <c r="D89" t="s">
        <v>13406</v>
      </c>
      <c r="E89" s="3" t="s">
        <v>13407</v>
      </c>
      <c r="F89">
        <v>989</v>
      </c>
    </row>
    <row r="90" spans="1:6" x14ac:dyDescent="0.3">
      <c r="A90">
        <f t="shared" si="1"/>
        <v>89</v>
      </c>
      <c r="B90">
        <v>2006</v>
      </c>
      <c r="C90" t="s">
        <v>15</v>
      </c>
      <c r="D90" t="s">
        <v>44057</v>
      </c>
      <c r="E90" s="3" t="s">
        <v>44058</v>
      </c>
      <c r="F90">
        <v>860</v>
      </c>
    </row>
    <row r="91" spans="1:6" x14ac:dyDescent="0.3">
      <c r="A91">
        <f t="shared" si="1"/>
        <v>90</v>
      </c>
      <c r="B91">
        <v>2006</v>
      </c>
      <c r="C91" t="s">
        <v>16</v>
      </c>
      <c r="D91" t="s">
        <v>2686</v>
      </c>
      <c r="E91" s="3" t="s">
        <v>7853</v>
      </c>
      <c r="F91">
        <v>837</v>
      </c>
    </row>
    <row r="92" spans="1:6" x14ac:dyDescent="0.3">
      <c r="A92">
        <f t="shared" si="1"/>
        <v>91</v>
      </c>
      <c r="B92">
        <v>2006</v>
      </c>
      <c r="C92" t="s">
        <v>16</v>
      </c>
      <c r="D92" t="s">
        <v>21488</v>
      </c>
      <c r="E92" s="3" t="s">
        <v>30567</v>
      </c>
      <c r="F92">
        <v>1616</v>
      </c>
    </row>
    <row r="93" spans="1:6" x14ac:dyDescent="0.3">
      <c r="A93">
        <f t="shared" si="1"/>
        <v>92</v>
      </c>
      <c r="B93">
        <v>2006</v>
      </c>
      <c r="C93" t="s">
        <v>16</v>
      </c>
      <c r="D93" t="s">
        <v>12656</v>
      </c>
      <c r="E93" s="3" t="s">
        <v>42457</v>
      </c>
      <c r="F93">
        <v>338</v>
      </c>
    </row>
    <row r="94" spans="1:6" x14ac:dyDescent="0.3">
      <c r="A94">
        <f t="shared" si="1"/>
        <v>93</v>
      </c>
      <c r="B94">
        <v>2006</v>
      </c>
      <c r="C94" t="s">
        <v>16</v>
      </c>
      <c r="D94" t="s">
        <v>35428</v>
      </c>
      <c r="E94" s="3" t="s">
        <v>42973</v>
      </c>
      <c r="F94">
        <v>550</v>
      </c>
    </row>
    <row r="95" spans="1:6" x14ac:dyDescent="0.3">
      <c r="A95">
        <f t="shared" si="1"/>
        <v>94</v>
      </c>
      <c r="B95">
        <v>2006</v>
      </c>
      <c r="C95" t="s">
        <v>16</v>
      </c>
      <c r="D95" t="s">
        <v>48865</v>
      </c>
      <c r="E95" s="3" t="s">
        <v>48866</v>
      </c>
      <c r="F95">
        <v>1</v>
      </c>
    </row>
    <row r="96" spans="1:6" x14ac:dyDescent="0.3">
      <c r="A96">
        <f t="shared" si="1"/>
        <v>95</v>
      </c>
      <c r="B96">
        <v>2006</v>
      </c>
      <c r="C96" t="s">
        <v>18</v>
      </c>
      <c r="D96" t="s">
        <v>45065</v>
      </c>
      <c r="E96" s="3" t="s">
        <v>45066</v>
      </c>
      <c r="F96">
        <v>220</v>
      </c>
    </row>
    <row r="97" spans="1:6" x14ac:dyDescent="0.3">
      <c r="A97">
        <f t="shared" si="1"/>
        <v>96</v>
      </c>
      <c r="B97">
        <v>2006</v>
      </c>
      <c r="C97" t="s">
        <v>20</v>
      </c>
      <c r="D97" t="s">
        <v>7324</v>
      </c>
      <c r="E97" s="3" t="s">
        <v>7325</v>
      </c>
      <c r="F97">
        <v>13</v>
      </c>
    </row>
    <row r="98" spans="1:6" x14ac:dyDescent="0.3">
      <c r="A98">
        <f t="shared" si="1"/>
        <v>97</v>
      </c>
      <c r="B98">
        <v>2006</v>
      </c>
      <c r="C98" t="s">
        <v>20</v>
      </c>
      <c r="D98" t="s">
        <v>18342</v>
      </c>
      <c r="E98" s="3" t="s">
        <v>18343</v>
      </c>
      <c r="F98">
        <v>352</v>
      </c>
    </row>
    <row r="99" spans="1:6" x14ac:dyDescent="0.3">
      <c r="A99">
        <f t="shared" si="1"/>
        <v>98</v>
      </c>
      <c r="B99">
        <v>2006</v>
      </c>
      <c r="C99" t="s">
        <v>20</v>
      </c>
      <c r="D99" t="s">
        <v>31087</v>
      </c>
      <c r="E99" s="3" t="s">
        <v>31088</v>
      </c>
      <c r="F99">
        <v>219</v>
      </c>
    </row>
    <row r="100" spans="1:6" x14ac:dyDescent="0.3">
      <c r="A100">
        <f t="shared" si="1"/>
        <v>99</v>
      </c>
      <c r="B100">
        <v>2006</v>
      </c>
      <c r="C100" t="s">
        <v>24</v>
      </c>
      <c r="D100" t="s">
        <v>41970</v>
      </c>
      <c r="E100" s="3" t="s">
        <v>41971</v>
      </c>
      <c r="F100">
        <v>571</v>
      </c>
    </row>
    <row r="101" spans="1:6" x14ac:dyDescent="0.3">
      <c r="A101">
        <f t="shared" si="1"/>
        <v>100</v>
      </c>
      <c r="B101">
        <v>2006</v>
      </c>
      <c r="C101" t="s">
        <v>24</v>
      </c>
      <c r="D101" t="s">
        <v>14047</v>
      </c>
      <c r="E101" s="3" t="s">
        <v>46372</v>
      </c>
      <c r="F101">
        <v>269</v>
      </c>
    </row>
    <row r="102" spans="1:6" x14ac:dyDescent="0.3">
      <c r="A102">
        <f t="shared" si="1"/>
        <v>101</v>
      </c>
      <c r="B102">
        <v>2006</v>
      </c>
      <c r="C102" t="s">
        <v>24</v>
      </c>
      <c r="D102" t="s">
        <v>8363</v>
      </c>
      <c r="E102" s="3" t="s">
        <v>46373</v>
      </c>
      <c r="F102">
        <v>269</v>
      </c>
    </row>
    <row r="103" spans="1:6" x14ac:dyDescent="0.3">
      <c r="A103">
        <f t="shared" si="1"/>
        <v>102</v>
      </c>
      <c r="B103">
        <v>2006</v>
      </c>
      <c r="C103" t="s">
        <v>24</v>
      </c>
      <c r="D103" t="s">
        <v>13423</v>
      </c>
      <c r="E103" s="3" t="s">
        <v>47254</v>
      </c>
      <c r="F103">
        <v>571</v>
      </c>
    </row>
    <row r="104" spans="1:6" x14ac:dyDescent="0.3">
      <c r="A104">
        <f t="shared" si="1"/>
        <v>103</v>
      </c>
      <c r="B104">
        <v>2006</v>
      </c>
      <c r="C104" t="s">
        <v>24</v>
      </c>
      <c r="D104" t="s">
        <v>13423</v>
      </c>
      <c r="E104" s="3" t="s">
        <v>47255</v>
      </c>
      <c r="F104">
        <v>571</v>
      </c>
    </row>
    <row r="105" spans="1:6" x14ac:dyDescent="0.3">
      <c r="A105">
        <f t="shared" si="1"/>
        <v>104</v>
      </c>
      <c r="B105">
        <v>2006</v>
      </c>
      <c r="C105" t="s">
        <v>24</v>
      </c>
      <c r="D105" t="s">
        <v>48529</v>
      </c>
      <c r="E105" s="3" t="s">
        <v>48530</v>
      </c>
      <c r="F105">
        <v>269</v>
      </c>
    </row>
    <row r="106" spans="1:6" x14ac:dyDescent="0.3">
      <c r="A106">
        <f t="shared" si="1"/>
        <v>105</v>
      </c>
      <c r="B106">
        <v>2006</v>
      </c>
      <c r="C106" t="s">
        <v>27</v>
      </c>
      <c r="D106" t="s">
        <v>17892</v>
      </c>
      <c r="E106" s="3" t="s">
        <v>17893</v>
      </c>
      <c r="F106">
        <v>221</v>
      </c>
    </row>
    <row r="107" spans="1:6" x14ac:dyDescent="0.3">
      <c r="A107">
        <f t="shared" si="1"/>
        <v>106</v>
      </c>
      <c r="B107">
        <v>2006</v>
      </c>
      <c r="C107" t="s">
        <v>27</v>
      </c>
      <c r="D107" t="s">
        <v>22868</v>
      </c>
      <c r="E107" s="3" t="s">
        <v>22869</v>
      </c>
      <c r="F107">
        <v>1</v>
      </c>
    </row>
    <row r="108" spans="1:6" x14ac:dyDescent="0.3">
      <c r="A108">
        <f t="shared" si="1"/>
        <v>107</v>
      </c>
      <c r="B108">
        <v>2006</v>
      </c>
      <c r="C108" t="s">
        <v>27</v>
      </c>
      <c r="D108" t="s">
        <v>23870</v>
      </c>
      <c r="E108" s="3" t="s">
        <v>23871</v>
      </c>
      <c r="F108">
        <v>920</v>
      </c>
    </row>
    <row r="109" spans="1:6" x14ac:dyDescent="0.3">
      <c r="A109">
        <f t="shared" si="1"/>
        <v>108</v>
      </c>
      <c r="B109">
        <v>2006</v>
      </c>
      <c r="C109" t="s">
        <v>27</v>
      </c>
      <c r="D109" t="s">
        <v>23891</v>
      </c>
      <c r="E109" s="3" t="s">
        <v>23892</v>
      </c>
      <c r="F109">
        <v>354</v>
      </c>
    </row>
    <row r="110" spans="1:6" x14ac:dyDescent="0.3">
      <c r="A110">
        <f t="shared" si="1"/>
        <v>109</v>
      </c>
      <c r="B110">
        <v>2006</v>
      </c>
      <c r="C110" t="s">
        <v>27</v>
      </c>
      <c r="D110" t="s">
        <v>22868</v>
      </c>
      <c r="E110" s="3" t="s">
        <v>24392</v>
      </c>
      <c r="F110">
        <v>571</v>
      </c>
    </row>
    <row r="111" spans="1:6" x14ac:dyDescent="0.3">
      <c r="A111">
        <f t="shared" si="1"/>
        <v>110</v>
      </c>
      <c r="B111">
        <v>2006</v>
      </c>
      <c r="C111" t="s">
        <v>27</v>
      </c>
      <c r="D111" t="s">
        <v>23870</v>
      </c>
      <c r="E111" s="3" t="s">
        <v>26664</v>
      </c>
      <c r="F111">
        <v>221</v>
      </c>
    </row>
    <row r="112" spans="1:6" x14ac:dyDescent="0.3">
      <c r="A112">
        <f t="shared" si="1"/>
        <v>111</v>
      </c>
      <c r="B112">
        <v>2006</v>
      </c>
      <c r="C112" t="s">
        <v>27</v>
      </c>
      <c r="D112" t="s">
        <v>27924</v>
      </c>
      <c r="E112" s="3" t="s">
        <v>27925</v>
      </c>
      <c r="F112">
        <v>169</v>
      </c>
    </row>
    <row r="113" spans="1:6" x14ac:dyDescent="0.3">
      <c r="A113">
        <f t="shared" si="1"/>
        <v>112</v>
      </c>
      <c r="B113">
        <v>2006</v>
      </c>
      <c r="C113" t="s">
        <v>27</v>
      </c>
      <c r="D113" t="s">
        <v>28464</v>
      </c>
      <c r="E113" s="3" t="s">
        <v>28465</v>
      </c>
      <c r="F113">
        <v>352</v>
      </c>
    </row>
    <row r="114" spans="1:6" x14ac:dyDescent="0.3">
      <c r="A114">
        <f t="shared" si="1"/>
        <v>113</v>
      </c>
      <c r="B114">
        <v>2006</v>
      </c>
      <c r="C114" t="s">
        <v>27</v>
      </c>
      <c r="D114" t="s">
        <v>23870</v>
      </c>
      <c r="E114" s="3" t="s">
        <v>37783</v>
      </c>
      <c r="F114">
        <v>221</v>
      </c>
    </row>
    <row r="115" spans="1:6" x14ac:dyDescent="0.3">
      <c r="A115">
        <f t="shared" si="1"/>
        <v>114</v>
      </c>
      <c r="B115">
        <v>2006</v>
      </c>
      <c r="C115" t="s">
        <v>27</v>
      </c>
      <c r="D115" t="s">
        <v>23870</v>
      </c>
      <c r="E115" s="3" t="s">
        <v>47757</v>
      </c>
      <c r="F115">
        <v>631</v>
      </c>
    </row>
    <row r="116" spans="1:6" x14ac:dyDescent="0.3">
      <c r="A116">
        <f t="shared" si="1"/>
        <v>115</v>
      </c>
      <c r="B116">
        <v>2006</v>
      </c>
      <c r="C116" t="s">
        <v>27</v>
      </c>
      <c r="D116" t="s">
        <v>48546</v>
      </c>
      <c r="E116" s="3" t="s">
        <v>48547</v>
      </c>
      <c r="F116">
        <v>653</v>
      </c>
    </row>
    <row r="117" spans="1:6" x14ac:dyDescent="0.3">
      <c r="A117">
        <f t="shared" si="1"/>
        <v>116</v>
      </c>
      <c r="B117">
        <v>2006</v>
      </c>
      <c r="C117" t="s">
        <v>28</v>
      </c>
      <c r="D117" t="s">
        <v>17884</v>
      </c>
      <c r="E117" s="3" t="s">
        <v>17896</v>
      </c>
      <c r="F117">
        <v>221</v>
      </c>
    </row>
    <row r="118" spans="1:6" x14ac:dyDescent="0.3">
      <c r="A118">
        <f t="shared" si="1"/>
        <v>117</v>
      </c>
      <c r="B118">
        <v>2006</v>
      </c>
      <c r="C118" t="s">
        <v>28</v>
      </c>
      <c r="D118" t="s">
        <v>17884</v>
      </c>
      <c r="E118" s="3" t="s">
        <v>18114</v>
      </c>
      <c r="F118">
        <v>341</v>
      </c>
    </row>
    <row r="119" spans="1:6" x14ac:dyDescent="0.3">
      <c r="A119">
        <f t="shared" si="1"/>
        <v>118</v>
      </c>
      <c r="B119">
        <v>2006</v>
      </c>
      <c r="C119" t="s">
        <v>28</v>
      </c>
      <c r="D119" t="s">
        <v>31526</v>
      </c>
      <c r="E119" s="3" t="s">
        <v>41849</v>
      </c>
      <c r="F119">
        <v>1802</v>
      </c>
    </row>
    <row r="120" spans="1:6" x14ac:dyDescent="0.3">
      <c r="A120">
        <f t="shared" si="1"/>
        <v>119</v>
      </c>
      <c r="B120">
        <v>2006</v>
      </c>
      <c r="C120" t="s">
        <v>28</v>
      </c>
      <c r="D120" t="s">
        <v>45122</v>
      </c>
      <c r="E120" s="3" t="s">
        <v>45123</v>
      </c>
      <c r="F120">
        <v>220</v>
      </c>
    </row>
    <row r="121" spans="1:6" x14ac:dyDescent="0.3">
      <c r="A121">
        <f t="shared" si="1"/>
        <v>120</v>
      </c>
      <c r="B121">
        <v>2006</v>
      </c>
      <c r="C121" t="s">
        <v>29</v>
      </c>
      <c r="D121" t="s">
        <v>27779</v>
      </c>
      <c r="E121" s="3" t="s">
        <v>27780</v>
      </c>
      <c r="F121">
        <v>1970</v>
      </c>
    </row>
    <row r="122" spans="1:6" x14ac:dyDescent="0.3">
      <c r="A122">
        <f t="shared" si="1"/>
        <v>121</v>
      </c>
      <c r="B122">
        <v>2006</v>
      </c>
      <c r="C122" t="s">
        <v>29</v>
      </c>
      <c r="D122" t="s">
        <v>13378</v>
      </c>
      <c r="E122" s="3" t="s">
        <v>30438</v>
      </c>
      <c r="F122">
        <v>1952</v>
      </c>
    </row>
    <row r="123" spans="1:6" x14ac:dyDescent="0.3">
      <c r="A123">
        <f t="shared" si="1"/>
        <v>122</v>
      </c>
      <c r="B123">
        <v>2006</v>
      </c>
      <c r="C123" t="s">
        <v>29</v>
      </c>
      <c r="D123" t="s">
        <v>5685</v>
      </c>
      <c r="E123" s="3" t="s">
        <v>37735</v>
      </c>
      <c r="F123">
        <v>1</v>
      </c>
    </row>
    <row r="124" spans="1:6" x14ac:dyDescent="0.3">
      <c r="A124">
        <f t="shared" si="1"/>
        <v>123</v>
      </c>
      <c r="B124">
        <v>2006</v>
      </c>
      <c r="C124" t="s">
        <v>29</v>
      </c>
      <c r="D124" t="s">
        <v>13378</v>
      </c>
      <c r="E124" s="3" t="s">
        <v>41803</v>
      </c>
      <c r="F124">
        <v>23</v>
      </c>
    </row>
    <row r="125" spans="1:6" x14ac:dyDescent="0.3">
      <c r="A125">
        <f t="shared" si="1"/>
        <v>124</v>
      </c>
      <c r="B125">
        <v>2006</v>
      </c>
      <c r="C125" t="s">
        <v>29</v>
      </c>
      <c r="D125" t="s">
        <v>13378</v>
      </c>
      <c r="E125" s="3" t="s">
        <v>47263</v>
      </c>
      <c r="F125">
        <v>21</v>
      </c>
    </row>
    <row r="126" spans="1:6" x14ac:dyDescent="0.3">
      <c r="A126">
        <f t="shared" si="1"/>
        <v>125</v>
      </c>
      <c r="B126">
        <v>2006</v>
      </c>
      <c r="C126" t="s">
        <v>29</v>
      </c>
      <c r="D126" t="s">
        <v>47771</v>
      </c>
      <c r="E126" s="3" t="s">
        <v>47772</v>
      </c>
      <c r="F126">
        <v>80</v>
      </c>
    </row>
    <row r="127" spans="1:6" x14ac:dyDescent="0.3">
      <c r="A127">
        <f t="shared" si="1"/>
        <v>126</v>
      </c>
      <c r="B127">
        <v>2006</v>
      </c>
      <c r="C127" t="s">
        <v>30</v>
      </c>
      <c r="D127" t="s">
        <v>29772</v>
      </c>
      <c r="E127" s="3" t="s">
        <v>30333</v>
      </c>
      <c r="F127">
        <v>228</v>
      </c>
    </row>
    <row r="128" spans="1:6" x14ac:dyDescent="0.3">
      <c r="A128">
        <f t="shared" si="1"/>
        <v>127</v>
      </c>
      <c r="B128">
        <v>2006</v>
      </c>
      <c r="C128" t="s">
        <v>33</v>
      </c>
      <c r="D128" t="s">
        <v>29754</v>
      </c>
      <c r="E128" s="3" t="s">
        <v>29755</v>
      </c>
      <c r="F128">
        <v>571</v>
      </c>
    </row>
    <row r="129" spans="1:6" x14ac:dyDescent="0.3">
      <c r="A129">
        <f t="shared" si="1"/>
        <v>128</v>
      </c>
      <c r="B129">
        <v>2006</v>
      </c>
      <c r="C129" t="s">
        <v>33</v>
      </c>
      <c r="D129" t="s">
        <v>29754</v>
      </c>
      <c r="E129" s="3" t="s">
        <v>30026</v>
      </c>
      <c r="F129">
        <v>24</v>
      </c>
    </row>
    <row r="130" spans="1:6" x14ac:dyDescent="0.3">
      <c r="A130">
        <f t="shared" si="1"/>
        <v>129</v>
      </c>
      <c r="B130">
        <v>2006</v>
      </c>
      <c r="C130" t="s">
        <v>33</v>
      </c>
      <c r="D130" t="s">
        <v>30432</v>
      </c>
      <c r="E130" s="3" t="s">
        <v>30433</v>
      </c>
      <c r="F130">
        <v>653</v>
      </c>
    </row>
    <row r="131" spans="1:6" x14ac:dyDescent="0.3">
      <c r="A131">
        <f t="shared" ref="A131:A194" si="2">ROW()-1</f>
        <v>130</v>
      </c>
      <c r="B131">
        <v>2006</v>
      </c>
      <c r="C131" t="s">
        <v>33</v>
      </c>
      <c r="D131" t="s">
        <v>29754</v>
      </c>
      <c r="E131" s="3" t="s">
        <v>30617</v>
      </c>
      <c r="F131">
        <v>630</v>
      </c>
    </row>
    <row r="132" spans="1:6" x14ac:dyDescent="0.3">
      <c r="A132">
        <f t="shared" si="2"/>
        <v>131</v>
      </c>
      <c r="B132">
        <v>2006</v>
      </c>
      <c r="C132" t="s">
        <v>33</v>
      </c>
      <c r="D132" t="s">
        <v>29754</v>
      </c>
      <c r="E132" s="3" t="s">
        <v>30962</v>
      </c>
      <c r="F132">
        <v>328</v>
      </c>
    </row>
    <row r="133" spans="1:6" x14ac:dyDescent="0.3">
      <c r="A133">
        <f t="shared" si="2"/>
        <v>132</v>
      </c>
      <c r="B133">
        <v>2006</v>
      </c>
      <c r="C133" t="s">
        <v>33</v>
      </c>
      <c r="D133" t="s">
        <v>29714</v>
      </c>
      <c r="E133" s="3" t="s">
        <v>31445</v>
      </c>
      <c r="F133">
        <v>287</v>
      </c>
    </row>
    <row r="134" spans="1:6" x14ac:dyDescent="0.3">
      <c r="A134">
        <f t="shared" si="2"/>
        <v>133</v>
      </c>
      <c r="B134">
        <v>2006</v>
      </c>
      <c r="C134" t="s">
        <v>33</v>
      </c>
      <c r="D134" t="s">
        <v>43117</v>
      </c>
      <c r="E134" s="3" t="s">
        <v>43118</v>
      </c>
      <c r="F134">
        <v>2348</v>
      </c>
    </row>
    <row r="135" spans="1:6" x14ac:dyDescent="0.3">
      <c r="A135">
        <f t="shared" si="2"/>
        <v>134</v>
      </c>
      <c r="B135">
        <v>2006</v>
      </c>
      <c r="C135" t="s">
        <v>33</v>
      </c>
      <c r="D135" t="s">
        <v>13049</v>
      </c>
      <c r="E135" s="3" t="s">
        <v>43317</v>
      </c>
      <c r="F135">
        <v>634</v>
      </c>
    </row>
    <row r="136" spans="1:6" x14ac:dyDescent="0.3">
      <c r="A136">
        <f t="shared" si="2"/>
        <v>135</v>
      </c>
      <c r="B136">
        <v>2006</v>
      </c>
      <c r="C136" t="s">
        <v>33</v>
      </c>
      <c r="D136" t="s">
        <v>13049</v>
      </c>
      <c r="E136" s="3" t="s">
        <v>47390</v>
      </c>
      <c r="F136">
        <v>219</v>
      </c>
    </row>
    <row r="137" spans="1:6" x14ac:dyDescent="0.3">
      <c r="A137">
        <f t="shared" si="2"/>
        <v>136</v>
      </c>
      <c r="B137">
        <v>2006</v>
      </c>
      <c r="C137" t="s">
        <v>33</v>
      </c>
      <c r="D137" t="s">
        <v>13049</v>
      </c>
      <c r="E137" s="3" t="s">
        <v>47974</v>
      </c>
      <c r="F137">
        <v>1846</v>
      </c>
    </row>
    <row r="138" spans="1:6" x14ac:dyDescent="0.3">
      <c r="A138">
        <f t="shared" si="2"/>
        <v>137</v>
      </c>
      <c r="B138">
        <v>2006</v>
      </c>
      <c r="C138" t="s">
        <v>33</v>
      </c>
      <c r="D138" t="s">
        <v>13049</v>
      </c>
      <c r="E138" s="3" t="s">
        <v>48722</v>
      </c>
      <c r="F138">
        <v>221</v>
      </c>
    </row>
    <row r="139" spans="1:6" x14ac:dyDescent="0.3">
      <c r="A139">
        <f t="shared" si="2"/>
        <v>138</v>
      </c>
      <c r="B139">
        <v>2006</v>
      </c>
      <c r="C139" t="s">
        <v>33</v>
      </c>
      <c r="D139" t="s">
        <v>29754</v>
      </c>
      <c r="E139" s="3" t="s">
        <v>48947</v>
      </c>
      <c r="F139">
        <v>571</v>
      </c>
    </row>
    <row r="140" spans="1:6" x14ac:dyDescent="0.3">
      <c r="A140">
        <f t="shared" si="2"/>
        <v>139</v>
      </c>
      <c r="B140">
        <v>2006</v>
      </c>
      <c r="C140" t="s">
        <v>38</v>
      </c>
      <c r="D140" t="s">
        <v>17963</v>
      </c>
      <c r="E140" s="3" t="s">
        <v>19284</v>
      </c>
      <c r="F140">
        <v>348</v>
      </c>
    </row>
    <row r="141" spans="1:6" x14ac:dyDescent="0.3">
      <c r="A141">
        <f t="shared" si="2"/>
        <v>140</v>
      </c>
      <c r="B141">
        <v>2006</v>
      </c>
      <c r="C141" t="s">
        <v>38</v>
      </c>
      <c r="D141" t="s">
        <v>28664</v>
      </c>
      <c r="E141" s="3" t="s">
        <v>28665</v>
      </c>
      <c r="F141">
        <v>710</v>
      </c>
    </row>
    <row r="142" spans="1:6" x14ac:dyDescent="0.3">
      <c r="A142">
        <f t="shared" si="2"/>
        <v>141</v>
      </c>
      <c r="B142">
        <v>2006</v>
      </c>
      <c r="C142" t="s">
        <v>38</v>
      </c>
      <c r="D142" t="s">
        <v>28151</v>
      </c>
      <c r="E142" s="3" t="s">
        <v>30163</v>
      </c>
      <c r="F142">
        <v>222</v>
      </c>
    </row>
    <row r="143" spans="1:6" x14ac:dyDescent="0.3">
      <c r="A143">
        <f t="shared" si="2"/>
        <v>142</v>
      </c>
      <c r="B143">
        <v>2010</v>
      </c>
      <c r="C143" t="s">
        <v>5</v>
      </c>
      <c r="D143" t="s">
        <v>1443</v>
      </c>
      <c r="E143" s="3" t="s">
        <v>32838</v>
      </c>
      <c r="F143">
        <v>691</v>
      </c>
    </row>
    <row r="144" spans="1:6" x14ac:dyDescent="0.3">
      <c r="A144">
        <f t="shared" si="2"/>
        <v>143</v>
      </c>
      <c r="B144">
        <v>2006</v>
      </c>
      <c r="C144" t="s">
        <v>38</v>
      </c>
      <c r="D144" t="s">
        <v>31821</v>
      </c>
      <c r="E144" s="3" t="s">
        <v>40749</v>
      </c>
      <c r="F144">
        <v>221</v>
      </c>
    </row>
    <row r="145" spans="1:6" x14ac:dyDescent="0.3">
      <c r="A145">
        <f t="shared" si="2"/>
        <v>144</v>
      </c>
      <c r="B145">
        <v>2006</v>
      </c>
      <c r="C145" t="s">
        <v>38</v>
      </c>
      <c r="D145" t="s">
        <v>28151</v>
      </c>
      <c r="E145" s="3" t="s">
        <v>41923</v>
      </c>
      <c r="F145">
        <v>167</v>
      </c>
    </row>
    <row r="146" spans="1:6" x14ac:dyDescent="0.3">
      <c r="A146">
        <f t="shared" si="2"/>
        <v>145</v>
      </c>
      <c r="B146">
        <v>2006</v>
      </c>
      <c r="C146" t="s">
        <v>38</v>
      </c>
      <c r="D146" t="s">
        <v>30776</v>
      </c>
      <c r="E146" s="3" t="s">
        <v>48861</v>
      </c>
      <c r="F146">
        <v>222</v>
      </c>
    </row>
    <row r="147" spans="1:6" x14ac:dyDescent="0.3">
      <c r="A147">
        <f t="shared" si="2"/>
        <v>146</v>
      </c>
      <c r="B147">
        <v>2006</v>
      </c>
      <c r="C147" t="s">
        <v>40</v>
      </c>
      <c r="D147" t="s">
        <v>6775</v>
      </c>
      <c r="E147" s="3" t="s">
        <v>6776</v>
      </c>
      <c r="F147">
        <v>950</v>
      </c>
    </row>
    <row r="148" spans="1:6" x14ac:dyDescent="0.3">
      <c r="A148">
        <f t="shared" si="2"/>
        <v>147</v>
      </c>
      <c r="B148">
        <v>2006</v>
      </c>
      <c r="C148" t="s">
        <v>40</v>
      </c>
      <c r="D148" t="s">
        <v>2704</v>
      </c>
      <c r="E148" s="3" t="s">
        <v>9682</v>
      </c>
      <c r="F148">
        <v>717</v>
      </c>
    </row>
    <row r="149" spans="1:6" x14ac:dyDescent="0.3">
      <c r="A149">
        <f t="shared" si="2"/>
        <v>148</v>
      </c>
      <c r="B149">
        <v>2006</v>
      </c>
      <c r="C149" t="s">
        <v>40</v>
      </c>
      <c r="D149" t="s">
        <v>17881</v>
      </c>
      <c r="E149" s="3" t="s">
        <v>17882</v>
      </c>
      <c r="F149">
        <v>2010</v>
      </c>
    </row>
    <row r="150" spans="1:6" x14ac:dyDescent="0.3">
      <c r="A150">
        <f t="shared" si="2"/>
        <v>149</v>
      </c>
      <c r="B150">
        <v>2006</v>
      </c>
      <c r="C150" t="s">
        <v>40</v>
      </c>
      <c r="D150" t="s">
        <v>17881</v>
      </c>
      <c r="E150" s="3" t="s">
        <v>18153</v>
      </c>
      <c r="F150">
        <v>167</v>
      </c>
    </row>
    <row r="151" spans="1:6" x14ac:dyDescent="0.3">
      <c r="A151">
        <f t="shared" si="2"/>
        <v>150</v>
      </c>
      <c r="B151">
        <v>2006</v>
      </c>
      <c r="C151" t="s">
        <v>40</v>
      </c>
      <c r="D151" t="s">
        <v>18142</v>
      </c>
      <c r="E151" s="3" t="s">
        <v>18189</v>
      </c>
      <c r="F151">
        <v>571</v>
      </c>
    </row>
    <row r="152" spans="1:6" x14ac:dyDescent="0.3">
      <c r="A152">
        <f t="shared" si="2"/>
        <v>151</v>
      </c>
      <c r="B152">
        <v>2006</v>
      </c>
      <c r="C152" t="s">
        <v>40</v>
      </c>
      <c r="D152" t="s">
        <v>16908</v>
      </c>
      <c r="E152" s="3" t="s">
        <v>27913</v>
      </c>
      <c r="F152">
        <v>920</v>
      </c>
    </row>
    <row r="153" spans="1:6" x14ac:dyDescent="0.3">
      <c r="A153">
        <f t="shared" si="2"/>
        <v>152</v>
      </c>
      <c r="B153">
        <v>2006</v>
      </c>
      <c r="C153" t="s">
        <v>40</v>
      </c>
      <c r="D153" t="s">
        <v>13270</v>
      </c>
      <c r="E153" s="3" t="s">
        <v>30390</v>
      </c>
      <c r="F153">
        <v>2357</v>
      </c>
    </row>
    <row r="154" spans="1:6" x14ac:dyDescent="0.3">
      <c r="A154">
        <f t="shared" si="2"/>
        <v>153</v>
      </c>
      <c r="B154">
        <v>2006</v>
      </c>
      <c r="C154" t="s">
        <v>40</v>
      </c>
      <c r="D154" t="s">
        <v>2560</v>
      </c>
      <c r="E154" s="3" t="s">
        <v>30625</v>
      </c>
      <c r="F154">
        <v>2005</v>
      </c>
    </row>
    <row r="155" spans="1:6" x14ac:dyDescent="0.3">
      <c r="A155">
        <f t="shared" si="2"/>
        <v>154</v>
      </c>
      <c r="B155">
        <v>2006</v>
      </c>
      <c r="C155" t="s">
        <v>40</v>
      </c>
      <c r="D155" t="s">
        <v>10850</v>
      </c>
      <c r="E155" s="3" t="s">
        <v>31552</v>
      </c>
      <c r="F155">
        <v>968</v>
      </c>
    </row>
    <row r="156" spans="1:6" x14ac:dyDescent="0.3">
      <c r="A156">
        <f t="shared" si="2"/>
        <v>155</v>
      </c>
      <c r="B156">
        <v>2006</v>
      </c>
      <c r="C156" t="s">
        <v>40</v>
      </c>
      <c r="D156" t="s">
        <v>30212</v>
      </c>
      <c r="E156" s="3" t="s">
        <v>31848</v>
      </c>
      <c r="F156">
        <v>1877</v>
      </c>
    </row>
    <row r="157" spans="1:6" x14ac:dyDescent="0.3">
      <c r="A157">
        <f t="shared" si="2"/>
        <v>156</v>
      </c>
      <c r="B157">
        <v>2006</v>
      </c>
      <c r="C157" t="s">
        <v>40</v>
      </c>
      <c r="D157" t="s">
        <v>2704</v>
      </c>
      <c r="E157" s="3" t="s">
        <v>39353</v>
      </c>
      <c r="F157">
        <v>2460</v>
      </c>
    </row>
    <row r="158" spans="1:6" x14ac:dyDescent="0.3">
      <c r="A158">
        <f t="shared" si="2"/>
        <v>157</v>
      </c>
      <c r="B158">
        <v>2006</v>
      </c>
      <c r="C158" t="s">
        <v>40</v>
      </c>
      <c r="D158" t="s">
        <v>27935</v>
      </c>
      <c r="E158" s="3" t="s">
        <v>42781</v>
      </c>
      <c r="F158">
        <v>269</v>
      </c>
    </row>
    <row r="159" spans="1:6" x14ac:dyDescent="0.3">
      <c r="A159">
        <f t="shared" si="2"/>
        <v>158</v>
      </c>
      <c r="B159">
        <v>2006</v>
      </c>
      <c r="C159" t="s">
        <v>40</v>
      </c>
      <c r="D159" t="s">
        <v>13270</v>
      </c>
      <c r="E159" s="3" t="s">
        <v>42915</v>
      </c>
      <c r="F159">
        <v>653</v>
      </c>
    </row>
    <row r="160" spans="1:6" x14ac:dyDescent="0.3">
      <c r="A160">
        <f t="shared" si="2"/>
        <v>159</v>
      </c>
      <c r="B160">
        <v>2006</v>
      </c>
      <c r="C160" t="s">
        <v>40</v>
      </c>
      <c r="D160" t="s">
        <v>2560</v>
      </c>
      <c r="E160" s="3" t="s">
        <v>43005</v>
      </c>
      <c r="F160">
        <v>15</v>
      </c>
    </row>
    <row r="161" spans="1:6" x14ac:dyDescent="0.3">
      <c r="A161">
        <f t="shared" si="2"/>
        <v>160</v>
      </c>
      <c r="B161">
        <v>2006</v>
      </c>
      <c r="C161" t="s">
        <v>40</v>
      </c>
      <c r="D161" t="s">
        <v>3466</v>
      </c>
      <c r="E161" s="3" t="s">
        <v>45585</v>
      </c>
      <c r="F161">
        <v>2348</v>
      </c>
    </row>
    <row r="162" spans="1:6" x14ac:dyDescent="0.3">
      <c r="A162">
        <f t="shared" si="2"/>
        <v>161</v>
      </c>
      <c r="B162">
        <v>2006</v>
      </c>
      <c r="C162" t="s">
        <v>40</v>
      </c>
      <c r="D162" t="s">
        <v>2560</v>
      </c>
      <c r="E162" s="3" t="s">
        <v>46881</v>
      </c>
      <c r="F162">
        <v>169</v>
      </c>
    </row>
    <row r="163" spans="1:6" x14ac:dyDescent="0.3">
      <c r="A163">
        <f t="shared" si="2"/>
        <v>162</v>
      </c>
      <c r="B163">
        <v>2006</v>
      </c>
      <c r="C163" t="s">
        <v>40</v>
      </c>
      <c r="D163" t="s">
        <v>23909</v>
      </c>
      <c r="E163" s="3" t="s">
        <v>47813</v>
      </c>
      <c r="F163">
        <v>2227</v>
      </c>
    </row>
    <row r="164" spans="1:6" x14ac:dyDescent="0.3">
      <c r="A164">
        <f t="shared" si="2"/>
        <v>163</v>
      </c>
      <c r="B164">
        <v>2006</v>
      </c>
      <c r="C164" t="s">
        <v>40</v>
      </c>
      <c r="D164" t="s">
        <v>48715</v>
      </c>
      <c r="E164" s="3" t="s">
        <v>48781</v>
      </c>
      <c r="F164">
        <v>252</v>
      </c>
    </row>
    <row r="165" spans="1:6" x14ac:dyDescent="0.3">
      <c r="A165">
        <f t="shared" si="2"/>
        <v>164</v>
      </c>
      <c r="B165">
        <v>2006</v>
      </c>
      <c r="C165" t="s">
        <v>40</v>
      </c>
      <c r="D165" t="s">
        <v>2821</v>
      </c>
      <c r="E165" s="3" t="s">
        <v>48925</v>
      </c>
      <c r="F165">
        <v>837</v>
      </c>
    </row>
    <row r="166" spans="1:6" x14ac:dyDescent="0.3">
      <c r="A166">
        <f t="shared" si="2"/>
        <v>165</v>
      </c>
      <c r="B166">
        <v>2010</v>
      </c>
      <c r="C166" t="s">
        <v>5</v>
      </c>
      <c r="D166" t="s">
        <v>30860</v>
      </c>
      <c r="E166" s="3" t="s">
        <v>33698</v>
      </c>
      <c r="F166">
        <v>691</v>
      </c>
    </row>
    <row r="167" spans="1:6" x14ac:dyDescent="0.3">
      <c r="A167">
        <f t="shared" si="2"/>
        <v>166</v>
      </c>
      <c r="B167">
        <v>2006</v>
      </c>
      <c r="C167" t="s">
        <v>41</v>
      </c>
      <c r="D167" t="s">
        <v>48609</v>
      </c>
      <c r="E167" s="3" t="s">
        <v>48610</v>
      </c>
      <c r="F167">
        <v>567</v>
      </c>
    </row>
    <row r="168" spans="1:6" x14ac:dyDescent="0.3">
      <c r="A168">
        <f t="shared" si="2"/>
        <v>167</v>
      </c>
      <c r="B168">
        <v>2006</v>
      </c>
      <c r="C168" t="s">
        <v>44</v>
      </c>
      <c r="D168" t="s">
        <v>13557</v>
      </c>
      <c r="E168" s="3" t="s">
        <v>13558</v>
      </c>
      <c r="F168">
        <v>571</v>
      </c>
    </row>
    <row r="169" spans="1:6" x14ac:dyDescent="0.3">
      <c r="A169">
        <f t="shared" si="2"/>
        <v>168</v>
      </c>
      <c r="B169">
        <v>2006</v>
      </c>
      <c r="C169" t="s">
        <v>44</v>
      </c>
      <c r="D169" t="s">
        <v>13557</v>
      </c>
      <c r="E169" s="3" t="s">
        <v>13575</v>
      </c>
      <c r="F169">
        <v>630</v>
      </c>
    </row>
    <row r="170" spans="1:6" x14ac:dyDescent="0.3">
      <c r="A170">
        <f t="shared" si="2"/>
        <v>169</v>
      </c>
      <c r="B170">
        <v>2006</v>
      </c>
      <c r="C170" t="s">
        <v>44</v>
      </c>
      <c r="D170" t="s">
        <v>13557</v>
      </c>
      <c r="E170" s="3" t="s">
        <v>14049</v>
      </c>
      <c r="F170">
        <v>1802</v>
      </c>
    </row>
    <row r="171" spans="1:6" x14ac:dyDescent="0.3">
      <c r="A171">
        <f t="shared" si="2"/>
        <v>170</v>
      </c>
      <c r="B171">
        <v>2006</v>
      </c>
      <c r="C171" t="s">
        <v>44</v>
      </c>
      <c r="D171" t="s">
        <v>13557</v>
      </c>
      <c r="E171" s="3" t="s">
        <v>14142</v>
      </c>
      <c r="F171">
        <v>1804</v>
      </c>
    </row>
    <row r="172" spans="1:6" x14ac:dyDescent="0.3">
      <c r="A172">
        <f t="shared" si="2"/>
        <v>171</v>
      </c>
      <c r="B172">
        <v>2006</v>
      </c>
      <c r="C172" t="s">
        <v>44</v>
      </c>
      <c r="D172" t="s">
        <v>14879</v>
      </c>
      <c r="E172" s="3" t="s">
        <v>14880</v>
      </c>
      <c r="F172">
        <v>571</v>
      </c>
    </row>
    <row r="173" spans="1:6" x14ac:dyDescent="0.3">
      <c r="A173">
        <f t="shared" si="2"/>
        <v>172</v>
      </c>
      <c r="B173">
        <v>2006</v>
      </c>
      <c r="C173" t="s">
        <v>44</v>
      </c>
      <c r="D173" t="s">
        <v>14879</v>
      </c>
      <c r="E173" s="3" t="s">
        <v>16236</v>
      </c>
      <c r="F173">
        <v>2059</v>
      </c>
    </row>
    <row r="174" spans="1:6" x14ac:dyDescent="0.3">
      <c r="A174">
        <f t="shared" si="2"/>
        <v>173</v>
      </c>
      <c r="B174">
        <v>2006</v>
      </c>
      <c r="C174" t="s">
        <v>44</v>
      </c>
      <c r="D174" t="s">
        <v>17959</v>
      </c>
      <c r="E174" s="3" t="s">
        <v>17960</v>
      </c>
      <c r="F174">
        <v>653</v>
      </c>
    </row>
    <row r="175" spans="1:6" x14ac:dyDescent="0.3">
      <c r="A175">
        <f t="shared" si="2"/>
        <v>174</v>
      </c>
      <c r="B175">
        <v>2006</v>
      </c>
      <c r="C175" t="s">
        <v>44</v>
      </c>
      <c r="D175" t="s">
        <v>17959</v>
      </c>
      <c r="E175" s="3" t="s">
        <v>19260</v>
      </c>
      <c r="F175">
        <v>837</v>
      </c>
    </row>
    <row r="176" spans="1:6" x14ac:dyDescent="0.3">
      <c r="A176">
        <f t="shared" si="2"/>
        <v>175</v>
      </c>
      <c r="B176">
        <v>2006</v>
      </c>
      <c r="C176" t="s">
        <v>44</v>
      </c>
      <c r="D176" t="s">
        <v>13557</v>
      </c>
      <c r="E176" s="3" t="s">
        <v>23882</v>
      </c>
      <c r="F176">
        <v>2460</v>
      </c>
    </row>
    <row r="177" spans="1:6" x14ac:dyDescent="0.3">
      <c r="A177">
        <f t="shared" si="2"/>
        <v>176</v>
      </c>
      <c r="B177">
        <v>2006</v>
      </c>
      <c r="C177" t="s">
        <v>44</v>
      </c>
      <c r="D177" t="s">
        <v>24473</v>
      </c>
      <c r="E177" s="3" t="s">
        <v>24474</v>
      </c>
      <c r="F177">
        <v>338</v>
      </c>
    </row>
    <row r="178" spans="1:6" x14ac:dyDescent="0.3">
      <c r="A178">
        <f t="shared" si="2"/>
        <v>177</v>
      </c>
      <c r="B178">
        <v>2006</v>
      </c>
      <c r="C178" t="s">
        <v>44</v>
      </c>
      <c r="D178" t="s">
        <v>26086</v>
      </c>
      <c r="E178" s="3" t="s">
        <v>26087</v>
      </c>
      <c r="F178">
        <v>1992</v>
      </c>
    </row>
    <row r="179" spans="1:6" x14ac:dyDescent="0.3">
      <c r="A179">
        <f t="shared" si="2"/>
        <v>178</v>
      </c>
      <c r="B179">
        <v>2006</v>
      </c>
      <c r="C179" t="s">
        <v>44</v>
      </c>
      <c r="D179" t="s">
        <v>13557</v>
      </c>
      <c r="E179" s="3" t="s">
        <v>26665</v>
      </c>
      <c r="F179">
        <v>571</v>
      </c>
    </row>
    <row r="180" spans="1:6" x14ac:dyDescent="0.3">
      <c r="A180">
        <f t="shared" si="2"/>
        <v>179</v>
      </c>
      <c r="B180">
        <v>2006</v>
      </c>
      <c r="C180" t="s">
        <v>44</v>
      </c>
      <c r="D180" t="s">
        <v>26939</v>
      </c>
      <c r="E180" s="3" t="s">
        <v>26940</v>
      </c>
      <c r="F180">
        <v>571</v>
      </c>
    </row>
    <row r="181" spans="1:6" x14ac:dyDescent="0.3">
      <c r="A181">
        <f t="shared" si="2"/>
        <v>180</v>
      </c>
      <c r="B181">
        <v>2006</v>
      </c>
      <c r="C181" t="s">
        <v>44</v>
      </c>
      <c r="D181" t="s">
        <v>27039</v>
      </c>
      <c r="E181" s="3" t="s">
        <v>27040</v>
      </c>
      <c r="F181">
        <v>1846</v>
      </c>
    </row>
    <row r="182" spans="1:6" x14ac:dyDescent="0.3">
      <c r="A182">
        <f t="shared" si="2"/>
        <v>181</v>
      </c>
      <c r="B182">
        <v>2006</v>
      </c>
      <c r="C182" t="s">
        <v>44</v>
      </c>
      <c r="D182" t="s">
        <v>13557</v>
      </c>
      <c r="E182" s="3" t="s">
        <v>27054</v>
      </c>
      <c r="F182">
        <v>221</v>
      </c>
    </row>
    <row r="183" spans="1:6" x14ac:dyDescent="0.3">
      <c r="A183">
        <f t="shared" si="2"/>
        <v>182</v>
      </c>
      <c r="B183">
        <v>2006</v>
      </c>
      <c r="C183" t="s">
        <v>44</v>
      </c>
      <c r="D183" t="s">
        <v>24473</v>
      </c>
      <c r="E183" s="3" t="s">
        <v>27157</v>
      </c>
      <c r="F183">
        <v>1802</v>
      </c>
    </row>
    <row r="184" spans="1:6" x14ac:dyDescent="0.3">
      <c r="A184">
        <f t="shared" si="2"/>
        <v>183</v>
      </c>
      <c r="B184">
        <v>2006</v>
      </c>
      <c r="C184" t="s">
        <v>44</v>
      </c>
      <c r="D184" t="s">
        <v>27039</v>
      </c>
      <c r="E184" s="3" t="s">
        <v>27344</v>
      </c>
      <c r="F184">
        <v>733</v>
      </c>
    </row>
    <row r="185" spans="1:6" x14ac:dyDescent="0.3">
      <c r="A185">
        <f t="shared" si="2"/>
        <v>184</v>
      </c>
      <c r="B185">
        <v>2006</v>
      </c>
      <c r="C185" t="s">
        <v>44</v>
      </c>
      <c r="D185" t="s">
        <v>27039</v>
      </c>
      <c r="E185" s="3" t="s">
        <v>27507</v>
      </c>
      <c r="F185">
        <v>653</v>
      </c>
    </row>
    <row r="186" spans="1:6" x14ac:dyDescent="0.3">
      <c r="A186">
        <f t="shared" si="2"/>
        <v>185</v>
      </c>
      <c r="B186">
        <v>2006</v>
      </c>
      <c r="C186" t="s">
        <v>44</v>
      </c>
      <c r="D186" t="s">
        <v>27039</v>
      </c>
      <c r="E186" s="3" t="s">
        <v>27569</v>
      </c>
      <c r="F186">
        <v>1970</v>
      </c>
    </row>
    <row r="187" spans="1:6" x14ac:dyDescent="0.3">
      <c r="A187">
        <f t="shared" si="2"/>
        <v>186</v>
      </c>
      <c r="B187">
        <v>2006</v>
      </c>
      <c r="C187" t="s">
        <v>44</v>
      </c>
      <c r="D187" t="s">
        <v>27039</v>
      </c>
      <c r="E187" s="3" t="s">
        <v>27821</v>
      </c>
      <c r="F187">
        <v>780</v>
      </c>
    </row>
    <row r="188" spans="1:6" x14ac:dyDescent="0.3">
      <c r="A188">
        <f t="shared" si="2"/>
        <v>187</v>
      </c>
      <c r="B188">
        <v>2006</v>
      </c>
      <c r="C188" t="s">
        <v>44</v>
      </c>
      <c r="D188" t="s">
        <v>13557</v>
      </c>
      <c r="E188" s="3" t="s">
        <v>27853</v>
      </c>
      <c r="F188">
        <v>336</v>
      </c>
    </row>
    <row r="189" spans="1:6" x14ac:dyDescent="0.3">
      <c r="A189">
        <f t="shared" si="2"/>
        <v>188</v>
      </c>
      <c r="B189">
        <v>2006</v>
      </c>
      <c r="C189" t="s">
        <v>44</v>
      </c>
      <c r="D189" t="s">
        <v>27915</v>
      </c>
      <c r="E189" s="3" t="s">
        <v>27916</v>
      </c>
      <c r="F189">
        <v>657</v>
      </c>
    </row>
    <row r="190" spans="1:6" x14ac:dyDescent="0.3">
      <c r="A190">
        <f t="shared" si="2"/>
        <v>189</v>
      </c>
      <c r="B190">
        <v>2006</v>
      </c>
      <c r="C190" t="s">
        <v>44</v>
      </c>
      <c r="D190" t="s">
        <v>27039</v>
      </c>
      <c r="E190" s="3" t="s">
        <v>27918</v>
      </c>
      <c r="F190">
        <v>920</v>
      </c>
    </row>
    <row r="191" spans="1:6" x14ac:dyDescent="0.3">
      <c r="A191">
        <f t="shared" si="2"/>
        <v>190</v>
      </c>
      <c r="B191">
        <v>2006</v>
      </c>
      <c r="C191" t="s">
        <v>44</v>
      </c>
      <c r="D191" t="s">
        <v>27915</v>
      </c>
      <c r="E191" s="3" t="s">
        <v>28072</v>
      </c>
      <c r="F191">
        <v>696</v>
      </c>
    </row>
    <row r="192" spans="1:6" x14ac:dyDescent="0.3">
      <c r="A192">
        <f t="shared" si="2"/>
        <v>191</v>
      </c>
      <c r="B192">
        <v>2006</v>
      </c>
      <c r="C192" t="s">
        <v>44</v>
      </c>
      <c r="D192" t="s">
        <v>27915</v>
      </c>
      <c r="E192" s="3" t="s">
        <v>28075</v>
      </c>
      <c r="F192">
        <v>571</v>
      </c>
    </row>
    <row r="193" spans="1:6" x14ac:dyDescent="0.3">
      <c r="A193">
        <f t="shared" si="2"/>
        <v>192</v>
      </c>
      <c r="B193">
        <v>2006</v>
      </c>
      <c r="C193" t="s">
        <v>44</v>
      </c>
      <c r="D193" t="s">
        <v>27039</v>
      </c>
      <c r="E193" s="3" t="s">
        <v>28225</v>
      </c>
      <c r="F193">
        <v>13</v>
      </c>
    </row>
    <row r="194" spans="1:6" x14ac:dyDescent="0.3">
      <c r="A194">
        <f t="shared" si="2"/>
        <v>193</v>
      </c>
      <c r="B194">
        <v>2006</v>
      </c>
      <c r="C194" t="s">
        <v>44</v>
      </c>
      <c r="D194" t="s">
        <v>28325</v>
      </c>
      <c r="E194" s="3" t="s">
        <v>28326</v>
      </c>
      <c r="F194">
        <v>161</v>
      </c>
    </row>
    <row r="195" spans="1:6" x14ac:dyDescent="0.3">
      <c r="A195">
        <f t="shared" ref="A195:A258" si="3">ROW()-1</f>
        <v>194</v>
      </c>
      <c r="B195">
        <v>2006</v>
      </c>
      <c r="C195" t="s">
        <v>44</v>
      </c>
      <c r="D195" t="s">
        <v>28346</v>
      </c>
      <c r="E195" s="3" t="s">
        <v>28347</v>
      </c>
      <c r="F195">
        <v>336</v>
      </c>
    </row>
    <row r="196" spans="1:6" x14ac:dyDescent="0.3">
      <c r="A196">
        <f t="shared" si="3"/>
        <v>195</v>
      </c>
      <c r="B196">
        <v>2006</v>
      </c>
      <c r="C196" t="s">
        <v>44</v>
      </c>
      <c r="D196" t="s">
        <v>27915</v>
      </c>
      <c r="E196" s="3" t="s">
        <v>28438</v>
      </c>
      <c r="F196">
        <v>1992</v>
      </c>
    </row>
    <row r="197" spans="1:6" x14ac:dyDescent="0.3">
      <c r="A197">
        <f t="shared" si="3"/>
        <v>196</v>
      </c>
      <c r="B197">
        <v>2006</v>
      </c>
      <c r="C197" t="s">
        <v>44</v>
      </c>
      <c r="D197" t="s">
        <v>27915</v>
      </c>
      <c r="E197" s="3" t="s">
        <v>28552</v>
      </c>
      <c r="F197">
        <v>571</v>
      </c>
    </row>
    <row r="198" spans="1:6" x14ac:dyDescent="0.3">
      <c r="A198">
        <f t="shared" si="3"/>
        <v>197</v>
      </c>
      <c r="B198">
        <v>2006</v>
      </c>
      <c r="C198" t="s">
        <v>44</v>
      </c>
      <c r="D198" t="s">
        <v>28570</v>
      </c>
      <c r="E198" s="3" t="s">
        <v>28571</v>
      </c>
      <c r="F198">
        <v>274</v>
      </c>
    </row>
    <row r="199" spans="1:6" x14ac:dyDescent="0.3">
      <c r="A199">
        <f t="shared" si="3"/>
        <v>198</v>
      </c>
      <c r="B199">
        <v>2006</v>
      </c>
      <c r="C199" t="s">
        <v>44</v>
      </c>
      <c r="D199" t="s">
        <v>27915</v>
      </c>
      <c r="E199" s="3" t="s">
        <v>28903</v>
      </c>
      <c r="F199">
        <v>169</v>
      </c>
    </row>
    <row r="200" spans="1:6" x14ac:dyDescent="0.3">
      <c r="A200">
        <f t="shared" si="3"/>
        <v>199</v>
      </c>
      <c r="B200">
        <v>2006</v>
      </c>
      <c r="C200" t="s">
        <v>44</v>
      </c>
      <c r="D200" t="s">
        <v>28570</v>
      </c>
      <c r="E200" s="3" t="s">
        <v>28949</v>
      </c>
      <c r="F200">
        <v>341</v>
      </c>
    </row>
    <row r="201" spans="1:6" x14ac:dyDescent="0.3">
      <c r="A201">
        <f t="shared" si="3"/>
        <v>200</v>
      </c>
      <c r="B201">
        <v>2006</v>
      </c>
      <c r="C201" t="s">
        <v>44</v>
      </c>
      <c r="D201" t="s">
        <v>28346</v>
      </c>
      <c r="E201" s="3" t="s">
        <v>28951</v>
      </c>
      <c r="F201">
        <v>956</v>
      </c>
    </row>
    <row r="202" spans="1:6" x14ac:dyDescent="0.3">
      <c r="A202">
        <f t="shared" si="3"/>
        <v>201</v>
      </c>
      <c r="B202">
        <v>2006</v>
      </c>
      <c r="C202" t="s">
        <v>44</v>
      </c>
      <c r="D202" t="s">
        <v>29011</v>
      </c>
      <c r="E202" s="3" t="s">
        <v>29012</v>
      </c>
      <c r="F202">
        <v>221</v>
      </c>
    </row>
    <row r="203" spans="1:6" x14ac:dyDescent="0.3">
      <c r="A203">
        <f t="shared" si="3"/>
        <v>202</v>
      </c>
      <c r="B203">
        <v>2006</v>
      </c>
      <c r="C203" t="s">
        <v>44</v>
      </c>
      <c r="D203" t="s">
        <v>27915</v>
      </c>
      <c r="E203" s="3" t="s">
        <v>29061</v>
      </c>
      <c r="F203">
        <v>221</v>
      </c>
    </row>
    <row r="204" spans="1:6" x14ac:dyDescent="0.3">
      <c r="A204">
        <f t="shared" si="3"/>
        <v>203</v>
      </c>
      <c r="B204">
        <v>2006</v>
      </c>
      <c r="C204" t="s">
        <v>44</v>
      </c>
      <c r="D204" t="s">
        <v>27915</v>
      </c>
      <c r="E204" s="3" t="s">
        <v>29125</v>
      </c>
      <c r="F204">
        <v>693</v>
      </c>
    </row>
    <row r="205" spans="1:6" x14ac:dyDescent="0.3">
      <c r="A205">
        <f t="shared" si="3"/>
        <v>204</v>
      </c>
      <c r="B205">
        <v>2006</v>
      </c>
      <c r="C205" t="s">
        <v>44</v>
      </c>
      <c r="D205" t="s">
        <v>28346</v>
      </c>
      <c r="E205" s="3" t="s">
        <v>29222</v>
      </c>
      <c r="F205">
        <v>837</v>
      </c>
    </row>
    <row r="206" spans="1:6" x14ac:dyDescent="0.3">
      <c r="A206">
        <f t="shared" si="3"/>
        <v>205</v>
      </c>
      <c r="B206">
        <v>2006</v>
      </c>
      <c r="C206" t="s">
        <v>44</v>
      </c>
      <c r="D206" t="s">
        <v>29011</v>
      </c>
      <c r="E206" s="3" t="s">
        <v>29224</v>
      </c>
      <c r="F206">
        <v>366</v>
      </c>
    </row>
    <row r="207" spans="1:6" x14ac:dyDescent="0.3">
      <c r="A207">
        <f t="shared" si="3"/>
        <v>206</v>
      </c>
      <c r="B207">
        <v>2006</v>
      </c>
      <c r="C207" t="s">
        <v>44</v>
      </c>
      <c r="D207" t="s">
        <v>27915</v>
      </c>
      <c r="E207" s="3" t="s">
        <v>29262</v>
      </c>
      <c r="F207">
        <v>571</v>
      </c>
    </row>
    <row r="208" spans="1:6" x14ac:dyDescent="0.3">
      <c r="A208">
        <f t="shared" si="3"/>
        <v>207</v>
      </c>
      <c r="B208">
        <v>2006</v>
      </c>
      <c r="C208" t="s">
        <v>44</v>
      </c>
      <c r="D208" t="s">
        <v>27915</v>
      </c>
      <c r="E208" s="3" t="s">
        <v>29272</v>
      </c>
      <c r="F208">
        <v>169</v>
      </c>
    </row>
    <row r="209" spans="1:6" x14ac:dyDescent="0.3">
      <c r="A209">
        <f t="shared" si="3"/>
        <v>208</v>
      </c>
      <c r="B209">
        <v>2006</v>
      </c>
      <c r="C209" t="s">
        <v>44</v>
      </c>
      <c r="D209" t="s">
        <v>29301</v>
      </c>
      <c r="E209" s="3" t="s">
        <v>29302</v>
      </c>
      <c r="F209">
        <v>716</v>
      </c>
    </row>
    <row r="210" spans="1:6" x14ac:dyDescent="0.3">
      <c r="A210">
        <f t="shared" si="3"/>
        <v>209</v>
      </c>
      <c r="B210">
        <v>2006</v>
      </c>
      <c r="C210" t="s">
        <v>44</v>
      </c>
      <c r="D210" t="s">
        <v>28570</v>
      </c>
      <c r="E210" s="3" t="s">
        <v>29316</v>
      </c>
      <c r="F210">
        <v>1794</v>
      </c>
    </row>
    <row r="211" spans="1:6" x14ac:dyDescent="0.3">
      <c r="A211">
        <f t="shared" si="3"/>
        <v>210</v>
      </c>
      <c r="B211">
        <v>2010</v>
      </c>
      <c r="C211" t="s">
        <v>5</v>
      </c>
      <c r="D211" t="s">
        <v>5212</v>
      </c>
      <c r="E211" s="3" t="s">
        <v>35852</v>
      </c>
      <c r="F211">
        <v>691</v>
      </c>
    </row>
    <row r="212" spans="1:6" x14ac:dyDescent="0.3">
      <c r="A212">
        <f t="shared" si="3"/>
        <v>211</v>
      </c>
      <c r="B212">
        <v>2006</v>
      </c>
      <c r="C212" t="s">
        <v>44</v>
      </c>
      <c r="D212" t="s">
        <v>27039</v>
      </c>
      <c r="E212" s="3" t="s">
        <v>29534</v>
      </c>
      <c r="F212">
        <v>1802</v>
      </c>
    </row>
    <row r="213" spans="1:6" x14ac:dyDescent="0.3">
      <c r="A213">
        <f t="shared" si="3"/>
        <v>212</v>
      </c>
      <c r="B213">
        <v>2006</v>
      </c>
      <c r="C213" t="s">
        <v>44</v>
      </c>
      <c r="D213" t="s">
        <v>29301</v>
      </c>
      <c r="E213" s="3" t="s">
        <v>29579</v>
      </c>
      <c r="F213">
        <v>169</v>
      </c>
    </row>
    <row r="214" spans="1:6" x14ac:dyDescent="0.3">
      <c r="A214">
        <f t="shared" si="3"/>
        <v>213</v>
      </c>
      <c r="B214">
        <v>2006</v>
      </c>
      <c r="C214" t="s">
        <v>44</v>
      </c>
      <c r="D214" t="s">
        <v>27039</v>
      </c>
      <c r="E214" s="3" t="s">
        <v>29671</v>
      </c>
      <c r="F214">
        <v>1846</v>
      </c>
    </row>
    <row r="215" spans="1:6" x14ac:dyDescent="0.3">
      <c r="A215">
        <f t="shared" si="3"/>
        <v>214</v>
      </c>
      <c r="B215">
        <v>2006</v>
      </c>
      <c r="C215" t="s">
        <v>44</v>
      </c>
      <c r="D215" t="s">
        <v>28570</v>
      </c>
      <c r="E215" s="3" t="s">
        <v>29774</v>
      </c>
      <c r="F215">
        <v>1711</v>
      </c>
    </row>
    <row r="216" spans="1:6" x14ac:dyDescent="0.3">
      <c r="A216">
        <f t="shared" si="3"/>
        <v>215</v>
      </c>
      <c r="B216">
        <v>2006</v>
      </c>
      <c r="C216" t="s">
        <v>44</v>
      </c>
      <c r="D216" t="s">
        <v>27039</v>
      </c>
      <c r="E216" s="3" t="s">
        <v>29781</v>
      </c>
      <c r="F216">
        <v>1846</v>
      </c>
    </row>
    <row r="217" spans="1:6" x14ac:dyDescent="0.3">
      <c r="A217">
        <f t="shared" si="3"/>
        <v>216</v>
      </c>
      <c r="B217">
        <v>2006</v>
      </c>
      <c r="C217" t="s">
        <v>44</v>
      </c>
      <c r="D217" t="s">
        <v>29986</v>
      </c>
      <c r="E217" s="3" t="s">
        <v>29987</v>
      </c>
      <c r="F217">
        <v>229</v>
      </c>
    </row>
    <row r="218" spans="1:6" x14ac:dyDescent="0.3">
      <c r="A218">
        <f t="shared" si="3"/>
        <v>217</v>
      </c>
      <c r="B218">
        <v>2006</v>
      </c>
      <c r="C218" t="s">
        <v>44</v>
      </c>
      <c r="D218" t="s">
        <v>27039</v>
      </c>
      <c r="E218" s="3" t="s">
        <v>30003</v>
      </c>
      <c r="F218">
        <v>653</v>
      </c>
    </row>
    <row r="219" spans="1:6" x14ac:dyDescent="0.3">
      <c r="A219">
        <f t="shared" si="3"/>
        <v>218</v>
      </c>
      <c r="B219">
        <v>2010</v>
      </c>
      <c r="C219" t="s">
        <v>5</v>
      </c>
      <c r="D219" t="s">
        <v>150</v>
      </c>
      <c r="E219" s="3" t="s">
        <v>37340</v>
      </c>
      <c r="F219">
        <v>691</v>
      </c>
    </row>
    <row r="220" spans="1:6" x14ac:dyDescent="0.3">
      <c r="A220">
        <f t="shared" si="3"/>
        <v>219</v>
      </c>
      <c r="B220">
        <v>2006</v>
      </c>
      <c r="C220" t="s">
        <v>44</v>
      </c>
      <c r="D220" t="s">
        <v>29301</v>
      </c>
      <c r="E220" s="3" t="s">
        <v>30174</v>
      </c>
      <c r="F220">
        <v>169</v>
      </c>
    </row>
    <row r="221" spans="1:6" x14ac:dyDescent="0.3">
      <c r="A221">
        <f t="shared" si="3"/>
        <v>220</v>
      </c>
      <c r="B221">
        <v>2006</v>
      </c>
      <c r="C221" t="s">
        <v>44</v>
      </c>
      <c r="D221" t="s">
        <v>30225</v>
      </c>
      <c r="E221" s="3" t="s">
        <v>30226</v>
      </c>
      <c r="F221">
        <v>837</v>
      </c>
    </row>
    <row r="222" spans="1:6" x14ac:dyDescent="0.3">
      <c r="A222">
        <f t="shared" si="3"/>
        <v>221</v>
      </c>
      <c r="B222">
        <v>2006</v>
      </c>
      <c r="C222" t="s">
        <v>44</v>
      </c>
      <c r="D222" t="s">
        <v>28570</v>
      </c>
      <c r="E222" s="3" t="s">
        <v>30367</v>
      </c>
      <c r="F222">
        <v>920</v>
      </c>
    </row>
    <row r="223" spans="1:6" x14ac:dyDescent="0.3">
      <c r="A223">
        <f t="shared" si="3"/>
        <v>222</v>
      </c>
      <c r="B223">
        <v>2006</v>
      </c>
      <c r="C223" t="s">
        <v>44</v>
      </c>
      <c r="D223" t="s">
        <v>27915</v>
      </c>
      <c r="E223" s="3" t="s">
        <v>30372</v>
      </c>
      <c r="F223">
        <v>1802</v>
      </c>
    </row>
    <row r="224" spans="1:6" x14ac:dyDescent="0.3">
      <c r="A224">
        <f t="shared" si="3"/>
        <v>223</v>
      </c>
      <c r="B224">
        <v>2006</v>
      </c>
      <c r="C224" t="s">
        <v>44</v>
      </c>
      <c r="D224" t="s">
        <v>27039</v>
      </c>
      <c r="E224" s="3" t="s">
        <v>30509</v>
      </c>
      <c r="F224">
        <v>1846</v>
      </c>
    </row>
    <row r="225" spans="1:6" x14ac:dyDescent="0.3">
      <c r="A225">
        <f t="shared" si="3"/>
        <v>224</v>
      </c>
      <c r="B225">
        <v>2006</v>
      </c>
      <c r="C225" t="s">
        <v>44</v>
      </c>
      <c r="D225" t="s">
        <v>29301</v>
      </c>
      <c r="E225" s="3" t="s">
        <v>30510</v>
      </c>
      <c r="F225">
        <v>989</v>
      </c>
    </row>
    <row r="226" spans="1:6" x14ac:dyDescent="0.3">
      <c r="A226">
        <f t="shared" si="3"/>
        <v>225</v>
      </c>
      <c r="B226">
        <v>2006</v>
      </c>
      <c r="C226" t="s">
        <v>44</v>
      </c>
      <c r="D226" t="s">
        <v>27039</v>
      </c>
      <c r="E226" s="3" t="s">
        <v>30548</v>
      </c>
      <c r="F226">
        <v>1802</v>
      </c>
    </row>
    <row r="227" spans="1:6" x14ac:dyDescent="0.3">
      <c r="A227">
        <f t="shared" si="3"/>
        <v>226</v>
      </c>
      <c r="B227">
        <v>2006</v>
      </c>
      <c r="C227" t="s">
        <v>44</v>
      </c>
      <c r="D227" t="s">
        <v>30550</v>
      </c>
      <c r="E227" s="3" t="s">
        <v>30551</v>
      </c>
      <c r="F227">
        <v>483</v>
      </c>
    </row>
    <row r="228" spans="1:6" x14ac:dyDescent="0.3">
      <c r="A228">
        <f t="shared" si="3"/>
        <v>227</v>
      </c>
      <c r="B228">
        <v>2006</v>
      </c>
      <c r="C228" t="s">
        <v>44</v>
      </c>
      <c r="D228" t="s">
        <v>30550</v>
      </c>
      <c r="E228" s="3" t="s">
        <v>30556</v>
      </c>
      <c r="F228">
        <v>483</v>
      </c>
    </row>
    <row r="229" spans="1:6" x14ac:dyDescent="0.3">
      <c r="A229">
        <f t="shared" si="3"/>
        <v>228</v>
      </c>
      <c r="B229">
        <v>2006</v>
      </c>
      <c r="C229" t="s">
        <v>44</v>
      </c>
      <c r="D229" t="s">
        <v>29986</v>
      </c>
      <c r="E229" s="3" t="s">
        <v>30565</v>
      </c>
      <c r="F229">
        <v>1970</v>
      </c>
    </row>
    <row r="230" spans="1:6" x14ac:dyDescent="0.3">
      <c r="A230">
        <f t="shared" si="3"/>
        <v>229</v>
      </c>
      <c r="B230">
        <v>2006</v>
      </c>
      <c r="C230" t="s">
        <v>44</v>
      </c>
      <c r="D230" t="s">
        <v>30225</v>
      </c>
      <c r="E230" s="3" t="s">
        <v>30568</v>
      </c>
      <c r="F230">
        <v>23</v>
      </c>
    </row>
    <row r="231" spans="1:6" x14ac:dyDescent="0.3">
      <c r="A231">
        <f t="shared" si="3"/>
        <v>230</v>
      </c>
      <c r="B231">
        <v>2006</v>
      </c>
      <c r="C231" t="s">
        <v>44</v>
      </c>
      <c r="D231" t="s">
        <v>27915</v>
      </c>
      <c r="E231" s="3" t="s">
        <v>30594</v>
      </c>
      <c r="F231">
        <v>989</v>
      </c>
    </row>
    <row r="232" spans="1:6" x14ac:dyDescent="0.3">
      <c r="A232">
        <f t="shared" si="3"/>
        <v>231</v>
      </c>
      <c r="B232">
        <v>2006</v>
      </c>
      <c r="C232" t="s">
        <v>44</v>
      </c>
      <c r="D232" t="s">
        <v>27039</v>
      </c>
      <c r="E232" s="3" t="s">
        <v>30616</v>
      </c>
      <c r="F232">
        <v>716</v>
      </c>
    </row>
    <row r="233" spans="1:6" x14ac:dyDescent="0.3">
      <c r="A233">
        <f t="shared" si="3"/>
        <v>232</v>
      </c>
      <c r="B233">
        <v>2006</v>
      </c>
      <c r="C233" t="s">
        <v>44</v>
      </c>
      <c r="D233" t="s">
        <v>28346</v>
      </c>
      <c r="E233" s="3" t="s">
        <v>30618</v>
      </c>
      <c r="F233">
        <v>653</v>
      </c>
    </row>
    <row r="234" spans="1:6" x14ac:dyDescent="0.3">
      <c r="A234">
        <f t="shared" si="3"/>
        <v>233</v>
      </c>
      <c r="B234">
        <v>2006</v>
      </c>
      <c r="C234" t="s">
        <v>44</v>
      </c>
      <c r="D234" t="s">
        <v>29011</v>
      </c>
      <c r="E234" s="3" t="s">
        <v>30652</v>
      </c>
      <c r="F234">
        <v>137</v>
      </c>
    </row>
    <row r="235" spans="1:6" x14ac:dyDescent="0.3">
      <c r="A235">
        <f t="shared" si="3"/>
        <v>234</v>
      </c>
      <c r="B235">
        <v>2006</v>
      </c>
      <c r="C235" t="s">
        <v>44</v>
      </c>
      <c r="D235" t="s">
        <v>27039</v>
      </c>
      <c r="E235" s="3" t="s">
        <v>30778</v>
      </c>
      <c r="F235">
        <v>229</v>
      </c>
    </row>
    <row r="236" spans="1:6" x14ac:dyDescent="0.3">
      <c r="A236">
        <f t="shared" si="3"/>
        <v>235</v>
      </c>
      <c r="B236">
        <v>2006</v>
      </c>
      <c r="C236" t="s">
        <v>44</v>
      </c>
      <c r="D236" t="s">
        <v>30225</v>
      </c>
      <c r="E236" s="3" t="s">
        <v>30869</v>
      </c>
      <c r="F236">
        <v>837</v>
      </c>
    </row>
    <row r="237" spans="1:6" x14ac:dyDescent="0.3">
      <c r="A237">
        <f t="shared" si="3"/>
        <v>236</v>
      </c>
      <c r="B237">
        <v>2006</v>
      </c>
      <c r="C237" t="s">
        <v>44</v>
      </c>
      <c r="D237" t="s">
        <v>29301</v>
      </c>
      <c r="E237" s="3" t="s">
        <v>30921</v>
      </c>
      <c r="F237">
        <v>653</v>
      </c>
    </row>
    <row r="238" spans="1:6" x14ac:dyDescent="0.3">
      <c r="A238">
        <f t="shared" si="3"/>
        <v>237</v>
      </c>
      <c r="B238">
        <v>2006</v>
      </c>
      <c r="C238" t="s">
        <v>44</v>
      </c>
      <c r="D238" t="s">
        <v>27915</v>
      </c>
      <c r="E238" s="3" t="s">
        <v>31124</v>
      </c>
      <c r="F238">
        <v>132</v>
      </c>
    </row>
    <row r="239" spans="1:6" x14ac:dyDescent="0.3">
      <c r="A239">
        <f t="shared" si="3"/>
        <v>238</v>
      </c>
      <c r="B239">
        <v>2006</v>
      </c>
      <c r="C239" t="s">
        <v>44</v>
      </c>
      <c r="D239" t="s">
        <v>27915</v>
      </c>
      <c r="E239" s="3" t="s">
        <v>31252</v>
      </c>
      <c r="F239">
        <v>571</v>
      </c>
    </row>
    <row r="240" spans="1:6" x14ac:dyDescent="0.3">
      <c r="A240">
        <f t="shared" si="3"/>
        <v>239</v>
      </c>
      <c r="B240">
        <v>2006</v>
      </c>
      <c r="C240" t="s">
        <v>44</v>
      </c>
      <c r="D240" t="s">
        <v>28346</v>
      </c>
      <c r="E240" s="3" t="s">
        <v>31446</v>
      </c>
      <c r="F240">
        <v>1846</v>
      </c>
    </row>
    <row r="241" spans="1:6" x14ac:dyDescent="0.3">
      <c r="A241">
        <f t="shared" si="3"/>
        <v>240</v>
      </c>
      <c r="B241">
        <v>2006</v>
      </c>
      <c r="C241" t="s">
        <v>44</v>
      </c>
      <c r="D241" t="s">
        <v>29301</v>
      </c>
      <c r="E241" s="3" t="s">
        <v>31452</v>
      </c>
      <c r="F241">
        <v>2005</v>
      </c>
    </row>
    <row r="242" spans="1:6" x14ac:dyDescent="0.3">
      <c r="A242">
        <f t="shared" si="3"/>
        <v>241</v>
      </c>
      <c r="B242">
        <v>2006</v>
      </c>
      <c r="C242" t="s">
        <v>44</v>
      </c>
      <c r="D242" t="s">
        <v>31501</v>
      </c>
      <c r="E242" s="3" t="s">
        <v>31502</v>
      </c>
      <c r="F242">
        <v>678</v>
      </c>
    </row>
    <row r="243" spans="1:6" x14ac:dyDescent="0.3">
      <c r="A243">
        <f t="shared" si="3"/>
        <v>242</v>
      </c>
      <c r="B243">
        <v>2006</v>
      </c>
      <c r="C243" t="s">
        <v>44</v>
      </c>
      <c r="D243" t="s">
        <v>27915</v>
      </c>
      <c r="E243" s="3" t="s">
        <v>31507</v>
      </c>
      <c r="F243">
        <v>653</v>
      </c>
    </row>
    <row r="244" spans="1:6" x14ac:dyDescent="0.3">
      <c r="A244">
        <f t="shared" si="3"/>
        <v>243</v>
      </c>
      <c r="B244">
        <v>2006</v>
      </c>
      <c r="C244" t="s">
        <v>44</v>
      </c>
      <c r="D244" t="s">
        <v>38208</v>
      </c>
      <c r="E244" s="3" t="s">
        <v>38209</v>
      </c>
      <c r="F244">
        <v>653</v>
      </c>
    </row>
    <row r="245" spans="1:6" x14ac:dyDescent="0.3">
      <c r="A245">
        <f t="shared" si="3"/>
        <v>244</v>
      </c>
      <c r="B245">
        <v>2006</v>
      </c>
      <c r="C245" t="s">
        <v>44</v>
      </c>
      <c r="D245" t="s">
        <v>38866</v>
      </c>
      <c r="E245" s="3" t="s">
        <v>38867</v>
      </c>
      <c r="F245">
        <v>653</v>
      </c>
    </row>
    <row r="246" spans="1:6" x14ac:dyDescent="0.3">
      <c r="A246">
        <f t="shared" si="3"/>
        <v>245</v>
      </c>
      <c r="B246">
        <v>2006</v>
      </c>
      <c r="C246" t="s">
        <v>44</v>
      </c>
      <c r="D246" t="s">
        <v>38905</v>
      </c>
      <c r="E246" s="3" t="s">
        <v>38906</v>
      </c>
      <c r="F246">
        <v>653</v>
      </c>
    </row>
    <row r="247" spans="1:6" x14ac:dyDescent="0.3">
      <c r="A247">
        <f t="shared" si="3"/>
        <v>246</v>
      </c>
      <c r="B247">
        <v>2006</v>
      </c>
      <c r="C247" t="s">
        <v>44</v>
      </c>
      <c r="D247" t="s">
        <v>13557</v>
      </c>
      <c r="E247" s="3" t="s">
        <v>39877</v>
      </c>
      <c r="F247">
        <v>341</v>
      </c>
    </row>
    <row r="248" spans="1:6" x14ac:dyDescent="0.3">
      <c r="A248">
        <f t="shared" si="3"/>
        <v>247</v>
      </c>
      <c r="B248">
        <v>2006</v>
      </c>
      <c r="C248" t="s">
        <v>44</v>
      </c>
      <c r="D248" t="s">
        <v>13557</v>
      </c>
      <c r="E248" s="3" t="s">
        <v>40098</v>
      </c>
      <c r="F248">
        <v>571</v>
      </c>
    </row>
    <row r="249" spans="1:6" x14ac:dyDescent="0.3">
      <c r="A249">
        <f t="shared" si="3"/>
        <v>248</v>
      </c>
      <c r="B249">
        <v>2006</v>
      </c>
      <c r="C249" t="s">
        <v>44</v>
      </c>
      <c r="D249" t="s">
        <v>38905</v>
      </c>
      <c r="E249" s="3" t="s">
        <v>40130</v>
      </c>
      <c r="F249">
        <v>571</v>
      </c>
    </row>
    <row r="250" spans="1:6" x14ac:dyDescent="0.3">
      <c r="A250">
        <f t="shared" si="3"/>
        <v>249</v>
      </c>
      <c r="B250">
        <v>2006</v>
      </c>
      <c r="C250" t="s">
        <v>44</v>
      </c>
      <c r="D250" t="s">
        <v>13557</v>
      </c>
      <c r="E250" s="3" t="s">
        <v>40545</v>
      </c>
      <c r="F250">
        <v>653</v>
      </c>
    </row>
    <row r="251" spans="1:6" x14ac:dyDescent="0.3">
      <c r="A251">
        <f t="shared" si="3"/>
        <v>250</v>
      </c>
      <c r="B251">
        <v>2006</v>
      </c>
      <c r="C251" t="s">
        <v>44</v>
      </c>
      <c r="D251" t="s">
        <v>29011</v>
      </c>
      <c r="E251" s="3" t="s">
        <v>40739</v>
      </c>
      <c r="F251">
        <v>571</v>
      </c>
    </row>
    <row r="252" spans="1:6" x14ac:dyDescent="0.3">
      <c r="A252">
        <f t="shared" si="3"/>
        <v>251</v>
      </c>
      <c r="B252">
        <v>2006</v>
      </c>
      <c r="C252" t="s">
        <v>44</v>
      </c>
      <c r="D252" t="s">
        <v>28570</v>
      </c>
      <c r="E252" s="3" t="s">
        <v>40846</v>
      </c>
      <c r="F252">
        <v>1975</v>
      </c>
    </row>
    <row r="253" spans="1:6" x14ac:dyDescent="0.3">
      <c r="A253">
        <f t="shared" si="3"/>
        <v>252</v>
      </c>
      <c r="B253">
        <v>2006</v>
      </c>
      <c r="C253" t="s">
        <v>44</v>
      </c>
      <c r="D253" t="s">
        <v>38866</v>
      </c>
      <c r="E253" s="3" t="s">
        <v>41013</v>
      </c>
      <c r="F253">
        <v>47</v>
      </c>
    </row>
    <row r="254" spans="1:6" x14ac:dyDescent="0.3">
      <c r="A254">
        <f t="shared" si="3"/>
        <v>253</v>
      </c>
      <c r="B254">
        <v>2010</v>
      </c>
      <c r="C254" t="s">
        <v>14</v>
      </c>
      <c r="D254" t="s">
        <v>20732</v>
      </c>
      <c r="E254" s="3" t="s">
        <v>20733</v>
      </c>
      <c r="F254">
        <v>691</v>
      </c>
    </row>
    <row r="255" spans="1:6" x14ac:dyDescent="0.3">
      <c r="A255">
        <f t="shared" si="3"/>
        <v>254</v>
      </c>
      <c r="B255">
        <v>2006</v>
      </c>
      <c r="C255" t="s">
        <v>44</v>
      </c>
      <c r="D255" t="s">
        <v>28570</v>
      </c>
      <c r="E255" s="3" t="s">
        <v>41418</v>
      </c>
      <c r="F255">
        <v>1802</v>
      </c>
    </row>
    <row r="256" spans="1:6" x14ac:dyDescent="0.3">
      <c r="A256">
        <f t="shared" si="3"/>
        <v>255</v>
      </c>
      <c r="B256">
        <v>2006</v>
      </c>
      <c r="C256" t="s">
        <v>44</v>
      </c>
      <c r="D256" t="s">
        <v>41516</v>
      </c>
      <c r="E256" s="3" t="s">
        <v>41517</v>
      </c>
      <c r="F256">
        <v>269</v>
      </c>
    </row>
    <row r="257" spans="1:6" x14ac:dyDescent="0.3">
      <c r="A257">
        <f t="shared" si="3"/>
        <v>256</v>
      </c>
      <c r="B257">
        <v>2006</v>
      </c>
      <c r="C257" t="s">
        <v>44</v>
      </c>
      <c r="D257" t="s">
        <v>41634</v>
      </c>
      <c r="E257" s="3" t="s">
        <v>41635</v>
      </c>
      <c r="F257">
        <v>716</v>
      </c>
    </row>
    <row r="258" spans="1:6" x14ac:dyDescent="0.3">
      <c r="A258">
        <f t="shared" si="3"/>
        <v>257</v>
      </c>
      <c r="B258">
        <v>2006</v>
      </c>
      <c r="C258" t="s">
        <v>44</v>
      </c>
      <c r="D258" t="s">
        <v>41516</v>
      </c>
      <c r="E258" s="3" t="s">
        <v>41769</v>
      </c>
      <c r="F258">
        <v>1802</v>
      </c>
    </row>
    <row r="259" spans="1:6" x14ac:dyDescent="0.3">
      <c r="A259">
        <f t="shared" ref="A259:A322" si="4">ROW()-1</f>
        <v>258</v>
      </c>
      <c r="B259">
        <v>2006</v>
      </c>
      <c r="C259" t="s">
        <v>44</v>
      </c>
      <c r="D259" t="s">
        <v>27915</v>
      </c>
      <c r="E259" s="3" t="s">
        <v>41775</v>
      </c>
      <c r="F259">
        <v>886</v>
      </c>
    </row>
    <row r="260" spans="1:6" x14ac:dyDescent="0.3">
      <c r="A260">
        <f t="shared" si="4"/>
        <v>259</v>
      </c>
      <c r="B260">
        <v>2006</v>
      </c>
      <c r="C260" t="s">
        <v>44</v>
      </c>
      <c r="D260" t="s">
        <v>27039</v>
      </c>
      <c r="E260" s="3" t="s">
        <v>41857</v>
      </c>
      <c r="F260">
        <v>653</v>
      </c>
    </row>
    <row r="261" spans="1:6" x14ac:dyDescent="0.3">
      <c r="A261">
        <f t="shared" si="4"/>
        <v>260</v>
      </c>
      <c r="B261">
        <v>2006</v>
      </c>
      <c r="C261" t="s">
        <v>44</v>
      </c>
      <c r="D261" t="s">
        <v>41884</v>
      </c>
      <c r="E261" s="3" t="s">
        <v>41885</v>
      </c>
      <c r="F261">
        <v>1970</v>
      </c>
    </row>
    <row r="262" spans="1:6" x14ac:dyDescent="0.3">
      <c r="A262">
        <f t="shared" si="4"/>
        <v>261</v>
      </c>
      <c r="B262">
        <v>2006</v>
      </c>
      <c r="C262" t="s">
        <v>44</v>
      </c>
      <c r="D262" t="s">
        <v>27915</v>
      </c>
      <c r="E262" s="3" t="s">
        <v>41888</v>
      </c>
      <c r="F262">
        <v>717</v>
      </c>
    </row>
    <row r="263" spans="1:6" x14ac:dyDescent="0.3">
      <c r="A263">
        <f t="shared" si="4"/>
        <v>262</v>
      </c>
      <c r="B263">
        <v>2006</v>
      </c>
      <c r="C263" t="s">
        <v>44</v>
      </c>
      <c r="D263" t="s">
        <v>41516</v>
      </c>
      <c r="E263" s="3" t="s">
        <v>41889</v>
      </c>
      <c r="F263">
        <v>653</v>
      </c>
    </row>
    <row r="264" spans="1:6" x14ac:dyDescent="0.3">
      <c r="A264">
        <f t="shared" si="4"/>
        <v>263</v>
      </c>
      <c r="B264">
        <v>2006</v>
      </c>
      <c r="C264" t="s">
        <v>44</v>
      </c>
      <c r="D264" t="s">
        <v>41884</v>
      </c>
      <c r="E264" s="3" t="s">
        <v>42187</v>
      </c>
      <c r="F264">
        <v>996</v>
      </c>
    </row>
    <row r="265" spans="1:6" x14ac:dyDescent="0.3">
      <c r="A265">
        <f t="shared" si="4"/>
        <v>264</v>
      </c>
      <c r="B265">
        <v>2006</v>
      </c>
      <c r="C265" t="s">
        <v>44</v>
      </c>
      <c r="D265" t="s">
        <v>41884</v>
      </c>
      <c r="E265" s="3" t="s">
        <v>42307</v>
      </c>
      <c r="F265">
        <v>1</v>
      </c>
    </row>
    <row r="266" spans="1:6" x14ac:dyDescent="0.3">
      <c r="A266">
        <f t="shared" si="4"/>
        <v>265</v>
      </c>
      <c r="B266">
        <v>2006</v>
      </c>
      <c r="C266" t="s">
        <v>44</v>
      </c>
      <c r="D266" t="s">
        <v>27915</v>
      </c>
      <c r="E266" s="3" t="s">
        <v>42501</v>
      </c>
      <c r="F266">
        <v>653</v>
      </c>
    </row>
    <row r="267" spans="1:6" x14ac:dyDescent="0.3">
      <c r="A267">
        <f t="shared" si="4"/>
        <v>266</v>
      </c>
      <c r="B267">
        <v>2006</v>
      </c>
      <c r="C267" t="s">
        <v>44</v>
      </c>
      <c r="D267" t="s">
        <v>27915</v>
      </c>
      <c r="E267" s="3" t="s">
        <v>42502</v>
      </c>
      <c r="F267">
        <v>653</v>
      </c>
    </row>
    <row r="268" spans="1:6" x14ac:dyDescent="0.3">
      <c r="A268">
        <f t="shared" si="4"/>
        <v>267</v>
      </c>
      <c r="B268">
        <v>2006</v>
      </c>
      <c r="C268" t="s">
        <v>44</v>
      </c>
      <c r="D268" t="s">
        <v>42552</v>
      </c>
      <c r="E268" s="3" t="s">
        <v>42553</v>
      </c>
      <c r="F268">
        <v>760</v>
      </c>
    </row>
    <row r="269" spans="1:6" x14ac:dyDescent="0.3">
      <c r="A269">
        <f t="shared" si="4"/>
        <v>268</v>
      </c>
      <c r="B269">
        <v>2006</v>
      </c>
      <c r="C269" t="s">
        <v>44</v>
      </c>
      <c r="D269" t="s">
        <v>27915</v>
      </c>
      <c r="E269" s="3" t="s">
        <v>42663</v>
      </c>
      <c r="F269">
        <v>219</v>
      </c>
    </row>
    <row r="270" spans="1:6" x14ac:dyDescent="0.3">
      <c r="A270">
        <f t="shared" si="4"/>
        <v>269</v>
      </c>
      <c r="B270">
        <v>2006</v>
      </c>
      <c r="C270" t="s">
        <v>44</v>
      </c>
      <c r="D270" t="s">
        <v>41884</v>
      </c>
      <c r="E270" s="3" t="s">
        <v>42685</v>
      </c>
      <c r="F270">
        <v>1970</v>
      </c>
    </row>
    <row r="271" spans="1:6" x14ac:dyDescent="0.3">
      <c r="A271">
        <f t="shared" si="4"/>
        <v>270</v>
      </c>
      <c r="B271">
        <v>2006</v>
      </c>
      <c r="C271" t="s">
        <v>44</v>
      </c>
      <c r="D271" t="s">
        <v>28570</v>
      </c>
      <c r="E271" s="3" t="s">
        <v>42916</v>
      </c>
      <c r="F271">
        <v>630</v>
      </c>
    </row>
    <row r="272" spans="1:6" x14ac:dyDescent="0.3">
      <c r="A272">
        <f t="shared" si="4"/>
        <v>271</v>
      </c>
      <c r="B272">
        <v>2006</v>
      </c>
      <c r="C272" t="s">
        <v>44</v>
      </c>
      <c r="D272" t="s">
        <v>29011</v>
      </c>
      <c r="E272" s="3" t="s">
        <v>42917</v>
      </c>
      <c r="F272">
        <v>571</v>
      </c>
    </row>
    <row r="273" spans="1:6" x14ac:dyDescent="0.3">
      <c r="A273">
        <f t="shared" si="4"/>
        <v>272</v>
      </c>
      <c r="B273">
        <v>2006</v>
      </c>
      <c r="C273" t="s">
        <v>44</v>
      </c>
      <c r="D273" t="s">
        <v>27039</v>
      </c>
      <c r="E273" s="3" t="s">
        <v>42936</v>
      </c>
      <c r="F273">
        <v>1971</v>
      </c>
    </row>
    <row r="274" spans="1:6" x14ac:dyDescent="0.3">
      <c r="A274">
        <f t="shared" si="4"/>
        <v>273</v>
      </c>
      <c r="B274">
        <v>2006</v>
      </c>
      <c r="C274" t="s">
        <v>44</v>
      </c>
      <c r="D274" t="s">
        <v>26939</v>
      </c>
      <c r="E274" s="3" t="s">
        <v>43004</v>
      </c>
      <c r="F274">
        <v>2173</v>
      </c>
    </row>
    <row r="275" spans="1:6" x14ac:dyDescent="0.3">
      <c r="A275">
        <f t="shared" si="4"/>
        <v>274</v>
      </c>
      <c r="B275">
        <v>2006</v>
      </c>
      <c r="C275" t="s">
        <v>44</v>
      </c>
      <c r="D275" t="s">
        <v>27915</v>
      </c>
      <c r="E275" s="3" t="s">
        <v>43093</v>
      </c>
      <c r="F275">
        <v>989</v>
      </c>
    </row>
    <row r="276" spans="1:6" x14ac:dyDescent="0.3">
      <c r="A276">
        <f t="shared" si="4"/>
        <v>275</v>
      </c>
      <c r="B276">
        <v>2006</v>
      </c>
      <c r="C276" t="s">
        <v>44</v>
      </c>
      <c r="D276" t="s">
        <v>27039</v>
      </c>
      <c r="E276" s="3" t="s">
        <v>43123</v>
      </c>
      <c r="F276">
        <v>571</v>
      </c>
    </row>
    <row r="277" spans="1:6" x14ac:dyDescent="0.3">
      <c r="A277">
        <f t="shared" si="4"/>
        <v>276</v>
      </c>
      <c r="B277">
        <v>2006</v>
      </c>
      <c r="C277" t="s">
        <v>44</v>
      </c>
      <c r="D277" t="s">
        <v>28570</v>
      </c>
      <c r="E277" s="3" t="s">
        <v>43237</v>
      </c>
      <c r="F277">
        <v>167</v>
      </c>
    </row>
    <row r="278" spans="1:6" x14ac:dyDescent="0.3">
      <c r="A278">
        <f t="shared" si="4"/>
        <v>277</v>
      </c>
      <c r="B278">
        <v>2006</v>
      </c>
      <c r="C278" t="s">
        <v>44</v>
      </c>
      <c r="D278" t="s">
        <v>27915</v>
      </c>
      <c r="E278" s="3" t="s">
        <v>43295</v>
      </c>
      <c r="F278">
        <v>354</v>
      </c>
    </row>
    <row r="279" spans="1:6" x14ac:dyDescent="0.3">
      <c r="A279">
        <f t="shared" si="4"/>
        <v>278</v>
      </c>
      <c r="B279">
        <v>2006</v>
      </c>
      <c r="C279" t="s">
        <v>44</v>
      </c>
      <c r="D279" t="s">
        <v>43466</v>
      </c>
      <c r="E279" s="3" t="s">
        <v>43467</v>
      </c>
      <c r="F279">
        <v>221</v>
      </c>
    </row>
    <row r="280" spans="1:6" x14ac:dyDescent="0.3">
      <c r="A280">
        <f t="shared" si="4"/>
        <v>279</v>
      </c>
      <c r="B280">
        <v>2006</v>
      </c>
      <c r="C280" t="s">
        <v>44</v>
      </c>
      <c r="D280" t="s">
        <v>44246</v>
      </c>
      <c r="E280" s="3" t="s">
        <v>44247</v>
      </c>
      <c r="F280">
        <v>1802</v>
      </c>
    </row>
    <row r="281" spans="1:6" x14ac:dyDescent="0.3">
      <c r="A281">
        <f t="shared" si="4"/>
        <v>280</v>
      </c>
      <c r="B281">
        <v>2006</v>
      </c>
      <c r="C281" t="s">
        <v>44</v>
      </c>
      <c r="D281" t="s">
        <v>44758</v>
      </c>
      <c r="E281" s="3" t="s">
        <v>44759</v>
      </c>
      <c r="F281">
        <v>837</v>
      </c>
    </row>
    <row r="282" spans="1:6" x14ac:dyDescent="0.3">
      <c r="A282">
        <f t="shared" si="4"/>
        <v>281</v>
      </c>
      <c r="B282">
        <v>2006</v>
      </c>
      <c r="C282" t="s">
        <v>44</v>
      </c>
      <c r="D282" t="s">
        <v>45327</v>
      </c>
      <c r="E282" s="3" t="s">
        <v>45328</v>
      </c>
      <c r="F282">
        <v>1814</v>
      </c>
    </row>
    <row r="283" spans="1:6" x14ac:dyDescent="0.3">
      <c r="A283">
        <f t="shared" si="4"/>
        <v>282</v>
      </c>
      <c r="B283">
        <v>2006</v>
      </c>
      <c r="C283" t="s">
        <v>44</v>
      </c>
      <c r="D283" t="s">
        <v>44246</v>
      </c>
      <c r="E283" s="3" t="s">
        <v>45788</v>
      </c>
      <c r="F283">
        <v>989</v>
      </c>
    </row>
    <row r="284" spans="1:6" x14ac:dyDescent="0.3">
      <c r="A284">
        <f t="shared" si="4"/>
        <v>283</v>
      </c>
      <c r="B284">
        <v>2006</v>
      </c>
      <c r="C284" t="s">
        <v>44</v>
      </c>
      <c r="D284" t="s">
        <v>13557</v>
      </c>
      <c r="E284" s="3" t="s">
        <v>46169</v>
      </c>
      <c r="F284">
        <v>571</v>
      </c>
    </row>
    <row r="285" spans="1:6" x14ac:dyDescent="0.3">
      <c r="A285">
        <f t="shared" si="4"/>
        <v>284</v>
      </c>
      <c r="B285">
        <v>2006</v>
      </c>
      <c r="C285" t="s">
        <v>44</v>
      </c>
      <c r="D285" t="s">
        <v>38866</v>
      </c>
      <c r="E285" s="3" t="s">
        <v>46203</v>
      </c>
      <c r="F285">
        <v>132</v>
      </c>
    </row>
    <row r="286" spans="1:6" x14ac:dyDescent="0.3">
      <c r="A286">
        <f t="shared" si="4"/>
        <v>285</v>
      </c>
      <c r="B286">
        <v>2006</v>
      </c>
      <c r="C286" t="s">
        <v>44</v>
      </c>
      <c r="D286" t="s">
        <v>13557</v>
      </c>
      <c r="E286" s="3" t="s">
        <v>46268</v>
      </c>
      <c r="F286">
        <v>653</v>
      </c>
    </row>
    <row r="287" spans="1:6" x14ac:dyDescent="0.3">
      <c r="A287">
        <f t="shared" si="4"/>
        <v>286</v>
      </c>
      <c r="B287">
        <v>2006</v>
      </c>
      <c r="C287" t="s">
        <v>44</v>
      </c>
      <c r="D287" t="s">
        <v>38866</v>
      </c>
      <c r="E287" s="3" t="s">
        <v>46478</v>
      </c>
      <c r="F287">
        <v>221</v>
      </c>
    </row>
    <row r="288" spans="1:6" x14ac:dyDescent="0.3">
      <c r="A288">
        <f t="shared" si="4"/>
        <v>287</v>
      </c>
      <c r="B288">
        <v>2006</v>
      </c>
      <c r="C288" t="s">
        <v>44</v>
      </c>
      <c r="D288" t="s">
        <v>27039</v>
      </c>
      <c r="E288" s="3" t="s">
        <v>46663</v>
      </c>
      <c r="F288">
        <v>328</v>
      </c>
    </row>
    <row r="289" spans="1:6" x14ac:dyDescent="0.3">
      <c r="A289">
        <f t="shared" si="4"/>
        <v>288</v>
      </c>
      <c r="B289">
        <v>2006</v>
      </c>
      <c r="C289" t="s">
        <v>44</v>
      </c>
      <c r="D289" t="s">
        <v>27915</v>
      </c>
      <c r="E289" s="3" t="s">
        <v>46820</v>
      </c>
      <c r="F289">
        <v>653</v>
      </c>
    </row>
    <row r="290" spans="1:6" x14ac:dyDescent="0.3">
      <c r="A290">
        <f t="shared" si="4"/>
        <v>289</v>
      </c>
      <c r="B290">
        <v>2006</v>
      </c>
      <c r="C290" t="s">
        <v>44</v>
      </c>
      <c r="D290" t="s">
        <v>46888</v>
      </c>
      <c r="E290" s="3" t="s">
        <v>46889</v>
      </c>
      <c r="F290">
        <v>853</v>
      </c>
    </row>
    <row r="291" spans="1:6" x14ac:dyDescent="0.3">
      <c r="A291">
        <f t="shared" si="4"/>
        <v>290</v>
      </c>
      <c r="B291">
        <v>2006</v>
      </c>
      <c r="C291" t="s">
        <v>44</v>
      </c>
      <c r="D291" t="s">
        <v>46890</v>
      </c>
      <c r="E291" s="3" t="s">
        <v>46891</v>
      </c>
      <c r="F291">
        <v>169</v>
      </c>
    </row>
    <row r="292" spans="1:6" x14ac:dyDescent="0.3">
      <c r="A292">
        <f t="shared" si="4"/>
        <v>291</v>
      </c>
      <c r="B292">
        <v>2006</v>
      </c>
      <c r="C292" t="s">
        <v>44</v>
      </c>
      <c r="D292" t="s">
        <v>46905</v>
      </c>
      <c r="E292" s="3" t="s">
        <v>46906</v>
      </c>
      <c r="F292">
        <v>182</v>
      </c>
    </row>
    <row r="293" spans="1:6" x14ac:dyDescent="0.3">
      <c r="A293">
        <f t="shared" si="4"/>
        <v>292</v>
      </c>
      <c r="B293">
        <v>2006</v>
      </c>
      <c r="C293" t="s">
        <v>44</v>
      </c>
      <c r="D293" t="s">
        <v>46888</v>
      </c>
      <c r="E293" s="3" t="s">
        <v>46907</v>
      </c>
      <c r="F293">
        <v>571</v>
      </c>
    </row>
    <row r="294" spans="1:6" x14ac:dyDescent="0.3">
      <c r="A294">
        <f t="shared" si="4"/>
        <v>293</v>
      </c>
      <c r="B294">
        <v>2006</v>
      </c>
      <c r="C294" t="s">
        <v>44</v>
      </c>
      <c r="D294" t="s">
        <v>27039</v>
      </c>
      <c r="E294" s="3" t="s">
        <v>47106</v>
      </c>
      <c r="F294">
        <v>603</v>
      </c>
    </row>
    <row r="295" spans="1:6" x14ac:dyDescent="0.3">
      <c r="A295">
        <f t="shared" si="4"/>
        <v>294</v>
      </c>
      <c r="B295">
        <v>2006</v>
      </c>
      <c r="C295" t="s">
        <v>44</v>
      </c>
      <c r="D295" t="s">
        <v>46890</v>
      </c>
      <c r="E295" s="3" t="s">
        <v>47112</v>
      </c>
      <c r="F295">
        <v>571</v>
      </c>
    </row>
    <row r="296" spans="1:6" x14ac:dyDescent="0.3">
      <c r="A296">
        <f t="shared" si="4"/>
        <v>295</v>
      </c>
      <c r="B296">
        <v>2006</v>
      </c>
      <c r="C296" t="s">
        <v>44</v>
      </c>
      <c r="D296" t="s">
        <v>46888</v>
      </c>
      <c r="E296" s="3" t="s">
        <v>47147</v>
      </c>
      <c r="F296">
        <v>653</v>
      </c>
    </row>
    <row r="297" spans="1:6" x14ac:dyDescent="0.3">
      <c r="A297">
        <f t="shared" si="4"/>
        <v>296</v>
      </c>
      <c r="B297">
        <v>2006</v>
      </c>
      <c r="C297" t="s">
        <v>44</v>
      </c>
      <c r="D297" t="s">
        <v>28570</v>
      </c>
      <c r="E297" s="3" t="s">
        <v>47247</v>
      </c>
      <c r="F297">
        <v>341</v>
      </c>
    </row>
    <row r="298" spans="1:6" x14ac:dyDescent="0.3">
      <c r="A298">
        <f t="shared" si="4"/>
        <v>297</v>
      </c>
      <c r="B298">
        <v>2006</v>
      </c>
      <c r="C298" t="s">
        <v>44</v>
      </c>
      <c r="D298" t="s">
        <v>47283</v>
      </c>
      <c r="E298" s="3" t="s">
        <v>47284</v>
      </c>
      <c r="F298">
        <v>765</v>
      </c>
    </row>
    <row r="299" spans="1:6" x14ac:dyDescent="0.3">
      <c r="A299">
        <f t="shared" si="4"/>
        <v>298</v>
      </c>
      <c r="B299">
        <v>2006</v>
      </c>
      <c r="C299" t="s">
        <v>44</v>
      </c>
      <c r="D299" t="s">
        <v>47283</v>
      </c>
      <c r="E299" s="3" t="s">
        <v>47287</v>
      </c>
      <c r="F299">
        <v>765</v>
      </c>
    </row>
    <row r="300" spans="1:6" x14ac:dyDescent="0.3">
      <c r="A300">
        <f t="shared" si="4"/>
        <v>299</v>
      </c>
      <c r="B300">
        <v>2006</v>
      </c>
      <c r="C300" t="s">
        <v>44</v>
      </c>
      <c r="D300" t="s">
        <v>27915</v>
      </c>
      <c r="E300" s="3" t="s">
        <v>47363</v>
      </c>
      <c r="F300">
        <v>338</v>
      </c>
    </row>
    <row r="301" spans="1:6" x14ac:dyDescent="0.3">
      <c r="A301">
        <f t="shared" si="4"/>
        <v>300</v>
      </c>
      <c r="B301">
        <v>2006</v>
      </c>
      <c r="C301" t="s">
        <v>44</v>
      </c>
      <c r="D301" t="s">
        <v>28570</v>
      </c>
      <c r="E301" s="3" t="s">
        <v>47371</v>
      </c>
      <c r="F301">
        <v>338</v>
      </c>
    </row>
    <row r="302" spans="1:6" x14ac:dyDescent="0.3">
      <c r="A302">
        <f t="shared" si="4"/>
        <v>301</v>
      </c>
      <c r="B302">
        <v>2006</v>
      </c>
      <c r="C302" t="s">
        <v>44</v>
      </c>
      <c r="D302" t="s">
        <v>27915</v>
      </c>
      <c r="E302" s="3" t="s">
        <v>47409</v>
      </c>
      <c r="F302">
        <v>1</v>
      </c>
    </row>
    <row r="303" spans="1:6" x14ac:dyDescent="0.3">
      <c r="A303">
        <f t="shared" si="4"/>
        <v>302</v>
      </c>
      <c r="B303">
        <v>2006</v>
      </c>
      <c r="C303" t="s">
        <v>44</v>
      </c>
      <c r="D303" t="s">
        <v>47497</v>
      </c>
      <c r="E303" s="3" t="s">
        <v>47498</v>
      </c>
      <c r="F303">
        <v>222</v>
      </c>
    </row>
    <row r="304" spans="1:6" x14ac:dyDescent="0.3">
      <c r="A304">
        <f t="shared" si="4"/>
        <v>303</v>
      </c>
      <c r="B304">
        <v>2006</v>
      </c>
      <c r="C304" t="s">
        <v>44</v>
      </c>
      <c r="D304" t="s">
        <v>47497</v>
      </c>
      <c r="E304" s="3" t="s">
        <v>47510</v>
      </c>
      <c r="F304">
        <v>222</v>
      </c>
    </row>
    <row r="305" spans="1:6" x14ac:dyDescent="0.3">
      <c r="A305">
        <f t="shared" si="4"/>
        <v>304</v>
      </c>
      <c r="B305">
        <v>2006</v>
      </c>
      <c r="C305" t="s">
        <v>44</v>
      </c>
      <c r="D305" t="s">
        <v>47712</v>
      </c>
      <c r="E305" s="3" t="s">
        <v>47713</v>
      </c>
      <c r="F305">
        <v>335</v>
      </c>
    </row>
    <row r="306" spans="1:6" x14ac:dyDescent="0.3">
      <c r="A306">
        <f t="shared" si="4"/>
        <v>305</v>
      </c>
      <c r="B306">
        <v>2006</v>
      </c>
      <c r="C306" t="s">
        <v>44</v>
      </c>
      <c r="D306" t="s">
        <v>48019</v>
      </c>
      <c r="E306" s="3" t="s">
        <v>48020</v>
      </c>
      <c r="F306">
        <v>996</v>
      </c>
    </row>
    <row r="307" spans="1:6" x14ac:dyDescent="0.3">
      <c r="A307">
        <f t="shared" si="4"/>
        <v>306</v>
      </c>
      <c r="B307">
        <v>2006</v>
      </c>
      <c r="C307" t="s">
        <v>44</v>
      </c>
      <c r="D307" t="s">
        <v>48019</v>
      </c>
      <c r="E307" s="3" t="s">
        <v>48021</v>
      </c>
      <c r="F307">
        <v>996</v>
      </c>
    </row>
    <row r="308" spans="1:6" x14ac:dyDescent="0.3">
      <c r="A308">
        <f t="shared" si="4"/>
        <v>307</v>
      </c>
      <c r="B308">
        <v>2006</v>
      </c>
      <c r="C308" t="s">
        <v>44</v>
      </c>
      <c r="D308" t="s">
        <v>48208</v>
      </c>
      <c r="E308" s="3" t="s">
        <v>48209</v>
      </c>
      <c r="F308">
        <v>571</v>
      </c>
    </row>
    <row r="309" spans="1:6" x14ac:dyDescent="0.3">
      <c r="A309">
        <f t="shared" si="4"/>
        <v>308</v>
      </c>
      <c r="B309">
        <v>2006</v>
      </c>
      <c r="C309" t="s">
        <v>44</v>
      </c>
      <c r="D309" t="s">
        <v>48443</v>
      </c>
      <c r="E309" s="3" t="s">
        <v>48444</v>
      </c>
      <c r="F309">
        <v>1802</v>
      </c>
    </row>
    <row r="310" spans="1:6" x14ac:dyDescent="0.3">
      <c r="A310">
        <f t="shared" si="4"/>
        <v>309</v>
      </c>
      <c r="B310">
        <v>2006</v>
      </c>
      <c r="C310" t="s">
        <v>44</v>
      </c>
      <c r="D310" t="s">
        <v>48598</v>
      </c>
      <c r="E310" s="3" t="s">
        <v>48599</v>
      </c>
      <c r="F310">
        <v>1685</v>
      </c>
    </row>
    <row r="311" spans="1:6" x14ac:dyDescent="0.3">
      <c r="A311">
        <f t="shared" si="4"/>
        <v>310</v>
      </c>
      <c r="B311">
        <v>2006</v>
      </c>
      <c r="C311" t="s">
        <v>44</v>
      </c>
      <c r="D311" t="s">
        <v>48624</v>
      </c>
      <c r="E311" s="3" t="s">
        <v>48625</v>
      </c>
      <c r="F311">
        <v>976</v>
      </c>
    </row>
    <row r="312" spans="1:6" x14ac:dyDescent="0.3">
      <c r="A312">
        <f t="shared" si="4"/>
        <v>311</v>
      </c>
      <c r="B312">
        <v>2010</v>
      </c>
      <c r="C312" t="s">
        <v>16</v>
      </c>
      <c r="D312" t="s">
        <v>5313</v>
      </c>
      <c r="E312" s="3" t="s">
        <v>22614</v>
      </c>
      <c r="F312">
        <v>691</v>
      </c>
    </row>
    <row r="313" spans="1:6" x14ac:dyDescent="0.3">
      <c r="A313">
        <f t="shared" si="4"/>
        <v>312</v>
      </c>
      <c r="B313">
        <v>2006</v>
      </c>
      <c r="C313" t="s">
        <v>44</v>
      </c>
      <c r="D313" t="s">
        <v>48638</v>
      </c>
      <c r="E313" s="3" t="s">
        <v>48639</v>
      </c>
      <c r="F313">
        <v>3</v>
      </c>
    </row>
    <row r="314" spans="1:6" x14ac:dyDescent="0.3">
      <c r="A314">
        <f t="shared" si="4"/>
        <v>313</v>
      </c>
      <c r="B314">
        <v>2006</v>
      </c>
      <c r="C314" t="s">
        <v>44</v>
      </c>
      <c r="D314" t="s">
        <v>42552</v>
      </c>
      <c r="E314" s="3" t="s">
        <v>48679</v>
      </c>
      <c r="F314">
        <v>765</v>
      </c>
    </row>
    <row r="315" spans="1:6" x14ac:dyDescent="0.3">
      <c r="A315">
        <f t="shared" si="4"/>
        <v>314</v>
      </c>
      <c r="B315">
        <v>2006</v>
      </c>
      <c r="C315" t="s">
        <v>44</v>
      </c>
      <c r="D315" t="s">
        <v>27915</v>
      </c>
      <c r="E315" s="3" t="s">
        <v>48685</v>
      </c>
      <c r="F315">
        <v>571</v>
      </c>
    </row>
    <row r="316" spans="1:6" x14ac:dyDescent="0.3">
      <c r="A316">
        <f t="shared" si="4"/>
        <v>315</v>
      </c>
      <c r="B316">
        <v>2006</v>
      </c>
      <c r="C316" t="s">
        <v>44</v>
      </c>
      <c r="D316" t="s">
        <v>41884</v>
      </c>
      <c r="E316" s="3" t="s">
        <v>48782</v>
      </c>
      <c r="F316">
        <v>1970</v>
      </c>
    </row>
    <row r="317" spans="1:6" x14ac:dyDescent="0.3">
      <c r="A317">
        <f t="shared" si="4"/>
        <v>316</v>
      </c>
      <c r="B317">
        <v>2006</v>
      </c>
      <c r="C317" t="s">
        <v>44</v>
      </c>
      <c r="D317" t="s">
        <v>27915</v>
      </c>
      <c r="E317" s="3" t="s">
        <v>48786</v>
      </c>
      <c r="F317">
        <v>221</v>
      </c>
    </row>
    <row r="318" spans="1:6" x14ac:dyDescent="0.3">
      <c r="A318">
        <f t="shared" si="4"/>
        <v>317</v>
      </c>
      <c r="B318">
        <v>2006</v>
      </c>
      <c r="C318" t="s">
        <v>44</v>
      </c>
      <c r="D318" t="s">
        <v>48787</v>
      </c>
      <c r="E318" s="3" t="s">
        <v>48788</v>
      </c>
      <c r="F318">
        <v>169</v>
      </c>
    </row>
    <row r="319" spans="1:6" x14ac:dyDescent="0.3">
      <c r="A319">
        <f t="shared" si="4"/>
        <v>318</v>
      </c>
      <c r="B319">
        <v>2006</v>
      </c>
      <c r="C319" t="s">
        <v>44</v>
      </c>
      <c r="D319" t="s">
        <v>27915</v>
      </c>
      <c r="E319" s="3" t="s">
        <v>48794</v>
      </c>
      <c r="F319">
        <v>693</v>
      </c>
    </row>
    <row r="320" spans="1:6" x14ac:dyDescent="0.3">
      <c r="A320">
        <f t="shared" si="4"/>
        <v>319</v>
      </c>
      <c r="B320">
        <v>2006</v>
      </c>
      <c r="C320" t="s">
        <v>44</v>
      </c>
      <c r="D320" t="s">
        <v>48787</v>
      </c>
      <c r="E320" s="3" t="s">
        <v>48801</v>
      </c>
      <c r="F320">
        <v>1</v>
      </c>
    </row>
    <row r="321" spans="1:6" x14ac:dyDescent="0.3">
      <c r="A321">
        <f t="shared" si="4"/>
        <v>320</v>
      </c>
      <c r="B321">
        <v>2006</v>
      </c>
      <c r="C321" t="s">
        <v>44</v>
      </c>
      <c r="D321" t="s">
        <v>27915</v>
      </c>
      <c r="E321" s="3" t="s">
        <v>48823</v>
      </c>
      <c r="F321">
        <v>571</v>
      </c>
    </row>
    <row r="322" spans="1:6" x14ac:dyDescent="0.3">
      <c r="A322">
        <f t="shared" si="4"/>
        <v>321</v>
      </c>
      <c r="B322">
        <v>2006</v>
      </c>
      <c r="C322" t="s">
        <v>44</v>
      </c>
      <c r="D322" t="s">
        <v>27915</v>
      </c>
      <c r="E322" s="3" t="s">
        <v>48829</v>
      </c>
      <c r="F322">
        <v>169</v>
      </c>
    </row>
    <row r="323" spans="1:6" x14ac:dyDescent="0.3">
      <c r="A323">
        <f t="shared" ref="A323:A386" si="5">ROW()-1</f>
        <v>322</v>
      </c>
      <c r="B323">
        <v>2006</v>
      </c>
      <c r="C323" t="s">
        <v>44</v>
      </c>
      <c r="D323" t="s">
        <v>29301</v>
      </c>
      <c r="E323" s="3" t="s">
        <v>48830</v>
      </c>
      <c r="F323">
        <v>716</v>
      </c>
    </row>
    <row r="324" spans="1:6" x14ac:dyDescent="0.3">
      <c r="A324">
        <f t="shared" si="5"/>
        <v>323</v>
      </c>
      <c r="B324">
        <v>2006</v>
      </c>
      <c r="C324" t="s">
        <v>44</v>
      </c>
      <c r="D324" t="s">
        <v>27915</v>
      </c>
      <c r="E324" s="3" t="s">
        <v>48853</v>
      </c>
      <c r="F324">
        <v>169</v>
      </c>
    </row>
    <row r="325" spans="1:6" x14ac:dyDescent="0.3">
      <c r="A325">
        <f t="shared" si="5"/>
        <v>324</v>
      </c>
      <c r="B325">
        <v>2010</v>
      </c>
      <c r="C325" t="s">
        <v>25</v>
      </c>
      <c r="D325" t="s">
        <v>7966</v>
      </c>
      <c r="E325" s="3" t="s">
        <v>8416</v>
      </c>
      <c r="F325">
        <v>691</v>
      </c>
    </row>
    <row r="326" spans="1:6" x14ac:dyDescent="0.3">
      <c r="A326">
        <f t="shared" si="5"/>
        <v>325</v>
      </c>
      <c r="B326">
        <v>2006</v>
      </c>
      <c r="C326" t="s">
        <v>44</v>
      </c>
      <c r="D326" t="s">
        <v>29301</v>
      </c>
      <c r="E326" s="3" t="s">
        <v>48886</v>
      </c>
      <c r="F326">
        <v>169</v>
      </c>
    </row>
    <row r="327" spans="1:6" x14ac:dyDescent="0.3">
      <c r="A327">
        <f t="shared" si="5"/>
        <v>326</v>
      </c>
      <c r="B327">
        <v>2006</v>
      </c>
      <c r="C327" t="s">
        <v>44</v>
      </c>
      <c r="D327" t="s">
        <v>27915</v>
      </c>
      <c r="E327" s="3" t="s">
        <v>48897</v>
      </c>
      <c r="F327">
        <v>653</v>
      </c>
    </row>
    <row r="328" spans="1:6" x14ac:dyDescent="0.3">
      <c r="A328">
        <f t="shared" si="5"/>
        <v>327</v>
      </c>
      <c r="B328">
        <v>2006</v>
      </c>
      <c r="C328" t="s">
        <v>44</v>
      </c>
      <c r="D328" t="s">
        <v>27039</v>
      </c>
      <c r="E328" s="3" t="s">
        <v>48902</v>
      </c>
      <c r="F328">
        <v>1846</v>
      </c>
    </row>
    <row r="329" spans="1:6" x14ac:dyDescent="0.3">
      <c r="A329">
        <f t="shared" si="5"/>
        <v>328</v>
      </c>
      <c r="B329">
        <v>2006</v>
      </c>
      <c r="C329" t="s">
        <v>44</v>
      </c>
      <c r="D329" t="s">
        <v>41884</v>
      </c>
      <c r="E329" s="3" t="s">
        <v>48912</v>
      </c>
      <c r="F329">
        <v>1</v>
      </c>
    </row>
    <row r="330" spans="1:6" x14ac:dyDescent="0.3">
      <c r="A330">
        <f t="shared" si="5"/>
        <v>329</v>
      </c>
      <c r="B330">
        <v>2006</v>
      </c>
      <c r="C330" t="s">
        <v>44</v>
      </c>
      <c r="D330" t="s">
        <v>42552</v>
      </c>
      <c r="E330" s="3" t="s">
        <v>48915</v>
      </c>
      <c r="F330">
        <v>1685</v>
      </c>
    </row>
    <row r="331" spans="1:6" x14ac:dyDescent="0.3">
      <c r="A331">
        <f t="shared" si="5"/>
        <v>330</v>
      </c>
      <c r="B331">
        <v>2006</v>
      </c>
      <c r="C331" t="s">
        <v>44</v>
      </c>
      <c r="D331" t="s">
        <v>28570</v>
      </c>
      <c r="E331" s="3" t="s">
        <v>48928</v>
      </c>
      <c r="F331">
        <v>1711</v>
      </c>
    </row>
    <row r="332" spans="1:6" x14ac:dyDescent="0.3">
      <c r="A332">
        <f t="shared" si="5"/>
        <v>331</v>
      </c>
      <c r="B332">
        <v>2006</v>
      </c>
      <c r="C332" t="s">
        <v>44</v>
      </c>
      <c r="D332" t="s">
        <v>27039</v>
      </c>
      <c r="E332" s="3" t="s">
        <v>48933</v>
      </c>
      <c r="F332">
        <v>1846</v>
      </c>
    </row>
    <row r="333" spans="1:6" x14ac:dyDescent="0.3">
      <c r="A333">
        <f t="shared" si="5"/>
        <v>332</v>
      </c>
      <c r="B333">
        <v>2006</v>
      </c>
      <c r="C333" t="s">
        <v>44</v>
      </c>
      <c r="D333" t="s">
        <v>48787</v>
      </c>
      <c r="E333" s="3" t="s">
        <v>48937</v>
      </c>
      <c r="F333">
        <v>2021</v>
      </c>
    </row>
    <row r="334" spans="1:6" x14ac:dyDescent="0.3">
      <c r="A334">
        <f t="shared" si="5"/>
        <v>333</v>
      </c>
      <c r="B334">
        <v>2006</v>
      </c>
      <c r="C334" t="s">
        <v>44</v>
      </c>
      <c r="D334" t="s">
        <v>48787</v>
      </c>
      <c r="E334" s="3" t="s">
        <v>48940</v>
      </c>
      <c r="F334">
        <v>202</v>
      </c>
    </row>
    <row r="335" spans="1:6" x14ac:dyDescent="0.3">
      <c r="A335">
        <f t="shared" si="5"/>
        <v>334</v>
      </c>
      <c r="B335">
        <v>2006</v>
      </c>
      <c r="C335" t="s">
        <v>44</v>
      </c>
      <c r="D335" t="s">
        <v>27039</v>
      </c>
      <c r="E335" s="3" t="s">
        <v>48943</v>
      </c>
      <c r="F335">
        <v>670</v>
      </c>
    </row>
    <row r="336" spans="1:6" x14ac:dyDescent="0.3">
      <c r="A336">
        <f t="shared" si="5"/>
        <v>335</v>
      </c>
      <c r="B336">
        <v>2006</v>
      </c>
      <c r="C336" t="s">
        <v>44</v>
      </c>
      <c r="D336" t="s">
        <v>48787</v>
      </c>
      <c r="E336" s="3" t="s">
        <v>48956</v>
      </c>
      <c r="F336">
        <v>653</v>
      </c>
    </row>
    <row r="337" spans="1:6" x14ac:dyDescent="0.3">
      <c r="A337">
        <f t="shared" si="5"/>
        <v>336</v>
      </c>
      <c r="B337">
        <v>2006</v>
      </c>
      <c r="C337" t="s">
        <v>44</v>
      </c>
      <c r="D337" t="s">
        <v>48957</v>
      </c>
      <c r="E337" s="3" t="s">
        <v>48958</v>
      </c>
      <c r="F337">
        <v>571</v>
      </c>
    </row>
    <row r="338" spans="1:6" x14ac:dyDescent="0.3">
      <c r="A338">
        <f t="shared" si="5"/>
        <v>337</v>
      </c>
      <c r="B338">
        <v>2006</v>
      </c>
      <c r="C338" t="s">
        <v>44</v>
      </c>
      <c r="D338" t="s">
        <v>29986</v>
      </c>
      <c r="E338" s="3" t="s">
        <v>48974</v>
      </c>
      <c r="F338">
        <v>229</v>
      </c>
    </row>
    <row r="339" spans="1:6" x14ac:dyDescent="0.3">
      <c r="A339">
        <f t="shared" si="5"/>
        <v>338</v>
      </c>
      <c r="B339">
        <v>2006</v>
      </c>
      <c r="C339" t="s">
        <v>48</v>
      </c>
      <c r="D339" t="s">
        <v>4534</v>
      </c>
      <c r="E339" s="3" t="s">
        <v>8724</v>
      </c>
      <c r="F339">
        <v>837</v>
      </c>
    </row>
    <row r="340" spans="1:6" x14ac:dyDescent="0.3">
      <c r="A340">
        <f t="shared" si="5"/>
        <v>339</v>
      </c>
      <c r="B340">
        <v>2006</v>
      </c>
      <c r="C340" t="s">
        <v>48</v>
      </c>
      <c r="D340" t="s">
        <v>17954</v>
      </c>
      <c r="E340" s="3" t="s">
        <v>17961</v>
      </c>
      <c r="F340">
        <v>1810</v>
      </c>
    </row>
    <row r="341" spans="1:6" x14ac:dyDescent="0.3">
      <c r="A341">
        <f t="shared" si="5"/>
        <v>340</v>
      </c>
      <c r="B341">
        <v>2006</v>
      </c>
      <c r="C341" t="s">
        <v>48</v>
      </c>
      <c r="D341" t="s">
        <v>17954</v>
      </c>
      <c r="E341" s="3" t="s">
        <v>18067</v>
      </c>
      <c r="F341">
        <v>221</v>
      </c>
    </row>
    <row r="342" spans="1:6" x14ac:dyDescent="0.3">
      <c r="A342">
        <f t="shared" si="5"/>
        <v>341</v>
      </c>
      <c r="B342">
        <v>2006</v>
      </c>
      <c r="C342" t="s">
        <v>48</v>
      </c>
      <c r="D342" t="s">
        <v>18069</v>
      </c>
      <c r="E342" s="3" t="s">
        <v>18070</v>
      </c>
      <c r="F342">
        <v>221</v>
      </c>
    </row>
    <row r="343" spans="1:6" x14ac:dyDescent="0.3">
      <c r="A343">
        <f t="shared" si="5"/>
        <v>342</v>
      </c>
      <c r="B343">
        <v>2006</v>
      </c>
      <c r="C343" t="s">
        <v>48</v>
      </c>
      <c r="D343" t="s">
        <v>18069</v>
      </c>
      <c r="E343" s="3" t="s">
        <v>18112</v>
      </c>
      <c r="F343">
        <v>2279</v>
      </c>
    </row>
    <row r="344" spans="1:6" x14ac:dyDescent="0.3">
      <c r="A344">
        <f t="shared" si="5"/>
        <v>343</v>
      </c>
      <c r="B344">
        <v>2006</v>
      </c>
      <c r="C344" t="s">
        <v>48</v>
      </c>
      <c r="D344" t="s">
        <v>17954</v>
      </c>
      <c r="E344" s="3" t="s">
        <v>18140</v>
      </c>
      <c r="F344">
        <v>294</v>
      </c>
    </row>
    <row r="345" spans="1:6" x14ac:dyDescent="0.3">
      <c r="A345">
        <f t="shared" si="5"/>
        <v>344</v>
      </c>
      <c r="B345">
        <v>2006</v>
      </c>
      <c r="C345" t="s">
        <v>48</v>
      </c>
      <c r="D345" t="s">
        <v>17954</v>
      </c>
      <c r="E345" s="3" t="s">
        <v>18150</v>
      </c>
      <c r="F345">
        <v>269</v>
      </c>
    </row>
    <row r="346" spans="1:6" x14ac:dyDescent="0.3">
      <c r="A346">
        <f t="shared" si="5"/>
        <v>345</v>
      </c>
      <c r="B346">
        <v>2006</v>
      </c>
      <c r="C346" t="s">
        <v>48</v>
      </c>
      <c r="D346" t="s">
        <v>29765</v>
      </c>
      <c r="E346" s="3" t="s">
        <v>30668</v>
      </c>
      <c r="F346">
        <v>15</v>
      </c>
    </row>
    <row r="347" spans="1:6" x14ac:dyDescent="0.3">
      <c r="A347">
        <f t="shared" si="5"/>
        <v>346</v>
      </c>
      <c r="B347">
        <v>2006</v>
      </c>
      <c r="C347" t="s">
        <v>48</v>
      </c>
      <c r="D347" t="s">
        <v>42602</v>
      </c>
      <c r="E347" s="3" t="s">
        <v>42603</v>
      </c>
      <c r="F347">
        <v>689</v>
      </c>
    </row>
    <row r="348" spans="1:6" x14ac:dyDescent="0.3">
      <c r="A348">
        <f t="shared" si="5"/>
        <v>347</v>
      </c>
      <c r="B348">
        <v>2007</v>
      </c>
      <c r="C348" t="s">
        <v>1</v>
      </c>
      <c r="D348" t="s">
        <v>7091</v>
      </c>
      <c r="E348" s="3" t="s">
        <v>7092</v>
      </c>
      <c r="F348">
        <v>999</v>
      </c>
    </row>
    <row r="349" spans="1:6" x14ac:dyDescent="0.3">
      <c r="A349">
        <f t="shared" si="5"/>
        <v>348</v>
      </c>
      <c r="B349">
        <v>2007</v>
      </c>
      <c r="C349" t="s">
        <v>1</v>
      </c>
      <c r="D349" t="s">
        <v>21460</v>
      </c>
      <c r="E349" s="3" t="s">
        <v>21461</v>
      </c>
      <c r="F349">
        <v>853</v>
      </c>
    </row>
    <row r="350" spans="1:6" x14ac:dyDescent="0.3">
      <c r="A350">
        <f t="shared" si="5"/>
        <v>349</v>
      </c>
      <c r="B350">
        <v>2007</v>
      </c>
      <c r="C350" t="s">
        <v>1</v>
      </c>
      <c r="D350" t="s">
        <v>21460</v>
      </c>
      <c r="E350" s="3" t="s">
        <v>25263</v>
      </c>
      <c r="F350">
        <v>2023</v>
      </c>
    </row>
    <row r="351" spans="1:6" x14ac:dyDescent="0.3">
      <c r="A351">
        <f t="shared" si="5"/>
        <v>350</v>
      </c>
      <c r="B351">
        <v>2007</v>
      </c>
      <c r="C351" t="s">
        <v>1</v>
      </c>
      <c r="D351" t="s">
        <v>30324</v>
      </c>
      <c r="E351" s="3" t="s">
        <v>30325</v>
      </c>
      <c r="F351">
        <v>780</v>
      </c>
    </row>
    <row r="352" spans="1:6" x14ac:dyDescent="0.3">
      <c r="A352">
        <f t="shared" si="5"/>
        <v>351</v>
      </c>
      <c r="B352">
        <v>2007</v>
      </c>
      <c r="C352" t="s">
        <v>1</v>
      </c>
      <c r="D352" t="s">
        <v>35148</v>
      </c>
      <c r="E352" s="3" t="s">
        <v>35149</v>
      </c>
      <c r="F352">
        <v>996</v>
      </c>
    </row>
    <row r="353" spans="1:6" x14ac:dyDescent="0.3">
      <c r="A353">
        <f t="shared" si="5"/>
        <v>352</v>
      </c>
      <c r="B353">
        <v>2007</v>
      </c>
      <c r="C353" t="s">
        <v>1</v>
      </c>
      <c r="D353" t="s">
        <v>43932</v>
      </c>
      <c r="E353" s="3" t="s">
        <v>43933</v>
      </c>
      <c r="F353">
        <v>571</v>
      </c>
    </row>
    <row r="354" spans="1:6" x14ac:dyDescent="0.3">
      <c r="A354">
        <f t="shared" si="5"/>
        <v>353</v>
      </c>
      <c r="B354">
        <v>2007</v>
      </c>
      <c r="C354" t="s">
        <v>1</v>
      </c>
      <c r="D354" t="s">
        <v>46411</v>
      </c>
      <c r="E354" s="3" t="s">
        <v>46412</v>
      </c>
      <c r="F354">
        <v>221</v>
      </c>
    </row>
    <row r="355" spans="1:6" x14ac:dyDescent="0.3">
      <c r="A355">
        <f t="shared" si="5"/>
        <v>354</v>
      </c>
      <c r="B355">
        <v>2007</v>
      </c>
      <c r="C355" t="s">
        <v>1</v>
      </c>
      <c r="D355" t="s">
        <v>46411</v>
      </c>
      <c r="E355" s="3" t="s">
        <v>47631</v>
      </c>
      <c r="F355">
        <v>653</v>
      </c>
    </row>
    <row r="356" spans="1:6" x14ac:dyDescent="0.3">
      <c r="A356">
        <f t="shared" si="5"/>
        <v>355</v>
      </c>
      <c r="B356">
        <v>2007</v>
      </c>
      <c r="C356" t="s">
        <v>1</v>
      </c>
      <c r="D356" t="s">
        <v>17028</v>
      </c>
      <c r="E356" s="3" t="s">
        <v>48163</v>
      </c>
      <c r="F356">
        <v>348</v>
      </c>
    </row>
    <row r="357" spans="1:6" x14ac:dyDescent="0.3">
      <c r="A357">
        <f t="shared" si="5"/>
        <v>356</v>
      </c>
      <c r="B357">
        <v>2007</v>
      </c>
      <c r="C357" t="s">
        <v>1</v>
      </c>
      <c r="D357" t="s">
        <v>45926</v>
      </c>
      <c r="E357" s="3" t="s">
        <v>48428</v>
      </c>
      <c r="F357">
        <v>2024</v>
      </c>
    </row>
    <row r="358" spans="1:6" x14ac:dyDescent="0.3">
      <c r="A358">
        <f t="shared" si="5"/>
        <v>357</v>
      </c>
      <c r="B358">
        <v>2007</v>
      </c>
      <c r="C358" t="s">
        <v>1</v>
      </c>
      <c r="D358" t="s">
        <v>17028</v>
      </c>
      <c r="E358" s="3" t="s">
        <v>48521</v>
      </c>
      <c r="F358">
        <v>169</v>
      </c>
    </row>
    <row r="359" spans="1:6" x14ac:dyDescent="0.3">
      <c r="A359">
        <f t="shared" si="5"/>
        <v>358</v>
      </c>
      <c r="B359">
        <v>2007</v>
      </c>
      <c r="C359" t="s">
        <v>1</v>
      </c>
      <c r="D359" t="s">
        <v>42574</v>
      </c>
      <c r="E359" s="3" t="s">
        <v>48665</v>
      </c>
      <c r="F359">
        <v>221</v>
      </c>
    </row>
    <row r="360" spans="1:6" x14ac:dyDescent="0.3">
      <c r="A360">
        <f t="shared" si="5"/>
        <v>359</v>
      </c>
      <c r="B360">
        <v>2007</v>
      </c>
      <c r="C360" t="s">
        <v>3</v>
      </c>
      <c r="D360" t="s">
        <v>2798</v>
      </c>
      <c r="E360" s="3" t="s">
        <v>5278</v>
      </c>
      <c r="F360">
        <v>989</v>
      </c>
    </row>
    <row r="361" spans="1:6" x14ac:dyDescent="0.3">
      <c r="A361">
        <f t="shared" si="5"/>
        <v>360</v>
      </c>
      <c r="B361">
        <v>2007</v>
      </c>
      <c r="C361" t="s">
        <v>3</v>
      </c>
      <c r="D361" t="s">
        <v>6381</v>
      </c>
      <c r="E361" s="3" t="s">
        <v>6382</v>
      </c>
      <c r="F361">
        <v>1992</v>
      </c>
    </row>
    <row r="362" spans="1:6" x14ac:dyDescent="0.3">
      <c r="A362">
        <f t="shared" si="5"/>
        <v>361</v>
      </c>
      <c r="B362">
        <v>2007</v>
      </c>
      <c r="C362" t="s">
        <v>3</v>
      </c>
      <c r="D362" t="s">
        <v>6709</v>
      </c>
      <c r="E362" s="3" t="s">
        <v>6710</v>
      </c>
      <c r="F362">
        <v>348</v>
      </c>
    </row>
    <row r="363" spans="1:6" x14ac:dyDescent="0.3">
      <c r="A363">
        <f t="shared" si="5"/>
        <v>362</v>
      </c>
      <c r="B363">
        <v>2007</v>
      </c>
      <c r="C363" t="s">
        <v>3</v>
      </c>
      <c r="D363" t="s">
        <v>6381</v>
      </c>
      <c r="E363" s="3" t="s">
        <v>7305</v>
      </c>
      <c r="F363">
        <v>1</v>
      </c>
    </row>
    <row r="364" spans="1:6" x14ac:dyDescent="0.3">
      <c r="A364">
        <f t="shared" si="5"/>
        <v>363</v>
      </c>
      <c r="B364">
        <v>2007</v>
      </c>
      <c r="C364" t="s">
        <v>3</v>
      </c>
      <c r="D364" t="s">
        <v>11004</v>
      </c>
      <c r="E364" s="3" t="s">
        <v>11005</v>
      </c>
      <c r="F364">
        <v>1</v>
      </c>
    </row>
    <row r="365" spans="1:6" x14ac:dyDescent="0.3">
      <c r="A365">
        <f t="shared" si="5"/>
        <v>364</v>
      </c>
      <c r="B365">
        <v>2007</v>
      </c>
      <c r="C365" t="s">
        <v>3</v>
      </c>
      <c r="D365" t="s">
        <v>11079</v>
      </c>
      <c r="E365" s="3" t="s">
        <v>11080</v>
      </c>
      <c r="F365">
        <v>2279</v>
      </c>
    </row>
    <row r="366" spans="1:6" x14ac:dyDescent="0.3">
      <c r="A366">
        <f t="shared" si="5"/>
        <v>365</v>
      </c>
      <c r="B366">
        <v>2007</v>
      </c>
      <c r="C366" t="s">
        <v>3</v>
      </c>
      <c r="D366" t="s">
        <v>2798</v>
      </c>
      <c r="E366" s="3" t="s">
        <v>12414</v>
      </c>
      <c r="F366">
        <v>976</v>
      </c>
    </row>
    <row r="367" spans="1:6" x14ac:dyDescent="0.3">
      <c r="A367">
        <f t="shared" si="5"/>
        <v>366</v>
      </c>
      <c r="B367">
        <v>2007</v>
      </c>
      <c r="C367" t="s">
        <v>3</v>
      </c>
      <c r="D367" t="s">
        <v>12833</v>
      </c>
      <c r="E367" s="3" t="s">
        <v>12938</v>
      </c>
      <c r="F367">
        <v>289</v>
      </c>
    </row>
    <row r="368" spans="1:6" x14ac:dyDescent="0.3">
      <c r="A368">
        <f t="shared" si="5"/>
        <v>367</v>
      </c>
      <c r="B368">
        <v>2007</v>
      </c>
      <c r="C368" t="s">
        <v>3</v>
      </c>
      <c r="D368" t="s">
        <v>4477</v>
      </c>
      <c r="E368" s="3" t="s">
        <v>13237</v>
      </c>
      <c r="F368">
        <v>1685</v>
      </c>
    </row>
    <row r="369" spans="1:6" x14ac:dyDescent="0.3">
      <c r="A369">
        <f t="shared" si="5"/>
        <v>368</v>
      </c>
      <c r="B369">
        <v>2007</v>
      </c>
      <c r="C369" t="s">
        <v>3</v>
      </c>
      <c r="D369" t="s">
        <v>11004</v>
      </c>
      <c r="E369" s="3" t="s">
        <v>14817</v>
      </c>
      <c r="F369">
        <v>969</v>
      </c>
    </row>
    <row r="370" spans="1:6" x14ac:dyDescent="0.3">
      <c r="A370">
        <f t="shared" si="5"/>
        <v>369</v>
      </c>
      <c r="B370">
        <v>2007</v>
      </c>
      <c r="C370" t="s">
        <v>3</v>
      </c>
      <c r="D370" t="s">
        <v>11079</v>
      </c>
      <c r="E370" s="3" t="s">
        <v>15100</v>
      </c>
      <c r="F370">
        <v>13</v>
      </c>
    </row>
    <row r="371" spans="1:6" x14ac:dyDescent="0.3">
      <c r="A371">
        <f t="shared" si="5"/>
        <v>370</v>
      </c>
      <c r="B371">
        <v>2007</v>
      </c>
      <c r="C371" t="s">
        <v>3</v>
      </c>
      <c r="D371" t="s">
        <v>11004</v>
      </c>
      <c r="E371" s="3" t="s">
        <v>15419</v>
      </c>
      <c r="F371">
        <v>23</v>
      </c>
    </row>
    <row r="372" spans="1:6" x14ac:dyDescent="0.3">
      <c r="A372">
        <f t="shared" si="5"/>
        <v>371</v>
      </c>
      <c r="B372">
        <v>2007</v>
      </c>
      <c r="C372" t="s">
        <v>3</v>
      </c>
      <c r="D372" t="s">
        <v>11079</v>
      </c>
      <c r="E372" s="3" t="s">
        <v>15876</v>
      </c>
      <c r="F372">
        <v>653</v>
      </c>
    </row>
    <row r="373" spans="1:6" x14ac:dyDescent="0.3">
      <c r="A373">
        <f t="shared" si="5"/>
        <v>372</v>
      </c>
      <c r="B373">
        <v>2007</v>
      </c>
      <c r="C373" t="s">
        <v>3</v>
      </c>
      <c r="D373" t="s">
        <v>11004</v>
      </c>
      <c r="E373" s="3" t="s">
        <v>15923</v>
      </c>
      <c r="F373">
        <v>1896</v>
      </c>
    </row>
    <row r="374" spans="1:6" x14ac:dyDescent="0.3">
      <c r="A374">
        <f t="shared" si="5"/>
        <v>373</v>
      </c>
      <c r="B374">
        <v>2007</v>
      </c>
      <c r="C374" t="s">
        <v>3</v>
      </c>
      <c r="D374" t="s">
        <v>2798</v>
      </c>
      <c r="E374" s="3" t="s">
        <v>16765</v>
      </c>
      <c r="F374">
        <v>1810</v>
      </c>
    </row>
    <row r="375" spans="1:6" x14ac:dyDescent="0.3">
      <c r="A375">
        <f t="shared" si="5"/>
        <v>374</v>
      </c>
      <c r="B375">
        <v>2007</v>
      </c>
      <c r="C375" t="s">
        <v>3</v>
      </c>
      <c r="D375" t="s">
        <v>2798</v>
      </c>
      <c r="E375" s="3" t="s">
        <v>18779</v>
      </c>
      <c r="F375">
        <v>989</v>
      </c>
    </row>
    <row r="376" spans="1:6" x14ac:dyDescent="0.3">
      <c r="A376">
        <f t="shared" si="5"/>
        <v>375</v>
      </c>
      <c r="B376">
        <v>2007</v>
      </c>
      <c r="C376" t="s">
        <v>3</v>
      </c>
      <c r="D376" t="s">
        <v>6381</v>
      </c>
      <c r="E376" s="3" t="s">
        <v>19819</v>
      </c>
      <c r="F376">
        <v>132</v>
      </c>
    </row>
    <row r="377" spans="1:6" x14ac:dyDescent="0.3">
      <c r="A377">
        <f t="shared" si="5"/>
        <v>376</v>
      </c>
      <c r="B377">
        <v>2007</v>
      </c>
      <c r="C377" t="s">
        <v>3</v>
      </c>
      <c r="D377" t="s">
        <v>6381</v>
      </c>
      <c r="E377" s="3" t="s">
        <v>20339</v>
      </c>
      <c r="F377">
        <v>169</v>
      </c>
    </row>
    <row r="378" spans="1:6" x14ac:dyDescent="0.3">
      <c r="A378">
        <f t="shared" si="5"/>
        <v>377</v>
      </c>
      <c r="B378">
        <v>2007</v>
      </c>
      <c r="C378" t="s">
        <v>3</v>
      </c>
      <c r="D378" t="s">
        <v>20551</v>
      </c>
      <c r="E378" s="3" t="s">
        <v>20541</v>
      </c>
      <c r="F378">
        <v>231</v>
      </c>
    </row>
    <row r="379" spans="1:6" x14ac:dyDescent="0.3">
      <c r="A379">
        <f t="shared" si="5"/>
        <v>378</v>
      </c>
      <c r="B379">
        <v>2007</v>
      </c>
      <c r="C379" t="s">
        <v>3</v>
      </c>
      <c r="D379" t="s">
        <v>6381</v>
      </c>
      <c r="E379" s="3" t="s">
        <v>20631</v>
      </c>
      <c r="F379">
        <v>358</v>
      </c>
    </row>
    <row r="380" spans="1:6" x14ac:dyDescent="0.3">
      <c r="A380">
        <f t="shared" si="5"/>
        <v>379</v>
      </c>
      <c r="B380">
        <v>2007</v>
      </c>
      <c r="C380" t="s">
        <v>3</v>
      </c>
      <c r="D380" t="s">
        <v>6381</v>
      </c>
      <c r="E380" s="3" t="s">
        <v>20869</v>
      </c>
      <c r="F380">
        <v>24</v>
      </c>
    </row>
    <row r="381" spans="1:6" x14ac:dyDescent="0.3">
      <c r="A381">
        <f t="shared" si="5"/>
        <v>380</v>
      </c>
      <c r="B381">
        <v>2007</v>
      </c>
      <c r="C381" t="s">
        <v>3</v>
      </c>
      <c r="D381" t="s">
        <v>21971</v>
      </c>
      <c r="E381" s="3" t="s">
        <v>21972</v>
      </c>
      <c r="F381">
        <v>2015</v>
      </c>
    </row>
    <row r="382" spans="1:6" x14ac:dyDescent="0.3">
      <c r="A382">
        <f t="shared" si="5"/>
        <v>381</v>
      </c>
      <c r="B382">
        <v>2007</v>
      </c>
      <c r="C382" t="s">
        <v>3</v>
      </c>
      <c r="D382" t="s">
        <v>22027</v>
      </c>
      <c r="E382" s="3" t="s">
        <v>22028</v>
      </c>
      <c r="F382">
        <v>264</v>
      </c>
    </row>
    <row r="383" spans="1:6" x14ac:dyDescent="0.3">
      <c r="A383">
        <f t="shared" si="5"/>
        <v>382</v>
      </c>
      <c r="B383">
        <v>2007</v>
      </c>
      <c r="C383" t="s">
        <v>3</v>
      </c>
      <c r="D383" t="s">
        <v>21971</v>
      </c>
      <c r="E383" s="3" t="s">
        <v>23067</v>
      </c>
      <c r="F383">
        <v>989</v>
      </c>
    </row>
    <row r="384" spans="1:6" x14ac:dyDescent="0.3">
      <c r="A384">
        <f t="shared" si="5"/>
        <v>383</v>
      </c>
      <c r="B384">
        <v>2007</v>
      </c>
      <c r="C384" t="s">
        <v>3</v>
      </c>
      <c r="D384" t="s">
        <v>2798</v>
      </c>
      <c r="E384" s="3" t="s">
        <v>23133</v>
      </c>
      <c r="F384">
        <v>1802</v>
      </c>
    </row>
    <row r="385" spans="1:6" x14ac:dyDescent="0.3">
      <c r="A385">
        <f t="shared" si="5"/>
        <v>384</v>
      </c>
      <c r="B385">
        <v>2007</v>
      </c>
      <c r="C385" t="s">
        <v>3</v>
      </c>
      <c r="D385" t="s">
        <v>12476</v>
      </c>
      <c r="E385" s="3" t="s">
        <v>23402</v>
      </c>
      <c r="F385">
        <v>358</v>
      </c>
    </row>
    <row r="386" spans="1:6" x14ac:dyDescent="0.3">
      <c r="A386">
        <f t="shared" si="5"/>
        <v>385</v>
      </c>
      <c r="B386">
        <v>2007</v>
      </c>
      <c r="C386" t="s">
        <v>3</v>
      </c>
      <c r="D386" t="s">
        <v>2798</v>
      </c>
      <c r="E386" s="3" t="s">
        <v>23487</v>
      </c>
      <c r="F386">
        <v>221</v>
      </c>
    </row>
    <row r="387" spans="1:6" x14ac:dyDescent="0.3">
      <c r="A387">
        <f t="shared" ref="A387:A450" si="6">ROW()-1</f>
        <v>386</v>
      </c>
      <c r="B387">
        <v>2007</v>
      </c>
      <c r="C387" t="s">
        <v>3</v>
      </c>
      <c r="D387" t="s">
        <v>11004</v>
      </c>
      <c r="E387" s="3" t="s">
        <v>23874</v>
      </c>
      <c r="F387">
        <v>886</v>
      </c>
    </row>
    <row r="388" spans="1:6" x14ac:dyDescent="0.3">
      <c r="A388">
        <f t="shared" si="6"/>
        <v>387</v>
      </c>
      <c r="B388">
        <v>2007</v>
      </c>
      <c r="C388" t="s">
        <v>3</v>
      </c>
      <c r="D388" t="s">
        <v>2798</v>
      </c>
      <c r="E388" s="3" t="s">
        <v>25124</v>
      </c>
      <c r="F388">
        <v>1</v>
      </c>
    </row>
    <row r="389" spans="1:6" x14ac:dyDescent="0.3">
      <c r="A389">
        <f t="shared" si="6"/>
        <v>388</v>
      </c>
      <c r="B389">
        <v>2007</v>
      </c>
      <c r="C389" t="s">
        <v>3</v>
      </c>
      <c r="D389" t="s">
        <v>11079</v>
      </c>
      <c r="E389" s="3" t="s">
        <v>25931</v>
      </c>
      <c r="F389">
        <v>989</v>
      </c>
    </row>
    <row r="390" spans="1:6" x14ac:dyDescent="0.3">
      <c r="A390">
        <f t="shared" si="6"/>
        <v>389</v>
      </c>
      <c r="B390">
        <v>2007</v>
      </c>
      <c r="C390" t="s">
        <v>3</v>
      </c>
      <c r="D390" t="s">
        <v>11767</v>
      </c>
      <c r="E390" s="3" t="s">
        <v>26260</v>
      </c>
      <c r="F390">
        <v>1802</v>
      </c>
    </row>
    <row r="391" spans="1:6" x14ac:dyDescent="0.3">
      <c r="A391">
        <f t="shared" si="6"/>
        <v>390</v>
      </c>
      <c r="B391">
        <v>2007</v>
      </c>
      <c r="C391" t="s">
        <v>3</v>
      </c>
      <c r="D391" t="s">
        <v>11079</v>
      </c>
      <c r="E391" s="3" t="s">
        <v>26267</v>
      </c>
      <c r="F391">
        <v>2005</v>
      </c>
    </row>
    <row r="392" spans="1:6" x14ac:dyDescent="0.3">
      <c r="A392">
        <f t="shared" si="6"/>
        <v>391</v>
      </c>
      <c r="B392">
        <v>2007</v>
      </c>
      <c r="C392" t="s">
        <v>3</v>
      </c>
      <c r="D392" t="s">
        <v>26402</v>
      </c>
      <c r="E392" s="3" t="s">
        <v>26403</v>
      </c>
      <c r="F392">
        <v>555</v>
      </c>
    </row>
    <row r="393" spans="1:6" x14ac:dyDescent="0.3">
      <c r="A393">
        <f t="shared" si="6"/>
        <v>392</v>
      </c>
      <c r="B393">
        <v>2007</v>
      </c>
      <c r="C393" t="s">
        <v>3</v>
      </c>
      <c r="D393" t="s">
        <v>2798</v>
      </c>
      <c r="E393" s="3" t="s">
        <v>15417</v>
      </c>
      <c r="F393">
        <v>1970</v>
      </c>
    </row>
    <row r="394" spans="1:6" x14ac:dyDescent="0.3">
      <c r="A394">
        <f t="shared" si="6"/>
        <v>393</v>
      </c>
      <c r="B394">
        <v>2007</v>
      </c>
      <c r="C394" t="s">
        <v>3</v>
      </c>
      <c r="D394" t="s">
        <v>11004</v>
      </c>
      <c r="E394" s="3" t="s">
        <v>26668</v>
      </c>
      <c r="F394">
        <v>1992</v>
      </c>
    </row>
    <row r="395" spans="1:6" x14ac:dyDescent="0.3">
      <c r="A395">
        <f t="shared" si="6"/>
        <v>394</v>
      </c>
      <c r="B395">
        <v>2007</v>
      </c>
      <c r="C395" t="s">
        <v>3</v>
      </c>
      <c r="D395" t="s">
        <v>11004</v>
      </c>
      <c r="E395" s="3" t="s">
        <v>26929</v>
      </c>
      <c r="F395">
        <v>1924</v>
      </c>
    </row>
    <row r="396" spans="1:6" x14ac:dyDescent="0.3">
      <c r="A396">
        <f t="shared" si="6"/>
        <v>395</v>
      </c>
      <c r="B396">
        <v>2007</v>
      </c>
      <c r="C396" t="s">
        <v>3</v>
      </c>
      <c r="D396" t="s">
        <v>2495</v>
      </c>
      <c r="E396" s="3" t="s">
        <v>27346</v>
      </c>
      <c r="F396">
        <v>13</v>
      </c>
    </row>
    <row r="397" spans="1:6" x14ac:dyDescent="0.3">
      <c r="A397">
        <f t="shared" si="6"/>
        <v>396</v>
      </c>
      <c r="B397">
        <v>2007</v>
      </c>
      <c r="C397" t="s">
        <v>3</v>
      </c>
      <c r="D397" t="s">
        <v>2495</v>
      </c>
      <c r="E397" s="3" t="s">
        <v>28137</v>
      </c>
      <c r="F397">
        <v>221</v>
      </c>
    </row>
    <row r="398" spans="1:6" x14ac:dyDescent="0.3">
      <c r="A398">
        <f t="shared" si="6"/>
        <v>397</v>
      </c>
      <c r="B398">
        <v>2007</v>
      </c>
      <c r="C398" t="s">
        <v>3</v>
      </c>
      <c r="D398" t="s">
        <v>11767</v>
      </c>
      <c r="E398" s="3" t="s">
        <v>28895</v>
      </c>
      <c r="F398">
        <v>1802</v>
      </c>
    </row>
    <row r="399" spans="1:6" x14ac:dyDescent="0.3">
      <c r="A399">
        <f t="shared" si="6"/>
        <v>398</v>
      </c>
      <c r="B399">
        <v>2007</v>
      </c>
      <c r="C399" t="s">
        <v>3</v>
      </c>
      <c r="D399" t="s">
        <v>11767</v>
      </c>
      <c r="E399" s="3" t="s">
        <v>28942</v>
      </c>
      <c r="F399">
        <v>1802</v>
      </c>
    </row>
    <row r="400" spans="1:6" x14ac:dyDescent="0.3">
      <c r="A400">
        <f t="shared" si="6"/>
        <v>399</v>
      </c>
      <c r="B400">
        <v>2007</v>
      </c>
      <c r="C400" t="s">
        <v>3</v>
      </c>
      <c r="D400" t="s">
        <v>2495</v>
      </c>
      <c r="E400" s="3" t="s">
        <v>29464</v>
      </c>
      <c r="F400">
        <v>996</v>
      </c>
    </row>
    <row r="401" spans="1:6" x14ac:dyDescent="0.3">
      <c r="A401">
        <f t="shared" si="6"/>
        <v>400</v>
      </c>
      <c r="B401">
        <v>2007</v>
      </c>
      <c r="C401" t="s">
        <v>3</v>
      </c>
      <c r="D401" t="s">
        <v>29661</v>
      </c>
      <c r="E401" s="3" t="s">
        <v>29662</v>
      </c>
      <c r="F401">
        <v>571</v>
      </c>
    </row>
    <row r="402" spans="1:6" x14ac:dyDescent="0.3">
      <c r="A402">
        <f t="shared" si="6"/>
        <v>401</v>
      </c>
      <c r="B402">
        <v>2007</v>
      </c>
      <c r="C402" t="s">
        <v>3</v>
      </c>
      <c r="D402" t="s">
        <v>12476</v>
      </c>
      <c r="E402" s="3" t="s">
        <v>29700</v>
      </c>
      <c r="F402">
        <v>1800</v>
      </c>
    </row>
    <row r="403" spans="1:6" x14ac:dyDescent="0.3">
      <c r="A403">
        <f t="shared" si="6"/>
        <v>402</v>
      </c>
      <c r="B403">
        <v>2007</v>
      </c>
      <c r="C403" t="s">
        <v>3</v>
      </c>
      <c r="D403" t="s">
        <v>29661</v>
      </c>
      <c r="E403" s="3" t="s">
        <v>30303</v>
      </c>
      <c r="F403">
        <v>1814</v>
      </c>
    </row>
    <row r="404" spans="1:6" x14ac:dyDescent="0.3">
      <c r="A404">
        <f t="shared" si="6"/>
        <v>403</v>
      </c>
      <c r="B404">
        <v>2007</v>
      </c>
      <c r="C404" t="s">
        <v>3</v>
      </c>
      <c r="D404" t="s">
        <v>29661</v>
      </c>
      <c r="E404" s="3" t="s">
        <v>30591</v>
      </c>
      <c r="F404">
        <v>989</v>
      </c>
    </row>
    <row r="405" spans="1:6" x14ac:dyDescent="0.3">
      <c r="A405">
        <f t="shared" si="6"/>
        <v>404</v>
      </c>
      <c r="B405">
        <v>2007</v>
      </c>
      <c r="C405" t="s">
        <v>3</v>
      </c>
      <c r="D405" t="s">
        <v>29661</v>
      </c>
      <c r="E405" s="3" t="s">
        <v>30795</v>
      </c>
      <c r="F405">
        <v>1992</v>
      </c>
    </row>
    <row r="406" spans="1:6" x14ac:dyDescent="0.3">
      <c r="A406">
        <f t="shared" si="6"/>
        <v>405</v>
      </c>
      <c r="B406">
        <v>2007</v>
      </c>
      <c r="C406" t="s">
        <v>3</v>
      </c>
      <c r="D406" t="s">
        <v>21971</v>
      </c>
      <c r="E406" s="3" t="s">
        <v>30901</v>
      </c>
      <c r="F406">
        <v>281</v>
      </c>
    </row>
    <row r="407" spans="1:6" x14ac:dyDescent="0.3">
      <c r="A407">
        <f t="shared" si="6"/>
        <v>406</v>
      </c>
      <c r="B407">
        <v>2007</v>
      </c>
      <c r="C407" t="s">
        <v>3</v>
      </c>
      <c r="D407" t="s">
        <v>31014</v>
      </c>
      <c r="E407" s="3" t="s">
        <v>31015</v>
      </c>
      <c r="F407">
        <v>2293</v>
      </c>
    </row>
    <row r="408" spans="1:6" x14ac:dyDescent="0.3">
      <c r="A408">
        <f t="shared" si="6"/>
        <v>407</v>
      </c>
      <c r="B408">
        <v>2007</v>
      </c>
      <c r="C408" t="s">
        <v>3</v>
      </c>
      <c r="D408" t="s">
        <v>29661</v>
      </c>
      <c r="E408" s="3" t="s">
        <v>31405</v>
      </c>
      <c r="F408">
        <v>571</v>
      </c>
    </row>
    <row r="409" spans="1:6" x14ac:dyDescent="0.3">
      <c r="A409">
        <f t="shared" si="6"/>
        <v>408</v>
      </c>
      <c r="B409">
        <v>2007</v>
      </c>
      <c r="C409" t="s">
        <v>3</v>
      </c>
      <c r="D409" t="s">
        <v>29661</v>
      </c>
      <c r="E409" s="3" t="s">
        <v>31412</v>
      </c>
      <c r="F409">
        <v>1814</v>
      </c>
    </row>
    <row r="410" spans="1:6" x14ac:dyDescent="0.3">
      <c r="A410">
        <f t="shared" si="6"/>
        <v>409</v>
      </c>
      <c r="B410">
        <v>2007</v>
      </c>
      <c r="C410" t="s">
        <v>3</v>
      </c>
      <c r="D410" t="s">
        <v>31747</v>
      </c>
      <c r="E410" s="3" t="s">
        <v>31748</v>
      </c>
      <c r="F410">
        <v>1846</v>
      </c>
    </row>
    <row r="411" spans="1:6" x14ac:dyDescent="0.3">
      <c r="A411">
        <f t="shared" si="6"/>
        <v>410</v>
      </c>
      <c r="B411">
        <v>2007</v>
      </c>
      <c r="C411" t="s">
        <v>3</v>
      </c>
      <c r="D411" t="s">
        <v>31747</v>
      </c>
      <c r="E411" s="3" t="s">
        <v>31765</v>
      </c>
      <c r="F411">
        <v>227</v>
      </c>
    </row>
    <row r="412" spans="1:6" x14ac:dyDescent="0.3">
      <c r="A412">
        <f t="shared" si="6"/>
        <v>411</v>
      </c>
      <c r="B412">
        <v>2007</v>
      </c>
      <c r="C412" t="s">
        <v>3</v>
      </c>
      <c r="D412" t="s">
        <v>31842</v>
      </c>
      <c r="E412" s="3" t="s">
        <v>31843</v>
      </c>
      <c r="F412">
        <v>2032</v>
      </c>
    </row>
    <row r="413" spans="1:6" x14ac:dyDescent="0.3">
      <c r="A413">
        <f t="shared" si="6"/>
        <v>412</v>
      </c>
      <c r="B413">
        <v>2007</v>
      </c>
      <c r="C413" t="s">
        <v>3</v>
      </c>
      <c r="D413" t="s">
        <v>6381</v>
      </c>
      <c r="E413" s="3" t="s">
        <v>31873</v>
      </c>
      <c r="F413">
        <v>837</v>
      </c>
    </row>
    <row r="414" spans="1:6" x14ac:dyDescent="0.3">
      <c r="A414">
        <f t="shared" si="6"/>
        <v>413</v>
      </c>
      <c r="B414">
        <v>2007</v>
      </c>
      <c r="C414" t="s">
        <v>3</v>
      </c>
      <c r="D414" t="s">
        <v>6381</v>
      </c>
      <c r="E414" s="3" t="s">
        <v>32115</v>
      </c>
      <c r="F414">
        <v>221</v>
      </c>
    </row>
    <row r="415" spans="1:6" x14ac:dyDescent="0.3">
      <c r="A415">
        <f t="shared" si="6"/>
        <v>414</v>
      </c>
      <c r="B415">
        <v>2007</v>
      </c>
      <c r="C415" t="s">
        <v>3</v>
      </c>
      <c r="D415" t="s">
        <v>6381</v>
      </c>
      <c r="E415" s="3" t="s">
        <v>32455</v>
      </c>
      <c r="F415">
        <v>132</v>
      </c>
    </row>
    <row r="416" spans="1:6" x14ac:dyDescent="0.3">
      <c r="A416">
        <f t="shared" si="6"/>
        <v>415</v>
      </c>
      <c r="B416">
        <v>2007</v>
      </c>
      <c r="C416" t="s">
        <v>3</v>
      </c>
      <c r="D416" t="s">
        <v>6381</v>
      </c>
      <c r="E416" s="3" t="s">
        <v>32804</v>
      </c>
      <c r="F416">
        <v>790</v>
      </c>
    </row>
    <row r="417" spans="1:6" x14ac:dyDescent="0.3">
      <c r="A417">
        <f t="shared" si="6"/>
        <v>416</v>
      </c>
      <c r="B417">
        <v>2007</v>
      </c>
      <c r="C417" t="s">
        <v>3</v>
      </c>
      <c r="D417" t="s">
        <v>32884</v>
      </c>
      <c r="E417" s="3" t="s">
        <v>32885</v>
      </c>
      <c r="F417">
        <v>221</v>
      </c>
    </row>
    <row r="418" spans="1:6" x14ac:dyDescent="0.3">
      <c r="A418">
        <f t="shared" si="6"/>
        <v>417</v>
      </c>
      <c r="B418">
        <v>2007</v>
      </c>
      <c r="C418" t="s">
        <v>3</v>
      </c>
      <c r="D418" t="s">
        <v>33208</v>
      </c>
      <c r="E418" s="3" t="s">
        <v>33209</v>
      </c>
      <c r="F418">
        <v>1924</v>
      </c>
    </row>
    <row r="419" spans="1:6" x14ac:dyDescent="0.3">
      <c r="A419">
        <f t="shared" si="6"/>
        <v>418</v>
      </c>
      <c r="B419">
        <v>2007</v>
      </c>
      <c r="C419" t="s">
        <v>3</v>
      </c>
      <c r="D419" t="s">
        <v>6381</v>
      </c>
      <c r="E419" s="3" t="s">
        <v>33374</v>
      </c>
      <c r="F419">
        <v>15</v>
      </c>
    </row>
    <row r="420" spans="1:6" x14ac:dyDescent="0.3">
      <c r="A420">
        <f t="shared" si="6"/>
        <v>419</v>
      </c>
      <c r="B420">
        <v>2007</v>
      </c>
      <c r="C420" t="s">
        <v>3</v>
      </c>
      <c r="D420" t="s">
        <v>33971</v>
      </c>
      <c r="E420" s="3" t="s">
        <v>33972</v>
      </c>
      <c r="F420">
        <v>221</v>
      </c>
    </row>
    <row r="421" spans="1:6" x14ac:dyDescent="0.3">
      <c r="A421">
        <f t="shared" si="6"/>
        <v>420</v>
      </c>
      <c r="B421">
        <v>2007</v>
      </c>
      <c r="C421" t="s">
        <v>3</v>
      </c>
      <c r="D421" t="s">
        <v>21971</v>
      </c>
      <c r="E421" s="3" t="s">
        <v>34478</v>
      </c>
      <c r="F421">
        <v>837</v>
      </c>
    </row>
    <row r="422" spans="1:6" x14ac:dyDescent="0.3">
      <c r="A422">
        <f t="shared" si="6"/>
        <v>421</v>
      </c>
      <c r="B422">
        <v>2007</v>
      </c>
      <c r="C422" t="s">
        <v>3</v>
      </c>
      <c r="D422" t="s">
        <v>32884</v>
      </c>
      <c r="E422" s="3" t="s">
        <v>34955</v>
      </c>
      <c r="F422">
        <v>221</v>
      </c>
    </row>
    <row r="423" spans="1:6" x14ac:dyDescent="0.3">
      <c r="A423">
        <f t="shared" si="6"/>
        <v>422</v>
      </c>
      <c r="B423">
        <v>2007</v>
      </c>
      <c r="C423" t="s">
        <v>3</v>
      </c>
      <c r="D423" t="s">
        <v>2798</v>
      </c>
      <c r="E423" s="3" t="s">
        <v>35517</v>
      </c>
      <c r="F423">
        <v>2015</v>
      </c>
    </row>
    <row r="424" spans="1:6" x14ac:dyDescent="0.3">
      <c r="A424">
        <f t="shared" si="6"/>
        <v>423</v>
      </c>
      <c r="B424">
        <v>2007</v>
      </c>
      <c r="C424" t="s">
        <v>3</v>
      </c>
      <c r="D424" t="s">
        <v>6381</v>
      </c>
      <c r="E424" s="3" t="s">
        <v>35787</v>
      </c>
      <c r="F424">
        <v>571</v>
      </c>
    </row>
    <row r="425" spans="1:6" x14ac:dyDescent="0.3">
      <c r="A425">
        <f t="shared" si="6"/>
        <v>424</v>
      </c>
      <c r="B425">
        <v>2007</v>
      </c>
      <c r="C425" t="s">
        <v>3</v>
      </c>
      <c r="D425" t="s">
        <v>32884</v>
      </c>
      <c r="E425" s="3" t="s">
        <v>36092</v>
      </c>
      <c r="F425">
        <v>221</v>
      </c>
    </row>
    <row r="426" spans="1:6" x14ac:dyDescent="0.3">
      <c r="A426">
        <f t="shared" si="6"/>
        <v>425</v>
      </c>
      <c r="B426">
        <v>2007</v>
      </c>
      <c r="C426" t="s">
        <v>3</v>
      </c>
      <c r="D426" t="s">
        <v>36246</v>
      </c>
      <c r="E426" s="3" t="s">
        <v>36247</v>
      </c>
      <c r="F426">
        <v>328</v>
      </c>
    </row>
    <row r="427" spans="1:6" x14ac:dyDescent="0.3">
      <c r="A427">
        <f t="shared" si="6"/>
        <v>426</v>
      </c>
      <c r="B427">
        <v>2007</v>
      </c>
      <c r="C427" t="s">
        <v>3</v>
      </c>
      <c r="D427" t="s">
        <v>22336</v>
      </c>
      <c r="E427" s="3" t="s">
        <v>36781</v>
      </c>
      <c r="F427">
        <v>218</v>
      </c>
    </row>
    <row r="428" spans="1:6" x14ac:dyDescent="0.3">
      <c r="A428">
        <f t="shared" si="6"/>
        <v>427</v>
      </c>
      <c r="B428">
        <v>2007</v>
      </c>
      <c r="C428" t="s">
        <v>3</v>
      </c>
      <c r="D428" t="s">
        <v>11004</v>
      </c>
      <c r="E428" s="3" t="s">
        <v>36999</v>
      </c>
      <c r="F428">
        <v>269</v>
      </c>
    </row>
    <row r="429" spans="1:6" x14ac:dyDescent="0.3">
      <c r="A429">
        <f t="shared" si="6"/>
        <v>428</v>
      </c>
      <c r="B429">
        <v>2007</v>
      </c>
      <c r="C429" t="s">
        <v>3</v>
      </c>
      <c r="D429" t="s">
        <v>11004</v>
      </c>
      <c r="E429" s="3" t="s">
        <v>37452</v>
      </c>
      <c r="F429">
        <v>653</v>
      </c>
    </row>
    <row r="430" spans="1:6" x14ac:dyDescent="0.3">
      <c r="A430">
        <f t="shared" si="6"/>
        <v>429</v>
      </c>
      <c r="B430">
        <v>2007</v>
      </c>
      <c r="C430" t="s">
        <v>3</v>
      </c>
      <c r="D430" t="s">
        <v>2798</v>
      </c>
      <c r="E430" s="3" t="s">
        <v>37498</v>
      </c>
      <c r="F430">
        <v>653</v>
      </c>
    </row>
    <row r="431" spans="1:6" x14ac:dyDescent="0.3">
      <c r="A431">
        <f t="shared" si="6"/>
        <v>430</v>
      </c>
      <c r="B431">
        <v>2007</v>
      </c>
      <c r="C431" t="s">
        <v>3</v>
      </c>
      <c r="D431" t="s">
        <v>11004</v>
      </c>
      <c r="E431" s="3" t="s">
        <v>37822</v>
      </c>
      <c r="F431">
        <v>231</v>
      </c>
    </row>
    <row r="432" spans="1:6" x14ac:dyDescent="0.3">
      <c r="A432">
        <f t="shared" si="6"/>
        <v>431</v>
      </c>
      <c r="B432">
        <v>2007</v>
      </c>
      <c r="C432" t="s">
        <v>3</v>
      </c>
      <c r="D432" t="s">
        <v>2798</v>
      </c>
      <c r="E432" s="3" t="s">
        <v>39467</v>
      </c>
      <c r="F432">
        <v>169</v>
      </c>
    </row>
    <row r="433" spans="1:6" x14ac:dyDescent="0.3">
      <c r="A433">
        <f t="shared" si="6"/>
        <v>432</v>
      </c>
      <c r="B433">
        <v>2007</v>
      </c>
      <c r="C433" t="s">
        <v>3</v>
      </c>
      <c r="D433" t="s">
        <v>11004</v>
      </c>
      <c r="E433" s="3" t="s">
        <v>39509</v>
      </c>
      <c r="F433">
        <v>671</v>
      </c>
    </row>
    <row r="434" spans="1:6" x14ac:dyDescent="0.3">
      <c r="A434">
        <f t="shared" si="6"/>
        <v>433</v>
      </c>
      <c r="B434">
        <v>2007</v>
      </c>
      <c r="C434" t="s">
        <v>3</v>
      </c>
      <c r="D434" t="s">
        <v>11079</v>
      </c>
      <c r="E434" s="3" t="s">
        <v>39869</v>
      </c>
      <c r="F434">
        <v>80</v>
      </c>
    </row>
    <row r="435" spans="1:6" x14ac:dyDescent="0.3">
      <c r="A435">
        <f t="shared" si="6"/>
        <v>434</v>
      </c>
      <c r="B435">
        <v>2007</v>
      </c>
      <c r="C435" t="s">
        <v>3</v>
      </c>
      <c r="D435" t="s">
        <v>22336</v>
      </c>
      <c r="E435" s="3" t="s">
        <v>40070</v>
      </c>
      <c r="F435">
        <v>1810</v>
      </c>
    </row>
    <row r="436" spans="1:6" x14ac:dyDescent="0.3">
      <c r="A436">
        <f t="shared" si="6"/>
        <v>435</v>
      </c>
      <c r="B436">
        <v>2007</v>
      </c>
      <c r="C436" t="s">
        <v>3</v>
      </c>
      <c r="D436" t="s">
        <v>11004</v>
      </c>
      <c r="E436" s="3" t="s">
        <v>40099</v>
      </c>
      <c r="F436">
        <v>2348</v>
      </c>
    </row>
    <row r="437" spans="1:6" x14ac:dyDescent="0.3">
      <c r="A437">
        <f t="shared" si="6"/>
        <v>436</v>
      </c>
      <c r="B437">
        <v>2007</v>
      </c>
      <c r="C437" t="s">
        <v>3</v>
      </c>
      <c r="D437" t="s">
        <v>11004</v>
      </c>
      <c r="E437" s="3" t="s">
        <v>40100</v>
      </c>
      <c r="F437">
        <v>362</v>
      </c>
    </row>
    <row r="438" spans="1:6" x14ac:dyDescent="0.3">
      <c r="A438">
        <f t="shared" si="6"/>
        <v>437</v>
      </c>
      <c r="B438">
        <v>2007</v>
      </c>
      <c r="C438" t="s">
        <v>3</v>
      </c>
      <c r="D438" t="s">
        <v>11004</v>
      </c>
      <c r="E438" s="3" t="s">
        <v>40325</v>
      </c>
      <c r="F438">
        <v>182</v>
      </c>
    </row>
    <row r="439" spans="1:6" x14ac:dyDescent="0.3">
      <c r="A439">
        <f t="shared" si="6"/>
        <v>438</v>
      </c>
      <c r="B439">
        <v>2010</v>
      </c>
      <c r="C439" t="s">
        <v>25</v>
      </c>
      <c r="D439" t="s">
        <v>6140</v>
      </c>
      <c r="E439" s="3" t="s">
        <v>8971</v>
      </c>
      <c r="F439">
        <v>691</v>
      </c>
    </row>
    <row r="440" spans="1:6" x14ac:dyDescent="0.3">
      <c r="A440">
        <f t="shared" si="6"/>
        <v>439</v>
      </c>
      <c r="B440">
        <v>2007</v>
      </c>
      <c r="C440" t="s">
        <v>3</v>
      </c>
      <c r="D440" t="s">
        <v>11004</v>
      </c>
      <c r="E440" s="3" t="s">
        <v>40677</v>
      </c>
      <c r="F440">
        <v>341</v>
      </c>
    </row>
    <row r="441" spans="1:6" x14ac:dyDescent="0.3">
      <c r="A441">
        <f t="shared" si="6"/>
        <v>440</v>
      </c>
      <c r="B441">
        <v>2007</v>
      </c>
      <c r="C441" t="s">
        <v>3</v>
      </c>
      <c r="D441" t="s">
        <v>11079</v>
      </c>
      <c r="E441" s="3" t="s">
        <v>40748</v>
      </c>
      <c r="F441">
        <v>1685</v>
      </c>
    </row>
    <row r="442" spans="1:6" x14ac:dyDescent="0.3">
      <c r="A442">
        <f t="shared" si="6"/>
        <v>441</v>
      </c>
      <c r="B442">
        <v>2007</v>
      </c>
      <c r="C442" t="s">
        <v>3</v>
      </c>
      <c r="D442" t="s">
        <v>2495</v>
      </c>
      <c r="E442" s="3" t="s">
        <v>41211</v>
      </c>
      <c r="F442">
        <v>717</v>
      </c>
    </row>
    <row r="443" spans="1:6" x14ac:dyDescent="0.3">
      <c r="A443">
        <f t="shared" si="6"/>
        <v>442</v>
      </c>
      <c r="B443">
        <v>2007</v>
      </c>
      <c r="C443" t="s">
        <v>3</v>
      </c>
      <c r="D443" t="s">
        <v>28154</v>
      </c>
      <c r="E443" s="3" t="s">
        <v>41562</v>
      </c>
      <c r="F443">
        <v>221</v>
      </c>
    </row>
    <row r="444" spans="1:6" x14ac:dyDescent="0.3">
      <c r="A444">
        <f t="shared" si="6"/>
        <v>443</v>
      </c>
      <c r="B444">
        <v>2007</v>
      </c>
      <c r="C444" t="s">
        <v>3</v>
      </c>
      <c r="D444" t="s">
        <v>29661</v>
      </c>
      <c r="E444" s="3" t="s">
        <v>41606</v>
      </c>
      <c r="F444">
        <v>678</v>
      </c>
    </row>
    <row r="445" spans="1:6" x14ac:dyDescent="0.3">
      <c r="A445">
        <f t="shared" si="6"/>
        <v>444</v>
      </c>
      <c r="B445">
        <v>2007</v>
      </c>
      <c r="C445" t="s">
        <v>3</v>
      </c>
      <c r="D445" t="s">
        <v>29243</v>
      </c>
      <c r="E445" s="3" t="s">
        <v>42021</v>
      </c>
      <c r="F445">
        <v>221</v>
      </c>
    </row>
    <row r="446" spans="1:6" x14ac:dyDescent="0.3">
      <c r="A446">
        <f t="shared" si="6"/>
        <v>445</v>
      </c>
      <c r="B446">
        <v>2007</v>
      </c>
      <c r="C446" t="s">
        <v>3</v>
      </c>
      <c r="D446" t="s">
        <v>25151</v>
      </c>
      <c r="E446" s="3" t="s">
        <v>42387</v>
      </c>
      <c r="F446">
        <v>917</v>
      </c>
    </row>
    <row r="447" spans="1:6" x14ac:dyDescent="0.3">
      <c r="A447">
        <f t="shared" si="6"/>
        <v>446</v>
      </c>
      <c r="B447">
        <v>2007</v>
      </c>
      <c r="C447" t="s">
        <v>3</v>
      </c>
      <c r="D447" t="s">
        <v>6381</v>
      </c>
      <c r="E447" s="3" t="s">
        <v>42471</v>
      </c>
      <c r="F447">
        <v>132</v>
      </c>
    </row>
    <row r="448" spans="1:6" x14ac:dyDescent="0.3">
      <c r="A448">
        <f t="shared" si="6"/>
        <v>447</v>
      </c>
      <c r="B448">
        <v>2007</v>
      </c>
      <c r="C448" t="s">
        <v>3</v>
      </c>
      <c r="D448" t="s">
        <v>29661</v>
      </c>
      <c r="E448" s="3" t="s">
        <v>42545</v>
      </c>
      <c r="F448">
        <v>363</v>
      </c>
    </row>
    <row r="449" spans="1:6" x14ac:dyDescent="0.3">
      <c r="A449">
        <f t="shared" si="6"/>
        <v>448</v>
      </c>
      <c r="B449">
        <v>2007</v>
      </c>
      <c r="C449" t="s">
        <v>3</v>
      </c>
      <c r="D449" t="s">
        <v>29661</v>
      </c>
      <c r="E449" s="3" t="s">
        <v>42586</v>
      </c>
      <c r="F449">
        <v>571</v>
      </c>
    </row>
    <row r="450" spans="1:6" x14ac:dyDescent="0.3">
      <c r="A450">
        <f t="shared" si="6"/>
        <v>449</v>
      </c>
      <c r="B450">
        <v>2007</v>
      </c>
      <c r="C450" t="s">
        <v>3</v>
      </c>
      <c r="D450" t="s">
        <v>42707</v>
      </c>
      <c r="E450" s="3" t="s">
        <v>42708</v>
      </c>
      <c r="F450">
        <v>996</v>
      </c>
    </row>
    <row r="451" spans="1:6" x14ac:dyDescent="0.3">
      <c r="A451">
        <f t="shared" ref="A451:A514" si="7">ROW()-1</f>
        <v>450</v>
      </c>
      <c r="B451">
        <v>2007</v>
      </c>
      <c r="C451" t="s">
        <v>3</v>
      </c>
      <c r="D451" t="s">
        <v>29661</v>
      </c>
      <c r="E451" s="3" t="s">
        <v>42764</v>
      </c>
      <c r="F451">
        <v>225</v>
      </c>
    </row>
    <row r="452" spans="1:6" x14ac:dyDescent="0.3">
      <c r="A452">
        <f t="shared" si="7"/>
        <v>451</v>
      </c>
      <c r="B452">
        <v>2007</v>
      </c>
      <c r="C452" t="s">
        <v>3</v>
      </c>
      <c r="D452" t="s">
        <v>29661</v>
      </c>
      <c r="E452" s="3" t="s">
        <v>43301</v>
      </c>
      <c r="F452">
        <v>1685</v>
      </c>
    </row>
    <row r="453" spans="1:6" x14ac:dyDescent="0.3">
      <c r="A453">
        <f t="shared" si="7"/>
        <v>452</v>
      </c>
      <c r="B453">
        <v>2007</v>
      </c>
      <c r="C453" t="s">
        <v>3</v>
      </c>
      <c r="D453" t="s">
        <v>6381</v>
      </c>
      <c r="E453" s="3" t="s">
        <v>43505</v>
      </c>
      <c r="F453">
        <v>976</v>
      </c>
    </row>
    <row r="454" spans="1:6" x14ac:dyDescent="0.3">
      <c r="A454">
        <f t="shared" si="7"/>
        <v>453</v>
      </c>
      <c r="B454">
        <v>2007</v>
      </c>
      <c r="C454" t="s">
        <v>3</v>
      </c>
      <c r="D454" t="s">
        <v>6381</v>
      </c>
      <c r="E454" s="3" t="s">
        <v>43631</v>
      </c>
      <c r="F454">
        <v>1924</v>
      </c>
    </row>
    <row r="455" spans="1:6" x14ac:dyDescent="0.3">
      <c r="A455">
        <f t="shared" si="7"/>
        <v>454</v>
      </c>
      <c r="B455">
        <v>2007</v>
      </c>
      <c r="C455" t="s">
        <v>3</v>
      </c>
      <c r="D455" t="s">
        <v>6381</v>
      </c>
      <c r="E455" s="3" t="s">
        <v>43775</v>
      </c>
      <c r="F455">
        <v>1802</v>
      </c>
    </row>
    <row r="456" spans="1:6" x14ac:dyDescent="0.3">
      <c r="A456">
        <f t="shared" si="7"/>
        <v>455</v>
      </c>
      <c r="B456">
        <v>2007</v>
      </c>
      <c r="C456" t="s">
        <v>3</v>
      </c>
      <c r="D456" t="s">
        <v>6381</v>
      </c>
      <c r="E456" s="3" t="s">
        <v>43779</v>
      </c>
      <c r="F456">
        <v>763</v>
      </c>
    </row>
    <row r="457" spans="1:6" x14ac:dyDescent="0.3">
      <c r="A457">
        <f t="shared" si="7"/>
        <v>456</v>
      </c>
      <c r="B457">
        <v>2007</v>
      </c>
      <c r="C457" t="s">
        <v>3</v>
      </c>
      <c r="D457" t="s">
        <v>6381</v>
      </c>
      <c r="E457" s="3" t="s">
        <v>43795</v>
      </c>
      <c r="F457">
        <v>2005</v>
      </c>
    </row>
    <row r="458" spans="1:6" x14ac:dyDescent="0.3">
      <c r="A458">
        <f t="shared" si="7"/>
        <v>457</v>
      </c>
      <c r="B458">
        <v>2007</v>
      </c>
      <c r="C458" t="s">
        <v>3</v>
      </c>
      <c r="D458" t="s">
        <v>6381</v>
      </c>
      <c r="E458" s="3" t="s">
        <v>43993</v>
      </c>
      <c r="F458">
        <v>483</v>
      </c>
    </row>
    <row r="459" spans="1:6" x14ac:dyDescent="0.3">
      <c r="A459">
        <f t="shared" si="7"/>
        <v>458</v>
      </c>
      <c r="B459">
        <v>2007</v>
      </c>
      <c r="C459" t="s">
        <v>3</v>
      </c>
      <c r="D459" t="s">
        <v>33208</v>
      </c>
      <c r="E459" s="3" t="s">
        <v>43998</v>
      </c>
      <c r="F459">
        <v>869</v>
      </c>
    </row>
    <row r="460" spans="1:6" x14ac:dyDescent="0.3">
      <c r="A460">
        <f t="shared" si="7"/>
        <v>459</v>
      </c>
      <c r="B460">
        <v>2007</v>
      </c>
      <c r="C460" t="s">
        <v>3</v>
      </c>
      <c r="D460" t="s">
        <v>44023</v>
      </c>
      <c r="E460" s="3" t="s">
        <v>44024</v>
      </c>
      <c r="F460">
        <v>556</v>
      </c>
    </row>
    <row r="461" spans="1:6" x14ac:dyDescent="0.3">
      <c r="A461">
        <f t="shared" si="7"/>
        <v>460</v>
      </c>
      <c r="B461">
        <v>2007</v>
      </c>
      <c r="C461" t="s">
        <v>3</v>
      </c>
      <c r="D461" t="s">
        <v>44099</v>
      </c>
      <c r="E461" s="3" t="s">
        <v>44100</v>
      </c>
      <c r="F461">
        <v>571</v>
      </c>
    </row>
    <row r="462" spans="1:6" x14ac:dyDescent="0.3">
      <c r="A462">
        <f t="shared" si="7"/>
        <v>461</v>
      </c>
      <c r="B462">
        <v>2007</v>
      </c>
      <c r="C462" t="s">
        <v>3</v>
      </c>
      <c r="D462" t="s">
        <v>6381</v>
      </c>
      <c r="E462" s="3" t="s">
        <v>44122</v>
      </c>
      <c r="F462">
        <v>1810</v>
      </c>
    </row>
    <row r="463" spans="1:6" x14ac:dyDescent="0.3">
      <c r="A463">
        <f t="shared" si="7"/>
        <v>462</v>
      </c>
      <c r="B463">
        <v>2007</v>
      </c>
      <c r="C463" t="s">
        <v>3</v>
      </c>
      <c r="D463" t="s">
        <v>6381</v>
      </c>
      <c r="E463" s="3" t="s">
        <v>44157</v>
      </c>
      <c r="F463">
        <v>1968</v>
      </c>
    </row>
    <row r="464" spans="1:6" x14ac:dyDescent="0.3">
      <c r="A464">
        <f t="shared" si="7"/>
        <v>463</v>
      </c>
      <c r="B464">
        <v>2007</v>
      </c>
      <c r="C464" t="s">
        <v>3</v>
      </c>
      <c r="D464" t="s">
        <v>2798</v>
      </c>
      <c r="E464" s="3" t="s">
        <v>44202</v>
      </c>
      <c r="F464">
        <v>179</v>
      </c>
    </row>
    <row r="465" spans="1:6" x14ac:dyDescent="0.3">
      <c r="A465">
        <f t="shared" si="7"/>
        <v>464</v>
      </c>
      <c r="B465">
        <v>2007</v>
      </c>
      <c r="C465" t="s">
        <v>3</v>
      </c>
      <c r="D465" t="s">
        <v>44209</v>
      </c>
      <c r="E465" s="3" t="s">
        <v>44210</v>
      </c>
      <c r="F465">
        <v>653</v>
      </c>
    </row>
    <row r="466" spans="1:6" x14ac:dyDescent="0.3">
      <c r="A466">
        <f t="shared" si="7"/>
        <v>465</v>
      </c>
      <c r="B466">
        <v>2007</v>
      </c>
      <c r="C466" t="s">
        <v>3</v>
      </c>
      <c r="D466" t="s">
        <v>44318</v>
      </c>
      <c r="E466" s="3" t="s">
        <v>44312</v>
      </c>
      <c r="F466">
        <v>221</v>
      </c>
    </row>
    <row r="467" spans="1:6" x14ac:dyDescent="0.3">
      <c r="A467">
        <f t="shared" si="7"/>
        <v>466</v>
      </c>
      <c r="B467">
        <v>2007</v>
      </c>
      <c r="C467" t="s">
        <v>3</v>
      </c>
      <c r="D467" t="s">
        <v>33208</v>
      </c>
      <c r="E467" s="3" t="s">
        <v>44389</v>
      </c>
      <c r="F467">
        <v>1</v>
      </c>
    </row>
    <row r="468" spans="1:6" x14ac:dyDescent="0.3">
      <c r="A468">
        <f t="shared" si="7"/>
        <v>467</v>
      </c>
      <c r="B468">
        <v>2007</v>
      </c>
      <c r="C468" t="s">
        <v>3</v>
      </c>
      <c r="D468" t="s">
        <v>33208</v>
      </c>
      <c r="E468" s="3" t="s">
        <v>44671</v>
      </c>
      <c r="F468">
        <v>341</v>
      </c>
    </row>
    <row r="469" spans="1:6" x14ac:dyDescent="0.3">
      <c r="A469">
        <f t="shared" si="7"/>
        <v>468</v>
      </c>
      <c r="B469">
        <v>2007</v>
      </c>
      <c r="C469" t="s">
        <v>3</v>
      </c>
      <c r="D469" t="s">
        <v>33208</v>
      </c>
      <c r="E469" s="3" t="s">
        <v>44762</v>
      </c>
      <c r="F469">
        <v>696</v>
      </c>
    </row>
    <row r="470" spans="1:6" x14ac:dyDescent="0.3">
      <c r="A470">
        <f t="shared" si="7"/>
        <v>469</v>
      </c>
      <c r="B470">
        <v>2007</v>
      </c>
      <c r="C470" t="s">
        <v>3</v>
      </c>
      <c r="D470" t="s">
        <v>44895</v>
      </c>
      <c r="E470" s="3" t="s">
        <v>44896</v>
      </c>
      <c r="F470">
        <v>653</v>
      </c>
    </row>
    <row r="471" spans="1:6" x14ac:dyDescent="0.3">
      <c r="A471">
        <f t="shared" si="7"/>
        <v>470</v>
      </c>
      <c r="B471">
        <v>2007</v>
      </c>
      <c r="C471" t="s">
        <v>3</v>
      </c>
      <c r="D471" t="s">
        <v>6381</v>
      </c>
      <c r="E471" s="3" t="s">
        <v>45295</v>
      </c>
      <c r="F471">
        <v>289</v>
      </c>
    </row>
    <row r="472" spans="1:6" x14ac:dyDescent="0.3">
      <c r="A472">
        <f t="shared" si="7"/>
        <v>471</v>
      </c>
      <c r="B472">
        <v>2007</v>
      </c>
      <c r="C472" t="s">
        <v>3</v>
      </c>
      <c r="D472" t="s">
        <v>2798</v>
      </c>
      <c r="E472" s="3" t="s">
        <v>45478</v>
      </c>
      <c r="F472">
        <v>653</v>
      </c>
    </row>
    <row r="473" spans="1:6" x14ac:dyDescent="0.3">
      <c r="A473">
        <f t="shared" si="7"/>
        <v>472</v>
      </c>
      <c r="B473">
        <v>2007</v>
      </c>
      <c r="C473" t="s">
        <v>3</v>
      </c>
      <c r="D473" t="s">
        <v>11004</v>
      </c>
      <c r="E473" s="3" t="s">
        <v>45607</v>
      </c>
      <c r="F473">
        <v>996</v>
      </c>
    </row>
    <row r="474" spans="1:6" x14ac:dyDescent="0.3">
      <c r="A474">
        <f t="shared" si="7"/>
        <v>473</v>
      </c>
      <c r="B474">
        <v>2007</v>
      </c>
      <c r="C474" t="s">
        <v>3</v>
      </c>
      <c r="D474" t="s">
        <v>42707</v>
      </c>
      <c r="E474" s="3" t="s">
        <v>45614</v>
      </c>
      <c r="F474">
        <v>860</v>
      </c>
    </row>
    <row r="475" spans="1:6" x14ac:dyDescent="0.3">
      <c r="A475">
        <f t="shared" si="7"/>
        <v>474</v>
      </c>
      <c r="B475">
        <v>2007</v>
      </c>
      <c r="C475" t="s">
        <v>3</v>
      </c>
      <c r="D475" t="s">
        <v>11004</v>
      </c>
      <c r="E475" s="3" t="s">
        <v>45630</v>
      </c>
      <c r="F475">
        <v>341</v>
      </c>
    </row>
    <row r="476" spans="1:6" x14ac:dyDescent="0.3">
      <c r="A476">
        <f t="shared" si="7"/>
        <v>475</v>
      </c>
      <c r="B476">
        <v>2007</v>
      </c>
      <c r="C476" t="s">
        <v>3</v>
      </c>
      <c r="D476" t="s">
        <v>2798</v>
      </c>
      <c r="E476" s="3" t="s">
        <v>45750</v>
      </c>
      <c r="F476">
        <v>262</v>
      </c>
    </row>
    <row r="477" spans="1:6" x14ac:dyDescent="0.3">
      <c r="A477">
        <f t="shared" si="7"/>
        <v>476</v>
      </c>
      <c r="B477">
        <v>2007</v>
      </c>
      <c r="C477" t="s">
        <v>3</v>
      </c>
      <c r="D477" t="s">
        <v>2798</v>
      </c>
      <c r="E477" s="3" t="s">
        <v>45821</v>
      </c>
      <c r="F477">
        <v>341</v>
      </c>
    </row>
    <row r="478" spans="1:6" x14ac:dyDescent="0.3">
      <c r="A478">
        <f t="shared" si="7"/>
        <v>477</v>
      </c>
      <c r="B478">
        <v>2007</v>
      </c>
      <c r="C478" t="s">
        <v>3</v>
      </c>
      <c r="D478" t="s">
        <v>11004</v>
      </c>
      <c r="E478" s="3" t="s">
        <v>45824</v>
      </c>
      <c r="F478">
        <v>23</v>
      </c>
    </row>
    <row r="479" spans="1:6" x14ac:dyDescent="0.3">
      <c r="A479">
        <f t="shared" si="7"/>
        <v>478</v>
      </c>
      <c r="B479">
        <v>2007</v>
      </c>
      <c r="C479" t="s">
        <v>3</v>
      </c>
      <c r="D479" t="s">
        <v>45913</v>
      </c>
      <c r="E479" s="3" t="s">
        <v>45914</v>
      </c>
      <c r="F479">
        <v>2204</v>
      </c>
    </row>
    <row r="480" spans="1:6" x14ac:dyDescent="0.3">
      <c r="A480">
        <f t="shared" si="7"/>
        <v>479</v>
      </c>
      <c r="B480">
        <v>2007</v>
      </c>
      <c r="C480" t="s">
        <v>3</v>
      </c>
      <c r="D480" t="s">
        <v>11079</v>
      </c>
      <c r="E480" s="3" t="s">
        <v>45965</v>
      </c>
      <c r="F480">
        <v>338</v>
      </c>
    </row>
    <row r="481" spans="1:6" x14ac:dyDescent="0.3">
      <c r="A481">
        <f t="shared" si="7"/>
        <v>480</v>
      </c>
      <c r="B481">
        <v>2007</v>
      </c>
      <c r="C481" t="s">
        <v>3</v>
      </c>
      <c r="D481" t="s">
        <v>11079</v>
      </c>
      <c r="E481" s="3" t="s">
        <v>46023</v>
      </c>
      <c r="F481">
        <v>169</v>
      </c>
    </row>
    <row r="482" spans="1:6" x14ac:dyDescent="0.3">
      <c r="A482">
        <f t="shared" si="7"/>
        <v>481</v>
      </c>
      <c r="B482">
        <v>2007</v>
      </c>
      <c r="C482" t="s">
        <v>3</v>
      </c>
      <c r="D482" t="s">
        <v>11079</v>
      </c>
      <c r="E482" s="3" t="s">
        <v>46275</v>
      </c>
      <c r="F482">
        <v>338</v>
      </c>
    </row>
    <row r="483" spans="1:6" x14ac:dyDescent="0.3">
      <c r="A483">
        <f t="shared" si="7"/>
        <v>482</v>
      </c>
      <c r="B483">
        <v>2007</v>
      </c>
      <c r="C483" t="s">
        <v>3</v>
      </c>
      <c r="D483" t="s">
        <v>22336</v>
      </c>
      <c r="E483" s="3" t="s">
        <v>46401</v>
      </c>
      <c r="F483">
        <v>920</v>
      </c>
    </row>
    <row r="484" spans="1:6" x14ac:dyDescent="0.3">
      <c r="A484">
        <f t="shared" si="7"/>
        <v>483</v>
      </c>
      <c r="B484">
        <v>2007</v>
      </c>
      <c r="C484" t="s">
        <v>3</v>
      </c>
      <c r="D484" t="s">
        <v>22336</v>
      </c>
      <c r="E484" s="3" t="s">
        <v>46475</v>
      </c>
      <c r="F484">
        <v>496</v>
      </c>
    </row>
    <row r="485" spans="1:6" x14ac:dyDescent="0.3">
      <c r="A485">
        <f t="shared" si="7"/>
        <v>484</v>
      </c>
      <c r="B485">
        <v>2007</v>
      </c>
      <c r="C485" t="s">
        <v>3</v>
      </c>
      <c r="D485" t="s">
        <v>22336</v>
      </c>
      <c r="E485" s="3" t="s">
        <v>46476</v>
      </c>
      <c r="F485">
        <v>947</v>
      </c>
    </row>
    <row r="486" spans="1:6" x14ac:dyDescent="0.3">
      <c r="A486">
        <f t="shared" si="7"/>
        <v>485</v>
      </c>
      <c r="B486">
        <v>2007</v>
      </c>
      <c r="C486" t="s">
        <v>3</v>
      </c>
      <c r="D486" t="s">
        <v>11004</v>
      </c>
      <c r="E486" s="3" t="s">
        <v>46534</v>
      </c>
      <c r="F486">
        <v>1896</v>
      </c>
    </row>
    <row r="487" spans="1:6" x14ac:dyDescent="0.3">
      <c r="A487">
        <f t="shared" si="7"/>
        <v>486</v>
      </c>
      <c r="B487">
        <v>2007</v>
      </c>
      <c r="C487" t="s">
        <v>3</v>
      </c>
      <c r="D487" t="s">
        <v>2495</v>
      </c>
      <c r="E487" s="3" t="s">
        <v>46623</v>
      </c>
      <c r="F487">
        <v>264</v>
      </c>
    </row>
    <row r="488" spans="1:6" x14ac:dyDescent="0.3">
      <c r="A488">
        <f t="shared" si="7"/>
        <v>487</v>
      </c>
      <c r="B488">
        <v>2007</v>
      </c>
      <c r="C488" t="s">
        <v>3</v>
      </c>
      <c r="D488" t="s">
        <v>46625</v>
      </c>
      <c r="E488" s="3" t="s">
        <v>46626</v>
      </c>
      <c r="F488">
        <v>341</v>
      </c>
    </row>
    <row r="489" spans="1:6" x14ac:dyDescent="0.3">
      <c r="A489">
        <f t="shared" si="7"/>
        <v>488</v>
      </c>
      <c r="B489">
        <v>2007</v>
      </c>
      <c r="C489" t="s">
        <v>3</v>
      </c>
      <c r="D489" t="s">
        <v>46681</v>
      </c>
      <c r="E489" s="3" t="s">
        <v>46682</v>
      </c>
      <c r="F489">
        <v>221</v>
      </c>
    </row>
    <row r="490" spans="1:6" x14ac:dyDescent="0.3">
      <c r="A490">
        <f t="shared" si="7"/>
        <v>489</v>
      </c>
      <c r="B490">
        <v>2007</v>
      </c>
      <c r="C490" t="s">
        <v>3</v>
      </c>
      <c r="D490" t="s">
        <v>22336</v>
      </c>
      <c r="E490" s="3" t="s">
        <v>46741</v>
      </c>
      <c r="F490">
        <v>1685</v>
      </c>
    </row>
    <row r="491" spans="1:6" x14ac:dyDescent="0.3">
      <c r="A491">
        <f t="shared" si="7"/>
        <v>490</v>
      </c>
      <c r="B491">
        <v>2007</v>
      </c>
      <c r="C491" t="s">
        <v>3</v>
      </c>
      <c r="D491" t="s">
        <v>46871</v>
      </c>
      <c r="E491" s="3" t="s">
        <v>46872</v>
      </c>
      <c r="F491">
        <v>653</v>
      </c>
    </row>
    <row r="492" spans="1:6" x14ac:dyDescent="0.3">
      <c r="A492">
        <f t="shared" si="7"/>
        <v>491</v>
      </c>
      <c r="B492">
        <v>2007</v>
      </c>
      <c r="C492" t="s">
        <v>3</v>
      </c>
      <c r="D492" t="s">
        <v>47107</v>
      </c>
      <c r="E492" s="3" t="s">
        <v>47108</v>
      </c>
      <c r="F492">
        <v>571</v>
      </c>
    </row>
    <row r="493" spans="1:6" x14ac:dyDescent="0.3">
      <c r="A493">
        <f t="shared" si="7"/>
        <v>492</v>
      </c>
      <c r="B493">
        <v>2007</v>
      </c>
      <c r="C493" t="s">
        <v>3</v>
      </c>
      <c r="D493" t="s">
        <v>47416</v>
      </c>
      <c r="E493" s="3" t="s">
        <v>47417</v>
      </c>
      <c r="F493">
        <v>1745</v>
      </c>
    </row>
    <row r="494" spans="1:6" x14ac:dyDescent="0.3">
      <c r="A494">
        <f t="shared" si="7"/>
        <v>493</v>
      </c>
      <c r="B494">
        <v>2007</v>
      </c>
      <c r="C494" t="s">
        <v>3</v>
      </c>
      <c r="D494" t="s">
        <v>29661</v>
      </c>
      <c r="E494" s="3" t="s">
        <v>47491</v>
      </c>
      <c r="F494">
        <v>1685</v>
      </c>
    </row>
    <row r="495" spans="1:6" x14ac:dyDescent="0.3">
      <c r="A495">
        <f t="shared" si="7"/>
        <v>494</v>
      </c>
      <c r="B495">
        <v>2007</v>
      </c>
      <c r="C495" t="s">
        <v>3</v>
      </c>
      <c r="D495" t="s">
        <v>47416</v>
      </c>
      <c r="E495" s="3" t="s">
        <v>47535</v>
      </c>
      <c r="F495">
        <v>233</v>
      </c>
    </row>
    <row r="496" spans="1:6" x14ac:dyDescent="0.3">
      <c r="A496">
        <f t="shared" si="7"/>
        <v>495</v>
      </c>
      <c r="B496">
        <v>2007</v>
      </c>
      <c r="C496" t="s">
        <v>3</v>
      </c>
      <c r="D496" t="s">
        <v>22336</v>
      </c>
      <c r="E496" s="3" t="s">
        <v>47538</v>
      </c>
      <c r="F496">
        <v>653</v>
      </c>
    </row>
    <row r="497" spans="1:6" x14ac:dyDescent="0.3">
      <c r="A497">
        <f t="shared" si="7"/>
        <v>496</v>
      </c>
      <c r="B497">
        <v>2007</v>
      </c>
      <c r="C497" t="s">
        <v>3</v>
      </c>
      <c r="D497" t="s">
        <v>11079</v>
      </c>
      <c r="E497" s="3" t="s">
        <v>47572</v>
      </c>
      <c r="F497">
        <v>653</v>
      </c>
    </row>
    <row r="498" spans="1:6" x14ac:dyDescent="0.3">
      <c r="A498">
        <f t="shared" si="7"/>
        <v>497</v>
      </c>
      <c r="B498">
        <v>2007</v>
      </c>
      <c r="C498" t="s">
        <v>3</v>
      </c>
      <c r="D498" t="s">
        <v>47647</v>
      </c>
      <c r="E498" s="3" t="s">
        <v>47648</v>
      </c>
      <c r="F498">
        <v>1685</v>
      </c>
    </row>
    <row r="499" spans="1:6" x14ac:dyDescent="0.3">
      <c r="A499">
        <f t="shared" si="7"/>
        <v>498</v>
      </c>
      <c r="B499">
        <v>2007</v>
      </c>
      <c r="C499" t="s">
        <v>3</v>
      </c>
      <c r="D499" t="s">
        <v>33208</v>
      </c>
      <c r="E499" s="3" t="s">
        <v>47719</v>
      </c>
      <c r="F499">
        <v>1685</v>
      </c>
    </row>
    <row r="500" spans="1:6" x14ac:dyDescent="0.3">
      <c r="A500">
        <f t="shared" si="7"/>
        <v>499</v>
      </c>
      <c r="B500">
        <v>2007</v>
      </c>
      <c r="C500" t="s">
        <v>3</v>
      </c>
      <c r="D500" t="s">
        <v>6381</v>
      </c>
      <c r="E500" s="3" t="s">
        <v>47828</v>
      </c>
      <c r="F500">
        <v>23</v>
      </c>
    </row>
    <row r="501" spans="1:6" x14ac:dyDescent="0.3">
      <c r="A501">
        <f t="shared" si="7"/>
        <v>500</v>
      </c>
      <c r="B501">
        <v>2007</v>
      </c>
      <c r="C501" t="s">
        <v>3</v>
      </c>
      <c r="D501" t="s">
        <v>47909</v>
      </c>
      <c r="E501" s="3" t="s">
        <v>47910</v>
      </c>
      <c r="F501">
        <v>2021</v>
      </c>
    </row>
    <row r="502" spans="1:6" x14ac:dyDescent="0.3">
      <c r="A502">
        <f t="shared" si="7"/>
        <v>501</v>
      </c>
      <c r="B502">
        <v>2007</v>
      </c>
      <c r="C502" t="s">
        <v>3</v>
      </c>
      <c r="D502" t="s">
        <v>2495</v>
      </c>
      <c r="E502" s="3" t="s">
        <v>47950</v>
      </c>
      <c r="F502">
        <v>904</v>
      </c>
    </row>
    <row r="503" spans="1:6" x14ac:dyDescent="0.3">
      <c r="A503">
        <f t="shared" si="7"/>
        <v>502</v>
      </c>
      <c r="B503">
        <v>2007</v>
      </c>
      <c r="C503" t="s">
        <v>3</v>
      </c>
      <c r="D503" t="s">
        <v>2495</v>
      </c>
      <c r="E503" s="3" t="s">
        <v>48039</v>
      </c>
      <c r="F503">
        <v>603</v>
      </c>
    </row>
    <row r="504" spans="1:6" x14ac:dyDescent="0.3">
      <c r="A504">
        <f t="shared" si="7"/>
        <v>503</v>
      </c>
      <c r="B504">
        <v>2007</v>
      </c>
      <c r="C504" t="s">
        <v>3</v>
      </c>
      <c r="D504" t="s">
        <v>11004</v>
      </c>
      <c r="E504" s="3" t="s">
        <v>48240</v>
      </c>
      <c r="F504">
        <v>483</v>
      </c>
    </row>
    <row r="505" spans="1:6" x14ac:dyDescent="0.3">
      <c r="A505">
        <f t="shared" si="7"/>
        <v>504</v>
      </c>
      <c r="B505">
        <v>2007</v>
      </c>
      <c r="C505" t="s">
        <v>3</v>
      </c>
      <c r="D505" t="s">
        <v>29661</v>
      </c>
      <c r="E505" s="3" t="s">
        <v>48349</v>
      </c>
      <c r="F505">
        <v>483</v>
      </c>
    </row>
    <row r="506" spans="1:6" x14ac:dyDescent="0.3">
      <c r="A506">
        <f t="shared" si="7"/>
        <v>505</v>
      </c>
      <c r="B506">
        <v>2007</v>
      </c>
      <c r="C506" t="s">
        <v>3</v>
      </c>
      <c r="D506" t="s">
        <v>2798</v>
      </c>
      <c r="E506" s="3" t="s">
        <v>48384</v>
      </c>
      <c r="F506">
        <v>571</v>
      </c>
    </row>
    <row r="507" spans="1:6" x14ac:dyDescent="0.3">
      <c r="A507">
        <f t="shared" si="7"/>
        <v>506</v>
      </c>
      <c r="B507">
        <v>2007</v>
      </c>
      <c r="C507" t="s">
        <v>3</v>
      </c>
      <c r="D507" t="s">
        <v>48441</v>
      </c>
      <c r="E507" s="3" t="s">
        <v>48442</v>
      </c>
      <c r="F507">
        <v>24</v>
      </c>
    </row>
    <row r="508" spans="1:6" x14ac:dyDescent="0.3">
      <c r="A508">
        <f t="shared" si="7"/>
        <v>507</v>
      </c>
      <c r="B508">
        <v>2007</v>
      </c>
      <c r="C508" t="s">
        <v>3</v>
      </c>
      <c r="D508" t="s">
        <v>22336</v>
      </c>
      <c r="E508" s="3" t="s">
        <v>48478</v>
      </c>
      <c r="F508">
        <v>1727</v>
      </c>
    </row>
    <row r="509" spans="1:6" x14ac:dyDescent="0.3">
      <c r="A509">
        <f t="shared" si="7"/>
        <v>508</v>
      </c>
      <c r="B509">
        <v>2007</v>
      </c>
      <c r="C509" t="s">
        <v>3</v>
      </c>
      <c r="D509" t="s">
        <v>22336</v>
      </c>
      <c r="E509" s="3" t="s">
        <v>48551</v>
      </c>
      <c r="F509">
        <v>732</v>
      </c>
    </row>
    <row r="510" spans="1:6" x14ac:dyDescent="0.3">
      <c r="A510">
        <f t="shared" si="7"/>
        <v>509</v>
      </c>
      <c r="B510">
        <v>2007</v>
      </c>
      <c r="C510" t="s">
        <v>3</v>
      </c>
      <c r="D510" t="s">
        <v>48568</v>
      </c>
      <c r="E510" s="3" t="s">
        <v>48569</v>
      </c>
      <c r="F510">
        <v>571</v>
      </c>
    </row>
    <row r="511" spans="1:6" x14ac:dyDescent="0.3">
      <c r="A511">
        <f t="shared" si="7"/>
        <v>510</v>
      </c>
      <c r="B511">
        <v>2007</v>
      </c>
      <c r="C511" t="s">
        <v>3</v>
      </c>
      <c r="D511" t="s">
        <v>48700</v>
      </c>
      <c r="E511" s="3" t="s">
        <v>48701</v>
      </c>
      <c r="F511">
        <v>1970</v>
      </c>
    </row>
    <row r="512" spans="1:6" x14ac:dyDescent="0.3">
      <c r="A512">
        <f t="shared" si="7"/>
        <v>511</v>
      </c>
      <c r="B512">
        <v>2007</v>
      </c>
      <c r="C512" t="s">
        <v>3</v>
      </c>
      <c r="D512" t="s">
        <v>48707</v>
      </c>
      <c r="E512" s="3" t="s">
        <v>48708</v>
      </c>
      <c r="F512">
        <v>2460</v>
      </c>
    </row>
    <row r="513" spans="1:6" x14ac:dyDescent="0.3">
      <c r="A513">
        <f t="shared" si="7"/>
        <v>512</v>
      </c>
      <c r="B513">
        <v>2007</v>
      </c>
      <c r="C513" t="s">
        <v>3</v>
      </c>
      <c r="D513" t="s">
        <v>2495</v>
      </c>
      <c r="E513" s="3" t="s">
        <v>48729</v>
      </c>
      <c r="F513">
        <v>603</v>
      </c>
    </row>
    <row r="514" spans="1:6" x14ac:dyDescent="0.3">
      <c r="A514">
        <f t="shared" si="7"/>
        <v>513</v>
      </c>
      <c r="B514">
        <v>2007</v>
      </c>
      <c r="C514" t="s">
        <v>3</v>
      </c>
      <c r="D514" t="s">
        <v>46871</v>
      </c>
      <c r="E514" s="3" t="s">
        <v>48763</v>
      </c>
      <c r="F514">
        <v>653</v>
      </c>
    </row>
    <row r="515" spans="1:6" x14ac:dyDescent="0.3">
      <c r="A515">
        <f t="shared" ref="A515:A578" si="8">ROW()-1</f>
        <v>514</v>
      </c>
      <c r="B515">
        <v>2007</v>
      </c>
      <c r="C515" t="s">
        <v>3</v>
      </c>
      <c r="D515" t="s">
        <v>11767</v>
      </c>
      <c r="E515" s="3" t="s">
        <v>48769</v>
      </c>
      <c r="F515">
        <v>1802</v>
      </c>
    </row>
    <row r="516" spans="1:6" x14ac:dyDescent="0.3">
      <c r="A516">
        <f t="shared" si="8"/>
        <v>515</v>
      </c>
      <c r="B516">
        <v>2007</v>
      </c>
      <c r="C516" t="s">
        <v>3</v>
      </c>
      <c r="D516" t="s">
        <v>29243</v>
      </c>
      <c r="E516" s="3" t="s">
        <v>48795</v>
      </c>
      <c r="F516">
        <v>221</v>
      </c>
    </row>
    <row r="517" spans="1:6" x14ac:dyDescent="0.3">
      <c r="A517">
        <f t="shared" si="8"/>
        <v>516</v>
      </c>
      <c r="B517">
        <v>2007</v>
      </c>
      <c r="C517" t="s">
        <v>3</v>
      </c>
      <c r="D517" t="s">
        <v>48700</v>
      </c>
      <c r="E517" s="3" t="s">
        <v>48797</v>
      </c>
      <c r="F517">
        <v>765</v>
      </c>
    </row>
    <row r="518" spans="1:6" x14ac:dyDescent="0.3">
      <c r="A518">
        <f t="shared" si="8"/>
        <v>517</v>
      </c>
      <c r="B518">
        <v>2007</v>
      </c>
      <c r="C518" t="s">
        <v>3</v>
      </c>
      <c r="D518" t="s">
        <v>48700</v>
      </c>
      <c r="E518" s="3" t="s">
        <v>48811</v>
      </c>
      <c r="F518">
        <v>262</v>
      </c>
    </row>
    <row r="519" spans="1:6" x14ac:dyDescent="0.3">
      <c r="A519">
        <f t="shared" si="8"/>
        <v>518</v>
      </c>
      <c r="B519">
        <v>2007</v>
      </c>
      <c r="C519" t="s">
        <v>3</v>
      </c>
      <c r="D519" t="s">
        <v>48707</v>
      </c>
      <c r="E519" s="3" t="s">
        <v>48850</v>
      </c>
      <c r="F519">
        <v>914</v>
      </c>
    </row>
    <row r="520" spans="1:6" x14ac:dyDescent="0.3">
      <c r="A520">
        <f t="shared" si="8"/>
        <v>519</v>
      </c>
      <c r="B520">
        <v>2007</v>
      </c>
      <c r="C520" t="s">
        <v>3</v>
      </c>
      <c r="D520" t="s">
        <v>2495</v>
      </c>
      <c r="E520" s="3" t="s">
        <v>48859</v>
      </c>
      <c r="F520">
        <v>996</v>
      </c>
    </row>
    <row r="521" spans="1:6" x14ac:dyDescent="0.3">
      <c r="A521">
        <f t="shared" si="8"/>
        <v>520</v>
      </c>
      <c r="B521">
        <v>2007</v>
      </c>
      <c r="C521" t="s">
        <v>3</v>
      </c>
      <c r="D521" t="s">
        <v>29661</v>
      </c>
      <c r="E521" s="3" t="s">
        <v>48898</v>
      </c>
      <c r="F521">
        <v>571</v>
      </c>
    </row>
    <row r="522" spans="1:6" x14ac:dyDescent="0.3">
      <c r="A522">
        <f t="shared" si="8"/>
        <v>521</v>
      </c>
      <c r="B522">
        <v>2007</v>
      </c>
      <c r="C522" t="s">
        <v>3</v>
      </c>
      <c r="D522" t="s">
        <v>12476</v>
      </c>
      <c r="E522" s="3" t="s">
        <v>48910</v>
      </c>
      <c r="F522">
        <v>717</v>
      </c>
    </row>
    <row r="523" spans="1:6" x14ac:dyDescent="0.3">
      <c r="A523">
        <f t="shared" si="8"/>
        <v>522</v>
      </c>
      <c r="B523">
        <v>2007</v>
      </c>
      <c r="C523" t="s">
        <v>3</v>
      </c>
      <c r="D523" t="s">
        <v>12476</v>
      </c>
      <c r="E523" s="3" t="s">
        <v>48911</v>
      </c>
      <c r="F523">
        <v>1800</v>
      </c>
    </row>
    <row r="524" spans="1:6" x14ac:dyDescent="0.3">
      <c r="A524">
        <f t="shared" si="8"/>
        <v>523</v>
      </c>
      <c r="B524">
        <v>2007</v>
      </c>
      <c r="C524" t="s">
        <v>3</v>
      </c>
      <c r="D524" t="s">
        <v>25151</v>
      </c>
      <c r="E524" s="3" t="s">
        <v>48961</v>
      </c>
      <c r="F524">
        <v>917</v>
      </c>
    </row>
    <row r="525" spans="1:6" x14ac:dyDescent="0.3">
      <c r="A525">
        <f t="shared" si="8"/>
        <v>524</v>
      </c>
      <c r="B525">
        <v>2007</v>
      </c>
      <c r="C525" t="s">
        <v>4</v>
      </c>
      <c r="D525" t="s">
        <v>3593</v>
      </c>
      <c r="E525" s="3" t="s">
        <v>5640</v>
      </c>
      <c r="F525">
        <v>231</v>
      </c>
    </row>
    <row r="526" spans="1:6" x14ac:dyDescent="0.3">
      <c r="A526">
        <f t="shared" si="8"/>
        <v>525</v>
      </c>
      <c r="B526">
        <v>2007</v>
      </c>
      <c r="C526" t="s">
        <v>4</v>
      </c>
      <c r="D526" t="s">
        <v>5765</v>
      </c>
      <c r="E526" s="3" t="s">
        <v>5766</v>
      </c>
      <c r="F526">
        <v>2021</v>
      </c>
    </row>
    <row r="527" spans="1:6" x14ac:dyDescent="0.3">
      <c r="A527">
        <f t="shared" si="8"/>
        <v>526</v>
      </c>
      <c r="B527">
        <v>2007</v>
      </c>
      <c r="C527" t="s">
        <v>4</v>
      </c>
      <c r="D527" t="s">
        <v>5863</v>
      </c>
      <c r="E527" s="3" t="s">
        <v>5864</v>
      </c>
      <c r="F527">
        <v>273</v>
      </c>
    </row>
    <row r="528" spans="1:6" x14ac:dyDescent="0.3">
      <c r="A528">
        <f t="shared" si="8"/>
        <v>527</v>
      </c>
      <c r="B528">
        <v>2007</v>
      </c>
      <c r="C528" t="s">
        <v>4</v>
      </c>
      <c r="D528" t="s">
        <v>5863</v>
      </c>
      <c r="E528" s="3" t="s">
        <v>5890</v>
      </c>
      <c r="F528">
        <v>23</v>
      </c>
    </row>
    <row r="529" spans="1:6" x14ac:dyDescent="0.3">
      <c r="A529">
        <f t="shared" si="8"/>
        <v>528</v>
      </c>
      <c r="B529">
        <v>2007</v>
      </c>
      <c r="C529" t="s">
        <v>4</v>
      </c>
      <c r="D529" t="s">
        <v>5892</v>
      </c>
      <c r="E529" s="3" t="s">
        <v>5893</v>
      </c>
      <c r="F529">
        <v>221</v>
      </c>
    </row>
    <row r="530" spans="1:6" x14ac:dyDescent="0.3">
      <c r="A530">
        <f t="shared" si="8"/>
        <v>529</v>
      </c>
      <c r="B530">
        <v>2007</v>
      </c>
      <c r="C530" t="s">
        <v>4</v>
      </c>
      <c r="D530" t="s">
        <v>5863</v>
      </c>
      <c r="E530" s="3" t="s">
        <v>5955</v>
      </c>
      <c r="F530">
        <v>20</v>
      </c>
    </row>
    <row r="531" spans="1:6" x14ac:dyDescent="0.3">
      <c r="A531">
        <f t="shared" si="8"/>
        <v>530</v>
      </c>
      <c r="B531">
        <v>2007</v>
      </c>
      <c r="C531" t="s">
        <v>4</v>
      </c>
      <c r="D531" t="s">
        <v>5892</v>
      </c>
      <c r="E531" s="3" t="s">
        <v>5957</v>
      </c>
      <c r="F531">
        <v>790</v>
      </c>
    </row>
    <row r="532" spans="1:6" x14ac:dyDescent="0.3">
      <c r="A532">
        <f t="shared" si="8"/>
        <v>531</v>
      </c>
      <c r="B532">
        <v>2007</v>
      </c>
      <c r="C532" t="s">
        <v>4</v>
      </c>
      <c r="D532" t="s">
        <v>5892</v>
      </c>
      <c r="E532" s="3" t="s">
        <v>5969</v>
      </c>
      <c r="F532">
        <v>221</v>
      </c>
    </row>
    <row r="533" spans="1:6" x14ac:dyDescent="0.3">
      <c r="A533">
        <f t="shared" si="8"/>
        <v>532</v>
      </c>
      <c r="B533">
        <v>2007</v>
      </c>
      <c r="C533" t="s">
        <v>4</v>
      </c>
      <c r="D533" t="s">
        <v>5863</v>
      </c>
      <c r="E533" s="3" t="s">
        <v>5976</v>
      </c>
      <c r="F533">
        <v>989</v>
      </c>
    </row>
    <row r="534" spans="1:6" x14ac:dyDescent="0.3">
      <c r="A534">
        <f t="shared" si="8"/>
        <v>533</v>
      </c>
      <c r="B534">
        <v>2007</v>
      </c>
      <c r="C534" t="s">
        <v>4</v>
      </c>
      <c r="D534" t="s">
        <v>5765</v>
      </c>
      <c r="E534" s="3" t="s">
        <v>6011</v>
      </c>
      <c r="F534">
        <v>2348</v>
      </c>
    </row>
    <row r="535" spans="1:6" x14ac:dyDescent="0.3">
      <c r="A535">
        <f t="shared" si="8"/>
        <v>534</v>
      </c>
      <c r="B535">
        <v>2007</v>
      </c>
      <c r="C535" t="s">
        <v>4</v>
      </c>
      <c r="D535" t="s">
        <v>5892</v>
      </c>
      <c r="E535" s="3" t="s">
        <v>6040</v>
      </c>
      <c r="F535">
        <v>671</v>
      </c>
    </row>
    <row r="536" spans="1:6" x14ac:dyDescent="0.3">
      <c r="A536">
        <f t="shared" si="8"/>
        <v>535</v>
      </c>
      <c r="B536">
        <v>2007</v>
      </c>
      <c r="C536" t="s">
        <v>4</v>
      </c>
      <c r="D536" t="s">
        <v>6143</v>
      </c>
      <c r="E536" s="3" t="s">
        <v>6144</v>
      </c>
      <c r="F536">
        <v>627</v>
      </c>
    </row>
    <row r="537" spans="1:6" x14ac:dyDescent="0.3">
      <c r="A537">
        <f t="shared" si="8"/>
        <v>536</v>
      </c>
      <c r="B537">
        <v>2007</v>
      </c>
      <c r="C537" t="s">
        <v>4</v>
      </c>
      <c r="D537" t="s">
        <v>5892</v>
      </c>
      <c r="E537" s="3" t="s">
        <v>6229</v>
      </c>
      <c r="F537">
        <v>341</v>
      </c>
    </row>
    <row r="538" spans="1:6" x14ac:dyDescent="0.3">
      <c r="A538">
        <f t="shared" si="8"/>
        <v>537</v>
      </c>
      <c r="B538">
        <v>2007</v>
      </c>
      <c r="C538" t="s">
        <v>4</v>
      </c>
      <c r="D538" t="s">
        <v>5892</v>
      </c>
      <c r="E538" s="3" t="s">
        <v>6266</v>
      </c>
      <c r="F538">
        <v>670</v>
      </c>
    </row>
    <row r="539" spans="1:6" x14ac:dyDescent="0.3">
      <c r="A539">
        <f t="shared" si="8"/>
        <v>538</v>
      </c>
      <c r="B539">
        <v>2007</v>
      </c>
      <c r="C539" t="s">
        <v>4</v>
      </c>
      <c r="D539" t="s">
        <v>6334</v>
      </c>
      <c r="E539" s="3" t="s">
        <v>6335</v>
      </c>
      <c r="F539">
        <v>1970</v>
      </c>
    </row>
    <row r="540" spans="1:6" x14ac:dyDescent="0.3">
      <c r="A540">
        <f t="shared" si="8"/>
        <v>539</v>
      </c>
      <c r="B540">
        <v>2007</v>
      </c>
      <c r="C540" t="s">
        <v>4</v>
      </c>
      <c r="D540" t="s">
        <v>6343</v>
      </c>
      <c r="E540" s="3" t="s">
        <v>6344</v>
      </c>
      <c r="F540">
        <v>181</v>
      </c>
    </row>
    <row r="541" spans="1:6" x14ac:dyDescent="0.3">
      <c r="A541">
        <f t="shared" si="8"/>
        <v>540</v>
      </c>
      <c r="B541">
        <v>2007</v>
      </c>
      <c r="C541" t="s">
        <v>4</v>
      </c>
      <c r="D541" t="s">
        <v>5863</v>
      </c>
      <c r="E541" s="3" t="s">
        <v>6383</v>
      </c>
      <c r="F541">
        <v>571</v>
      </c>
    </row>
    <row r="542" spans="1:6" x14ac:dyDescent="0.3">
      <c r="A542">
        <f t="shared" si="8"/>
        <v>541</v>
      </c>
      <c r="B542">
        <v>2007</v>
      </c>
      <c r="C542" t="s">
        <v>4</v>
      </c>
      <c r="D542" t="s">
        <v>6549</v>
      </c>
      <c r="E542" s="3" t="s">
        <v>6550</v>
      </c>
      <c r="F542">
        <v>264</v>
      </c>
    </row>
    <row r="543" spans="1:6" x14ac:dyDescent="0.3">
      <c r="A543">
        <f t="shared" si="8"/>
        <v>542</v>
      </c>
      <c r="B543">
        <v>2007</v>
      </c>
      <c r="C543" t="s">
        <v>4</v>
      </c>
      <c r="D543" t="s">
        <v>5765</v>
      </c>
      <c r="E543" s="3" t="s">
        <v>6587</v>
      </c>
      <c r="F543">
        <v>1912</v>
      </c>
    </row>
    <row r="544" spans="1:6" x14ac:dyDescent="0.3">
      <c r="A544">
        <f t="shared" si="8"/>
        <v>543</v>
      </c>
      <c r="B544">
        <v>2007</v>
      </c>
      <c r="C544" t="s">
        <v>4</v>
      </c>
      <c r="D544" t="s">
        <v>5863</v>
      </c>
      <c r="E544" s="3" t="s">
        <v>6627</v>
      </c>
      <c r="F544">
        <v>1978</v>
      </c>
    </row>
    <row r="545" spans="1:6" x14ac:dyDescent="0.3">
      <c r="A545">
        <f t="shared" si="8"/>
        <v>544</v>
      </c>
      <c r="B545">
        <v>2007</v>
      </c>
      <c r="C545" t="s">
        <v>4</v>
      </c>
      <c r="D545" t="s">
        <v>6143</v>
      </c>
      <c r="E545" s="3" t="s">
        <v>6659</v>
      </c>
      <c r="F545">
        <v>717</v>
      </c>
    </row>
    <row r="546" spans="1:6" x14ac:dyDescent="0.3">
      <c r="A546">
        <f t="shared" si="8"/>
        <v>545</v>
      </c>
      <c r="B546">
        <v>2007</v>
      </c>
      <c r="C546" t="s">
        <v>4</v>
      </c>
      <c r="D546" t="s">
        <v>6660</v>
      </c>
      <c r="E546" s="3" t="s">
        <v>6661</v>
      </c>
      <c r="F546">
        <v>221</v>
      </c>
    </row>
    <row r="547" spans="1:6" x14ac:dyDescent="0.3">
      <c r="A547">
        <f t="shared" si="8"/>
        <v>546</v>
      </c>
      <c r="B547">
        <v>2007</v>
      </c>
      <c r="C547" t="s">
        <v>4</v>
      </c>
      <c r="D547" t="s">
        <v>6678</v>
      </c>
      <c r="E547" s="3" t="s">
        <v>6679</v>
      </c>
      <c r="F547">
        <v>221</v>
      </c>
    </row>
    <row r="548" spans="1:6" x14ac:dyDescent="0.3">
      <c r="A548">
        <f t="shared" si="8"/>
        <v>547</v>
      </c>
      <c r="B548">
        <v>2007</v>
      </c>
      <c r="C548" t="s">
        <v>4</v>
      </c>
      <c r="D548" t="s">
        <v>6684</v>
      </c>
      <c r="E548" s="3" t="s">
        <v>6685</v>
      </c>
      <c r="F548">
        <v>989</v>
      </c>
    </row>
    <row r="549" spans="1:6" x14ac:dyDescent="0.3">
      <c r="A549">
        <f t="shared" si="8"/>
        <v>548</v>
      </c>
      <c r="B549">
        <v>2007</v>
      </c>
      <c r="C549" t="s">
        <v>4</v>
      </c>
      <c r="D549" t="s">
        <v>6684</v>
      </c>
      <c r="E549" s="3" t="s">
        <v>6781</v>
      </c>
      <c r="F549">
        <v>442</v>
      </c>
    </row>
    <row r="550" spans="1:6" x14ac:dyDescent="0.3">
      <c r="A550">
        <f t="shared" si="8"/>
        <v>549</v>
      </c>
      <c r="B550">
        <v>2007</v>
      </c>
      <c r="C550" t="s">
        <v>4</v>
      </c>
      <c r="D550" t="s">
        <v>6820</v>
      </c>
      <c r="E550" s="3" t="s">
        <v>6821</v>
      </c>
      <c r="F550">
        <v>1810</v>
      </c>
    </row>
    <row r="551" spans="1:6" x14ac:dyDescent="0.3">
      <c r="A551">
        <f t="shared" si="8"/>
        <v>550</v>
      </c>
      <c r="B551">
        <v>2007</v>
      </c>
      <c r="C551" t="s">
        <v>4</v>
      </c>
      <c r="D551" t="s">
        <v>6343</v>
      </c>
      <c r="E551" s="3" t="s">
        <v>6854</v>
      </c>
      <c r="F551">
        <v>908</v>
      </c>
    </row>
    <row r="552" spans="1:6" x14ac:dyDescent="0.3">
      <c r="A552">
        <f t="shared" si="8"/>
        <v>551</v>
      </c>
      <c r="B552">
        <v>2007</v>
      </c>
      <c r="C552" t="s">
        <v>4</v>
      </c>
      <c r="D552" t="s">
        <v>6684</v>
      </c>
      <c r="E552" s="3" t="s">
        <v>6856</v>
      </c>
      <c r="F552">
        <v>13</v>
      </c>
    </row>
    <row r="553" spans="1:6" x14ac:dyDescent="0.3">
      <c r="A553">
        <f t="shared" si="8"/>
        <v>552</v>
      </c>
      <c r="B553">
        <v>2007</v>
      </c>
      <c r="C553" t="s">
        <v>4</v>
      </c>
      <c r="D553" t="s">
        <v>5892</v>
      </c>
      <c r="E553" s="3" t="s">
        <v>6857</v>
      </c>
      <c r="F553">
        <v>1711</v>
      </c>
    </row>
    <row r="554" spans="1:6" x14ac:dyDescent="0.3">
      <c r="A554">
        <f t="shared" si="8"/>
        <v>553</v>
      </c>
      <c r="B554">
        <v>2007</v>
      </c>
      <c r="C554" t="s">
        <v>4</v>
      </c>
      <c r="D554" t="s">
        <v>6678</v>
      </c>
      <c r="E554" s="3" t="s">
        <v>6864</v>
      </c>
      <c r="F554">
        <v>341</v>
      </c>
    </row>
    <row r="555" spans="1:6" x14ac:dyDescent="0.3">
      <c r="A555">
        <f t="shared" si="8"/>
        <v>554</v>
      </c>
      <c r="B555">
        <v>2007</v>
      </c>
      <c r="C555" t="s">
        <v>4</v>
      </c>
      <c r="D555" t="s">
        <v>5765</v>
      </c>
      <c r="E555" s="3" t="s">
        <v>6882</v>
      </c>
      <c r="F555">
        <v>221</v>
      </c>
    </row>
    <row r="556" spans="1:6" x14ac:dyDescent="0.3">
      <c r="A556">
        <f t="shared" si="8"/>
        <v>555</v>
      </c>
      <c r="B556">
        <v>2007</v>
      </c>
      <c r="C556" t="s">
        <v>4</v>
      </c>
      <c r="D556" t="s">
        <v>5765</v>
      </c>
      <c r="E556" s="3" t="s">
        <v>7069</v>
      </c>
      <c r="F556">
        <v>904</v>
      </c>
    </row>
    <row r="557" spans="1:6" x14ac:dyDescent="0.3">
      <c r="A557">
        <f t="shared" si="8"/>
        <v>556</v>
      </c>
      <c r="B557">
        <v>2007</v>
      </c>
      <c r="C557" t="s">
        <v>4</v>
      </c>
      <c r="D557" t="s">
        <v>7094</v>
      </c>
      <c r="E557" s="3" t="s">
        <v>7066</v>
      </c>
      <c r="F557">
        <v>2387</v>
      </c>
    </row>
    <row r="558" spans="1:6" x14ac:dyDescent="0.3">
      <c r="A558">
        <f t="shared" si="8"/>
        <v>557</v>
      </c>
      <c r="B558">
        <v>2007</v>
      </c>
      <c r="C558" t="s">
        <v>4</v>
      </c>
      <c r="D558" t="s">
        <v>7117</v>
      </c>
      <c r="E558" s="3" t="s">
        <v>7086</v>
      </c>
      <c r="F558">
        <v>571</v>
      </c>
    </row>
    <row r="559" spans="1:6" x14ac:dyDescent="0.3">
      <c r="A559">
        <f t="shared" si="8"/>
        <v>558</v>
      </c>
      <c r="B559">
        <v>2007</v>
      </c>
      <c r="C559" t="s">
        <v>4</v>
      </c>
      <c r="D559" t="s">
        <v>7184</v>
      </c>
      <c r="E559" s="3" t="s">
        <v>7164</v>
      </c>
      <c r="F559">
        <v>341</v>
      </c>
    </row>
    <row r="560" spans="1:6" x14ac:dyDescent="0.3">
      <c r="A560">
        <f t="shared" si="8"/>
        <v>559</v>
      </c>
      <c r="B560">
        <v>2007</v>
      </c>
      <c r="C560" t="s">
        <v>4</v>
      </c>
      <c r="D560" t="s">
        <v>7184</v>
      </c>
      <c r="E560" s="3" t="s">
        <v>7165</v>
      </c>
      <c r="F560">
        <v>1685</v>
      </c>
    </row>
    <row r="561" spans="1:6" x14ac:dyDescent="0.3">
      <c r="A561">
        <f t="shared" si="8"/>
        <v>560</v>
      </c>
      <c r="B561">
        <v>2007</v>
      </c>
      <c r="C561" t="s">
        <v>4</v>
      </c>
      <c r="D561" t="s">
        <v>5892</v>
      </c>
      <c r="E561" s="3" t="s">
        <v>7252</v>
      </c>
      <c r="F561">
        <v>732</v>
      </c>
    </row>
    <row r="562" spans="1:6" x14ac:dyDescent="0.3">
      <c r="A562">
        <f t="shared" si="8"/>
        <v>561</v>
      </c>
      <c r="B562">
        <v>2007</v>
      </c>
      <c r="C562" t="s">
        <v>4</v>
      </c>
      <c r="D562" t="s">
        <v>7318</v>
      </c>
      <c r="E562" s="3" t="s">
        <v>7303</v>
      </c>
      <c r="F562">
        <v>2024</v>
      </c>
    </row>
    <row r="563" spans="1:6" x14ac:dyDescent="0.3">
      <c r="A563">
        <f t="shared" si="8"/>
        <v>562</v>
      </c>
      <c r="B563">
        <v>2007</v>
      </c>
      <c r="C563" t="s">
        <v>4</v>
      </c>
      <c r="D563" t="s">
        <v>7331</v>
      </c>
      <c r="E563" s="3" t="s">
        <v>7311</v>
      </c>
      <c r="F563">
        <v>335</v>
      </c>
    </row>
    <row r="564" spans="1:6" x14ac:dyDescent="0.3">
      <c r="A564">
        <f t="shared" si="8"/>
        <v>563</v>
      </c>
      <c r="B564">
        <v>2007</v>
      </c>
      <c r="C564" t="s">
        <v>4</v>
      </c>
      <c r="D564" t="s">
        <v>7253</v>
      </c>
      <c r="E564" s="3" t="s">
        <v>7366</v>
      </c>
      <c r="F564">
        <v>341</v>
      </c>
    </row>
    <row r="565" spans="1:6" x14ac:dyDescent="0.3">
      <c r="A565">
        <f t="shared" si="8"/>
        <v>564</v>
      </c>
      <c r="B565">
        <v>2007</v>
      </c>
      <c r="C565" t="s">
        <v>4</v>
      </c>
      <c r="D565" t="s">
        <v>5892</v>
      </c>
      <c r="E565" s="3" t="s">
        <v>7394</v>
      </c>
      <c r="F565">
        <v>328</v>
      </c>
    </row>
    <row r="566" spans="1:6" x14ac:dyDescent="0.3">
      <c r="A566">
        <f t="shared" si="8"/>
        <v>565</v>
      </c>
      <c r="B566">
        <v>2007</v>
      </c>
      <c r="C566" t="s">
        <v>4</v>
      </c>
      <c r="D566" t="s">
        <v>2995</v>
      </c>
      <c r="E566" s="3" t="s">
        <v>7395</v>
      </c>
      <c r="F566">
        <v>328</v>
      </c>
    </row>
    <row r="567" spans="1:6" x14ac:dyDescent="0.3">
      <c r="A567">
        <f t="shared" si="8"/>
        <v>566</v>
      </c>
      <c r="B567">
        <v>2007</v>
      </c>
      <c r="C567" t="s">
        <v>4</v>
      </c>
      <c r="D567" t="s">
        <v>5892</v>
      </c>
      <c r="E567" s="3" t="s">
        <v>7399</v>
      </c>
      <c r="F567">
        <v>221</v>
      </c>
    </row>
    <row r="568" spans="1:6" x14ac:dyDescent="0.3">
      <c r="A568">
        <f t="shared" si="8"/>
        <v>567</v>
      </c>
      <c r="B568">
        <v>2007</v>
      </c>
      <c r="C568" t="s">
        <v>4</v>
      </c>
      <c r="D568" t="s">
        <v>7253</v>
      </c>
      <c r="E568" s="3" t="s">
        <v>7375</v>
      </c>
      <c r="F568">
        <v>999</v>
      </c>
    </row>
    <row r="569" spans="1:6" x14ac:dyDescent="0.3">
      <c r="A569">
        <f t="shared" si="8"/>
        <v>568</v>
      </c>
      <c r="B569">
        <v>2007</v>
      </c>
      <c r="C569" t="s">
        <v>4</v>
      </c>
      <c r="D569" t="s">
        <v>5892</v>
      </c>
      <c r="E569" s="3" t="s">
        <v>7443</v>
      </c>
      <c r="F569">
        <v>989</v>
      </c>
    </row>
    <row r="570" spans="1:6" x14ac:dyDescent="0.3">
      <c r="A570">
        <f t="shared" si="8"/>
        <v>569</v>
      </c>
      <c r="B570">
        <v>2007</v>
      </c>
      <c r="C570" t="s">
        <v>4</v>
      </c>
      <c r="D570" t="s">
        <v>5892</v>
      </c>
      <c r="E570" s="3" t="s">
        <v>7476</v>
      </c>
      <c r="F570">
        <v>837</v>
      </c>
    </row>
    <row r="571" spans="1:6" x14ac:dyDescent="0.3">
      <c r="A571">
        <f t="shared" si="8"/>
        <v>570</v>
      </c>
      <c r="B571">
        <v>2007</v>
      </c>
      <c r="C571" t="s">
        <v>4</v>
      </c>
      <c r="D571" t="s">
        <v>7620</v>
      </c>
      <c r="E571" s="3" t="s">
        <v>7621</v>
      </c>
      <c r="F571">
        <v>765</v>
      </c>
    </row>
    <row r="572" spans="1:6" x14ac:dyDescent="0.3">
      <c r="A572">
        <f t="shared" si="8"/>
        <v>571</v>
      </c>
      <c r="B572">
        <v>2007</v>
      </c>
      <c r="C572" t="s">
        <v>4</v>
      </c>
      <c r="D572" t="s">
        <v>6343</v>
      </c>
      <c r="E572" s="3" t="s">
        <v>7642</v>
      </c>
      <c r="F572">
        <v>1970</v>
      </c>
    </row>
    <row r="573" spans="1:6" x14ac:dyDescent="0.3">
      <c r="A573">
        <f t="shared" si="8"/>
        <v>572</v>
      </c>
      <c r="B573">
        <v>2007</v>
      </c>
      <c r="C573" t="s">
        <v>4</v>
      </c>
      <c r="D573" t="s">
        <v>7734</v>
      </c>
      <c r="E573" s="3" t="s">
        <v>7735</v>
      </c>
      <c r="F573">
        <v>765</v>
      </c>
    </row>
    <row r="574" spans="1:6" x14ac:dyDescent="0.3">
      <c r="A574">
        <f t="shared" si="8"/>
        <v>573</v>
      </c>
      <c r="B574">
        <v>2007</v>
      </c>
      <c r="C574" t="s">
        <v>4</v>
      </c>
      <c r="D574" t="s">
        <v>7734</v>
      </c>
      <c r="E574" s="3" t="s">
        <v>7840</v>
      </c>
      <c r="F574">
        <v>221</v>
      </c>
    </row>
    <row r="575" spans="1:6" x14ac:dyDescent="0.3">
      <c r="A575">
        <f t="shared" si="8"/>
        <v>574</v>
      </c>
      <c r="B575">
        <v>2007</v>
      </c>
      <c r="C575" t="s">
        <v>4</v>
      </c>
      <c r="D575" t="s">
        <v>7849</v>
      </c>
      <c r="E575" s="3" t="s">
        <v>7850</v>
      </c>
      <c r="F575">
        <v>765</v>
      </c>
    </row>
    <row r="576" spans="1:6" x14ac:dyDescent="0.3">
      <c r="A576">
        <f t="shared" si="8"/>
        <v>575</v>
      </c>
      <c r="B576">
        <v>2007</v>
      </c>
      <c r="C576" t="s">
        <v>4</v>
      </c>
      <c r="D576" t="s">
        <v>7734</v>
      </c>
      <c r="E576" s="3" t="s">
        <v>8000</v>
      </c>
      <c r="F576">
        <v>777</v>
      </c>
    </row>
    <row r="577" spans="1:6" x14ac:dyDescent="0.3">
      <c r="A577">
        <f t="shared" si="8"/>
        <v>576</v>
      </c>
      <c r="B577">
        <v>2007</v>
      </c>
      <c r="C577" t="s">
        <v>4</v>
      </c>
      <c r="D577" t="s">
        <v>3708</v>
      </c>
      <c r="E577" s="3" t="s">
        <v>8032</v>
      </c>
      <c r="F577">
        <v>269</v>
      </c>
    </row>
    <row r="578" spans="1:6" x14ac:dyDescent="0.3">
      <c r="A578">
        <f t="shared" si="8"/>
        <v>577</v>
      </c>
      <c r="B578">
        <v>2007</v>
      </c>
      <c r="C578" t="s">
        <v>4</v>
      </c>
      <c r="D578" t="s">
        <v>8036</v>
      </c>
      <c r="E578" s="3" t="s">
        <v>8037</v>
      </c>
      <c r="F578">
        <v>1846</v>
      </c>
    </row>
    <row r="579" spans="1:6" x14ac:dyDescent="0.3">
      <c r="A579">
        <f t="shared" ref="A579:A642" si="9">ROW()-1</f>
        <v>578</v>
      </c>
      <c r="B579">
        <v>2007</v>
      </c>
      <c r="C579" t="s">
        <v>4</v>
      </c>
      <c r="D579" t="s">
        <v>6549</v>
      </c>
      <c r="E579" s="3" t="s">
        <v>8069</v>
      </c>
      <c r="F579">
        <v>221</v>
      </c>
    </row>
    <row r="580" spans="1:6" x14ac:dyDescent="0.3">
      <c r="A580">
        <f t="shared" si="9"/>
        <v>579</v>
      </c>
      <c r="B580">
        <v>2007</v>
      </c>
      <c r="C580" t="s">
        <v>4</v>
      </c>
      <c r="D580" t="s">
        <v>8140</v>
      </c>
      <c r="E580" s="3" t="s">
        <v>8141</v>
      </c>
      <c r="F580">
        <v>765</v>
      </c>
    </row>
    <row r="581" spans="1:6" x14ac:dyDescent="0.3">
      <c r="A581">
        <f t="shared" si="9"/>
        <v>580</v>
      </c>
      <c r="B581">
        <v>2007</v>
      </c>
      <c r="C581" t="s">
        <v>4</v>
      </c>
      <c r="D581" t="s">
        <v>5892</v>
      </c>
      <c r="E581" s="3" t="s">
        <v>8334</v>
      </c>
      <c r="F581">
        <v>837</v>
      </c>
    </row>
    <row r="582" spans="1:6" x14ac:dyDescent="0.3">
      <c r="A582">
        <f t="shared" si="9"/>
        <v>581</v>
      </c>
      <c r="B582">
        <v>2007</v>
      </c>
      <c r="C582" t="s">
        <v>4</v>
      </c>
      <c r="D582" t="s">
        <v>6678</v>
      </c>
      <c r="E582" s="3" t="s">
        <v>8533</v>
      </c>
      <c r="F582">
        <v>1802</v>
      </c>
    </row>
    <row r="583" spans="1:6" x14ac:dyDescent="0.3">
      <c r="A583">
        <f t="shared" si="9"/>
        <v>582</v>
      </c>
      <c r="B583">
        <v>2007</v>
      </c>
      <c r="C583" t="s">
        <v>4</v>
      </c>
      <c r="D583" t="s">
        <v>8538</v>
      </c>
      <c r="E583" s="3" t="s">
        <v>8539</v>
      </c>
      <c r="F583">
        <v>765</v>
      </c>
    </row>
    <row r="584" spans="1:6" x14ac:dyDescent="0.3">
      <c r="A584">
        <f t="shared" si="9"/>
        <v>583</v>
      </c>
      <c r="B584">
        <v>2007</v>
      </c>
      <c r="C584" t="s">
        <v>4</v>
      </c>
      <c r="D584" t="s">
        <v>5765</v>
      </c>
      <c r="E584" s="3" t="s">
        <v>8543</v>
      </c>
      <c r="F584">
        <v>1</v>
      </c>
    </row>
    <row r="585" spans="1:6" x14ac:dyDescent="0.3">
      <c r="A585">
        <f t="shared" si="9"/>
        <v>584</v>
      </c>
      <c r="B585">
        <v>2007</v>
      </c>
      <c r="C585" t="s">
        <v>4</v>
      </c>
      <c r="D585" t="s">
        <v>8545</v>
      </c>
      <c r="E585" s="3" t="s">
        <v>8546</v>
      </c>
      <c r="F585">
        <v>221</v>
      </c>
    </row>
    <row r="586" spans="1:6" x14ac:dyDescent="0.3">
      <c r="A586">
        <f t="shared" si="9"/>
        <v>585</v>
      </c>
      <c r="B586">
        <v>2007</v>
      </c>
      <c r="C586" t="s">
        <v>4</v>
      </c>
      <c r="D586" t="s">
        <v>6678</v>
      </c>
      <c r="E586" s="3" t="s">
        <v>8761</v>
      </c>
      <c r="F586">
        <v>668</v>
      </c>
    </row>
    <row r="587" spans="1:6" x14ac:dyDescent="0.3">
      <c r="A587">
        <f t="shared" si="9"/>
        <v>586</v>
      </c>
      <c r="B587">
        <v>2007</v>
      </c>
      <c r="C587" t="s">
        <v>4</v>
      </c>
      <c r="D587" t="s">
        <v>8538</v>
      </c>
      <c r="E587" s="3" t="s">
        <v>8763</v>
      </c>
      <c r="F587">
        <v>757</v>
      </c>
    </row>
    <row r="588" spans="1:6" x14ac:dyDescent="0.3">
      <c r="A588">
        <f t="shared" si="9"/>
        <v>587</v>
      </c>
      <c r="B588">
        <v>2007</v>
      </c>
      <c r="C588" t="s">
        <v>4</v>
      </c>
      <c r="D588" t="s">
        <v>6143</v>
      </c>
      <c r="E588" s="3" t="s">
        <v>8843</v>
      </c>
      <c r="F588">
        <v>26</v>
      </c>
    </row>
    <row r="589" spans="1:6" x14ac:dyDescent="0.3">
      <c r="A589">
        <f t="shared" si="9"/>
        <v>588</v>
      </c>
      <c r="B589">
        <v>2007</v>
      </c>
      <c r="C589" t="s">
        <v>4</v>
      </c>
      <c r="D589" t="s">
        <v>8732</v>
      </c>
      <c r="E589" s="3" t="s">
        <v>9012</v>
      </c>
      <c r="F589">
        <v>989</v>
      </c>
    </row>
    <row r="590" spans="1:6" x14ac:dyDescent="0.3">
      <c r="A590">
        <f t="shared" si="9"/>
        <v>589</v>
      </c>
      <c r="B590">
        <v>2007</v>
      </c>
      <c r="C590" t="s">
        <v>4</v>
      </c>
      <c r="D590" t="s">
        <v>5863</v>
      </c>
      <c r="E590" s="3" t="s">
        <v>9065</v>
      </c>
      <c r="F590">
        <v>160</v>
      </c>
    </row>
    <row r="591" spans="1:6" x14ac:dyDescent="0.3">
      <c r="A591">
        <f t="shared" si="9"/>
        <v>590</v>
      </c>
      <c r="B591">
        <v>2007</v>
      </c>
      <c r="C591" t="s">
        <v>4</v>
      </c>
      <c r="D591" t="s">
        <v>5863</v>
      </c>
      <c r="E591" s="3" t="s">
        <v>9098</v>
      </c>
      <c r="F591">
        <v>886</v>
      </c>
    </row>
    <row r="592" spans="1:6" x14ac:dyDescent="0.3">
      <c r="A592">
        <f t="shared" si="9"/>
        <v>591</v>
      </c>
      <c r="B592">
        <v>2007</v>
      </c>
      <c r="C592" t="s">
        <v>4</v>
      </c>
      <c r="D592" t="s">
        <v>6143</v>
      </c>
      <c r="E592" s="3" t="s">
        <v>9204</v>
      </c>
      <c r="F592">
        <v>920</v>
      </c>
    </row>
    <row r="593" spans="1:6" x14ac:dyDescent="0.3">
      <c r="A593">
        <f t="shared" si="9"/>
        <v>592</v>
      </c>
      <c r="B593">
        <v>2007</v>
      </c>
      <c r="C593" t="s">
        <v>4</v>
      </c>
      <c r="D593" t="s">
        <v>5863</v>
      </c>
      <c r="E593" s="3" t="s">
        <v>9365</v>
      </c>
      <c r="F593">
        <v>571</v>
      </c>
    </row>
    <row r="594" spans="1:6" x14ac:dyDescent="0.3">
      <c r="A594">
        <f t="shared" si="9"/>
        <v>593</v>
      </c>
      <c r="B594">
        <v>2007</v>
      </c>
      <c r="C594" t="s">
        <v>4</v>
      </c>
      <c r="D594" t="s">
        <v>5863</v>
      </c>
      <c r="E594" s="3" t="s">
        <v>9368</v>
      </c>
      <c r="F594">
        <v>2021</v>
      </c>
    </row>
    <row r="595" spans="1:6" x14ac:dyDescent="0.3">
      <c r="A595">
        <f t="shared" si="9"/>
        <v>594</v>
      </c>
      <c r="B595">
        <v>2007</v>
      </c>
      <c r="C595" t="s">
        <v>4</v>
      </c>
      <c r="D595" t="s">
        <v>5863</v>
      </c>
      <c r="E595" s="3" t="s">
        <v>9381</v>
      </c>
      <c r="F595">
        <v>571</v>
      </c>
    </row>
    <row r="596" spans="1:6" x14ac:dyDescent="0.3">
      <c r="A596">
        <f t="shared" si="9"/>
        <v>595</v>
      </c>
      <c r="B596">
        <v>2007</v>
      </c>
      <c r="C596" t="s">
        <v>4</v>
      </c>
      <c r="D596" t="s">
        <v>9690</v>
      </c>
      <c r="E596" s="3" t="s">
        <v>9691</v>
      </c>
      <c r="F596">
        <v>631</v>
      </c>
    </row>
    <row r="597" spans="1:6" x14ac:dyDescent="0.3">
      <c r="A597">
        <f t="shared" si="9"/>
        <v>596</v>
      </c>
      <c r="B597">
        <v>2007</v>
      </c>
      <c r="C597" t="s">
        <v>4</v>
      </c>
      <c r="D597" t="s">
        <v>6143</v>
      </c>
      <c r="E597" s="3" t="s">
        <v>10210</v>
      </c>
      <c r="F597">
        <v>1</v>
      </c>
    </row>
    <row r="598" spans="1:6" x14ac:dyDescent="0.3">
      <c r="A598">
        <f t="shared" si="9"/>
        <v>597</v>
      </c>
      <c r="B598">
        <v>2007</v>
      </c>
      <c r="C598" t="s">
        <v>4</v>
      </c>
      <c r="D598" t="s">
        <v>5892</v>
      </c>
      <c r="E598" s="3" t="s">
        <v>10236</v>
      </c>
      <c r="F598">
        <v>1924</v>
      </c>
    </row>
    <row r="599" spans="1:6" x14ac:dyDescent="0.3">
      <c r="A599">
        <f t="shared" si="9"/>
        <v>598</v>
      </c>
      <c r="B599">
        <v>2007</v>
      </c>
      <c r="C599" t="s">
        <v>4</v>
      </c>
      <c r="D599" t="s">
        <v>6143</v>
      </c>
      <c r="E599" s="3" t="s">
        <v>10468</v>
      </c>
      <c r="F599">
        <v>1924</v>
      </c>
    </row>
    <row r="600" spans="1:6" x14ac:dyDescent="0.3">
      <c r="A600">
        <f t="shared" si="9"/>
        <v>599</v>
      </c>
      <c r="B600">
        <v>2007</v>
      </c>
      <c r="C600" t="s">
        <v>4</v>
      </c>
      <c r="D600" t="s">
        <v>8140</v>
      </c>
      <c r="E600" s="3" t="s">
        <v>10522</v>
      </c>
      <c r="F600">
        <v>1</v>
      </c>
    </row>
    <row r="601" spans="1:6" x14ac:dyDescent="0.3">
      <c r="A601">
        <f t="shared" si="9"/>
        <v>600</v>
      </c>
      <c r="B601">
        <v>2007</v>
      </c>
      <c r="C601" t="s">
        <v>4</v>
      </c>
      <c r="D601" t="s">
        <v>6343</v>
      </c>
      <c r="E601" s="3" t="s">
        <v>10813</v>
      </c>
      <c r="F601">
        <v>653</v>
      </c>
    </row>
    <row r="602" spans="1:6" x14ac:dyDescent="0.3">
      <c r="A602">
        <f t="shared" si="9"/>
        <v>601</v>
      </c>
      <c r="B602">
        <v>2007</v>
      </c>
      <c r="C602" t="s">
        <v>4</v>
      </c>
      <c r="D602" t="s">
        <v>5892</v>
      </c>
      <c r="E602" s="3" t="s">
        <v>10929</v>
      </c>
      <c r="F602">
        <v>740</v>
      </c>
    </row>
    <row r="603" spans="1:6" x14ac:dyDescent="0.3">
      <c r="A603">
        <f t="shared" si="9"/>
        <v>602</v>
      </c>
      <c r="B603">
        <v>2007</v>
      </c>
      <c r="C603" t="s">
        <v>4</v>
      </c>
      <c r="D603" t="s">
        <v>5892</v>
      </c>
      <c r="E603" s="3" t="s">
        <v>11009</v>
      </c>
      <c r="F603">
        <v>341</v>
      </c>
    </row>
    <row r="604" spans="1:6" x14ac:dyDescent="0.3">
      <c r="A604">
        <f t="shared" si="9"/>
        <v>603</v>
      </c>
      <c r="B604">
        <v>2007</v>
      </c>
      <c r="C604" t="s">
        <v>4</v>
      </c>
      <c r="D604" t="s">
        <v>6684</v>
      </c>
      <c r="E604" s="3" t="s">
        <v>11106</v>
      </c>
      <c r="F604">
        <v>596</v>
      </c>
    </row>
    <row r="605" spans="1:6" x14ac:dyDescent="0.3">
      <c r="A605">
        <f t="shared" si="9"/>
        <v>604</v>
      </c>
      <c r="B605">
        <v>2007</v>
      </c>
      <c r="C605" t="s">
        <v>4</v>
      </c>
      <c r="D605" t="s">
        <v>5863</v>
      </c>
      <c r="E605" s="3" t="s">
        <v>11109</v>
      </c>
      <c r="F605">
        <v>631</v>
      </c>
    </row>
    <row r="606" spans="1:6" x14ac:dyDescent="0.3">
      <c r="A606">
        <f t="shared" si="9"/>
        <v>605</v>
      </c>
      <c r="B606">
        <v>2007</v>
      </c>
      <c r="C606" t="s">
        <v>4</v>
      </c>
      <c r="D606" t="s">
        <v>5892</v>
      </c>
      <c r="E606" s="3" t="s">
        <v>11134</v>
      </c>
      <c r="F606">
        <v>668</v>
      </c>
    </row>
    <row r="607" spans="1:6" x14ac:dyDescent="0.3">
      <c r="A607">
        <f t="shared" si="9"/>
        <v>606</v>
      </c>
      <c r="B607">
        <v>2007</v>
      </c>
      <c r="C607" t="s">
        <v>4</v>
      </c>
      <c r="D607" t="s">
        <v>5892</v>
      </c>
      <c r="E607" s="3" t="s">
        <v>11201</v>
      </c>
      <c r="F607">
        <v>341</v>
      </c>
    </row>
    <row r="608" spans="1:6" x14ac:dyDescent="0.3">
      <c r="A608">
        <f t="shared" si="9"/>
        <v>607</v>
      </c>
      <c r="B608">
        <v>2007</v>
      </c>
      <c r="C608" t="s">
        <v>4</v>
      </c>
      <c r="D608" t="s">
        <v>2995</v>
      </c>
      <c r="E608" s="3" t="s">
        <v>11454</v>
      </c>
      <c r="F608">
        <v>1802</v>
      </c>
    </row>
    <row r="609" spans="1:6" x14ac:dyDescent="0.3">
      <c r="A609">
        <f t="shared" si="9"/>
        <v>608</v>
      </c>
      <c r="B609">
        <v>2007</v>
      </c>
      <c r="C609" t="s">
        <v>4</v>
      </c>
      <c r="D609" t="s">
        <v>5892</v>
      </c>
      <c r="E609" s="3" t="s">
        <v>11516</v>
      </c>
      <c r="F609">
        <v>672</v>
      </c>
    </row>
    <row r="610" spans="1:6" x14ac:dyDescent="0.3">
      <c r="A610">
        <f t="shared" si="9"/>
        <v>609</v>
      </c>
      <c r="B610">
        <v>2007</v>
      </c>
      <c r="C610" t="s">
        <v>4</v>
      </c>
      <c r="D610" t="s">
        <v>5892</v>
      </c>
      <c r="E610" s="3" t="s">
        <v>11520</v>
      </c>
      <c r="F610">
        <v>167</v>
      </c>
    </row>
    <row r="611" spans="1:6" x14ac:dyDescent="0.3">
      <c r="A611">
        <f t="shared" si="9"/>
        <v>610</v>
      </c>
      <c r="B611">
        <v>2007</v>
      </c>
      <c r="C611" t="s">
        <v>4</v>
      </c>
      <c r="D611" t="s">
        <v>2995</v>
      </c>
      <c r="E611" s="3" t="s">
        <v>11549</v>
      </c>
      <c r="F611">
        <v>1802</v>
      </c>
    </row>
    <row r="612" spans="1:6" x14ac:dyDescent="0.3">
      <c r="A612">
        <f t="shared" si="9"/>
        <v>611</v>
      </c>
      <c r="B612">
        <v>2007</v>
      </c>
      <c r="C612" t="s">
        <v>4</v>
      </c>
      <c r="D612" t="s">
        <v>5863</v>
      </c>
      <c r="E612" s="3" t="s">
        <v>11587</v>
      </c>
      <c r="F612">
        <v>231</v>
      </c>
    </row>
    <row r="613" spans="1:6" x14ac:dyDescent="0.3">
      <c r="A613">
        <f t="shared" si="9"/>
        <v>612</v>
      </c>
      <c r="B613">
        <v>2007</v>
      </c>
      <c r="C613" t="s">
        <v>4</v>
      </c>
      <c r="D613" t="s">
        <v>5863</v>
      </c>
      <c r="E613" s="3" t="s">
        <v>11589</v>
      </c>
      <c r="F613">
        <v>1891</v>
      </c>
    </row>
    <row r="614" spans="1:6" x14ac:dyDescent="0.3">
      <c r="A614">
        <f t="shared" si="9"/>
        <v>613</v>
      </c>
      <c r="B614">
        <v>2007</v>
      </c>
      <c r="C614" t="s">
        <v>4</v>
      </c>
      <c r="D614" t="s">
        <v>6143</v>
      </c>
      <c r="E614" s="3" t="s">
        <v>11648</v>
      </c>
      <c r="F614">
        <v>167</v>
      </c>
    </row>
    <row r="615" spans="1:6" x14ac:dyDescent="0.3">
      <c r="A615">
        <f t="shared" si="9"/>
        <v>614</v>
      </c>
      <c r="B615">
        <v>2007</v>
      </c>
      <c r="C615" t="s">
        <v>4</v>
      </c>
      <c r="D615" t="s">
        <v>5892</v>
      </c>
      <c r="E615" s="3" t="s">
        <v>11857</v>
      </c>
      <c r="F615">
        <v>167</v>
      </c>
    </row>
    <row r="616" spans="1:6" x14ac:dyDescent="0.3">
      <c r="A616">
        <f t="shared" si="9"/>
        <v>615</v>
      </c>
      <c r="B616">
        <v>2007</v>
      </c>
      <c r="C616" t="s">
        <v>4</v>
      </c>
      <c r="D616" t="s">
        <v>5892</v>
      </c>
      <c r="E616" s="3" t="s">
        <v>11897</v>
      </c>
      <c r="F616">
        <v>220</v>
      </c>
    </row>
    <row r="617" spans="1:6" x14ac:dyDescent="0.3">
      <c r="A617">
        <f t="shared" si="9"/>
        <v>616</v>
      </c>
      <c r="B617">
        <v>2007</v>
      </c>
      <c r="C617" t="s">
        <v>4</v>
      </c>
      <c r="D617" t="s">
        <v>5892</v>
      </c>
      <c r="E617" s="3" t="s">
        <v>12013</v>
      </c>
      <c r="F617">
        <v>693</v>
      </c>
    </row>
    <row r="618" spans="1:6" x14ac:dyDescent="0.3">
      <c r="A618">
        <f t="shared" si="9"/>
        <v>617</v>
      </c>
      <c r="B618">
        <v>2007</v>
      </c>
      <c r="C618" t="s">
        <v>4</v>
      </c>
      <c r="D618" t="s">
        <v>3593</v>
      </c>
      <c r="E618" s="3" t="s">
        <v>12057</v>
      </c>
      <c r="F618">
        <v>874</v>
      </c>
    </row>
    <row r="619" spans="1:6" x14ac:dyDescent="0.3">
      <c r="A619">
        <f t="shared" si="9"/>
        <v>618</v>
      </c>
      <c r="B619">
        <v>2007</v>
      </c>
      <c r="C619" t="s">
        <v>4</v>
      </c>
      <c r="D619" t="s">
        <v>6820</v>
      </c>
      <c r="E619" s="3" t="s">
        <v>12104</v>
      </c>
      <c r="F619">
        <v>2279</v>
      </c>
    </row>
    <row r="620" spans="1:6" x14ac:dyDescent="0.3">
      <c r="A620">
        <f t="shared" si="9"/>
        <v>619</v>
      </c>
      <c r="B620">
        <v>2007</v>
      </c>
      <c r="C620" t="s">
        <v>4</v>
      </c>
      <c r="D620" t="s">
        <v>2995</v>
      </c>
      <c r="E620" s="3" t="s">
        <v>12106</v>
      </c>
      <c r="F620">
        <v>341</v>
      </c>
    </row>
    <row r="621" spans="1:6" x14ac:dyDescent="0.3">
      <c r="A621">
        <f t="shared" si="9"/>
        <v>620</v>
      </c>
      <c r="B621">
        <v>2007</v>
      </c>
      <c r="C621" t="s">
        <v>4</v>
      </c>
      <c r="D621" t="s">
        <v>5892</v>
      </c>
      <c r="E621" s="3" t="s">
        <v>12215</v>
      </c>
      <c r="F621">
        <v>227</v>
      </c>
    </row>
    <row r="622" spans="1:6" x14ac:dyDescent="0.3">
      <c r="A622">
        <f t="shared" si="9"/>
        <v>621</v>
      </c>
      <c r="B622">
        <v>2007</v>
      </c>
      <c r="C622" t="s">
        <v>4</v>
      </c>
      <c r="D622" t="s">
        <v>12267</v>
      </c>
      <c r="E622" s="3" t="s">
        <v>12268</v>
      </c>
      <c r="F622">
        <v>230</v>
      </c>
    </row>
    <row r="623" spans="1:6" x14ac:dyDescent="0.3">
      <c r="A623">
        <f t="shared" si="9"/>
        <v>622</v>
      </c>
      <c r="B623">
        <v>2007</v>
      </c>
      <c r="C623" t="s">
        <v>4</v>
      </c>
      <c r="D623" t="s">
        <v>12418</v>
      </c>
      <c r="E623" s="3" t="s">
        <v>12419</v>
      </c>
      <c r="F623">
        <v>23</v>
      </c>
    </row>
    <row r="624" spans="1:6" x14ac:dyDescent="0.3">
      <c r="A624">
        <f t="shared" si="9"/>
        <v>623</v>
      </c>
      <c r="B624">
        <v>2007</v>
      </c>
      <c r="C624" t="s">
        <v>4</v>
      </c>
      <c r="D624" t="s">
        <v>12381</v>
      </c>
      <c r="E624" s="3" t="s">
        <v>12483</v>
      </c>
      <c r="F624">
        <v>969</v>
      </c>
    </row>
    <row r="625" spans="1:6" x14ac:dyDescent="0.3">
      <c r="A625">
        <f t="shared" si="9"/>
        <v>624</v>
      </c>
      <c r="B625">
        <v>2007</v>
      </c>
      <c r="C625" t="s">
        <v>4</v>
      </c>
      <c r="D625" t="s">
        <v>3708</v>
      </c>
      <c r="E625" s="3" t="s">
        <v>12564</v>
      </c>
      <c r="F625">
        <v>653</v>
      </c>
    </row>
    <row r="626" spans="1:6" x14ac:dyDescent="0.3">
      <c r="A626">
        <f t="shared" si="9"/>
        <v>625</v>
      </c>
      <c r="B626">
        <v>2007</v>
      </c>
      <c r="C626" t="s">
        <v>4</v>
      </c>
      <c r="D626" t="s">
        <v>5892</v>
      </c>
      <c r="E626" s="3" t="s">
        <v>12702</v>
      </c>
      <c r="F626">
        <v>765</v>
      </c>
    </row>
    <row r="627" spans="1:6" x14ac:dyDescent="0.3">
      <c r="A627">
        <f t="shared" si="9"/>
        <v>626</v>
      </c>
      <c r="B627">
        <v>2007</v>
      </c>
      <c r="C627" t="s">
        <v>4</v>
      </c>
      <c r="D627" t="s">
        <v>3073</v>
      </c>
      <c r="E627" s="3" t="s">
        <v>12804</v>
      </c>
      <c r="F627">
        <v>2272</v>
      </c>
    </row>
    <row r="628" spans="1:6" x14ac:dyDescent="0.3">
      <c r="A628">
        <f t="shared" si="9"/>
        <v>627</v>
      </c>
      <c r="B628">
        <v>2007</v>
      </c>
      <c r="C628" t="s">
        <v>4</v>
      </c>
      <c r="D628" t="s">
        <v>3073</v>
      </c>
      <c r="E628" s="3" t="s">
        <v>12805</v>
      </c>
      <c r="F628">
        <v>2400</v>
      </c>
    </row>
    <row r="629" spans="1:6" x14ac:dyDescent="0.3">
      <c r="A629">
        <f t="shared" si="9"/>
        <v>628</v>
      </c>
      <c r="B629">
        <v>2007</v>
      </c>
      <c r="C629" t="s">
        <v>4</v>
      </c>
      <c r="D629" t="s">
        <v>6143</v>
      </c>
      <c r="E629" s="3" t="s">
        <v>12813</v>
      </c>
      <c r="F629">
        <v>1</v>
      </c>
    </row>
    <row r="630" spans="1:6" x14ac:dyDescent="0.3">
      <c r="A630">
        <f t="shared" si="9"/>
        <v>629</v>
      </c>
      <c r="B630">
        <v>2007</v>
      </c>
      <c r="C630" t="s">
        <v>4</v>
      </c>
      <c r="D630" t="s">
        <v>2942</v>
      </c>
      <c r="E630" s="3" t="s">
        <v>12988</v>
      </c>
      <c r="F630">
        <v>1888</v>
      </c>
    </row>
    <row r="631" spans="1:6" x14ac:dyDescent="0.3">
      <c r="A631">
        <f t="shared" si="9"/>
        <v>630</v>
      </c>
      <c r="B631">
        <v>2007</v>
      </c>
      <c r="C631" t="s">
        <v>4</v>
      </c>
      <c r="D631" t="s">
        <v>3708</v>
      </c>
      <c r="E631" s="3" t="s">
        <v>13081</v>
      </c>
      <c r="F631">
        <v>653</v>
      </c>
    </row>
    <row r="632" spans="1:6" x14ac:dyDescent="0.3">
      <c r="A632">
        <f t="shared" si="9"/>
        <v>631</v>
      </c>
      <c r="B632">
        <v>2007</v>
      </c>
      <c r="C632" t="s">
        <v>4</v>
      </c>
      <c r="D632" t="s">
        <v>2995</v>
      </c>
      <c r="E632" s="3" t="s">
        <v>13234</v>
      </c>
      <c r="F632">
        <v>224</v>
      </c>
    </row>
    <row r="633" spans="1:6" x14ac:dyDescent="0.3">
      <c r="A633">
        <f t="shared" si="9"/>
        <v>632</v>
      </c>
      <c r="B633">
        <v>2007</v>
      </c>
      <c r="C633" t="s">
        <v>4</v>
      </c>
      <c r="D633" t="s">
        <v>3708</v>
      </c>
      <c r="E633" s="3" t="s">
        <v>13238</v>
      </c>
      <c r="F633">
        <v>653</v>
      </c>
    </row>
    <row r="634" spans="1:6" x14ac:dyDescent="0.3">
      <c r="A634">
        <f t="shared" si="9"/>
        <v>633</v>
      </c>
      <c r="B634">
        <v>2007</v>
      </c>
      <c r="C634" t="s">
        <v>4</v>
      </c>
      <c r="D634" t="s">
        <v>3708</v>
      </c>
      <c r="E634" s="3" t="s">
        <v>13300</v>
      </c>
      <c r="F634">
        <v>328</v>
      </c>
    </row>
    <row r="635" spans="1:6" x14ac:dyDescent="0.3">
      <c r="A635">
        <f t="shared" si="9"/>
        <v>634</v>
      </c>
      <c r="B635">
        <v>2007</v>
      </c>
      <c r="C635" t="s">
        <v>4</v>
      </c>
      <c r="D635" t="s">
        <v>2942</v>
      </c>
      <c r="E635" s="3" t="s">
        <v>13311</v>
      </c>
      <c r="F635">
        <v>23</v>
      </c>
    </row>
    <row r="636" spans="1:6" x14ac:dyDescent="0.3">
      <c r="A636">
        <f t="shared" si="9"/>
        <v>635</v>
      </c>
      <c r="B636">
        <v>2007</v>
      </c>
      <c r="C636" t="s">
        <v>4</v>
      </c>
      <c r="D636" t="s">
        <v>2942</v>
      </c>
      <c r="E636" s="3" t="s">
        <v>13413</v>
      </c>
      <c r="F636">
        <v>634</v>
      </c>
    </row>
    <row r="637" spans="1:6" x14ac:dyDescent="0.3">
      <c r="A637">
        <f t="shared" si="9"/>
        <v>636</v>
      </c>
      <c r="B637">
        <v>2007</v>
      </c>
      <c r="C637" t="s">
        <v>4</v>
      </c>
      <c r="D637" t="s">
        <v>3593</v>
      </c>
      <c r="E637" s="3" t="s">
        <v>13446</v>
      </c>
      <c r="F637">
        <v>687</v>
      </c>
    </row>
    <row r="638" spans="1:6" x14ac:dyDescent="0.3">
      <c r="A638">
        <f t="shared" si="9"/>
        <v>637</v>
      </c>
      <c r="B638">
        <v>2007</v>
      </c>
      <c r="C638" t="s">
        <v>4</v>
      </c>
      <c r="D638" t="s">
        <v>3568</v>
      </c>
      <c r="E638" s="3" t="s">
        <v>13838</v>
      </c>
      <c r="F638">
        <v>132</v>
      </c>
    </row>
    <row r="639" spans="1:6" x14ac:dyDescent="0.3">
      <c r="A639">
        <f t="shared" si="9"/>
        <v>638</v>
      </c>
      <c r="B639">
        <v>2007</v>
      </c>
      <c r="C639" t="s">
        <v>4</v>
      </c>
      <c r="D639" t="s">
        <v>3073</v>
      </c>
      <c r="E639" s="3" t="s">
        <v>14028</v>
      </c>
      <c r="F639">
        <v>1802</v>
      </c>
    </row>
    <row r="640" spans="1:6" x14ac:dyDescent="0.3">
      <c r="A640">
        <f t="shared" si="9"/>
        <v>639</v>
      </c>
      <c r="B640">
        <v>2007</v>
      </c>
      <c r="C640" t="s">
        <v>4</v>
      </c>
      <c r="D640" t="s">
        <v>2942</v>
      </c>
      <c r="E640" s="3" t="s">
        <v>14065</v>
      </c>
      <c r="F640">
        <v>328</v>
      </c>
    </row>
    <row r="641" spans="1:6" x14ac:dyDescent="0.3">
      <c r="A641">
        <f t="shared" si="9"/>
        <v>640</v>
      </c>
      <c r="B641">
        <v>2007</v>
      </c>
      <c r="C641" t="s">
        <v>4</v>
      </c>
      <c r="D641" t="s">
        <v>2995</v>
      </c>
      <c r="E641" s="3" t="s">
        <v>14123</v>
      </c>
      <c r="F641">
        <v>1</v>
      </c>
    </row>
    <row r="642" spans="1:6" x14ac:dyDescent="0.3">
      <c r="A642">
        <f t="shared" si="9"/>
        <v>641</v>
      </c>
      <c r="B642">
        <v>2007</v>
      </c>
      <c r="C642" t="s">
        <v>4</v>
      </c>
      <c r="D642" t="s">
        <v>2995</v>
      </c>
      <c r="E642" s="3" t="s">
        <v>14124</v>
      </c>
      <c r="F642">
        <v>1</v>
      </c>
    </row>
    <row r="643" spans="1:6" x14ac:dyDescent="0.3">
      <c r="A643">
        <f t="shared" ref="A643:A706" si="10">ROW()-1</f>
        <v>642</v>
      </c>
      <c r="B643">
        <v>2007</v>
      </c>
      <c r="C643" t="s">
        <v>4</v>
      </c>
      <c r="D643" t="s">
        <v>2995</v>
      </c>
      <c r="E643" s="3" t="s">
        <v>14125</v>
      </c>
      <c r="F643">
        <v>1</v>
      </c>
    </row>
    <row r="644" spans="1:6" x14ac:dyDescent="0.3">
      <c r="A644">
        <f t="shared" si="10"/>
        <v>643</v>
      </c>
      <c r="B644">
        <v>2007</v>
      </c>
      <c r="C644" t="s">
        <v>4</v>
      </c>
      <c r="D644" t="s">
        <v>2995</v>
      </c>
      <c r="E644" s="3" t="s">
        <v>14126</v>
      </c>
      <c r="F644">
        <v>1</v>
      </c>
    </row>
    <row r="645" spans="1:6" x14ac:dyDescent="0.3">
      <c r="A645">
        <f t="shared" si="10"/>
        <v>644</v>
      </c>
      <c r="B645">
        <v>2007</v>
      </c>
      <c r="C645" t="s">
        <v>4</v>
      </c>
      <c r="D645" t="s">
        <v>2995</v>
      </c>
      <c r="E645" s="3" t="s">
        <v>14127</v>
      </c>
      <c r="F645">
        <v>1</v>
      </c>
    </row>
    <row r="646" spans="1:6" x14ac:dyDescent="0.3">
      <c r="A646">
        <f t="shared" si="10"/>
        <v>645</v>
      </c>
      <c r="B646">
        <v>2007</v>
      </c>
      <c r="C646" t="s">
        <v>4</v>
      </c>
      <c r="D646" t="s">
        <v>5892</v>
      </c>
      <c r="E646" s="3" t="s">
        <v>14133</v>
      </c>
      <c r="F646">
        <v>678</v>
      </c>
    </row>
    <row r="647" spans="1:6" x14ac:dyDescent="0.3">
      <c r="A647">
        <f t="shared" si="10"/>
        <v>646</v>
      </c>
      <c r="B647">
        <v>2007</v>
      </c>
      <c r="C647" t="s">
        <v>4</v>
      </c>
      <c r="D647" t="s">
        <v>2995</v>
      </c>
      <c r="E647" s="3" t="s">
        <v>14146</v>
      </c>
      <c r="F647">
        <v>1802</v>
      </c>
    </row>
    <row r="648" spans="1:6" x14ac:dyDescent="0.3">
      <c r="A648">
        <f t="shared" si="10"/>
        <v>647</v>
      </c>
      <c r="B648">
        <v>2007</v>
      </c>
      <c r="C648" t="s">
        <v>4</v>
      </c>
      <c r="D648" t="s">
        <v>3708</v>
      </c>
      <c r="E648" s="3" t="s">
        <v>14344</v>
      </c>
      <c r="F648">
        <v>1</v>
      </c>
    </row>
    <row r="649" spans="1:6" x14ac:dyDescent="0.3">
      <c r="A649">
        <f t="shared" si="10"/>
        <v>648</v>
      </c>
      <c r="B649">
        <v>2007</v>
      </c>
      <c r="C649" t="s">
        <v>4</v>
      </c>
      <c r="D649" t="s">
        <v>2995</v>
      </c>
      <c r="E649" s="3" t="s">
        <v>14543</v>
      </c>
      <c r="F649">
        <v>693</v>
      </c>
    </row>
    <row r="650" spans="1:6" x14ac:dyDescent="0.3">
      <c r="A650">
        <f t="shared" si="10"/>
        <v>649</v>
      </c>
      <c r="B650">
        <v>2007</v>
      </c>
      <c r="C650" t="s">
        <v>4</v>
      </c>
      <c r="D650" t="s">
        <v>2995</v>
      </c>
      <c r="E650" s="3" t="s">
        <v>14549</v>
      </c>
      <c r="F650">
        <v>1846</v>
      </c>
    </row>
    <row r="651" spans="1:6" x14ac:dyDescent="0.3">
      <c r="A651">
        <f t="shared" si="10"/>
        <v>650</v>
      </c>
      <c r="B651">
        <v>2007</v>
      </c>
      <c r="C651" t="s">
        <v>4</v>
      </c>
      <c r="D651" t="s">
        <v>5765</v>
      </c>
      <c r="E651" s="3" t="s">
        <v>14818</v>
      </c>
      <c r="F651">
        <v>693</v>
      </c>
    </row>
    <row r="652" spans="1:6" x14ac:dyDescent="0.3">
      <c r="A652">
        <f t="shared" si="10"/>
        <v>651</v>
      </c>
      <c r="B652">
        <v>2007</v>
      </c>
      <c r="C652" t="s">
        <v>4</v>
      </c>
      <c r="D652" t="s">
        <v>8140</v>
      </c>
      <c r="E652" s="3" t="s">
        <v>14839</v>
      </c>
      <c r="F652">
        <v>221</v>
      </c>
    </row>
    <row r="653" spans="1:6" x14ac:dyDescent="0.3">
      <c r="A653">
        <f t="shared" si="10"/>
        <v>652</v>
      </c>
      <c r="B653">
        <v>2007</v>
      </c>
      <c r="C653" t="s">
        <v>4</v>
      </c>
      <c r="D653" t="s">
        <v>2942</v>
      </c>
      <c r="E653" s="3" t="s">
        <v>15059</v>
      </c>
      <c r="F653">
        <v>221</v>
      </c>
    </row>
    <row r="654" spans="1:6" x14ac:dyDescent="0.3">
      <c r="A654">
        <f t="shared" si="10"/>
        <v>653</v>
      </c>
      <c r="B654">
        <v>2007</v>
      </c>
      <c r="C654" t="s">
        <v>4</v>
      </c>
      <c r="D654" t="s">
        <v>3708</v>
      </c>
      <c r="E654" s="3" t="s">
        <v>15087</v>
      </c>
      <c r="F654">
        <v>2400</v>
      </c>
    </row>
    <row r="655" spans="1:6" x14ac:dyDescent="0.3">
      <c r="A655">
        <f t="shared" si="10"/>
        <v>654</v>
      </c>
      <c r="B655">
        <v>2007</v>
      </c>
      <c r="C655" t="s">
        <v>4</v>
      </c>
      <c r="D655" t="s">
        <v>6334</v>
      </c>
      <c r="E655" s="3" t="s">
        <v>15094</v>
      </c>
      <c r="F655">
        <v>1888</v>
      </c>
    </row>
    <row r="656" spans="1:6" x14ac:dyDescent="0.3">
      <c r="A656">
        <f t="shared" si="10"/>
        <v>655</v>
      </c>
      <c r="B656">
        <v>2007</v>
      </c>
      <c r="C656" t="s">
        <v>4</v>
      </c>
      <c r="D656" t="s">
        <v>3593</v>
      </c>
      <c r="E656" s="3" t="s">
        <v>15154</v>
      </c>
      <c r="F656">
        <v>1685</v>
      </c>
    </row>
    <row r="657" spans="1:6" x14ac:dyDescent="0.3">
      <c r="A657">
        <f t="shared" si="10"/>
        <v>656</v>
      </c>
      <c r="B657">
        <v>2007</v>
      </c>
      <c r="C657" t="s">
        <v>4</v>
      </c>
      <c r="D657" t="s">
        <v>8894</v>
      </c>
      <c r="E657" s="3" t="s">
        <v>15210</v>
      </c>
      <c r="F657">
        <v>15</v>
      </c>
    </row>
    <row r="658" spans="1:6" x14ac:dyDescent="0.3">
      <c r="A658">
        <f t="shared" si="10"/>
        <v>657</v>
      </c>
      <c r="B658">
        <v>2007</v>
      </c>
      <c r="C658" t="s">
        <v>4</v>
      </c>
      <c r="D658" t="s">
        <v>2995</v>
      </c>
      <c r="E658" s="3" t="s">
        <v>15294</v>
      </c>
      <c r="F658">
        <v>1802</v>
      </c>
    </row>
    <row r="659" spans="1:6" x14ac:dyDescent="0.3">
      <c r="A659">
        <f t="shared" si="10"/>
        <v>658</v>
      </c>
      <c r="B659">
        <v>2007</v>
      </c>
      <c r="C659" t="s">
        <v>4</v>
      </c>
      <c r="D659" t="s">
        <v>5892</v>
      </c>
      <c r="E659" s="3" t="s">
        <v>15305</v>
      </c>
      <c r="F659">
        <v>341</v>
      </c>
    </row>
    <row r="660" spans="1:6" x14ac:dyDescent="0.3">
      <c r="A660">
        <f t="shared" si="10"/>
        <v>659</v>
      </c>
      <c r="B660">
        <v>2007</v>
      </c>
      <c r="C660" t="s">
        <v>4</v>
      </c>
      <c r="D660" t="s">
        <v>2995</v>
      </c>
      <c r="E660" s="3" t="s">
        <v>15325</v>
      </c>
      <c r="F660">
        <v>653</v>
      </c>
    </row>
    <row r="661" spans="1:6" x14ac:dyDescent="0.3">
      <c r="A661">
        <f t="shared" si="10"/>
        <v>660</v>
      </c>
      <c r="B661">
        <v>2010</v>
      </c>
      <c r="C661" t="s">
        <v>25</v>
      </c>
      <c r="D661" t="s">
        <v>30747</v>
      </c>
      <c r="E661" s="3" t="s">
        <v>30748</v>
      </c>
      <c r="F661">
        <v>691</v>
      </c>
    </row>
    <row r="662" spans="1:6" x14ac:dyDescent="0.3">
      <c r="A662">
        <f t="shared" si="10"/>
        <v>661</v>
      </c>
      <c r="B662">
        <v>2010</v>
      </c>
      <c r="C662" t="s">
        <v>26</v>
      </c>
      <c r="D662" t="s">
        <v>6109</v>
      </c>
      <c r="E662" s="3" t="s">
        <v>19109</v>
      </c>
      <c r="F662">
        <v>691</v>
      </c>
    </row>
    <row r="663" spans="1:6" x14ac:dyDescent="0.3">
      <c r="A663">
        <f t="shared" si="10"/>
        <v>662</v>
      </c>
      <c r="B663">
        <v>2007</v>
      </c>
      <c r="C663" t="s">
        <v>4</v>
      </c>
      <c r="D663" t="s">
        <v>2995</v>
      </c>
      <c r="E663" s="3" t="s">
        <v>15413</v>
      </c>
      <c r="F663">
        <v>765</v>
      </c>
    </row>
    <row r="664" spans="1:6" x14ac:dyDescent="0.3">
      <c r="A664">
        <f t="shared" si="10"/>
        <v>663</v>
      </c>
      <c r="B664">
        <v>2007</v>
      </c>
      <c r="C664" t="s">
        <v>4</v>
      </c>
      <c r="D664" t="s">
        <v>3708</v>
      </c>
      <c r="E664" s="3" t="s">
        <v>15449</v>
      </c>
      <c r="F664">
        <v>1</v>
      </c>
    </row>
    <row r="665" spans="1:6" x14ac:dyDescent="0.3">
      <c r="A665">
        <f t="shared" si="10"/>
        <v>664</v>
      </c>
      <c r="B665">
        <v>2007</v>
      </c>
      <c r="C665" t="s">
        <v>4</v>
      </c>
      <c r="D665" t="s">
        <v>6143</v>
      </c>
      <c r="E665" s="3" t="s">
        <v>15459</v>
      </c>
      <c r="F665">
        <v>336</v>
      </c>
    </row>
    <row r="666" spans="1:6" x14ac:dyDescent="0.3">
      <c r="A666">
        <f t="shared" si="10"/>
        <v>665</v>
      </c>
      <c r="B666">
        <v>2007</v>
      </c>
      <c r="C666" t="s">
        <v>4</v>
      </c>
      <c r="D666" t="s">
        <v>5892</v>
      </c>
      <c r="E666" s="3" t="s">
        <v>15629</v>
      </c>
      <c r="F666">
        <v>224</v>
      </c>
    </row>
    <row r="667" spans="1:6" x14ac:dyDescent="0.3">
      <c r="A667">
        <f t="shared" si="10"/>
        <v>666</v>
      </c>
      <c r="B667">
        <v>2007</v>
      </c>
      <c r="C667" t="s">
        <v>4</v>
      </c>
      <c r="D667" t="s">
        <v>2995</v>
      </c>
      <c r="E667" s="3" t="s">
        <v>15717</v>
      </c>
      <c r="F667">
        <v>341</v>
      </c>
    </row>
    <row r="668" spans="1:6" x14ac:dyDescent="0.3">
      <c r="A668">
        <f t="shared" si="10"/>
        <v>667</v>
      </c>
      <c r="B668">
        <v>2007</v>
      </c>
      <c r="C668" t="s">
        <v>4</v>
      </c>
      <c r="D668" t="s">
        <v>2995</v>
      </c>
      <c r="E668" s="3" t="s">
        <v>15749</v>
      </c>
      <c r="F668">
        <v>221</v>
      </c>
    </row>
    <row r="669" spans="1:6" x14ac:dyDescent="0.3">
      <c r="A669">
        <f t="shared" si="10"/>
        <v>668</v>
      </c>
      <c r="B669">
        <v>2007</v>
      </c>
      <c r="C669" t="s">
        <v>4</v>
      </c>
      <c r="D669" t="s">
        <v>2995</v>
      </c>
      <c r="E669" s="3" t="s">
        <v>16000</v>
      </c>
      <c r="F669">
        <v>221</v>
      </c>
    </row>
    <row r="670" spans="1:6" x14ac:dyDescent="0.3">
      <c r="A670">
        <f t="shared" si="10"/>
        <v>669</v>
      </c>
      <c r="B670">
        <v>2007</v>
      </c>
      <c r="C670" t="s">
        <v>4</v>
      </c>
      <c r="D670" t="s">
        <v>6143</v>
      </c>
      <c r="E670" s="3" t="s">
        <v>16107</v>
      </c>
      <c r="F670">
        <v>2130</v>
      </c>
    </row>
    <row r="671" spans="1:6" x14ac:dyDescent="0.3">
      <c r="A671">
        <f t="shared" si="10"/>
        <v>670</v>
      </c>
      <c r="B671">
        <v>2007</v>
      </c>
      <c r="C671" t="s">
        <v>4</v>
      </c>
      <c r="D671" t="s">
        <v>2995</v>
      </c>
      <c r="E671" s="3" t="s">
        <v>16119</v>
      </c>
      <c r="F671">
        <v>221</v>
      </c>
    </row>
    <row r="672" spans="1:6" x14ac:dyDescent="0.3">
      <c r="A672">
        <f t="shared" si="10"/>
        <v>671</v>
      </c>
      <c r="B672">
        <v>2007</v>
      </c>
      <c r="C672" t="s">
        <v>4</v>
      </c>
      <c r="D672" t="s">
        <v>2995</v>
      </c>
      <c r="E672" s="3" t="s">
        <v>16221</v>
      </c>
      <c r="F672">
        <v>221</v>
      </c>
    </row>
    <row r="673" spans="1:6" x14ac:dyDescent="0.3">
      <c r="A673">
        <f t="shared" si="10"/>
        <v>672</v>
      </c>
      <c r="B673">
        <v>2007</v>
      </c>
      <c r="C673" t="s">
        <v>4</v>
      </c>
      <c r="D673" t="s">
        <v>2995</v>
      </c>
      <c r="E673" s="3" t="s">
        <v>16477</v>
      </c>
      <c r="F673">
        <v>969</v>
      </c>
    </row>
    <row r="674" spans="1:6" x14ac:dyDescent="0.3">
      <c r="A674">
        <f t="shared" si="10"/>
        <v>673</v>
      </c>
      <c r="B674">
        <v>2007</v>
      </c>
      <c r="C674" t="s">
        <v>4</v>
      </c>
      <c r="D674" t="s">
        <v>17756</v>
      </c>
      <c r="E674" s="3" t="s">
        <v>17757</v>
      </c>
      <c r="F674">
        <v>2005</v>
      </c>
    </row>
    <row r="675" spans="1:6" x14ac:dyDescent="0.3">
      <c r="A675">
        <f t="shared" si="10"/>
        <v>674</v>
      </c>
      <c r="B675">
        <v>2007</v>
      </c>
      <c r="C675" t="s">
        <v>4</v>
      </c>
      <c r="D675" t="s">
        <v>9908</v>
      </c>
      <c r="E675" s="3" t="s">
        <v>17775</v>
      </c>
      <c r="F675">
        <v>341</v>
      </c>
    </row>
    <row r="676" spans="1:6" x14ac:dyDescent="0.3">
      <c r="A676">
        <f t="shared" si="10"/>
        <v>675</v>
      </c>
      <c r="B676">
        <v>2007</v>
      </c>
      <c r="C676" t="s">
        <v>4</v>
      </c>
      <c r="D676" t="s">
        <v>9908</v>
      </c>
      <c r="E676" s="3" t="s">
        <v>17776</v>
      </c>
      <c r="F676">
        <v>341</v>
      </c>
    </row>
    <row r="677" spans="1:6" x14ac:dyDescent="0.3">
      <c r="A677">
        <f t="shared" si="10"/>
        <v>676</v>
      </c>
      <c r="B677">
        <v>2007</v>
      </c>
      <c r="C677" t="s">
        <v>4</v>
      </c>
      <c r="D677" t="s">
        <v>9908</v>
      </c>
      <c r="E677" s="3" t="s">
        <v>17777</v>
      </c>
      <c r="F677">
        <v>341</v>
      </c>
    </row>
    <row r="678" spans="1:6" x14ac:dyDescent="0.3">
      <c r="A678">
        <f t="shared" si="10"/>
        <v>677</v>
      </c>
      <c r="B678">
        <v>2007</v>
      </c>
      <c r="C678" t="s">
        <v>4</v>
      </c>
      <c r="D678" t="s">
        <v>6143</v>
      </c>
      <c r="E678" s="3" t="s">
        <v>19031</v>
      </c>
      <c r="F678">
        <v>1077</v>
      </c>
    </row>
    <row r="679" spans="1:6" x14ac:dyDescent="0.3">
      <c r="A679">
        <f t="shared" si="10"/>
        <v>678</v>
      </c>
      <c r="B679">
        <v>2007</v>
      </c>
      <c r="C679" t="s">
        <v>4</v>
      </c>
      <c r="D679" t="s">
        <v>19120</v>
      </c>
      <c r="E679" s="3" t="s">
        <v>19121</v>
      </c>
      <c r="F679">
        <v>23</v>
      </c>
    </row>
    <row r="680" spans="1:6" x14ac:dyDescent="0.3">
      <c r="A680">
        <f t="shared" si="10"/>
        <v>679</v>
      </c>
      <c r="B680">
        <v>2007</v>
      </c>
      <c r="C680" t="s">
        <v>4</v>
      </c>
      <c r="D680" t="s">
        <v>5863</v>
      </c>
      <c r="E680" s="3" t="s">
        <v>19158</v>
      </c>
      <c r="F680">
        <v>1811</v>
      </c>
    </row>
    <row r="681" spans="1:6" x14ac:dyDescent="0.3">
      <c r="A681">
        <f t="shared" si="10"/>
        <v>680</v>
      </c>
      <c r="B681">
        <v>2007</v>
      </c>
      <c r="C681" t="s">
        <v>4</v>
      </c>
      <c r="D681" t="s">
        <v>19165</v>
      </c>
      <c r="E681" s="3" t="s">
        <v>19166</v>
      </c>
      <c r="F681">
        <v>1992</v>
      </c>
    </row>
    <row r="682" spans="1:6" x14ac:dyDescent="0.3">
      <c r="A682">
        <f t="shared" si="10"/>
        <v>681</v>
      </c>
      <c r="B682">
        <v>2008</v>
      </c>
      <c r="C682" t="s">
        <v>6</v>
      </c>
      <c r="D682" t="s">
        <v>2586</v>
      </c>
      <c r="E682" s="3" t="s">
        <v>36355</v>
      </c>
      <c r="F682">
        <v>231</v>
      </c>
    </row>
    <row r="683" spans="1:6" x14ac:dyDescent="0.3">
      <c r="A683">
        <f t="shared" si="10"/>
        <v>682</v>
      </c>
      <c r="B683">
        <v>2007</v>
      </c>
      <c r="C683" t="s">
        <v>4</v>
      </c>
      <c r="D683" t="s">
        <v>19243</v>
      </c>
      <c r="E683" s="3" t="s">
        <v>19244</v>
      </c>
      <c r="F683">
        <v>839</v>
      </c>
    </row>
    <row r="684" spans="1:6" x14ac:dyDescent="0.3">
      <c r="A684">
        <f t="shared" si="10"/>
        <v>683</v>
      </c>
      <c r="B684">
        <v>2007</v>
      </c>
      <c r="C684" t="s">
        <v>4</v>
      </c>
      <c r="D684" t="s">
        <v>19270</v>
      </c>
      <c r="E684" s="3" t="s">
        <v>19271</v>
      </c>
      <c r="F684">
        <v>915</v>
      </c>
    </row>
    <row r="685" spans="1:6" x14ac:dyDescent="0.3">
      <c r="A685">
        <f t="shared" si="10"/>
        <v>684</v>
      </c>
      <c r="B685">
        <v>2007</v>
      </c>
      <c r="C685" t="s">
        <v>4</v>
      </c>
      <c r="D685" t="s">
        <v>5863</v>
      </c>
      <c r="E685" s="3" t="s">
        <v>19332</v>
      </c>
      <c r="F685">
        <v>221</v>
      </c>
    </row>
    <row r="686" spans="1:6" x14ac:dyDescent="0.3">
      <c r="A686">
        <f t="shared" si="10"/>
        <v>685</v>
      </c>
      <c r="B686">
        <v>2007</v>
      </c>
      <c r="C686" t="s">
        <v>4</v>
      </c>
      <c r="D686" t="s">
        <v>6143</v>
      </c>
      <c r="E686" s="3" t="s">
        <v>19335</v>
      </c>
      <c r="F686">
        <v>132</v>
      </c>
    </row>
    <row r="687" spans="1:6" x14ac:dyDescent="0.3">
      <c r="A687">
        <f t="shared" si="10"/>
        <v>686</v>
      </c>
      <c r="B687">
        <v>2007</v>
      </c>
      <c r="C687" t="s">
        <v>4</v>
      </c>
      <c r="D687" t="s">
        <v>19120</v>
      </c>
      <c r="E687" s="3" t="s">
        <v>19336</v>
      </c>
      <c r="F687">
        <v>2021</v>
      </c>
    </row>
    <row r="688" spans="1:6" x14ac:dyDescent="0.3">
      <c r="A688">
        <f t="shared" si="10"/>
        <v>687</v>
      </c>
      <c r="B688">
        <v>2007</v>
      </c>
      <c r="C688" t="s">
        <v>4</v>
      </c>
      <c r="D688" t="s">
        <v>6143</v>
      </c>
      <c r="E688" s="3" t="s">
        <v>19342</v>
      </c>
      <c r="F688">
        <v>1912</v>
      </c>
    </row>
    <row r="689" spans="1:6" x14ac:dyDescent="0.3">
      <c r="A689">
        <f t="shared" si="10"/>
        <v>688</v>
      </c>
      <c r="B689">
        <v>2007</v>
      </c>
      <c r="C689" t="s">
        <v>4</v>
      </c>
      <c r="D689" t="s">
        <v>19243</v>
      </c>
      <c r="E689" s="3" t="s">
        <v>19368</v>
      </c>
      <c r="F689">
        <v>819</v>
      </c>
    </row>
    <row r="690" spans="1:6" x14ac:dyDescent="0.3">
      <c r="A690">
        <f t="shared" si="10"/>
        <v>689</v>
      </c>
      <c r="B690">
        <v>2007</v>
      </c>
      <c r="C690" t="s">
        <v>4</v>
      </c>
      <c r="D690" t="s">
        <v>8894</v>
      </c>
      <c r="E690" s="3" t="s">
        <v>19379</v>
      </c>
      <c r="F690">
        <v>221</v>
      </c>
    </row>
    <row r="691" spans="1:6" x14ac:dyDescent="0.3">
      <c r="A691">
        <f t="shared" si="10"/>
        <v>690</v>
      </c>
      <c r="B691">
        <v>2007</v>
      </c>
      <c r="C691" t="s">
        <v>4</v>
      </c>
      <c r="D691" t="s">
        <v>5863</v>
      </c>
      <c r="E691" s="3" t="s">
        <v>19429</v>
      </c>
      <c r="F691">
        <v>1924</v>
      </c>
    </row>
    <row r="692" spans="1:6" x14ac:dyDescent="0.3">
      <c r="A692">
        <f t="shared" si="10"/>
        <v>691</v>
      </c>
      <c r="B692">
        <v>2007</v>
      </c>
      <c r="C692" t="s">
        <v>4</v>
      </c>
      <c r="D692" t="s">
        <v>19514</v>
      </c>
      <c r="E692" s="3" t="s">
        <v>19515</v>
      </c>
      <c r="F692">
        <v>2021</v>
      </c>
    </row>
    <row r="693" spans="1:6" x14ac:dyDescent="0.3">
      <c r="A693">
        <f t="shared" si="10"/>
        <v>692</v>
      </c>
      <c r="B693">
        <v>2007</v>
      </c>
      <c r="C693" t="s">
        <v>4</v>
      </c>
      <c r="D693" t="s">
        <v>6143</v>
      </c>
      <c r="E693" s="3" t="s">
        <v>19574</v>
      </c>
      <c r="F693">
        <v>182</v>
      </c>
    </row>
    <row r="694" spans="1:6" x14ac:dyDescent="0.3">
      <c r="A694">
        <f t="shared" si="10"/>
        <v>693</v>
      </c>
      <c r="B694">
        <v>2007</v>
      </c>
      <c r="C694" t="s">
        <v>4</v>
      </c>
      <c r="D694" t="s">
        <v>8036</v>
      </c>
      <c r="E694" s="3" t="s">
        <v>19578</v>
      </c>
      <c r="F694">
        <v>221</v>
      </c>
    </row>
    <row r="695" spans="1:6" x14ac:dyDescent="0.3">
      <c r="A695">
        <f t="shared" si="10"/>
        <v>694</v>
      </c>
      <c r="B695">
        <v>2007</v>
      </c>
      <c r="C695" t="s">
        <v>4</v>
      </c>
      <c r="D695" t="s">
        <v>19635</v>
      </c>
      <c r="E695" s="3" t="s">
        <v>19636</v>
      </c>
      <c r="F695">
        <v>221</v>
      </c>
    </row>
    <row r="696" spans="1:6" x14ac:dyDescent="0.3">
      <c r="A696">
        <f t="shared" si="10"/>
        <v>695</v>
      </c>
      <c r="B696">
        <v>2010</v>
      </c>
      <c r="C696" t="s">
        <v>27</v>
      </c>
      <c r="D696" t="s">
        <v>1613</v>
      </c>
      <c r="E696" s="3" t="s">
        <v>1688</v>
      </c>
      <c r="F696">
        <v>691</v>
      </c>
    </row>
    <row r="697" spans="1:6" x14ac:dyDescent="0.3">
      <c r="A697">
        <f t="shared" si="10"/>
        <v>696</v>
      </c>
      <c r="B697">
        <v>2007</v>
      </c>
      <c r="C697" t="s">
        <v>4</v>
      </c>
      <c r="D697" t="s">
        <v>19243</v>
      </c>
      <c r="E697" s="3" t="s">
        <v>19641</v>
      </c>
      <c r="F697">
        <v>1685</v>
      </c>
    </row>
    <row r="698" spans="1:6" x14ac:dyDescent="0.3">
      <c r="A698">
        <f t="shared" si="10"/>
        <v>697</v>
      </c>
      <c r="B698">
        <v>2007</v>
      </c>
      <c r="C698" t="s">
        <v>4</v>
      </c>
      <c r="D698" t="s">
        <v>5892</v>
      </c>
      <c r="E698" s="3" t="s">
        <v>19643</v>
      </c>
      <c r="F698">
        <v>1846</v>
      </c>
    </row>
    <row r="699" spans="1:6" x14ac:dyDescent="0.3">
      <c r="A699">
        <f t="shared" si="10"/>
        <v>698</v>
      </c>
      <c r="B699">
        <v>2007</v>
      </c>
      <c r="C699" t="s">
        <v>4</v>
      </c>
      <c r="D699" t="s">
        <v>19243</v>
      </c>
      <c r="E699" s="3" t="s">
        <v>19644</v>
      </c>
      <c r="F699">
        <v>653</v>
      </c>
    </row>
    <row r="700" spans="1:6" x14ac:dyDescent="0.3">
      <c r="A700">
        <f t="shared" si="10"/>
        <v>699</v>
      </c>
      <c r="B700">
        <v>2007</v>
      </c>
      <c r="C700" t="s">
        <v>4</v>
      </c>
      <c r="D700" t="s">
        <v>19514</v>
      </c>
      <c r="E700" s="3" t="s">
        <v>19777</v>
      </c>
      <c r="F700">
        <v>747</v>
      </c>
    </row>
    <row r="701" spans="1:6" x14ac:dyDescent="0.3">
      <c r="A701">
        <f t="shared" si="10"/>
        <v>700</v>
      </c>
      <c r="B701">
        <v>2007</v>
      </c>
      <c r="C701" t="s">
        <v>4</v>
      </c>
      <c r="D701" t="s">
        <v>5892</v>
      </c>
      <c r="E701" s="3" t="s">
        <v>19816</v>
      </c>
      <c r="F701">
        <v>1992</v>
      </c>
    </row>
    <row r="702" spans="1:6" x14ac:dyDescent="0.3">
      <c r="A702">
        <f t="shared" si="10"/>
        <v>701</v>
      </c>
      <c r="B702">
        <v>2007</v>
      </c>
      <c r="C702" t="s">
        <v>4</v>
      </c>
      <c r="D702" t="s">
        <v>19243</v>
      </c>
      <c r="E702" s="3" t="s">
        <v>19821</v>
      </c>
      <c r="F702">
        <v>630</v>
      </c>
    </row>
    <row r="703" spans="1:6" x14ac:dyDescent="0.3">
      <c r="A703">
        <f t="shared" si="10"/>
        <v>702</v>
      </c>
      <c r="B703">
        <v>2007</v>
      </c>
      <c r="C703" t="s">
        <v>4</v>
      </c>
      <c r="D703" t="s">
        <v>5863</v>
      </c>
      <c r="E703" s="3" t="s">
        <v>19834</v>
      </c>
      <c r="F703">
        <v>1986</v>
      </c>
    </row>
    <row r="704" spans="1:6" x14ac:dyDescent="0.3">
      <c r="A704">
        <f t="shared" si="10"/>
        <v>703</v>
      </c>
      <c r="B704">
        <v>2007</v>
      </c>
      <c r="C704" t="s">
        <v>4</v>
      </c>
      <c r="D704" t="s">
        <v>19165</v>
      </c>
      <c r="E704" s="3" t="s">
        <v>19836</v>
      </c>
      <c r="F704">
        <v>653</v>
      </c>
    </row>
    <row r="705" spans="1:6" x14ac:dyDescent="0.3">
      <c r="A705">
        <f t="shared" si="10"/>
        <v>704</v>
      </c>
      <c r="B705">
        <v>2007</v>
      </c>
      <c r="C705" t="s">
        <v>4</v>
      </c>
      <c r="D705" t="s">
        <v>19243</v>
      </c>
      <c r="E705" s="3" t="s">
        <v>19909</v>
      </c>
      <c r="F705">
        <v>1802</v>
      </c>
    </row>
    <row r="706" spans="1:6" x14ac:dyDescent="0.3">
      <c r="A706">
        <f t="shared" si="10"/>
        <v>705</v>
      </c>
      <c r="B706">
        <v>2007</v>
      </c>
      <c r="C706" t="s">
        <v>4</v>
      </c>
      <c r="D706" t="s">
        <v>19514</v>
      </c>
      <c r="E706" s="3" t="s">
        <v>19931</v>
      </c>
      <c r="F706">
        <v>1802</v>
      </c>
    </row>
    <row r="707" spans="1:6" x14ac:dyDescent="0.3">
      <c r="A707">
        <f t="shared" ref="A707:A770" si="11">ROW()-1</f>
        <v>706</v>
      </c>
      <c r="B707">
        <v>2010</v>
      </c>
      <c r="C707" t="s">
        <v>27</v>
      </c>
      <c r="D707" t="s">
        <v>5195</v>
      </c>
      <c r="E707" s="3" t="s">
        <v>7895</v>
      </c>
      <c r="F707">
        <v>691</v>
      </c>
    </row>
    <row r="708" spans="1:6" x14ac:dyDescent="0.3">
      <c r="A708">
        <f t="shared" si="11"/>
        <v>707</v>
      </c>
      <c r="B708">
        <v>2007</v>
      </c>
      <c r="C708" t="s">
        <v>4</v>
      </c>
      <c r="D708" t="s">
        <v>12418</v>
      </c>
      <c r="E708" s="3" t="s">
        <v>19965</v>
      </c>
      <c r="F708">
        <v>2021</v>
      </c>
    </row>
    <row r="709" spans="1:6" x14ac:dyDescent="0.3">
      <c r="A709">
        <f t="shared" si="11"/>
        <v>708</v>
      </c>
      <c r="B709">
        <v>2007</v>
      </c>
      <c r="C709" t="s">
        <v>4</v>
      </c>
      <c r="D709" t="s">
        <v>6678</v>
      </c>
      <c r="E709" s="3" t="s">
        <v>20018</v>
      </c>
      <c r="F709">
        <v>717</v>
      </c>
    </row>
    <row r="710" spans="1:6" x14ac:dyDescent="0.3">
      <c r="A710">
        <f t="shared" si="11"/>
        <v>709</v>
      </c>
      <c r="B710">
        <v>2007</v>
      </c>
      <c r="C710" t="s">
        <v>4</v>
      </c>
      <c r="D710" t="s">
        <v>20044</v>
      </c>
      <c r="E710" s="3" t="s">
        <v>20045</v>
      </c>
      <c r="F710">
        <v>483</v>
      </c>
    </row>
    <row r="711" spans="1:6" x14ac:dyDescent="0.3">
      <c r="A711">
        <f t="shared" si="11"/>
        <v>710</v>
      </c>
      <c r="B711">
        <v>2007</v>
      </c>
      <c r="C711" t="s">
        <v>4</v>
      </c>
      <c r="D711" t="s">
        <v>20046</v>
      </c>
      <c r="E711" s="3" t="s">
        <v>20047</v>
      </c>
      <c r="F711">
        <v>1727</v>
      </c>
    </row>
    <row r="712" spans="1:6" x14ac:dyDescent="0.3">
      <c r="A712">
        <f t="shared" si="11"/>
        <v>711</v>
      </c>
      <c r="B712">
        <v>2007</v>
      </c>
      <c r="C712" t="s">
        <v>4</v>
      </c>
      <c r="D712" t="s">
        <v>19514</v>
      </c>
      <c r="E712" s="3" t="s">
        <v>20068</v>
      </c>
      <c r="F712">
        <v>483</v>
      </c>
    </row>
    <row r="713" spans="1:6" x14ac:dyDescent="0.3">
      <c r="A713">
        <f t="shared" si="11"/>
        <v>712</v>
      </c>
      <c r="B713">
        <v>2007</v>
      </c>
      <c r="C713" t="s">
        <v>4</v>
      </c>
      <c r="D713" t="s">
        <v>19167</v>
      </c>
      <c r="E713" s="3" t="s">
        <v>20088</v>
      </c>
      <c r="F713">
        <v>779</v>
      </c>
    </row>
    <row r="714" spans="1:6" x14ac:dyDescent="0.3">
      <c r="A714">
        <f t="shared" si="11"/>
        <v>713</v>
      </c>
      <c r="B714">
        <v>2007</v>
      </c>
      <c r="C714" t="s">
        <v>4</v>
      </c>
      <c r="D714" t="s">
        <v>20089</v>
      </c>
      <c r="E714" s="3" t="s">
        <v>20090</v>
      </c>
      <c r="F714">
        <v>289</v>
      </c>
    </row>
    <row r="715" spans="1:6" x14ac:dyDescent="0.3">
      <c r="A715">
        <f t="shared" si="11"/>
        <v>714</v>
      </c>
      <c r="B715">
        <v>2007</v>
      </c>
      <c r="C715" t="s">
        <v>4</v>
      </c>
      <c r="D715" t="s">
        <v>20091</v>
      </c>
      <c r="E715" s="3" t="s">
        <v>20092</v>
      </c>
      <c r="F715">
        <v>341</v>
      </c>
    </row>
    <row r="716" spans="1:6" x14ac:dyDescent="0.3">
      <c r="A716">
        <f t="shared" si="11"/>
        <v>715</v>
      </c>
      <c r="B716">
        <v>2007</v>
      </c>
      <c r="C716" t="s">
        <v>4</v>
      </c>
      <c r="D716" t="s">
        <v>19243</v>
      </c>
      <c r="E716" s="3" t="s">
        <v>20121</v>
      </c>
      <c r="F716">
        <v>225</v>
      </c>
    </row>
    <row r="717" spans="1:6" x14ac:dyDescent="0.3">
      <c r="A717">
        <f t="shared" si="11"/>
        <v>716</v>
      </c>
      <c r="B717">
        <v>2007</v>
      </c>
      <c r="C717" t="s">
        <v>4</v>
      </c>
      <c r="D717" t="s">
        <v>19120</v>
      </c>
      <c r="E717" s="3" t="s">
        <v>20123</v>
      </c>
      <c r="F717">
        <v>478</v>
      </c>
    </row>
    <row r="718" spans="1:6" x14ac:dyDescent="0.3">
      <c r="A718">
        <f t="shared" si="11"/>
        <v>717</v>
      </c>
      <c r="B718">
        <v>2007</v>
      </c>
      <c r="C718" t="s">
        <v>4</v>
      </c>
      <c r="D718" t="s">
        <v>5892</v>
      </c>
      <c r="E718" s="3" t="s">
        <v>20143</v>
      </c>
      <c r="F718">
        <v>1846</v>
      </c>
    </row>
    <row r="719" spans="1:6" x14ac:dyDescent="0.3">
      <c r="A719">
        <f t="shared" si="11"/>
        <v>718</v>
      </c>
      <c r="B719">
        <v>2007</v>
      </c>
      <c r="C719" t="s">
        <v>4</v>
      </c>
      <c r="D719" t="s">
        <v>20180</v>
      </c>
      <c r="E719" s="3" t="s">
        <v>20181</v>
      </c>
      <c r="F719">
        <v>571</v>
      </c>
    </row>
    <row r="720" spans="1:6" x14ac:dyDescent="0.3">
      <c r="A720">
        <f t="shared" si="11"/>
        <v>719</v>
      </c>
      <c r="B720">
        <v>2007</v>
      </c>
      <c r="C720" t="s">
        <v>4</v>
      </c>
      <c r="D720" t="s">
        <v>6143</v>
      </c>
      <c r="E720" s="3" t="s">
        <v>20184</v>
      </c>
      <c r="F720">
        <v>1810</v>
      </c>
    </row>
    <row r="721" spans="1:6" x14ac:dyDescent="0.3">
      <c r="A721">
        <f t="shared" si="11"/>
        <v>720</v>
      </c>
      <c r="B721">
        <v>2007</v>
      </c>
      <c r="C721" t="s">
        <v>4</v>
      </c>
      <c r="D721" t="s">
        <v>5863</v>
      </c>
      <c r="E721" s="3" t="s">
        <v>20188</v>
      </c>
      <c r="F721">
        <v>2204</v>
      </c>
    </row>
    <row r="722" spans="1:6" x14ac:dyDescent="0.3">
      <c r="A722">
        <f t="shared" si="11"/>
        <v>721</v>
      </c>
      <c r="B722">
        <v>2007</v>
      </c>
      <c r="C722" t="s">
        <v>4</v>
      </c>
      <c r="D722" t="s">
        <v>6678</v>
      </c>
      <c r="E722" s="3" t="s">
        <v>20189</v>
      </c>
      <c r="F722">
        <v>328</v>
      </c>
    </row>
    <row r="723" spans="1:6" x14ac:dyDescent="0.3">
      <c r="A723">
        <f t="shared" si="11"/>
        <v>722</v>
      </c>
      <c r="B723">
        <v>2007</v>
      </c>
      <c r="C723" t="s">
        <v>4</v>
      </c>
      <c r="D723" t="s">
        <v>19243</v>
      </c>
      <c r="E723" s="3" t="s">
        <v>20212</v>
      </c>
      <c r="F723">
        <v>1695</v>
      </c>
    </row>
    <row r="724" spans="1:6" x14ac:dyDescent="0.3">
      <c r="A724">
        <f t="shared" si="11"/>
        <v>723</v>
      </c>
      <c r="B724">
        <v>2007</v>
      </c>
      <c r="C724" t="s">
        <v>4</v>
      </c>
      <c r="D724" t="s">
        <v>19243</v>
      </c>
      <c r="E724" s="3" t="s">
        <v>20229</v>
      </c>
      <c r="F724">
        <v>1986</v>
      </c>
    </row>
    <row r="725" spans="1:6" x14ac:dyDescent="0.3">
      <c r="A725">
        <f t="shared" si="11"/>
        <v>724</v>
      </c>
      <c r="B725">
        <v>2007</v>
      </c>
      <c r="C725" t="s">
        <v>4</v>
      </c>
      <c r="D725" t="s">
        <v>5863</v>
      </c>
      <c r="E725" s="3" t="s">
        <v>20240</v>
      </c>
      <c r="F725">
        <v>1924</v>
      </c>
    </row>
    <row r="726" spans="1:6" x14ac:dyDescent="0.3">
      <c r="A726">
        <f t="shared" si="11"/>
        <v>725</v>
      </c>
      <c r="B726">
        <v>2007</v>
      </c>
      <c r="C726" t="s">
        <v>4</v>
      </c>
      <c r="D726" t="s">
        <v>12418</v>
      </c>
      <c r="E726" s="3" t="s">
        <v>20241</v>
      </c>
      <c r="F726">
        <v>24</v>
      </c>
    </row>
    <row r="727" spans="1:6" x14ac:dyDescent="0.3">
      <c r="A727">
        <f t="shared" si="11"/>
        <v>726</v>
      </c>
      <c r="B727">
        <v>2007</v>
      </c>
      <c r="C727" t="s">
        <v>4</v>
      </c>
      <c r="D727" t="s">
        <v>5892</v>
      </c>
      <c r="E727" s="3" t="s">
        <v>20288</v>
      </c>
      <c r="F727">
        <v>328</v>
      </c>
    </row>
    <row r="728" spans="1:6" x14ac:dyDescent="0.3">
      <c r="A728">
        <f t="shared" si="11"/>
        <v>727</v>
      </c>
      <c r="B728">
        <v>2007</v>
      </c>
      <c r="C728" t="s">
        <v>4</v>
      </c>
      <c r="D728" t="s">
        <v>5892</v>
      </c>
      <c r="E728" s="3" t="s">
        <v>20289</v>
      </c>
      <c r="F728">
        <v>328</v>
      </c>
    </row>
    <row r="729" spans="1:6" x14ac:dyDescent="0.3">
      <c r="A729">
        <f t="shared" si="11"/>
        <v>728</v>
      </c>
      <c r="B729">
        <v>2007</v>
      </c>
      <c r="C729" t="s">
        <v>4</v>
      </c>
      <c r="D729" t="s">
        <v>20294</v>
      </c>
      <c r="E729" s="3" t="s">
        <v>20295</v>
      </c>
      <c r="F729">
        <v>23</v>
      </c>
    </row>
    <row r="730" spans="1:6" x14ac:dyDescent="0.3">
      <c r="A730">
        <f t="shared" si="11"/>
        <v>729</v>
      </c>
      <c r="B730">
        <v>2007</v>
      </c>
      <c r="C730" t="s">
        <v>4</v>
      </c>
      <c r="D730" t="s">
        <v>20294</v>
      </c>
      <c r="E730" s="3" t="s">
        <v>20316</v>
      </c>
      <c r="F730">
        <v>23</v>
      </c>
    </row>
    <row r="731" spans="1:6" x14ac:dyDescent="0.3">
      <c r="A731">
        <f t="shared" si="11"/>
        <v>730</v>
      </c>
      <c r="B731">
        <v>2007</v>
      </c>
      <c r="C731" t="s">
        <v>4</v>
      </c>
      <c r="D731" t="s">
        <v>19243</v>
      </c>
      <c r="E731" s="3" t="s">
        <v>20346</v>
      </c>
      <c r="F731">
        <v>672</v>
      </c>
    </row>
    <row r="732" spans="1:6" x14ac:dyDescent="0.3">
      <c r="A732">
        <f t="shared" si="11"/>
        <v>731</v>
      </c>
      <c r="B732">
        <v>2007</v>
      </c>
      <c r="C732" t="s">
        <v>4</v>
      </c>
      <c r="D732" t="s">
        <v>20354</v>
      </c>
      <c r="E732" s="3" t="s">
        <v>20327</v>
      </c>
      <c r="F732">
        <v>336</v>
      </c>
    </row>
    <row r="733" spans="1:6" x14ac:dyDescent="0.3">
      <c r="A733">
        <f t="shared" si="11"/>
        <v>732</v>
      </c>
      <c r="B733">
        <v>2007</v>
      </c>
      <c r="C733" t="s">
        <v>4</v>
      </c>
      <c r="D733" t="s">
        <v>19270</v>
      </c>
      <c r="E733" s="3" t="s">
        <v>20361</v>
      </c>
      <c r="F733">
        <v>323</v>
      </c>
    </row>
    <row r="734" spans="1:6" x14ac:dyDescent="0.3">
      <c r="A734">
        <f t="shared" si="11"/>
        <v>733</v>
      </c>
      <c r="B734">
        <v>2007</v>
      </c>
      <c r="C734" t="s">
        <v>4</v>
      </c>
      <c r="D734" t="s">
        <v>20367</v>
      </c>
      <c r="E734" s="3" t="s">
        <v>20336</v>
      </c>
      <c r="F734">
        <v>1970</v>
      </c>
    </row>
    <row r="735" spans="1:6" x14ac:dyDescent="0.3">
      <c r="A735">
        <f t="shared" si="11"/>
        <v>734</v>
      </c>
      <c r="B735">
        <v>2007</v>
      </c>
      <c r="C735" t="s">
        <v>4</v>
      </c>
      <c r="D735" t="s">
        <v>20370</v>
      </c>
      <c r="E735" s="3" t="s">
        <v>20340</v>
      </c>
      <c r="F735">
        <v>2194</v>
      </c>
    </row>
    <row r="736" spans="1:6" x14ac:dyDescent="0.3">
      <c r="A736">
        <f t="shared" si="11"/>
        <v>735</v>
      </c>
      <c r="B736">
        <v>2007</v>
      </c>
      <c r="C736" t="s">
        <v>4</v>
      </c>
      <c r="D736" t="s">
        <v>20565</v>
      </c>
      <c r="E736" s="3" t="s">
        <v>20550</v>
      </c>
      <c r="F736">
        <v>341</v>
      </c>
    </row>
    <row r="737" spans="1:6" x14ac:dyDescent="0.3">
      <c r="A737">
        <f t="shared" si="11"/>
        <v>736</v>
      </c>
      <c r="B737">
        <v>2007</v>
      </c>
      <c r="C737" t="s">
        <v>4</v>
      </c>
      <c r="D737" t="s">
        <v>19243</v>
      </c>
      <c r="E737" s="3" t="s">
        <v>20603</v>
      </c>
      <c r="F737">
        <v>714</v>
      </c>
    </row>
    <row r="738" spans="1:6" x14ac:dyDescent="0.3">
      <c r="A738">
        <f t="shared" si="11"/>
        <v>737</v>
      </c>
      <c r="B738">
        <v>2007</v>
      </c>
      <c r="C738" t="s">
        <v>4</v>
      </c>
      <c r="D738" t="s">
        <v>20626</v>
      </c>
      <c r="E738" s="3" t="s">
        <v>8384</v>
      </c>
      <c r="F738">
        <v>221</v>
      </c>
    </row>
    <row r="739" spans="1:6" x14ac:dyDescent="0.3">
      <c r="A739">
        <f t="shared" si="11"/>
        <v>738</v>
      </c>
      <c r="B739">
        <v>2007</v>
      </c>
      <c r="C739" t="s">
        <v>4</v>
      </c>
      <c r="D739" t="s">
        <v>19243</v>
      </c>
      <c r="E739" s="3" t="s">
        <v>20630</v>
      </c>
      <c r="F739">
        <v>571</v>
      </c>
    </row>
    <row r="740" spans="1:6" x14ac:dyDescent="0.3">
      <c r="A740">
        <f t="shared" si="11"/>
        <v>739</v>
      </c>
      <c r="B740">
        <v>2007</v>
      </c>
      <c r="C740" t="s">
        <v>4</v>
      </c>
      <c r="D740" t="s">
        <v>20638</v>
      </c>
      <c r="E740" s="3" t="s">
        <v>20629</v>
      </c>
      <c r="F740">
        <v>837</v>
      </c>
    </row>
    <row r="741" spans="1:6" x14ac:dyDescent="0.3">
      <c r="A741">
        <f t="shared" si="11"/>
        <v>740</v>
      </c>
      <c r="B741">
        <v>2007</v>
      </c>
      <c r="C741" t="s">
        <v>4</v>
      </c>
      <c r="D741" t="s">
        <v>20666</v>
      </c>
      <c r="E741" s="3" t="s">
        <v>20667</v>
      </c>
      <c r="F741">
        <v>273</v>
      </c>
    </row>
    <row r="742" spans="1:6" x14ac:dyDescent="0.3">
      <c r="A742">
        <f t="shared" si="11"/>
        <v>741</v>
      </c>
      <c r="B742">
        <v>2007</v>
      </c>
      <c r="C742" t="s">
        <v>4</v>
      </c>
      <c r="D742" t="s">
        <v>5892</v>
      </c>
      <c r="E742" s="3" t="s">
        <v>20682</v>
      </c>
      <c r="F742">
        <v>218</v>
      </c>
    </row>
    <row r="743" spans="1:6" x14ac:dyDescent="0.3">
      <c r="A743">
        <f t="shared" si="11"/>
        <v>742</v>
      </c>
      <c r="B743">
        <v>2007</v>
      </c>
      <c r="C743" t="s">
        <v>4</v>
      </c>
      <c r="D743" t="s">
        <v>20294</v>
      </c>
      <c r="E743" s="3" t="s">
        <v>20799</v>
      </c>
      <c r="F743">
        <v>281</v>
      </c>
    </row>
    <row r="744" spans="1:6" x14ac:dyDescent="0.3">
      <c r="A744">
        <f t="shared" si="11"/>
        <v>743</v>
      </c>
      <c r="B744">
        <v>2007</v>
      </c>
      <c r="C744" t="s">
        <v>4</v>
      </c>
      <c r="D744" t="s">
        <v>19270</v>
      </c>
      <c r="E744" s="3" t="s">
        <v>20802</v>
      </c>
      <c r="F744">
        <v>701</v>
      </c>
    </row>
    <row r="745" spans="1:6" x14ac:dyDescent="0.3">
      <c r="A745">
        <f t="shared" si="11"/>
        <v>744</v>
      </c>
      <c r="B745">
        <v>2007</v>
      </c>
      <c r="C745" t="s">
        <v>4</v>
      </c>
      <c r="D745" t="s">
        <v>19120</v>
      </c>
      <c r="E745" s="3" t="s">
        <v>20808</v>
      </c>
      <c r="F745">
        <v>23</v>
      </c>
    </row>
    <row r="746" spans="1:6" x14ac:dyDescent="0.3">
      <c r="A746">
        <f t="shared" si="11"/>
        <v>745</v>
      </c>
      <c r="B746">
        <v>2007</v>
      </c>
      <c r="C746" t="s">
        <v>4</v>
      </c>
      <c r="D746" t="s">
        <v>6143</v>
      </c>
      <c r="E746" s="3" t="s">
        <v>20894</v>
      </c>
      <c r="F746">
        <v>716</v>
      </c>
    </row>
    <row r="747" spans="1:6" x14ac:dyDescent="0.3">
      <c r="A747">
        <f t="shared" si="11"/>
        <v>746</v>
      </c>
      <c r="B747">
        <v>2007</v>
      </c>
      <c r="C747" t="s">
        <v>4</v>
      </c>
      <c r="D747" t="s">
        <v>20950</v>
      </c>
      <c r="E747" s="3" t="s">
        <v>20951</v>
      </c>
      <c r="F747">
        <v>653</v>
      </c>
    </row>
    <row r="748" spans="1:6" x14ac:dyDescent="0.3">
      <c r="A748">
        <f t="shared" si="11"/>
        <v>747</v>
      </c>
      <c r="B748">
        <v>2007</v>
      </c>
      <c r="C748" t="s">
        <v>4</v>
      </c>
      <c r="D748" t="s">
        <v>19243</v>
      </c>
      <c r="E748" s="3" t="s">
        <v>20988</v>
      </c>
      <c r="F748">
        <v>1974</v>
      </c>
    </row>
    <row r="749" spans="1:6" x14ac:dyDescent="0.3">
      <c r="A749">
        <f t="shared" si="11"/>
        <v>748</v>
      </c>
      <c r="B749">
        <v>2007</v>
      </c>
      <c r="C749" t="s">
        <v>4</v>
      </c>
      <c r="D749" t="s">
        <v>12418</v>
      </c>
      <c r="E749" s="3" t="s">
        <v>20989</v>
      </c>
      <c r="F749">
        <v>1802</v>
      </c>
    </row>
    <row r="750" spans="1:6" x14ac:dyDescent="0.3">
      <c r="A750">
        <f t="shared" si="11"/>
        <v>749</v>
      </c>
      <c r="B750">
        <v>2007</v>
      </c>
      <c r="C750" t="s">
        <v>4</v>
      </c>
      <c r="D750" t="s">
        <v>6143</v>
      </c>
      <c r="E750" s="3" t="s">
        <v>21052</v>
      </c>
      <c r="F750">
        <v>1888</v>
      </c>
    </row>
    <row r="751" spans="1:6" x14ac:dyDescent="0.3">
      <c r="A751">
        <f t="shared" si="11"/>
        <v>750</v>
      </c>
      <c r="B751">
        <v>2007</v>
      </c>
      <c r="C751" t="s">
        <v>4</v>
      </c>
      <c r="D751" t="s">
        <v>19120</v>
      </c>
      <c r="E751" s="3" t="s">
        <v>21087</v>
      </c>
      <c r="F751">
        <v>653</v>
      </c>
    </row>
    <row r="752" spans="1:6" x14ac:dyDescent="0.3">
      <c r="A752">
        <f t="shared" si="11"/>
        <v>751</v>
      </c>
      <c r="B752">
        <v>2007</v>
      </c>
      <c r="C752" t="s">
        <v>4</v>
      </c>
      <c r="D752" t="s">
        <v>19270</v>
      </c>
      <c r="E752" s="3" t="s">
        <v>21095</v>
      </c>
      <c r="F752">
        <v>653</v>
      </c>
    </row>
    <row r="753" spans="1:6" x14ac:dyDescent="0.3">
      <c r="A753">
        <f t="shared" si="11"/>
        <v>752</v>
      </c>
      <c r="B753">
        <v>2010</v>
      </c>
      <c r="C753" t="s">
        <v>37</v>
      </c>
      <c r="D753" t="s">
        <v>1263</v>
      </c>
      <c r="E753" s="3" t="s">
        <v>1563</v>
      </c>
      <c r="F753">
        <v>691</v>
      </c>
    </row>
    <row r="754" spans="1:6" x14ac:dyDescent="0.3">
      <c r="A754">
        <f t="shared" si="11"/>
        <v>753</v>
      </c>
      <c r="B754">
        <v>2007</v>
      </c>
      <c r="C754" t="s">
        <v>4</v>
      </c>
      <c r="D754" t="s">
        <v>5892</v>
      </c>
      <c r="E754" s="3" t="s">
        <v>21187</v>
      </c>
      <c r="F754">
        <v>765</v>
      </c>
    </row>
    <row r="755" spans="1:6" x14ac:dyDescent="0.3">
      <c r="A755">
        <f t="shared" si="11"/>
        <v>754</v>
      </c>
      <c r="B755">
        <v>2007</v>
      </c>
      <c r="C755" t="s">
        <v>4</v>
      </c>
      <c r="D755" t="s">
        <v>19243</v>
      </c>
      <c r="E755" s="3" t="s">
        <v>21218</v>
      </c>
      <c r="F755">
        <v>224</v>
      </c>
    </row>
    <row r="756" spans="1:6" x14ac:dyDescent="0.3">
      <c r="A756">
        <f t="shared" si="11"/>
        <v>755</v>
      </c>
      <c r="B756">
        <v>2007</v>
      </c>
      <c r="C756" t="s">
        <v>4</v>
      </c>
      <c r="D756" t="s">
        <v>19270</v>
      </c>
      <c r="E756" s="3" t="s">
        <v>21222</v>
      </c>
      <c r="F756">
        <v>571</v>
      </c>
    </row>
    <row r="757" spans="1:6" x14ac:dyDescent="0.3">
      <c r="A757">
        <f t="shared" si="11"/>
        <v>756</v>
      </c>
      <c r="B757">
        <v>2007</v>
      </c>
      <c r="C757" t="s">
        <v>4</v>
      </c>
      <c r="D757" t="s">
        <v>19270</v>
      </c>
      <c r="E757" s="3" t="s">
        <v>21270</v>
      </c>
      <c r="F757">
        <v>1888</v>
      </c>
    </row>
    <row r="758" spans="1:6" x14ac:dyDescent="0.3">
      <c r="A758">
        <f t="shared" si="11"/>
        <v>757</v>
      </c>
      <c r="B758">
        <v>2007</v>
      </c>
      <c r="C758" t="s">
        <v>4</v>
      </c>
      <c r="D758" t="s">
        <v>19514</v>
      </c>
      <c r="E758" s="3" t="s">
        <v>21273</v>
      </c>
      <c r="F758">
        <v>717</v>
      </c>
    </row>
    <row r="759" spans="1:6" x14ac:dyDescent="0.3">
      <c r="A759">
        <f t="shared" si="11"/>
        <v>758</v>
      </c>
      <c r="B759">
        <v>2007</v>
      </c>
      <c r="C759" t="s">
        <v>4</v>
      </c>
      <c r="D759" t="s">
        <v>5892</v>
      </c>
      <c r="E759" s="3" t="s">
        <v>21296</v>
      </c>
      <c r="F759">
        <v>768</v>
      </c>
    </row>
    <row r="760" spans="1:6" x14ac:dyDescent="0.3">
      <c r="A760">
        <f t="shared" si="11"/>
        <v>759</v>
      </c>
      <c r="B760">
        <v>2007</v>
      </c>
      <c r="C760" t="s">
        <v>4</v>
      </c>
      <c r="D760" t="s">
        <v>6678</v>
      </c>
      <c r="E760" s="3" t="s">
        <v>21299</v>
      </c>
      <c r="F760">
        <v>780</v>
      </c>
    </row>
    <row r="761" spans="1:6" x14ac:dyDescent="0.3">
      <c r="A761">
        <f t="shared" si="11"/>
        <v>760</v>
      </c>
      <c r="B761">
        <v>2010</v>
      </c>
      <c r="C761" t="s">
        <v>40</v>
      </c>
      <c r="D761" t="s">
        <v>24208</v>
      </c>
      <c r="E761" s="3" t="s">
        <v>24209</v>
      </c>
      <c r="F761">
        <v>691</v>
      </c>
    </row>
    <row r="762" spans="1:6" x14ac:dyDescent="0.3">
      <c r="A762">
        <f t="shared" si="11"/>
        <v>761</v>
      </c>
      <c r="B762">
        <v>2007</v>
      </c>
      <c r="C762" t="s">
        <v>4</v>
      </c>
      <c r="D762" t="s">
        <v>19167</v>
      </c>
      <c r="E762" s="3" t="s">
        <v>21362</v>
      </c>
      <c r="F762">
        <v>221</v>
      </c>
    </row>
    <row r="763" spans="1:6" x14ac:dyDescent="0.3">
      <c r="A763">
        <f t="shared" si="11"/>
        <v>762</v>
      </c>
      <c r="B763">
        <v>2007</v>
      </c>
      <c r="C763" t="s">
        <v>4</v>
      </c>
      <c r="D763" t="s">
        <v>20091</v>
      </c>
      <c r="E763" s="3" t="s">
        <v>21363</v>
      </c>
      <c r="F763">
        <v>672</v>
      </c>
    </row>
    <row r="764" spans="1:6" x14ac:dyDescent="0.3">
      <c r="A764">
        <f t="shared" si="11"/>
        <v>763</v>
      </c>
      <c r="B764">
        <v>2007</v>
      </c>
      <c r="C764" t="s">
        <v>4</v>
      </c>
      <c r="D764" t="s">
        <v>6820</v>
      </c>
      <c r="E764" s="3" t="s">
        <v>21445</v>
      </c>
      <c r="F764">
        <v>24</v>
      </c>
    </row>
    <row r="765" spans="1:6" x14ac:dyDescent="0.3">
      <c r="A765">
        <f t="shared" si="11"/>
        <v>764</v>
      </c>
      <c r="B765">
        <v>2007</v>
      </c>
      <c r="C765" t="s">
        <v>4</v>
      </c>
      <c r="D765" t="s">
        <v>6820</v>
      </c>
      <c r="E765" s="3" t="s">
        <v>21447</v>
      </c>
      <c r="F765">
        <v>1811</v>
      </c>
    </row>
    <row r="766" spans="1:6" x14ac:dyDescent="0.3">
      <c r="A766">
        <f t="shared" si="11"/>
        <v>765</v>
      </c>
      <c r="B766">
        <v>2007</v>
      </c>
      <c r="C766" t="s">
        <v>4</v>
      </c>
      <c r="D766" t="s">
        <v>6143</v>
      </c>
      <c r="E766" s="3" t="s">
        <v>21449</v>
      </c>
      <c r="F766">
        <v>1802</v>
      </c>
    </row>
    <row r="767" spans="1:6" x14ac:dyDescent="0.3">
      <c r="A767">
        <f t="shared" si="11"/>
        <v>766</v>
      </c>
      <c r="B767">
        <v>2007</v>
      </c>
      <c r="C767" t="s">
        <v>4</v>
      </c>
      <c r="D767" t="s">
        <v>19270</v>
      </c>
      <c r="E767" s="3" t="s">
        <v>21454</v>
      </c>
      <c r="F767">
        <v>653</v>
      </c>
    </row>
    <row r="768" spans="1:6" x14ac:dyDescent="0.3">
      <c r="A768">
        <f t="shared" si="11"/>
        <v>767</v>
      </c>
      <c r="B768">
        <v>2007</v>
      </c>
      <c r="C768" t="s">
        <v>4</v>
      </c>
      <c r="D768" t="s">
        <v>20044</v>
      </c>
      <c r="E768" s="3" t="s">
        <v>21463</v>
      </c>
      <c r="F768">
        <v>693</v>
      </c>
    </row>
    <row r="769" spans="1:6" x14ac:dyDescent="0.3">
      <c r="A769">
        <f t="shared" si="11"/>
        <v>768</v>
      </c>
      <c r="B769">
        <v>2010</v>
      </c>
      <c r="C769" t="s">
        <v>40</v>
      </c>
      <c r="D769" t="s">
        <v>5132</v>
      </c>
      <c r="E769" s="3" t="s">
        <v>34234</v>
      </c>
      <c r="F769">
        <v>691</v>
      </c>
    </row>
    <row r="770" spans="1:6" x14ac:dyDescent="0.3">
      <c r="A770">
        <f t="shared" si="11"/>
        <v>769</v>
      </c>
      <c r="B770">
        <v>2007</v>
      </c>
      <c r="C770" t="s">
        <v>4</v>
      </c>
      <c r="D770" t="s">
        <v>19165</v>
      </c>
      <c r="E770" s="3" t="s">
        <v>21474</v>
      </c>
      <c r="F770">
        <v>1811</v>
      </c>
    </row>
    <row r="771" spans="1:6" x14ac:dyDescent="0.3">
      <c r="A771">
        <f t="shared" ref="A771:A834" si="12">ROW()-1</f>
        <v>770</v>
      </c>
      <c r="B771">
        <v>2007</v>
      </c>
      <c r="C771" t="s">
        <v>4</v>
      </c>
      <c r="D771" t="s">
        <v>19165</v>
      </c>
      <c r="E771" s="3" t="s">
        <v>21487</v>
      </c>
      <c r="F771">
        <v>630</v>
      </c>
    </row>
    <row r="772" spans="1:6" x14ac:dyDescent="0.3">
      <c r="A772">
        <f t="shared" si="12"/>
        <v>771</v>
      </c>
      <c r="B772">
        <v>2007</v>
      </c>
      <c r="C772" t="s">
        <v>4</v>
      </c>
      <c r="D772" t="s">
        <v>20089</v>
      </c>
      <c r="E772" s="3" t="s">
        <v>21495</v>
      </c>
      <c r="F772">
        <v>2421</v>
      </c>
    </row>
    <row r="773" spans="1:6" x14ac:dyDescent="0.3">
      <c r="A773">
        <f t="shared" si="12"/>
        <v>772</v>
      </c>
      <c r="B773">
        <v>2007</v>
      </c>
      <c r="C773" t="s">
        <v>4</v>
      </c>
      <c r="D773" t="s">
        <v>8781</v>
      </c>
      <c r="E773" s="3" t="s">
        <v>21539</v>
      </c>
      <c r="F773">
        <v>1802</v>
      </c>
    </row>
    <row r="774" spans="1:6" x14ac:dyDescent="0.3">
      <c r="A774">
        <f t="shared" si="12"/>
        <v>773</v>
      </c>
      <c r="B774">
        <v>2007</v>
      </c>
      <c r="C774" t="s">
        <v>4</v>
      </c>
      <c r="D774" t="s">
        <v>12418</v>
      </c>
      <c r="E774" s="3" t="s">
        <v>21545</v>
      </c>
      <c r="F774">
        <v>224</v>
      </c>
    </row>
    <row r="775" spans="1:6" x14ac:dyDescent="0.3">
      <c r="A775">
        <f t="shared" si="12"/>
        <v>774</v>
      </c>
      <c r="B775">
        <v>2007</v>
      </c>
      <c r="C775" t="s">
        <v>4</v>
      </c>
      <c r="D775" t="s">
        <v>21604</v>
      </c>
      <c r="E775" s="3" t="s">
        <v>21605</v>
      </c>
      <c r="F775">
        <v>663</v>
      </c>
    </row>
    <row r="776" spans="1:6" x14ac:dyDescent="0.3">
      <c r="A776">
        <f t="shared" si="12"/>
        <v>775</v>
      </c>
      <c r="B776">
        <v>2006</v>
      </c>
      <c r="C776" t="s">
        <v>13</v>
      </c>
      <c r="D776" t="s">
        <v>18498</v>
      </c>
      <c r="E776" s="3" t="s">
        <v>18499</v>
      </c>
      <c r="F776">
        <v>691</v>
      </c>
    </row>
    <row r="777" spans="1:6" x14ac:dyDescent="0.3">
      <c r="A777">
        <f t="shared" si="12"/>
        <v>776</v>
      </c>
      <c r="B777">
        <v>2007</v>
      </c>
      <c r="C777" t="s">
        <v>4</v>
      </c>
      <c r="D777" t="s">
        <v>6820</v>
      </c>
      <c r="E777" s="3" t="s">
        <v>21683</v>
      </c>
      <c r="F777">
        <v>616</v>
      </c>
    </row>
    <row r="778" spans="1:6" x14ac:dyDescent="0.3">
      <c r="A778">
        <f t="shared" si="12"/>
        <v>777</v>
      </c>
      <c r="B778">
        <v>2007</v>
      </c>
      <c r="C778" t="s">
        <v>4</v>
      </c>
      <c r="D778" t="s">
        <v>12418</v>
      </c>
      <c r="E778" s="3" t="s">
        <v>21684</v>
      </c>
      <c r="F778">
        <v>1888</v>
      </c>
    </row>
    <row r="779" spans="1:6" x14ac:dyDescent="0.3">
      <c r="A779">
        <f t="shared" si="12"/>
        <v>778</v>
      </c>
      <c r="B779">
        <v>2007</v>
      </c>
      <c r="C779" t="s">
        <v>4</v>
      </c>
      <c r="D779" t="s">
        <v>6678</v>
      </c>
      <c r="E779" s="3" t="s">
        <v>21733</v>
      </c>
      <c r="F779">
        <v>768</v>
      </c>
    </row>
    <row r="780" spans="1:6" x14ac:dyDescent="0.3">
      <c r="A780">
        <f t="shared" si="12"/>
        <v>779</v>
      </c>
      <c r="B780">
        <v>2007</v>
      </c>
      <c r="C780" t="s">
        <v>4</v>
      </c>
      <c r="D780" t="s">
        <v>19270</v>
      </c>
      <c r="E780" s="3" t="s">
        <v>21736</v>
      </c>
      <c r="F780">
        <v>219</v>
      </c>
    </row>
    <row r="781" spans="1:6" x14ac:dyDescent="0.3">
      <c r="A781">
        <f t="shared" si="12"/>
        <v>780</v>
      </c>
      <c r="B781">
        <v>2007</v>
      </c>
      <c r="C781" t="s">
        <v>4</v>
      </c>
      <c r="D781" t="s">
        <v>19167</v>
      </c>
      <c r="E781" s="3" t="s">
        <v>21806</v>
      </c>
      <c r="F781">
        <v>287</v>
      </c>
    </row>
    <row r="782" spans="1:6" x14ac:dyDescent="0.3">
      <c r="A782">
        <f t="shared" si="12"/>
        <v>781</v>
      </c>
      <c r="B782">
        <v>2007</v>
      </c>
      <c r="C782" t="s">
        <v>4</v>
      </c>
      <c r="D782" t="s">
        <v>21881</v>
      </c>
      <c r="E782" s="3" t="s">
        <v>21882</v>
      </c>
      <c r="F782">
        <v>221</v>
      </c>
    </row>
    <row r="783" spans="1:6" x14ac:dyDescent="0.3">
      <c r="A783">
        <f t="shared" si="12"/>
        <v>782</v>
      </c>
      <c r="B783">
        <v>2007</v>
      </c>
      <c r="C783" t="s">
        <v>4</v>
      </c>
      <c r="D783" t="s">
        <v>5863</v>
      </c>
      <c r="E783" s="3" t="s">
        <v>22034</v>
      </c>
      <c r="F783">
        <v>1740</v>
      </c>
    </row>
    <row r="784" spans="1:6" x14ac:dyDescent="0.3">
      <c r="A784">
        <f t="shared" si="12"/>
        <v>783</v>
      </c>
      <c r="B784">
        <v>2007</v>
      </c>
      <c r="C784" t="s">
        <v>4</v>
      </c>
      <c r="D784" t="s">
        <v>5892</v>
      </c>
      <c r="E784" s="3" t="s">
        <v>22048</v>
      </c>
      <c r="F784">
        <v>678</v>
      </c>
    </row>
    <row r="785" spans="1:6" x14ac:dyDescent="0.3">
      <c r="A785">
        <f t="shared" si="12"/>
        <v>784</v>
      </c>
      <c r="B785">
        <v>2007</v>
      </c>
      <c r="C785" t="s">
        <v>4</v>
      </c>
      <c r="D785" t="s">
        <v>20626</v>
      </c>
      <c r="E785" s="3" t="s">
        <v>22055</v>
      </c>
      <c r="F785">
        <v>790</v>
      </c>
    </row>
    <row r="786" spans="1:6" x14ac:dyDescent="0.3">
      <c r="A786">
        <f t="shared" si="12"/>
        <v>785</v>
      </c>
      <c r="B786">
        <v>2007</v>
      </c>
      <c r="C786" t="s">
        <v>4</v>
      </c>
      <c r="D786" t="s">
        <v>19167</v>
      </c>
      <c r="E786" s="3" t="s">
        <v>22058</v>
      </c>
      <c r="F786">
        <v>671</v>
      </c>
    </row>
    <row r="787" spans="1:6" x14ac:dyDescent="0.3">
      <c r="A787">
        <f t="shared" si="12"/>
        <v>786</v>
      </c>
      <c r="B787">
        <v>2007</v>
      </c>
      <c r="C787" t="s">
        <v>4</v>
      </c>
      <c r="D787" t="s">
        <v>5863</v>
      </c>
      <c r="E787" s="3" t="s">
        <v>22065</v>
      </c>
      <c r="F787">
        <v>221</v>
      </c>
    </row>
    <row r="788" spans="1:6" x14ac:dyDescent="0.3">
      <c r="A788">
        <f t="shared" si="12"/>
        <v>787</v>
      </c>
      <c r="B788">
        <v>2006</v>
      </c>
      <c r="C788" t="s">
        <v>38</v>
      </c>
      <c r="D788" t="s">
        <v>31821</v>
      </c>
      <c r="E788" s="3" t="s">
        <v>31822</v>
      </c>
      <c r="F788">
        <v>691</v>
      </c>
    </row>
    <row r="789" spans="1:6" x14ac:dyDescent="0.3">
      <c r="A789">
        <f t="shared" si="12"/>
        <v>788</v>
      </c>
      <c r="B789">
        <v>2007</v>
      </c>
      <c r="C789" t="s">
        <v>4</v>
      </c>
      <c r="D789" t="s">
        <v>12418</v>
      </c>
      <c r="E789" s="3" t="s">
        <v>22321</v>
      </c>
      <c r="F789">
        <v>80</v>
      </c>
    </row>
    <row r="790" spans="1:6" x14ac:dyDescent="0.3">
      <c r="A790">
        <f t="shared" si="12"/>
        <v>789</v>
      </c>
      <c r="B790">
        <v>2007</v>
      </c>
      <c r="C790" t="s">
        <v>4</v>
      </c>
      <c r="D790" t="s">
        <v>19167</v>
      </c>
      <c r="E790" s="3" t="s">
        <v>22348</v>
      </c>
      <c r="F790">
        <v>227</v>
      </c>
    </row>
    <row r="791" spans="1:6" x14ac:dyDescent="0.3">
      <c r="A791">
        <f t="shared" si="12"/>
        <v>790</v>
      </c>
      <c r="B791">
        <v>2007</v>
      </c>
      <c r="C791" t="s">
        <v>4</v>
      </c>
      <c r="D791" t="s">
        <v>5892</v>
      </c>
      <c r="E791" s="3" t="s">
        <v>22452</v>
      </c>
      <c r="F791">
        <v>571</v>
      </c>
    </row>
    <row r="792" spans="1:6" x14ac:dyDescent="0.3">
      <c r="A792">
        <f t="shared" si="12"/>
        <v>791</v>
      </c>
      <c r="B792">
        <v>2007</v>
      </c>
      <c r="C792" t="s">
        <v>4</v>
      </c>
      <c r="D792" t="s">
        <v>6143</v>
      </c>
      <c r="E792" s="3" t="s">
        <v>22462</v>
      </c>
      <c r="F792">
        <v>2021</v>
      </c>
    </row>
    <row r="793" spans="1:6" x14ac:dyDescent="0.3">
      <c r="A793">
        <f t="shared" si="12"/>
        <v>792</v>
      </c>
      <c r="B793">
        <v>2007</v>
      </c>
      <c r="C793" t="s">
        <v>4</v>
      </c>
      <c r="D793" t="s">
        <v>20180</v>
      </c>
      <c r="E793" s="3" t="s">
        <v>22475</v>
      </c>
      <c r="F793">
        <v>947</v>
      </c>
    </row>
    <row r="794" spans="1:6" x14ac:dyDescent="0.3">
      <c r="A794">
        <f t="shared" si="12"/>
        <v>793</v>
      </c>
      <c r="B794">
        <v>2007</v>
      </c>
      <c r="C794" t="s">
        <v>4</v>
      </c>
      <c r="D794" t="s">
        <v>22478</v>
      </c>
      <c r="E794" s="3" t="s">
        <v>22479</v>
      </c>
      <c r="F794">
        <v>682</v>
      </c>
    </row>
    <row r="795" spans="1:6" x14ac:dyDescent="0.3">
      <c r="A795">
        <f t="shared" si="12"/>
        <v>794</v>
      </c>
      <c r="B795">
        <v>2007</v>
      </c>
      <c r="C795" t="s">
        <v>4</v>
      </c>
      <c r="D795" t="s">
        <v>6143</v>
      </c>
      <c r="E795" s="3" t="s">
        <v>22488</v>
      </c>
      <c r="F795">
        <v>229</v>
      </c>
    </row>
    <row r="796" spans="1:6" x14ac:dyDescent="0.3">
      <c r="A796">
        <f t="shared" si="12"/>
        <v>795</v>
      </c>
      <c r="B796">
        <v>2007</v>
      </c>
      <c r="C796" t="s">
        <v>4</v>
      </c>
      <c r="D796" t="s">
        <v>6143</v>
      </c>
      <c r="E796" s="3" t="s">
        <v>22497</v>
      </c>
      <c r="F796">
        <v>837</v>
      </c>
    </row>
    <row r="797" spans="1:6" x14ac:dyDescent="0.3">
      <c r="A797">
        <f t="shared" si="12"/>
        <v>796</v>
      </c>
      <c r="B797">
        <v>2007</v>
      </c>
      <c r="C797" t="s">
        <v>4</v>
      </c>
      <c r="D797" t="s">
        <v>5892</v>
      </c>
      <c r="E797" s="3" t="s">
        <v>22498</v>
      </c>
      <c r="F797">
        <v>571</v>
      </c>
    </row>
    <row r="798" spans="1:6" x14ac:dyDescent="0.3">
      <c r="A798">
        <f t="shared" si="12"/>
        <v>797</v>
      </c>
      <c r="B798">
        <v>2007</v>
      </c>
      <c r="C798" t="s">
        <v>4</v>
      </c>
      <c r="D798" t="s">
        <v>5892</v>
      </c>
      <c r="E798" s="3" t="s">
        <v>22632</v>
      </c>
      <c r="F798">
        <v>658</v>
      </c>
    </row>
    <row r="799" spans="1:6" x14ac:dyDescent="0.3">
      <c r="A799">
        <f t="shared" si="12"/>
        <v>798</v>
      </c>
      <c r="B799">
        <v>2007</v>
      </c>
      <c r="C799" t="s">
        <v>4</v>
      </c>
      <c r="D799" t="s">
        <v>2995</v>
      </c>
      <c r="E799" s="3" t="s">
        <v>22795</v>
      </c>
      <c r="F799">
        <v>517</v>
      </c>
    </row>
    <row r="800" spans="1:6" x14ac:dyDescent="0.3">
      <c r="A800">
        <f t="shared" si="12"/>
        <v>799</v>
      </c>
      <c r="B800">
        <v>2007</v>
      </c>
      <c r="C800" t="s">
        <v>4</v>
      </c>
      <c r="D800" t="s">
        <v>5892</v>
      </c>
      <c r="E800" s="3" t="s">
        <v>22815</v>
      </c>
      <c r="F800">
        <v>678</v>
      </c>
    </row>
    <row r="801" spans="1:6" x14ac:dyDescent="0.3">
      <c r="A801">
        <f t="shared" si="12"/>
        <v>800</v>
      </c>
      <c r="B801">
        <v>2007</v>
      </c>
      <c r="C801" t="s">
        <v>4</v>
      </c>
      <c r="D801" t="s">
        <v>19270</v>
      </c>
      <c r="E801" s="3" t="s">
        <v>22823</v>
      </c>
      <c r="F801">
        <v>1810</v>
      </c>
    </row>
    <row r="802" spans="1:6" x14ac:dyDescent="0.3">
      <c r="A802">
        <f t="shared" si="12"/>
        <v>801</v>
      </c>
      <c r="B802">
        <v>2007</v>
      </c>
      <c r="C802" t="s">
        <v>4</v>
      </c>
      <c r="D802" t="s">
        <v>5892</v>
      </c>
      <c r="E802" s="3" t="s">
        <v>22858</v>
      </c>
      <c r="F802">
        <v>221</v>
      </c>
    </row>
    <row r="803" spans="1:6" x14ac:dyDescent="0.3">
      <c r="A803">
        <f t="shared" si="12"/>
        <v>802</v>
      </c>
      <c r="B803">
        <v>2007</v>
      </c>
      <c r="C803" t="s">
        <v>4</v>
      </c>
      <c r="D803" t="s">
        <v>19167</v>
      </c>
      <c r="E803" s="3" t="s">
        <v>22903</v>
      </c>
      <c r="F803">
        <v>694</v>
      </c>
    </row>
    <row r="804" spans="1:6" x14ac:dyDescent="0.3">
      <c r="A804">
        <f t="shared" si="12"/>
        <v>803</v>
      </c>
      <c r="B804">
        <v>2007</v>
      </c>
      <c r="C804" t="s">
        <v>4</v>
      </c>
      <c r="D804" t="s">
        <v>5863</v>
      </c>
      <c r="E804" s="3" t="s">
        <v>22906</v>
      </c>
      <c r="F804">
        <v>221</v>
      </c>
    </row>
    <row r="805" spans="1:6" x14ac:dyDescent="0.3">
      <c r="A805">
        <f t="shared" si="12"/>
        <v>804</v>
      </c>
      <c r="B805">
        <v>2007</v>
      </c>
      <c r="C805" t="s">
        <v>4</v>
      </c>
      <c r="D805" t="s">
        <v>19243</v>
      </c>
      <c r="E805" s="3" t="s">
        <v>23008</v>
      </c>
      <c r="F805">
        <v>571</v>
      </c>
    </row>
    <row r="806" spans="1:6" x14ac:dyDescent="0.3">
      <c r="A806">
        <f t="shared" si="12"/>
        <v>805</v>
      </c>
      <c r="B806">
        <v>2007</v>
      </c>
      <c r="C806" t="s">
        <v>4</v>
      </c>
      <c r="D806" t="s">
        <v>5892</v>
      </c>
      <c r="E806" s="3" t="s">
        <v>23034</v>
      </c>
      <c r="F806">
        <v>658</v>
      </c>
    </row>
    <row r="807" spans="1:6" x14ac:dyDescent="0.3">
      <c r="A807">
        <f t="shared" si="12"/>
        <v>806</v>
      </c>
      <c r="B807">
        <v>2007</v>
      </c>
      <c r="C807" t="s">
        <v>4</v>
      </c>
      <c r="D807" t="s">
        <v>19243</v>
      </c>
      <c r="E807" s="3" t="s">
        <v>23038</v>
      </c>
      <c r="F807">
        <v>765</v>
      </c>
    </row>
    <row r="808" spans="1:6" x14ac:dyDescent="0.3">
      <c r="A808">
        <f t="shared" si="12"/>
        <v>807</v>
      </c>
      <c r="B808">
        <v>2007</v>
      </c>
      <c r="C808" t="s">
        <v>4</v>
      </c>
      <c r="D808" t="s">
        <v>19243</v>
      </c>
      <c r="E808" s="3" t="s">
        <v>23039</v>
      </c>
      <c r="F808">
        <v>621</v>
      </c>
    </row>
    <row r="809" spans="1:6" x14ac:dyDescent="0.3">
      <c r="A809">
        <f t="shared" si="12"/>
        <v>808</v>
      </c>
      <c r="B809">
        <v>2007</v>
      </c>
      <c r="C809" t="s">
        <v>4</v>
      </c>
      <c r="D809" t="s">
        <v>19243</v>
      </c>
      <c r="E809" s="3" t="s">
        <v>23061</v>
      </c>
      <c r="F809">
        <v>780</v>
      </c>
    </row>
    <row r="810" spans="1:6" x14ac:dyDescent="0.3">
      <c r="A810">
        <f t="shared" si="12"/>
        <v>809</v>
      </c>
      <c r="B810">
        <v>2007</v>
      </c>
      <c r="C810" t="s">
        <v>4</v>
      </c>
      <c r="D810" t="s">
        <v>5892</v>
      </c>
      <c r="E810" s="3" t="s">
        <v>23062</v>
      </c>
      <c r="F810">
        <v>658</v>
      </c>
    </row>
    <row r="811" spans="1:6" x14ac:dyDescent="0.3">
      <c r="A811">
        <f t="shared" si="12"/>
        <v>810</v>
      </c>
      <c r="B811">
        <v>2007</v>
      </c>
      <c r="C811" t="s">
        <v>4</v>
      </c>
      <c r="D811" t="s">
        <v>5892</v>
      </c>
      <c r="E811" s="3" t="s">
        <v>23063</v>
      </c>
      <c r="F811">
        <v>658</v>
      </c>
    </row>
    <row r="812" spans="1:6" x14ac:dyDescent="0.3">
      <c r="A812">
        <f t="shared" si="12"/>
        <v>811</v>
      </c>
      <c r="B812">
        <v>2007</v>
      </c>
      <c r="C812" t="s">
        <v>4</v>
      </c>
      <c r="D812" t="s">
        <v>5892</v>
      </c>
      <c r="E812" s="3" t="s">
        <v>23064</v>
      </c>
      <c r="F812">
        <v>658</v>
      </c>
    </row>
    <row r="813" spans="1:6" x14ac:dyDescent="0.3">
      <c r="A813">
        <f t="shared" si="12"/>
        <v>812</v>
      </c>
      <c r="B813">
        <v>2007</v>
      </c>
      <c r="C813" t="s">
        <v>4</v>
      </c>
      <c r="D813" t="s">
        <v>5863</v>
      </c>
      <c r="E813" s="3" t="s">
        <v>23092</v>
      </c>
      <c r="F813">
        <v>1978</v>
      </c>
    </row>
    <row r="814" spans="1:6" x14ac:dyDescent="0.3">
      <c r="A814">
        <f t="shared" si="12"/>
        <v>813</v>
      </c>
      <c r="B814">
        <v>2007</v>
      </c>
      <c r="C814" t="s">
        <v>4</v>
      </c>
      <c r="D814" t="s">
        <v>19167</v>
      </c>
      <c r="E814" s="3" t="s">
        <v>23094</v>
      </c>
      <c r="F814">
        <v>747</v>
      </c>
    </row>
    <row r="815" spans="1:6" x14ac:dyDescent="0.3">
      <c r="A815">
        <f t="shared" si="12"/>
        <v>814</v>
      </c>
      <c r="B815">
        <v>2007</v>
      </c>
      <c r="C815" t="s">
        <v>4</v>
      </c>
      <c r="D815" t="s">
        <v>19120</v>
      </c>
      <c r="E815" s="3" t="s">
        <v>23169</v>
      </c>
      <c r="F815">
        <v>169</v>
      </c>
    </row>
    <row r="816" spans="1:6" x14ac:dyDescent="0.3">
      <c r="A816">
        <f t="shared" si="12"/>
        <v>815</v>
      </c>
      <c r="B816">
        <v>2007</v>
      </c>
      <c r="C816" t="s">
        <v>4</v>
      </c>
      <c r="D816" t="s">
        <v>5892</v>
      </c>
      <c r="E816" s="3" t="s">
        <v>23174</v>
      </c>
      <c r="F816">
        <v>221</v>
      </c>
    </row>
    <row r="817" spans="1:6" x14ac:dyDescent="0.3">
      <c r="A817">
        <f t="shared" si="12"/>
        <v>816</v>
      </c>
      <c r="B817">
        <v>2007</v>
      </c>
      <c r="C817" t="s">
        <v>4</v>
      </c>
      <c r="D817" t="s">
        <v>19270</v>
      </c>
      <c r="E817" s="3" t="s">
        <v>23296</v>
      </c>
      <c r="F817">
        <v>889</v>
      </c>
    </row>
    <row r="818" spans="1:6" x14ac:dyDescent="0.3">
      <c r="A818">
        <f t="shared" si="12"/>
        <v>817</v>
      </c>
      <c r="B818">
        <v>2007</v>
      </c>
      <c r="C818" t="s">
        <v>4</v>
      </c>
      <c r="D818" t="s">
        <v>19120</v>
      </c>
      <c r="E818" s="3" t="s">
        <v>23300</v>
      </c>
      <c r="F818">
        <v>25</v>
      </c>
    </row>
    <row r="819" spans="1:6" x14ac:dyDescent="0.3">
      <c r="A819">
        <f t="shared" si="12"/>
        <v>818</v>
      </c>
      <c r="B819">
        <v>2007</v>
      </c>
      <c r="C819" t="s">
        <v>4</v>
      </c>
      <c r="D819" t="s">
        <v>19243</v>
      </c>
      <c r="E819" s="3" t="s">
        <v>23496</v>
      </c>
      <c r="F819">
        <v>767</v>
      </c>
    </row>
    <row r="820" spans="1:6" x14ac:dyDescent="0.3">
      <c r="A820">
        <f t="shared" si="12"/>
        <v>819</v>
      </c>
      <c r="B820">
        <v>2007</v>
      </c>
      <c r="C820" t="s">
        <v>4</v>
      </c>
      <c r="D820" t="s">
        <v>5892</v>
      </c>
      <c r="E820" s="3" t="s">
        <v>23502</v>
      </c>
      <c r="F820">
        <v>653</v>
      </c>
    </row>
    <row r="821" spans="1:6" x14ac:dyDescent="0.3">
      <c r="A821">
        <f t="shared" si="12"/>
        <v>820</v>
      </c>
      <c r="B821">
        <v>2007</v>
      </c>
      <c r="C821" t="s">
        <v>4</v>
      </c>
      <c r="D821" t="s">
        <v>19270</v>
      </c>
      <c r="E821" s="3" t="s">
        <v>23529</v>
      </c>
      <c r="F821">
        <v>169</v>
      </c>
    </row>
    <row r="822" spans="1:6" x14ac:dyDescent="0.3">
      <c r="A822">
        <f t="shared" si="12"/>
        <v>821</v>
      </c>
      <c r="B822">
        <v>2007</v>
      </c>
      <c r="C822" t="s">
        <v>4</v>
      </c>
      <c r="D822" t="s">
        <v>6820</v>
      </c>
      <c r="E822" s="3" t="s">
        <v>23530</v>
      </c>
      <c r="F822">
        <v>1970</v>
      </c>
    </row>
    <row r="823" spans="1:6" x14ac:dyDescent="0.3">
      <c r="A823">
        <f t="shared" si="12"/>
        <v>822</v>
      </c>
      <c r="B823">
        <v>2007</v>
      </c>
      <c r="C823" t="s">
        <v>4</v>
      </c>
      <c r="D823" t="s">
        <v>5892</v>
      </c>
      <c r="E823" s="3" t="s">
        <v>23591</v>
      </c>
      <c r="F823">
        <v>653</v>
      </c>
    </row>
    <row r="824" spans="1:6" x14ac:dyDescent="0.3">
      <c r="A824">
        <f t="shared" si="12"/>
        <v>823</v>
      </c>
      <c r="B824">
        <v>2007</v>
      </c>
      <c r="C824" t="s">
        <v>4</v>
      </c>
      <c r="D824" t="s">
        <v>2995</v>
      </c>
      <c r="E824" s="3" t="s">
        <v>23821</v>
      </c>
      <c r="F824">
        <v>678</v>
      </c>
    </row>
    <row r="825" spans="1:6" x14ac:dyDescent="0.3">
      <c r="A825">
        <f t="shared" si="12"/>
        <v>824</v>
      </c>
      <c r="B825">
        <v>2007</v>
      </c>
      <c r="C825" t="s">
        <v>4</v>
      </c>
      <c r="D825" t="s">
        <v>5863</v>
      </c>
      <c r="E825" s="3" t="s">
        <v>23834</v>
      </c>
      <c r="F825">
        <v>678</v>
      </c>
    </row>
    <row r="826" spans="1:6" x14ac:dyDescent="0.3">
      <c r="A826">
        <f t="shared" si="12"/>
        <v>825</v>
      </c>
      <c r="B826">
        <v>2007</v>
      </c>
      <c r="C826" t="s">
        <v>4</v>
      </c>
      <c r="D826" t="s">
        <v>5863</v>
      </c>
      <c r="E826" s="3" t="s">
        <v>23921</v>
      </c>
      <c r="F826">
        <v>1818</v>
      </c>
    </row>
    <row r="827" spans="1:6" x14ac:dyDescent="0.3">
      <c r="A827">
        <f t="shared" si="12"/>
        <v>826</v>
      </c>
      <c r="B827">
        <v>2007</v>
      </c>
      <c r="C827" t="s">
        <v>4</v>
      </c>
      <c r="D827" t="s">
        <v>19120</v>
      </c>
      <c r="E827" s="3" t="s">
        <v>24002</v>
      </c>
      <c r="F827">
        <v>1970</v>
      </c>
    </row>
    <row r="828" spans="1:6" x14ac:dyDescent="0.3">
      <c r="A828">
        <f t="shared" si="12"/>
        <v>827</v>
      </c>
      <c r="B828">
        <v>2006</v>
      </c>
      <c r="C828" t="s">
        <v>41</v>
      </c>
      <c r="D828" t="s">
        <v>12170</v>
      </c>
      <c r="E828" s="3" t="s">
        <v>42493</v>
      </c>
      <c r="F828">
        <v>691</v>
      </c>
    </row>
    <row r="829" spans="1:6" x14ac:dyDescent="0.3">
      <c r="A829">
        <f t="shared" si="12"/>
        <v>828</v>
      </c>
      <c r="B829">
        <v>2007</v>
      </c>
      <c r="C829" t="s">
        <v>4</v>
      </c>
      <c r="D829" t="s">
        <v>19120</v>
      </c>
      <c r="E829" s="3" t="s">
        <v>24068</v>
      </c>
      <c r="F829">
        <v>839</v>
      </c>
    </row>
    <row r="830" spans="1:6" x14ac:dyDescent="0.3">
      <c r="A830">
        <f t="shared" si="12"/>
        <v>829</v>
      </c>
      <c r="B830">
        <v>2007</v>
      </c>
      <c r="C830" t="s">
        <v>4</v>
      </c>
      <c r="D830" t="s">
        <v>19120</v>
      </c>
      <c r="E830" s="3" t="s">
        <v>24076</v>
      </c>
      <c r="F830">
        <v>2324</v>
      </c>
    </row>
    <row r="831" spans="1:6" x14ac:dyDescent="0.3">
      <c r="A831">
        <f t="shared" si="12"/>
        <v>830</v>
      </c>
      <c r="B831">
        <v>2007</v>
      </c>
      <c r="C831" t="s">
        <v>4</v>
      </c>
      <c r="D831" t="s">
        <v>5892</v>
      </c>
      <c r="E831" s="3" t="s">
        <v>24119</v>
      </c>
      <c r="F831">
        <v>571</v>
      </c>
    </row>
    <row r="832" spans="1:6" x14ac:dyDescent="0.3">
      <c r="A832">
        <f t="shared" si="12"/>
        <v>831</v>
      </c>
      <c r="B832">
        <v>2007</v>
      </c>
      <c r="C832" t="s">
        <v>4</v>
      </c>
      <c r="D832" t="s">
        <v>5892</v>
      </c>
      <c r="E832" s="3" t="s">
        <v>24131</v>
      </c>
      <c r="F832">
        <v>1</v>
      </c>
    </row>
    <row r="833" spans="1:6" x14ac:dyDescent="0.3">
      <c r="A833">
        <f t="shared" si="12"/>
        <v>832</v>
      </c>
      <c r="B833">
        <v>2007</v>
      </c>
      <c r="C833" t="s">
        <v>4</v>
      </c>
      <c r="D833" t="s">
        <v>5863</v>
      </c>
      <c r="E833" s="3" t="s">
        <v>24153</v>
      </c>
      <c r="F833">
        <v>24</v>
      </c>
    </row>
    <row r="834" spans="1:6" x14ac:dyDescent="0.3">
      <c r="A834">
        <f t="shared" si="12"/>
        <v>833</v>
      </c>
      <c r="B834">
        <v>2007</v>
      </c>
      <c r="C834" t="s">
        <v>4</v>
      </c>
      <c r="D834" t="s">
        <v>19243</v>
      </c>
      <c r="E834" s="3" t="s">
        <v>24215</v>
      </c>
      <c r="F834">
        <v>226</v>
      </c>
    </row>
    <row r="835" spans="1:6" x14ac:dyDescent="0.3">
      <c r="A835">
        <f t="shared" ref="A835:A898" si="13">ROW()-1</f>
        <v>834</v>
      </c>
      <c r="B835">
        <v>2006</v>
      </c>
      <c r="C835" t="s">
        <v>44</v>
      </c>
      <c r="D835" t="s">
        <v>27039</v>
      </c>
      <c r="E835" s="3" t="s">
        <v>29480</v>
      </c>
      <c r="F835">
        <v>691</v>
      </c>
    </row>
    <row r="836" spans="1:6" x14ac:dyDescent="0.3">
      <c r="A836">
        <f t="shared" si="13"/>
        <v>835</v>
      </c>
      <c r="B836">
        <v>2007</v>
      </c>
      <c r="C836" t="s">
        <v>4</v>
      </c>
      <c r="D836" t="s">
        <v>2995</v>
      </c>
      <c r="E836" s="3" t="s">
        <v>24241</v>
      </c>
      <c r="F836">
        <v>341</v>
      </c>
    </row>
    <row r="837" spans="1:6" x14ac:dyDescent="0.3">
      <c r="A837">
        <f t="shared" si="13"/>
        <v>836</v>
      </c>
      <c r="B837">
        <v>2007</v>
      </c>
      <c r="C837" t="s">
        <v>4</v>
      </c>
      <c r="D837" t="s">
        <v>5892</v>
      </c>
      <c r="E837" s="3" t="s">
        <v>24259</v>
      </c>
      <c r="F837">
        <v>571</v>
      </c>
    </row>
    <row r="838" spans="1:6" x14ac:dyDescent="0.3">
      <c r="A838">
        <f t="shared" si="13"/>
        <v>837</v>
      </c>
      <c r="B838">
        <v>2007</v>
      </c>
      <c r="C838" t="s">
        <v>4</v>
      </c>
      <c r="D838" t="s">
        <v>24261</v>
      </c>
      <c r="E838" s="3" t="s">
        <v>24262</v>
      </c>
      <c r="F838">
        <v>341</v>
      </c>
    </row>
    <row r="839" spans="1:6" x14ac:dyDescent="0.3">
      <c r="A839">
        <f t="shared" si="13"/>
        <v>838</v>
      </c>
      <c r="B839">
        <v>2007</v>
      </c>
      <c r="C839" t="s">
        <v>4</v>
      </c>
      <c r="D839" t="s">
        <v>8894</v>
      </c>
      <c r="E839" s="3" t="s">
        <v>24283</v>
      </c>
      <c r="F839">
        <v>678</v>
      </c>
    </row>
    <row r="840" spans="1:6" x14ac:dyDescent="0.3">
      <c r="A840">
        <f t="shared" si="13"/>
        <v>839</v>
      </c>
      <c r="B840">
        <v>2007</v>
      </c>
      <c r="C840" t="s">
        <v>4</v>
      </c>
      <c r="D840" t="s">
        <v>6143</v>
      </c>
      <c r="E840" s="3" t="s">
        <v>24288</v>
      </c>
      <c r="F840">
        <v>2154</v>
      </c>
    </row>
    <row r="841" spans="1:6" x14ac:dyDescent="0.3">
      <c r="A841">
        <f t="shared" si="13"/>
        <v>840</v>
      </c>
      <c r="B841">
        <v>2007</v>
      </c>
      <c r="C841" t="s">
        <v>4</v>
      </c>
      <c r="D841" t="s">
        <v>5892</v>
      </c>
      <c r="E841" s="3" t="s">
        <v>24291</v>
      </c>
      <c r="F841">
        <v>571</v>
      </c>
    </row>
    <row r="842" spans="1:6" x14ac:dyDescent="0.3">
      <c r="A842">
        <f t="shared" si="13"/>
        <v>841</v>
      </c>
      <c r="B842">
        <v>2007</v>
      </c>
      <c r="C842" t="s">
        <v>4</v>
      </c>
      <c r="D842" t="s">
        <v>5892</v>
      </c>
      <c r="E842" s="3" t="s">
        <v>24292</v>
      </c>
      <c r="F842">
        <v>571</v>
      </c>
    </row>
    <row r="843" spans="1:6" x14ac:dyDescent="0.3">
      <c r="A843">
        <f t="shared" si="13"/>
        <v>842</v>
      </c>
      <c r="B843">
        <v>2007</v>
      </c>
      <c r="C843" t="s">
        <v>4</v>
      </c>
      <c r="D843" t="s">
        <v>19120</v>
      </c>
      <c r="E843" s="3" t="s">
        <v>24343</v>
      </c>
      <c r="F843">
        <v>790</v>
      </c>
    </row>
    <row r="844" spans="1:6" x14ac:dyDescent="0.3">
      <c r="A844">
        <f t="shared" si="13"/>
        <v>843</v>
      </c>
      <c r="B844">
        <v>2007</v>
      </c>
      <c r="C844" t="s">
        <v>4</v>
      </c>
      <c r="D844" t="s">
        <v>5892</v>
      </c>
      <c r="E844" s="3" t="s">
        <v>24417</v>
      </c>
      <c r="F844">
        <v>221</v>
      </c>
    </row>
    <row r="845" spans="1:6" x14ac:dyDescent="0.3">
      <c r="A845">
        <f t="shared" si="13"/>
        <v>844</v>
      </c>
      <c r="B845">
        <v>2007</v>
      </c>
      <c r="C845" t="s">
        <v>4</v>
      </c>
      <c r="D845" t="s">
        <v>5892</v>
      </c>
      <c r="E845" s="3" t="s">
        <v>24449</v>
      </c>
      <c r="F845">
        <v>678</v>
      </c>
    </row>
    <row r="846" spans="1:6" x14ac:dyDescent="0.3">
      <c r="A846">
        <f t="shared" si="13"/>
        <v>845</v>
      </c>
      <c r="B846">
        <v>2007</v>
      </c>
      <c r="C846" t="s">
        <v>4</v>
      </c>
      <c r="D846" t="s">
        <v>19120</v>
      </c>
      <c r="E846" s="3" t="s">
        <v>24450</v>
      </c>
      <c r="F846">
        <v>571</v>
      </c>
    </row>
    <row r="847" spans="1:6" x14ac:dyDescent="0.3">
      <c r="A847">
        <f t="shared" si="13"/>
        <v>846</v>
      </c>
      <c r="B847">
        <v>2007</v>
      </c>
      <c r="C847" t="s">
        <v>4</v>
      </c>
      <c r="D847" t="s">
        <v>19270</v>
      </c>
      <c r="E847" s="3" t="s">
        <v>24454</v>
      </c>
      <c r="F847">
        <v>571</v>
      </c>
    </row>
    <row r="848" spans="1:6" x14ac:dyDescent="0.3">
      <c r="A848">
        <f t="shared" si="13"/>
        <v>847</v>
      </c>
      <c r="B848">
        <v>2007</v>
      </c>
      <c r="C848" t="s">
        <v>4</v>
      </c>
      <c r="D848" t="s">
        <v>19120</v>
      </c>
      <c r="E848" s="3" t="s">
        <v>24461</v>
      </c>
      <c r="F848">
        <v>221</v>
      </c>
    </row>
    <row r="849" spans="1:6" x14ac:dyDescent="0.3">
      <c r="A849">
        <f t="shared" si="13"/>
        <v>848</v>
      </c>
      <c r="B849">
        <v>2007</v>
      </c>
      <c r="C849" t="s">
        <v>4</v>
      </c>
      <c r="D849" t="s">
        <v>3708</v>
      </c>
      <c r="E849" s="3" t="s">
        <v>24468</v>
      </c>
      <c r="F849">
        <v>1992</v>
      </c>
    </row>
    <row r="850" spans="1:6" x14ac:dyDescent="0.3">
      <c r="A850">
        <f t="shared" si="13"/>
        <v>849</v>
      </c>
      <c r="B850">
        <v>2007</v>
      </c>
      <c r="C850" t="s">
        <v>4</v>
      </c>
      <c r="D850" t="s">
        <v>20666</v>
      </c>
      <c r="E850" s="3" t="s">
        <v>24475</v>
      </c>
      <c r="F850">
        <v>571</v>
      </c>
    </row>
    <row r="851" spans="1:6" x14ac:dyDescent="0.3">
      <c r="A851">
        <f t="shared" si="13"/>
        <v>850</v>
      </c>
      <c r="B851">
        <v>2007</v>
      </c>
      <c r="C851" t="s">
        <v>4</v>
      </c>
      <c r="D851" t="s">
        <v>19270</v>
      </c>
      <c r="E851" s="3" t="s">
        <v>24518</v>
      </c>
      <c r="F851">
        <v>341</v>
      </c>
    </row>
    <row r="852" spans="1:6" x14ac:dyDescent="0.3">
      <c r="A852">
        <f t="shared" si="13"/>
        <v>851</v>
      </c>
      <c r="B852">
        <v>2007</v>
      </c>
      <c r="C852" t="s">
        <v>4</v>
      </c>
      <c r="D852" t="s">
        <v>2995</v>
      </c>
      <c r="E852" s="3" t="s">
        <v>24652</v>
      </c>
      <c r="F852">
        <v>287</v>
      </c>
    </row>
    <row r="853" spans="1:6" x14ac:dyDescent="0.3">
      <c r="A853">
        <f t="shared" si="13"/>
        <v>852</v>
      </c>
      <c r="B853">
        <v>2007</v>
      </c>
      <c r="C853" t="s">
        <v>4</v>
      </c>
      <c r="D853" t="s">
        <v>9301</v>
      </c>
      <c r="E853" s="3" t="s">
        <v>24671</v>
      </c>
      <c r="F853">
        <v>287</v>
      </c>
    </row>
    <row r="854" spans="1:6" x14ac:dyDescent="0.3">
      <c r="A854">
        <f t="shared" si="13"/>
        <v>853</v>
      </c>
      <c r="B854">
        <v>2006</v>
      </c>
      <c r="C854" t="s">
        <v>44</v>
      </c>
      <c r="D854" t="s">
        <v>28570</v>
      </c>
      <c r="E854" s="3" t="s">
        <v>30055</v>
      </c>
      <c r="F854">
        <v>691</v>
      </c>
    </row>
    <row r="855" spans="1:6" x14ac:dyDescent="0.3">
      <c r="A855">
        <f t="shared" si="13"/>
        <v>854</v>
      </c>
      <c r="B855">
        <v>2007</v>
      </c>
      <c r="C855" t="s">
        <v>4</v>
      </c>
      <c r="D855" t="s">
        <v>9908</v>
      </c>
      <c r="E855" s="3" t="s">
        <v>24733</v>
      </c>
      <c r="F855">
        <v>571</v>
      </c>
    </row>
    <row r="856" spans="1:6" x14ac:dyDescent="0.3">
      <c r="A856">
        <f t="shared" si="13"/>
        <v>855</v>
      </c>
      <c r="B856">
        <v>2007</v>
      </c>
      <c r="C856" t="s">
        <v>4</v>
      </c>
      <c r="D856" t="s">
        <v>8732</v>
      </c>
      <c r="E856" s="3" t="s">
        <v>24743</v>
      </c>
      <c r="F856">
        <v>571</v>
      </c>
    </row>
    <row r="857" spans="1:6" x14ac:dyDescent="0.3">
      <c r="A857">
        <f t="shared" si="13"/>
        <v>856</v>
      </c>
      <c r="B857">
        <v>2007</v>
      </c>
      <c r="C857" t="s">
        <v>4</v>
      </c>
      <c r="D857" t="s">
        <v>2995</v>
      </c>
      <c r="E857" s="3" t="s">
        <v>24747</v>
      </c>
      <c r="F857">
        <v>571</v>
      </c>
    </row>
    <row r="858" spans="1:6" x14ac:dyDescent="0.3">
      <c r="A858">
        <f t="shared" si="13"/>
        <v>857</v>
      </c>
      <c r="B858">
        <v>2007</v>
      </c>
      <c r="C858" t="s">
        <v>4</v>
      </c>
      <c r="D858" t="s">
        <v>8850</v>
      </c>
      <c r="E858" s="3" t="s">
        <v>24791</v>
      </c>
      <c r="F858">
        <v>653</v>
      </c>
    </row>
    <row r="859" spans="1:6" x14ac:dyDescent="0.3">
      <c r="A859">
        <f t="shared" si="13"/>
        <v>858</v>
      </c>
      <c r="B859">
        <v>2007</v>
      </c>
      <c r="C859" t="s">
        <v>4</v>
      </c>
      <c r="D859" t="s">
        <v>2995</v>
      </c>
      <c r="E859" s="3" t="s">
        <v>24869</v>
      </c>
      <c r="F859">
        <v>890</v>
      </c>
    </row>
    <row r="860" spans="1:6" x14ac:dyDescent="0.3">
      <c r="A860">
        <f t="shared" si="13"/>
        <v>859</v>
      </c>
      <c r="B860">
        <v>2007</v>
      </c>
      <c r="C860" t="s">
        <v>4</v>
      </c>
      <c r="D860" t="s">
        <v>3708</v>
      </c>
      <c r="E860" s="3" t="s">
        <v>24922</v>
      </c>
      <c r="F860">
        <v>1807</v>
      </c>
    </row>
    <row r="861" spans="1:6" x14ac:dyDescent="0.3">
      <c r="A861">
        <f t="shared" si="13"/>
        <v>860</v>
      </c>
      <c r="B861">
        <v>2007</v>
      </c>
      <c r="C861" t="s">
        <v>4</v>
      </c>
      <c r="D861" t="s">
        <v>8732</v>
      </c>
      <c r="E861" s="3" t="s">
        <v>24923</v>
      </c>
      <c r="F861">
        <v>571</v>
      </c>
    </row>
    <row r="862" spans="1:6" x14ac:dyDescent="0.3">
      <c r="A862">
        <f t="shared" si="13"/>
        <v>861</v>
      </c>
      <c r="B862">
        <v>2007</v>
      </c>
      <c r="C862" t="s">
        <v>4</v>
      </c>
      <c r="D862" t="s">
        <v>8732</v>
      </c>
      <c r="E862" s="3" t="s">
        <v>24949</v>
      </c>
      <c r="F862">
        <v>1802</v>
      </c>
    </row>
    <row r="863" spans="1:6" x14ac:dyDescent="0.3">
      <c r="A863">
        <f t="shared" si="13"/>
        <v>862</v>
      </c>
      <c r="B863">
        <v>2007</v>
      </c>
      <c r="C863" t="s">
        <v>4</v>
      </c>
      <c r="D863" t="s">
        <v>8894</v>
      </c>
      <c r="E863" s="3" t="s">
        <v>24964</v>
      </c>
      <c r="F863">
        <v>571</v>
      </c>
    </row>
    <row r="864" spans="1:6" x14ac:dyDescent="0.3">
      <c r="A864">
        <f t="shared" si="13"/>
        <v>863</v>
      </c>
      <c r="B864">
        <v>2007</v>
      </c>
      <c r="C864" t="s">
        <v>4</v>
      </c>
      <c r="D864" t="s">
        <v>2995</v>
      </c>
      <c r="E864" s="3" t="s">
        <v>24967</v>
      </c>
      <c r="F864">
        <v>2049</v>
      </c>
    </row>
    <row r="865" spans="1:6" x14ac:dyDescent="0.3">
      <c r="A865">
        <f t="shared" si="13"/>
        <v>864</v>
      </c>
      <c r="B865">
        <v>2007</v>
      </c>
      <c r="C865" t="s">
        <v>4</v>
      </c>
      <c r="D865" t="s">
        <v>2995</v>
      </c>
      <c r="E865" s="3" t="s">
        <v>24971</v>
      </c>
      <c r="F865">
        <v>653</v>
      </c>
    </row>
    <row r="866" spans="1:6" x14ac:dyDescent="0.3">
      <c r="A866">
        <f t="shared" si="13"/>
        <v>865</v>
      </c>
      <c r="B866">
        <v>2007</v>
      </c>
      <c r="C866" t="s">
        <v>4</v>
      </c>
      <c r="D866" t="s">
        <v>8894</v>
      </c>
      <c r="E866" s="3" t="s">
        <v>25104</v>
      </c>
      <c r="F866">
        <v>571</v>
      </c>
    </row>
    <row r="867" spans="1:6" x14ac:dyDescent="0.3">
      <c r="A867">
        <f t="shared" si="13"/>
        <v>866</v>
      </c>
      <c r="B867">
        <v>2007</v>
      </c>
      <c r="C867" t="s">
        <v>4</v>
      </c>
      <c r="D867" t="s">
        <v>8894</v>
      </c>
      <c r="E867" s="3" t="s">
        <v>25239</v>
      </c>
      <c r="F867">
        <v>755</v>
      </c>
    </row>
    <row r="868" spans="1:6" x14ac:dyDescent="0.3">
      <c r="A868">
        <f t="shared" si="13"/>
        <v>867</v>
      </c>
      <c r="B868">
        <v>2007</v>
      </c>
      <c r="C868" t="s">
        <v>4</v>
      </c>
      <c r="D868" t="s">
        <v>8850</v>
      </c>
      <c r="E868" s="3" t="s">
        <v>25240</v>
      </c>
      <c r="F868">
        <v>671</v>
      </c>
    </row>
    <row r="869" spans="1:6" x14ac:dyDescent="0.3">
      <c r="A869">
        <f t="shared" si="13"/>
        <v>868</v>
      </c>
      <c r="B869">
        <v>2007</v>
      </c>
      <c r="C869" t="s">
        <v>4</v>
      </c>
      <c r="D869" t="s">
        <v>2995</v>
      </c>
      <c r="E869" s="3" t="s">
        <v>25255</v>
      </c>
      <c r="F869">
        <v>768</v>
      </c>
    </row>
    <row r="870" spans="1:6" x14ac:dyDescent="0.3">
      <c r="A870">
        <f t="shared" si="13"/>
        <v>869</v>
      </c>
      <c r="B870">
        <v>2007</v>
      </c>
      <c r="C870" t="s">
        <v>4</v>
      </c>
      <c r="D870" t="s">
        <v>2995</v>
      </c>
      <c r="E870" s="3" t="s">
        <v>25338</v>
      </c>
      <c r="F870">
        <v>768</v>
      </c>
    </row>
    <row r="871" spans="1:6" x14ac:dyDescent="0.3">
      <c r="A871">
        <f t="shared" si="13"/>
        <v>870</v>
      </c>
      <c r="B871">
        <v>2007</v>
      </c>
      <c r="C871" t="s">
        <v>4</v>
      </c>
      <c r="D871" t="s">
        <v>25367</v>
      </c>
      <c r="E871" s="3" t="s">
        <v>25368</v>
      </c>
      <c r="F871">
        <v>571</v>
      </c>
    </row>
    <row r="872" spans="1:6" x14ac:dyDescent="0.3">
      <c r="A872">
        <f t="shared" si="13"/>
        <v>871</v>
      </c>
      <c r="B872">
        <v>2007</v>
      </c>
      <c r="C872" t="s">
        <v>4</v>
      </c>
      <c r="D872" t="s">
        <v>2995</v>
      </c>
      <c r="E872" s="3" t="s">
        <v>25404</v>
      </c>
      <c r="F872">
        <v>336</v>
      </c>
    </row>
    <row r="873" spans="1:6" x14ac:dyDescent="0.3">
      <c r="A873">
        <f t="shared" si="13"/>
        <v>872</v>
      </c>
      <c r="B873">
        <v>2007</v>
      </c>
      <c r="C873" t="s">
        <v>4</v>
      </c>
      <c r="D873" t="s">
        <v>2995</v>
      </c>
      <c r="E873" s="3" t="s">
        <v>25441</v>
      </c>
      <c r="F873">
        <v>1802</v>
      </c>
    </row>
    <row r="874" spans="1:6" x14ac:dyDescent="0.3">
      <c r="A874">
        <f t="shared" si="13"/>
        <v>873</v>
      </c>
      <c r="B874">
        <v>2007</v>
      </c>
      <c r="C874" t="s">
        <v>4</v>
      </c>
      <c r="D874" t="s">
        <v>8894</v>
      </c>
      <c r="E874" s="3" t="s">
        <v>25452</v>
      </c>
      <c r="F874">
        <v>693</v>
      </c>
    </row>
    <row r="875" spans="1:6" x14ac:dyDescent="0.3">
      <c r="A875">
        <f t="shared" si="13"/>
        <v>874</v>
      </c>
      <c r="B875">
        <v>2007</v>
      </c>
      <c r="C875" t="s">
        <v>4</v>
      </c>
      <c r="D875" t="s">
        <v>19167</v>
      </c>
      <c r="E875" s="3" t="s">
        <v>25460</v>
      </c>
      <c r="F875">
        <v>221</v>
      </c>
    </row>
    <row r="876" spans="1:6" x14ac:dyDescent="0.3">
      <c r="A876">
        <f t="shared" si="13"/>
        <v>875</v>
      </c>
      <c r="B876">
        <v>2007</v>
      </c>
      <c r="C876" t="s">
        <v>4</v>
      </c>
      <c r="D876" t="s">
        <v>6143</v>
      </c>
      <c r="E876" s="3" t="s">
        <v>25467</v>
      </c>
      <c r="F876">
        <v>23</v>
      </c>
    </row>
    <row r="877" spans="1:6" x14ac:dyDescent="0.3">
      <c r="A877">
        <f t="shared" si="13"/>
        <v>876</v>
      </c>
      <c r="B877">
        <v>2007</v>
      </c>
      <c r="C877" t="s">
        <v>4</v>
      </c>
      <c r="D877" t="s">
        <v>19167</v>
      </c>
      <c r="E877" s="3" t="s">
        <v>25597</v>
      </c>
      <c r="F877">
        <v>768</v>
      </c>
    </row>
    <row r="878" spans="1:6" x14ac:dyDescent="0.3">
      <c r="A878">
        <f t="shared" si="13"/>
        <v>877</v>
      </c>
      <c r="B878">
        <v>2007</v>
      </c>
      <c r="C878" t="s">
        <v>4</v>
      </c>
      <c r="D878" t="s">
        <v>25658</v>
      </c>
      <c r="E878" s="3" t="s">
        <v>25659</v>
      </c>
      <c r="F878">
        <v>2348</v>
      </c>
    </row>
    <row r="879" spans="1:6" x14ac:dyDescent="0.3">
      <c r="A879">
        <f t="shared" si="13"/>
        <v>878</v>
      </c>
      <c r="B879">
        <v>2007</v>
      </c>
      <c r="C879" t="s">
        <v>4</v>
      </c>
      <c r="D879" t="s">
        <v>25661</v>
      </c>
      <c r="E879" s="3" t="s">
        <v>25662</v>
      </c>
      <c r="F879">
        <v>2279</v>
      </c>
    </row>
    <row r="880" spans="1:6" x14ac:dyDescent="0.3">
      <c r="A880">
        <f t="shared" si="13"/>
        <v>879</v>
      </c>
      <c r="B880">
        <v>2007</v>
      </c>
      <c r="C880" t="s">
        <v>4</v>
      </c>
      <c r="D880" t="s">
        <v>5892</v>
      </c>
      <c r="E880" s="3" t="s">
        <v>25708</v>
      </c>
      <c r="F880">
        <v>571</v>
      </c>
    </row>
    <row r="881" spans="1:6" x14ac:dyDescent="0.3">
      <c r="A881">
        <f t="shared" si="13"/>
        <v>880</v>
      </c>
      <c r="B881">
        <v>2007</v>
      </c>
      <c r="C881" t="s">
        <v>4</v>
      </c>
      <c r="D881" t="s">
        <v>2995</v>
      </c>
      <c r="E881" s="3" t="s">
        <v>25729</v>
      </c>
      <c r="F881">
        <v>1802</v>
      </c>
    </row>
    <row r="882" spans="1:6" x14ac:dyDescent="0.3">
      <c r="A882">
        <f t="shared" si="13"/>
        <v>881</v>
      </c>
      <c r="B882">
        <v>2007</v>
      </c>
      <c r="C882" t="s">
        <v>4</v>
      </c>
      <c r="D882" t="s">
        <v>20089</v>
      </c>
      <c r="E882" s="3" t="s">
        <v>25730</v>
      </c>
      <c r="F882">
        <v>571</v>
      </c>
    </row>
    <row r="883" spans="1:6" x14ac:dyDescent="0.3">
      <c r="A883">
        <f t="shared" si="13"/>
        <v>882</v>
      </c>
      <c r="B883">
        <v>2007</v>
      </c>
      <c r="C883" t="s">
        <v>4</v>
      </c>
      <c r="D883" t="s">
        <v>20089</v>
      </c>
      <c r="E883" s="3" t="s">
        <v>25731</v>
      </c>
      <c r="F883">
        <v>571</v>
      </c>
    </row>
    <row r="884" spans="1:6" x14ac:dyDescent="0.3">
      <c r="A884">
        <f t="shared" si="13"/>
        <v>883</v>
      </c>
      <c r="B884">
        <v>2007</v>
      </c>
      <c r="C884" t="s">
        <v>4</v>
      </c>
      <c r="D884" t="s">
        <v>2995</v>
      </c>
      <c r="E884" s="3" t="s">
        <v>25753</v>
      </c>
      <c r="F884">
        <v>718</v>
      </c>
    </row>
    <row r="885" spans="1:6" x14ac:dyDescent="0.3">
      <c r="A885">
        <f t="shared" si="13"/>
        <v>884</v>
      </c>
      <c r="B885">
        <v>2007</v>
      </c>
      <c r="C885" t="s">
        <v>4</v>
      </c>
      <c r="D885" t="s">
        <v>2995</v>
      </c>
      <c r="E885" s="3" t="s">
        <v>25756</v>
      </c>
      <c r="F885">
        <v>754</v>
      </c>
    </row>
    <row r="886" spans="1:6" x14ac:dyDescent="0.3">
      <c r="A886">
        <f t="shared" si="13"/>
        <v>885</v>
      </c>
      <c r="B886">
        <v>2006</v>
      </c>
      <c r="C886" t="s">
        <v>44</v>
      </c>
      <c r="D886" t="s">
        <v>28570</v>
      </c>
      <c r="E886" s="3" t="s">
        <v>41222</v>
      </c>
      <c r="F886">
        <v>691</v>
      </c>
    </row>
    <row r="887" spans="1:6" x14ac:dyDescent="0.3">
      <c r="A887">
        <f t="shared" si="13"/>
        <v>886</v>
      </c>
      <c r="B887">
        <v>2007</v>
      </c>
      <c r="C887" t="s">
        <v>4</v>
      </c>
      <c r="D887" t="s">
        <v>19270</v>
      </c>
      <c r="E887" s="3" t="s">
        <v>25874</v>
      </c>
      <c r="F887">
        <v>2348</v>
      </c>
    </row>
    <row r="888" spans="1:6" x14ac:dyDescent="0.3">
      <c r="A888">
        <f t="shared" si="13"/>
        <v>887</v>
      </c>
      <c r="B888">
        <v>2007</v>
      </c>
      <c r="C888" t="s">
        <v>4</v>
      </c>
      <c r="D888" t="s">
        <v>19120</v>
      </c>
      <c r="E888" s="3" t="s">
        <v>25891</v>
      </c>
      <c r="F888">
        <v>25</v>
      </c>
    </row>
    <row r="889" spans="1:6" x14ac:dyDescent="0.3">
      <c r="A889">
        <f t="shared" si="13"/>
        <v>888</v>
      </c>
      <c r="B889">
        <v>2007</v>
      </c>
      <c r="C889" t="s">
        <v>4</v>
      </c>
      <c r="D889" t="s">
        <v>5892</v>
      </c>
      <c r="E889" s="3" t="s">
        <v>25893</v>
      </c>
      <c r="F889">
        <v>682</v>
      </c>
    </row>
    <row r="890" spans="1:6" x14ac:dyDescent="0.3">
      <c r="A890">
        <f t="shared" si="13"/>
        <v>889</v>
      </c>
      <c r="B890">
        <v>2007</v>
      </c>
      <c r="C890" t="s">
        <v>4</v>
      </c>
      <c r="D890" t="s">
        <v>5863</v>
      </c>
      <c r="E890" s="3" t="s">
        <v>25894</v>
      </c>
      <c r="F890">
        <v>1992</v>
      </c>
    </row>
    <row r="891" spans="1:6" x14ac:dyDescent="0.3">
      <c r="A891">
        <f t="shared" si="13"/>
        <v>890</v>
      </c>
      <c r="B891">
        <v>2007</v>
      </c>
      <c r="C891" t="s">
        <v>4</v>
      </c>
      <c r="D891" t="s">
        <v>5892</v>
      </c>
      <c r="E891" s="3" t="s">
        <v>25900</v>
      </c>
      <c r="F891">
        <v>768</v>
      </c>
    </row>
    <row r="892" spans="1:6" x14ac:dyDescent="0.3">
      <c r="A892">
        <f t="shared" si="13"/>
        <v>891</v>
      </c>
      <c r="B892">
        <v>2007</v>
      </c>
      <c r="C892" t="s">
        <v>4</v>
      </c>
      <c r="D892" t="s">
        <v>25922</v>
      </c>
      <c r="E892" s="3" t="s">
        <v>25923</v>
      </c>
      <c r="F892">
        <v>264</v>
      </c>
    </row>
    <row r="893" spans="1:6" x14ac:dyDescent="0.3">
      <c r="A893">
        <f t="shared" si="13"/>
        <v>892</v>
      </c>
      <c r="B893">
        <v>2007</v>
      </c>
      <c r="C893" t="s">
        <v>4</v>
      </c>
      <c r="D893" t="s">
        <v>2995</v>
      </c>
      <c r="E893" s="3" t="s">
        <v>25956</v>
      </c>
      <c r="F893">
        <v>341</v>
      </c>
    </row>
    <row r="894" spans="1:6" x14ac:dyDescent="0.3">
      <c r="A894">
        <f t="shared" si="13"/>
        <v>893</v>
      </c>
      <c r="B894">
        <v>2007</v>
      </c>
      <c r="C894" t="s">
        <v>4</v>
      </c>
      <c r="D894" t="s">
        <v>19120</v>
      </c>
      <c r="E894" s="3" t="s">
        <v>25958</v>
      </c>
      <c r="F894">
        <v>653</v>
      </c>
    </row>
    <row r="895" spans="1:6" x14ac:dyDescent="0.3">
      <c r="A895">
        <f t="shared" si="13"/>
        <v>894</v>
      </c>
      <c r="B895">
        <v>2007</v>
      </c>
      <c r="C895" t="s">
        <v>4</v>
      </c>
      <c r="D895" t="s">
        <v>19120</v>
      </c>
      <c r="E895" s="3" t="s">
        <v>25991</v>
      </c>
      <c r="F895">
        <v>23</v>
      </c>
    </row>
    <row r="896" spans="1:6" x14ac:dyDescent="0.3">
      <c r="A896">
        <f t="shared" si="13"/>
        <v>895</v>
      </c>
      <c r="B896">
        <v>2007</v>
      </c>
      <c r="C896" t="s">
        <v>4</v>
      </c>
      <c r="D896" t="s">
        <v>2995</v>
      </c>
      <c r="E896" s="3" t="s">
        <v>25992</v>
      </c>
      <c r="F896">
        <v>571</v>
      </c>
    </row>
    <row r="897" spans="1:6" x14ac:dyDescent="0.3">
      <c r="A897">
        <f t="shared" si="13"/>
        <v>896</v>
      </c>
      <c r="B897">
        <v>2007</v>
      </c>
      <c r="C897" t="s">
        <v>4</v>
      </c>
      <c r="D897" t="s">
        <v>2995</v>
      </c>
      <c r="E897" s="3" t="s">
        <v>26049</v>
      </c>
      <c r="F897">
        <v>341</v>
      </c>
    </row>
    <row r="898" spans="1:6" x14ac:dyDescent="0.3">
      <c r="A898">
        <f t="shared" si="13"/>
        <v>897</v>
      </c>
      <c r="B898">
        <v>2007</v>
      </c>
      <c r="C898" t="s">
        <v>4</v>
      </c>
      <c r="D898" t="s">
        <v>20626</v>
      </c>
      <c r="E898" s="3" t="s">
        <v>26050</v>
      </c>
      <c r="F898">
        <v>1882</v>
      </c>
    </row>
    <row r="899" spans="1:6" x14ac:dyDescent="0.3">
      <c r="A899">
        <f t="shared" ref="A899:A962" si="14">ROW()-1</f>
        <v>898</v>
      </c>
      <c r="B899">
        <v>2007</v>
      </c>
      <c r="C899" t="s">
        <v>4</v>
      </c>
      <c r="D899" t="s">
        <v>5863</v>
      </c>
      <c r="E899" s="3" t="s">
        <v>26075</v>
      </c>
      <c r="F899">
        <v>2348</v>
      </c>
    </row>
    <row r="900" spans="1:6" x14ac:dyDescent="0.3">
      <c r="A900">
        <f t="shared" si="14"/>
        <v>899</v>
      </c>
      <c r="B900">
        <v>2007</v>
      </c>
      <c r="C900" t="s">
        <v>4</v>
      </c>
      <c r="D900" t="s">
        <v>8894</v>
      </c>
      <c r="E900" s="3" t="s">
        <v>26085</v>
      </c>
      <c r="F900">
        <v>481</v>
      </c>
    </row>
    <row r="901" spans="1:6" x14ac:dyDescent="0.3">
      <c r="A901">
        <f t="shared" si="14"/>
        <v>900</v>
      </c>
      <c r="B901">
        <v>2007</v>
      </c>
      <c r="C901" t="s">
        <v>4</v>
      </c>
      <c r="D901" t="s">
        <v>5892</v>
      </c>
      <c r="E901" s="3" t="s">
        <v>26094</v>
      </c>
      <c r="F901">
        <v>678</v>
      </c>
    </row>
    <row r="902" spans="1:6" x14ac:dyDescent="0.3">
      <c r="A902">
        <f t="shared" si="14"/>
        <v>901</v>
      </c>
      <c r="B902">
        <v>2007</v>
      </c>
      <c r="C902" t="s">
        <v>4</v>
      </c>
      <c r="D902" t="s">
        <v>19270</v>
      </c>
      <c r="E902" s="3" t="s">
        <v>26097</v>
      </c>
      <c r="F902">
        <v>571</v>
      </c>
    </row>
    <row r="903" spans="1:6" x14ac:dyDescent="0.3">
      <c r="A903">
        <f t="shared" si="14"/>
        <v>902</v>
      </c>
      <c r="B903">
        <v>2007</v>
      </c>
      <c r="C903" t="s">
        <v>4</v>
      </c>
      <c r="D903" t="s">
        <v>2995</v>
      </c>
      <c r="E903" s="3" t="s">
        <v>26169</v>
      </c>
      <c r="F903">
        <v>221</v>
      </c>
    </row>
    <row r="904" spans="1:6" x14ac:dyDescent="0.3">
      <c r="A904">
        <f t="shared" si="14"/>
        <v>903</v>
      </c>
      <c r="B904">
        <v>2007</v>
      </c>
      <c r="C904" t="s">
        <v>4</v>
      </c>
      <c r="D904" t="s">
        <v>8894</v>
      </c>
      <c r="E904" s="3" t="s">
        <v>26173</v>
      </c>
      <c r="F904">
        <v>221</v>
      </c>
    </row>
    <row r="905" spans="1:6" x14ac:dyDescent="0.3">
      <c r="A905">
        <f t="shared" si="14"/>
        <v>904</v>
      </c>
      <c r="B905">
        <v>2007</v>
      </c>
      <c r="C905" t="s">
        <v>4</v>
      </c>
      <c r="D905" t="s">
        <v>22478</v>
      </c>
      <c r="E905" s="3" t="s">
        <v>26227</v>
      </c>
      <c r="F905">
        <v>1882</v>
      </c>
    </row>
    <row r="906" spans="1:6" x14ac:dyDescent="0.3">
      <c r="A906">
        <f t="shared" si="14"/>
        <v>905</v>
      </c>
      <c r="B906">
        <v>2007</v>
      </c>
      <c r="C906" t="s">
        <v>4</v>
      </c>
      <c r="D906" t="s">
        <v>22478</v>
      </c>
      <c r="E906" s="3" t="s">
        <v>26230</v>
      </c>
      <c r="F906">
        <v>1882</v>
      </c>
    </row>
    <row r="907" spans="1:6" x14ac:dyDescent="0.3">
      <c r="A907">
        <f t="shared" si="14"/>
        <v>906</v>
      </c>
      <c r="B907">
        <v>2007</v>
      </c>
      <c r="C907" t="s">
        <v>4</v>
      </c>
      <c r="D907" t="s">
        <v>19167</v>
      </c>
      <c r="E907" s="3" t="s">
        <v>26250</v>
      </c>
      <c r="F907">
        <v>702</v>
      </c>
    </row>
    <row r="908" spans="1:6" x14ac:dyDescent="0.3">
      <c r="A908">
        <f t="shared" si="14"/>
        <v>907</v>
      </c>
      <c r="B908">
        <v>2007</v>
      </c>
      <c r="C908" t="s">
        <v>4</v>
      </c>
      <c r="D908" t="s">
        <v>2995</v>
      </c>
      <c r="E908" s="3" t="s">
        <v>26259</v>
      </c>
      <c r="F908">
        <v>222</v>
      </c>
    </row>
    <row r="909" spans="1:6" x14ac:dyDescent="0.3">
      <c r="A909">
        <f t="shared" si="14"/>
        <v>908</v>
      </c>
      <c r="B909">
        <v>2007</v>
      </c>
      <c r="C909" t="s">
        <v>4</v>
      </c>
      <c r="D909" t="s">
        <v>20666</v>
      </c>
      <c r="E909" s="3" t="s">
        <v>26265</v>
      </c>
      <c r="F909">
        <v>1802</v>
      </c>
    </row>
    <row r="910" spans="1:6" x14ac:dyDescent="0.3">
      <c r="A910">
        <f t="shared" si="14"/>
        <v>909</v>
      </c>
      <c r="B910">
        <v>2007</v>
      </c>
      <c r="C910" t="s">
        <v>4</v>
      </c>
      <c r="D910" t="s">
        <v>8894</v>
      </c>
      <c r="E910" s="3" t="s">
        <v>26283</v>
      </c>
      <c r="F910">
        <v>221</v>
      </c>
    </row>
    <row r="911" spans="1:6" x14ac:dyDescent="0.3">
      <c r="A911">
        <f t="shared" si="14"/>
        <v>910</v>
      </c>
      <c r="B911">
        <v>2007</v>
      </c>
      <c r="C911" t="s">
        <v>4</v>
      </c>
      <c r="D911" t="s">
        <v>2995</v>
      </c>
      <c r="E911" s="3" t="s">
        <v>26285</v>
      </c>
      <c r="F911">
        <v>221</v>
      </c>
    </row>
    <row r="912" spans="1:6" x14ac:dyDescent="0.3">
      <c r="A912">
        <f t="shared" si="14"/>
        <v>911</v>
      </c>
      <c r="B912">
        <v>2007</v>
      </c>
      <c r="C912" t="s">
        <v>4</v>
      </c>
      <c r="D912" t="s">
        <v>19514</v>
      </c>
      <c r="E912" s="3" t="s">
        <v>26286</v>
      </c>
      <c r="F912">
        <v>702</v>
      </c>
    </row>
    <row r="913" spans="1:6" x14ac:dyDescent="0.3">
      <c r="A913">
        <f t="shared" si="14"/>
        <v>912</v>
      </c>
      <c r="B913">
        <v>2007</v>
      </c>
      <c r="C913" t="s">
        <v>4</v>
      </c>
      <c r="D913" t="s">
        <v>8894</v>
      </c>
      <c r="E913" s="3" t="s">
        <v>26300</v>
      </c>
      <c r="F913">
        <v>221</v>
      </c>
    </row>
    <row r="914" spans="1:6" x14ac:dyDescent="0.3">
      <c r="A914">
        <f t="shared" si="14"/>
        <v>913</v>
      </c>
      <c r="B914">
        <v>2007</v>
      </c>
      <c r="C914" t="s">
        <v>4</v>
      </c>
      <c r="D914" t="s">
        <v>2995</v>
      </c>
      <c r="E914" s="3" t="s">
        <v>26326</v>
      </c>
      <c r="F914">
        <v>571</v>
      </c>
    </row>
    <row r="915" spans="1:6" x14ac:dyDescent="0.3">
      <c r="A915">
        <f t="shared" si="14"/>
        <v>914</v>
      </c>
      <c r="B915">
        <v>2007</v>
      </c>
      <c r="C915" t="s">
        <v>4</v>
      </c>
      <c r="D915" t="s">
        <v>2995</v>
      </c>
      <c r="E915" s="3" t="s">
        <v>26344</v>
      </c>
      <c r="F915">
        <v>227</v>
      </c>
    </row>
    <row r="916" spans="1:6" x14ac:dyDescent="0.3">
      <c r="A916">
        <f t="shared" si="14"/>
        <v>915</v>
      </c>
      <c r="B916">
        <v>2007</v>
      </c>
      <c r="C916" t="s">
        <v>4</v>
      </c>
      <c r="D916" t="s">
        <v>19270</v>
      </c>
      <c r="E916" s="3" t="s">
        <v>26345</v>
      </c>
      <c r="F916">
        <v>2021</v>
      </c>
    </row>
    <row r="917" spans="1:6" x14ac:dyDescent="0.3">
      <c r="A917">
        <f t="shared" si="14"/>
        <v>916</v>
      </c>
      <c r="B917">
        <v>2007</v>
      </c>
      <c r="C917" t="s">
        <v>4</v>
      </c>
      <c r="D917" t="s">
        <v>2995</v>
      </c>
      <c r="E917" s="3" t="s">
        <v>26346</v>
      </c>
      <c r="F917">
        <v>221</v>
      </c>
    </row>
    <row r="918" spans="1:6" x14ac:dyDescent="0.3">
      <c r="A918">
        <f t="shared" si="14"/>
        <v>917</v>
      </c>
      <c r="B918">
        <v>2007</v>
      </c>
      <c r="C918" t="s">
        <v>4</v>
      </c>
      <c r="D918" t="s">
        <v>5863</v>
      </c>
      <c r="E918" s="3" t="s">
        <v>26348</v>
      </c>
      <c r="F918">
        <v>2021</v>
      </c>
    </row>
    <row r="919" spans="1:6" x14ac:dyDescent="0.3">
      <c r="A919">
        <f t="shared" si="14"/>
        <v>918</v>
      </c>
      <c r="B919">
        <v>2007</v>
      </c>
      <c r="C919" t="s">
        <v>4</v>
      </c>
      <c r="D919" t="s">
        <v>26393</v>
      </c>
      <c r="E919" s="3" t="s">
        <v>26394</v>
      </c>
      <c r="F919">
        <v>571</v>
      </c>
    </row>
    <row r="920" spans="1:6" x14ac:dyDescent="0.3">
      <c r="A920">
        <f t="shared" si="14"/>
        <v>919</v>
      </c>
      <c r="B920">
        <v>2007</v>
      </c>
      <c r="C920" t="s">
        <v>4</v>
      </c>
      <c r="D920" t="s">
        <v>20666</v>
      </c>
      <c r="E920" s="3" t="s">
        <v>26509</v>
      </c>
      <c r="F920">
        <v>221</v>
      </c>
    </row>
    <row r="921" spans="1:6" x14ac:dyDescent="0.3">
      <c r="A921">
        <f t="shared" si="14"/>
        <v>920</v>
      </c>
      <c r="B921">
        <v>2007</v>
      </c>
      <c r="C921" t="s">
        <v>4</v>
      </c>
      <c r="D921" t="s">
        <v>26513</v>
      </c>
      <c r="E921" s="3" t="s">
        <v>26514</v>
      </c>
      <c r="F921">
        <v>264</v>
      </c>
    </row>
    <row r="922" spans="1:6" x14ac:dyDescent="0.3">
      <c r="A922">
        <f t="shared" si="14"/>
        <v>921</v>
      </c>
      <c r="B922">
        <v>2007</v>
      </c>
      <c r="C922" t="s">
        <v>4</v>
      </c>
      <c r="D922" t="s">
        <v>26540</v>
      </c>
      <c r="E922" s="3" t="s">
        <v>26541</v>
      </c>
      <c r="F922">
        <v>221</v>
      </c>
    </row>
    <row r="923" spans="1:6" x14ac:dyDescent="0.3">
      <c r="A923">
        <f t="shared" si="14"/>
        <v>922</v>
      </c>
      <c r="B923">
        <v>2007</v>
      </c>
      <c r="C923" t="s">
        <v>4</v>
      </c>
      <c r="D923" t="s">
        <v>9908</v>
      </c>
      <c r="E923" s="3" t="s">
        <v>26545</v>
      </c>
      <c r="F923">
        <v>896</v>
      </c>
    </row>
    <row r="924" spans="1:6" x14ac:dyDescent="0.3">
      <c r="A924">
        <f t="shared" si="14"/>
        <v>923</v>
      </c>
      <c r="B924">
        <v>2007</v>
      </c>
      <c r="C924" t="s">
        <v>4</v>
      </c>
      <c r="D924" t="s">
        <v>19635</v>
      </c>
      <c r="E924" s="3" t="s">
        <v>26569</v>
      </c>
      <c r="F924">
        <v>341</v>
      </c>
    </row>
    <row r="925" spans="1:6" x14ac:dyDescent="0.3">
      <c r="A925">
        <f t="shared" si="14"/>
        <v>924</v>
      </c>
      <c r="B925">
        <v>2007</v>
      </c>
      <c r="C925" t="s">
        <v>4</v>
      </c>
      <c r="D925" t="s">
        <v>26628</v>
      </c>
      <c r="E925" s="3" t="s">
        <v>26629</v>
      </c>
      <c r="F925">
        <v>264</v>
      </c>
    </row>
    <row r="926" spans="1:6" x14ac:dyDescent="0.3">
      <c r="A926">
        <f t="shared" si="14"/>
        <v>925</v>
      </c>
      <c r="B926">
        <v>2007</v>
      </c>
      <c r="C926" t="s">
        <v>4</v>
      </c>
      <c r="D926" t="s">
        <v>2995</v>
      </c>
      <c r="E926" s="3" t="s">
        <v>26635</v>
      </c>
      <c r="F926">
        <v>221</v>
      </c>
    </row>
    <row r="927" spans="1:6" x14ac:dyDescent="0.3">
      <c r="A927">
        <f t="shared" si="14"/>
        <v>926</v>
      </c>
      <c r="B927">
        <v>2007</v>
      </c>
      <c r="C927" t="s">
        <v>4</v>
      </c>
      <c r="D927" t="s">
        <v>2995</v>
      </c>
      <c r="E927" s="3" t="s">
        <v>26660</v>
      </c>
      <c r="F927">
        <v>221</v>
      </c>
    </row>
    <row r="928" spans="1:6" x14ac:dyDescent="0.3">
      <c r="A928">
        <f t="shared" si="14"/>
        <v>927</v>
      </c>
      <c r="B928">
        <v>2007</v>
      </c>
      <c r="C928" t="s">
        <v>4</v>
      </c>
      <c r="D928" t="s">
        <v>2995</v>
      </c>
      <c r="E928" s="3" t="s">
        <v>26661</v>
      </c>
      <c r="F928">
        <v>221</v>
      </c>
    </row>
    <row r="929" spans="1:6" x14ac:dyDescent="0.3">
      <c r="A929">
        <f t="shared" si="14"/>
        <v>928</v>
      </c>
      <c r="B929">
        <v>2007</v>
      </c>
      <c r="C929" t="s">
        <v>4</v>
      </c>
      <c r="D929" t="s">
        <v>2995</v>
      </c>
      <c r="E929" s="3" t="s">
        <v>26662</v>
      </c>
      <c r="F929">
        <v>571</v>
      </c>
    </row>
    <row r="930" spans="1:6" x14ac:dyDescent="0.3">
      <c r="A930">
        <f t="shared" si="14"/>
        <v>929</v>
      </c>
      <c r="B930">
        <v>2007</v>
      </c>
      <c r="C930" t="s">
        <v>4</v>
      </c>
      <c r="D930" t="s">
        <v>8894</v>
      </c>
      <c r="E930" s="3" t="s">
        <v>26756</v>
      </c>
      <c r="F930">
        <v>672</v>
      </c>
    </row>
    <row r="931" spans="1:6" x14ac:dyDescent="0.3">
      <c r="A931">
        <f t="shared" si="14"/>
        <v>930</v>
      </c>
      <c r="B931">
        <v>2007</v>
      </c>
      <c r="C931" t="s">
        <v>4</v>
      </c>
      <c r="D931" t="s">
        <v>9908</v>
      </c>
      <c r="E931" s="3" t="s">
        <v>26757</v>
      </c>
      <c r="F931">
        <v>483</v>
      </c>
    </row>
    <row r="932" spans="1:6" x14ac:dyDescent="0.3">
      <c r="A932">
        <f t="shared" si="14"/>
        <v>931</v>
      </c>
      <c r="B932">
        <v>2007</v>
      </c>
      <c r="C932" t="s">
        <v>4</v>
      </c>
      <c r="D932" t="s">
        <v>8894</v>
      </c>
      <c r="E932" s="3" t="s">
        <v>26758</v>
      </c>
      <c r="F932">
        <v>221</v>
      </c>
    </row>
    <row r="933" spans="1:6" x14ac:dyDescent="0.3">
      <c r="A933">
        <f t="shared" si="14"/>
        <v>932</v>
      </c>
      <c r="B933">
        <v>2007</v>
      </c>
      <c r="C933" t="s">
        <v>4</v>
      </c>
      <c r="D933" t="s">
        <v>8894</v>
      </c>
      <c r="E933" s="3" t="s">
        <v>26771</v>
      </c>
      <c r="F933">
        <v>672</v>
      </c>
    </row>
    <row r="934" spans="1:6" x14ac:dyDescent="0.3">
      <c r="A934">
        <f t="shared" si="14"/>
        <v>933</v>
      </c>
      <c r="B934">
        <v>2007</v>
      </c>
      <c r="C934" t="s">
        <v>4</v>
      </c>
      <c r="D934" t="s">
        <v>2995</v>
      </c>
      <c r="E934" s="3" t="s">
        <v>26773</v>
      </c>
      <c r="F934">
        <v>768</v>
      </c>
    </row>
    <row r="935" spans="1:6" x14ac:dyDescent="0.3">
      <c r="A935">
        <f t="shared" si="14"/>
        <v>934</v>
      </c>
      <c r="B935">
        <v>2007</v>
      </c>
      <c r="C935" t="s">
        <v>4</v>
      </c>
      <c r="D935" t="s">
        <v>8894</v>
      </c>
      <c r="E935" s="3" t="s">
        <v>26774</v>
      </c>
      <c r="F935">
        <v>1846</v>
      </c>
    </row>
    <row r="936" spans="1:6" x14ac:dyDescent="0.3">
      <c r="A936">
        <f t="shared" si="14"/>
        <v>935</v>
      </c>
      <c r="B936">
        <v>2007</v>
      </c>
      <c r="C936" t="s">
        <v>4</v>
      </c>
      <c r="D936" t="s">
        <v>8894</v>
      </c>
      <c r="E936" s="3" t="s">
        <v>26796</v>
      </c>
      <c r="F936">
        <v>1802</v>
      </c>
    </row>
    <row r="937" spans="1:6" x14ac:dyDescent="0.3">
      <c r="A937">
        <f t="shared" si="14"/>
        <v>936</v>
      </c>
      <c r="B937">
        <v>2007</v>
      </c>
      <c r="C937" t="s">
        <v>4</v>
      </c>
      <c r="D937" t="s">
        <v>2995</v>
      </c>
      <c r="E937" s="3" t="s">
        <v>26800</v>
      </c>
      <c r="F937">
        <v>221</v>
      </c>
    </row>
    <row r="938" spans="1:6" x14ac:dyDescent="0.3">
      <c r="A938">
        <f t="shared" si="14"/>
        <v>937</v>
      </c>
      <c r="B938">
        <v>2007</v>
      </c>
      <c r="C938" t="s">
        <v>4</v>
      </c>
      <c r="D938" t="s">
        <v>8732</v>
      </c>
      <c r="E938" s="3" t="s">
        <v>26801</v>
      </c>
      <c r="F938">
        <v>269</v>
      </c>
    </row>
    <row r="939" spans="1:6" x14ac:dyDescent="0.3">
      <c r="A939">
        <f t="shared" si="14"/>
        <v>938</v>
      </c>
      <c r="B939">
        <v>2007</v>
      </c>
      <c r="C939" t="s">
        <v>4</v>
      </c>
      <c r="D939" t="s">
        <v>3708</v>
      </c>
      <c r="E939" s="3" t="s">
        <v>26833</v>
      </c>
      <c r="F939">
        <v>626</v>
      </c>
    </row>
    <row r="940" spans="1:6" x14ac:dyDescent="0.3">
      <c r="A940">
        <f t="shared" si="14"/>
        <v>939</v>
      </c>
      <c r="B940">
        <v>2007</v>
      </c>
      <c r="C940" t="s">
        <v>4</v>
      </c>
      <c r="D940" t="s">
        <v>6143</v>
      </c>
      <c r="E940" s="3" t="s">
        <v>26936</v>
      </c>
      <c r="F940">
        <v>274</v>
      </c>
    </row>
    <row r="941" spans="1:6" x14ac:dyDescent="0.3">
      <c r="A941">
        <f t="shared" si="14"/>
        <v>940</v>
      </c>
      <c r="B941">
        <v>2007</v>
      </c>
      <c r="C941" t="s">
        <v>4</v>
      </c>
      <c r="D941" t="s">
        <v>2995</v>
      </c>
      <c r="E941" s="3" t="s">
        <v>26964</v>
      </c>
      <c r="F941">
        <v>221</v>
      </c>
    </row>
    <row r="942" spans="1:6" x14ac:dyDescent="0.3">
      <c r="A942">
        <f t="shared" si="14"/>
        <v>941</v>
      </c>
      <c r="B942">
        <v>2007</v>
      </c>
      <c r="C942" t="s">
        <v>4</v>
      </c>
      <c r="D942" t="s">
        <v>2995</v>
      </c>
      <c r="E942" s="3" t="s">
        <v>26976</v>
      </c>
      <c r="F942">
        <v>768</v>
      </c>
    </row>
    <row r="943" spans="1:6" x14ac:dyDescent="0.3">
      <c r="A943">
        <f t="shared" si="14"/>
        <v>942</v>
      </c>
      <c r="B943">
        <v>2007</v>
      </c>
      <c r="C943" t="s">
        <v>4</v>
      </c>
      <c r="D943" t="s">
        <v>26993</v>
      </c>
      <c r="E943" s="3" t="s">
        <v>26994</v>
      </c>
      <c r="F943">
        <v>630</v>
      </c>
    </row>
    <row r="944" spans="1:6" x14ac:dyDescent="0.3">
      <c r="A944">
        <f t="shared" si="14"/>
        <v>943</v>
      </c>
      <c r="B944">
        <v>2007</v>
      </c>
      <c r="C944" t="s">
        <v>4</v>
      </c>
      <c r="D944" t="s">
        <v>2995</v>
      </c>
      <c r="E944" s="3" t="s">
        <v>27018</v>
      </c>
      <c r="F944">
        <v>221</v>
      </c>
    </row>
    <row r="945" spans="1:6" x14ac:dyDescent="0.3">
      <c r="A945">
        <f t="shared" si="14"/>
        <v>944</v>
      </c>
      <c r="B945">
        <v>2007</v>
      </c>
      <c r="C945" t="s">
        <v>4</v>
      </c>
      <c r="D945" t="s">
        <v>2995</v>
      </c>
      <c r="E945" s="3" t="s">
        <v>27044</v>
      </c>
      <c r="F945">
        <v>221</v>
      </c>
    </row>
    <row r="946" spans="1:6" x14ac:dyDescent="0.3">
      <c r="A946">
        <f t="shared" si="14"/>
        <v>945</v>
      </c>
      <c r="B946">
        <v>2007</v>
      </c>
      <c r="C946" t="s">
        <v>4</v>
      </c>
      <c r="D946" t="s">
        <v>2995</v>
      </c>
      <c r="E946" s="3" t="s">
        <v>27052</v>
      </c>
      <c r="F946">
        <v>221</v>
      </c>
    </row>
    <row r="947" spans="1:6" x14ac:dyDescent="0.3">
      <c r="A947">
        <f t="shared" si="14"/>
        <v>946</v>
      </c>
      <c r="B947">
        <v>2007</v>
      </c>
      <c r="C947" t="s">
        <v>4</v>
      </c>
      <c r="D947" t="s">
        <v>3708</v>
      </c>
      <c r="E947" s="3" t="s">
        <v>27084</v>
      </c>
      <c r="F947">
        <v>626</v>
      </c>
    </row>
    <row r="948" spans="1:6" x14ac:dyDescent="0.3">
      <c r="A948">
        <f t="shared" si="14"/>
        <v>947</v>
      </c>
      <c r="B948">
        <v>2007</v>
      </c>
      <c r="C948" t="s">
        <v>4</v>
      </c>
      <c r="D948" t="s">
        <v>27093</v>
      </c>
      <c r="E948" s="3" t="s">
        <v>27094</v>
      </c>
      <c r="F948">
        <v>2241</v>
      </c>
    </row>
    <row r="949" spans="1:6" x14ac:dyDescent="0.3">
      <c r="A949">
        <f t="shared" si="14"/>
        <v>948</v>
      </c>
      <c r="B949">
        <v>2007</v>
      </c>
      <c r="C949" t="s">
        <v>4</v>
      </c>
      <c r="D949" t="s">
        <v>27167</v>
      </c>
      <c r="E949" s="3" t="s">
        <v>27168</v>
      </c>
      <c r="F949">
        <v>221</v>
      </c>
    </row>
    <row r="950" spans="1:6" x14ac:dyDescent="0.3">
      <c r="A950">
        <f t="shared" si="14"/>
        <v>949</v>
      </c>
      <c r="B950">
        <v>2007</v>
      </c>
      <c r="C950" t="s">
        <v>4</v>
      </c>
      <c r="D950" t="s">
        <v>2995</v>
      </c>
      <c r="E950" s="3" t="s">
        <v>27171</v>
      </c>
      <c r="F950">
        <v>221</v>
      </c>
    </row>
    <row r="951" spans="1:6" x14ac:dyDescent="0.3">
      <c r="A951">
        <f t="shared" si="14"/>
        <v>950</v>
      </c>
      <c r="B951">
        <v>2007</v>
      </c>
      <c r="C951" t="s">
        <v>4</v>
      </c>
      <c r="D951" t="s">
        <v>27172</v>
      </c>
      <c r="E951" s="3" t="s">
        <v>27173</v>
      </c>
      <c r="F951">
        <v>765</v>
      </c>
    </row>
    <row r="952" spans="1:6" x14ac:dyDescent="0.3">
      <c r="A952">
        <f t="shared" si="14"/>
        <v>951</v>
      </c>
      <c r="B952">
        <v>2007</v>
      </c>
      <c r="C952" t="s">
        <v>4</v>
      </c>
      <c r="D952" t="s">
        <v>2995</v>
      </c>
      <c r="E952" s="3" t="s">
        <v>27176</v>
      </c>
      <c r="F952">
        <v>221</v>
      </c>
    </row>
    <row r="953" spans="1:6" x14ac:dyDescent="0.3">
      <c r="A953">
        <f t="shared" si="14"/>
        <v>952</v>
      </c>
      <c r="B953">
        <v>2007</v>
      </c>
      <c r="C953" t="s">
        <v>4</v>
      </c>
      <c r="D953" t="s">
        <v>8894</v>
      </c>
      <c r="E953" s="3" t="s">
        <v>27215</v>
      </c>
      <c r="F953">
        <v>780</v>
      </c>
    </row>
    <row r="954" spans="1:6" x14ac:dyDescent="0.3">
      <c r="A954">
        <f t="shared" si="14"/>
        <v>953</v>
      </c>
      <c r="B954">
        <v>2007</v>
      </c>
      <c r="C954" t="s">
        <v>4</v>
      </c>
      <c r="D954" t="s">
        <v>2995</v>
      </c>
      <c r="E954" s="3" t="s">
        <v>27224</v>
      </c>
      <c r="F954">
        <v>5</v>
      </c>
    </row>
    <row r="955" spans="1:6" x14ac:dyDescent="0.3">
      <c r="A955">
        <f t="shared" si="14"/>
        <v>954</v>
      </c>
      <c r="B955">
        <v>2007</v>
      </c>
      <c r="C955" t="s">
        <v>4</v>
      </c>
      <c r="D955" t="s">
        <v>2995</v>
      </c>
      <c r="E955" s="3" t="s">
        <v>27227</v>
      </c>
      <c r="F955">
        <v>571</v>
      </c>
    </row>
    <row r="956" spans="1:6" x14ac:dyDescent="0.3">
      <c r="A956">
        <f t="shared" si="14"/>
        <v>955</v>
      </c>
      <c r="B956">
        <v>2007</v>
      </c>
      <c r="C956" t="s">
        <v>4</v>
      </c>
      <c r="D956" t="s">
        <v>13454</v>
      </c>
      <c r="E956" s="3" t="s">
        <v>27252</v>
      </c>
      <c r="F956">
        <v>693</v>
      </c>
    </row>
    <row r="957" spans="1:6" x14ac:dyDescent="0.3">
      <c r="A957">
        <f t="shared" si="14"/>
        <v>956</v>
      </c>
      <c r="B957">
        <v>2007</v>
      </c>
      <c r="C957" t="s">
        <v>4</v>
      </c>
      <c r="D957" t="s">
        <v>27167</v>
      </c>
      <c r="E957" s="3" t="s">
        <v>27256</v>
      </c>
      <c r="F957">
        <v>264</v>
      </c>
    </row>
    <row r="958" spans="1:6" x14ac:dyDescent="0.3">
      <c r="A958">
        <f t="shared" si="14"/>
        <v>957</v>
      </c>
      <c r="B958">
        <v>2007</v>
      </c>
      <c r="C958" t="s">
        <v>4</v>
      </c>
      <c r="D958" t="s">
        <v>6143</v>
      </c>
      <c r="E958" s="3" t="s">
        <v>27269</v>
      </c>
      <c r="F958">
        <v>1846</v>
      </c>
    </row>
    <row r="959" spans="1:6" x14ac:dyDescent="0.3">
      <c r="A959">
        <f t="shared" si="14"/>
        <v>958</v>
      </c>
      <c r="B959">
        <v>2007</v>
      </c>
      <c r="C959" t="s">
        <v>4</v>
      </c>
      <c r="D959" t="s">
        <v>27093</v>
      </c>
      <c r="E959" s="3" t="s">
        <v>27272</v>
      </c>
      <c r="F959">
        <v>634</v>
      </c>
    </row>
    <row r="960" spans="1:6" x14ac:dyDescent="0.3">
      <c r="A960">
        <f t="shared" si="14"/>
        <v>959</v>
      </c>
      <c r="B960">
        <v>2007</v>
      </c>
      <c r="C960" t="s">
        <v>4</v>
      </c>
      <c r="D960" t="s">
        <v>3708</v>
      </c>
      <c r="E960" s="3" t="s">
        <v>27347</v>
      </c>
      <c r="F960">
        <v>23</v>
      </c>
    </row>
    <row r="961" spans="1:6" x14ac:dyDescent="0.3">
      <c r="A961">
        <f t="shared" si="14"/>
        <v>960</v>
      </c>
      <c r="B961">
        <v>2007</v>
      </c>
      <c r="C961" t="s">
        <v>4</v>
      </c>
      <c r="D961" t="s">
        <v>8850</v>
      </c>
      <c r="E961" s="3" t="s">
        <v>27405</v>
      </c>
      <c r="F961">
        <v>221</v>
      </c>
    </row>
    <row r="962" spans="1:6" x14ac:dyDescent="0.3">
      <c r="A962">
        <f t="shared" si="14"/>
        <v>961</v>
      </c>
      <c r="B962">
        <v>2007</v>
      </c>
      <c r="C962" t="s">
        <v>4</v>
      </c>
      <c r="D962" t="s">
        <v>8850</v>
      </c>
      <c r="E962" s="3" t="s">
        <v>27406</v>
      </c>
      <c r="F962">
        <v>221</v>
      </c>
    </row>
    <row r="963" spans="1:6" x14ac:dyDescent="0.3">
      <c r="A963">
        <f t="shared" ref="A963:A1026" si="15">ROW()-1</f>
        <v>962</v>
      </c>
      <c r="B963">
        <v>2006</v>
      </c>
      <c r="C963" t="s">
        <v>44</v>
      </c>
      <c r="D963" t="s">
        <v>27039</v>
      </c>
      <c r="E963" s="3" t="s">
        <v>48862</v>
      </c>
      <c r="F963">
        <v>691</v>
      </c>
    </row>
    <row r="964" spans="1:6" x14ac:dyDescent="0.3">
      <c r="A964">
        <f t="shared" si="15"/>
        <v>963</v>
      </c>
      <c r="B964">
        <v>2007</v>
      </c>
      <c r="C964" t="s">
        <v>4</v>
      </c>
      <c r="D964" t="s">
        <v>8736</v>
      </c>
      <c r="E964" s="3" t="s">
        <v>27416</v>
      </c>
      <c r="F964">
        <v>221</v>
      </c>
    </row>
    <row r="965" spans="1:6" x14ac:dyDescent="0.3">
      <c r="A965">
        <f t="shared" si="15"/>
        <v>964</v>
      </c>
      <c r="B965">
        <v>2007</v>
      </c>
      <c r="C965" t="s">
        <v>3</v>
      </c>
      <c r="D965" t="s">
        <v>11004</v>
      </c>
      <c r="E965" s="3" t="s">
        <v>40397</v>
      </c>
      <c r="F965">
        <v>691</v>
      </c>
    </row>
    <row r="966" spans="1:6" x14ac:dyDescent="0.3">
      <c r="A966">
        <f t="shared" si="15"/>
        <v>965</v>
      </c>
      <c r="B966">
        <v>2007</v>
      </c>
      <c r="C966" t="s">
        <v>4</v>
      </c>
      <c r="D966" t="s">
        <v>5892</v>
      </c>
      <c r="E966" s="3" t="s">
        <v>14141</v>
      </c>
      <c r="F966">
        <v>691</v>
      </c>
    </row>
    <row r="967" spans="1:6" x14ac:dyDescent="0.3">
      <c r="A967">
        <f t="shared" si="15"/>
        <v>966</v>
      </c>
      <c r="B967">
        <v>2007</v>
      </c>
      <c r="C967" t="s">
        <v>4</v>
      </c>
      <c r="D967" t="s">
        <v>8625</v>
      </c>
      <c r="E967" s="3" t="s">
        <v>27452</v>
      </c>
      <c r="F967">
        <v>2279</v>
      </c>
    </row>
    <row r="968" spans="1:6" x14ac:dyDescent="0.3">
      <c r="A968">
        <f t="shared" si="15"/>
        <v>967</v>
      </c>
      <c r="B968">
        <v>2007</v>
      </c>
      <c r="C968" t="s">
        <v>4</v>
      </c>
      <c r="D968" t="s">
        <v>8850</v>
      </c>
      <c r="E968" s="3" t="s">
        <v>27454</v>
      </c>
      <c r="F968">
        <v>221</v>
      </c>
    </row>
    <row r="969" spans="1:6" x14ac:dyDescent="0.3">
      <c r="A969">
        <f t="shared" si="15"/>
        <v>968</v>
      </c>
      <c r="B969">
        <v>2007</v>
      </c>
      <c r="C969" t="s">
        <v>4</v>
      </c>
      <c r="D969" t="s">
        <v>12222</v>
      </c>
      <c r="E969" s="3" t="s">
        <v>27474</v>
      </c>
      <c r="F969">
        <v>1</v>
      </c>
    </row>
    <row r="970" spans="1:6" x14ac:dyDescent="0.3">
      <c r="A970">
        <f t="shared" si="15"/>
        <v>969</v>
      </c>
      <c r="B970">
        <v>2007</v>
      </c>
      <c r="C970" t="s">
        <v>4</v>
      </c>
      <c r="D970" t="s">
        <v>9908</v>
      </c>
      <c r="E970" s="3" t="s">
        <v>27479</v>
      </c>
      <c r="F970">
        <v>790</v>
      </c>
    </row>
    <row r="971" spans="1:6" x14ac:dyDescent="0.3">
      <c r="A971">
        <f t="shared" si="15"/>
        <v>970</v>
      </c>
      <c r="B971">
        <v>2007</v>
      </c>
      <c r="C971" t="s">
        <v>4</v>
      </c>
      <c r="D971" t="s">
        <v>13454</v>
      </c>
      <c r="E971" s="3" t="s">
        <v>27482</v>
      </c>
      <c r="F971">
        <v>341</v>
      </c>
    </row>
    <row r="972" spans="1:6" x14ac:dyDescent="0.3">
      <c r="A972">
        <f t="shared" si="15"/>
        <v>971</v>
      </c>
      <c r="B972">
        <v>2007</v>
      </c>
      <c r="C972" t="s">
        <v>4</v>
      </c>
      <c r="D972" t="s">
        <v>8732</v>
      </c>
      <c r="E972" s="3" t="s">
        <v>27491</v>
      </c>
      <c r="F972">
        <v>2400</v>
      </c>
    </row>
    <row r="973" spans="1:6" x14ac:dyDescent="0.3">
      <c r="A973">
        <f t="shared" si="15"/>
        <v>972</v>
      </c>
      <c r="B973">
        <v>2007</v>
      </c>
      <c r="C973" t="s">
        <v>4</v>
      </c>
      <c r="D973" t="s">
        <v>8732</v>
      </c>
      <c r="E973" s="3" t="s">
        <v>27494</v>
      </c>
      <c r="F973">
        <v>169</v>
      </c>
    </row>
    <row r="974" spans="1:6" x14ac:dyDescent="0.3">
      <c r="A974">
        <f t="shared" si="15"/>
        <v>973</v>
      </c>
      <c r="B974">
        <v>2007</v>
      </c>
      <c r="C974" t="s">
        <v>4</v>
      </c>
      <c r="D974" t="s">
        <v>27498</v>
      </c>
      <c r="E974" s="3" t="s">
        <v>27499</v>
      </c>
      <c r="F974">
        <v>261</v>
      </c>
    </row>
    <row r="975" spans="1:6" x14ac:dyDescent="0.3">
      <c r="A975">
        <f t="shared" si="15"/>
        <v>974</v>
      </c>
      <c r="B975">
        <v>2007</v>
      </c>
      <c r="C975" t="s">
        <v>4</v>
      </c>
      <c r="D975" t="s">
        <v>13454</v>
      </c>
      <c r="E975" s="3" t="s">
        <v>27504</v>
      </c>
      <c r="F975">
        <v>221</v>
      </c>
    </row>
    <row r="976" spans="1:6" x14ac:dyDescent="0.3">
      <c r="A976">
        <f t="shared" si="15"/>
        <v>975</v>
      </c>
      <c r="B976">
        <v>2007</v>
      </c>
      <c r="C976" t="s">
        <v>4</v>
      </c>
      <c r="D976" t="s">
        <v>8850</v>
      </c>
      <c r="E976" s="3" t="s">
        <v>27508</v>
      </c>
      <c r="F976">
        <v>693</v>
      </c>
    </row>
    <row r="977" spans="1:6" x14ac:dyDescent="0.3">
      <c r="A977">
        <f t="shared" si="15"/>
        <v>976</v>
      </c>
      <c r="B977">
        <v>2007</v>
      </c>
      <c r="C977" t="s">
        <v>4</v>
      </c>
      <c r="D977" t="s">
        <v>13454</v>
      </c>
      <c r="E977" s="3" t="s">
        <v>27513</v>
      </c>
      <c r="F977">
        <v>696</v>
      </c>
    </row>
    <row r="978" spans="1:6" x14ac:dyDescent="0.3">
      <c r="A978">
        <f t="shared" si="15"/>
        <v>977</v>
      </c>
      <c r="B978">
        <v>2007</v>
      </c>
      <c r="C978" t="s">
        <v>4</v>
      </c>
      <c r="D978" t="s">
        <v>13454</v>
      </c>
      <c r="E978" s="3" t="s">
        <v>27523</v>
      </c>
      <c r="F978">
        <v>221</v>
      </c>
    </row>
    <row r="979" spans="1:6" x14ac:dyDescent="0.3">
      <c r="A979">
        <f t="shared" si="15"/>
        <v>978</v>
      </c>
      <c r="B979">
        <v>2007</v>
      </c>
      <c r="C979" t="s">
        <v>4</v>
      </c>
      <c r="D979" t="s">
        <v>8850</v>
      </c>
      <c r="E979" s="3" t="s">
        <v>27525</v>
      </c>
      <c r="F979">
        <v>693</v>
      </c>
    </row>
    <row r="980" spans="1:6" x14ac:dyDescent="0.3">
      <c r="A980">
        <f t="shared" si="15"/>
        <v>979</v>
      </c>
      <c r="B980">
        <v>2007</v>
      </c>
      <c r="C980" t="s">
        <v>4</v>
      </c>
      <c r="D980" t="s">
        <v>13454</v>
      </c>
      <c r="E980" s="3" t="s">
        <v>27526</v>
      </c>
      <c r="F980">
        <v>693</v>
      </c>
    </row>
    <row r="981" spans="1:6" x14ac:dyDescent="0.3">
      <c r="A981">
        <f t="shared" si="15"/>
        <v>980</v>
      </c>
      <c r="B981">
        <v>2007</v>
      </c>
      <c r="C981" t="s">
        <v>4</v>
      </c>
      <c r="D981" t="s">
        <v>8850</v>
      </c>
      <c r="E981" s="3" t="s">
        <v>27528</v>
      </c>
      <c r="F981">
        <v>221</v>
      </c>
    </row>
    <row r="982" spans="1:6" x14ac:dyDescent="0.3">
      <c r="A982">
        <f t="shared" si="15"/>
        <v>981</v>
      </c>
      <c r="B982">
        <v>2007</v>
      </c>
      <c r="C982" t="s">
        <v>4</v>
      </c>
      <c r="D982" t="s">
        <v>12222</v>
      </c>
      <c r="E982" s="3" t="s">
        <v>27576</v>
      </c>
      <c r="F982">
        <v>223</v>
      </c>
    </row>
    <row r="983" spans="1:6" x14ac:dyDescent="0.3">
      <c r="A983">
        <f t="shared" si="15"/>
        <v>982</v>
      </c>
      <c r="B983">
        <v>2007</v>
      </c>
      <c r="C983" t="s">
        <v>4</v>
      </c>
      <c r="D983" t="s">
        <v>12222</v>
      </c>
      <c r="E983" s="3" t="s">
        <v>27577</v>
      </c>
      <c r="F983">
        <v>678</v>
      </c>
    </row>
    <row r="984" spans="1:6" x14ac:dyDescent="0.3">
      <c r="A984">
        <f t="shared" si="15"/>
        <v>983</v>
      </c>
      <c r="B984">
        <v>2007</v>
      </c>
      <c r="C984" t="s">
        <v>4</v>
      </c>
      <c r="D984" t="s">
        <v>13454</v>
      </c>
      <c r="E984" s="3" t="s">
        <v>27578</v>
      </c>
      <c r="F984">
        <v>221</v>
      </c>
    </row>
    <row r="985" spans="1:6" x14ac:dyDescent="0.3">
      <c r="A985">
        <f t="shared" si="15"/>
        <v>984</v>
      </c>
      <c r="B985">
        <v>2007</v>
      </c>
      <c r="C985" t="s">
        <v>4</v>
      </c>
      <c r="D985" t="s">
        <v>12222</v>
      </c>
      <c r="E985" s="3" t="s">
        <v>27581</v>
      </c>
      <c r="F985">
        <v>224</v>
      </c>
    </row>
    <row r="986" spans="1:6" x14ac:dyDescent="0.3">
      <c r="A986">
        <f t="shared" si="15"/>
        <v>985</v>
      </c>
      <c r="B986">
        <v>2007</v>
      </c>
      <c r="C986" t="s">
        <v>4</v>
      </c>
      <c r="D986" t="s">
        <v>13454</v>
      </c>
      <c r="E986" s="3" t="s">
        <v>27585</v>
      </c>
      <c r="F986">
        <v>221</v>
      </c>
    </row>
    <row r="987" spans="1:6" x14ac:dyDescent="0.3">
      <c r="A987">
        <f t="shared" si="15"/>
        <v>986</v>
      </c>
      <c r="B987">
        <v>2007</v>
      </c>
      <c r="C987" t="s">
        <v>4</v>
      </c>
      <c r="D987" t="s">
        <v>8850</v>
      </c>
      <c r="E987" s="3" t="s">
        <v>27595</v>
      </c>
      <c r="F987">
        <v>693</v>
      </c>
    </row>
    <row r="988" spans="1:6" x14ac:dyDescent="0.3">
      <c r="A988">
        <f t="shared" si="15"/>
        <v>987</v>
      </c>
      <c r="B988">
        <v>2007</v>
      </c>
      <c r="C988" t="s">
        <v>4</v>
      </c>
      <c r="D988" t="s">
        <v>8781</v>
      </c>
      <c r="E988" s="3" t="s">
        <v>27596</v>
      </c>
      <c r="F988">
        <v>269</v>
      </c>
    </row>
    <row r="989" spans="1:6" x14ac:dyDescent="0.3">
      <c r="A989">
        <f t="shared" si="15"/>
        <v>988</v>
      </c>
      <c r="B989">
        <v>2007</v>
      </c>
      <c r="C989" t="s">
        <v>4</v>
      </c>
      <c r="D989" t="s">
        <v>8850</v>
      </c>
      <c r="E989" s="3" t="s">
        <v>27644</v>
      </c>
      <c r="F989">
        <v>765</v>
      </c>
    </row>
    <row r="990" spans="1:6" x14ac:dyDescent="0.3">
      <c r="A990">
        <f t="shared" si="15"/>
        <v>989</v>
      </c>
      <c r="B990">
        <v>2007</v>
      </c>
      <c r="C990" t="s">
        <v>4</v>
      </c>
      <c r="D990" t="s">
        <v>8625</v>
      </c>
      <c r="E990" s="3" t="s">
        <v>27646</v>
      </c>
      <c r="F990">
        <v>703</v>
      </c>
    </row>
    <row r="991" spans="1:6" x14ac:dyDescent="0.3">
      <c r="A991">
        <f t="shared" si="15"/>
        <v>990</v>
      </c>
      <c r="B991">
        <v>2007</v>
      </c>
      <c r="C991" t="s">
        <v>4</v>
      </c>
      <c r="D991" t="s">
        <v>12222</v>
      </c>
      <c r="E991" s="3" t="s">
        <v>27648</v>
      </c>
      <c r="F991">
        <v>2328</v>
      </c>
    </row>
    <row r="992" spans="1:6" x14ac:dyDescent="0.3">
      <c r="A992">
        <f t="shared" si="15"/>
        <v>991</v>
      </c>
      <c r="B992">
        <v>2007</v>
      </c>
      <c r="C992" t="s">
        <v>4</v>
      </c>
      <c r="D992" t="s">
        <v>5892</v>
      </c>
      <c r="E992" s="3" t="s">
        <v>15405</v>
      </c>
      <c r="F992">
        <v>691</v>
      </c>
    </row>
    <row r="993" spans="1:6" x14ac:dyDescent="0.3">
      <c r="A993">
        <f t="shared" si="15"/>
        <v>992</v>
      </c>
      <c r="B993">
        <v>2007</v>
      </c>
      <c r="C993" t="s">
        <v>4</v>
      </c>
      <c r="D993" t="s">
        <v>13454</v>
      </c>
      <c r="E993" s="3" t="s">
        <v>27697</v>
      </c>
      <c r="F993">
        <v>221</v>
      </c>
    </row>
    <row r="994" spans="1:6" x14ac:dyDescent="0.3">
      <c r="A994">
        <f t="shared" si="15"/>
        <v>993</v>
      </c>
      <c r="B994">
        <v>2007</v>
      </c>
      <c r="C994" t="s">
        <v>4</v>
      </c>
      <c r="D994" t="s">
        <v>8850</v>
      </c>
      <c r="E994" s="3" t="s">
        <v>27771</v>
      </c>
      <c r="F994">
        <v>780</v>
      </c>
    </row>
    <row r="995" spans="1:6" x14ac:dyDescent="0.3">
      <c r="A995">
        <f t="shared" si="15"/>
        <v>994</v>
      </c>
      <c r="B995">
        <v>2007</v>
      </c>
      <c r="C995" t="s">
        <v>4</v>
      </c>
      <c r="D995" t="s">
        <v>8850</v>
      </c>
      <c r="E995" s="3" t="s">
        <v>27816</v>
      </c>
      <c r="F995">
        <v>693</v>
      </c>
    </row>
    <row r="996" spans="1:6" x14ac:dyDescent="0.3">
      <c r="A996">
        <f t="shared" si="15"/>
        <v>995</v>
      </c>
      <c r="B996">
        <v>2007</v>
      </c>
      <c r="C996" t="s">
        <v>4</v>
      </c>
      <c r="D996" t="s">
        <v>8850</v>
      </c>
      <c r="E996" s="3" t="s">
        <v>27828</v>
      </c>
      <c r="F996">
        <v>768</v>
      </c>
    </row>
    <row r="997" spans="1:6" x14ac:dyDescent="0.3">
      <c r="A997">
        <f t="shared" si="15"/>
        <v>996</v>
      </c>
      <c r="B997">
        <v>2007</v>
      </c>
      <c r="C997" t="s">
        <v>4</v>
      </c>
      <c r="D997" t="s">
        <v>8850</v>
      </c>
      <c r="E997" s="3" t="s">
        <v>27843</v>
      </c>
      <c r="F997">
        <v>221</v>
      </c>
    </row>
    <row r="998" spans="1:6" x14ac:dyDescent="0.3">
      <c r="A998">
        <f t="shared" si="15"/>
        <v>997</v>
      </c>
      <c r="B998">
        <v>2007</v>
      </c>
      <c r="C998" t="s">
        <v>4</v>
      </c>
      <c r="D998" t="s">
        <v>13454</v>
      </c>
      <c r="E998" s="3" t="s">
        <v>27846</v>
      </c>
      <c r="F998">
        <v>920</v>
      </c>
    </row>
    <row r="999" spans="1:6" x14ac:dyDescent="0.3">
      <c r="A999">
        <f t="shared" si="15"/>
        <v>998</v>
      </c>
      <c r="B999">
        <v>2007</v>
      </c>
      <c r="C999" t="s">
        <v>4</v>
      </c>
      <c r="D999" t="s">
        <v>8850</v>
      </c>
      <c r="E999" s="3" t="s">
        <v>27849</v>
      </c>
      <c r="F999">
        <v>221</v>
      </c>
    </row>
    <row r="1000" spans="1:6" x14ac:dyDescent="0.3">
      <c r="A1000">
        <f t="shared" si="15"/>
        <v>999</v>
      </c>
      <c r="B1000">
        <v>2007</v>
      </c>
      <c r="C1000" t="s">
        <v>4</v>
      </c>
      <c r="D1000" t="s">
        <v>8850</v>
      </c>
      <c r="E1000" s="3" t="s">
        <v>27855</v>
      </c>
      <c r="F1000">
        <v>703</v>
      </c>
    </row>
    <row r="1001" spans="1:6" x14ac:dyDescent="0.3">
      <c r="A1001">
        <f t="shared" si="15"/>
        <v>1000</v>
      </c>
      <c r="B1001">
        <v>2007</v>
      </c>
      <c r="C1001" t="s">
        <v>4</v>
      </c>
      <c r="D1001" t="s">
        <v>12770</v>
      </c>
      <c r="E1001" s="3" t="s">
        <v>27871</v>
      </c>
      <c r="F1001">
        <v>707</v>
      </c>
    </row>
    <row r="1002" spans="1:6" x14ac:dyDescent="0.3">
      <c r="A1002">
        <f t="shared" si="15"/>
        <v>1001</v>
      </c>
      <c r="B1002">
        <v>2007</v>
      </c>
      <c r="C1002" t="s">
        <v>4</v>
      </c>
      <c r="D1002" t="s">
        <v>8894</v>
      </c>
      <c r="E1002" s="3" t="s">
        <v>27878</v>
      </c>
      <c r="F1002">
        <v>571</v>
      </c>
    </row>
    <row r="1003" spans="1:6" x14ac:dyDescent="0.3">
      <c r="A1003">
        <f t="shared" si="15"/>
        <v>1002</v>
      </c>
      <c r="B1003">
        <v>2007</v>
      </c>
      <c r="C1003" t="s">
        <v>4</v>
      </c>
      <c r="D1003" t="s">
        <v>8850</v>
      </c>
      <c r="E1003" s="3" t="s">
        <v>27882</v>
      </c>
      <c r="F1003">
        <v>221</v>
      </c>
    </row>
    <row r="1004" spans="1:6" x14ac:dyDescent="0.3">
      <c r="A1004">
        <f t="shared" si="15"/>
        <v>1003</v>
      </c>
      <c r="B1004">
        <v>2007</v>
      </c>
      <c r="C1004" t="s">
        <v>4</v>
      </c>
      <c r="D1004" t="s">
        <v>13454</v>
      </c>
      <c r="E1004" s="3" t="s">
        <v>27883</v>
      </c>
      <c r="F1004">
        <v>1802</v>
      </c>
    </row>
    <row r="1005" spans="1:6" x14ac:dyDescent="0.3">
      <c r="A1005">
        <f t="shared" si="15"/>
        <v>1004</v>
      </c>
      <c r="B1005">
        <v>2007</v>
      </c>
      <c r="C1005" t="s">
        <v>4</v>
      </c>
      <c r="D1005" t="s">
        <v>12222</v>
      </c>
      <c r="E1005" s="3" t="s">
        <v>27886</v>
      </c>
      <c r="F1005">
        <v>23</v>
      </c>
    </row>
    <row r="1006" spans="1:6" x14ac:dyDescent="0.3">
      <c r="A1006">
        <f t="shared" si="15"/>
        <v>1005</v>
      </c>
      <c r="B1006">
        <v>2007</v>
      </c>
      <c r="C1006" t="s">
        <v>4</v>
      </c>
      <c r="D1006" t="s">
        <v>13454</v>
      </c>
      <c r="E1006" s="3" t="s">
        <v>27919</v>
      </c>
      <c r="F1006">
        <v>221</v>
      </c>
    </row>
    <row r="1007" spans="1:6" x14ac:dyDescent="0.3">
      <c r="A1007">
        <f t="shared" si="15"/>
        <v>1006</v>
      </c>
      <c r="B1007">
        <v>2007</v>
      </c>
      <c r="C1007" t="s">
        <v>4</v>
      </c>
      <c r="D1007" t="s">
        <v>12222</v>
      </c>
      <c r="E1007" s="3" t="s">
        <v>27922</v>
      </c>
      <c r="F1007">
        <v>641</v>
      </c>
    </row>
    <row r="1008" spans="1:6" x14ac:dyDescent="0.3">
      <c r="A1008">
        <f t="shared" si="15"/>
        <v>1007</v>
      </c>
      <c r="B1008">
        <v>2007</v>
      </c>
      <c r="C1008" t="s">
        <v>4</v>
      </c>
      <c r="D1008" t="s">
        <v>13454</v>
      </c>
      <c r="E1008" s="3" t="s">
        <v>27964</v>
      </c>
      <c r="F1008">
        <v>784</v>
      </c>
    </row>
    <row r="1009" spans="1:6" x14ac:dyDescent="0.3">
      <c r="A1009">
        <f t="shared" si="15"/>
        <v>1008</v>
      </c>
      <c r="B1009">
        <v>2007</v>
      </c>
      <c r="C1009" t="s">
        <v>4</v>
      </c>
      <c r="D1009" t="s">
        <v>12222</v>
      </c>
      <c r="E1009" s="3" t="s">
        <v>27972</v>
      </c>
      <c r="F1009">
        <v>600</v>
      </c>
    </row>
    <row r="1010" spans="1:6" x14ac:dyDescent="0.3">
      <c r="A1010">
        <f t="shared" si="15"/>
        <v>1009</v>
      </c>
      <c r="B1010">
        <v>2007</v>
      </c>
      <c r="C1010" t="s">
        <v>4</v>
      </c>
      <c r="D1010" t="s">
        <v>8850</v>
      </c>
      <c r="E1010" s="3" t="s">
        <v>28029</v>
      </c>
      <c r="F1010">
        <v>744</v>
      </c>
    </row>
    <row r="1011" spans="1:6" x14ac:dyDescent="0.3">
      <c r="A1011">
        <f t="shared" si="15"/>
        <v>1010</v>
      </c>
      <c r="B1011">
        <v>2007</v>
      </c>
      <c r="C1011" t="s">
        <v>4</v>
      </c>
      <c r="D1011" t="s">
        <v>8894</v>
      </c>
      <c r="E1011" s="3" t="s">
        <v>28030</v>
      </c>
      <c r="F1011">
        <v>221</v>
      </c>
    </row>
    <row r="1012" spans="1:6" x14ac:dyDescent="0.3">
      <c r="A1012">
        <f t="shared" si="15"/>
        <v>1011</v>
      </c>
      <c r="B1012">
        <v>2007</v>
      </c>
      <c r="C1012" t="s">
        <v>4</v>
      </c>
      <c r="D1012" t="s">
        <v>13454</v>
      </c>
      <c r="E1012" s="3" t="s">
        <v>28031</v>
      </c>
      <c r="F1012">
        <v>221</v>
      </c>
    </row>
    <row r="1013" spans="1:6" x14ac:dyDescent="0.3">
      <c r="A1013">
        <f t="shared" si="15"/>
        <v>1012</v>
      </c>
      <c r="B1013">
        <v>2007</v>
      </c>
      <c r="C1013" t="s">
        <v>4</v>
      </c>
      <c r="D1013" t="s">
        <v>12222</v>
      </c>
      <c r="E1013" s="3" t="s">
        <v>28032</v>
      </c>
      <c r="F1013">
        <v>653</v>
      </c>
    </row>
    <row r="1014" spans="1:6" x14ac:dyDescent="0.3">
      <c r="A1014">
        <f t="shared" si="15"/>
        <v>1013</v>
      </c>
      <c r="B1014">
        <v>2007</v>
      </c>
      <c r="C1014" t="s">
        <v>4</v>
      </c>
      <c r="D1014" t="s">
        <v>8850</v>
      </c>
      <c r="E1014" s="3" t="s">
        <v>28053</v>
      </c>
      <c r="F1014">
        <v>699</v>
      </c>
    </row>
    <row r="1015" spans="1:6" x14ac:dyDescent="0.3">
      <c r="A1015">
        <f t="shared" si="15"/>
        <v>1014</v>
      </c>
      <c r="B1015">
        <v>2007</v>
      </c>
      <c r="C1015" t="s">
        <v>4</v>
      </c>
      <c r="D1015" t="s">
        <v>8850</v>
      </c>
      <c r="E1015" s="3" t="s">
        <v>28057</v>
      </c>
      <c r="F1015">
        <v>221</v>
      </c>
    </row>
    <row r="1016" spans="1:6" x14ac:dyDescent="0.3">
      <c r="A1016">
        <f t="shared" si="15"/>
        <v>1015</v>
      </c>
      <c r="B1016">
        <v>2007</v>
      </c>
      <c r="C1016" t="s">
        <v>4</v>
      </c>
      <c r="D1016" t="s">
        <v>9908</v>
      </c>
      <c r="E1016" s="3" t="s">
        <v>28076</v>
      </c>
      <c r="F1016">
        <v>790</v>
      </c>
    </row>
    <row r="1017" spans="1:6" x14ac:dyDescent="0.3">
      <c r="A1017">
        <f t="shared" si="15"/>
        <v>1016</v>
      </c>
      <c r="B1017">
        <v>2007</v>
      </c>
      <c r="C1017" t="s">
        <v>4</v>
      </c>
      <c r="D1017" t="s">
        <v>13454</v>
      </c>
      <c r="E1017" s="3" t="s">
        <v>28080</v>
      </c>
      <c r="F1017">
        <v>653</v>
      </c>
    </row>
    <row r="1018" spans="1:6" x14ac:dyDescent="0.3">
      <c r="A1018">
        <f t="shared" si="15"/>
        <v>1017</v>
      </c>
      <c r="B1018">
        <v>2007</v>
      </c>
      <c r="C1018" t="s">
        <v>4</v>
      </c>
      <c r="D1018" t="s">
        <v>12222</v>
      </c>
      <c r="E1018" s="3" t="s">
        <v>28082</v>
      </c>
      <c r="F1018">
        <v>1831</v>
      </c>
    </row>
    <row r="1019" spans="1:6" x14ac:dyDescent="0.3">
      <c r="A1019">
        <f t="shared" si="15"/>
        <v>1018</v>
      </c>
      <c r="B1019">
        <v>2007</v>
      </c>
      <c r="C1019" t="s">
        <v>4</v>
      </c>
      <c r="D1019" t="s">
        <v>12770</v>
      </c>
      <c r="E1019" s="3" t="s">
        <v>28099</v>
      </c>
      <c r="F1019">
        <v>603</v>
      </c>
    </row>
    <row r="1020" spans="1:6" x14ac:dyDescent="0.3">
      <c r="A1020">
        <f t="shared" si="15"/>
        <v>1019</v>
      </c>
      <c r="B1020">
        <v>2007</v>
      </c>
      <c r="C1020" t="s">
        <v>4</v>
      </c>
      <c r="D1020" t="s">
        <v>8736</v>
      </c>
      <c r="E1020" s="3" t="s">
        <v>28146</v>
      </c>
      <c r="F1020">
        <v>1970</v>
      </c>
    </row>
    <row r="1021" spans="1:6" x14ac:dyDescent="0.3">
      <c r="A1021">
        <f t="shared" si="15"/>
        <v>1020</v>
      </c>
      <c r="B1021">
        <v>2007</v>
      </c>
      <c r="C1021" t="s">
        <v>4</v>
      </c>
      <c r="D1021" t="s">
        <v>8850</v>
      </c>
      <c r="E1021" s="3" t="s">
        <v>28182</v>
      </c>
      <c r="F1021">
        <v>693</v>
      </c>
    </row>
    <row r="1022" spans="1:6" x14ac:dyDescent="0.3">
      <c r="A1022">
        <f t="shared" si="15"/>
        <v>1021</v>
      </c>
      <c r="B1022">
        <v>2007</v>
      </c>
      <c r="C1022" t="s">
        <v>4</v>
      </c>
      <c r="D1022" t="s">
        <v>5892</v>
      </c>
      <c r="E1022" s="3" t="s">
        <v>15410</v>
      </c>
      <c r="F1022">
        <v>691</v>
      </c>
    </row>
    <row r="1023" spans="1:6" x14ac:dyDescent="0.3">
      <c r="A1023">
        <f t="shared" si="15"/>
        <v>1022</v>
      </c>
      <c r="B1023">
        <v>2007</v>
      </c>
      <c r="C1023" t="s">
        <v>4</v>
      </c>
      <c r="D1023" t="s">
        <v>13454</v>
      </c>
      <c r="E1023" s="3" t="s">
        <v>28221</v>
      </c>
      <c r="F1023">
        <v>2189</v>
      </c>
    </row>
    <row r="1024" spans="1:6" x14ac:dyDescent="0.3">
      <c r="A1024">
        <f t="shared" si="15"/>
        <v>1023</v>
      </c>
      <c r="B1024">
        <v>2007</v>
      </c>
      <c r="C1024" t="s">
        <v>4</v>
      </c>
      <c r="D1024" t="s">
        <v>19167</v>
      </c>
      <c r="E1024" s="3" t="s">
        <v>19640</v>
      </c>
      <c r="F1024">
        <v>691</v>
      </c>
    </row>
    <row r="1025" spans="1:6" x14ac:dyDescent="0.3">
      <c r="A1025">
        <f t="shared" si="15"/>
        <v>1024</v>
      </c>
      <c r="B1025">
        <v>2007</v>
      </c>
      <c r="C1025" t="s">
        <v>4</v>
      </c>
      <c r="D1025" t="s">
        <v>13454</v>
      </c>
      <c r="E1025" s="3" t="s">
        <v>28229</v>
      </c>
      <c r="F1025">
        <v>224</v>
      </c>
    </row>
    <row r="1026" spans="1:6" x14ac:dyDescent="0.3">
      <c r="A1026">
        <f t="shared" si="15"/>
        <v>1025</v>
      </c>
      <c r="B1026">
        <v>2007</v>
      </c>
      <c r="C1026" t="s">
        <v>4</v>
      </c>
      <c r="D1026" t="s">
        <v>5892</v>
      </c>
      <c r="E1026" s="3" t="s">
        <v>19934</v>
      </c>
      <c r="F1026">
        <v>691</v>
      </c>
    </row>
    <row r="1027" spans="1:6" x14ac:dyDescent="0.3">
      <c r="A1027">
        <f t="shared" ref="A1027:A1090" si="16">ROW()-1</f>
        <v>1026</v>
      </c>
      <c r="B1027">
        <v>2007</v>
      </c>
      <c r="C1027" t="s">
        <v>4</v>
      </c>
      <c r="D1027" t="s">
        <v>12222</v>
      </c>
      <c r="E1027" s="3" t="s">
        <v>28282</v>
      </c>
      <c r="F1027">
        <v>323</v>
      </c>
    </row>
    <row r="1028" spans="1:6" x14ac:dyDescent="0.3">
      <c r="A1028">
        <f t="shared" si="16"/>
        <v>1027</v>
      </c>
      <c r="B1028">
        <v>2007</v>
      </c>
      <c r="C1028" t="s">
        <v>4</v>
      </c>
      <c r="D1028" t="s">
        <v>8894</v>
      </c>
      <c r="E1028" s="3" t="s">
        <v>28315</v>
      </c>
      <c r="F1028">
        <v>571</v>
      </c>
    </row>
    <row r="1029" spans="1:6" x14ac:dyDescent="0.3">
      <c r="A1029">
        <f t="shared" si="16"/>
        <v>1028</v>
      </c>
      <c r="B1029">
        <v>2007</v>
      </c>
      <c r="C1029" t="s">
        <v>4</v>
      </c>
      <c r="D1029" t="s">
        <v>13454</v>
      </c>
      <c r="E1029" s="3" t="s">
        <v>28316</v>
      </c>
      <c r="F1029">
        <v>950</v>
      </c>
    </row>
    <row r="1030" spans="1:6" x14ac:dyDescent="0.3">
      <c r="A1030">
        <f t="shared" si="16"/>
        <v>1029</v>
      </c>
      <c r="B1030">
        <v>2007</v>
      </c>
      <c r="C1030" t="s">
        <v>4</v>
      </c>
      <c r="D1030" t="s">
        <v>13454</v>
      </c>
      <c r="E1030" s="3" t="s">
        <v>28341</v>
      </c>
      <c r="F1030">
        <v>920</v>
      </c>
    </row>
    <row r="1031" spans="1:6" x14ac:dyDescent="0.3">
      <c r="A1031">
        <f t="shared" si="16"/>
        <v>1030</v>
      </c>
      <c r="B1031">
        <v>2007</v>
      </c>
      <c r="C1031" t="s">
        <v>4</v>
      </c>
      <c r="D1031" t="s">
        <v>8850</v>
      </c>
      <c r="E1031" s="3" t="s">
        <v>28381</v>
      </c>
      <c r="F1031">
        <v>221</v>
      </c>
    </row>
    <row r="1032" spans="1:6" x14ac:dyDescent="0.3">
      <c r="A1032">
        <f t="shared" si="16"/>
        <v>1031</v>
      </c>
      <c r="B1032">
        <v>2007</v>
      </c>
      <c r="C1032" t="s">
        <v>4</v>
      </c>
      <c r="D1032" t="s">
        <v>19167</v>
      </c>
      <c r="E1032" s="3" t="s">
        <v>21148</v>
      </c>
      <c r="F1032">
        <v>691</v>
      </c>
    </row>
    <row r="1033" spans="1:6" x14ac:dyDescent="0.3">
      <c r="A1033">
        <f t="shared" si="16"/>
        <v>1032</v>
      </c>
      <c r="B1033">
        <v>2007</v>
      </c>
      <c r="C1033" t="s">
        <v>4</v>
      </c>
      <c r="D1033" t="s">
        <v>5892</v>
      </c>
      <c r="E1033" s="3" t="s">
        <v>21301</v>
      </c>
      <c r="F1033">
        <v>691</v>
      </c>
    </row>
    <row r="1034" spans="1:6" x14ac:dyDescent="0.3">
      <c r="A1034">
        <f t="shared" si="16"/>
        <v>1033</v>
      </c>
      <c r="B1034">
        <v>2007</v>
      </c>
      <c r="C1034" t="s">
        <v>4</v>
      </c>
      <c r="D1034" t="s">
        <v>6678</v>
      </c>
      <c r="E1034" s="3" t="s">
        <v>21468</v>
      </c>
      <c r="F1034">
        <v>691</v>
      </c>
    </row>
    <row r="1035" spans="1:6" x14ac:dyDescent="0.3">
      <c r="A1035">
        <f t="shared" si="16"/>
        <v>1034</v>
      </c>
      <c r="B1035">
        <v>2007</v>
      </c>
      <c r="C1035" t="s">
        <v>4</v>
      </c>
      <c r="D1035" t="s">
        <v>12770</v>
      </c>
      <c r="E1035" s="3" t="s">
        <v>28440</v>
      </c>
      <c r="F1035">
        <v>221</v>
      </c>
    </row>
    <row r="1036" spans="1:6" x14ac:dyDescent="0.3">
      <c r="A1036">
        <f t="shared" si="16"/>
        <v>1035</v>
      </c>
      <c r="B1036">
        <v>2007</v>
      </c>
      <c r="C1036" t="s">
        <v>4</v>
      </c>
      <c r="D1036" t="s">
        <v>12770</v>
      </c>
      <c r="E1036" s="3" t="s">
        <v>28441</v>
      </c>
      <c r="F1036">
        <v>1888</v>
      </c>
    </row>
    <row r="1037" spans="1:6" x14ac:dyDescent="0.3">
      <c r="A1037">
        <f t="shared" si="16"/>
        <v>1036</v>
      </c>
      <c r="B1037">
        <v>2007</v>
      </c>
      <c r="C1037" t="s">
        <v>4</v>
      </c>
      <c r="D1037" t="s">
        <v>6678</v>
      </c>
      <c r="E1037" s="3" t="s">
        <v>21670</v>
      </c>
      <c r="F1037">
        <v>691</v>
      </c>
    </row>
    <row r="1038" spans="1:6" x14ac:dyDescent="0.3">
      <c r="A1038">
        <f t="shared" si="16"/>
        <v>1037</v>
      </c>
      <c r="B1038">
        <v>2007</v>
      </c>
      <c r="C1038" t="s">
        <v>4</v>
      </c>
      <c r="D1038" t="s">
        <v>12770</v>
      </c>
      <c r="E1038" s="3" t="s">
        <v>28461</v>
      </c>
      <c r="F1038">
        <v>341</v>
      </c>
    </row>
    <row r="1039" spans="1:6" x14ac:dyDescent="0.3">
      <c r="A1039">
        <f t="shared" si="16"/>
        <v>1038</v>
      </c>
      <c r="B1039">
        <v>2007</v>
      </c>
      <c r="C1039" t="s">
        <v>4</v>
      </c>
      <c r="D1039" t="s">
        <v>13454</v>
      </c>
      <c r="E1039" s="3" t="s">
        <v>28462</v>
      </c>
      <c r="F1039">
        <v>571</v>
      </c>
    </row>
    <row r="1040" spans="1:6" x14ac:dyDescent="0.3">
      <c r="A1040">
        <f t="shared" si="16"/>
        <v>1039</v>
      </c>
      <c r="B1040">
        <v>2007</v>
      </c>
      <c r="C1040" t="s">
        <v>4</v>
      </c>
      <c r="D1040" t="s">
        <v>8625</v>
      </c>
      <c r="E1040" s="3" t="s">
        <v>28467</v>
      </c>
      <c r="F1040">
        <v>2059</v>
      </c>
    </row>
    <row r="1041" spans="1:6" x14ac:dyDescent="0.3">
      <c r="A1041">
        <f t="shared" si="16"/>
        <v>1040</v>
      </c>
      <c r="B1041">
        <v>2007</v>
      </c>
      <c r="C1041" t="s">
        <v>4</v>
      </c>
      <c r="D1041" t="s">
        <v>5892</v>
      </c>
      <c r="E1041" s="3" t="s">
        <v>22100</v>
      </c>
      <c r="F1041">
        <v>691</v>
      </c>
    </row>
    <row r="1042" spans="1:6" x14ac:dyDescent="0.3">
      <c r="A1042">
        <f t="shared" si="16"/>
        <v>1041</v>
      </c>
      <c r="B1042">
        <v>2007</v>
      </c>
      <c r="C1042" t="s">
        <v>4</v>
      </c>
      <c r="D1042" t="s">
        <v>19167</v>
      </c>
      <c r="E1042" s="3" t="s">
        <v>24042</v>
      </c>
      <c r="F1042">
        <v>691</v>
      </c>
    </row>
    <row r="1043" spans="1:6" x14ac:dyDescent="0.3">
      <c r="A1043">
        <f t="shared" si="16"/>
        <v>1042</v>
      </c>
      <c r="B1043">
        <v>2007</v>
      </c>
      <c r="C1043" t="s">
        <v>4</v>
      </c>
      <c r="D1043" t="s">
        <v>19167</v>
      </c>
      <c r="E1043" s="3" t="s">
        <v>24235</v>
      </c>
      <c r="F1043">
        <v>691</v>
      </c>
    </row>
    <row r="1044" spans="1:6" x14ac:dyDescent="0.3">
      <c r="A1044">
        <f t="shared" si="16"/>
        <v>1043</v>
      </c>
      <c r="B1044">
        <v>2007</v>
      </c>
      <c r="C1044" t="s">
        <v>4</v>
      </c>
      <c r="D1044" t="s">
        <v>8732</v>
      </c>
      <c r="E1044" s="3" t="s">
        <v>28474</v>
      </c>
      <c r="F1044">
        <v>1811</v>
      </c>
    </row>
    <row r="1045" spans="1:6" x14ac:dyDescent="0.3">
      <c r="A1045">
        <f t="shared" si="16"/>
        <v>1044</v>
      </c>
      <c r="B1045">
        <v>2007</v>
      </c>
      <c r="C1045" t="s">
        <v>4</v>
      </c>
      <c r="D1045" t="s">
        <v>8894</v>
      </c>
      <c r="E1045" s="3" t="s">
        <v>28476</v>
      </c>
      <c r="F1045">
        <v>571</v>
      </c>
    </row>
    <row r="1046" spans="1:6" x14ac:dyDescent="0.3">
      <c r="A1046">
        <f t="shared" si="16"/>
        <v>1045</v>
      </c>
      <c r="B1046">
        <v>2007</v>
      </c>
      <c r="C1046" t="s">
        <v>4</v>
      </c>
      <c r="D1046" t="s">
        <v>8894</v>
      </c>
      <c r="E1046" s="3" t="s">
        <v>28519</v>
      </c>
      <c r="F1046">
        <v>221</v>
      </c>
    </row>
    <row r="1047" spans="1:6" x14ac:dyDescent="0.3">
      <c r="A1047">
        <f t="shared" si="16"/>
        <v>1046</v>
      </c>
      <c r="B1047">
        <v>2007</v>
      </c>
      <c r="C1047" t="s">
        <v>4</v>
      </c>
      <c r="D1047" t="s">
        <v>13454</v>
      </c>
      <c r="E1047" s="3" t="s">
        <v>28530</v>
      </c>
      <c r="F1047">
        <v>221</v>
      </c>
    </row>
    <row r="1048" spans="1:6" x14ac:dyDescent="0.3">
      <c r="A1048">
        <f t="shared" si="16"/>
        <v>1047</v>
      </c>
      <c r="B1048">
        <v>2007</v>
      </c>
      <c r="C1048" t="s">
        <v>4</v>
      </c>
      <c r="D1048" t="s">
        <v>12222</v>
      </c>
      <c r="E1048" s="3" t="s">
        <v>28544</v>
      </c>
      <c r="F1048">
        <v>678</v>
      </c>
    </row>
    <row r="1049" spans="1:6" x14ac:dyDescent="0.3">
      <c r="A1049">
        <f t="shared" si="16"/>
        <v>1048</v>
      </c>
      <c r="B1049">
        <v>2007</v>
      </c>
      <c r="C1049" t="s">
        <v>4</v>
      </c>
      <c r="D1049" t="s">
        <v>25658</v>
      </c>
      <c r="E1049" s="3" t="s">
        <v>28558</v>
      </c>
      <c r="F1049">
        <v>550</v>
      </c>
    </row>
    <row r="1050" spans="1:6" x14ac:dyDescent="0.3">
      <c r="A1050">
        <f t="shared" si="16"/>
        <v>1049</v>
      </c>
      <c r="B1050">
        <v>2007</v>
      </c>
      <c r="C1050" t="s">
        <v>4</v>
      </c>
      <c r="D1050" t="s">
        <v>12222</v>
      </c>
      <c r="E1050" s="3" t="s">
        <v>28562</v>
      </c>
      <c r="F1050">
        <v>2241</v>
      </c>
    </row>
    <row r="1051" spans="1:6" x14ac:dyDescent="0.3">
      <c r="A1051">
        <f t="shared" si="16"/>
        <v>1050</v>
      </c>
      <c r="B1051">
        <v>2007</v>
      </c>
      <c r="C1051" t="s">
        <v>4</v>
      </c>
      <c r="D1051" t="s">
        <v>8732</v>
      </c>
      <c r="E1051" s="3" t="s">
        <v>24697</v>
      </c>
      <c r="F1051">
        <v>691</v>
      </c>
    </row>
    <row r="1052" spans="1:6" x14ac:dyDescent="0.3">
      <c r="A1052">
        <f t="shared" si="16"/>
        <v>1051</v>
      </c>
      <c r="B1052">
        <v>2007</v>
      </c>
      <c r="C1052" t="s">
        <v>4</v>
      </c>
      <c r="D1052" t="s">
        <v>5892</v>
      </c>
      <c r="E1052" s="3" t="s">
        <v>25838</v>
      </c>
      <c r="F1052">
        <v>691</v>
      </c>
    </row>
    <row r="1053" spans="1:6" x14ac:dyDescent="0.3">
      <c r="A1053">
        <f t="shared" si="16"/>
        <v>1052</v>
      </c>
      <c r="B1053">
        <v>2007</v>
      </c>
      <c r="C1053" t="s">
        <v>4</v>
      </c>
      <c r="D1053" t="s">
        <v>8894</v>
      </c>
      <c r="E1053" s="3" t="s">
        <v>28569</v>
      </c>
      <c r="F1053">
        <v>837</v>
      </c>
    </row>
    <row r="1054" spans="1:6" x14ac:dyDescent="0.3">
      <c r="A1054">
        <f t="shared" si="16"/>
        <v>1053</v>
      </c>
      <c r="B1054">
        <v>2007</v>
      </c>
      <c r="C1054" t="s">
        <v>4</v>
      </c>
      <c r="D1054" t="s">
        <v>9908</v>
      </c>
      <c r="E1054" s="3" t="s">
        <v>28573</v>
      </c>
      <c r="F1054">
        <v>571</v>
      </c>
    </row>
    <row r="1055" spans="1:6" x14ac:dyDescent="0.3">
      <c r="A1055">
        <f t="shared" si="16"/>
        <v>1054</v>
      </c>
      <c r="B1055">
        <v>2007</v>
      </c>
      <c r="C1055" t="s">
        <v>4</v>
      </c>
      <c r="D1055" t="s">
        <v>13454</v>
      </c>
      <c r="E1055" s="3" t="s">
        <v>28574</v>
      </c>
      <c r="F1055">
        <v>221</v>
      </c>
    </row>
    <row r="1056" spans="1:6" x14ac:dyDescent="0.3">
      <c r="A1056">
        <f t="shared" si="16"/>
        <v>1055</v>
      </c>
      <c r="B1056">
        <v>2007</v>
      </c>
      <c r="C1056" t="s">
        <v>4</v>
      </c>
      <c r="D1056" t="s">
        <v>12770</v>
      </c>
      <c r="E1056" s="3" t="s">
        <v>28594</v>
      </c>
      <c r="F1056">
        <v>329</v>
      </c>
    </row>
    <row r="1057" spans="1:6" x14ac:dyDescent="0.3">
      <c r="A1057">
        <f t="shared" si="16"/>
        <v>1056</v>
      </c>
      <c r="B1057">
        <v>2007</v>
      </c>
      <c r="C1057" t="s">
        <v>4</v>
      </c>
      <c r="D1057" t="s">
        <v>13454</v>
      </c>
      <c r="E1057" s="3" t="s">
        <v>28598</v>
      </c>
      <c r="F1057">
        <v>274</v>
      </c>
    </row>
    <row r="1058" spans="1:6" x14ac:dyDescent="0.3">
      <c r="A1058">
        <f t="shared" si="16"/>
        <v>1057</v>
      </c>
      <c r="B1058">
        <v>2007</v>
      </c>
      <c r="C1058" t="s">
        <v>4</v>
      </c>
      <c r="D1058" t="s">
        <v>12770</v>
      </c>
      <c r="E1058" s="3" t="s">
        <v>28602</v>
      </c>
      <c r="F1058">
        <v>200</v>
      </c>
    </row>
    <row r="1059" spans="1:6" x14ac:dyDescent="0.3">
      <c r="A1059">
        <f t="shared" si="16"/>
        <v>1058</v>
      </c>
      <c r="B1059">
        <v>2007</v>
      </c>
      <c r="C1059" t="s">
        <v>4</v>
      </c>
      <c r="D1059" t="s">
        <v>13454</v>
      </c>
      <c r="E1059" s="3" t="s">
        <v>28607</v>
      </c>
      <c r="F1059">
        <v>653</v>
      </c>
    </row>
    <row r="1060" spans="1:6" x14ac:dyDescent="0.3">
      <c r="A1060">
        <f t="shared" si="16"/>
        <v>1059</v>
      </c>
      <c r="B1060">
        <v>2007</v>
      </c>
      <c r="C1060" t="s">
        <v>4</v>
      </c>
      <c r="D1060" t="s">
        <v>5892</v>
      </c>
      <c r="E1060" s="3" t="s">
        <v>28608</v>
      </c>
      <c r="F1060">
        <v>571</v>
      </c>
    </row>
    <row r="1061" spans="1:6" x14ac:dyDescent="0.3">
      <c r="A1061">
        <f t="shared" si="16"/>
        <v>1060</v>
      </c>
      <c r="B1061">
        <v>2007</v>
      </c>
      <c r="C1061" t="s">
        <v>4</v>
      </c>
      <c r="D1061" t="s">
        <v>12222</v>
      </c>
      <c r="E1061" s="3" t="s">
        <v>28648</v>
      </c>
      <c r="F1061">
        <v>221</v>
      </c>
    </row>
    <row r="1062" spans="1:6" x14ac:dyDescent="0.3">
      <c r="A1062">
        <f t="shared" si="16"/>
        <v>1061</v>
      </c>
      <c r="B1062">
        <v>2007</v>
      </c>
      <c r="C1062" t="s">
        <v>4</v>
      </c>
      <c r="D1062" t="s">
        <v>8850</v>
      </c>
      <c r="E1062" s="3" t="s">
        <v>28650</v>
      </c>
      <c r="F1062">
        <v>221</v>
      </c>
    </row>
    <row r="1063" spans="1:6" x14ac:dyDescent="0.3">
      <c r="A1063">
        <f t="shared" si="16"/>
        <v>1062</v>
      </c>
      <c r="B1063">
        <v>2007</v>
      </c>
      <c r="C1063" t="s">
        <v>4</v>
      </c>
      <c r="D1063" t="s">
        <v>8850</v>
      </c>
      <c r="E1063" s="3" t="s">
        <v>28667</v>
      </c>
      <c r="F1063">
        <v>221</v>
      </c>
    </row>
    <row r="1064" spans="1:6" x14ac:dyDescent="0.3">
      <c r="A1064">
        <f t="shared" si="16"/>
        <v>1063</v>
      </c>
      <c r="B1064">
        <v>2007</v>
      </c>
      <c r="C1064" t="s">
        <v>4</v>
      </c>
      <c r="D1064" t="s">
        <v>8850</v>
      </c>
      <c r="E1064" s="3" t="s">
        <v>28670</v>
      </c>
      <c r="F1064">
        <v>221</v>
      </c>
    </row>
    <row r="1065" spans="1:6" x14ac:dyDescent="0.3">
      <c r="A1065">
        <f t="shared" si="16"/>
        <v>1064</v>
      </c>
      <c r="B1065">
        <v>2007</v>
      </c>
      <c r="C1065" t="s">
        <v>4</v>
      </c>
      <c r="D1065" t="s">
        <v>8894</v>
      </c>
      <c r="E1065" s="3" t="s">
        <v>28671</v>
      </c>
      <c r="F1065">
        <v>693</v>
      </c>
    </row>
    <row r="1066" spans="1:6" x14ac:dyDescent="0.3">
      <c r="A1066">
        <f t="shared" si="16"/>
        <v>1065</v>
      </c>
      <c r="B1066">
        <v>2007</v>
      </c>
      <c r="C1066" t="s">
        <v>4</v>
      </c>
      <c r="D1066" t="s">
        <v>12222</v>
      </c>
      <c r="E1066" s="3" t="s">
        <v>28673</v>
      </c>
      <c r="F1066">
        <v>716</v>
      </c>
    </row>
    <row r="1067" spans="1:6" x14ac:dyDescent="0.3">
      <c r="A1067">
        <f t="shared" si="16"/>
        <v>1066</v>
      </c>
      <c r="B1067">
        <v>2007</v>
      </c>
      <c r="C1067" t="s">
        <v>4</v>
      </c>
      <c r="D1067" t="s">
        <v>13454</v>
      </c>
      <c r="E1067" s="3" t="s">
        <v>28685</v>
      </c>
      <c r="F1067">
        <v>693</v>
      </c>
    </row>
    <row r="1068" spans="1:6" x14ac:dyDescent="0.3">
      <c r="A1068">
        <f t="shared" si="16"/>
        <v>1067</v>
      </c>
      <c r="B1068">
        <v>2007</v>
      </c>
      <c r="C1068" t="s">
        <v>4</v>
      </c>
      <c r="D1068" t="s">
        <v>12222</v>
      </c>
      <c r="E1068" s="3" t="s">
        <v>28686</v>
      </c>
      <c r="F1068">
        <v>653</v>
      </c>
    </row>
    <row r="1069" spans="1:6" x14ac:dyDescent="0.3">
      <c r="A1069">
        <f t="shared" si="16"/>
        <v>1068</v>
      </c>
      <c r="B1069">
        <v>2007</v>
      </c>
      <c r="C1069" t="s">
        <v>4</v>
      </c>
      <c r="D1069" t="s">
        <v>12222</v>
      </c>
      <c r="E1069" s="3" t="s">
        <v>28689</v>
      </c>
      <c r="F1069">
        <v>892</v>
      </c>
    </row>
    <row r="1070" spans="1:6" x14ac:dyDescent="0.3">
      <c r="A1070">
        <f t="shared" si="16"/>
        <v>1069</v>
      </c>
      <c r="B1070">
        <v>2007</v>
      </c>
      <c r="C1070" t="s">
        <v>4</v>
      </c>
      <c r="D1070" t="s">
        <v>8625</v>
      </c>
      <c r="E1070" s="3" t="s">
        <v>28854</v>
      </c>
      <c r="F1070">
        <v>221</v>
      </c>
    </row>
    <row r="1071" spans="1:6" x14ac:dyDescent="0.3">
      <c r="A1071">
        <f t="shared" si="16"/>
        <v>1070</v>
      </c>
      <c r="B1071">
        <v>2007</v>
      </c>
      <c r="C1071" t="s">
        <v>4</v>
      </c>
      <c r="D1071" t="s">
        <v>8894</v>
      </c>
      <c r="E1071" s="3" t="s">
        <v>28858</v>
      </c>
      <c r="F1071">
        <v>693</v>
      </c>
    </row>
    <row r="1072" spans="1:6" x14ac:dyDescent="0.3">
      <c r="A1072">
        <f t="shared" si="16"/>
        <v>1071</v>
      </c>
      <c r="B1072">
        <v>2007</v>
      </c>
      <c r="C1072" t="s">
        <v>4</v>
      </c>
      <c r="D1072" t="s">
        <v>12222</v>
      </c>
      <c r="E1072" s="3" t="s">
        <v>28865</v>
      </c>
      <c r="F1072">
        <v>1970</v>
      </c>
    </row>
    <row r="1073" spans="1:6" x14ac:dyDescent="0.3">
      <c r="A1073">
        <f t="shared" si="16"/>
        <v>1072</v>
      </c>
      <c r="B1073">
        <v>2007</v>
      </c>
      <c r="C1073" t="s">
        <v>4</v>
      </c>
      <c r="D1073" t="s">
        <v>8894</v>
      </c>
      <c r="E1073" s="3" t="s">
        <v>28888</v>
      </c>
      <c r="F1073">
        <v>221</v>
      </c>
    </row>
    <row r="1074" spans="1:6" x14ac:dyDescent="0.3">
      <c r="A1074">
        <f t="shared" si="16"/>
        <v>1073</v>
      </c>
      <c r="B1074">
        <v>2007</v>
      </c>
      <c r="C1074" t="s">
        <v>4</v>
      </c>
      <c r="D1074" t="s">
        <v>8850</v>
      </c>
      <c r="E1074" s="3" t="s">
        <v>28897</v>
      </c>
      <c r="F1074">
        <v>221</v>
      </c>
    </row>
    <row r="1075" spans="1:6" x14ac:dyDescent="0.3">
      <c r="A1075">
        <f t="shared" si="16"/>
        <v>1074</v>
      </c>
      <c r="B1075">
        <v>2007</v>
      </c>
      <c r="C1075" t="s">
        <v>4</v>
      </c>
      <c r="D1075" t="s">
        <v>8850</v>
      </c>
      <c r="E1075" s="3" t="s">
        <v>28899</v>
      </c>
      <c r="F1075">
        <v>771</v>
      </c>
    </row>
    <row r="1076" spans="1:6" x14ac:dyDescent="0.3">
      <c r="A1076">
        <f t="shared" si="16"/>
        <v>1075</v>
      </c>
      <c r="B1076">
        <v>2007</v>
      </c>
      <c r="C1076" t="s">
        <v>4</v>
      </c>
      <c r="D1076" t="s">
        <v>13454</v>
      </c>
      <c r="E1076" s="3" t="s">
        <v>28900</v>
      </c>
      <c r="F1076">
        <v>221</v>
      </c>
    </row>
    <row r="1077" spans="1:6" x14ac:dyDescent="0.3">
      <c r="A1077">
        <f t="shared" si="16"/>
        <v>1076</v>
      </c>
      <c r="B1077">
        <v>2007</v>
      </c>
      <c r="C1077" t="s">
        <v>4</v>
      </c>
      <c r="D1077" t="s">
        <v>12222</v>
      </c>
      <c r="E1077" s="3" t="s">
        <v>28906</v>
      </c>
      <c r="F1077">
        <v>989</v>
      </c>
    </row>
    <row r="1078" spans="1:6" x14ac:dyDescent="0.3">
      <c r="A1078">
        <f t="shared" si="16"/>
        <v>1077</v>
      </c>
      <c r="B1078">
        <v>2007</v>
      </c>
      <c r="C1078" t="s">
        <v>4</v>
      </c>
      <c r="D1078" t="s">
        <v>8850</v>
      </c>
      <c r="E1078" s="3" t="s">
        <v>27412</v>
      </c>
      <c r="F1078">
        <v>691</v>
      </c>
    </row>
    <row r="1079" spans="1:6" x14ac:dyDescent="0.3">
      <c r="A1079">
        <f t="shared" si="16"/>
        <v>1078</v>
      </c>
      <c r="B1079">
        <v>2007</v>
      </c>
      <c r="C1079" t="s">
        <v>4</v>
      </c>
      <c r="D1079" t="s">
        <v>13454</v>
      </c>
      <c r="E1079" s="3" t="s">
        <v>28912</v>
      </c>
      <c r="F1079">
        <v>703</v>
      </c>
    </row>
    <row r="1080" spans="1:6" x14ac:dyDescent="0.3">
      <c r="A1080">
        <f t="shared" si="16"/>
        <v>1079</v>
      </c>
      <c r="B1080">
        <v>2007</v>
      </c>
      <c r="C1080" t="s">
        <v>4</v>
      </c>
      <c r="D1080" t="s">
        <v>13454</v>
      </c>
      <c r="E1080" s="3" t="s">
        <v>28947</v>
      </c>
      <c r="F1080">
        <v>269</v>
      </c>
    </row>
    <row r="1081" spans="1:6" x14ac:dyDescent="0.3">
      <c r="A1081">
        <f t="shared" si="16"/>
        <v>1080</v>
      </c>
      <c r="B1081">
        <v>2007</v>
      </c>
      <c r="C1081" t="s">
        <v>4</v>
      </c>
      <c r="D1081" t="s">
        <v>8894</v>
      </c>
      <c r="E1081" s="3" t="s">
        <v>28948</v>
      </c>
      <c r="F1081">
        <v>269</v>
      </c>
    </row>
    <row r="1082" spans="1:6" x14ac:dyDescent="0.3">
      <c r="A1082">
        <f t="shared" si="16"/>
        <v>1081</v>
      </c>
      <c r="B1082">
        <v>2007</v>
      </c>
      <c r="C1082" t="s">
        <v>4</v>
      </c>
      <c r="D1082" t="s">
        <v>8850</v>
      </c>
      <c r="E1082" s="3" t="s">
        <v>28970</v>
      </c>
      <c r="F1082">
        <v>345</v>
      </c>
    </row>
    <row r="1083" spans="1:6" x14ac:dyDescent="0.3">
      <c r="A1083">
        <f t="shared" si="16"/>
        <v>1082</v>
      </c>
      <c r="B1083">
        <v>2007</v>
      </c>
      <c r="C1083" t="s">
        <v>4</v>
      </c>
      <c r="D1083" t="s">
        <v>8850</v>
      </c>
      <c r="E1083" s="3" t="s">
        <v>28979</v>
      </c>
      <c r="F1083">
        <v>693</v>
      </c>
    </row>
    <row r="1084" spans="1:6" x14ac:dyDescent="0.3">
      <c r="A1084">
        <f t="shared" si="16"/>
        <v>1083</v>
      </c>
      <c r="B1084">
        <v>2007</v>
      </c>
      <c r="C1084" t="s">
        <v>4</v>
      </c>
      <c r="D1084" t="s">
        <v>12222</v>
      </c>
      <c r="E1084" s="3" t="s">
        <v>28980</v>
      </c>
      <c r="F1084">
        <v>571</v>
      </c>
    </row>
    <row r="1085" spans="1:6" x14ac:dyDescent="0.3">
      <c r="A1085">
        <f t="shared" si="16"/>
        <v>1084</v>
      </c>
      <c r="B1085">
        <v>2007</v>
      </c>
      <c r="C1085" t="s">
        <v>4</v>
      </c>
      <c r="D1085" t="s">
        <v>8732</v>
      </c>
      <c r="E1085" s="3" t="s">
        <v>28981</v>
      </c>
      <c r="F1085">
        <v>1814</v>
      </c>
    </row>
    <row r="1086" spans="1:6" x14ac:dyDescent="0.3">
      <c r="A1086">
        <f t="shared" si="16"/>
        <v>1085</v>
      </c>
      <c r="B1086">
        <v>2007</v>
      </c>
      <c r="C1086" t="s">
        <v>4</v>
      </c>
      <c r="D1086" t="s">
        <v>8736</v>
      </c>
      <c r="E1086" s="3" t="s">
        <v>28997</v>
      </c>
      <c r="F1086">
        <v>1970</v>
      </c>
    </row>
    <row r="1087" spans="1:6" x14ac:dyDescent="0.3">
      <c r="A1087">
        <f t="shared" si="16"/>
        <v>1086</v>
      </c>
      <c r="B1087">
        <v>2007</v>
      </c>
      <c r="C1087" t="s">
        <v>4</v>
      </c>
      <c r="D1087" t="s">
        <v>12222</v>
      </c>
      <c r="E1087" s="3" t="s">
        <v>29009</v>
      </c>
      <c r="F1087">
        <v>23</v>
      </c>
    </row>
    <row r="1088" spans="1:6" x14ac:dyDescent="0.3">
      <c r="A1088">
        <f t="shared" si="16"/>
        <v>1087</v>
      </c>
      <c r="B1088">
        <v>2007</v>
      </c>
      <c r="C1088" t="s">
        <v>4</v>
      </c>
      <c r="D1088" t="s">
        <v>8732</v>
      </c>
      <c r="E1088" s="3" t="s">
        <v>29014</v>
      </c>
      <c r="F1088">
        <v>653</v>
      </c>
    </row>
    <row r="1089" spans="1:6" x14ac:dyDescent="0.3">
      <c r="A1089">
        <f t="shared" si="16"/>
        <v>1088</v>
      </c>
      <c r="B1089">
        <v>2007</v>
      </c>
      <c r="C1089" t="s">
        <v>4</v>
      </c>
      <c r="D1089" t="s">
        <v>12222</v>
      </c>
      <c r="E1089" s="3" t="s">
        <v>29015</v>
      </c>
      <c r="F1089">
        <v>24</v>
      </c>
    </row>
    <row r="1090" spans="1:6" x14ac:dyDescent="0.3">
      <c r="A1090">
        <f t="shared" si="16"/>
        <v>1089</v>
      </c>
      <c r="B1090">
        <v>2007</v>
      </c>
      <c r="C1090" t="s">
        <v>4</v>
      </c>
      <c r="D1090" t="s">
        <v>8732</v>
      </c>
      <c r="E1090" s="3" t="s">
        <v>29020</v>
      </c>
      <c r="F1090">
        <v>338</v>
      </c>
    </row>
    <row r="1091" spans="1:6" x14ac:dyDescent="0.3">
      <c r="A1091">
        <f t="shared" ref="A1091:A1154" si="17">ROW()-1</f>
        <v>1090</v>
      </c>
      <c r="B1091">
        <v>2007</v>
      </c>
      <c r="C1091" t="s">
        <v>4</v>
      </c>
      <c r="D1091" t="s">
        <v>11349</v>
      </c>
      <c r="E1091" s="3" t="s">
        <v>29021</v>
      </c>
      <c r="F1091">
        <v>989</v>
      </c>
    </row>
    <row r="1092" spans="1:6" x14ac:dyDescent="0.3">
      <c r="A1092">
        <f t="shared" si="17"/>
        <v>1091</v>
      </c>
      <c r="B1092">
        <v>2007</v>
      </c>
      <c r="C1092" t="s">
        <v>4</v>
      </c>
      <c r="D1092" t="s">
        <v>8732</v>
      </c>
      <c r="E1092" s="3" t="s">
        <v>29054</v>
      </c>
      <c r="F1092">
        <v>338</v>
      </c>
    </row>
    <row r="1093" spans="1:6" x14ac:dyDescent="0.3">
      <c r="A1093">
        <f t="shared" si="17"/>
        <v>1092</v>
      </c>
      <c r="B1093">
        <v>2007</v>
      </c>
      <c r="C1093" t="s">
        <v>4</v>
      </c>
      <c r="D1093" t="s">
        <v>13454</v>
      </c>
      <c r="E1093" s="3" t="s">
        <v>29057</v>
      </c>
      <c r="F1093">
        <v>733</v>
      </c>
    </row>
    <row r="1094" spans="1:6" x14ac:dyDescent="0.3">
      <c r="A1094">
        <f t="shared" si="17"/>
        <v>1093</v>
      </c>
      <c r="B1094">
        <v>2007</v>
      </c>
      <c r="C1094" t="s">
        <v>4</v>
      </c>
      <c r="D1094" t="s">
        <v>13454</v>
      </c>
      <c r="E1094" s="3" t="s">
        <v>29058</v>
      </c>
      <c r="F1094">
        <v>221</v>
      </c>
    </row>
    <row r="1095" spans="1:6" x14ac:dyDescent="0.3">
      <c r="A1095">
        <f t="shared" si="17"/>
        <v>1094</v>
      </c>
      <c r="B1095">
        <v>2007</v>
      </c>
      <c r="C1095" t="s">
        <v>4</v>
      </c>
      <c r="D1095" t="s">
        <v>8850</v>
      </c>
      <c r="E1095" s="3" t="s">
        <v>29111</v>
      </c>
      <c r="F1095">
        <v>221</v>
      </c>
    </row>
    <row r="1096" spans="1:6" x14ac:dyDescent="0.3">
      <c r="A1096">
        <f t="shared" si="17"/>
        <v>1095</v>
      </c>
      <c r="B1096">
        <v>2007</v>
      </c>
      <c r="C1096" t="s">
        <v>4</v>
      </c>
      <c r="D1096" t="s">
        <v>8850</v>
      </c>
      <c r="E1096" s="3" t="s">
        <v>29122</v>
      </c>
      <c r="F1096">
        <v>740</v>
      </c>
    </row>
    <row r="1097" spans="1:6" x14ac:dyDescent="0.3">
      <c r="A1097">
        <f t="shared" si="17"/>
        <v>1096</v>
      </c>
      <c r="B1097">
        <v>2007</v>
      </c>
      <c r="C1097" t="s">
        <v>4</v>
      </c>
      <c r="D1097" t="s">
        <v>8850</v>
      </c>
      <c r="E1097" s="3" t="s">
        <v>29127</v>
      </c>
      <c r="F1097">
        <v>768</v>
      </c>
    </row>
    <row r="1098" spans="1:6" x14ac:dyDescent="0.3">
      <c r="A1098">
        <f t="shared" si="17"/>
        <v>1097</v>
      </c>
      <c r="B1098">
        <v>2007</v>
      </c>
      <c r="C1098" t="s">
        <v>4</v>
      </c>
      <c r="D1098" t="s">
        <v>9908</v>
      </c>
      <c r="E1098" s="3" t="s">
        <v>29158</v>
      </c>
      <c r="F1098">
        <v>653</v>
      </c>
    </row>
    <row r="1099" spans="1:6" x14ac:dyDescent="0.3">
      <c r="A1099">
        <f t="shared" si="17"/>
        <v>1098</v>
      </c>
      <c r="B1099">
        <v>2007</v>
      </c>
      <c r="C1099" t="s">
        <v>4</v>
      </c>
      <c r="D1099" t="s">
        <v>8894</v>
      </c>
      <c r="E1099" s="3" t="s">
        <v>29161</v>
      </c>
      <c r="F1099">
        <v>571</v>
      </c>
    </row>
    <row r="1100" spans="1:6" x14ac:dyDescent="0.3">
      <c r="A1100">
        <f t="shared" si="17"/>
        <v>1099</v>
      </c>
      <c r="B1100">
        <v>2007</v>
      </c>
      <c r="C1100" t="s">
        <v>4</v>
      </c>
      <c r="D1100" t="s">
        <v>12222</v>
      </c>
      <c r="E1100" s="3" t="s">
        <v>29162</v>
      </c>
      <c r="F1100">
        <v>603</v>
      </c>
    </row>
    <row r="1101" spans="1:6" x14ac:dyDescent="0.3">
      <c r="A1101">
        <f t="shared" si="17"/>
        <v>1100</v>
      </c>
      <c r="B1101">
        <v>2007</v>
      </c>
      <c r="C1101" t="s">
        <v>4</v>
      </c>
      <c r="D1101" t="s">
        <v>8894</v>
      </c>
      <c r="E1101" s="3" t="s">
        <v>29164</v>
      </c>
      <c r="F1101">
        <v>765</v>
      </c>
    </row>
    <row r="1102" spans="1:6" x14ac:dyDescent="0.3">
      <c r="A1102">
        <f t="shared" si="17"/>
        <v>1101</v>
      </c>
      <c r="B1102">
        <v>2007</v>
      </c>
      <c r="C1102" t="s">
        <v>4</v>
      </c>
      <c r="D1102" t="s">
        <v>8850</v>
      </c>
      <c r="E1102" s="3" t="s">
        <v>27420</v>
      </c>
      <c r="F1102">
        <v>691</v>
      </c>
    </row>
    <row r="1103" spans="1:6" x14ac:dyDescent="0.3">
      <c r="A1103">
        <f t="shared" si="17"/>
        <v>1102</v>
      </c>
      <c r="B1103">
        <v>2007</v>
      </c>
      <c r="C1103" t="s">
        <v>4</v>
      </c>
      <c r="D1103" t="s">
        <v>12770</v>
      </c>
      <c r="E1103" s="3" t="s">
        <v>29193</v>
      </c>
      <c r="F1103">
        <v>571</v>
      </c>
    </row>
    <row r="1104" spans="1:6" x14ac:dyDescent="0.3">
      <c r="A1104">
        <f t="shared" si="17"/>
        <v>1103</v>
      </c>
      <c r="B1104">
        <v>2007</v>
      </c>
      <c r="C1104" t="s">
        <v>4</v>
      </c>
      <c r="D1104" t="s">
        <v>13454</v>
      </c>
      <c r="E1104" s="3" t="s">
        <v>29194</v>
      </c>
      <c r="F1104">
        <v>571</v>
      </c>
    </row>
    <row r="1105" spans="1:6" x14ac:dyDescent="0.3">
      <c r="A1105">
        <f t="shared" si="17"/>
        <v>1104</v>
      </c>
      <c r="B1105">
        <v>2007</v>
      </c>
      <c r="C1105" t="s">
        <v>4</v>
      </c>
      <c r="D1105" t="s">
        <v>13454</v>
      </c>
      <c r="E1105" s="3" t="s">
        <v>29198</v>
      </c>
      <c r="F1105">
        <v>1846</v>
      </c>
    </row>
    <row r="1106" spans="1:6" x14ac:dyDescent="0.3">
      <c r="A1106">
        <f t="shared" si="17"/>
        <v>1105</v>
      </c>
      <c r="B1106">
        <v>2007</v>
      </c>
      <c r="C1106" t="s">
        <v>4</v>
      </c>
      <c r="D1106" t="s">
        <v>12770</v>
      </c>
      <c r="E1106" s="3" t="s">
        <v>29214</v>
      </c>
      <c r="F1106">
        <v>218</v>
      </c>
    </row>
    <row r="1107" spans="1:6" x14ac:dyDescent="0.3">
      <c r="A1107">
        <f t="shared" si="17"/>
        <v>1106</v>
      </c>
      <c r="B1107">
        <v>2007</v>
      </c>
      <c r="C1107" t="s">
        <v>4</v>
      </c>
      <c r="D1107" t="s">
        <v>12222</v>
      </c>
      <c r="E1107" s="3" t="s">
        <v>29232</v>
      </c>
      <c r="F1107">
        <v>1810</v>
      </c>
    </row>
    <row r="1108" spans="1:6" x14ac:dyDescent="0.3">
      <c r="A1108">
        <f t="shared" si="17"/>
        <v>1107</v>
      </c>
      <c r="B1108">
        <v>2007</v>
      </c>
      <c r="C1108" t="s">
        <v>4</v>
      </c>
      <c r="D1108" t="s">
        <v>8894</v>
      </c>
      <c r="E1108" s="3" t="s">
        <v>29261</v>
      </c>
      <c r="F1108">
        <v>653</v>
      </c>
    </row>
    <row r="1109" spans="1:6" x14ac:dyDescent="0.3">
      <c r="A1109">
        <f t="shared" si="17"/>
        <v>1108</v>
      </c>
      <c r="B1109">
        <v>2007</v>
      </c>
      <c r="C1109" t="s">
        <v>4</v>
      </c>
      <c r="D1109" t="s">
        <v>13454</v>
      </c>
      <c r="E1109" s="3" t="s">
        <v>29271</v>
      </c>
      <c r="F1109">
        <v>2348</v>
      </c>
    </row>
    <row r="1110" spans="1:6" x14ac:dyDescent="0.3">
      <c r="A1110">
        <f t="shared" si="17"/>
        <v>1109</v>
      </c>
      <c r="B1110">
        <v>2007</v>
      </c>
      <c r="C1110" t="s">
        <v>4</v>
      </c>
      <c r="D1110" t="s">
        <v>13454</v>
      </c>
      <c r="E1110" s="3" t="s">
        <v>29303</v>
      </c>
      <c r="F1110">
        <v>920</v>
      </c>
    </row>
    <row r="1111" spans="1:6" x14ac:dyDescent="0.3">
      <c r="A1111">
        <f t="shared" si="17"/>
        <v>1110</v>
      </c>
      <c r="B1111">
        <v>2007</v>
      </c>
      <c r="C1111" t="s">
        <v>4</v>
      </c>
      <c r="D1111" t="s">
        <v>13454</v>
      </c>
      <c r="E1111" s="3" t="s">
        <v>29320</v>
      </c>
      <c r="F1111">
        <v>2414</v>
      </c>
    </row>
    <row r="1112" spans="1:6" x14ac:dyDescent="0.3">
      <c r="A1112">
        <f t="shared" si="17"/>
        <v>1111</v>
      </c>
      <c r="B1112">
        <v>2007</v>
      </c>
      <c r="C1112" t="s">
        <v>4</v>
      </c>
      <c r="D1112" t="s">
        <v>8850</v>
      </c>
      <c r="E1112" s="3" t="s">
        <v>27657</v>
      </c>
      <c r="F1112">
        <v>691</v>
      </c>
    </row>
    <row r="1113" spans="1:6" x14ac:dyDescent="0.3">
      <c r="A1113">
        <f t="shared" si="17"/>
        <v>1112</v>
      </c>
      <c r="B1113">
        <v>2007</v>
      </c>
      <c r="C1113" t="s">
        <v>4</v>
      </c>
      <c r="D1113" t="s">
        <v>12770</v>
      </c>
      <c r="E1113" s="3" t="s">
        <v>29398</v>
      </c>
      <c r="F1113">
        <v>2114</v>
      </c>
    </row>
    <row r="1114" spans="1:6" x14ac:dyDescent="0.3">
      <c r="A1114">
        <f t="shared" si="17"/>
        <v>1113</v>
      </c>
      <c r="B1114">
        <v>2007</v>
      </c>
      <c r="C1114" t="s">
        <v>4</v>
      </c>
      <c r="D1114" t="s">
        <v>8850</v>
      </c>
      <c r="E1114" s="3" t="s">
        <v>28186</v>
      </c>
      <c r="F1114">
        <v>691</v>
      </c>
    </row>
    <row r="1115" spans="1:6" x14ac:dyDescent="0.3">
      <c r="A1115">
        <f t="shared" si="17"/>
        <v>1114</v>
      </c>
      <c r="B1115">
        <v>2007</v>
      </c>
      <c r="C1115" t="s">
        <v>4</v>
      </c>
      <c r="D1115" t="s">
        <v>8850</v>
      </c>
      <c r="E1115" s="3" t="s">
        <v>29423</v>
      </c>
      <c r="F1115">
        <v>678</v>
      </c>
    </row>
    <row r="1116" spans="1:6" x14ac:dyDescent="0.3">
      <c r="A1116">
        <f t="shared" si="17"/>
        <v>1115</v>
      </c>
      <c r="B1116">
        <v>2007</v>
      </c>
      <c r="C1116" t="s">
        <v>4</v>
      </c>
      <c r="D1116" t="s">
        <v>12222</v>
      </c>
      <c r="E1116" s="3" t="s">
        <v>29424</v>
      </c>
      <c r="F1116">
        <v>678</v>
      </c>
    </row>
    <row r="1117" spans="1:6" x14ac:dyDescent="0.3">
      <c r="A1117">
        <f t="shared" si="17"/>
        <v>1116</v>
      </c>
      <c r="B1117">
        <v>2007</v>
      </c>
      <c r="C1117" t="s">
        <v>4</v>
      </c>
      <c r="D1117" t="s">
        <v>12770</v>
      </c>
      <c r="E1117" s="3" t="s">
        <v>29435</v>
      </c>
      <c r="F1117">
        <v>630</v>
      </c>
    </row>
    <row r="1118" spans="1:6" x14ac:dyDescent="0.3">
      <c r="A1118">
        <f t="shared" si="17"/>
        <v>1117</v>
      </c>
      <c r="B1118">
        <v>2007</v>
      </c>
      <c r="C1118" t="s">
        <v>4</v>
      </c>
      <c r="D1118" t="s">
        <v>13454</v>
      </c>
      <c r="E1118" s="3" t="s">
        <v>28228</v>
      </c>
      <c r="F1118">
        <v>691</v>
      </c>
    </row>
    <row r="1119" spans="1:6" x14ac:dyDescent="0.3">
      <c r="A1119">
        <f t="shared" si="17"/>
        <v>1118</v>
      </c>
      <c r="B1119">
        <v>2007</v>
      </c>
      <c r="C1119" t="s">
        <v>4</v>
      </c>
      <c r="D1119" t="s">
        <v>12770</v>
      </c>
      <c r="E1119" s="3" t="s">
        <v>29457</v>
      </c>
      <c r="F1119">
        <v>716</v>
      </c>
    </row>
    <row r="1120" spans="1:6" x14ac:dyDescent="0.3">
      <c r="A1120">
        <f t="shared" si="17"/>
        <v>1119</v>
      </c>
      <c r="B1120">
        <v>2007</v>
      </c>
      <c r="C1120" t="s">
        <v>4</v>
      </c>
      <c r="D1120" t="s">
        <v>12222</v>
      </c>
      <c r="E1120" s="3" t="s">
        <v>29468</v>
      </c>
      <c r="F1120">
        <v>1802</v>
      </c>
    </row>
    <row r="1121" spans="1:6" x14ac:dyDescent="0.3">
      <c r="A1121">
        <f t="shared" si="17"/>
        <v>1120</v>
      </c>
      <c r="B1121">
        <v>2007</v>
      </c>
      <c r="C1121" t="s">
        <v>4</v>
      </c>
      <c r="D1121" t="s">
        <v>12222</v>
      </c>
      <c r="E1121" s="3" t="s">
        <v>29470</v>
      </c>
      <c r="F1121">
        <v>1980</v>
      </c>
    </row>
    <row r="1122" spans="1:6" x14ac:dyDescent="0.3">
      <c r="A1122">
        <f t="shared" si="17"/>
        <v>1121</v>
      </c>
      <c r="B1122">
        <v>2007</v>
      </c>
      <c r="C1122" t="s">
        <v>4</v>
      </c>
      <c r="D1122" t="s">
        <v>12222</v>
      </c>
      <c r="E1122" s="3" t="s">
        <v>29471</v>
      </c>
      <c r="F1122">
        <v>1970</v>
      </c>
    </row>
    <row r="1123" spans="1:6" x14ac:dyDescent="0.3">
      <c r="A1123">
        <f t="shared" si="17"/>
        <v>1122</v>
      </c>
      <c r="B1123">
        <v>2007</v>
      </c>
      <c r="C1123" t="s">
        <v>4</v>
      </c>
      <c r="D1123" t="s">
        <v>8781</v>
      </c>
      <c r="E1123" s="3" t="s">
        <v>29474</v>
      </c>
      <c r="F1123">
        <v>132</v>
      </c>
    </row>
    <row r="1124" spans="1:6" x14ac:dyDescent="0.3">
      <c r="A1124">
        <f t="shared" si="17"/>
        <v>1123</v>
      </c>
      <c r="B1124">
        <v>2007</v>
      </c>
      <c r="C1124" t="s">
        <v>4</v>
      </c>
      <c r="D1124" t="s">
        <v>12222</v>
      </c>
      <c r="E1124" s="3" t="s">
        <v>29481</v>
      </c>
      <c r="F1124">
        <v>678</v>
      </c>
    </row>
    <row r="1125" spans="1:6" x14ac:dyDescent="0.3">
      <c r="A1125">
        <f t="shared" si="17"/>
        <v>1124</v>
      </c>
      <c r="B1125">
        <v>2007</v>
      </c>
      <c r="C1125" t="s">
        <v>4</v>
      </c>
      <c r="D1125" t="s">
        <v>13454</v>
      </c>
      <c r="E1125" s="3" t="s">
        <v>29488</v>
      </c>
      <c r="F1125">
        <v>663</v>
      </c>
    </row>
    <row r="1126" spans="1:6" x14ac:dyDescent="0.3">
      <c r="A1126">
        <f t="shared" si="17"/>
        <v>1125</v>
      </c>
      <c r="B1126">
        <v>2007</v>
      </c>
      <c r="C1126" t="s">
        <v>4</v>
      </c>
      <c r="D1126" t="s">
        <v>9301</v>
      </c>
      <c r="E1126" s="3" t="s">
        <v>29524</v>
      </c>
      <c r="F1126">
        <v>740</v>
      </c>
    </row>
    <row r="1127" spans="1:6" x14ac:dyDescent="0.3">
      <c r="A1127">
        <f t="shared" si="17"/>
        <v>1126</v>
      </c>
      <c r="B1127">
        <v>2007</v>
      </c>
      <c r="C1127" t="s">
        <v>4</v>
      </c>
      <c r="D1127" t="s">
        <v>8850</v>
      </c>
      <c r="E1127" s="3" t="s">
        <v>29558</v>
      </c>
      <c r="F1127">
        <v>678</v>
      </c>
    </row>
    <row r="1128" spans="1:6" x14ac:dyDescent="0.3">
      <c r="A1128">
        <f t="shared" si="17"/>
        <v>1127</v>
      </c>
      <c r="B1128">
        <v>2007</v>
      </c>
      <c r="C1128" t="s">
        <v>4</v>
      </c>
      <c r="D1128" t="s">
        <v>12222</v>
      </c>
      <c r="E1128" s="3" t="s">
        <v>28271</v>
      </c>
      <c r="F1128">
        <v>691</v>
      </c>
    </row>
    <row r="1129" spans="1:6" x14ac:dyDescent="0.3">
      <c r="A1129">
        <f t="shared" si="17"/>
        <v>1128</v>
      </c>
      <c r="B1129">
        <v>2007</v>
      </c>
      <c r="C1129" t="s">
        <v>4</v>
      </c>
      <c r="D1129" t="s">
        <v>12222</v>
      </c>
      <c r="E1129" s="3" t="s">
        <v>28386</v>
      </c>
      <c r="F1129">
        <v>691</v>
      </c>
    </row>
    <row r="1130" spans="1:6" x14ac:dyDescent="0.3">
      <c r="A1130">
        <f t="shared" si="17"/>
        <v>1129</v>
      </c>
      <c r="B1130">
        <v>2007</v>
      </c>
      <c r="C1130" t="s">
        <v>4</v>
      </c>
      <c r="D1130" t="s">
        <v>10542</v>
      </c>
      <c r="E1130" s="3" t="s">
        <v>29672</v>
      </c>
      <c r="F1130">
        <v>1882</v>
      </c>
    </row>
    <row r="1131" spans="1:6" x14ac:dyDescent="0.3">
      <c r="A1131">
        <f t="shared" si="17"/>
        <v>1130</v>
      </c>
      <c r="B1131">
        <v>2007</v>
      </c>
      <c r="C1131" t="s">
        <v>4</v>
      </c>
      <c r="D1131" t="s">
        <v>13454</v>
      </c>
      <c r="E1131" s="3" t="s">
        <v>29695</v>
      </c>
      <c r="F1131">
        <v>780</v>
      </c>
    </row>
    <row r="1132" spans="1:6" x14ac:dyDescent="0.3">
      <c r="A1132">
        <f t="shared" si="17"/>
        <v>1131</v>
      </c>
      <c r="B1132">
        <v>2007</v>
      </c>
      <c r="C1132" t="s">
        <v>4</v>
      </c>
      <c r="D1132" t="s">
        <v>8850</v>
      </c>
      <c r="E1132" s="3" t="s">
        <v>29696</v>
      </c>
      <c r="F1132">
        <v>678</v>
      </c>
    </row>
    <row r="1133" spans="1:6" x14ac:dyDescent="0.3">
      <c r="A1133">
        <f t="shared" si="17"/>
        <v>1132</v>
      </c>
      <c r="B1133">
        <v>2007</v>
      </c>
      <c r="C1133" t="s">
        <v>4</v>
      </c>
      <c r="D1133" t="s">
        <v>12222</v>
      </c>
      <c r="E1133" s="3" t="s">
        <v>29697</v>
      </c>
      <c r="F1133">
        <v>678</v>
      </c>
    </row>
    <row r="1134" spans="1:6" x14ac:dyDescent="0.3">
      <c r="A1134">
        <f t="shared" si="17"/>
        <v>1133</v>
      </c>
      <c r="B1134">
        <v>2007</v>
      </c>
      <c r="C1134" t="s">
        <v>4</v>
      </c>
      <c r="D1134" t="s">
        <v>12222</v>
      </c>
      <c r="E1134" s="3" t="s">
        <v>28420</v>
      </c>
      <c r="F1134">
        <v>691</v>
      </c>
    </row>
    <row r="1135" spans="1:6" x14ac:dyDescent="0.3">
      <c r="A1135">
        <f t="shared" si="17"/>
        <v>1134</v>
      </c>
      <c r="B1135">
        <v>2007</v>
      </c>
      <c r="C1135" t="s">
        <v>4</v>
      </c>
      <c r="D1135" t="s">
        <v>13454</v>
      </c>
      <c r="E1135" s="3" t="s">
        <v>29701</v>
      </c>
      <c r="F1135">
        <v>5</v>
      </c>
    </row>
    <row r="1136" spans="1:6" x14ac:dyDescent="0.3">
      <c r="A1136">
        <f t="shared" si="17"/>
        <v>1135</v>
      </c>
      <c r="B1136">
        <v>2007</v>
      </c>
      <c r="C1136" t="s">
        <v>4</v>
      </c>
      <c r="D1136" t="s">
        <v>13454</v>
      </c>
      <c r="E1136" s="3" t="s">
        <v>29702</v>
      </c>
      <c r="F1136">
        <v>5</v>
      </c>
    </row>
    <row r="1137" spans="1:6" x14ac:dyDescent="0.3">
      <c r="A1137">
        <f t="shared" si="17"/>
        <v>1136</v>
      </c>
      <c r="B1137">
        <v>2007</v>
      </c>
      <c r="C1137" t="s">
        <v>4</v>
      </c>
      <c r="D1137" t="s">
        <v>12770</v>
      </c>
      <c r="E1137" s="3" t="s">
        <v>29707</v>
      </c>
      <c r="F1137">
        <v>23</v>
      </c>
    </row>
    <row r="1138" spans="1:6" x14ac:dyDescent="0.3">
      <c r="A1138">
        <f t="shared" si="17"/>
        <v>1137</v>
      </c>
      <c r="B1138">
        <v>2007</v>
      </c>
      <c r="C1138" t="s">
        <v>4</v>
      </c>
      <c r="D1138" t="s">
        <v>13454</v>
      </c>
      <c r="E1138" s="3" t="s">
        <v>29713</v>
      </c>
      <c r="F1138">
        <v>1685</v>
      </c>
    </row>
    <row r="1139" spans="1:6" x14ac:dyDescent="0.3">
      <c r="A1139">
        <f t="shared" si="17"/>
        <v>1138</v>
      </c>
      <c r="B1139">
        <v>2007</v>
      </c>
      <c r="C1139" t="s">
        <v>4</v>
      </c>
      <c r="D1139" t="s">
        <v>8894</v>
      </c>
      <c r="E1139" s="3" t="s">
        <v>29744</v>
      </c>
      <c r="F1139">
        <v>678</v>
      </c>
    </row>
    <row r="1140" spans="1:6" x14ac:dyDescent="0.3">
      <c r="A1140">
        <f t="shared" si="17"/>
        <v>1139</v>
      </c>
      <c r="B1140">
        <v>2007</v>
      </c>
      <c r="C1140" t="s">
        <v>4</v>
      </c>
      <c r="D1140" t="s">
        <v>13454</v>
      </c>
      <c r="E1140" s="3" t="s">
        <v>29767</v>
      </c>
      <c r="F1140">
        <v>837</v>
      </c>
    </row>
    <row r="1141" spans="1:6" x14ac:dyDescent="0.3">
      <c r="A1141">
        <f t="shared" si="17"/>
        <v>1140</v>
      </c>
      <c r="B1141">
        <v>2007</v>
      </c>
      <c r="C1141" t="s">
        <v>4</v>
      </c>
      <c r="D1141" t="s">
        <v>8732</v>
      </c>
      <c r="E1141" s="3" t="s">
        <v>29799</v>
      </c>
      <c r="F1141">
        <v>1882</v>
      </c>
    </row>
    <row r="1142" spans="1:6" x14ac:dyDescent="0.3">
      <c r="A1142">
        <f t="shared" si="17"/>
        <v>1141</v>
      </c>
      <c r="B1142">
        <v>2007</v>
      </c>
      <c r="C1142" t="s">
        <v>4</v>
      </c>
      <c r="D1142" t="s">
        <v>12222</v>
      </c>
      <c r="E1142" s="3" t="s">
        <v>28460</v>
      </c>
      <c r="F1142">
        <v>691</v>
      </c>
    </row>
    <row r="1143" spans="1:6" x14ac:dyDescent="0.3">
      <c r="A1143">
        <f t="shared" si="17"/>
        <v>1142</v>
      </c>
      <c r="B1143">
        <v>2007</v>
      </c>
      <c r="C1143" t="s">
        <v>4</v>
      </c>
      <c r="D1143" t="s">
        <v>13454</v>
      </c>
      <c r="E1143" s="3" t="s">
        <v>29815</v>
      </c>
      <c r="F1143">
        <v>768</v>
      </c>
    </row>
    <row r="1144" spans="1:6" x14ac:dyDescent="0.3">
      <c r="A1144">
        <f t="shared" si="17"/>
        <v>1143</v>
      </c>
      <c r="B1144">
        <v>2007</v>
      </c>
      <c r="C1144" t="s">
        <v>4</v>
      </c>
      <c r="D1144" t="s">
        <v>8850</v>
      </c>
      <c r="E1144" s="3" t="s">
        <v>28469</v>
      </c>
      <c r="F1144">
        <v>691</v>
      </c>
    </row>
    <row r="1145" spans="1:6" x14ac:dyDescent="0.3">
      <c r="A1145">
        <f t="shared" si="17"/>
        <v>1144</v>
      </c>
      <c r="B1145">
        <v>2007</v>
      </c>
      <c r="C1145" t="s">
        <v>4</v>
      </c>
      <c r="D1145" t="s">
        <v>13454</v>
      </c>
      <c r="E1145" s="3" t="s">
        <v>29827</v>
      </c>
      <c r="F1145">
        <v>780</v>
      </c>
    </row>
    <row r="1146" spans="1:6" x14ac:dyDescent="0.3">
      <c r="A1146">
        <f t="shared" si="17"/>
        <v>1145</v>
      </c>
      <c r="B1146">
        <v>2007</v>
      </c>
      <c r="C1146" t="s">
        <v>4</v>
      </c>
      <c r="D1146" t="s">
        <v>12222</v>
      </c>
      <c r="E1146" s="3" t="s">
        <v>29865</v>
      </c>
      <c r="F1146">
        <v>2348</v>
      </c>
    </row>
    <row r="1147" spans="1:6" x14ac:dyDescent="0.3">
      <c r="A1147">
        <f t="shared" si="17"/>
        <v>1146</v>
      </c>
      <c r="B1147">
        <v>2007</v>
      </c>
      <c r="C1147" t="s">
        <v>4</v>
      </c>
      <c r="D1147" t="s">
        <v>13454</v>
      </c>
      <c r="E1147" s="3" t="s">
        <v>29989</v>
      </c>
      <c r="F1147">
        <v>1802</v>
      </c>
    </row>
    <row r="1148" spans="1:6" x14ac:dyDescent="0.3">
      <c r="A1148">
        <f t="shared" si="17"/>
        <v>1147</v>
      </c>
      <c r="B1148">
        <v>2007</v>
      </c>
      <c r="C1148" t="s">
        <v>4</v>
      </c>
      <c r="D1148" t="s">
        <v>8732</v>
      </c>
      <c r="E1148" s="3" t="s">
        <v>29992</v>
      </c>
      <c r="F1148">
        <v>394</v>
      </c>
    </row>
    <row r="1149" spans="1:6" x14ac:dyDescent="0.3">
      <c r="A1149">
        <f t="shared" si="17"/>
        <v>1148</v>
      </c>
      <c r="B1149">
        <v>2007</v>
      </c>
      <c r="C1149" t="s">
        <v>4</v>
      </c>
      <c r="D1149" t="s">
        <v>12222</v>
      </c>
      <c r="E1149" s="3" t="s">
        <v>30002</v>
      </c>
      <c r="F1149">
        <v>947</v>
      </c>
    </row>
    <row r="1150" spans="1:6" x14ac:dyDescent="0.3">
      <c r="A1150">
        <f t="shared" si="17"/>
        <v>1149</v>
      </c>
      <c r="B1150">
        <v>2007</v>
      </c>
      <c r="C1150" t="s">
        <v>4</v>
      </c>
      <c r="D1150" t="s">
        <v>8850</v>
      </c>
      <c r="E1150" s="3" t="s">
        <v>28473</v>
      </c>
      <c r="F1150">
        <v>691</v>
      </c>
    </row>
    <row r="1151" spans="1:6" x14ac:dyDescent="0.3">
      <c r="A1151">
        <f t="shared" si="17"/>
        <v>1150</v>
      </c>
      <c r="B1151">
        <v>2007</v>
      </c>
      <c r="C1151" t="s">
        <v>4</v>
      </c>
      <c r="D1151" t="s">
        <v>8850</v>
      </c>
      <c r="E1151" s="3" t="s">
        <v>30054</v>
      </c>
      <c r="F1151">
        <v>678</v>
      </c>
    </row>
    <row r="1152" spans="1:6" x14ac:dyDescent="0.3">
      <c r="A1152">
        <f t="shared" si="17"/>
        <v>1151</v>
      </c>
      <c r="B1152">
        <v>2007</v>
      </c>
      <c r="C1152" t="s">
        <v>4</v>
      </c>
      <c r="D1152" t="s">
        <v>12770</v>
      </c>
      <c r="E1152" s="3" t="s">
        <v>30080</v>
      </c>
      <c r="F1152">
        <v>2241</v>
      </c>
    </row>
    <row r="1153" spans="1:6" x14ac:dyDescent="0.3">
      <c r="A1153">
        <f t="shared" si="17"/>
        <v>1152</v>
      </c>
      <c r="B1153">
        <v>2007</v>
      </c>
      <c r="C1153" t="s">
        <v>4</v>
      </c>
      <c r="D1153" t="s">
        <v>12770</v>
      </c>
      <c r="E1153" s="3" t="s">
        <v>30108</v>
      </c>
      <c r="F1153">
        <v>716</v>
      </c>
    </row>
    <row r="1154" spans="1:6" x14ac:dyDescent="0.3">
      <c r="A1154">
        <f t="shared" si="17"/>
        <v>1153</v>
      </c>
      <c r="B1154">
        <v>2007</v>
      </c>
      <c r="C1154" t="s">
        <v>4</v>
      </c>
      <c r="D1154" t="s">
        <v>8732</v>
      </c>
      <c r="E1154" s="3" t="s">
        <v>30126</v>
      </c>
      <c r="F1154">
        <v>1846</v>
      </c>
    </row>
    <row r="1155" spans="1:6" x14ac:dyDescent="0.3">
      <c r="A1155">
        <f t="shared" ref="A1155:A1218" si="18">ROW()-1</f>
        <v>1154</v>
      </c>
      <c r="B1155">
        <v>2007</v>
      </c>
      <c r="C1155" t="s">
        <v>4</v>
      </c>
      <c r="D1155" t="s">
        <v>30171</v>
      </c>
      <c r="E1155" s="3" t="s">
        <v>30172</v>
      </c>
      <c r="F1155">
        <v>1992</v>
      </c>
    </row>
    <row r="1156" spans="1:6" x14ac:dyDescent="0.3">
      <c r="A1156">
        <f t="shared" si="18"/>
        <v>1155</v>
      </c>
      <c r="B1156">
        <v>2007</v>
      </c>
      <c r="C1156" t="s">
        <v>4</v>
      </c>
      <c r="D1156" t="s">
        <v>12222</v>
      </c>
      <c r="E1156" s="3" t="s">
        <v>30296</v>
      </c>
      <c r="F1156">
        <v>947</v>
      </c>
    </row>
    <row r="1157" spans="1:6" x14ac:dyDescent="0.3">
      <c r="A1157">
        <f t="shared" si="18"/>
        <v>1156</v>
      </c>
      <c r="B1157">
        <v>2007</v>
      </c>
      <c r="C1157" t="s">
        <v>4</v>
      </c>
      <c r="D1157" t="s">
        <v>12222</v>
      </c>
      <c r="E1157" s="3" t="s">
        <v>30300</v>
      </c>
      <c r="F1157">
        <v>2279</v>
      </c>
    </row>
    <row r="1158" spans="1:6" x14ac:dyDescent="0.3">
      <c r="A1158">
        <f t="shared" si="18"/>
        <v>1157</v>
      </c>
      <c r="B1158">
        <v>2007</v>
      </c>
      <c r="C1158" t="s">
        <v>4</v>
      </c>
      <c r="D1158" t="s">
        <v>13454</v>
      </c>
      <c r="E1158" s="3" t="s">
        <v>30301</v>
      </c>
      <c r="F1158">
        <v>228</v>
      </c>
    </row>
    <row r="1159" spans="1:6" x14ac:dyDescent="0.3">
      <c r="A1159">
        <f t="shared" si="18"/>
        <v>1158</v>
      </c>
      <c r="B1159">
        <v>2007</v>
      </c>
      <c r="C1159" t="s">
        <v>4</v>
      </c>
      <c r="D1159" t="s">
        <v>8894</v>
      </c>
      <c r="E1159" s="3" t="s">
        <v>30336</v>
      </c>
      <c r="F1159">
        <v>634</v>
      </c>
    </row>
    <row r="1160" spans="1:6" x14ac:dyDescent="0.3">
      <c r="A1160">
        <f t="shared" si="18"/>
        <v>1159</v>
      </c>
      <c r="B1160">
        <v>2007</v>
      </c>
      <c r="C1160" t="s">
        <v>4</v>
      </c>
      <c r="D1160" t="s">
        <v>12770</v>
      </c>
      <c r="E1160" s="3" t="s">
        <v>30339</v>
      </c>
      <c r="F1160">
        <v>571</v>
      </c>
    </row>
    <row r="1161" spans="1:6" x14ac:dyDescent="0.3">
      <c r="A1161">
        <f t="shared" si="18"/>
        <v>1160</v>
      </c>
      <c r="B1161">
        <v>2007</v>
      </c>
      <c r="C1161" t="s">
        <v>4</v>
      </c>
      <c r="D1161" t="s">
        <v>12222</v>
      </c>
      <c r="E1161" s="3" t="s">
        <v>30344</v>
      </c>
      <c r="F1161">
        <v>219</v>
      </c>
    </row>
    <row r="1162" spans="1:6" x14ac:dyDescent="0.3">
      <c r="A1162">
        <f t="shared" si="18"/>
        <v>1161</v>
      </c>
      <c r="B1162">
        <v>2007</v>
      </c>
      <c r="C1162" t="s">
        <v>4</v>
      </c>
      <c r="D1162" t="s">
        <v>8781</v>
      </c>
      <c r="E1162" s="3" t="s">
        <v>30346</v>
      </c>
      <c r="F1162">
        <v>989</v>
      </c>
    </row>
    <row r="1163" spans="1:6" x14ac:dyDescent="0.3">
      <c r="A1163">
        <f t="shared" si="18"/>
        <v>1162</v>
      </c>
      <c r="B1163">
        <v>2007</v>
      </c>
      <c r="C1163" t="s">
        <v>4</v>
      </c>
      <c r="D1163" t="s">
        <v>30171</v>
      </c>
      <c r="E1163" s="3" t="s">
        <v>30352</v>
      </c>
      <c r="F1163">
        <v>1970</v>
      </c>
    </row>
    <row r="1164" spans="1:6" x14ac:dyDescent="0.3">
      <c r="A1164">
        <f t="shared" si="18"/>
        <v>1163</v>
      </c>
      <c r="B1164">
        <v>2007</v>
      </c>
      <c r="C1164" t="s">
        <v>4</v>
      </c>
      <c r="D1164" t="s">
        <v>12222</v>
      </c>
      <c r="E1164" s="3" t="s">
        <v>30371</v>
      </c>
      <c r="F1164">
        <v>1789</v>
      </c>
    </row>
    <row r="1165" spans="1:6" x14ac:dyDescent="0.3">
      <c r="A1165">
        <f t="shared" si="18"/>
        <v>1164</v>
      </c>
      <c r="B1165">
        <v>2007</v>
      </c>
      <c r="C1165" t="s">
        <v>4</v>
      </c>
      <c r="D1165" t="s">
        <v>12222</v>
      </c>
      <c r="E1165" s="3" t="s">
        <v>30395</v>
      </c>
      <c r="F1165">
        <v>169</v>
      </c>
    </row>
    <row r="1166" spans="1:6" x14ac:dyDescent="0.3">
      <c r="A1166">
        <f t="shared" si="18"/>
        <v>1165</v>
      </c>
      <c r="B1166">
        <v>2007</v>
      </c>
      <c r="C1166" t="s">
        <v>4</v>
      </c>
      <c r="D1166" t="s">
        <v>8850</v>
      </c>
      <c r="E1166" s="3" t="s">
        <v>30397</v>
      </c>
      <c r="F1166">
        <v>740</v>
      </c>
    </row>
    <row r="1167" spans="1:6" x14ac:dyDescent="0.3">
      <c r="A1167">
        <f t="shared" si="18"/>
        <v>1166</v>
      </c>
      <c r="B1167">
        <v>2007</v>
      </c>
      <c r="C1167" t="s">
        <v>4</v>
      </c>
      <c r="D1167" t="s">
        <v>8894</v>
      </c>
      <c r="E1167" s="3" t="s">
        <v>30398</v>
      </c>
      <c r="F1167">
        <v>740</v>
      </c>
    </row>
    <row r="1168" spans="1:6" x14ac:dyDescent="0.3">
      <c r="A1168">
        <f t="shared" si="18"/>
        <v>1167</v>
      </c>
      <c r="B1168">
        <v>2007</v>
      </c>
      <c r="C1168" t="s">
        <v>4</v>
      </c>
      <c r="D1168" t="s">
        <v>13454</v>
      </c>
      <c r="E1168" s="3" t="s">
        <v>30403</v>
      </c>
      <c r="F1168">
        <v>1802</v>
      </c>
    </row>
    <row r="1169" spans="1:6" x14ac:dyDescent="0.3">
      <c r="A1169">
        <f t="shared" si="18"/>
        <v>1168</v>
      </c>
      <c r="B1169">
        <v>2007</v>
      </c>
      <c r="C1169" t="s">
        <v>4</v>
      </c>
      <c r="D1169" t="s">
        <v>12770</v>
      </c>
      <c r="E1169" s="3" t="s">
        <v>30408</v>
      </c>
      <c r="F1169">
        <v>630</v>
      </c>
    </row>
    <row r="1170" spans="1:6" x14ac:dyDescent="0.3">
      <c r="A1170">
        <f t="shared" si="18"/>
        <v>1169</v>
      </c>
      <c r="B1170">
        <v>2007</v>
      </c>
      <c r="C1170" t="s">
        <v>4</v>
      </c>
      <c r="D1170" t="s">
        <v>12222</v>
      </c>
      <c r="E1170" s="3" t="s">
        <v>28564</v>
      </c>
      <c r="F1170">
        <v>691</v>
      </c>
    </row>
    <row r="1171" spans="1:6" x14ac:dyDescent="0.3">
      <c r="A1171">
        <f t="shared" si="18"/>
        <v>1170</v>
      </c>
      <c r="B1171">
        <v>2007</v>
      </c>
      <c r="C1171" t="s">
        <v>4</v>
      </c>
      <c r="D1171" t="s">
        <v>12222</v>
      </c>
      <c r="E1171" s="3" t="s">
        <v>28896</v>
      </c>
      <c r="F1171">
        <v>691</v>
      </c>
    </row>
    <row r="1172" spans="1:6" x14ac:dyDescent="0.3">
      <c r="A1172">
        <f t="shared" si="18"/>
        <v>1171</v>
      </c>
      <c r="B1172">
        <v>2007</v>
      </c>
      <c r="C1172" t="s">
        <v>4</v>
      </c>
      <c r="D1172" t="s">
        <v>13454</v>
      </c>
      <c r="E1172" s="3" t="s">
        <v>30425</v>
      </c>
      <c r="F1172">
        <v>751</v>
      </c>
    </row>
    <row r="1173" spans="1:6" x14ac:dyDescent="0.3">
      <c r="A1173">
        <f t="shared" si="18"/>
        <v>1172</v>
      </c>
      <c r="B1173">
        <v>2007</v>
      </c>
      <c r="C1173" t="s">
        <v>4</v>
      </c>
      <c r="D1173" t="s">
        <v>8732</v>
      </c>
      <c r="E1173" s="3" t="s">
        <v>30436</v>
      </c>
      <c r="F1173">
        <v>653</v>
      </c>
    </row>
    <row r="1174" spans="1:6" x14ac:dyDescent="0.3">
      <c r="A1174">
        <f t="shared" si="18"/>
        <v>1173</v>
      </c>
      <c r="B1174">
        <v>2007</v>
      </c>
      <c r="C1174" t="s">
        <v>4</v>
      </c>
      <c r="D1174" t="s">
        <v>8732</v>
      </c>
      <c r="E1174" s="3" t="s">
        <v>30439</v>
      </c>
      <c r="F1174">
        <v>2021</v>
      </c>
    </row>
    <row r="1175" spans="1:6" x14ac:dyDescent="0.3">
      <c r="A1175">
        <f t="shared" si="18"/>
        <v>1174</v>
      </c>
      <c r="B1175">
        <v>2007</v>
      </c>
      <c r="C1175" t="s">
        <v>4</v>
      </c>
      <c r="D1175" t="s">
        <v>8625</v>
      </c>
      <c r="E1175" s="3" t="s">
        <v>30440</v>
      </c>
      <c r="F1175">
        <v>2194</v>
      </c>
    </row>
    <row r="1176" spans="1:6" x14ac:dyDescent="0.3">
      <c r="A1176">
        <f t="shared" si="18"/>
        <v>1175</v>
      </c>
      <c r="B1176">
        <v>2007</v>
      </c>
      <c r="C1176" t="s">
        <v>4</v>
      </c>
      <c r="D1176" t="s">
        <v>12222</v>
      </c>
      <c r="E1176" s="3" t="s">
        <v>30442</v>
      </c>
      <c r="F1176">
        <v>2348</v>
      </c>
    </row>
    <row r="1177" spans="1:6" x14ac:dyDescent="0.3">
      <c r="A1177">
        <f t="shared" si="18"/>
        <v>1176</v>
      </c>
      <c r="B1177">
        <v>2007</v>
      </c>
      <c r="C1177" t="s">
        <v>4</v>
      </c>
      <c r="D1177" t="s">
        <v>12222</v>
      </c>
      <c r="E1177" s="3" t="s">
        <v>28908</v>
      </c>
      <c r="F1177">
        <v>691</v>
      </c>
    </row>
    <row r="1178" spans="1:6" x14ac:dyDescent="0.3">
      <c r="A1178">
        <f t="shared" si="18"/>
        <v>1177</v>
      </c>
      <c r="B1178">
        <v>2007</v>
      </c>
      <c r="C1178" t="s">
        <v>4</v>
      </c>
      <c r="D1178" t="s">
        <v>12770</v>
      </c>
      <c r="E1178" s="3" t="s">
        <v>30451</v>
      </c>
      <c r="F1178">
        <v>735</v>
      </c>
    </row>
    <row r="1179" spans="1:6" x14ac:dyDescent="0.3">
      <c r="A1179">
        <f t="shared" si="18"/>
        <v>1178</v>
      </c>
      <c r="B1179">
        <v>2007</v>
      </c>
      <c r="C1179" t="s">
        <v>4</v>
      </c>
      <c r="D1179" t="s">
        <v>8850</v>
      </c>
      <c r="E1179" s="3" t="s">
        <v>30520</v>
      </c>
      <c r="F1179">
        <v>678</v>
      </c>
    </row>
    <row r="1180" spans="1:6" x14ac:dyDescent="0.3">
      <c r="A1180">
        <f t="shared" si="18"/>
        <v>1179</v>
      </c>
      <c r="B1180">
        <v>2007</v>
      </c>
      <c r="C1180" t="s">
        <v>4</v>
      </c>
      <c r="D1180" t="s">
        <v>13454</v>
      </c>
      <c r="E1180" s="3" t="s">
        <v>30524</v>
      </c>
      <c r="F1180">
        <v>1068</v>
      </c>
    </row>
    <row r="1181" spans="1:6" x14ac:dyDescent="0.3">
      <c r="A1181">
        <f t="shared" si="18"/>
        <v>1180</v>
      </c>
      <c r="B1181">
        <v>2007</v>
      </c>
      <c r="C1181" t="s">
        <v>4</v>
      </c>
      <c r="D1181" t="s">
        <v>30543</v>
      </c>
      <c r="E1181" s="3" t="s">
        <v>30544</v>
      </c>
      <c r="F1181">
        <v>224</v>
      </c>
    </row>
    <row r="1182" spans="1:6" x14ac:dyDescent="0.3">
      <c r="A1182">
        <f t="shared" si="18"/>
        <v>1181</v>
      </c>
      <c r="B1182">
        <v>2007</v>
      </c>
      <c r="C1182" t="s">
        <v>4</v>
      </c>
      <c r="D1182" t="s">
        <v>13454</v>
      </c>
      <c r="E1182" s="3" t="s">
        <v>29183</v>
      </c>
      <c r="F1182">
        <v>691</v>
      </c>
    </row>
    <row r="1183" spans="1:6" x14ac:dyDescent="0.3">
      <c r="A1183">
        <f t="shared" si="18"/>
        <v>1182</v>
      </c>
      <c r="B1183">
        <v>2007</v>
      </c>
      <c r="C1183" t="s">
        <v>4</v>
      </c>
      <c r="D1183" t="s">
        <v>8850</v>
      </c>
      <c r="E1183" s="3" t="s">
        <v>30587</v>
      </c>
      <c r="F1183">
        <v>768</v>
      </c>
    </row>
    <row r="1184" spans="1:6" x14ac:dyDescent="0.3">
      <c r="A1184">
        <f t="shared" si="18"/>
        <v>1183</v>
      </c>
      <c r="B1184">
        <v>2007</v>
      </c>
      <c r="C1184" t="s">
        <v>4</v>
      </c>
      <c r="D1184" t="s">
        <v>8894</v>
      </c>
      <c r="E1184" s="3" t="s">
        <v>30589</v>
      </c>
      <c r="F1184">
        <v>229</v>
      </c>
    </row>
    <row r="1185" spans="1:6" x14ac:dyDescent="0.3">
      <c r="A1185">
        <f t="shared" si="18"/>
        <v>1184</v>
      </c>
      <c r="B1185">
        <v>2007</v>
      </c>
      <c r="C1185" t="s">
        <v>4</v>
      </c>
      <c r="D1185" t="s">
        <v>13454</v>
      </c>
      <c r="E1185" s="3" t="s">
        <v>30615</v>
      </c>
      <c r="F1185">
        <v>230</v>
      </c>
    </row>
    <row r="1186" spans="1:6" x14ac:dyDescent="0.3">
      <c r="A1186">
        <f t="shared" si="18"/>
        <v>1185</v>
      </c>
      <c r="B1186">
        <v>2007</v>
      </c>
      <c r="C1186" t="s">
        <v>4</v>
      </c>
      <c r="D1186" t="s">
        <v>13454</v>
      </c>
      <c r="E1186" s="3" t="s">
        <v>29184</v>
      </c>
      <c r="F1186">
        <v>691</v>
      </c>
    </row>
    <row r="1187" spans="1:6" x14ac:dyDescent="0.3">
      <c r="A1187">
        <f t="shared" si="18"/>
        <v>1186</v>
      </c>
      <c r="B1187">
        <v>2007</v>
      </c>
      <c r="C1187" t="s">
        <v>4</v>
      </c>
      <c r="D1187" t="s">
        <v>8894</v>
      </c>
      <c r="E1187" s="3" t="s">
        <v>30653</v>
      </c>
      <c r="F1187">
        <v>754</v>
      </c>
    </row>
    <row r="1188" spans="1:6" x14ac:dyDescent="0.3">
      <c r="A1188">
        <f t="shared" si="18"/>
        <v>1187</v>
      </c>
      <c r="B1188">
        <v>2007</v>
      </c>
      <c r="C1188" t="s">
        <v>4</v>
      </c>
      <c r="D1188" t="s">
        <v>8894</v>
      </c>
      <c r="E1188" s="3" t="s">
        <v>30654</v>
      </c>
      <c r="F1188">
        <v>287</v>
      </c>
    </row>
    <row r="1189" spans="1:6" x14ac:dyDescent="0.3">
      <c r="A1189">
        <f t="shared" si="18"/>
        <v>1188</v>
      </c>
      <c r="B1189">
        <v>2007</v>
      </c>
      <c r="C1189" t="s">
        <v>4</v>
      </c>
      <c r="D1189" t="s">
        <v>9908</v>
      </c>
      <c r="E1189" s="3" t="s">
        <v>30658</v>
      </c>
      <c r="F1189">
        <v>571</v>
      </c>
    </row>
    <row r="1190" spans="1:6" x14ac:dyDescent="0.3">
      <c r="A1190">
        <f t="shared" si="18"/>
        <v>1189</v>
      </c>
      <c r="B1190">
        <v>2007</v>
      </c>
      <c r="C1190" t="s">
        <v>4</v>
      </c>
      <c r="D1190" t="s">
        <v>8850</v>
      </c>
      <c r="E1190" s="3" t="s">
        <v>30691</v>
      </c>
      <c r="F1190">
        <v>678</v>
      </c>
    </row>
    <row r="1191" spans="1:6" x14ac:dyDescent="0.3">
      <c r="A1191">
        <f t="shared" si="18"/>
        <v>1190</v>
      </c>
      <c r="B1191">
        <v>2007</v>
      </c>
      <c r="C1191" t="s">
        <v>4</v>
      </c>
      <c r="D1191" t="s">
        <v>13454</v>
      </c>
      <c r="E1191" s="3" t="s">
        <v>30714</v>
      </c>
      <c r="F1191">
        <v>653</v>
      </c>
    </row>
    <row r="1192" spans="1:6" x14ac:dyDescent="0.3">
      <c r="A1192">
        <f t="shared" si="18"/>
        <v>1191</v>
      </c>
      <c r="B1192">
        <v>2007</v>
      </c>
      <c r="C1192" t="s">
        <v>4</v>
      </c>
      <c r="D1192" t="s">
        <v>8625</v>
      </c>
      <c r="E1192" s="3" t="s">
        <v>30717</v>
      </c>
      <c r="F1192">
        <v>969</v>
      </c>
    </row>
    <row r="1193" spans="1:6" x14ac:dyDescent="0.3">
      <c r="A1193">
        <f t="shared" si="18"/>
        <v>1192</v>
      </c>
      <c r="B1193">
        <v>2007</v>
      </c>
      <c r="C1193" t="s">
        <v>4</v>
      </c>
      <c r="D1193" t="s">
        <v>12770</v>
      </c>
      <c r="E1193" s="3" t="s">
        <v>30751</v>
      </c>
      <c r="F1193">
        <v>167</v>
      </c>
    </row>
    <row r="1194" spans="1:6" x14ac:dyDescent="0.3">
      <c r="A1194">
        <f t="shared" si="18"/>
        <v>1193</v>
      </c>
      <c r="B1194">
        <v>2007</v>
      </c>
      <c r="C1194" t="s">
        <v>4</v>
      </c>
      <c r="D1194" t="s">
        <v>13454</v>
      </c>
      <c r="E1194" s="3" t="s">
        <v>30756</v>
      </c>
      <c r="F1194">
        <v>653</v>
      </c>
    </row>
    <row r="1195" spans="1:6" x14ac:dyDescent="0.3">
      <c r="A1195">
        <f t="shared" si="18"/>
        <v>1194</v>
      </c>
      <c r="B1195">
        <v>2007</v>
      </c>
      <c r="C1195" t="s">
        <v>4</v>
      </c>
      <c r="D1195" t="s">
        <v>12222</v>
      </c>
      <c r="E1195" s="3" t="s">
        <v>30769</v>
      </c>
      <c r="F1195">
        <v>1882</v>
      </c>
    </row>
    <row r="1196" spans="1:6" x14ac:dyDescent="0.3">
      <c r="A1196">
        <f t="shared" si="18"/>
        <v>1195</v>
      </c>
      <c r="B1196">
        <v>2007</v>
      </c>
      <c r="C1196" t="s">
        <v>4</v>
      </c>
      <c r="D1196" t="s">
        <v>13454</v>
      </c>
      <c r="E1196" s="3" t="s">
        <v>30770</v>
      </c>
      <c r="F1196">
        <v>2424</v>
      </c>
    </row>
    <row r="1197" spans="1:6" x14ac:dyDescent="0.3">
      <c r="A1197">
        <f t="shared" si="18"/>
        <v>1196</v>
      </c>
      <c r="B1197">
        <v>2007</v>
      </c>
      <c r="C1197" t="s">
        <v>4</v>
      </c>
      <c r="D1197" t="s">
        <v>13454</v>
      </c>
      <c r="E1197" s="3" t="s">
        <v>29357</v>
      </c>
      <c r="F1197">
        <v>691</v>
      </c>
    </row>
    <row r="1198" spans="1:6" x14ac:dyDescent="0.3">
      <c r="A1198">
        <f t="shared" si="18"/>
        <v>1197</v>
      </c>
      <c r="B1198">
        <v>2007</v>
      </c>
      <c r="C1198" t="s">
        <v>4</v>
      </c>
      <c r="D1198" t="s">
        <v>13454</v>
      </c>
      <c r="E1198" s="3" t="s">
        <v>30784</v>
      </c>
      <c r="F1198">
        <v>231</v>
      </c>
    </row>
    <row r="1199" spans="1:6" x14ac:dyDescent="0.3">
      <c r="A1199">
        <f t="shared" si="18"/>
        <v>1198</v>
      </c>
      <c r="B1199">
        <v>2007</v>
      </c>
      <c r="C1199" t="s">
        <v>4</v>
      </c>
      <c r="D1199" t="s">
        <v>12222</v>
      </c>
      <c r="E1199" s="3" t="s">
        <v>30796</v>
      </c>
      <c r="F1199">
        <v>2021</v>
      </c>
    </row>
    <row r="1200" spans="1:6" x14ac:dyDescent="0.3">
      <c r="A1200">
        <f t="shared" si="18"/>
        <v>1199</v>
      </c>
      <c r="B1200">
        <v>2007</v>
      </c>
      <c r="C1200" t="s">
        <v>4</v>
      </c>
      <c r="D1200" t="s">
        <v>9908</v>
      </c>
      <c r="E1200" s="3" t="s">
        <v>29419</v>
      </c>
      <c r="F1200">
        <v>691</v>
      </c>
    </row>
    <row r="1201" spans="1:6" x14ac:dyDescent="0.3">
      <c r="A1201">
        <f t="shared" si="18"/>
        <v>1200</v>
      </c>
      <c r="B1201">
        <v>2007</v>
      </c>
      <c r="C1201" t="s">
        <v>4</v>
      </c>
      <c r="D1201" t="s">
        <v>8850</v>
      </c>
      <c r="E1201" s="3" t="s">
        <v>29454</v>
      </c>
      <c r="F1201">
        <v>691</v>
      </c>
    </row>
    <row r="1202" spans="1:6" x14ac:dyDescent="0.3">
      <c r="A1202">
        <f t="shared" si="18"/>
        <v>1201</v>
      </c>
      <c r="B1202">
        <v>2007</v>
      </c>
      <c r="C1202" t="s">
        <v>4</v>
      </c>
      <c r="D1202" t="s">
        <v>12222</v>
      </c>
      <c r="E1202" s="3" t="s">
        <v>29560</v>
      </c>
      <c r="F1202">
        <v>691</v>
      </c>
    </row>
    <row r="1203" spans="1:6" x14ac:dyDescent="0.3">
      <c r="A1203">
        <f t="shared" si="18"/>
        <v>1202</v>
      </c>
      <c r="B1203">
        <v>2007</v>
      </c>
      <c r="C1203" t="s">
        <v>4</v>
      </c>
      <c r="D1203" t="s">
        <v>12770</v>
      </c>
      <c r="E1203" s="3" t="s">
        <v>30815</v>
      </c>
      <c r="F1203">
        <v>224</v>
      </c>
    </row>
    <row r="1204" spans="1:6" x14ac:dyDescent="0.3">
      <c r="A1204">
        <f t="shared" si="18"/>
        <v>1203</v>
      </c>
      <c r="B1204">
        <v>2007</v>
      </c>
      <c r="C1204" t="s">
        <v>4</v>
      </c>
      <c r="D1204" t="s">
        <v>12222</v>
      </c>
      <c r="E1204" s="3" t="s">
        <v>30816</v>
      </c>
      <c r="F1204">
        <v>678</v>
      </c>
    </row>
    <row r="1205" spans="1:6" x14ac:dyDescent="0.3">
      <c r="A1205">
        <f t="shared" si="18"/>
        <v>1204</v>
      </c>
      <c r="B1205">
        <v>2007</v>
      </c>
      <c r="C1205" t="s">
        <v>4</v>
      </c>
      <c r="D1205" t="s">
        <v>12222</v>
      </c>
      <c r="E1205" s="3" t="s">
        <v>30837</v>
      </c>
      <c r="F1205">
        <v>231</v>
      </c>
    </row>
    <row r="1206" spans="1:6" x14ac:dyDescent="0.3">
      <c r="A1206">
        <f t="shared" si="18"/>
        <v>1205</v>
      </c>
      <c r="B1206">
        <v>2007</v>
      </c>
      <c r="C1206" t="s">
        <v>4</v>
      </c>
      <c r="D1206" t="s">
        <v>8894</v>
      </c>
      <c r="E1206" s="3" t="s">
        <v>30839</v>
      </c>
      <c r="F1206">
        <v>229</v>
      </c>
    </row>
    <row r="1207" spans="1:6" x14ac:dyDescent="0.3">
      <c r="A1207">
        <f t="shared" si="18"/>
        <v>1206</v>
      </c>
      <c r="B1207">
        <v>2007</v>
      </c>
      <c r="C1207" t="s">
        <v>4</v>
      </c>
      <c r="D1207" t="s">
        <v>8894</v>
      </c>
      <c r="E1207" s="3" t="s">
        <v>30841</v>
      </c>
      <c r="F1207">
        <v>754</v>
      </c>
    </row>
    <row r="1208" spans="1:6" x14ac:dyDescent="0.3">
      <c r="A1208">
        <f t="shared" si="18"/>
        <v>1207</v>
      </c>
      <c r="B1208">
        <v>2007</v>
      </c>
      <c r="C1208" t="s">
        <v>4</v>
      </c>
      <c r="D1208" t="s">
        <v>13454</v>
      </c>
      <c r="E1208" s="3" t="s">
        <v>30842</v>
      </c>
      <c r="F1208">
        <v>229</v>
      </c>
    </row>
    <row r="1209" spans="1:6" x14ac:dyDescent="0.3">
      <c r="A1209">
        <f t="shared" si="18"/>
        <v>1208</v>
      </c>
      <c r="B1209">
        <v>2007</v>
      </c>
      <c r="C1209" t="s">
        <v>4</v>
      </c>
      <c r="D1209" t="s">
        <v>12222</v>
      </c>
      <c r="E1209" s="3" t="s">
        <v>30845</v>
      </c>
      <c r="F1209">
        <v>1992</v>
      </c>
    </row>
    <row r="1210" spans="1:6" x14ac:dyDescent="0.3">
      <c r="A1210">
        <f t="shared" si="18"/>
        <v>1209</v>
      </c>
      <c r="B1210">
        <v>2007</v>
      </c>
      <c r="C1210" t="s">
        <v>4</v>
      </c>
      <c r="D1210" t="s">
        <v>13454</v>
      </c>
      <c r="E1210" s="3" t="s">
        <v>30846</v>
      </c>
      <c r="F1210">
        <v>1727</v>
      </c>
    </row>
    <row r="1211" spans="1:6" x14ac:dyDescent="0.3">
      <c r="A1211">
        <f t="shared" si="18"/>
        <v>1210</v>
      </c>
      <c r="B1211">
        <v>2007</v>
      </c>
      <c r="C1211" t="s">
        <v>4</v>
      </c>
      <c r="D1211" t="s">
        <v>8894</v>
      </c>
      <c r="E1211" s="3" t="s">
        <v>30868</v>
      </c>
      <c r="F1211">
        <v>765</v>
      </c>
    </row>
    <row r="1212" spans="1:6" x14ac:dyDescent="0.3">
      <c r="A1212">
        <f t="shared" si="18"/>
        <v>1211</v>
      </c>
      <c r="B1212">
        <v>2007</v>
      </c>
      <c r="C1212" t="s">
        <v>4</v>
      </c>
      <c r="D1212" t="s">
        <v>8850</v>
      </c>
      <c r="E1212" s="3" t="s">
        <v>30898</v>
      </c>
      <c r="F1212">
        <v>678</v>
      </c>
    </row>
    <row r="1213" spans="1:6" x14ac:dyDescent="0.3">
      <c r="A1213">
        <f t="shared" si="18"/>
        <v>1212</v>
      </c>
      <c r="B1213">
        <v>2007</v>
      </c>
      <c r="C1213" t="s">
        <v>4</v>
      </c>
      <c r="D1213" t="s">
        <v>12770</v>
      </c>
      <c r="E1213" s="3" t="s">
        <v>30900</v>
      </c>
      <c r="F1213">
        <v>323</v>
      </c>
    </row>
    <row r="1214" spans="1:6" x14ac:dyDescent="0.3">
      <c r="A1214">
        <f t="shared" si="18"/>
        <v>1213</v>
      </c>
      <c r="B1214">
        <v>2007</v>
      </c>
      <c r="C1214" t="s">
        <v>4</v>
      </c>
      <c r="D1214" t="s">
        <v>8894</v>
      </c>
      <c r="E1214" s="3" t="s">
        <v>30923</v>
      </c>
      <c r="F1214">
        <v>1846</v>
      </c>
    </row>
    <row r="1215" spans="1:6" x14ac:dyDescent="0.3">
      <c r="A1215">
        <f t="shared" si="18"/>
        <v>1214</v>
      </c>
      <c r="B1215">
        <v>2007</v>
      </c>
      <c r="C1215" t="s">
        <v>4</v>
      </c>
      <c r="D1215" t="s">
        <v>12222</v>
      </c>
      <c r="E1215" s="3" t="s">
        <v>30947</v>
      </c>
      <c r="F1215">
        <v>678</v>
      </c>
    </row>
    <row r="1216" spans="1:6" x14ac:dyDescent="0.3">
      <c r="A1216">
        <f t="shared" si="18"/>
        <v>1215</v>
      </c>
      <c r="B1216">
        <v>2007</v>
      </c>
      <c r="C1216" t="s">
        <v>4</v>
      </c>
      <c r="D1216" t="s">
        <v>13454</v>
      </c>
      <c r="E1216" s="3" t="s">
        <v>30989</v>
      </c>
      <c r="F1216">
        <v>678</v>
      </c>
    </row>
    <row r="1217" spans="1:6" x14ac:dyDescent="0.3">
      <c r="A1217">
        <f t="shared" si="18"/>
        <v>1216</v>
      </c>
      <c r="B1217">
        <v>2007</v>
      </c>
      <c r="C1217" t="s">
        <v>4</v>
      </c>
      <c r="D1217" t="s">
        <v>13454</v>
      </c>
      <c r="E1217" s="3" t="s">
        <v>30990</v>
      </c>
      <c r="F1217">
        <v>754</v>
      </c>
    </row>
    <row r="1218" spans="1:6" x14ac:dyDescent="0.3">
      <c r="A1218">
        <f t="shared" si="18"/>
        <v>1217</v>
      </c>
      <c r="B1218">
        <v>2007</v>
      </c>
      <c r="C1218" t="s">
        <v>4</v>
      </c>
      <c r="D1218" t="s">
        <v>13454</v>
      </c>
      <c r="E1218" s="3" t="s">
        <v>30991</v>
      </c>
      <c r="F1218">
        <v>754</v>
      </c>
    </row>
    <row r="1219" spans="1:6" x14ac:dyDescent="0.3">
      <c r="A1219">
        <f t="shared" ref="A1219:A1282" si="19">ROW()-1</f>
        <v>1218</v>
      </c>
      <c r="B1219">
        <v>2007</v>
      </c>
      <c r="C1219" t="s">
        <v>4</v>
      </c>
      <c r="D1219" t="s">
        <v>8850</v>
      </c>
      <c r="E1219" s="3" t="s">
        <v>30992</v>
      </c>
      <c r="F1219">
        <v>717</v>
      </c>
    </row>
    <row r="1220" spans="1:6" x14ac:dyDescent="0.3">
      <c r="A1220">
        <f t="shared" si="19"/>
        <v>1219</v>
      </c>
      <c r="B1220">
        <v>2007</v>
      </c>
      <c r="C1220" t="s">
        <v>4</v>
      </c>
      <c r="D1220" t="s">
        <v>8894</v>
      </c>
      <c r="E1220" s="3" t="s">
        <v>30994</v>
      </c>
      <c r="F1220">
        <v>219</v>
      </c>
    </row>
    <row r="1221" spans="1:6" x14ac:dyDescent="0.3">
      <c r="A1221">
        <f t="shared" si="19"/>
        <v>1220</v>
      </c>
      <c r="B1221">
        <v>2007</v>
      </c>
      <c r="C1221" t="s">
        <v>4</v>
      </c>
      <c r="D1221" t="s">
        <v>12222</v>
      </c>
      <c r="E1221" s="3" t="s">
        <v>29561</v>
      </c>
      <c r="F1221">
        <v>691</v>
      </c>
    </row>
    <row r="1222" spans="1:6" x14ac:dyDescent="0.3">
      <c r="A1222">
        <f t="shared" si="19"/>
        <v>1221</v>
      </c>
      <c r="B1222">
        <v>2007</v>
      </c>
      <c r="C1222" t="s">
        <v>4</v>
      </c>
      <c r="D1222" t="s">
        <v>12770</v>
      </c>
      <c r="E1222" s="3" t="s">
        <v>31093</v>
      </c>
      <c r="F1222">
        <v>571</v>
      </c>
    </row>
    <row r="1223" spans="1:6" x14ac:dyDescent="0.3">
      <c r="A1223">
        <f t="shared" si="19"/>
        <v>1222</v>
      </c>
      <c r="B1223">
        <v>2007</v>
      </c>
      <c r="C1223" t="s">
        <v>4</v>
      </c>
      <c r="D1223" t="s">
        <v>8894</v>
      </c>
      <c r="E1223" s="3" t="s">
        <v>31095</v>
      </c>
      <c r="F1223">
        <v>571</v>
      </c>
    </row>
    <row r="1224" spans="1:6" x14ac:dyDescent="0.3">
      <c r="A1224">
        <f t="shared" si="19"/>
        <v>1223</v>
      </c>
      <c r="B1224">
        <v>2007</v>
      </c>
      <c r="C1224" t="s">
        <v>4</v>
      </c>
      <c r="D1224" t="s">
        <v>12770</v>
      </c>
      <c r="E1224" s="3" t="s">
        <v>31104</v>
      </c>
      <c r="F1224">
        <v>224</v>
      </c>
    </row>
    <row r="1225" spans="1:6" x14ac:dyDescent="0.3">
      <c r="A1225">
        <f t="shared" si="19"/>
        <v>1224</v>
      </c>
      <c r="B1225">
        <v>2007</v>
      </c>
      <c r="C1225" t="s">
        <v>4</v>
      </c>
      <c r="D1225" t="s">
        <v>13454</v>
      </c>
      <c r="E1225" s="3" t="s">
        <v>31121</v>
      </c>
      <c r="F1225">
        <v>1811</v>
      </c>
    </row>
    <row r="1226" spans="1:6" x14ac:dyDescent="0.3">
      <c r="A1226">
        <f t="shared" si="19"/>
        <v>1225</v>
      </c>
      <c r="B1226">
        <v>2007</v>
      </c>
      <c r="C1226" t="s">
        <v>4</v>
      </c>
      <c r="D1226" t="s">
        <v>8850</v>
      </c>
      <c r="E1226" s="3" t="s">
        <v>31230</v>
      </c>
      <c r="F1226">
        <v>224</v>
      </c>
    </row>
    <row r="1227" spans="1:6" x14ac:dyDescent="0.3">
      <c r="A1227">
        <f t="shared" si="19"/>
        <v>1226</v>
      </c>
      <c r="B1227">
        <v>2007</v>
      </c>
      <c r="C1227" t="s">
        <v>4</v>
      </c>
      <c r="D1227" t="s">
        <v>13454</v>
      </c>
      <c r="E1227" s="3" t="s">
        <v>31232</v>
      </c>
      <c r="F1227">
        <v>167</v>
      </c>
    </row>
    <row r="1228" spans="1:6" x14ac:dyDescent="0.3">
      <c r="A1228">
        <f t="shared" si="19"/>
        <v>1227</v>
      </c>
      <c r="B1228">
        <v>2007</v>
      </c>
      <c r="C1228" t="s">
        <v>4</v>
      </c>
      <c r="D1228" t="s">
        <v>8894</v>
      </c>
      <c r="E1228" s="3" t="s">
        <v>31234</v>
      </c>
      <c r="F1228">
        <v>222</v>
      </c>
    </row>
    <row r="1229" spans="1:6" x14ac:dyDescent="0.3">
      <c r="A1229">
        <f t="shared" si="19"/>
        <v>1228</v>
      </c>
      <c r="B1229">
        <v>2007</v>
      </c>
      <c r="C1229" t="s">
        <v>4</v>
      </c>
      <c r="D1229" t="s">
        <v>8894</v>
      </c>
      <c r="E1229" s="3" t="s">
        <v>31236</v>
      </c>
      <c r="F1229">
        <v>678</v>
      </c>
    </row>
    <row r="1230" spans="1:6" x14ac:dyDescent="0.3">
      <c r="A1230">
        <f t="shared" si="19"/>
        <v>1229</v>
      </c>
      <c r="B1230">
        <v>2007</v>
      </c>
      <c r="C1230" t="s">
        <v>4</v>
      </c>
      <c r="D1230" t="s">
        <v>12222</v>
      </c>
      <c r="E1230" s="3" t="s">
        <v>31238</v>
      </c>
      <c r="F1230">
        <v>341</v>
      </c>
    </row>
    <row r="1231" spans="1:6" x14ac:dyDescent="0.3">
      <c r="A1231">
        <f t="shared" si="19"/>
        <v>1230</v>
      </c>
      <c r="B1231">
        <v>2007</v>
      </c>
      <c r="C1231" t="s">
        <v>4</v>
      </c>
      <c r="D1231" t="s">
        <v>12222</v>
      </c>
      <c r="E1231" s="3" t="s">
        <v>31240</v>
      </c>
      <c r="F1231">
        <v>336</v>
      </c>
    </row>
    <row r="1232" spans="1:6" x14ac:dyDescent="0.3">
      <c r="A1232">
        <f t="shared" si="19"/>
        <v>1231</v>
      </c>
      <c r="B1232">
        <v>2007</v>
      </c>
      <c r="C1232" t="s">
        <v>4</v>
      </c>
      <c r="D1232" t="s">
        <v>8732</v>
      </c>
      <c r="E1232" s="3" t="s">
        <v>31246</v>
      </c>
      <c r="F1232">
        <v>274</v>
      </c>
    </row>
    <row r="1233" spans="1:6" x14ac:dyDescent="0.3">
      <c r="A1233">
        <f t="shared" si="19"/>
        <v>1232</v>
      </c>
      <c r="B1233">
        <v>2007</v>
      </c>
      <c r="C1233" t="s">
        <v>4</v>
      </c>
      <c r="D1233" t="s">
        <v>12222</v>
      </c>
      <c r="E1233" s="3" t="s">
        <v>31303</v>
      </c>
      <c r="F1233">
        <v>224</v>
      </c>
    </row>
    <row r="1234" spans="1:6" x14ac:dyDescent="0.3">
      <c r="A1234">
        <f t="shared" si="19"/>
        <v>1233</v>
      </c>
      <c r="B1234">
        <v>2007</v>
      </c>
      <c r="C1234" t="s">
        <v>4</v>
      </c>
      <c r="D1234" t="s">
        <v>13454</v>
      </c>
      <c r="E1234" s="3" t="s">
        <v>31305</v>
      </c>
      <c r="F1234">
        <v>231</v>
      </c>
    </row>
    <row r="1235" spans="1:6" x14ac:dyDescent="0.3">
      <c r="A1235">
        <f t="shared" si="19"/>
        <v>1234</v>
      </c>
      <c r="B1235">
        <v>2007</v>
      </c>
      <c r="C1235" t="s">
        <v>4</v>
      </c>
      <c r="D1235" t="s">
        <v>13454</v>
      </c>
      <c r="E1235" s="3" t="s">
        <v>31306</v>
      </c>
      <c r="F1235">
        <v>920</v>
      </c>
    </row>
    <row r="1236" spans="1:6" x14ac:dyDescent="0.3">
      <c r="A1236">
        <f t="shared" si="19"/>
        <v>1235</v>
      </c>
      <c r="B1236">
        <v>2007</v>
      </c>
      <c r="C1236" t="s">
        <v>4</v>
      </c>
      <c r="D1236" t="s">
        <v>12222</v>
      </c>
      <c r="E1236" s="3" t="s">
        <v>31310</v>
      </c>
      <c r="F1236">
        <v>294</v>
      </c>
    </row>
    <row r="1237" spans="1:6" x14ac:dyDescent="0.3">
      <c r="A1237">
        <f t="shared" si="19"/>
        <v>1236</v>
      </c>
      <c r="B1237">
        <v>2007</v>
      </c>
      <c r="C1237" t="s">
        <v>4</v>
      </c>
      <c r="D1237" t="s">
        <v>31311</v>
      </c>
      <c r="E1237" s="3" t="s">
        <v>31312</v>
      </c>
      <c r="F1237">
        <v>266</v>
      </c>
    </row>
    <row r="1238" spans="1:6" x14ac:dyDescent="0.3">
      <c r="A1238">
        <f t="shared" si="19"/>
        <v>1237</v>
      </c>
      <c r="B1238">
        <v>2007</v>
      </c>
      <c r="C1238" t="s">
        <v>4</v>
      </c>
      <c r="D1238" t="s">
        <v>12222</v>
      </c>
      <c r="E1238" s="3" t="s">
        <v>31328</v>
      </c>
      <c r="F1238">
        <v>1814</v>
      </c>
    </row>
    <row r="1239" spans="1:6" x14ac:dyDescent="0.3">
      <c r="A1239">
        <f t="shared" si="19"/>
        <v>1238</v>
      </c>
      <c r="B1239">
        <v>2007</v>
      </c>
      <c r="C1239" t="s">
        <v>4</v>
      </c>
      <c r="D1239" t="s">
        <v>12222</v>
      </c>
      <c r="E1239" s="3" t="s">
        <v>31366</v>
      </c>
      <c r="F1239">
        <v>678</v>
      </c>
    </row>
    <row r="1240" spans="1:6" x14ac:dyDescent="0.3">
      <c r="A1240">
        <f t="shared" si="19"/>
        <v>1239</v>
      </c>
      <c r="B1240">
        <v>2007</v>
      </c>
      <c r="C1240" t="s">
        <v>4</v>
      </c>
      <c r="D1240" t="s">
        <v>12222</v>
      </c>
      <c r="E1240" s="3" t="s">
        <v>31406</v>
      </c>
      <c r="F1240">
        <v>653</v>
      </c>
    </row>
    <row r="1241" spans="1:6" x14ac:dyDescent="0.3">
      <c r="A1241">
        <f t="shared" si="19"/>
        <v>1240</v>
      </c>
      <c r="B1241">
        <v>2007</v>
      </c>
      <c r="C1241" t="s">
        <v>4</v>
      </c>
      <c r="D1241" t="s">
        <v>8850</v>
      </c>
      <c r="E1241" s="3" t="s">
        <v>31407</v>
      </c>
      <c r="F1241">
        <v>412</v>
      </c>
    </row>
    <row r="1242" spans="1:6" x14ac:dyDescent="0.3">
      <c r="A1242">
        <f t="shared" si="19"/>
        <v>1241</v>
      </c>
      <c r="B1242">
        <v>2007</v>
      </c>
      <c r="C1242" t="s">
        <v>4</v>
      </c>
      <c r="D1242" t="s">
        <v>8850</v>
      </c>
      <c r="E1242" s="3" t="s">
        <v>31435</v>
      </c>
      <c r="F1242">
        <v>703</v>
      </c>
    </row>
    <row r="1243" spans="1:6" x14ac:dyDescent="0.3">
      <c r="A1243">
        <f t="shared" si="19"/>
        <v>1242</v>
      </c>
      <c r="B1243">
        <v>2007</v>
      </c>
      <c r="C1243" t="s">
        <v>4</v>
      </c>
      <c r="D1243" t="s">
        <v>8732</v>
      </c>
      <c r="E1243" s="3" t="s">
        <v>31554</v>
      </c>
      <c r="F1243">
        <v>2021</v>
      </c>
    </row>
    <row r="1244" spans="1:6" x14ac:dyDescent="0.3">
      <c r="A1244">
        <f t="shared" si="19"/>
        <v>1243</v>
      </c>
      <c r="B1244">
        <v>2007</v>
      </c>
      <c r="C1244" t="s">
        <v>4</v>
      </c>
      <c r="D1244" t="s">
        <v>12222</v>
      </c>
      <c r="E1244" s="3" t="s">
        <v>29699</v>
      </c>
      <c r="F1244">
        <v>691</v>
      </c>
    </row>
    <row r="1245" spans="1:6" x14ac:dyDescent="0.3">
      <c r="A1245">
        <f t="shared" si="19"/>
        <v>1244</v>
      </c>
      <c r="B1245">
        <v>2007</v>
      </c>
      <c r="C1245" t="s">
        <v>4</v>
      </c>
      <c r="D1245" t="s">
        <v>5863</v>
      </c>
      <c r="E1245" s="3" t="s">
        <v>31606</v>
      </c>
      <c r="F1245">
        <v>1888</v>
      </c>
    </row>
    <row r="1246" spans="1:6" x14ac:dyDescent="0.3">
      <c r="A1246">
        <f t="shared" si="19"/>
        <v>1245</v>
      </c>
      <c r="B1246">
        <v>2007</v>
      </c>
      <c r="C1246" t="s">
        <v>4</v>
      </c>
      <c r="D1246" t="s">
        <v>31608</v>
      </c>
      <c r="E1246" s="3" t="s">
        <v>31609</v>
      </c>
      <c r="F1246">
        <v>221</v>
      </c>
    </row>
    <row r="1247" spans="1:6" x14ac:dyDescent="0.3">
      <c r="A1247">
        <f t="shared" si="19"/>
        <v>1246</v>
      </c>
      <c r="B1247">
        <v>2007</v>
      </c>
      <c r="C1247" t="s">
        <v>4</v>
      </c>
      <c r="D1247" t="s">
        <v>31608</v>
      </c>
      <c r="E1247" s="3" t="s">
        <v>31610</v>
      </c>
      <c r="F1247">
        <v>221</v>
      </c>
    </row>
    <row r="1248" spans="1:6" x14ac:dyDescent="0.3">
      <c r="A1248">
        <f t="shared" si="19"/>
        <v>1247</v>
      </c>
      <c r="B1248">
        <v>2007</v>
      </c>
      <c r="C1248" t="s">
        <v>4</v>
      </c>
      <c r="D1248" t="s">
        <v>31608</v>
      </c>
      <c r="E1248" s="3" t="s">
        <v>31611</v>
      </c>
      <c r="F1248">
        <v>221</v>
      </c>
    </row>
    <row r="1249" spans="1:6" x14ac:dyDescent="0.3">
      <c r="A1249">
        <f t="shared" si="19"/>
        <v>1248</v>
      </c>
      <c r="B1249">
        <v>2007</v>
      </c>
      <c r="C1249" t="s">
        <v>4</v>
      </c>
      <c r="D1249" t="s">
        <v>5892</v>
      </c>
      <c r="E1249" s="3" t="s">
        <v>31680</v>
      </c>
      <c r="F1249">
        <v>562</v>
      </c>
    </row>
    <row r="1250" spans="1:6" x14ac:dyDescent="0.3">
      <c r="A1250">
        <f t="shared" si="19"/>
        <v>1249</v>
      </c>
      <c r="B1250">
        <v>2007</v>
      </c>
      <c r="C1250" t="s">
        <v>4</v>
      </c>
      <c r="D1250" t="s">
        <v>5863</v>
      </c>
      <c r="E1250" s="3" t="s">
        <v>31709</v>
      </c>
      <c r="F1250">
        <v>1912</v>
      </c>
    </row>
    <row r="1251" spans="1:6" x14ac:dyDescent="0.3">
      <c r="A1251">
        <f t="shared" si="19"/>
        <v>1250</v>
      </c>
      <c r="B1251">
        <v>2007</v>
      </c>
      <c r="C1251" t="s">
        <v>4</v>
      </c>
      <c r="D1251" t="s">
        <v>5892</v>
      </c>
      <c r="E1251" s="3" t="s">
        <v>31711</v>
      </c>
      <c r="F1251">
        <v>837</v>
      </c>
    </row>
    <row r="1252" spans="1:6" x14ac:dyDescent="0.3">
      <c r="A1252">
        <f t="shared" si="19"/>
        <v>1251</v>
      </c>
      <c r="B1252">
        <v>2007</v>
      </c>
      <c r="C1252" t="s">
        <v>4</v>
      </c>
      <c r="D1252" t="s">
        <v>5863</v>
      </c>
      <c r="E1252" s="3" t="s">
        <v>31733</v>
      </c>
      <c r="F1252">
        <v>1912</v>
      </c>
    </row>
    <row r="1253" spans="1:6" x14ac:dyDescent="0.3">
      <c r="A1253">
        <f t="shared" si="19"/>
        <v>1252</v>
      </c>
      <c r="B1253">
        <v>2007</v>
      </c>
      <c r="C1253" t="s">
        <v>4</v>
      </c>
      <c r="D1253" t="s">
        <v>19167</v>
      </c>
      <c r="E1253" s="3" t="s">
        <v>31773</v>
      </c>
      <c r="F1253">
        <v>269</v>
      </c>
    </row>
    <row r="1254" spans="1:6" x14ac:dyDescent="0.3">
      <c r="A1254">
        <f t="shared" si="19"/>
        <v>1253</v>
      </c>
      <c r="B1254">
        <v>2007</v>
      </c>
      <c r="C1254" t="s">
        <v>4</v>
      </c>
      <c r="D1254" t="s">
        <v>31826</v>
      </c>
      <c r="E1254" s="3" t="s">
        <v>31827</v>
      </c>
      <c r="F1254">
        <v>221</v>
      </c>
    </row>
    <row r="1255" spans="1:6" x14ac:dyDescent="0.3">
      <c r="A1255">
        <f t="shared" si="19"/>
        <v>1254</v>
      </c>
      <c r="B1255">
        <v>2007</v>
      </c>
      <c r="C1255" t="s">
        <v>4</v>
      </c>
      <c r="D1255" t="s">
        <v>5863</v>
      </c>
      <c r="E1255" s="3" t="s">
        <v>31831</v>
      </c>
      <c r="F1255">
        <v>1912</v>
      </c>
    </row>
    <row r="1256" spans="1:6" x14ac:dyDescent="0.3">
      <c r="A1256">
        <f t="shared" si="19"/>
        <v>1255</v>
      </c>
      <c r="B1256">
        <v>2007</v>
      </c>
      <c r="C1256" t="s">
        <v>4</v>
      </c>
      <c r="D1256" t="s">
        <v>31840</v>
      </c>
      <c r="E1256" s="3" t="s">
        <v>31841</v>
      </c>
      <c r="F1256">
        <v>23</v>
      </c>
    </row>
    <row r="1257" spans="1:6" x14ac:dyDescent="0.3">
      <c r="A1257">
        <f t="shared" si="19"/>
        <v>1256</v>
      </c>
      <c r="B1257">
        <v>2007</v>
      </c>
      <c r="C1257" t="s">
        <v>4</v>
      </c>
      <c r="D1257" t="s">
        <v>31924</v>
      </c>
      <c r="E1257" s="3" t="s">
        <v>31925</v>
      </c>
      <c r="F1257">
        <v>221</v>
      </c>
    </row>
    <row r="1258" spans="1:6" x14ac:dyDescent="0.3">
      <c r="A1258">
        <f t="shared" si="19"/>
        <v>1257</v>
      </c>
      <c r="B1258">
        <v>2007</v>
      </c>
      <c r="C1258" t="s">
        <v>4</v>
      </c>
      <c r="D1258" t="s">
        <v>5892</v>
      </c>
      <c r="E1258" s="3" t="s">
        <v>31927</v>
      </c>
      <c r="F1258">
        <v>294</v>
      </c>
    </row>
    <row r="1259" spans="1:6" x14ac:dyDescent="0.3">
      <c r="A1259">
        <f t="shared" si="19"/>
        <v>1258</v>
      </c>
      <c r="B1259">
        <v>2007</v>
      </c>
      <c r="C1259" t="s">
        <v>4</v>
      </c>
      <c r="D1259" t="s">
        <v>5892</v>
      </c>
      <c r="E1259" s="3" t="s">
        <v>31935</v>
      </c>
      <c r="F1259">
        <v>1685</v>
      </c>
    </row>
    <row r="1260" spans="1:6" x14ac:dyDescent="0.3">
      <c r="A1260">
        <f t="shared" si="19"/>
        <v>1259</v>
      </c>
      <c r="B1260">
        <v>2007</v>
      </c>
      <c r="C1260" t="s">
        <v>4</v>
      </c>
      <c r="D1260" t="s">
        <v>3708</v>
      </c>
      <c r="E1260" s="3" t="s">
        <v>31943</v>
      </c>
      <c r="F1260">
        <v>231</v>
      </c>
    </row>
    <row r="1261" spans="1:6" x14ac:dyDescent="0.3">
      <c r="A1261">
        <f t="shared" si="19"/>
        <v>1260</v>
      </c>
      <c r="B1261">
        <v>2007</v>
      </c>
      <c r="C1261" t="s">
        <v>4</v>
      </c>
      <c r="D1261" t="s">
        <v>31840</v>
      </c>
      <c r="E1261" s="3" t="s">
        <v>31976</v>
      </c>
      <c r="F1261">
        <v>1810</v>
      </c>
    </row>
    <row r="1262" spans="1:6" x14ac:dyDescent="0.3">
      <c r="A1262">
        <f t="shared" si="19"/>
        <v>1261</v>
      </c>
      <c r="B1262">
        <v>2007</v>
      </c>
      <c r="C1262" t="s">
        <v>4</v>
      </c>
      <c r="D1262" t="s">
        <v>31924</v>
      </c>
      <c r="E1262" s="3" t="s">
        <v>32016</v>
      </c>
      <c r="F1262">
        <v>221</v>
      </c>
    </row>
    <row r="1263" spans="1:6" x14ac:dyDescent="0.3">
      <c r="A1263">
        <f t="shared" si="19"/>
        <v>1262</v>
      </c>
      <c r="B1263">
        <v>2007</v>
      </c>
      <c r="C1263" t="s">
        <v>4</v>
      </c>
      <c r="D1263" t="s">
        <v>5892</v>
      </c>
      <c r="E1263" s="3" t="s">
        <v>32036</v>
      </c>
      <c r="F1263">
        <v>586</v>
      </c>
    </row>
    <row r="1264" spans="1:6" x14ac:dyDescent="0.3">
      <c r="A1264">
        <f t="shared" si="19"/>
        <v>1263</v>
      </c>
      <c r="B1264">
        <v>2007</v>
      </c>
      <c r="C1264" t="s">
        <v>4</v>
      </c>
      <c r="D1264" t="s">
        <v>31924</v>
      </c>
      <c r="E1264" s="3" t="s">
        <v>32066</v>
      </c>
      <c r="F1264">
        <v>289</v>
      </c>
    </row>
    <row r="1265" spans="1:6" x14ac:dyDescent="0.3">
      <c r="A1265">
        <f t="shared" si="19"/>
        <v>1264</v>
      </c>
      <c r="B1265">
        <v>2007</v>
      </c>
      <c r="C1265" t="s">
        <v>4</v>
      </c>
      <c r="D1265" t="s">
        <v>6820</v>
      </c>
      <c r="E1265" s="3" t="s">
        <v>32067</v>
      </c>
      <c r="F1265">
        <v>1815</v>
      </c>
    </row>
    <row r="1266" spans="1:6" x14ac:dyDescent="0.3">
      <c r="A1266">
        <f t="shared" si="19"/>
        <v>1265</v>
      </c>
      <c r="B1266">
        <v>2007</v>
      </c>
      <c r="C1266" t="s">
        <v>4</v>
      </c>
      <c r="D1266" t="s">
        <v>12418</v>
      </c>
      <c r="E1266" s="3" t="s">
        <v>32069</v>
      </c>
      <c r="F1266">
        <v>1831</v>
      </c>
    </row>
    <row r="1267" spans="1:6" x14ac:dyDescent="0.3">
      <c r="A1267">
        <f t="shared" si="19"/>
        <v>1266</v>
      </c>
      <c r="B1267">
        <v>2007</v>
      </c>
      <c r="C1267" t="s">
        <v>4</v>
      </c>
      <c r="D1267" t="s">
        <v>5892</v>
      </c>
      <c r="E1267" s="3" t="s">
        <v>32097</v>
      </c>
      <c r="F1267">
        <v>221</v>
      </c>
    </row>
    <row r="1268" spans="1:6" x14ac:dyDescent="0.3">
      <c r="A1268">
        <f t="shared" si="19"/>
        <v>1267</v>
      </c>
      <c r="B1268">
        <v>2007</v>
      </c>
      <c r="C1268" t="s">
        <v>4</v>
      </c>
      <c r="D1268" t="s">
        <v>5863</v>
      </c>
      <c r="E1268" s="3" t="s">
        <v>32105</v>
      </c>
      <c r="F1268">
        <v>2021</v>
      </c>
    </row>
    <row r="1269" spans="1:6" x14ac:dyDescent="0.3">
      <c r="A1269">
        <f t="shared" si="19"/>
        <v>1268</v>
      </c>
      <c r="B1269">
        <v>2007</v>
      </c>
      <c r="C1269" t="s">
        <v>4</v>
      </c>
      <c r="D1269" t="s">
        <v>31924</v>
      </c>
      <c r="E1269" s="3" t="s">
        <v>32114</v>
      </c>
      <c r="F1269">
        <v>287</v>
      </c>
    </row>
    <row r="1270" spans="1:6" x14ac:dyDescent="0.3">
      <c r="A1270">
        <f t="shared" si="19"/>
        <v>1269</v>
      </c>
      <c r="B1270">
        <v>2007</v>
      </c>
      <c r="C1270" t="s">
        <v>4</v>
      </c>
      <c r="D1270" t="s">
        <v>6143</v>
      </c>
      <c r="E1270" s="3" t="s">
        <v>32122</v>
      </c>
      <c r="F1270">
        <v>1882</v>
      </c>
    </row>
    <row r="1271" spans="1:6" x14ac:dyDescent="0.3">
      <c r="A1271">
        <f t="shared" si="19"/>
        <v>1270</v>
      </c>
      <c r="B1271">
        <v>2007</v>
      </c>
      <c r="C1271" t="s">
        <v>4</v>
      </c>
      <c r="D1271" t="s">
        <v>5892</v>
      </c>
      <c r="E1271" s="3" t="s">
        <v>32125</v>
      </c>
      <c r="F1271">
        <v>221</v>
      </c>
    </row>
    <row r="1272" spans="1:6" x14ac:dyDescent="0.3">
      <c r="A1272">
        <f t="shared" si="19"/>
        <v>1271</v>
      </c>
      <c r="B1272">
        <v>2007</v>
      </c>
      <c r="C1272" t="s">
        <v>4</v>
      </c>
      <c r="D1272" t="s">
        <v>32150</v>
      </c>
      <c r="E1272" s="3" t="s">
        <v>32151</v>
      </c>
      <c r="F1272">
        <v>289</v>
      </c>
    </row>
    <row r="1273" spans="1:6" x14ac:dyDescent="0.3">
      <c r="A1273">
        <f t="shared" si="19"/>
        <v>1272</v>
      </c>
      <c r="B1273">
        <v>2007</v>
      </c>
      <c r="C1273" t="s">
        <v>4</v>
      </c>
      <c r="D1273" t="s">
        <v>5863</v>
      </c>
      <c r="E1273" s="3" t="s">
        <v>32164</v>
      </c>
      <c r="F1273">
        <v>1912</v>
      </c>
    </row>
    <row r="1274" spans="1:6" x14ac:dyDescent="0.3">
      <c r="A1274">
        <f t="shared" si="19"/>
        <v>1273</v>
      </c>
      <c r="B1274">
        <v>2007</v>
      </c>
      <c r="C1274" t="s">
        <v>4</v>
      </c>
      <c r="D1274" t="s">
        <v>31924</v>
      </c>
      <c r="E1274" s="3" t="s">
        <v>32165</v>
      </c>
      <c r="F1274">
        <v>287</v>
      </c>
    </row>
    <row r="1275" spans="1:6" x14ac:dyDescent="0.3">
      <c r="A1275">
        <f t="shared" si="19"/>
        <v>1274</v>
      </c>
      <c r="B1275">
        <v>2007</v>
      </c>
      <c r="C1275" t="s">
        <v>4</v>
      </c>
      <c r="D1275" t="s">
        <v>31924</v>
      </c>
      <c r="E1275" s="3" t="s">
        <v>32208</v>
      </c>
      <c r="F1275">
        <v>717</v>
      </c>
    </row>
    <row r="1276" spans="1:6" x14ac:dyDescent="0.3">
      <c r="A1276">
        <f t="shared" si="19"/>
        <v>1275</v>
      </c>
      <c r="B1276">
        <v>2007</v>
      </c>
      <c r="C1276" t="s">
        <v>4</v>
      </c>
      <c r="D1276" t="s">
        <v>32150</v>
      </c>
      <c r="E1276" s="3" t="s">
        <v>32218</v>
      </c>
      <c r="F1276">
        <v>221</v>
      </c>
    </row>
    <row r="1277" spans="1:6" x14ac:dyDescent="0.3">
      <c r="A1277">
        <f t="shared" si="19"/>
        <v>1276</v>
      </c>
      <c r="B1277">
        <v>2007</v>
      </c>
      <c r="C1277" t="s">
        <v>4</v>
      </c>
      <c r="D1277" t="s">
        <v>5892</v>
      </c>
      <c r="E1277" s="3" t="s">
        <v>32219</v>
      </c>
      <c r="F1277">
        <v>711</v>
      </c>
    </row>
    <row r="1278" spans="1:6" x14ac:dyDescent="0.3">
      <c r="A1278">
        <f t="shared" si="19"/>
        <v>1277</v>
      </c>
      <c r="B1278">
        <v>2007</v>
      </c>
      <c r="C1278" t="s">
        <v>4</v>
      </c>
      <c r="D1278" t="s">
        <v>31840</v>
      </c>
      <c r="E1278" s="3" t="s">
        <v>32221</v>
      </c>
      <c r="F1278">
        <v>2021</v>
      </c>
    </row>
    <row r="1279" spans="1:6" x14ac:dyDescent="0.3">
      <c r="A1279">
        <f t="shared" si="19"/>
        <v>1278</v>
      </c>
      <c r="B1279">
        <v>2007</v>
      </c>
      <c r="C1279" t="s">
        <v>4</v>
      </c>
      <c r="D1279" t="s">
        <v>6143</v>
      </c>
      <c r="E1279" s="3" t="s">
        <v>32223</v>
      </c>
      <c r="F1279">
        <v>1725</v>
      </c>
    </row>
    <row r="1280" spans="1:6" x14ac:dyDescent="0.3">
      <c r="A1280">
        <f t="shared" si="19"/>
        <v>1279</v>
      </c>
      <c r="B1280">
        <v>2007</v>
      </c>
      <c r="C1280" t="s">
        <v>4</v>
      </c>
      <c r="D1280" t="s">
        <v>5892</v>
      </c>
      <c r="E1280" s="3" t="s">
        <v>32308</v>
      </c>
      <c r="F1280">
        <v>689</v>
      </c>
    </row>
    <row r="1281" spans="1:6" x14ac:dyDescent="0.3">
      <c r="A1281">
        <f t="shared" si="19"/>
        <v>1280</v>
      </c>
      <c r="B1281">
        <v>2007</v>
      </c>
      <c r="C1281" t="s">
        <v>4</v>
      </c>
      <c r="D1281" t="s">
        <v>6678</v>
      </c>
      <c r="E1281" s="3" t="s">
        <v>32317</v>
      </c>
      <c r="F1281">
        <v>2154</v>
      </c>
    </row>
    <row r="1282" spans="1:6" x14ac:dyDescent="0.3">
      <c r="A1282">
        <f t="shared" si="19"/>
        <v>1281</v>
      </c>
      <c r="B1282">
        <v>2007</v>
      </c>
      <c r="C1282" t="s">
        <v>4</v>
      </c>
      <c r="D1282" t="s">
        <v>31924</v>
      </c>
      <c r="E1282" s="3" t="s">
        <v>32320</v>
      </c>
      <c r="F1282">
        <v>269</v>
      </c>
    </row>
    <row r="1283" spans="1:6" x14ac:dyDescent="0.3">
      <c r="A1283">
        <f t="shared" ref="A1283:A1346" si="20">ROW()-1</f>
        <v>1282</v>
      </c>
      <c r="B1283">
        <v>2007</v>
      </c>
      <c r="C1283" t="s">
        <v>4</v>
      </c>
      <c r="D1283" t="s">
        <v>31840</v>
      </c>
      <c r="E1283" s="3" t="s">
        <v>32341</v>
      </c>
      <c r="F1283">
        <v>2279</v>
      </c>
    </row>
    <row r="1284" spans="1:6" x14ac:dyDescent="0.3">
      <c r="A1284">
        <f t="shared" si="20"/>
        <v>1283</v>
      </c>
      <c r="B1284">
        <v>2007</v>
      </c>
      <c r="C1284" t="s">
        <v>4</v>
      </c>
      <c r="D1284" t="s">
        <v>32150</v>
      </c>
      <c r="E1284" s="3" t="s">
        <v>32344</v>
      </c>
      <c r="F1284">
        <v>677</v>
      </c>
    </row>
    <row r="1285" spans="1:6" x14ac:dyDescent="0.3">
      <c r="A1285">
        <f t="shared" si="20"/>
        <v>1284</v>
      </c>
      <c r="B1285">
        <v>2007</v>
      </c>
      <c r="C1285" t="s">
        <v>4</v>
      </c>
      <c r="D1285" t="s">
        <v>2995</v>
      </c>
      <c r="E1285" s="3" t="s">
        <v>32345</v>
      </c>
      <c r="F1285">
        <v>571</v>
      </c>
    </row>
    <row r="1286" spans="1:6" x14ac:dyDescent="0.3">
      <c r="A1286">
        <f t="shared" si="20"/>
        <v>1285</v>
      </c>
      <c r="B1286">
        <v>2007</v>
      </c>
      <c r="C1286" t="s">
        <v>4</v>
      </c>
      <c r="D1286" t="s">
        <v>12418</v>
      </c>
      <c r="E1286" s="3" t="s">
        <v>32349</v>
      </c>
      <c r="F1286">
        <v>142</v>
      </c>
    </row>
    <row r="1287" spans="1:6" x14ac:dyDescent="0.3">
      <c r="A1287">
        <f t="shared" si="20"/>
        <v>1286</v>
      </c>
      <c r="B1287">
        <v>2007</v>
      </c>
      <c r="C1287" t="s">
        <v>4</v>
      </c>
      <c r="D1287" t="s">
        <v>31840</v>
      </c>
      <c r="E1287" s="3" t="s">
        <v>32366</v>
      </c>
      <c r="F1287">
        <v>2021</v>
      </c>
    </row>
    <row r="1288" spans="1:6" x14ac:dyDescent="0.3">
      <c r="A1288">
        <f t="shared" si="20"/>
        <v>1287</v>
      </c>
      <c r="B1288">
        <v>2007</v>
      </c>
      <c r="C1288" t="s">
        <v>4</v>
      </c>
      <c r="D1288" t="s">
        <v>22478</v>
      </c>
      <c r="E1288" s="3" t="s">
        <v>32367</v>
      </c>
      <c r="F1288">
        <v>836</v>
      </c>
    </row>
    <row r="1289" spans="1:6" x14ac:dyDescent="0.3">
      <c r="A1289">
        <f t="shared" si="20"/>
        <v>1288</v>
      </c>
      <c r="B1289">
        <v>2007</v>
      </c>
      <c r="C1289" t="s">
        <v>4</v>
      </c>
      <c r="D1289" t="s">
        <v>31924</v>
      </c>
      <c r="E1289" s="3" t="s">
        <v>32398</v>
      </c>
      <c r="F1289">
        <v>837</v>
      </c>
    </row>
    <row r="1290" spans="1:6" x14ac:dyDescent="0.3">
      <c r="A1290">
        <f t="shared" si="20"/>
        <v>1289</v>
      </c>
      <c r="B1290">
        <v>2007</v>
      </c>
      <c r="C1290" t="s">
        <v>4</v>
      </c>
      <c r="D1290" t="s">
        <v>22478</v>
      </c>
      <c r="E1290" s="3" t="s">
        <v>32422</v>
      </c>
      <c r="F1290">
        <v>836</v>
      </c>
    </row>
    <row r="1291" spans="1:6" x14ac:dyDescent="0.3">
      <c r="A1291">
        <f t="shared" si="20"/>
        <v>1290</v>
      </c>
      <c r="B1291">
        <v>2007</v>
      </c>
      <c r="C1291" t="s">
        <v>4</v>
      </c>
      <c r="D1291" t="s">
        <v>5892</v>
      </c>
      <c r="E1291" s="3" t="s">
        <v>32459</v>
      </c>
      <c r="F1291">
        <v>1</v>
      </c>
    </row>
    <row r="1292" spans="1:6" x14ac:dyDescent="0.3">
      <c r="A1292">
        <f t="shared" si="20"/>
        <v>1291</v>
      </c>
      <c r="B1292">
        <v>2007</v>
      </c>
      <c r="C1292" t="s">
        <v>4</v>
      </c>
      <c r="D1292" t="s">
        <v>32533</v>
      </c>
      <c r="E1292" s="3" t="s">
        <v>32534</v>
      </c>
      <c r="F1292">
        <v>269</v>
      </c>
    </row>
    <row r="1293" spans="1:6" x14ac:dyDescent="0.3">
      <c r="A1293">
        <f t="shared" si="20"/>
        <v>1292</v>
      </c>
      <c r="B1293">
        <v>2007</v>
      </c>
      <c r="C1293" t="s">
        <v>4</v>
      </c>
      <c r="D1293" t="s">
        <v>31924</v>
      </c>
      <c r="E1293" s="3" t="s">
        <v>32535</v>
      </c>
      <c r="F1293">
        <v>221</v>
      </c>
    </row>
    <row r="1294" spans="1:6" x14ac:dyDescent="0.3">
      <c r="A1294">
        <f t="shared" si="20"/>
        <v>1293</v>
      </c>
      <c r="B1294">
        <v>2007</v>
      </c>
      <c r="C1294" t="s">
        <v>4</v>
      </c>
      <c r="D1294" t="s">
        <v>20044</v>
      </c>
      <c r="E1294" s="3" t="s">
        <v>32538</v>
      </c>
      <c r="F1294">
        <v>904</v>
      </c>
    </row>
    <row r="1295" spans="1:6" x14ac:dyDescent="0.3">
      <c r="A1295">
        <f t="shared" si="20"/>
        <v>1294</v>
      </c>
      <c r="B1295">
        <v>2007</v>
      </c>
      <c r="C1295" t="s">
        <v>4</v>
      </c>
      <c r="D1295" t="s">
        <v>6678</v>
      </c>
      <c r="E1295" s="3" t="s">
        <v>32551</v>
      </c>
      <c r="F1295">
        <v>221</v>
      </c>
    </row>
    <row r="1296" spans="1:6" x14ac:dyDescent="0.3">
      <c r="A1296">
        <f t="shared" si="20"/>
        <v>1295</v>
      </c>
      <c r="B1296">
        <v>2007</v>
      </c>
      <c r="C1296" t="s">
        <v>4</v>
      </c>
      <c r="D1296" t="s">
        <v>5892</v>
      </c>
      <c r="E1296" s="3" t="s">
        <v>32555</v>
      </c>
      <c r="F1296">
        <v>1802</v>
      </c>
    </row>
    <row r="1297" spans="1:6" x14ac:dyDescent="0.3">
      <c r="A1297">
        <f t="shared" si="20"/>
        <v>1296</v>
      </c>
      <c r="B1297">
        <v>2007</v>
      </c>
      <c r="C1297" t="s">
        <v>4</v>
      </c>
      <c r="D1297" t="s">
        <v>19165</v>
      </c>
      <c r="E1297" s="3" t="s">
        <v>32562</v>
      </c>
      <c r="F1297">
        <v>2204</v>
      </c>
    </row>
    <row r="1298" spans="1:6" x14ac:dyDescent="0.3">
      <c r="A1298">
        <f t="shared" si="20"/>
        <v>1297</v>
      </c>
      <c r="B1298">
        <v>2007</v>
      </c>
      <c r="C1298" t="s">
        <v>4</v>
      </c>
      <c r="D1298" t="s">
        <v>20089</v>
      </c>
      <c r="E1298" s="3" t="s">
        <v>32575</v>
      </c>
      <c r="F1298">
        <v>289</v>
      </c>
    </row>
    <row r="1299" spans="1:6" x14ac:dyDescent="0.3">
      <c r="A1299">
        <f t="shared" si="20"/>
        <v>1298</v>
      </c>
      <c r="B1299">
        <v>2007</v>
      </c>
      <c r="C1299" t="s">
        <v>4</v>
      </c>
      <c r="D1299" t="s">
        <v>32150</v>
      </c>
      <c r="E1299" s="3" t="s">
        <v>32577</v>
      </c>
      <c r="F1299">
        <v>509</v>
      </c>
    </row>
    <row r="1300" spans="1:6" x14ac:dyDescent="0.3">
      <c r="A1300">
        <f t="shared" si="20"/>
        <v>1299</v>
      </c>
      <c r="B1300">
        <v>2007</v>
      </c>
      <c r="C1300" t="s">
        <v>4</v>
      </c>
      <c r="D1300" t="s">
        <v>32150</v>
      </c>
      <c r="E1300" s="3" t="s">
        <v>32579</v>
      </c>
      <c r="F1300">
        <v>269</v>
      </c>
    </row>
    <row r="1301" spans="1:6" x14ac:dyDescent="0.3">
      <c r="A1301">
        <f t="shared" si="20"/>
        <v>1300</v>
      </c>
      <c r="B1301">
        <v>2007</v>
      </c>
      <c r="C1301" t="s">
        <v>4</v>
      </c>
      <c r="D1301" t="s">
        <v>31125</v>
      </c>
      <c r="E1301" s="3" t="s">
        <v>32614</v>
      </c>
      <c r="F1301">
        <v>996</v>
      </c>
    </row>
    <row r="1302" spans="1:6" x14ac:dyDescent="0.3">
      <c r="A1302">
        <f t="shared" si="20"/>
        <v>1301</v>
      </c>
      <c r="B1302">
        <v>2007</v>
      </c>
      <c r="C1302" t="s">
        <v>4</v>
      </c>
      <c r="D1302" t="s">
        <v>31840</v>
      </c>
      <c r="E1302" s="3" t="s">
        <v>32615</v>
      </c>
      <c r="F1302">
        <v>13</v>
      </c>
    </row>
    <row r="1303" spans="1:6" x14ac:dyDescent="0.3">
      <c r="A1303">
        <f t="shared" si="20"/>
        <v>1302</v>
      </c>
      <c r="B1303">
        <v>2007</v>
      </c>
      <c r="C1303" t="s">
        <v>4</v>
      </c>
      <c r="D1303" t="s">
        <v>6678</v>
      </c>
      <c r="E1303" s="3" t="s">
        <v>32634</v>
      </c>
      <c r="F1303">
        <v>1653</v>
      </c>
    </row>
    <row r="1304" spans="1:6" x14ac:dyDescent="0.3">
      <c r="A1304">
        <f t="shared" si="20"/>
        <v>1303</v>
      </c>
      <c r="B1304">
        <v>2007</v>
      </c>
      <c r="C1304" t="s">
        <v>4</v>
      </c>
      <c r="D1304" t="s">
        <v>32533</v>
      </c>
      <c r="E1304" s="3" t="s">
        <v>32711</v>
      </c>
      <c r="F1304">
        <v>23</v>
      </c>
    </row>
    <row r="1305" spans="1:6" x14ac:dyDescent="0.3">
      <c r="A1305">
        <f t="shared" si="20"/>
        <v>1304</v>
      </c>
      <c r="B1305">
        <v>2007</v>
      </c>
      <c r="C1305" t="s">
        <v>4</v>
      </c>
      <c r="D1305" t="s">
        <v>31924</v>
      </c>
      <c r="E1305" s="3" t="s">
        <v>32712</v>
      </c>
      <c r="F1305">
        <v>837</v>
      </c>
    </row>
    <row r="1306" spans="1:6" x14ac:dyDescent="0.3">
      <c r="A1306">
        <f t="shared" si="20"/>
        <v>1305</v>
      </c>
      <c r="B1306">
        <v>2007</v>
      </c>
      <c r="C1306" t="s">
        <v>4</v>
      </c>
      <c r="D1306" t="s">
        <v>31924</v>
      </c>
      <c r="E1306" s="3" t="s">
        <v>32713</v>
      </c>
      <c r="F1306">
        <v>837</v>
      </c>
    </row>
    <row r="1307" spans="1:6" x14ac:dyDescent="0.3">
      <c r="A1307">
        <f t="shared" si="20"/>
        <v>1306</v>
      </c>
      <c r="B1307">
        <v>2007</v>
      </c>
      <c r="C1307" t="s">
        <v>4</v>
      </c>
      <c r="D1307" t="s">
        <v>31924</v>
      </c>
      <c r="E1307" s="3" t="s">
        <v>32714</v>
      </c>
      <c r="F1307">
        <v>837</v>
      </c>
    </row>
    <row r="1308" spans="1:6" x14ac:dyDescent="0.3">
      <c r="A1308">
        <f t="shared" si="20"/>
        <v>1307</v>
      </c>
      <c r="B1308">
        <v>2007</v>
      </c>
      <c r="C1308" t="s">
        <v>4</v>
      </c>
      <c r="D1308" t="s">
        <v>12418</v>
      </c>
      <c r="E1308" s="3" t="s">
        <v>32725</v>
      </c>
      <c r="F1308">
        <v>996</v>
      </c>
    </row>
    <row r="1309" spans="1:6" x14ac:dyDescent="0.3">
      <c r="A1309">
        <f t="shared" si="20"/>
        <v>1308</v>
      </c>
      <c r="B1309">
        <v>2007</v>
      </c>
      <c r="C1309" t="s">
        <v>4</v>
      </c>
      <c r="D1309" t="s">
        <v>19165</v>
      </c>
      <c r="E1309" s="3" t="s">
        <v>32728</v>
      </c>
      <c r="F1309">
        <v>1992</v>
      </c>
    </row>
    <row r="1310" spans="1:6" x14ac:dyDescent="0.3">
      <c r="A1310">
        <f t="shared" si="20"/>
        <v>1309</v>
      </c>
      <c r="B1310">
        <v>2007</v>
      </c>
      <c r="C1310" t="s">
        <v>4</v>
      </c>
      <c r="D1310" t="s">
        <v>5892</v>
      </c>
      <c r="E1310" s="3" t="s">
        <v>32748</v>
      </c>
      <c r="F1310">
        <v>496</v>
      </c>
    </row>
    <row r="1311" spans="1:6" x14ac:dyDescent="0.3">
      <c r="A1311">
        <f t="shared" si="20"/>
        <v>1310</v>
      </c>
      <c r="B1311">
        <v>2007</v>
      </c>
      <c r="C1311" t="s">
        <v>4</v>
      </c>
      <c r="D1311" t="s">
        <v>5863</v>
      </c>
      <c r="E1311" s="3" t="s">
        <v>32765</v>
      </c>
      <c r="F1311">
        <v>1992</v>
      </c>
    </row>
    <row r="1312" spans="1:6" x14ac:dyDescent="0.3">
      <c r="A1312">
        <f t="shared" si="20"/>
        <v>1311</v>
      </c>
      <c r="B1312">
        <v>2007</v>
      </c>
      <c r="C1312" t="s">
        <v>4</v>
      </c>
      <c r="D1312" t="s">
        <v>32766</v>
      </c>
      <c r="E1312" s="3" t="s">
        <v>32767</v>
      </c>
      <c r="F1312">
        <v>2021</v>
      </c>
    </row>
    <row r="1313" spans="1:6" x14ac:dyDescent="0.3">
      <c r="A1313">
        <f t="shared" si="20"/>
        <v>1312</v>
      </c>
      <c r="B1313">
        <v>2007</v>
      </c>
      <c r="C1313" t="s">
        <v>4</v>
      </c>
      <c r="D1313" t="s">
        <v>5892</v>
      </c>
      <c r="E1313" s="3" t="s">
        <v>32769</v>
      </c>
      <c r="F1313">
        <v>221</v>
      </c>
    </row>
    <row r="1314" spans="1:6" x14ac:dyDescent="0.3">
      <c r="A1314">
        <f t="shared" si="20"/>
        <v>1313</v>
      </c>
      <c r="B1314">
        <v>2007</v>
      </c>
      <c r="C1314" t="s">
        <v>4</v>
      </c>
      <c r="D1314" t="s">
        <v>6143</v>
      </c>
      <c r="E1314" s="3" t="s">
        <v>32770</v>
      </c>
      <c r="F1314">
        <v>653</v>
      </c>
    </row>
    <row r="1315" spans="1:6" x14ac:dyDescent="0.3">
      <c r="A1315">
        <f t="shared" si="20"/>
        <v>1314</v>
      </c>
      <c r="B1315">
        <v>2007</v>
      </c>
      <c r="C1315" t="s">
        <v>4</v>
      </c>
      <c r="D1315" t="s">
        <v>5892</v>
      </c>
      <c r="E1315" s="3" t="s">
        <v>32826</v>
      </c>
      <c r="F1315">
        <v>706</v>
      </c>
    </row>
    <row r="1316" spans="1:6" x14ac:dyDescent="0.3">
      <c r="A1316">
        <f t="shared" si="20"/>
        <v>1315</v>
      </c>
      <c r="B1316">
        <v>2007</v>
      </c>
      <c r="C1316" t="s">
        <v>4</v>
      </c>
      <c r="D1316" t="s">
        <v>32827</v>
      </c>
      <c r="E1316" s="3" t="s">
        <v>32828</v>
      </c>
      <c r="F1316">
        <v>749</v>
      </c>
    </row>
    <row r="1317" spans="1:6" x14ac:dyDescent="0.3">
      <c r="A1317">
        <f t="shared" si="20"/>
        <v>1316</v>
      </c>
      <c r="B1317">
        <v>2007</v>
      </c>
      <c r="C1317" t="s">
        <v>4</v>
      </c>
      <c r="D1317" t="s">
        <v>20367</v>
      </c>
      <c r="E1317" s="3" t="s">
        <v>32876</v>
      </c>
      <c r="F1317">
        <v>1924</v>
      </c>
    </row>
    <row r="1318" spans="1:6" x14ac:dyDescent="0.3">
      <c r="A1318">
        <f t="shared" si="20"/>
        <v>1317</v>
      </c>
      <c r="B1318">
        <v>2007</v>
      </c>
      <c r="C1318" t="s">
        <v>4</v>
      </c>
      <c r="D1318" t="s">
        <v>32898</v>
      </c>
      <c r="E1318" s="3" t="s">
        <v>32886</v>
      </c>
      <c r="F1318">
        <v>169</v>
      </c>
    </row>
    <row r="1319" spans="1:6" x14ac:dyDescent="0.3">
      <c r="A1319">
        <f t="shared" si="20"/>
        <v>1318</v>
      </c>
      <c r="B1319">
        <v>2007</v>
      </c>
      <c r="C1319" t="s">
        <v>4</v>
      </c>
      <c r="D1319" t="s">
        <v>32928</v>
      </c>
      <c r="E1319" s="3" t="s">
        <v>32929</v>
      </c>
      <c r="F1319">
        <v>809</v>
      </c>
    </row>
    <row r="1320" spans="1:6" x14ac:dyDescent="0.3">
      <c r="A1320">
        <f t="shared" si="20"/>
        <v>1319</v>
      </c>
      <c r="B1320">
        <v>2007</v>
      </c>
      <c r="C1320" t="s">
        <v>4</v>
      </c>
      <c r="D1320" t="s">
        <v>20950</v>
      </c>
      <c r="E1320" s="3" t="s">
        <v>32934</v>
      </c>
      <c r="F1320">
        <v>571</v>
      </c>
    </row>
    <row r="1321" spans="1:6" x14ac:dyDescent="0.3">
      <c r="A1321">
        <f t="shared" si="20"/>
        <v>1320</v>
      </c>
      <c r="B1321">
        <v>2007</v>
      </c>
      <c r="C1321" t="s">
        <v>4</v>
      </c>
      <c r="D1321" t="s">
        <v>5892</v>
      </c>
      <c r="E1321" s="3" t="s">
        <v>32962</v>
      </c>
      <c r="F1321">
        <v>747</v>
      </c>
    </row>
    <row r="1322" spans="1:6" x14ac:dyDescent="0.3">
      <c r="A1322">
        <f t="shared" si="20"/>
        <v>1321</v>
      </c>
      <c r="B1322">
        <v>2007</v>
      </c>
      <c r="C1322" t="s">
        <v>4</v>
      </c>
      <c r="D1322" t="s">
        <v>5863</v>
      </c>
      <c r="E1322" s="3" t="s">
        <v>33118</v>
      </c>
      <c r="F1322">
        <v>1970</v>
      </c>
    </row>
    <row r="1323" spans="1:6" x14ac:dyDescent="0.3">
      <c r="A1323">
        <f t="shared" si="20"/>
        <v>1322</v>
      </c>
      <c r="B1323">
        <v>2007</v>
      </c>
      <c r="C1323" t="s">
        <v>4</v>
      </c>
      <c r="D1323" t="s">
        <v>19167</v>
      </c>
      <c r="E1323" s="3" t="s">
        <v>33170</v>
      </c>
      <c r="F1323">
        <v>341</v>
      </c>
    </row>
    <row r="1324" spans="1:6" x14ac:dyDescent="0.3">
      <c r="A1324">
        <f t="shared" si="20"/>
        <v>1323</v>
      </c>
      <c r="B1324">
        <v>2007</v>
      </c>
      <c r="C1324" t="s">
        <v>4</v>
      </c>
      <c r="D1324" t="s">
        <v>6143</v>
      </c>
      <c r="E1324" s="3" t="s">
        <v>33196</v>
      </c>
      <c r="F1324">
        <v>2455</v>
      </c>
    </row>
    <row r="1325" spans="1:6" x14ac:dyDescent="0.3">
      <c r="A1325">
        <f t="shared" si="20"/>
        <v>1324</v>
      </c>
      <c r="B1325">
        <v>2007</v>
      </c>
      <c r="C1325" t="s">
        <v>4</v>
      </c>
      <c r="D1325" t="s">
        <v>33197</v>
      </c>
      <c r="E1325" s="3" t="s">
        <v>33198</v>
      </c>
      <c r="F1325">
        <v>908</v>
      </c>
    </row>
    <row r="1326" spans="1:6" x14ac:dyDescent="0.3">
      <c r="A1326">
        <f t="shared" si="20"/>
        <v>1325</v>
      </c>
      <c r="B1326">
        <v>2007</v>
      </c>
      <c r="C1326" t="s">
        <v>4</v>
      </c>
      <c r="D1326" t="s">
        <v>31924</v>
      </c>
      <c r="E1326" s="3" t="s">
        <v>33199</v>
      </c>
      <c r="F1326">
        <v>1328</v>
      </c>
    </row>
    <row r="1327" spans="1:6" x14ac:dyDescent="0.3">
      <c r="A1327">
        <f t="shared" si="20"/>
        <v>1326</v>
      </c>
      <c r="B1327">
        <v>2007</v>
      </c>
      <c r="C1327" t="s">
        <v>4</v>
      </c>
      <c r="D1327" t="s">
        <v>20950</v>
      </c>
      <c r="E1327" s="3" t="s">
        <v>33213</v>
      </c>
      <c r="F1327">
        <v>571</v>
      </c>
    </row>
    <row r="1328" spans="1:6" x14ac:dyDescent="0.3">
      <c r="A1328">
        <f t="shared" si="20"/>
        <v>1327</v>
      </c>
      <c r="B1328">
        <v>2007</v>
      </c>
      <c r="C1328" t="s">
        <v>4</v>
      </c>
      <c r="D1328" t="s">
        <v>7184</v>
      </c>
      <c r="E1328" s="3" t="s">
        <v>33240</v>
      </c>
      <c r="F1328">
        <v>571</v>
      </c>
    </row>
    <row r="1329" spans="1:6" x14ac:dyDescent="0.3">
      <c r="A1329">
        <f t="shared" si="20"/>
        <v>1328</v>
      </c>
      <c r="B1329">
        <v>2007</v>
      </c>
      <c r="C1329" t="s">
        <v>4</v>
      </c>
      <c r="D1329" t="s">
        <v>5892</v>
      </c>
      <c r="E1329" s="3" t="s">
        <v>33245</v>
      </c>
      <c r="F1329">
        <v>323</v>
      </c>
    </row>
    <row r="1330" spans="1:6" x14ac:dyDescent="0.3">
      <c r="A1330">
        <f t="shared" si="20"/>
        <v>1329</v>
      </c>
      <c r="B1330">
        <v>2007</v>
      </c>
      <c r="C1330" t="s">
        <v>4</v>
      </c>
      <c r="D1330" t="s">
        <v>6143</v>
      </c>
      <c r="E1330" s="3" t="s">
        <v>33334</v>
      </c>
      <c r="F1330">
        <v>1685</v>
      </c>
    </row>
    <row r="1331" spans="1:6" x14ac:dyDescent="0.3">
      <c r="A1331">
        <f t="shared" si="20"/>
        <v>1330</v>
      </c>
      <c r="B1331">
        <v>2007</v>
      </c>
      <c r="C1331" t="s">
        <v>4</v>
      </c>
      <c r="D1331" t="s">
        <v>5863</v>
      </c>
      <c r="E1331" s="3" t="s">
        <v>33338</v>
      </c>
      <c r="F1331">
        <v>1846</v>
      </c>
    </row>
    <row r="1332" spans="1:6" x14ac:dyDescent="0.3">
      <c r="A1332">
        <f t="shared" si="20"/>
        <v>1331</v>
      </c>
      <c r="B1332">
        <v>2007</v>
      </c>
      <c r="C1332" t="s">
        <v>4</v>
      </c>
      <c r="D1332" t="s">
        <v>2942</v>
      </c>
      <c r="E1332" s="3" t="s">
        <v>33375</v>
      </c>
      <c r="F1332">
        <v>1888</v>
      </c>
    </row>
    <row r="1333" spans="1:6" x14ac:dyDescent="0.3">
      <c r="A1333">
        <f t="shared" si="20"/>
        <v>1332</v>
      </c>
      <c r="B1333">
        <v>2007</v>
      </c>
      <c r="C1333" t="s">
        <v>4</v>
      </c>
      <c r="D1333" t="s">
        <v>19120</v>
      </c>
      <c r="E1333" s="3" t="s">
        <v>33382</v>
      </c>
      <c r="F1333">
        <v>836</v>
      </c>
    </row>
    <row r="1334" spans="1:6" x14ac:dyDescent="0.3">
      <c r="A1334">
        <f t="shared" si="20"/>
        <v>1333</v>
      </c>
      <c r="B1334">
        <v>2007</v>
      </c>
      <c r="C1334" t="s">
        <v>4</v>
      </c>
      <c r="D1334" t="s">
        <v>20666</v>
      </c>
      <c r="E1334" s="3" t="s">
        <v>33408</v>
      </c>
      <c r="F1334">
        <v>571</v>
      </c>
    </row>
    <row r="1335" spans="1:6" x14ac:dyDescent="0.3">
      <c r="A1335">
        <f t="shared" si="20"/>
        <v>1334</v>
      </c>
      <c r="B1335">
        <v>2007</v>
      </c>
      <c r="C1335" t="s">
        <v>4</v>
      </c>
      <c r="D1335" t="s">
        <v>33472</v>
      </c>
      <c r="E1335" s="3" t="s">
        <v>33473</v>
      </c>
      <c r="F1335">
        <v>221</v>
      </c>
    </row>
    <row r="1336" spans="1:6" x14ac:dyDescent="0.3">
      <c r="A1336">
        <f t="shared" si="20"/>
        <v>1335</v>
      </c>
      <c r="B1336">
        <v>2007</v>
      </c>
      <c r="C1336" t="s">
        <v>4</v>
      </c>
      <c r="D1336" t="s">
        <v>33472</v>
      </c>
      <c r="E1336" s="3" t="s">
        <v>33474</v>
      </c>
      <c r="F1336">
        <v>221</v>
      </c>
    </row>
    <row r="1337" spans="1:6" x14ac:dyDescent="0.3">
      <c r="A1337">
        <f t="shared" si="20"/>
        <v>1336</v>
      </c>
      <c r="B1337">
        <v>2007</v>
      </c>
      <c r="C1337" t="s">
        <v>4</v>
      </c>
      <c r="D1337" t="s">
        <v>33472</v>
      </c>
      <c r="E1337" s="3" t="s">
        <v>33475</v>
      </c>
      <c r="F1337">
        <v>221</v>
      </c>
    </row>
    <row r="1338" spans="1:6" x14ac:dyDescent="0.3">
      <c r="A1338">
        <f t="shared" si="20"/>
        <v>1337</v>
      </c>
      <c r="B1338">
        <v>2007</v>
      </c>
      <c r="C1338" t="s">
        <v>4</v>
      </c>
      <c r="D1338" t="s">
        <v>33472</v>
      </c>
      <c r="E1338" s="3" t="s">
        <v>33476</v>
      </c>
      <c r="F1338">
        <v>221</v>
      </c>
    </row>
    <row r="1339" spans="1:6" x14ac:dyDescent="0.3">
      <c r="A1339">
        <f t="shared" si="20"/>
        <v>1338</v>
      </c>
      <c r="B1339">
        <v>2007</v>
      </c>
      <c r="C1339" t="s">
        <v>4</v>
      </c>
      <c r="D1339" t="s">
        <v>33472</v>
      </c>
      <c r="E1339" s="3" t="s">
        <v>33477</v>
      </c>
      <c r="F1339">
        <v>221</v>
      </c>
    </row>
    <row r="1340" spans="1:6" x14ac:dyDescent="0.3">
      <c r="A1340">
        <f t="shared" si="20"/>
        <v>1339</v>
      </c>
      <c r="B1340">
        <v>2007</v>
      </c>
      <c r="C1340" t="s">
        <v>4</v>
      </c>
      <c r="D1340" t="s">
        <v>33472</v>
      </c>
      <c r="E1340" s="3" t="s">
        <v>33478</v>
      </c>
      <c r="F1340">
        <v>221</v>
      </c>
    </row>
    <row r="1341" spans="1:6" x14ac:dyDescent="0.3">
      <c r="A1341">
        <f t="shared" si="20"/>
        <v>1340</v>
      </c>
      <c r="B1341">
        <v>2007</v>
      </c>
      <c r="C1341" t="s">
        <v>4</v>
      </c>
      <c r="D1341" t="s">
        <v>33472</v>
      </c>
      <c r="E1341" s="3" t="s">
        <v>33479</v>
      </c>
      <c r="F1341">
        <v>221</v>
      </c>
    </row>
    <row r="1342" spans="1:6" x14ac:dyDescent="0.3">
      <c r="A1342">
        <f t="shared" si="20"/>
        <v>1341</v>
      </c>
      <c r="B1342">
        <v>2007</v>
      </c>
      <c r="C1342" t="s">
        <v>4</v>
      </c>
      <c r="D1342" t="s">
        <v>33472</v>
      </c>
      <c r="E1342" s="3" t="s">
        <v>33480</v>
      </c>
      <c r="F1342">
        <v>221</v>
      </c>
    </row>
    <row r="1343" spans="1:6" x14ac:dyDescent="0.3">
      <c r="A1343">
        <f t="shared" si="20"/>
        <v>1342</v>
      </c>
      <c r="B1343">
        <v>2007</v>
      </c>
      <c r="C1343" t="s">
        <v>4</v>
      </c>
      <c r="D1343" t="s">
        <v>33472</v>
      </c>
      <c r="E1343" s="3" t="s">
        <v>33481</v>
      </c>
      <c r="F1343">
        <v>221</v>
      </c>
    </row>
    <row r="1344" spans="1:6" x14ac:dyDescent="0.3">
      <c r="A1344">
        <f t="shared" si="20"/>
        <v>1343</v>
      </c>
      <c r="B1344">
        <v>2007</v>
      </c>
      <c r="C1344" t="s">
        <v>4</v>
      </c>
      <c r="D1344" t="s">
        <v>33472</v>
      </c>
      <c r="E1344" s="3" t="s">
        <v>33482</v>
      </c>
      <c r="F1344">
        <v>221</v>
      </c>
    </row>
    <row r="1345" spans="1:6" x14ac:dyDescent="0.3">
      <c r="A1345">
        <f t="shared" si="20"/>
        <v>1344</v>
      </c>
      <c r="B1345">
        <v>2007</v>
      </c>
      <c r="C1345" t="s">
        <v>4</v>
      </c>
      <c r="D1345" t="s">
        <v>33472</v>
      </c>
      <c r="E1345" s="3" t="s">
        <v>33483</v>
      </c>
      <c r="F1345">
        <v>221</v>
      </c>
    </row>
    <row r="1346" spans="1:6" x14ac:dyDescent="0.3">
      <c r="A1346">
        <f t="shared" si="20"/>
        <v>1345</v>
      </c>
      <c r="B1346">
        <v>2007</v>
      </c>
      <c r="C1346" t="s">
        <v>4</v>
      </c>
      <c r="D1346" t="s">
        <v>33472</v>
      </c>
      <c r="E1346" s="3" t="s">
        <v>33484</v>
      </c>
      <c r="F1346">
        <v>221</v>
      </c>
    </row>
    <row r="1347" spans="1:6" x14ac:dyDescent="0.3">
      <c r="A1347">
        <f t="shared" ref="A1347:A1410" si="21">ROW()-1</f>
        <v>1346</v>
      </c>
      <c r="B1347">
        <v>2007</v>
      </c>
      <c r="C1347" t="s">
        <v>4</v>
      </c>
      <c r="D1347" t="s">
        <v>33472</v>
      </c>
      <c r="E1347" s="3" t="s">
        <v>33485</v>
      </c>
      <c r="F1347">
        <v>221</v>
      </c>
    </row>
    <row r="1348" spans="1:6" x14ac:dyDescent="0.3">
      <c r="A1348">
        <f t="shared" si="21"/>
        <v>1347</v>
      </c>
      <c r="B1348">
        <v>2007</v>
      </c>
      <c r="C1348" t="s">
        <v>4</v>
      </c>
      <c r="D1348" t="s">
        <v>33472</v>
      </c>
      <c r="E1348" s="3" t="s">
        <v>33486</v>
      </c>
      <c r="F1348">
        <v>221</v>
      </c>
    </row>
    <row r="1349" spans="1:6" x14ac:dyDescent="0.3">
      <c r="A1349">
        <f t="shared" si="21"/>
        <v>1348</v>
      </c>
      <c r="B1349">
        <v>2007</v>
      </c>
      <c r="C1349" t="s">
        <v>4</v>
      </c>
      <c r="D1349" t="s">
        <v>33472</v>
      </c>
      <c r="E1349" s="3" t="s">
        <v>33487</v>
      </c>
      <c r="F1349">
        <v>221</v>
      </c>
    </row>
    <row r="1350" spans="1:6" x14ac:dyDescent="0.3">
      <c r="A1350">
        <f t="shared" si="21"/>
        <v>1349</v>
      </c>
      <c r="B1350">
        <v>2007</v>
      </c>
      <c r="C1350" t="s">
        <v>4</v>
      </c>
      <c r="D1350" t="s">
        <v>33472</v>
      </c>
      <c r="E1350" s="3" t="s">
        <v>33488</v>
      </c>
      <c r="F1350">
        <v>221</v>
      </c>
    </row>
    <row r="1351" spans="1:6" x14ac:dyDescent="0.3">
      <c r="A1351">
        <f t="shared" si="21"/>
        <v>1350</v>
      </c>
      <c r="B1351">
        <v>2007</v>
      </c>
      <c r="C1351" t="s">
        <v>4</v>
      </c>
      <c r="D1351" t="s">
        <v>33472</v>
      </c>
      <c r="E1351" s="3" t="s">
        <v>33489</v>
      </c>
      <c r="F1351">
        <v>221</v>
      </c>
    </row>
    <row r="1352" spans="1:6" x14ac:dyDescent="0.3">
      <c r="A1352">
        <f t="shared" si="21"/>
        <v>1351</v>
      </c>
      <c r="B1352">
        <v>2007</v>
      </c>
      <c r="C1352" t="s">
        <v>4</v>
      </c>
      <c r="D1352" t="s">
        <v>33472</v>
      </c>
      <c r="E1352" s="3" t="s">
        <v>33490</v>
      </c>
      <c r="F1352">
        <v>221</v>
      </c>
    </row>
    <row r="1353" spans="1:6" x14ac:dyDescent="0.3">
      <c r="A1353">
        <f t="shared" si="21"/>
        <v>1352</v>
      </c>
      <c r="B1353">
        <v>2007</v>
      </c>
      <c r="C1353" t="s">
        <v>4</v>
      </c>
      <c r="D1353" t="s">
        <v>19243</v>
      </c>
      <c r="E1353" s="3" t="s">
        <v>33500</v>
      </c>
      <c r="F1353">
        <v>969</v>
      </c>
    </row>
    <row r="1354" spans="1:6" x14ac:dyDescent="0.3">
      <c r="A1354">
        <f t="shared" si="21"/>
        <v>1353</v>
      </c>
      <c r="B1354">
        <v>2007</v>
      </c>
      <c r="C1354" t="s">
        <v>4</v>
      </c>
      <c r="D1354" t="s">
        <v>20950</v>
      </c>
      <c r="E1354" s="3" t="s">
        <v>33543</v>
      </c>
      <c r="F1354">
        <v>571</v>
      </c>
    </row>
    <row r="1355" spans="1:6" x14ac:dyDescent="0.3">
      <c r="A1355">
        <f t="shared" si="21"/>
        <v>1354</v>
      </c>
      <c r="B1355">
        <v>2007</v>
      </c>
      <c r="C1355" t="s">
        <v>4</v>
      </c>
      <c r="D1355" t="s">
        <v>5892</v>
      </c>
      <c r="E1355" s="3" t="s">
        <v>33604</v>
      </c>
      <c r="F1355">
        <v>219</v>
      </c>
    </row>
    <row r="1356" spans="1:6" x14ac:dyDescent="0.3">
      <c r="A1356">
        <f t="shared" si="21"/>
        <v>1355</v>
      </c>
      <c r="B1356">
        <v>2007</v>
      </c>
      <c r="C1356" t="s">
        <v>4</v>
      </c>
      <c r="D1356" t="s">
        <v>19167</v>
      </c>
      <c r="E1356" s="3" t="s">
        <v>33630</v>
      </c>
      <c r="F1356">
        <v>341</v>
      </c>
    </row>
    <row r="1357" spans="1:6" x14ac:dyDescent="0.3">
      <c r="A1357">
        <f t="shared" si="21"/>
        <v>1356</v>
      </c>
      <c r="B1357">
        <v>2007</v>
      </c>
      <c r="C1357" t="s">
        <v>4</v>
      </c>
      <c r="D1357" t="s">
        <v>33637</v>
      </c>
      <c r="E1357" s="3" t="s">
        <v>33638</v>
      </c>
      <c r="F1357">
        <v>765</v>
      </c>
    </row>
    <row r="1358" spans="1:6" x14ac:dyDescent="0.3">
      <c r="A1358">
        <f t="shared" si="21"/>
        <v>1357</v>
      </c>
      <c r="B1358">
        <v>2007</v>
      </c>
      <c r="C1358" t="s">
        <v>4</v>
      </c>
      <c r="D1358" t="s">
        <v>31924</v>
      </c>
      <c r="E1358" s="3" t="s">
        <v>33640</v>
      </c>
      <c r="F1358">
        <v>267</v>
      </c>
    </row>
    <row r="1359" spans="1:6" x14ac:dyDescent="0.3">
      <c r="A1359">
        <f t="shared" si="21"/>
        <v>1358</v>
      </c>
      <c r="B1359">
        <v>2007</v>
      </c>
      <c r="C1359" t="s">
        <v>4</v>
      </c>
      <c r="D1359" t="s">
        <v>28109</v>
      </c>
      <c r="E1359" s="3" t="s">
        <v>33734</v>
      </c>
      <c r="F1359">
        <v>328</v>
      </c>
    </row>
    <row r="1360" spans="1:6" x14ac:dyDescent="0.3">
      <c r="A1360">
        <f t="shared" si="21"/>
        <v>1359</v>
      </c>
      <c r="B1360">
        <v>2007</v>
      </c>
      <c r="C1360" t="s">
        <v>4</v>
      </c>
      <c r="D1360" t="s">
        <v>19243</v>
      </c>
      <c r="E1360" s="3" t="s">
        <v>33736</v>
      </c>
      <c r="F1360">
        <v>269</v>
      </c>
    </row>
    <row r="1361" spans="1:6" x14ac:dyDescent="0.3">
      <c r="A1361">
        <f t="shared" si="21"/>
        <v>1360</v>
      </c>
      <c r="B1361">
        <v>2007</v>
      </c>
      <c r="C1361" t="s">
        <v>4</v>
      </c>
      <c r="D1361" t="s">
        <v>19243</v>
      </c>
      <c r="E1361" s="3" t="s">
        <v>33737</v>
      </c>
      <c r="F1361">
        <v>269</v>
      </c>
    </row>
    <row r="1362" spans="1:6" x14ac:dyDescent="0.3">
      <c r="A1362">
        <f t="shared" si="21"/>
        <v>1361</v>
      </c>
      <c r="B1362">
        <v>2007</v>
      </c>
      <c r="C1362" t="s">
        <v>4</v>
      </c>
      <c r="D1362" t="s">
        <v>6820</v>
      </c>
      <c r="E1362" s="3" t="s">
        <v>33774</v>
      </c>
      <c r="F1362">
        <v>23</v>
      </c>
    </row>
    <row r="1363" spans="1:6" x14ac:dyDescent="0.3">
      <c r="A1363">
        <f t="shared" si="21"/>
        <v>1362</v>
      </c>
      <c r="B1363">
        <v>2007</v>
      </c>
      <c r="C1363" t="s">
        <v>4</v>
      </c>
      <c r="D1363" t="s">
        <v>33472</v>
      </c>
      <c r="E1363" s="3" t="s">
        <v>33775</v>
      </c>
      <c r="F1363">
        <v>693</v>
      </c>
    </row>
    <row r="1364" spans="1:6" x14ac:dyDescent="0.3">
      <c r="A1364">
        <f t="shared" si="21"/>
        <v>1363</v>
      </c>
      <c r="B1364">
        <v>2007</v>
      </c>
      <c r="C1364" t="s">
        <v>4</v>
      </c>
      <c r="D1364" t="s">
        <v>33472</v>
      </c>
      <c r="E1364" s="3" t="s">
        <v>33777</v>
      </c>
      <c r="F1364">
        <v>221</v>
      </c>
    </row>
    <row r="1365" spans="1:6" x14ac:dyDescent="0.3">
      <c r="A1365">
        <f t="shared" si="21"/>
        <v>1364</v>
      </c>
      <c r="B1365">
        <v>2007</v>
      </c>
      <c r="C1365" t="s">
        <v>4</v>
      </c>
      <c r="D1365" t="s">
        <v>33472</v>
      </c>
      <c r="E1365" s="3" t="s">
        <v>33778</v>
      </c>
      <c r="F1365">
        <v>221</v>
      </c>
    </row>
    <row r="1366" spans="1:6" x14ac:dyDescent="0.3">
      <c r="A1366">
        <f t="shared" si="21"/>
        <v>1365</v>
      </c>
      <c r="B1366">
        <v>2007</v>
      </c>
      <c r="C1366" t="s">
        <v>4</v>
      </c>
      <c r="D1366" t="s">
        <v>33472</v>
      </c>
      <c r="E1366" s="3" t="s">
        <v>33779</v>
      </c>
      <c r="F1366">
        <v>221</v>
      </c>
    </row>
    <row r="1367" spans="1:6" x14ac:dyDescent="0.3">
      <c r="A1367">
        <f t="shared" si="21"/>
        <v>1366</v>
      </c>
      <c r="B1367">
        <v>2007</v>
      </c>
      <c r="C1367" t="s">
        <v>4</v>
      </c>
      <c r="D1367" t="s">
        <v>33472</v>
      </c>
      <c r="E1367" s="3" t="s">
        <v>33780</v>
      </c>
      <c r="F1367">
        <v>221</v>
      </c>
    </row>
    <row r="1368" spans="1:6" x14ac:dyDescent="0.3">
      <c r="A1368">
        <f t="shared" si="21"/>
        <v>1367</v>
      </c>
      <c r="B1368">
        <v>2007</v>
      </c>
      <c r="C1368" t="s">
        <v>4</v>
      </c>
      <c r="D1368" t="s">
        <v>33472</v>
      </c>
      <c r="E1368" s="3" t="s">
        <v>33781</v>
      </c>
      <c r="F1368">
        <v>221</v>
      </c>
    </row>
    <row r="1369" spans="1:6" x14ac:dyDescent="0.3">
      <c r="A1369">
        <f t="shared" si="21"/>
        <v>1368</v>
      </c>
      <c r="B1369">
        <v>2007</v>
      </c>
      <c r="C1369" t="s">
        <v>4</v>
      </c>
      <c r="D1369" t="s">
        <v>33472</v>
      </c>
      <c r="E1369" s="3" t="s">
        <v>33782</v>
      </c>
      <c r="F1369">
        <v>221</v>
      </c>
    </row>
    <row r="1370" spans="1:6" x14ac:dyDescent="0.3">
      <c r="A1370">
        <f t="shared" si="21"/>
        <v>1369</v>
      </c>
      <c r="B1370">
        <v>2007</v>
      </c>
      <c r="C1370" t="s">
        <v>4</v>
      </c>
      <c r="D1370" t="s">
        <v>33472</v>
      </c>
      <c r="E1370" s="3" t="s">
        <v>33783</v>
      </c>
      <c r="F1370">
        <v>221</v>
      </c>
    </row>
    <row r="1371" spans="1:6" x14ac:dyDescent="0.3">
      <c r="A1371">
        <f t="shared" si="21"/>
        <v>1370</v>
      </c>
      <c r="B1371">
        <v>2007</v>
      </c>
      <c r="C1371" t="s">
        <v>4</v>
      </c>
      <c r="D1371" t="s">
        <v>33472</v>
      </c>
      <c r="E1371" s="3" t="s">
        <v>33784</v>
      </c>
      <c r="F1371">
        <v>221</v>
      </c>
    </row>
    <row r="1372" spans="1:6" x14ac:dyDescent="0.3">
      <c r="A1372">
        <f t="shared" si="21"/>
        <v>1371</v>
      </c>
      <c r="B1372">
        <v>2007</v>
      </c>
      <c r="C1372" t="s">
        <v>4</v>
      </c>
      <c r="D1372" t="s">
        <v>33472</v>
      </c>
      <c r="E1372" s="3" t="s">
        <v>33785</v>
      </c>
      <c r="F1372">
        <v>221</v>
      </c>
    </row>
    <row r="1373" spans="1:6" x14ac:dyDescent="0.3">
      <c r="A1373">
        <f t="shared" si="21"/>
        <v>1372</v>
      </c>
      <c r="B1373">
        <v>2007</v>
      </c>
      <c r="C1373" t="s">
        <v>4</v>
      </c>
      <c r="D1373" t="s">
        <v>33472</v>
      </c>
      <c r="E1373" s="3" t="s">
        <v>33786</v>
      </c>
      <c r="F1373">
        <v>221</v>
      </c>
    </row>
    <row r="1374" spans="1:6" x14ac:dyDescent="0.3">
      <c r="A1374">
        <f t="shared" si="21"/>
        <v>1373</v>
      </c>
      <c r="B1374">
        <v>2007</v>
      </c>
      <c r="C1374" t="s">
        <v>4</v>
      </c>
      <c r="D1374" t="s">
        <v>33472</v>
      </c>
      <c r="E1374" s="3" t="s">
        <v>33787</v>
      </c>
      <c r="F1374">
        <v>221</v>
      </c>
    </row>
    <row r="1375" spans="1:6" x14ac:dyDescent="0.3">
      <c r="A1375">
        <f t="shared" si="21"/>
        <v>1374</v>
      </c>
      <c r="B1375">
        <v>2007</v>
      </c>
      <c r="C1375" t="s">
        <v>4</v>
      </c>
      <c r="D1375" t="s">
        <v>33472</v>
      </c>
      <c r="E1375" s="3" t="s">
        <v>33788</v>
      </c>
      <c r="F1375">
        <v>221</v>
      </c>
    </row>
    <row r="1376" spans="1:6" x14ac:dyDescent="0.3">
      <c r="A1376">
        <f t="shared" si="21"/>
        <v>1375</v>
      </c>
      <c r="B1376">
        <v>2007</v>
      </c>
      <c r="C1376" t="s">
        <v>4</v>
      </c>
      <c r="D1376" t="s">
        <v>33472</v>
      </c>
      <c r="E1376" s="3" t="s">
        <v>33789</v>
      </c>
      <c r="F1376">
        <v>221</v>
      </c>
    </row>
    <row r="1377" spans="1:6" x14ac:dyDescent="0.3">
      <c r="A1377">
        <f t="shared" si="21"/>
        <v>1376</v>
      </c>
      <c r="B1377">
        <v>2007</v>
      </c>
      <c r="C1377" t="s">
        <v>4</v>
      </c>
      <c r="D1377" t="s">
        <v>33472</v>
      </c>
      <c r="E1377" s="3" t="s">
        <v>33790</v>
      </c>
      <c r="F1377">
        <v>221</v>
      </c>
    </row>
    <row r="1378" spans="1:6" x14ac:dyDescent="0.3">
      <c r="A1378">
        <f t="shared" si="21"/>
        <v>1377</v>
      </c>
      <c r="B1378">
        <v>2007</v>
      </c>
      <c r="C1378" t="s">
        <v>4</v>
      </c>
      <c r="D1378" t="s">
        <v>33472</v>
      </c>
      <c r="E1378" s="3" t="s">
        <v>33791</v>
      </c>
      <c r="F1378">
        <v>221</v>
      </c>
    </row>
    <row r="1379" spans="1:6" x14ac:dyDescent="0.3">
      <c r="A1379">
        <f t="shared" si="21"/>
        <v>1378</v>
      </c>
      <c r="B1379">
        <v>2007</v>
      </c>
      <c r="C1379" t="s">
        <v>4</v>
      </c>
      <c r="D1379" t="s">
        <v>33472</v>
      </c>
      <c r="E1379" s="3" t="s">
        <v>33792</v>
      </c>
      <c r="F1379">
        <v>221</v>
      </c>
    </row>
    <row r="1380" spans="1:6" x14ac:dyDescent="0.3">
      <c r="A1380">
        <f t="shared" si="21"/>
        <v>1379</v>
      </c>
      <c r="B1380">
        <v>2007</v>
      </c>
      <c r="C1380" t="s">
        <v>4</v>
      </c>
      <c r="D1380" t="s">
        <v>33472</v>
      </c>
      <c r="E1380" s="3" t="s">
        <v>33793</v>
      </c>
      <c r="F1380">
        <v>221</v>
      </c>
    </row>
    <row r="1381" spans="1:6" x14ac:dyDescent="0.3">
      <c r="A1381">
        <f t="shared" si="21"/>
        <v>1380</v>
      </c>
      <c r="B1381">
        <v>2007</v>
      </c>
      <c r="C1381" t="s">
        <v>4</v>
      </c>
      <c r="D1381" t="s">
        <v>33472</v>
      </c>
      <c r="E1381" s="3" t="s">
        <v>33794</v>
      </c>
      <c r="F1381">
        <v>221</v>
      </c>
    </row>
    <row r="1382" spans="1:6" x14ac:dyDescent="0.3">
      <c r="A1382">
        <f t="shared" si="21"/>
        <v>1381</v>
      </c>
      <c r="B1382">
        <v>2007</v>
      </c>
      <c r="C1382" t="s">
        <v>4</v>
      </c>
      <c r="D1382" t="s">
        <v>33472</v>
      </c>
      <c r="E1382" s="3" t="s">
        <v>33795</v>
      </c>
      <c r="F1382">
        <v>221</v>
      </c>
    </row>
    <row r="1383" spans="1:6" x14ac:dyDescent="0.3">
      <c r="A1383">
        <f t="shared" si="21"/>
        <v>1382</v>
      </c>
      <c r="B1383">
        <v>2007</v>
      </c>
      <c r="C1383" t="s">
        <v>4</v>
      </c>
      <c r="D1383" t="s">
        <v>33472</v>
      </c>
      <c r="E1383" s="3" t="s">
        <v>33796</v>
      </c>
      <c r="F1383">
        <v>221</v>
      </c>
    </row>
    <row r="1384" spans="1:6" x14ac:dyDescent="0.3">
      <c r="A1384">
        <f t="shared" si="21"/>
        <v>1383</v>
      </c>
      <c r="B1384">
        <v>2007</v>
      </c>
      <c r="C1384" t="s">
        <v>4</v>
      </c>
      <c r="D1384" t="s">
        <v>33472</v>
      </c>
      <c r="E1384" s="3" t="s">
        <v>33797</v>
      </c>
      <c r="F1384">
        <v>221</v>
      </c>
    </row>
    <row r="1385" spans="1:6" x14ac:dyDescent="0.3">
      <c r="A1385">
        <f t="shared" si="21"/>
        <v>1384</v>
      </c>
      <c r="B1385">
        <v>2007</v>
      </c>
      <c r="C1385" t="s">
        <v>4</v>
      </c>
      <c r="D1385" t="s">
        <v>33472</v>
      </c>
      <c r="E1385" s="3" t="s">
        <v>33798</v>
      </c>
      <c r="F1385">
        <v>221</v>
      </c>
    </row>
    <row r="1386" spans="1:6" x14ac:dyDescent="0.3">
      <c r="A1386">
        <f t="shared" si="21"/>
        <v>1385</v>
      </c>
      <c r="B1386">
        <v>2007</v>
      </c>
      <c r="C1386" t="s">
        <v>4</v>
      </c>
      <c r="D1386" t="s">
        <v>33472</v>
      </c>
      <c r="E1386" s="3" t="s">
        <v>33799</v>
      </c>
      <c r="F1386">
        <v>221</v>
      </c>
    </row>
    <row r="1387" spans="1:6" x14ac:dyDescent="0.3">
      <c r="A1387">
        <f t="shared" si="21"/>
        <v>1386</v>
      </c>
      <c r="B1387">
        <v>2007</v>
      </c>
      <c r="C1387" t="s">
        <v>4</v>
      </c>
      <c r="D1387" t="s">
        <v>33472</v>
      </c>
      <c r="E1387" s="3" t="s">
        <v>33800</v>
      </c>
      <c r="F1387">
        <v>221</v>
      </c>
    </row>
    <row r="1388" spans="1:6" x14ac:dyDescent="0.3">
      <c r="A1388">
        <f t="shared" si="21"/>
        <v>1387</v>
      </c>
      <c r="B1388">
        <v>2007</v>
      </c>
      <c r="C1388" t="s">
        <v>4</v>
      </c>
      <c r="D1388" t="s">
        <v>33472</v>
      </c>
      <c r="E1388" s="3" t="s">
        <v>33801</v>
      </c>
      <c r="F1388">
        <v>221</v>
      </c>
    </row>
    <row r="1389" spans="1:6" x14ac:dyDescent="0.3">
      <c r="A1389">
        <f t="shared" si="21"/>
        <v>1388</v>
      </c>
      <c r="B1389">
        <v>2007</v>
      </c>
      <c r="C1389" t="s">
        <v>4</v>
      </c>
      <c r="D1389" t="s">
        <v>33472</v>
      </c>
      <c r="E1389" s="3" t="s">
        <v>33802</v>
      </c>
      <c r="F1389">
        <v>221</v>
      </c>
    </row>
    <row r="1390" spans="1:6" x14ac:dyDescent="0.3">
      <c r="A1390">
        <f t="shared" si="21"/>
        <v>1389</v>
      </c>
      <c r="B1390">
        <v>2007</v>
      </c>
      <c r="C1390" t="s">
        <v>4</v>
      </c>
      <c r="D1390" t="s">
        <v>33472</v>
      </c>
      <c r="E1390" s="3" t="s">
        <v>33803</v>
      </c>
      <c r="F1390">
        <v>221</v>
      </c>
    </row>
    <row r="1391" spans="1:6" x14ac:dyDescent="0.3">
      <c r="A1391">
        <f t="shared" si="21"/>
        <v>1390</v>
      </c>
      <c r="B1391">
        <v>2007</v>
      </c>
      <c r="C1391" t="s">
        <v>4</v>
      </c>
      <c r="D1391" t="s">
        <v>33472</v>
      </c>
      <c r="E1391" s="3" t="s">
        <v>33804</v>
      </c>
      <c r="F1391">
        <v>221</v>
      </c>
    </row>
    <row r="1392" spans="1:6" x14ac:dyDescent="0.3">
      <c r="A1392">
        <f t="shared" si="21"/>
        <v>1391</v>
      </c>
      <c r="B1392">
        <v>2007</v>
      </c>
      <c r="C1392" t="s">
        <v>4</v>
      </c>
      <c r="D1392" t="s">
        <v>33472</v>
      </c>
      <c r="E1392" s="3" t="s">
        <v>33805</v>
      </c>
      <c r="F1392">
        <v>221</v>
      </c>
    </row>
    <row r="1393" spans="1:6" x14ac:dyDescent="0.3">
      <c r="A1393">
        <f t="shared" si="21"/>
        <v>1392</v>
      </c>
      <c r="B1393">
        <v>2007</v>
      </c>
      <c r="C1393" t="s">
        <v>4</v>
      </c>
      <c r="D1393" t="s">
        <v>33472</v>
      </c>
      <c r="E1393" s="3" t="s">
        <v>33806</v>
      </c>
      <c r="F1393">
        <v>221</v>
      </c>
    </row>
    <row r="1394" spans="1:6" x14ac:dyDescent="0.3">
      <c r="A1394">
        <f t="shared" si="21"/>
        <v>1393</v>
      </c>
      <c r="B1394">
        <v>2007</v>
      </c>
      <c r="C1394" t="s">
        <v>4</v>
      </c>
      <c r="D1394" t="s">
        <v>33472</v>
      </c>
      <c r="E1394" s="3" t="s">
        <v>33807</v>
      </c>
      <c r="F1394">
        <v>221</v>
      </c>
    </row>
    <row r="1395" spans="1:6" x14ac:dyDescent="0.3">
      <c r="A1395">
        <f t="shared" si="21"/>
        <v>1394</v>
      </c>
      <c r="B1395">
        <v>2007</v>
      </c>
      <c r="C1395" t="s">
        <v>4</v>
      </c>
      <c r="D1395" t="s">
        <v>33472</v>
      </c>
      <c r="E1395" s="3" t="s">
        <v>33808</v>
      </c>
      <c r="F1395">
        <v>221</v>
      </c>
    </row>
    <row r="1396" spans="1:6" x14ac:dyDescent="0.3">
      <c r="A1396">
        <f t="shared" si="21"/>
        <v>1395</v>
      </c>
      <c r="B1396">
        <v>2007</v>
      </c>
      <c r="C1396" t="s">
        <v>4</v>
      </c>
      <c r="D1396" t="s">
        <v>20180</v>
      </c>
      <c r="E1396" s="3" t="s">
        <v>33810</v>
      </c>
      <c r="F1396">
        <v>653</v>
      </c>
    </row>
    <row r="1397" spans="1:6" x14ac:dyDescent="0.3">
      <c r="A1397">
        <f t="shared" si="21"/>
        <v>1396</v>
      </c>
      <c r="B1397">
        <v>2007</v>
      </c>
      <c r="C1397" t="s">
        <v>4</v>
      </c>
      <c r="D1397" t="s">
        <v>6143</v>
      </c>
      <c r="E1397" s="3" t="s">
        <v>33811</v>
      </c>
      <c r="F1397">
        <v>24</v>
      </c>
    </row>
    <row r="1398" spans="1:6" x14ac:dyDescent="0.3">
      <c r="A1398">
        <f t="shared" si="21"/>
        <v>1397</v>
      </c>
      <c r="B1398">
        <v>2007</v>
      </c>
      <c r="C1398" t="s">
        <v>4</v>
      </c>
      <c r="D1398" t="s">
        <v>19243</v>
      </c>
      <c r="E1398" s="3" t="s">
        <v>33819</v>
      </c>
      <c r="F1398">
        <v>790</v>
      </c>
    </row>
    <row r="1399" spans="1:6" x14ac:dyDescent="0.3">
      <c r="A1399">
        <f t="shared" si="21"/>
        <v>1398</v>
      </c>
      <c r="B1399">
        <v>2007</v>
      </c>
      <c r="C1399" t="s">
        <v>4</v>
      </c>
      <c r="D1399" t="s">
        <v>20089</v>
      </c>
      <c r="E1399" s="3" t="s">
        <v>33820</v>
      </c>
      <c r="F1399">
        <v>1992</v>
      </c>
    </row>
    <row r="1400" spans="1:6" x14ac:dyDescent="0.3">
      <c r="A1400">
        <f t="shared" si="21"/>
        <v>1399</v>
      </c>
      <c r="B1400">
        <v>2007</v>
      </c>
      <c r="C1400" t="s">
        <v>4</v>
      </c>
      <c r="D1400" t="s">
        <v>12418</v>
      </c>
      <c r="E1400" s="3" t="s">
        <v>34080</v>
      </c>
      <c r="F1400">
        <v>169</v>
      </c>
    </row>
    <row r="1401" spans="1:6" x14ac:dyDescent="0.3">
      <c r="A1401">
        <f t="shared" si="21"/>
        <v>1400</v>
      </c>
      <c r="B1401">
        <v>2007</v>
      </c>
      <c r="C1401" t="s">
        <v>4</v>
      </c>
      <c r="D1401" t="s">
        <v>34109</v>
      </c>
      <c r="E1401" s="3" t="s">
        <v>34110</v>
      </c>
      <c r="F1401">
        <v>23</v>
      </c>
    </row>
    <row r="1402" spans="1:6" x14ac:dyDescent="0.3">
      <c r="A1402">
        <f t="shared" si="21"/>
        <v>1401</v>
      </c>
      <c r="B1402">
        <v>2007</v>
      </c>
      <c r="C1402" t="s">
        <v>4</v>
      </c>
      <c r="D1402" t="s">
        <v>6820</v>
      </c>
      <c r="E1402" s="3" t="s">
        <v>34145</v>
      </c>
      <c r="F1402">
        <v>1992</v>
      </c>
    </row>
    <row r="1403" spans="1:6" x14ac:dyDescent="0.3">
      <c r="A1403">
        <f t="shared" si="21"/>
        <v>1402</v>
      </c>
      <c r="B1403">
        <v>2007</v>
      </c>
      <c r="C1403" t="s">
        <v>4</v>
      </c>
      <c r="D1403" t="s">
        <v>31924</v>
      </c>
      <c r="E1403" s="3" t="s">
        <v>34323</v>
      </c>
      <c r="F1403">
        <v>780</v>
      </c>
    </row>
    <row r="1404" spans="1:6" x14ac:dyDescent="0.3">
      <c r="A1404">
        <f t="shared" si="21"/>
        <v>1403</v>
      </c>
      <c r="B1404">
        <v>2007</v>
      </c>
      <c r="C1404" t="s">
        <v>4</v>
      </c>
      <c r="D1404" t="s">
        <v>5892</v>
      </c>
      <c r="E1404" s="3" t="s">
        <v>34324</v>
      </c>
      <c r="F1404">
        <v>886</v>
      </c>
    </row>
    <row r="1405" spans="1:6" x14ac:dyDescent="0.3">
      <c r="A1405">
        <f t="shared" si="21"/>
        <v>1404</v>
      </c>
      <c r="B1405">
        <v>2007</v>
      </c>
      <c r="C1405" t="s">
        <v>4</v>
      </c>
      <c r="D1405" t="s">
        <v>34325</v>
      </c>
      <c r="E1405" s="3" t="s">
        <v>34326</v>
      </c>
      <c r="F1405">
        <v>182</v>
      </c>
    </row>
    <row r="1406" spans="1:6" x14ac:dyDescent="0.3">
      <c r="A1406">
        <f t="shared" si="21"/>
        <v>1405</v>
      </c>
      <c r="B1406">
        <v>2007</v>
      </c>
      <c r="C1406" t="s">
        <v>4</v>
      </c>
      <c r="D1406" t="s">
        <v>22478</v>
      </c>
      <c r="E1406" s="3" t="s">
        <v>34479</v>
      </c>
      <c r="F1406">
        <v>1882</v>
      </c>
    </row>
    <row r="1407" spans="1:6" x14ac:dyDescent="0.3">
      <c r="A1407">
        <f t="shared" si="21"/>
        <v>1406</v>
      </c>
      <c r="B1407">
        <v>2007</v>
      </c>
      <c r="C1407" t="s">
        <v>4</v>
      </c>
      <c r="D1407" t="s">
        <v>22478</v>
      </c>
      <c r="E1407" s="3" t="s">
        <v>34487</v>
      </c>
      <c r="F1407">
        <v>836</v>
      </c>
    </row>
    <row r="1408" spans="1:6" x14ac:dyDescent="0.3">
      <c r="A1408">
        <f t="shared" si="21"/>
        <v>1407</v>
      </c>
      <c r="B1408">
        <v>2007</v>
      </c>
      <c r="C1408" t="s">
        <v>4</v>
      </c>
      <c r="D1408" t="s">
        <v>19270</v>
      </c>
      <c r="E1408" s="3" t="s">
        <v>34510</v>
      </c>
      <c r="F1408">
        <v>276</v>
      </c>
    </row>
    <row r="1409" spans="1:6" x14ac:dyDescent="0.3">
      <c r="A1409">
        <f t="shared" si="21"/>
        <v>1408</v>
      </c>
      <c r="B1409">
        <v>2007</v>
      </c>
      <c r="C1409" t="s">
        <v>4</v>
      </c>
      <c r="D1409" t="s">
        <v>5892</v>
      </c>
      <c r="E1409" s="3" t="s">
        <v>34539</v>
      </c>
      <c r="F1409">
        <v>227</v>
      </c>
    </row>
    <row r="1410" spans="1:6" x14ac:dyDescent="0.3">
      <c r="A1410">
        <f t="shared" si="21"/>
        <v>1409</v>
      </c>
      <c r="B1410">
        <v>2007</v>
      </c>
      <c r="C1410" t="s">
        <v>4</v>
      </c>
      <c r="D1410" t="s">
        <v>31840</v>
      </c>
      <c r="E1410" s="3" t="s">
        <v>34541</v>
      </c>
      <c r="F1410">
        <v>1992</v>
      </c>
    </row>
    <row r="1411" spans="1:6" x14ac:dyDescent="0.3">
      <c r="A1411">
        <f t="shared" ref="A1411:A1474" si="22">ROW()-1</f>
        <v>1410</v>
      </c>
      <c r="B1411">
        <v>2007</v>
      </c>
      <c r="C1411" t="s">
        <v>4</v>
      </c>
      <c r="D1411" t="s">
        <v>8894</v>
      </c>
      <c r="E1411" s="3" t="s">
        <v>34570</v>
      </c>
      <c r="F1411">
        <v>223</v>
      </c>
    </row>
    <row r="1412" spans="1:6" x14ac:dyDescent="0.3">
      <c r="A1412">
        <f t="shared" si="22"/>
        <v>1411</v>
      </c>
      <c r="B1412">
        <v>2007</v>
      </c>
      <c r="C1412" t="s">
        <v>4</v>
      </c>
      <c r="D1412" t="s">
        <v>22478</v>
      </c>
      <c r="E1412" s="3" t="s">
        <v>34573</v>
      </c>
      <c r="F1412">
        <v>836</v>
      </c>
    </row>
    <row r="1413" spans="1:6" x14ac:dyDescent="0.3">
      <c r="A1413">
        <f t="shared" si="22"/>
        <v>1412</v>
      </c>
      <c r="B1413">
        <v>2007</v>
      </c>
      <c r="C1413" t="s">
        <v>4</v>
      </c>
      <c r="D1413" t="s">
        <v>31840</v>
      </c>
      <c r="E1413" s="3" t="s">
        <v>34640</v>
      </c>
      <c r="F1413">
        <v>23</v>
      </c>
    </row>
    <row r="1414" spans="1:6" x14ac:dyDescent="0.3">
      <c r="A1414">
        <f t="shared" si="22"/>
        <v>1413</v>
      </c>
      <c r="B1414">
        <v>2007</v>
      </c>
      <c r="C1414" t="s">
        <v>4</v>
      </c>
      <c r="D1414" t="s">
        <v>5863</v>
      </c>
      <c r="E1414" s="3" t="s">
        <v>34656</v>
      </c>
      <c r="F1414">
        <v>2010</v>
      </c>
    </row>
    <row r="1415" spans="1:6" x14ac:dyDescent="0.3">
      <c r="A1415">
        <f t="shared" si="22"/>
        <v>1414</v>
      </c>
      <c r="B1415">
        <v>2007</v>
      </c>
      <c r="C1415" t="s">
        <v>4</v>
      </c>
      <c r="D1415" t="s">
        <v>5863</v>
      </c>
      <c r="E1415" s="3" t="s">
        <v>34816</v>
      </c>
      <c r="F1415">
        <v>571</v>
      </c>
    </row>
    <row r="1416" spans="1:6" x14ac:dyDescent="0.3">
      <c r="A1416">
        <f t="shared" si="22"/>
        <v>1415</v>
      </c>
      <c r="B1416">
        <v>2007</v>
      </c>
      <c r="C1416" t="s">
        <v>4</v>
      </c>
      <c r="D1416" t="s">
        <v>6143</v>
      </c>
      <c r="E1416" s="3" t="s">
        <v>34847</v>
      </c>
      <c r="F1416">
        <v>836</v>
      </c>
    </row>
    <row r="1417" spans="1:6" x14ac:dyDescent="0.3">
      <c r="A1417">
        <f t="shared" si="22"/>
        <v>1416</v>
      </c>
      <c r="B1417">
        <v>2007</v>
      </c>
      <c r="C1417" t="s">
        <v>4</v>
      </c>
      <c r="D1417" t="s">
        <v>6143</v>
      </c>
      <c r="E1417" s="3" t="s">
        <v>34848</v>
      </c>
      <c r="F1417">
        <v>653</v>
      </c>
    </row>
    <row r="1418" spans="1:6" x14ac:dyDescent="0.3">
      <c r="A1418">
        <f t="shared" si="22"/>
        <v>1417</v>
      </c>
      <c r="B1418">
        <v>2007</v>
      </c>
      <c r="C1418" t="s">
        <v>4</v>
      </c>
      <c r="D1418" t="s">
        <v>6143</v>
      </c>
      <c r="E1418" s="3" t="s">
        <v>34849</v>
      </c>
      <c r="F1418">
        <v>571</v>
      </c>
    </row>
    <row r="1419" spans="1:6" x14ac:dyDescent="0.3">
      <c r="A1419">
        <f t="shared" si="22"/>
        <v>1418</v>
      </c>
      <c r="B1419">
        <v>2007</v>
      </c>
      <c r="C1419" t="s">
        <v>4</v>
      </c>
      <c r="D1419" t="s">
        <v>31924</v>
      </c>
      <c r="E1419" s="3" t="s">
        <v>35022</v>
      </c>
      <c r="F1419">
        <v>294</v>
      </c>
    </row>
    <row r="1420" spans="1:6" x14ac:dyDescent="0.3">
      <c r="A1420">
        <f t="shared" si="22"/>
        <v>1419</v>
      </c>
      <c r="B1420">
        <v>2007</v>
      </c>
      <c r="C1420" t="s">
        <v>4</v>
      </c>
      <c r="D1420" t="s">
        <v>5892</v>
      </c>
      <c r="E1420" s="3" t="s">
        <v>35146</v>
      </c>
      <c r="F1420">
        <v>538</v>
      </c>
    </row>
    <row r="1421" spans="1:6" x14ac:dyDescent="0.3">
      <c r="A1421">
        <f t="shared" si="22"/>
        <v>1420</v>
      </c>
      <c r="B1421">
        <v>2007</v>
      </c>
      <c r="C1421" t="s">
        <v>4</v>
      </c>
      <c r="D1421" t="s">
        <v>5892</v>
      </c>
      <c r="E1421" s="3" t="s">
        <v>35190</v>
      </c>
      <c r="F1421">
        <v>1</v>
      </c>
    </row>
    <row r="1422" spans="1:6" x14ac:dyDescent="0.3">
      <c r="A1422">
        <f t="shared" si="22"/>
        <v>1421</v>
      </c>
      <c r="B1422">
        <v>2007</v>
      </c>
      <c r="C1422" t="s">
        <v>4</v>
      </c>
      <c r="D1422" t="s">
        <v>33472</v>
      </c>
      <c r="E1422" s="3" t="s">
        <v>35192</v>
      </c>
      <c r="F1422">
        <v>221</v>
      </c>
    </row>
    <row r="1423" spans="1:6" x14ac:dyDescent="0.3">
      <c r="A1423">
        <f t="shared" si="22"/>
        <v>1422</v>
      </c>
      <c r="B1423">
        <v>2007</v>
      </c>
      <c r="C1423" t="s">
        <v>4</v>
      </c>
      <c r="D1423" t="s">
        <v>7331</v>
      </c>
      <c r="E1423" s="3" t="s">
        <v>35225</v>
      </c>
      <c r="F1423">
        <v>221</v>
      </c>
    </row>
    <row r="1424" spans="1:6" x14ac:dyDescent="0.3">
      <c r="A1424">
        <f t="shared" si="22"/>
        <v>1423</v>
      </c>
      <c r="B1424">
        <v>2007</v>
      </c>
      <c r="C1424" t="s">
        <v>4</v>
      </c>
      <c r="D1424" t="s">
        <v>19243</v>
      </c>
      <c r="E1424" s="3" t="s">
        <v>35265</v>
      </c>
      <c r="F1424">
        <v>889</v>
      </c>
    </row>
    <row r="1425" spans="1:6" x14ac:dyDescent="0.3">
      <c r="A1425">
        <f t="shared" si="22"/>
        <v>1424</v>
      </c>
      <c r="B1425">
        <v>2007</v>
      </c>
      <c r="C1425" t="s">
        <v>4</v>
      </c>
      <c r="D1425" t="s">
        <v>19243</v>
      </c>
      <c r="E1425" s="3" t="s">
        <v>35267</v>
      </c>
      <c r="F1425">
        <v>889</v>
      </c>
    </row>
    <row r="1426" spans="1:6" x14ac:dyDescent="0.3">
      <c r="A1426">
        <f t="shared" si="22"/>
        <v>1425</v>
      </c>
      <c r="B1426">
        <v>2007</v>
      </c>
      <c r="C1426" t="s">
        <v>4</v>
      </c>
      <c r="D1426" t="s">
        <v>5892</v>
      </c>
      <c r="E1426" s="3" t="s">
        <v>35321</v>
      </c>
      <c r="F1426">
        <v>233</v>
      </c>
    </row>
    <row r="1427" spans="1:6" x14ac:dyDescent="0.3">
      <c r="A1427">
        <f t="shared" si="22"/>
        <v>1426</v>
      </c>
      <c r="B1427">
        <v>2007</v>
      </c>
      <c r="C1427" t="s">
        <v>4</v>
      </c>
      <c r="D1427" t="s">
        <v>6143</v>
      </c>
      <c r="E1427" s="3" t="s">
        <v>35352</v>
      </c>
      <c r="F1427">
        <v>836</v>
      </c>
    </row>
    <row r="1428" spans="1:6" x14ac:dyDescent="0.3">
      <c r="A1428">
        <f t="shared" si="22"/>
        <v>1427</v>
      </c>
      <c r="B1428">
        <v>2007</v>
      </c>
      <c r="C1428" t="s">
        <v>4</v>
      </c>
      <c r="D1428" t="s">
        <v>6143</v>
      </c>
      <c r="E1428" s="3" t="s">
        <v>35514</v>
      </c>
      <c r="F1428">
        <v>221</v>
      </c>
    </row>
    <row r="1429" spans="1:6" x14ac:dyDescent="0.3">
      <c r="A1429">
        <f t="shared" si="22"/>
        <v>1428</v>
      </c>
      <c r="B1429">
        <v>2007</v>
      </c>
      <c r="C1429" t="s">
        <v>4</v>
      </c>
      <c r="D1429" t="s">
        <v>2995</v>
      </c>
      <c r="E1429" s="3" t="s">
        <v>35548</v>
      </c>
      <c r="F1429">
        <v>716</v>
      </c>
    </row>
    <row r="1430" spans="1:6" x14ac:dyDescent="0.3">
      <c r="A1430">
        <f t="shared" si="22"/>
        <v>1429</v>
      </c>
      <c r="B1430">
        <v>2007</v>
      </c>
      <c r="C1430" t="s">
        <v>4</v>
      </c>
      <c r="D1430" t="s">
        <v>5892</v>
      </c>
      <c r="E1430" s="3" t="s">
        <v>35549</v>
      </c>
      <c r="F1430">
        <v>626</v>
      </c>
    </row>
    <row r="1431" spans="1:6" x14ac:dyDescent="0.3">
      <c r="A1431">
        <f t="shared" si="22"/>
        <v>1430</v>
      </c>
      <c r="B1431">
        <v>2007</v>
      </c>
      <c r="C1431" t="s">
        <v>4</v>
      </c>
      <c r="D1431" t="s">
        <v>19167</v>
      </c>
      <c r="E1431" s="3" t="s">
        <v>35550</v>
      </c>
      <c r="F1431">
        <v>672</v>
      </c>
    </row>
    <row r="1432" spans="1:6" x14ac:dyDescent="0.3">
      <c r="A1432">
        <f t="shared" si="22"/>
        <v>1431</v>
      </c>
      <c r="B1432">
        <v>2007</v>
      </c>
      <c r="C1432" t="s">
        <v>4</v>
      </c>
      <c r="D1432" t="s">
        <v>33472</v>
      </c>
      <c r="E1432" s="3" t="s">
        <v>35551</v>
      </c>
      <c r="F1432">
        <v>221</v>
      </c>
    </row>
    <row r="1433" spans="1:6" x14ac:dyDescent="0.3">
      <c r="A1433">
        <f t="shared" si="22"/>
        <v>1432</v>
      </c>
      <c r="B1433">
        <v>2007</v>
      </c>
      <c r="C1433" t="s">
        <v>4</v>
      </c>
      <c r="D1433" t="s">
        <v>33472</v>
      </c>
      <c r="E1433" s="3" t="s">
        <v>35553</v>
      </c>
      <c r="F1433">
        <v>221</v>
      </c>
    </row>
    <row r="1434" spans="1:6" x14ac:dyDescent="0.3">
      <c r="A1434">
        <f t="shared" si="22"/>
        <v>1433</v>
      </c>
      <c r="B1434">
        <v>2007</v>
      </c>
      <c r="C1434" t="s">
        <v>4</v>
      </c>
      <c r="D1434" t="s">
        <v>33472</v>
      </c>
      <c r="E1434" s="3" t="s">
        <v>35554</v>
      </c>
      <c r="F1434">
        <v>221</v>
      </c>
    </row>
    <row r="1435" spans="1:6" x14ac:dyDescent="0.3">
      <c r="A1435">
        <f t="shared" si="22"/>
        <v>1434</v>
      </c>
      <c r="B1435">
        <v>2007</v>
      </c>
      <c r="C1435" t="s">
        <v>4</v>
      </c>
      <c r="D1435" t="s">
        <v>35555</v>
      </c>
      <c r="E1435" s="3" t="s">
        <v>35556</v>
      </c>
      <c r="F1435">
        <v>1888</v>
      </c>
    </row>
    <row r="1436" spans="1:6" x14ac:dyDescent="0.3">
      <c r="A1436">
        <f t="shared" si="22"/>
        <v>1435</v>
      </c>
      <c r="B1436">
        <v>2007</v>
      </c>
      <c r="C1436" t="s">
        <v>4</v>
      </c>
      <c r="D1436" t="s">
        <v>5892</v>
      </c>
      <c r="E1436" s="3" t="s">
        <v>35574</v>
      </c>
      <c r="F1436">
        <v>223</v>
      </c>
    </row>
    <row r="1437" spans="1:6" x14ac:dyDescent="0.3">
      <c r="A1437">
        <f t="shared" si="22"/>
        <v>1436</v>
      </c>
      <c r="B1437">
        <v>2007</v>
      </c>
      <c r="C1437" t="s">
        <v>4</v>
      </c>
      <c r="D1437" t="s">
        <v>5892</v>
      </c>
      <c r="E1437" s="3" t="s">
        <v>35594</v>
      </c>
      <c r="F1437">
        <v>626</v>
      </c>
    </row>
    <row r="1438" spans="1:6" x14ac:dyDescent="0.3">
      <c r="A1438">
        <f t="shared" si="22"/>
        <v>1437</v>
      </c>
      <c r="B1438">
        <v>2007</v>
      </c>
      <c r="C1438" t="s">
        <v>4</v>
      </c>
      <c r="D1438" t="s">
        <v>5892</v>
      </c>
      <c r="E1438" s="3" t="s">
        <v>35595</v>
      </c>
      <c r="F1438">
        <v>626</v>
      </c>
    </row>
    <row r="1439" spans="1:6" x14ac:dyDescent="0.3">
      <c r="A1439">
        <f t="shared" si="22"/>
        <v>1438</v>
      </c>
      <c r="B1439">
        <v>2007</v>
      </c>
      <c r="C1439" t="s">
        <v>4</v>
      </c>
      <c r="D1439" t="s">
        <v>5892</v>
      </c>
      <c r="E1439" s="3" t="s">
        <v>35596</v>
      </c>
      <c r="F1439">
        <v>626</v>
      </c>
    </row>
    <row r="1440" spans="1:6" x14ac:dyDescent="0.3">
      <c r="A1440">
        <f t="shared" si="22"/>
        <v>1439</v>
      </c>
      <c r="B1440">
        <v>2007</v>
      </c>
      <c r="C1440" t="s">
        <v>4</v>
      </c>
      <c r="D1440" t="s">
        <v>5863</v>
      </c>
      <c r="E1440" s="3" t="s">
        <v>35857</v>
      </c>
      <c r="F1440">
        <v>1802</v>
      </c>
    </row>
    <row r="1441" spans="1:6" x14ac:dyDescent="0.3">
      <c r="A1441">
        <f t="shared" si="22"/>
        <v>1440</v>
      </c>
      <c r="B1441">
        <v>2007</v>
      </c>
      <c r="C1441" t="s">
        <v>4</v>
      </c>
      <c r="D1441" t="s">
        <v>31840</v>
      </c>
      <c r="E1441" s="3" t="s">
        <v>36180</v>
      </c>
      <c r="F1441">
        <v>1986</v>
      </c>
    </row>
    <row r="1442" spans="1:6" x14ac:dyDescent="0.3">
      <c r="A1442">
        <f t="shared" si="22"/>
        <v>1441</v>
      </c>
      <c r="B1442">
        <v>2007</v>
      </c>
      <c r="C1442" t="s">
        <v>4</v>
      </c>
      <c r="D1442" t="s">
        <v>22478</v>
      </c>
      <c r="E1442" s="3" t="s">
        <v>36186</v>
      </c>
      <c r="F1442">
        <v>836</v>
      </c>
    </row>
    <row r="1443" spans="1:6" x14ac:dyDescent="0.3">
      <c r="A1443">
        <f t="shared" si="22"/>
        <v>1442</v>
      </c>
      <c r="B1443">
        <v>2007</v>
      </c>
      <c r="C1443" t="s">
        <v>4</v>
      </c>
      <c r="D1443" t="s">
        <v>36189</v>
      </c>
      <c r="E1443" s="3" t="s">
        <v>36190</v>
      </c>
      <c r="F1443">
        <v>1888</v>
      </c>
    </row>
    <row r="1444" spans="1:6" x14ac:dyDescent="0.3">
      <c r="A1444">
        <f t="shared" si="22"/>
        <v>1443</v>
      </c>
      <c r="B1444">
        <v>2007</v>
      </c>
      <c r="C1444" t="s">
        <v>4</v>
      </c>
      <c r="D1444" t="s">
        <v>5863</v>
      </c>
      <c r="E1444" s="3" t="s">
        <v>36191</v>
      </c>
      <c r="F1444">
        <v>1887</v>
      </c>
    </row>
    <row r="1445" spans="1:6" x14ac:dyDescent="0.3">
      <c r="A1445">
        <f t="shared" si="22"/>
        <v>1444</v>
      </c>
      <c r="B1445">
        <v>2007</v>
      </c>
      <c r="C1445" t="s">
        <v>4</v>
      </c>
      <c r="D1445" t="s">
        <v>31924</v>
      </c>
      <c r="E1445" s="3" t="s">
        <v>36245</v>
      </c>
      <c r="F1445">
        <v>1802</v>
      </c>
    </row>
    <row r="1446" spans="1:6" x14ac:dyDescent="0.3">
      <c r="A1446">
        <f t="shared" si="22"/>
        <v>1445</v>
      </c>
      <c r="B1446">
        <v>2007</v>
      </c>
      <c r="C1446" t="s">
        <v>4</v>
      </c>
      <c r="D1446" t="s">
        <v>31840</v>
      </c>
      <c r="E1446" s="3" t="s">
        <v>36251</v>
      </c>
      <c r="F1446">
        <v>2021</v>
      </c>
    </row>
    <row r="1447" spans="1:6" x14ac:dyDescent="0.3">
      <c r="A1447">
        <f t="shared" si="22"/>
        <v>1446</v>
      </c>
      <c r="B1447">
        <v>2007</v>
      </c>
      <c r="C1447" t="s">
        <v>4</v>
      </c>
      <c r="D1447" t="s">
        <v>5892</v>
      </c>
      <c r="E1447" s="3" t="s">
        <v>36285</v>
      </c>
      <c r="F1447">
        <v>571</v>
      </c>
    </row>
    <row r="1448" spans="1:6" x14ac:dyDescent="0.3">
      <c r="A1448">
        <f t="shared" si="22"/>
        <v>1447</v>
      </c>
      <c r="B1448">
        <v>2007</v>
      </c>
      <c r="C1448" t="s">
        <v>4</v>
      </c>
      <c r="D1448" t="s">
        <v>31924</v>
      </c>
      <c r="E1448" s="3" t="s">
        <v>36288</v>
      </c>
      <c r="F1448">
        <v>896</v>
      </c>
    </row>
    <row r="1449" spans="1:6" x14ac:dyDescent="0.3">
      <c r="A1449">
        <f t="shared" si="22"/>
        <v>1448</v>
      </c>
      <c r="B1449">
        <v>2007</v>
      </c>
      <c r="C1449" t="s">
        <v>4</v>
      </c>
      <c r="D1449" t="s">
        <v>5892</v>
      </c>
      <c r="E1449" s="3" t="s">
        <v>36387</v>
      </c>
      <c r="F1449">
        <v>1068</v>
      </c>
    </row>
    <row r="1450" spans="1:6" x14ac:dyDescent="0.3">
      <c r="A1450">
        <f t="shared" si="22"/>
        <v>1449</v>
      </c>
      <c r="B1450">
        <v>2007</v>
      </c>
      <c r="C1450" t="s">
        <v>4</v>
      </c>
      <c r="D1450" t="s">
        <v>36389</v>
      </c>
      <c r="E1450" s="3" t="s">
        <v>36390</v>
      </c>
      <c r="F1450">
        <v>269</v>
      </c>
    </row>
    <row r="1451" spans="1:6" x14ac:dyDescent="0.3">
      <c r="A1451">
        <f t="shared" si="22"/>
        <v>1450</v>
      </c>
      <c r="B1451">
        <v>2007</v>
      </c>
      <c r="C1451" t="s">
        <v>4</v>
      </c>
      <c r="D1451" t="s">
        <v>31840</v>
      </c>
      <c r="E1451" s="3" t="s">
        <v>36429</v>
      </c>
      <c r="F1451">
        <v>1992</v>
      </c>
    </row>
    <row r="1452" spans="1:6" x14ac:dyDescent="0.3">
      <c r="A1452">
        <f t="shared" si="22"/>
        <v>1451</v>
      </c>
      <c r="B1452">
        <v>2007</v>
      </c>
      <c r="C1452" t="s">
        <v>4</v>
      </c>
      <c r="D1452" t="s">
        <v>3708</v>
      </c>
      <c r="E1452" s="3" t="s">
        <v>36452</v>
      </c>
      <c r="F1452">
        <v>2279</v>
      </c>
    </row>
    <row r="1453" spans="1:6" x14ac:dyDescent="0.3">
      <c r="A1453">
        <f t="shared" si="22"/>
        <v>1452</v>
      </c>
      <c r="B1453">
        <v>2007</v>
      </c>
      <c r="C1453" t="s">
        <v>4</v>
      </c>
      <c r="D1453" t="s">
        <v>19120</v>
      </c>
      <c r="E1453" s="3" t="s">
        <v>36488</v>
      </c>
      <c r="F1453">
        <v>836</v>
      </c>
    </row>
    <row r="1454" spans="1:6" x14ac:dyDescent="0.3">
      <c r="A1454">
        <f t="shared" si="22"/>
        <v>1453</v>
      </c>
      <c r="B1454">
        <v>2007</v>
      </c>
      <c r="C1454" t="s">
        <v>4</v>
      </c>
      <c r="D1454" t="s">
        <v>19243</v>
      </c>
      <c r="E1454" s="3" t="s">
        <v>36555</v>
      </c>
      <c r="F1454">
        <v>653</v>
      </c>
    </row>
    <row r="1455" spans="1:6" x14ac:dyDescent="0.3">
      <c r="A1455">
        <f t="shared" si="22"/>
        <v>1454</v>
      </c>
      <c r="B1455">
        <v>2007</v>
      </c>
      <c r="C1455" t="s">
        <v>4</v>
      </c>
      <c r="D1455" t="s">
        <v>19243</v>
      </c>
      <c r="E1455" s="3" t="s">
        <v>36585</v>
      </c>
      <c r="F1455">
        <v>586</v>
      </c>
    </row>
    <row r="1456" spans="1:6" x14ac:dyDescent="0.3">
      <c r="A1456">
        <f t="shared" si="22"/>
        <v>1455</v>
      </c>
      <c r="B1456">
        <v>2007</v>
      </c>
      <c r="C1456" t="s">
        <v>4</v>
      </c>
      <c r="D1456" t="s">
        <v>19243</v>
      </c>
      <c r="E1456" s="3" t="s">
        <v>36586</v>
      </c>
      <c r="F1456">
        <v>653</v>
      </c>
    </row>
    <row r="1457" spans="1:6" x14ac:dyDescent="0.3">
      <c r="A1457">
        <f t="shared" si="22"/>
        <v>1456</v>
      </c>
      <c r="B1457">
        <v>2007</v>
      </c>
      <c r="C1457" t="s">
        <v>4</v>
      </c>
      <c r="D1457" t="s">
        <v>19243</v>
      </c>
      <c r="E1457" s="3" t="s">
        <v>36587</v>
      </c>
      <c r="F1457">
        <v>653</v>
      </c>
    </row>
    <row r="1458" spans="1:6" x14ac:dyDescent="0.3">
      <c r="A1458">
        <f t="shared" si="22"/>
        <v>1457</v>
      </c>
      <c r="B1458">
        <v>2007</v>
      </c>
      <c r="C1458" t="s">
        <v>4</v>
      </c>
      <c r="D1458" t="s">
        <v>19243</v>
      </c>
      <c r="E1458" s="3" t="s">
        <v>36588</v>
      </c>
      <c r="F1458">
        <v>653</v>
      </c>
    </row>
    <row r="1459" spans="1:6" x14ac:dyDescent="0.3">
      <c r="A1459">
        <f t="shared" si="22"/>
        <v>1458</v>
      </c>
      <c r="B1459">
        <v>2007</v>
      </c>
      <c r="C1459" t="s">
        <v>4</v>
      </c>
      <c r="D1459" t="s">
        <v>19243</v>
      </c>
      <c r="E1459" s="3" t="s">
        <v>36589</v>
      </c>
      <c r="F1459">
        <v>653</v>
      </c>
    </row>
    <row r="1460" spans="1:6" x14ac:dyDescent="0.3">
      <c r="A1460">
        <f t="shared" si="22"/>
        <v>1459</v>
      </c>
      <c r="B1460">
        <v>2007</v>
      </c>
      <c r="C1460" t="s">
        <v>4</v>
      </c>
      <c r="D1460" t="s">
        <v>19243</v>
      </c>
      <c r="E1460" s="3" t="s">
        <v>36590</v>
      </c>
      <c r="F1460">
        <v>653</v>
      </c>
    </row>
    <row r="1461" spans="1:6" x14ac:dyDescent="0.3">
      <c r="A1461">
        <f t="shared" si="22"/>
        <v>1460</v>
      </c>
      <c r="B1461">
        <v>2007</v>
      </c>
      <c r="C1461" t="s">
        <v>4</v>
      </c>
      <c r="D1461" t="s">
        <v>21604</v>
      </c>
      <c r="E1461" s="3" t="s">
        <v>36591</v>
      </c>
      <c r="F1461">
        <v>634</v>
      </c>
    </row>
    <row r="1462" spans="1:6" x14ac:dyDescent="0.3">
      <c r="A1462">
        <f t="shared" si="22"/>
        <v>1461</v>
      </c>
      <c r="B1462">
        <v>2007</v>
      </c>
      <c r="C1462" t="s">
        <v>4</v>
      </c>
      <c r="D1462" t="s">
        <v>21057</v>
      </c>
      <c r="E1462" s="3" t="s">
        <v>36717</v>
      </c>
      <c r="F1462">
        <v>1802</v>
      </c>
    </row>
    <row r="1463" spans="1:6" x14ac:dyDescent="0.3">
      <c r="A1463">
        <f t="shared" si="22"/>
        <v>1462</v>
      </c>
      <c r="B1463">
        <v>2007</v>
      </c>
      <c r="C1463" t="s">
        <v>4</v>
      </c>
      <c r="D1463" t="s">
        <v>5892</v>
      </c>
      <c r="E1463" s="3" t="s">
        <v>36780</v>
      </c>
      <c r="F1463">
        <v>768</v>
      </c>
    </row>
    <row r="1464" spans="1:6" x14ac:dyDescent="0.3">
      <c r="A1464">
        <f t="shared" si="22"/>
        <v>1463</v>
      </c>
      <c r="B1464">
        <v>2007</v>
      </c>
      <c r="C1464" t="s">
        <v>4</v>
      </c>
      <c r="D1464" t="s">
        <v>8894</v>
      </c>
      <c r="E1464" s="3" t="s">
        <v>36811</v>
      </c>
      <c r="F1464">
        <v>765</v>
      </c>
    </row>
    <row r="1465" spans="1:6" x14ac:dyDescent="0.3">
      <c r="A1465">
        <f t="shared" si="22"/>
        <v>1464</v>
      </c>
      <c r="B1465">
        <v>2007</v>
      </c>
      <c r="C1465" t="s">
        <v>4</v>
      </c>
      <c r="D1465" t="s">
        <v>5863</v>
      </c>
      <c r="E1465" s="3" t="s">
        <v>36845</v>
      </c>
      <c r="F1465">
        <v>1</v>
      </c>
    </row>
    <row r="1466" spans="1:6" x14ac:dyDescent="0.3">
      <c r="A1466">
        <f t="shared" si="22"/>
        <v>1465</v>
      </c>
      <c r="B1466">
        <v>2007</v>
      </c>
      <c r="C1466" t="s">
        <v>4</v>
      </c>
      <c r="D1466" t="s">
        <v>5892</v>
      </c>
      <c r="E1466" s="3" t="s">
        <v>36846</v>
      </c>
      <c r="F1466">
        <v>626</v>
      </c>
    </row>
    <row r="1467" spans="1:6" x14ac:dyDescent="0.3">
      <c r="A1467">
        <f t="shared" si="22"/>
        <v>1466</v>
      </c>
      <c r="B1467">
        <v>2007</v>
      </c>
      <c r="C1467" t="s">
        <v>4</v>
      </c>
      <c r="D1467" t="s">
        <v>5863</v>
      </c>
      <c r="E1467" s="3" t="s">
        <v>36856</v>
      </c>
      <c r="F1467">
        <v>341</v>
      </c>
    </row>
    <row r="1468" spans="1:6" x14ac:dyDescent="0.3">
      <c r="A1468">
        <f t="shared" si="22"/>
        <v>1467</v>
      </c>
      <c r="B1468">
        <v>2007</v>
      </c>
      <c r="C1468" t="s">
        <v>4</v>
      </c>
      <c r="D1468" t="s">
        <v>36859</v>
      </c>
      <c r="E1468" s="3" t="s">
        <v>36860</v>
      </c>
      <c r="F1468">
        <v>693</v>
      </c>
    </row>
    <row r="1469" spans="1:6" x14ac:dyDescent="0.3">
      <c r="A1469">
        <f t="shared" si="22"/>
        <v>1468</v>
      </c>
      <c r="B1469">
        <v>2007</v>
      </c>
      <c r="C1469" t="s">
        <v>4</v>
      </c>
      <c r="D1469" t="s">
        <v>36859</v>
      </c>
      <c r="E1469" s="3" t="s">
        <v>36861</v>
      </c>
      <c r="F1469">
        <v>221</v>
      </c>
    </row>
    <row r="1470" spans="1:6" x14ac:dyDescent="0.3">
      <c r="A1470">
        <f t="shared" si="22"/>
        <v>1469</v>
      </c>
      <c r="B1470">
        <v>2007</v>
      </c>
      <c r="C1470" t="s">
        <v>4</v>
      </c>
      <c r="D1470" t="s">
        <v>8850</v>
      </c>
      <c r="E1470" s="3" t="s">
        <v>37043</v>
      </c>
      <c r="F1470">
        <v>91</v>
      </c>
    </row>
    <row r="1471" spans="1:6" x14ac:dyDescent="0.3">
      <c r="A1471">
        <f t="shared" si="22"/>
        <v>1470</v>
      </c>
      <c r="B1471">
        <v>2007</v>
      </c>
      <c r="C1471" t="s">
        <v>4</v>
      </c>
      <c r="D1471" t="s">
        <v>5892</v>
      </c>
      <c r="E1471" s="3" t="s">
        <v>37045</v>
      </c>
      <c r="F1471">
        <v>571</v>
      </c>
    </row>
    <row r="1472" spans="1:6" x14ac:dyDescent="0.3">
      <c r="A1472">
        <f t="shared" si="22"/>
        <v>1471</v>
      </c>
      <c r="B1472">
        <v>2007</v>
      </c>
      <c r="C1472" t="s">
        <v>4</v>
      </c>
      <c r="D1472" t="s">
        <v>2995</v>
      </c>
      <c r="E1472" s="3" t="s">
        <v>37070</v>
      </c>
      <c r="F1472">
        <v>2031</v>
      </c>
    </row>
    <row r="1473" spans="1:6" x14ac:dyDescent="0.3">
      <c r="A1473">
        <f t="shared" si="22"/>
        <v>1472</v>
      </c>
      <c r="B1473">
        <v>2007</v>
      </c>
      <c r="C1473" t="s">
        <v>4</v>
      </c>
      <c r="D1473" t="s">
        <v>5892</v>
      </c>
      <c r="E1473" s="3" t="s">
        <v>37228</v>
      </c>
      <c r="F1473">
        <v>230</v>
      </c>
    </row>
    <row r="1474" spans="1:6" x14ac:dyDescent="0.3">
      <c r="A1474">
        <f t="shared" si="22"/>
        <v>1473</v>
      </c>
      <c r="B1474">
        <v>2007</v>
      </c>
      <c r="C1474" t="s">
        <v>4</v>
      </c>
      <c r="D1474" t="s">
        <v>3708</v>
      </c>
      <c r="E1474" s="3" t="s">
        <v>37231</v>
      </c>
      <c r="F1474">
        <v>227</v>
      </c>
    </row>
    <row r="1475" spans="1:6" x14ac:dyDescent="0.3">
      <c r="A1475">
        <f t="shared" ref="A1475:A1538" si="23">ROW()-1</f>
        <v>1474</v>
      </c>
      <c r="B1475">
        <v>2007</v>
      </c>
      <c r="C1475" t="s">
        <v>4</v>
      </c>
      <c r="D1475" t="s">
        <v>3708</v>
      </c>
      <c r="E1475" s="3" t="s">
        <v>37236</v>
      </c>
      <c r="F1475">
        <v>1882</v>
      </c>
    </row>
    <row r="1476" spans="1:6" x14ac:dyDescent="0.3">
      <c r="A1476">
        <f t="shared" si="23"/>
        <v>1475</v>
      </c>
      <c r="B1476">
        <v>2007</v>
      </c>
      <c r="C1476" t="s">
        <v>4</v>
      </c>
      <c r="D1476" t="s">
        <v>21604</v>
      </c>
      <c r="E1476" s="3" t="s">
        <v>37370</v>
      </c>
      <c r="F1476">
        <v>779</v>
      </c>
    </row>
    <row r="1477" spans="1:6" x14ac:dyDescent="0.3">
      <c r="A1477">
        <f t="shared" si="23"/>
        <v>1476</v>
      </c>
      <c r="B1477">
        <v>2007</v>
      </c>
      <c r="C1477" t="s">
        <v>4</v>
      </c>
      <c r="D1477" t="s">
        <v>2995</v>
      </c>
      <c r="E1477" s="3" t="s">
        <v>37453</v>
      </c>
      <c r="F1477">
        <v>600</v>
      </c>
    </row>
    <row r="1478" spans="1:6" x14ac:dyDescent="0.3">
      <c r="A1478">
        <f t="shared" si="23"/>
        <v>1477</v>
      </c>
      <c r="B1478">
        <v>2007</v>
      </c>
      <c r="C1478" t="s">
        <v>4</v>
      </c>
      <c r="D1478" t="s">
        <v>2942</v>
      </c>
      <c r="E1478" s="3" t="s">
        <v>37454</v>
      </c>
      <c r="F1478">
        <v>1753</v>
      </c>
    </row>
    <row r="1479" spans="1:6" x14ac:dyDescent="0.3">
      <c r="A1479">
        <f t="shared" si="23"/>
        <v>1478</v>
      </c>
      <c r="B1479">
        <v>2007</v>
      </c>
      <c r="C1479" t="s">
        <v>4</v>
      </c>
      <c r="D1479" t="s">
        <v>2995</v>
      </c>
      <c r="E1479" s="3" t="s">
        <v>37493</v>
      </c>
      <c r="F1479">
        <v>837</v>
      </c>
    </row>
    <row r="1480" spans="1:6" x14ac:dyDescent="0.3">
      <c r="A1480">
        <f t="shared" si="23"/>
        <v>1479</v>
      </c>
      <c r="B1480">
        <v>2007</v>
      </c>
      <c r="C1480" t="s">
        <v>4</v>
      </c>
      <c r="D1480" t="s">
        <v>2995</v>
      </c>
      <c r="E1480" s="3" t="s">
        <v>37556</v>
      </c>
      <c r="F1480">
        <v>269</v>
      </c>
    </row>
    <row r="1481" spans="1:6" x14ac:dyDescent="0.3">
      <c r="A1481">
        <f t="shared" si="23"/>
        <v>1480</v>
      </c>
      <c r="B1481">
        <v>2007</v>
      </c>
      <c r="C1481" t="s">
        <v>4</v>
      </c>
      <c r="D1481" t="s">
        <v>2995</v>
      </c>
      <c r="E1481" s="3" t="s">
        <v>37584</v>
      </c>
      <c r="F1481">
        <v>728</v>
      </c>
    </row>
    <row r="1482" spans="1:6" x14ac:dyDescent="0.3">
      <c r="A1482">
        <f t="shared" si="23"/>
        <v>1481</v>
      </c>
      <c r="B1482">
        <v>2007</v>
      </c>
      <c r="C1482" t="s">
        <v>4</v>
      </c>
      <c r="D1482" t="s">
        <v>2995</v>
      </c>
      <c r="E1482" s="3" t="s">
        <v>37629</v>
      </c>
      <c r="F1482">
        <v>719</v>
      </c>
    </row>
    <row r="1483" spans="1:6" x14ac:dyDescent="0.3">
      <c r="A1483">
        <f t="shared" si="23"/>
        <v>1482</v>
      </c>
      <c r="B1483">
        <v>2007</v>
      </c>
      <c r="C1483" t="s">
        <v>4</v>
      </c>
      <c r="D1483" t="s">
        <v>8894</v>
      </c>
      <c r="E1483" s="3" t="s">
        <v>37699</v>
      </c>
      <c r="F1483">
        <v>218</v>
      </c>
    </row>
    <row r="1484" spans="1:6" x14ac:dyDescent="0.3">
      <c r="A1484">
        <f t="shared" si="23"/>
        <v>1483</v>
      </c>
      <c r="B1484">
        <v>2007</v>
      </c>
      <c r="C1484" t="s">
        <v>4</v>
      </c>
      <c r="D1484" t="s">
        <v>21057</v>
      </c>
      <c r="E1484" s="3" t="s">
        <v>37730</v>
      </c>
      <c r="F1484">
        <v>137</v>
      </c>
    </row>
    <row r="1485" spans="1:6" x14ac:dyDescent="0.3">
      <c r="A1485">
        <f t="shared" si="23"/>
        <v>1484</v>
      </c>
      <c r="B1485">
        <v>2007</v>
      </c>
      <c r="C1485" t="s">
        <v>4</v>
      </c>
      <c r="D1485" t="s">
        <v>2995</v>
      </c>
      <c r="E1485" s="3" t="s">
        <v>37733</v>
      </c>
      <c r="F1485">
        <v>221</v>
      </c>
    </row>
    <row r="1486" spans="1:6" x14ac:dyDescent="0.3">
      <c r="A1486">
        <f t="shared" si="23"/>
        <v>1485</v>
      </c>
      <c r="B1486">
        <v>2007</v>
      </c>
      <c r="C1486" t="s">
        <v>4</v>
      </c>
      <c r="D1486" t="s">
        <v>3708</v>
      </c>
      <c r="E1486" s="3" t="s">
        <v>37786</v>
      </c>
      <c r="F1486">
        <v>716</v>
      </c>
    </row>
    <row r="1487" spans="1:6" x14ac:dyDescent="0.3">
      <c r="A1487">
        <f t="shared" si="23"/>
        <v>1486</v>
      </c>
      <c r="B1487">
        <v>2007</v>
      </c>
      <c r="C1487" t="s">
        <v>4</v>
      </c>
      <c r="D1487" t="s">
        <v>8894</v>
      </c>
      <c r="E1487" s="3" t="s">
        <v>37821</v>
      </c>
      <c r="F1487">
        <v>837</v>
      </c>
    </row>
    <row r="1488" spans="1:6" x14ac:dyDescent="0.3">
      <c r="A1488">
        <f t="shared" si="23"/>
        <v>1487</v>
      </c>
      <c r="B1488">
        <v>2007</v>
      </c>
      <c r="C1488" t="s">
        <v>4</v>
      </c>
      <c r="D1488" t="s">
        <v>2995</v>
      </c>
      <c r="E1488" s="3" t="s">
        <v>37969</v>
      </c>
      <c r="F1488">
        <v>839</v>
      </c>
    </row>
    <row r="1489" spans="1:6" x14ac:dyDescent="0.3">
      <c r="A1489">
        <f t="shared" si="23"/>
        <v>1488</v>
      </c>
      <c r="B1489">
        <v>2007</v>
      </c>
      <c r="C1489" t="s">
        <v>4</v>
      </c>
      <c r="D1489" t="s">
        <v>2995</v>
      </c>
      <c r="E1489" s="3" t="s">
        <v>37986</v>
      </c>
      <c r="F1489">
        <v>221</v>
      </c>
    </row>
    <row r="1490" spans="1:6" x14ac:dyDescent="0.3">
      <c r="A1490">
        <f t="shared" si="23"/>
        <v>1489</v>
      </c>
      <c r="B1490">
        <v>2007</v>
      </c>
      <c r="C1490" t="s">
        <v>4</v>
      </c>
      <c r="D1490" t="s">
        <v>3708</v>
      </c>
      <c r="E1490" s="3" t="s">
        <v>38002</v>
      </c>
      <c r="F1490">
        <v>571</v>
      </c>
    </row>
    <row r="1491" spans="1:6" x14ac:dyDescent="0.3">
      <c r="A1491">
        <f t="shared" si="23"/>
        <v>1490</v>
      </c>
      <c r="B1491">
        <v>2007</v>
      </c>
      <c r="C1491" t="s">
        <v>4</v>
      </c>
      <c r="D1491" t="s">
        <v>13454</v>
      </c>
      <c r="E1491" s="3" t="s">
        <v>38109</v>
      </c>
      <c r="F1491">
        <v>677</v>
      </c>
    </row>
    <row r="1492" spans="1:6" x14ac:dyDescent="0.3">
      <c r="A1492">
        <f t="shared" si="23"/>
        <v>1491</v>
      </c>
      <c r="B1492">
        <v>2007</v>
      </c>
      <c r="C1492" t="s">
        <v>4</v>
      </c>
      <c r="D1492" t="s">
        <v>8625</v>
      </c>
      <c r="E1492" s="3" t="s">
        <v>38123</v>
      </c>
      <c r="F1492">
        <v>836</v>
      </c>
    </row>
    <row r="1493" spans="1:6" x14ac:dyDescent="0.3">
      <c r="A1493">
        <f t="shared" si="23"/>
        <v>1492</v>
      </c>
      <c r="B1493">
        <v>2007</v>
      </c>
      <c r="C1493" t="s">
        <v>4</v>
      </c>
      <c r="D1493" t="s">
        <v>12418</v>
      </c>
      <c r="E1493" s="3" t="s">
        <v>38124</v>
      </c>
      <c r="F1493">
        <v>653</v>
      </c>
    </row>
    <row r="1494" spans="1:6" x14ac:dyDescent="0.3">
      <c r="A1494">
        <f t="shared" si="23"/>
        <v>1493</v>
      </c>
      <c r="B1494">
        <v>2007</v>
      </c>
      <c r="C1494" t="s">
        <v>4</v>
      </c>
      <c r="D1494" t="s">
        <v>8894</v>
      </c>
      <c r="E1494" s="3" t="s">
        <v>38146</v>
      </c>
      <c r="F1494">
        <v>328</v>
      </c>
    </row>
    <row r="1495" spans="1:6" x14ac:dyDescent="0.3">
      <c r="A1495">
        <f t="shared" si="23"/>
        <v>1494</v>
      </c>
      <c r="B1495">
        <v>2007</v>
      </c>
      <c r="C1495" t="s">
        <v>4</v>
      </c>
      <c r="D1495" t="s">
        <v>8894</v>
      </c>
      <c r="E1495" s="3" t="s">
        <v>38148</v>
      </c>
      <c r="F1495">
        <v>328</v>
      </c>
    </row>
    <row r="1496" spans="1:6" x14ac:dyDescent="0.3">
      <c r="A1496">
        <f t="shared" si="23"/>
        <v>1495</v>
      </c>
      <c r="B1496">
        <v>2007</v>
      </c>
      <c r="C1496" t="s">
        <v>4</v>
      </c>
      <c r="D1496" t="s">
        <v>31840</v>
      </c>
      <c r="E1496" s="3" t="s">
        <v>38198</v>
      </c>
      <c r="F1496">
        <v>1986</v>
      </c>
    </row>
    <row r="1497" spans="1:6" x14ac:dyDescent="0.3">
      <c r="A1497">
        <f t="shared" si="23"/>
        <v>1496</v>
      </c>
      <c r="B1497">
        <v>2007</v>
      </c>
      <c r="C1497" t="s">
        <v>4</v>
      </c>
      <c r="D1497" t="s">
        <v>20626</v>
      </c>
      <c r="E1497" s="3" t="s">
        <v>38201</v>
      </c>
      <c r="F1497">
        <v>790</v>
      </c>
    </row>
    <row r="1498" spans="1:6" x14ac:dyDescent="0.3">
      <c r="A1498">
        <f t="shared" si="23"/>
        <v>1497</v>
      </c>
      <c r="B1498">
        <v>2007</v>
      </c>
      <c r="C1498" t="s">
        <v>4</v>
      </c>
      <c r="D1498" t="s">
        <v>2995</v>
      </c>
      <c r="E1498" s="3" t="s">
        <v>38206</v>
      </c>
      <c r="F1498">
        <v>571</v>
      </c>
    </row>
    <row r="1499" spans="1:6" x14ac:dyDescent="0.3">
      <c r="A1499">
        <f t="shared" si="23"/>
        <v>1498</v>
      </c>
      <c r="B1499">
        <v>2007</v>
      </c>
      <c r="C1499" t="s">
        <v>4</v>
      </c>
      <c r="D1499" t="s">
        <v>5863</v>
      </c>
      <c r="E1499" s="3" t="s">
        <v>38224</v>
      </c>
      <c r="F1499">
        <v>969</v>
      </c>
    </row>
    <row r="1500" spans="1:6" x14ac:dyDescent="0.3">
      <c r="A1500">
        <f t="shared" si="23"/>
        <v>1499</v>
      </c>
      <c r="B1500">
        <v>2007</v>
      </c>
      <c r="C1500" t="s">
        <v>4</v>
      </c>
      <c r="D1500" t="s">
        <v>32533</v>
      </c>
      <c r="E1500" s="3" t="s">
        <v>38580</v>
      </c>
      <c r="F1500">
        <v>221</v>
      </c>
    </row>
    <row r="1501" spans="1:6" x14ac:dyDescent="0.3">
      <c r="A1501">
        <f t="shared" si="23"/>
        <v>1500</v>
      </c>
      <c r="B1501">
        <v>2007</v>
      </c>
      <c r="C1501" t="s">
        <v>4</v>
      </c>
      <c r="D1501" t="s">
        <v>32150</v>
      </c>
      <c r="E1501" s="3" t="s">
        <v>38582</v>
      </c>
      <c r="F1501">
        <v>230</v>
      </c>
    </row>
    <row r="1502" spans="1:6" x14ac:dyDescent="0.3">
      <c r="A1502">
        <f t="shared" si="23"/>
        <v>1501</v>
      </c>
      <c r="B1502">
        <v>2007</v>
      </c>
      <c r="C1502" t="s">
        <v>4</v>
      </c>
      <c r="D1502" t="s">
        <v>6678</v>
      </c>
      <c r="E1502" s="3" t="s">
        <v>38612</v>
      </c>
      <c r="F1502">
        <v>571</v>
      </c>
    </row>
    <row r="1503" spans="1:6" x14ac:dyDescent="0.3">
      <c r="A1503">
        <f t="shared" si="23"/>
        <v>1502</v>
      </c>
      <c r="B1503">
        <v>2007</v>
      </c>
      <c r="C1503" t="s">
        <v>4</v>
      </c>
      <c r="D1503" t="s">
        <v>21057</v>
      </c>
      <c r="E1503" s="3" t="s">
        <v>38705</v>
      </c>
      <c r="F1503">
        <v>571</v>
      </c>
    </row>
    <row r="1504" spans="1:6" x14ac:dyDescent="0.3">
      <c r="A1504">
        <f t="shared" si="23"/>
        <v>1503</v>
      </c>
      <c r="B1504">
        <v>2007</v>
      </c>
      <c r="C1504" t="s">
        <v>4</v>
      </c>
      <c r="D1504" t="s">
        <v>3708</v>
      </c>
      <c r="E1504" s="3" t="s">
        <v>38758</v>
      </c>
      <c r="F1504">
        <v>221</v>
      </c>
    </row>
    <row r="1505" spans="1:6" x14ac:dyDescent="0.3">
      <c r="A1505">
        <f t="shared" si="23"/>
        <v>1504</v>
      </c>
      <c r="B1505">
        <v>2007</v>
      </c>
      <c r="C1505" t="s">
        <v>4</v>
      </c>
      <c r="D1505" t="s">
        <v>22478</v>
      </c>
      <c r="E1505" s="3" t="s">
        <v>38816</v>
      </c>
      <c r="F1505">
        <v>1888</v>
      </c>
    </row>
    <row r="1506" spans="1:6" x14ac:dyDescent="0.3">
      <c r="A1506">
        <f t="shared" si="23"/>
        <v>1505</v>
      </c>
      <c r="B1506">
        <v>2007</v>
      </c>
      <c r="C1506" t="s">
        <v>4</v>
      </c>
      <c r="D1506" t="s">
        <v>8732</v>
      </c>
      <c r="E1506" s="3" t="s">
        <v>38859</v>
      </c>
      <c r="F1506">
        <v>2005</v>
      </c>
    </row>
    <row r="1507" spans="1:6" x14ac:dyDescent="0.3">
      <c r="A1507">
        <f t="shared" si="23"/>
        <v>1506</v>
      </c>
      <c r="B1507">
        <v>2007</v>
      </c>
      <c r="C1507" t="s">
        <v>4</v>
      </c>
      <c r="D1507" t="s">
        <v>19243</v>
      </c>
      <c r="E1507" s="3" t="s">
        <v>38863</v>
      </c>
      <c r="F1507">
        <v>483</v>
      </c>
    </row>
    <row r="1508" spans="1:6" x14ac:dyDescent="0.3">
      <c r="A1508">
        <f t="shared" si="23"/>
        <v>1507</v>
      </c>
      <c r="B1508">
        <v>2007</v>
      </c>
      <c r="C1508" t="s">
        <v>4</v>
      </c>
      <c r="D1508" t="s">
        <v>5892</v>
      </c>
      <c r="E1508" s="3" t="s">
        <v>38900</v>
      </c>
      <c r="F1508">
        <v>221</v>
      </c>
    </row>
    <row r="1509" spans="1:6" x14ac:dyDescent="0.3">
      <c r="A1509">
        <f t="shared" si="23"/>
        <v>1508</v>
      </c>
      <c r="B1509">
        <v>2007</v>
      </c>
      <c r="C1509" t="s">
        <v>4</v>
      </c>
      <c r="D1509" t="s">
        <v>5892</v>
      </c>
      <c r="E1509" s="3" t="s">
        <v>38910</v>
      </c>
      <c r="F1509">
        <v>571</v>
      </c>
    </row>
    <row r="1510" spans="1:6" x14ac:dyDescent="0.3">
      <c r="A1510">
        <f t="shared" si="23"/>
        <v>1509</v>
      </c>
      <c r="B1510">
        <v>2007</v>
      </c>
      <c r="C1510" t="s">
        <v>4</v>
      </c>
      <c r="D1510" t="s">
        <v>5863</v>
      </c>
      <c r="E1510" s="3" t="s">
        <v>39124</v>
      </c>
      <c r="F1510">
        <v>23</v>
      </c>
    </row>
    <row r="1511" spans="1:6" x14ac:dyDescent="0.3">
      <c r="A1511">
        <f t="shared" si="23"/>
        <v>1510</v>
      </c>
      <c r="B1511">
        <v>2007</v>
      </c>
      <c r="C1511" t="s">
        <v>4</v>
      </c>
      <c r="D1511" t="s">
        <v>6143</v>
      </c>
      <c r="E1511" s="3" t="s">
        <v>39128</v>
      </c>
      <c r="F1511">
        <v>23</v>
      </c>
    </row>
    <row r="1512" spans="1:6" x14ac:dyDescent="0.3">
      <c r="A1512">
        <f t="shared" si="23"/>
        <v>1511</v>
      </c>
      <c r="B1512">
        <v>2007</v>
      </c>
      <c r="C1512" t="s">
        <v>4</v>
      </c>
      <c r="D1512" t="s">
        <v>19243</v>
      </c>
      <c r="E1512" s="3" t="s">
        <v>39185</v>
      </c>
      <c r="F1512">
        <v>699</v>
      </c>
    </row>
    <row r="1513" spans="1:6" x14ac:dyDescent="0.3">
      <c r="A1513">
        <f t="shared" si="23"/>
        <v>1512</v>
      </c>
      <c r="B1513">
        <v>2007</v>
      </c>
      <c r="C1513" t="s">
        <v>4</v>
      </c>
      <c r="D1513" t="s">
        <v>31840</v>
      </c>
      <c r="E1513" s="3" t="s">
        <v>39304</v>
      </c>
      <c r="F1513">
        <v>1986</v>
      </c>
    </row>
    <row r="1514" spans="1:6" x14ac:dyDescent="0.3">
      <c r="A1514">
        <f t="shared" si="23"/>
        <v>1513</v>
      </c>
      <c r="B1514">
        <v>2007</v>
      </c>
      <c r="C1514" t="s">
        <v>4</v>
      </c>
      <c r="D1514" t="s">
        <v>5863</v>
      </c>
      <c r="E1514" s="3" t="s">
        <v>39309</v>
      </c>
      <c r="F1514">
        <v>1970</v>
      </c>
    </row>
    <row r="1515" spans="1:6" x14ac:dyDescent="0.3">
      <c r="A1515">
        <f t="shared" si="23"/>
        <v>1514</v>
      </c>
      <c r="B1515">
        <v>2007</v>
      </c>
      <c r="C1515" t="s">
        <v>4</v>
      </c>
      <c r="D1515" t="s">
        <v>8894</v>
      </c>
      <c r="E1515" s="3" t="s">
        <v>39377</v>
      </c>
      <c r="F1515">
        <v>586</v>
      </c>
    </row>
    <row r="1516" spans="1:6" x14ac:dyDescent="0.3">
      <c r="A1516">
        <f t="shared" si="23"/>
        <v>1515</v>
      </c>
      <c r="B1516">
        <v>2007</v>
      </c>
      <c r="C1516" t="s">
        <v>4</v>
      </c>
      <c r="D1516" t="s">
        <v>39393</v>
      </c>
      <c r="E1516" s="3" t="s">
        <v>39394</v>
      </c>
      <c r="F1516">
        <v>483</v>
      </c>
    </row>
    <row r="1517" spans="1:6" x14ac:dyDescent="0.3">
      <c r="A1517">
        <f t="shared" si="23"/>
        <v>1516</v>
      </c>
      <c r="B1517">
        <v>2007</v>
      </c>
      <c r="C1517" t="s">
        <v>4</v>
      </c>
      <c r="D1517" t="s">
        <v>2995</v>
      </c>
      <c r="E1517" s="3" t="s">
        <v>39452</v>
      </c>
      <c r="F1517">
        <v>809</v>
      </c>
    </row>
    <row r="1518" spans="1:6" x14ac:dyDescent="0.3">
      <c r="A1518">
        <f t="shared" si="23"/>
        <v>1517</v>
      </c>
      <c r="B1518">
        <v>2007</v>
      </c>
      <c r="C1518" t="s">
        <v>4</v>
      </c>
      <c r="D1518" t="s">
        <v>2995</v>
      </c>
      <c r="E1518" s="3" t="s">
        <v>39460</v>
      </c>
      <c r="F1518">
        <v>571</v>
      </c>
    </row>
    <row r="1519" spans="1:6" x14ac:dyDescent="0.3">
      <c r="A1519">
        <f t="shared" si="23"/>
        <v>1518</v>
      </c>
      <c r="B1519">
        <v>2007</v>
      </c>
      <c r="C1519" t="s">
        <v>4</v>
      </c>
      <c r="D1519" t="s">
        <v>13454</v>
      </c>
      <c r="E1519" s="3" t="s">
        <v>39483</v>
      </c>
      <c r="F1519">
        <v>989</v>
      </c>
    </row>
    <row r="1520" spans="1:6" x14ac:dyDescent="0.3">
      <c r="A1520">
        <f t="shared" si="23"/>
        <v>1519</v>
      </c>
      <c r="B1520">
        <v>2007</v>
      </c>
      <c r="C1520" t="s">
        <v>4</v>
      </c>
      <c r="D1520" t="s">
        <v>20626</v>
      </c>
      <c r="E1520" s="3" t="s">
        <v>39503</v>
      </c>
      <c r="F1520">
        <v>790</v>
      </c>
    </row>
    <row r="1521" spans="1:6" x14ac:dyDescent="0.3">
      <c r="A1521">
        <f t="shared" si="23"/>
        <v>1520</v>
      </c>
      <c r="B1521">
        <v>2007</v>
      </c>
      <c r="C1521" t="s">
        <v>4</v>
      </c>
      <c r="D1521" t="s">
        <v>2995</v>
      </c>
      <c r="E1521" s="3" t="s">
        <v>39505</v>
      </c>
      <c r="F1521">
        <v>693</v>
      </c>
    </row>
    <row r="1522" spans="1:6" x14ac:dyDescent="0.3">
      <c r="A1522">
        <f t="shared" si="23"/>
        <v>1521</v>
      </c>
      <c r="B1522">
        <v>2007</v>
      </c>
      <c r="C1522" t="s">
        <v>4</v>
      </c>
      <c r="D1522" t="s">
        <v>3708</v>
      </c>
      <c r="E1522" s="3" t="s">
        <v>39511</v>
      </c>
      <c r="F1522">
        <v>790</v>
      </c>
    </row>
    <row r="1523" spans="1:6" x14ac:dyDescent="0.3">
      <c r="A1523">
        <f t="shared" si="23"/>
        <v>1522</v>
      </c>
      <c r="B1523">
        <v>2007</v>
      </c>
      <c r="C1523" t="s">
        <v>4</v>
      </c>
      <c r="D1523" t="s">
        <v>21754</v>
      </c>
      <c r="E1523" s="3" t="s">
        <v>39735</v>
      </c>
      <c r="F1523">
        <v>989</v>
      </c>
    </row>
    <row r="1524" spans="1:6" x14ac:dyDescent="0.3">
      <c r="A1524">
        <f t="shared" si="23"/>
        <v>1523</v>
      </c>
      <c r="B1524">
        <v>2007</v>
      </c>
      <c r="C1524" t="s">
        <v>4</v>
      </c>
      <c r="D1524" t="s">
        <v>31924</v>
      </c>
      <c r="E1524" s="3" t="s">
        <v>39784</v>
      </c>
      <c r="F1524">
        <v>1802</v>
      </c>
    </row>
    <row r="1525" spans="1:6" x14ac:dyDescent="0.3">
      <c r="A1525">
        <f t="shared" si="23"/>
        <v>1524</v>
      </c>
      <c r="B1525">
        <v>2007</v>
      </c>
      <c r="C1525" t="s">
        <v>4</v>
      </c>
      <c r="D1525" t="s">
        <v>39393</v>
      </c>
      <c r="E1525" s="3" t="s">
        <v>39821</v>
      </c>
      <c r="F1525">
        <v>693</v>
      </c>
    </row>
    <row r="1526" spans="1:6" x14ac:dyDescent="0.3">
      <c r="A1526">
        <f t="shared" si="23"/>
        <v>1525</v>
      </c>
      <c r="B1526">
        <v>2007</v>
      </c>
      <c r="C1526" t="s">
        <v>4</v>
      </c>
      <c r="D1526" t="s">
        <v>6143</v>
      </c>
      <c r="E1526" s="3" t="s">
        <v>39822</v>
      </c>
      <c r="F1526">
        <v>630</v>
      </c>
    </row>
    <row r="1527" spans="1:6" x14ac:dyDescent="0.3">
      <c r="A1527">
        <f t="shared" si="23"/>
        <v>1526</v>
      </c>
      <c r="B1527">
        <v>2007</v>
      </c>
      <c r="C1527" t="s">
        <v>4</v>
      </c>
      <c r="D1527" t="s">
        <v>2995</v>
      </c>
      <c r="E1527" s="3" t="s">
        <v>39824</v>
      </c>
      <c r="F1527">
        <v>571</v>
      </c>
    </row>
    <row r="1528" spans="1:6" x14ac:dyDescent="0.3">
      <c r="A1528">
        <f t="shared" si="23"/>
        <v>1527</v>
      </c>
      <c r="B1528">
        <v>2007</v>
      </c>
      <c r="C1528" t="s">
        <v>4</v>
      </c>
      <c r="D1528" t="s">
        <v>20089</v>
      </c>
      <c r="E1528" s="3" t="s">
        <v>39825</v>
      </c>
      <c r="F1528">
        <v>555</v>
      </c>
    </row>
    <row r="1529" spans="1:6" x14ac:dyDescent="0.3">
      <c r="A1529">
        <f t="shared" si="23"/>
        <v>1528</v>
      </c>
      <c r="B1529">
        <v>2007</v>
      </c>
      <c r="C1529" t="s">
        <v>4</v>
      </c>
      <c r="D1529" t="s">
        <v>2995</v>
      </c>
      <c r="E1529" s="3" t="s">
        <v>39871</v>
      </c>
      <c r="F1529">
        <v>222</v>
      </c>
    </row>
    <row r="1530" spans="1:6" x14ac:dyDescent="0.3">
      <c r="A1530">
        <f t="shared" si="23"/>
        <v>1529</v>
      </c>
      <c r="B1530">
        <v>2007</v>
      </c>
      <c r="C1530" t="s">
        <v>4</v>
      </c>
      <c r="D1530" t="s">
        <v>2995</v>
      </c>
      <c r="E1530" s="3" t="s">
        <v>39873</v>
      </c>
      <c r="F1530">
        <v>221</v>
      </c>
    </row>
    <row r="1531" spans="1:6" x14ac:dyDescent="0.3">
      <c r="A1531">
        <f t="shared" si="23"/>
        <v>1530</v>
      </c>
      <c r="B1531">
        <v>2007</v>
      </c>
      <c r="C1531" t="s">
        <v>4</v>
      </c>
      <c r="D1531" t="s">
        <v>2995</v>
      </c>
      <c r="E1531" s="3" t="s">
        <v>39875</v>
      </c>
      <c r="F1531">
        <v>221</v>
      </c>
    </row>
    <row r="1532" spans="1:6" x14ac:dyDescent="0.3">
      <c r="A1532">
        <f t="shared" si="23"/>
        <v>1531</v>
      </c>
      <c r="B1532">
        <v>2007</v>
      </c>
      <c r="C1532" t="s">
        <v>4</v>
      </c>
      <c r="D1532" t="s">
        <v>2995</v>
      </c>
      <c r="E1532" s="3" t="s">
        <v>39876</v>
      </c>
      <c r="F1532">
        <v>221</v>
      </c>
    </row>
    <row r="1533" spans="1:6" x14ac:dyDescent="0.3">
      <c r="A1533">
        <f t="shared" si="23"/>
        <v>1532</v>
      </c>
      <c r="B1533">
        <v>2007</v>
      </c>
      <c r="C1533" t="s">
        <v>4</v>
      </c>
      <c r="D1533" t="s">
        <v>3708</v>
      </c>
      <c r="E1533" s="3" t="s">
        <v>40022</v>
      </c>
      <c r="F1533">
        <v>137</v>
      </c>
    </row>
    <row r="1534" spans="1:6" x14ac:dyDescent="0.3">
      <c r="A1534">
        <f t="shared" si="23"/>
        <v>1533</v>
      </c>
      <c r="B1534">
        <v>2007</v>
      </c>
      <c r="C1534" t="s">
        <v>4</v>
      </c>
      <c r="D1534" t="s">
        <v>3708</v>
      </c>
      <c r="E1534" s="3" t="s">
        <v>40023</v>
      </c>
      <c r="F1534">
        <v>341</v>
      </c>
    </row>
    <row r="1535" spans="1:6" x14ac:dyDescent="0.3">
      <c r="A1535">
        <f t="shared" si="23"/>
        <v>1534</v>
      </c>
      <c r="B1535">
        <v>2007</v>
      </c>
      <c r="C1535" t="s">
        <v>4</v>
      </c>
      <c r="D1535" t="s">
        <v>3708</v>
      </c>
      <c r="E1535" s="3" t="s">
        <v>40024</v>
      </c>
      <c r="F1535">
        <v>221</v>
      </c>
    </row>
    <row r="1536" spans="1:6" x14ac:dyDescent="0.3">
      <c r="A1536">
        <f t="shared" si="23"/>
        <v>1535</v>
      </c>
      <c r="B1536">
        <v>2007</v>
      </c>
      <c r="C1536" t="s">
        <v>4</v>
      </c>
      <c r="D1536" t="s">
        <v>8894</v>
      </c>
      <c r="E1536" s="3" t="s">
        <v>40061</v>
      </c>
      <c r="F1536">
        <v>790</v>
      </c>
    </row>
    <row r="1537" spans="1:6" x14ac:dyDescent="0.3">
      <c r="A1537">
        <f t="shared" si="23"/>
        <v>1536</v>
      </c>
      <c r="B1537">
        <v>2007</v>
      </c>
      <c r="C1537" t="s">
        <v>4</v>
      </c>
      <c r="D1537" t="s">
        <v>2995</v>
      </c>
      <c r="E1537" s="3" t="s">
        <v>40067</v>
      </c>
      <c r="F1537">
        <v>341</v>
      </c>
    </row>
    <row r="1538" spans="1:6" x14ac:dyDescent="0.3">
      <c r="A1538">
        <f t="shared" si="23"/>
        <v>1537</v>
      </c>
      <c r="B1538">
        <v>2007</v>
      </c>
      <c r="C1538" t="s">
        <v>4</v>
      </c>
      <c r="D1538" t="s">
        <v>6143</v>
      </c>
      <c r="E1538" s="3" t="s">
        <v>40069</v>
      </c>
      <c r="F1538">
        <v>1810</v>
      </c>
    </row>
    <row r="1539" spans="1:6" x14ac:dyDescent="0.3">
      <c r="A1539">
        <f t="shared" ref="A1539:A1602" si="24">ROW()-1</f>
        <v>1538</v>
      </c>
      <c r="B1539">
        <v>2007</v>
      </c>
      <c r="C1539" t="s">
        <v>4</v>
      </c>
      <c r="D1539" t="s">
        <v>8732</v>
      </c>
      <c r="E1539" s="3" t="s">
        <v>40095</v>
      </c>
      <c r="F1539">
        <v>2005</v>
      </c>
    </row>
    <row r="1540" spans="1:6" x14ac:dyDescent="0.3">
      <c r="A1540">
        <f t="shared" si="24"/>
        <v>1539</v>
      </c>
      <c r="B1540">
        <v>2007</v>
      </c>
      <c r="C1540" t="s">
        <v>4</v>
      </c>
      <c r="D1540" t="s">
        <v>2995</v>
      </c>
      <c r="E1540" s="3" t="s">
        <v>40097</v>
      </c>
      <c r="F1540">
        <v>837</v>
      </c>
    </row>
    <row r="1541" spans="1:6" x14ac:dyDescent="0.3">
      <c r="A1541">
        <f t="shared" si="24"/>
        <v>1540</v>
      </c>
      <c r="B1541">
        <v>2007</v>
      </c>
      <c r="C1541" t="s">
        <v>4</v>
      </c>
      <c r="D1541" t="s">
        <v>3708</v>
      </c>
      <c r="E1541" s="3" t="s">
        <v>40129</v>
      </c>
      <c r="F1541">
        <v>341</v>
      </c>
    </row>
    <row r="1542" spans="1:6" x14ac:dyDescent="0.3">
      <c r="A1542">
        <f t="shared" si="24"/>
        <v>1541</v>
      </c>
      <c r="B1542">
        <v>2007</v>
      </c>
      <c r="C1542" t="s">
        <v>4</v>
      </c>
      <c r="D1542" t="s">
        <v>3708</v>
      </c>
      <c r="E1542" s="3" t="s">
        <v>40236</v>
      </c>
      <c r="F1542">
        <v>221</v>
      </c>
    </row>
    <row r="1543" spans="1:6" x14ac:dyDescent="0.3">
      <c r="A1543">
        <f t="shared" si="24"/>
        <v>1542</v>
      </c>
      <c r="B1543">
        <v>2007</v>
      </c>
      <c r="C1543" t="s">
        <v>4</v>
      </c>
      <c r="D1543" t="s">
        <v>40305</v>
      </c>
      <c r="E1543" s="3" t="s">
        <v>40306</v>
      </c>
      <c r="F1543">
        <v>765</v>
      </c>
    </row>
    <row r="1544" spans="1:6" x14ac:dyDescent="0.3">
      <c r="A1544">
        <f t="shared" si="24"/>
        <v>1543</v>
      </c>
      <c r="B1544">
        <v>2007</v>
      </c>
      <c r="C1544" t="s">
        <v>4</v>
      </c>
      <c r="D1544" t="s">
        <v>21754</v>
      </c>
      <c r="E1544" s="3" t="s">
        <v>40398</v>
      </c>
      <c r="F1544">
        <v>269</v>
      </c>
    </row>
    <row r="1545" spans="1:6" x14ac:dyDescent="0.3">
      <c r="A1545">
        <f t="shared" si="24"/>
        <v>1544</v>
      </c>
      <c r="B1545">
        <v>2007</v>
      </c>
      <c r="C1545" t="s">
        <v>4</v>
      </c>
      <c r="D1545" t="s">
        <v>40489</v>
      </c>
      <c r="E1545" s="3" t="s">
        <v>40490</v>
      </c>
      <c r="F1545">
        <v>2358</v>
      </c>
    </row>
    <row r="1546" spans="1:6" x14ac:dyDescent="0.3">
      <c r="A1546">
        <f t="shared" si="24"/>
        <v>1545</v>
      </c>
      <c r="B1546">
        <v>2007</v>
      </c>
      <c r="C1546" t="s">
        <v>4</v>
      </c>
      <c r="D1546" t="s">
        <v>21057</v>
      </c>
      <c r="E1546" s="3" t="s">
        <v>40494</v>
      </c>
      <c r="F1546">
        <v>221</v>
      </c>
    </row>
    <row r="1547" spans="1:6" x14ac:dyDescent="0.3">
      <c r="A1547">
        <f t="shared" si="24"/>
        <v>1546</v>
      </c>
      <c r="B1547">
        <v>2007</v>
      </c>
      <c r="C1547" t="s">
        <v>4</v>
      </c>
      <c r="D1547" t="s">
        <v>27093</v>
      </c>
      <c r="E1547" s="3" t="s">
        <v>40495</v>
      </c>
      <c r="F1547">
        <v>1068</v>
      </c>
    </row>
    <row r="1548" spans="1:6" x14ac:dyDescent="0.3">
      <c r="A1548">
        <f t="shared" si="24"/>
        <v>1547</v>
      </c>
      <c r="B1548">
        <v>2007</v>
      </c>
      <c r="C1548" t="s">
        <v>4</v>
      </c>
      <c r="D1548" t="s">
        <v>2995</v>
      </c>
      <c r="E1548" s="3" t="s">
        <v>40497</v>
      </c>
      <c r="F1548">
        <v>653</v>
      </c>
    </row>
    <row r="1549" spans="1:6" x14ac:dyDescent="0.3">
      <c r="A1549">
        <f t="shared" si="24"/>
        <v>1548</v>
      </c>
      <c r="B1549">
        <v>2007</v>
      </c>
      <c r="C1549" t="s">
        <v>4</v>
      </c>
      <c r="D1549" t="s">
        <v>21057</v>
      </c>
      <c r="E1549" s="3" t="s">
        <v>40524</v>
      </c>
      <c r="F1549">
        <v>221</v>
      </c>
    </row>
    <row r="1550" spans="1:6" x14ac:dyDescent="0.3">
      <c r="A1550">
        <f t="shared" si="24"/>
        <v>1549</v>
      </c>
      <c r="B1550">
        <v>2007</v>
      </c>
      <c r="C1550" t="s">
        <v>4</v>
      </c>
      <c r="D1550" t="s">
        <v>27093</v>
      </c>
      <c r="E1550" s="3" t="s">
        <v>40528</v>
      </c>
      <c r="F1550">
        <v>2433</v>
      </c>
    </row>
    <row r="1551" spans="1:6" x14ac:dyDescent="0.3">
      <c r="A1551">
        <f t="shared" si="24"/>
        <v>1550</v>
      </c>
      <c r="B1551">
        <v>2007</v>
      </c>
      <c r="C1551" t="s">
        <v>4</v>
      </c>
      <c r="D1551" t="s">
        <v>21057</v>
      </c>
      <c r="E1551" s="3" t="s">
        <v>40540</v>
      </c>
      <c r="F1551">
        <v>693</v>
      </c>
    </row>
    <row r="1552" spans="1:6" x14ac:dyDescent="0.3">
      <c r="A1552">
        <f t="shared" si="24"/>
        <v>1551</v>
      </c>
      <c r="B1552">
        <v>2007</v>
      </c>
      <c r="C1552" t="s">
        <v>4</v>
      </c>
      <c r="D1552" t="s">
        <v>21754</v>
      </c>
      <c r="E1552" s="3" t="s">
        <v>40541</v>
      </c>
      <c r="F1552">
        <v>132</v>
      </c>
    </row>
    <row r="1553" spans="1:6" x14ac:dyDescent="0.3">
      <c r="A1553">
        <f t="shared" si="24"/>
        <v>1552</v>
      </c>
      <c r="B1553">
        <v>2007</v>
      </c>
      <c r="C1553" t="s">
        <v>4</v>
      </c>
      <c r="D1553" t="s">
        <v>3708</v>
      </c>
      <c r="E1553" s="3" t="s">
        <v>40544</v>
      </c>
      <c r="F1553">
        <v>996</v>
      </c>
    </row>
    <row r="1554" spans="1:6" x14ac:dyDescent="0.3">
      <c r="A1554">
        <f t="shared" si="24"/>
        <v>1553</v>
      </c>
      <c r="B1554">
        <v>2007</v>
      </c>
      <c r="C1554" t="s">
        <v>4</v>
      </c>
      <c r="D1554" t="s">
        <v>21057</v>
      </c>
      <c r="E1554" s="3" t="s">
        <v>40546</v>
      </c>
      <c r="F1554">
        <v>1685</v>
      </c>
    </row>
    <row r="1555" spans="1:6" x14ac:dyDescent="0.3">
      <c r="A1555">
        <f t="shared" si="24"/>
        <v>1554</v>
      </c>
      <c r="B1555">
        <v>2007</v>
      </c>
      <c r="C1555" t="s">
        <v>4</v>
      </c>
      <c r="D1555" t="s">
        <v>40566</v>
      </c>
      <c r="E1555" s="3" t="s">
        <v>40567</v>
      </c>
      <c r="F1555">
        <v>765</v>
      </c>
    </row>
    <row r="1556" spans="1:6" x14ac:dyDescent="0.3">
      <c r="A1556">
        <f t="shared" si="24"/>
        <v>1555</v>
      </c>
      <c r="B1556">
        <v>2007</v>
      </c>
      <c r="C1556" t="s">
        <v>4</v>
      </c>
      <c r="D1556" t="s">
        <v>2995</v>
      </c>
      <c r="E1556" s="3" t="s">
        <v>40568</v>
      </c>
      <c r="F1556">
        <v>223</v>
      </c>
    </row>
    <row r="1557" spans="1:6" x14ac:dyDescent="0.3">
      <c r="A1557">
        <f t="shared" si="24"/>
        <v>1556</v>
      </c>
      <c r="B1557">
        <v>2007</v>
      </c>
      <c r="C1557" t="s">
        <v>4</v>
      </c>
      <c r="D1557" t="s">
        <v>27093</v>
      </c>
      <c r="E1557" s="3" t="s">
        <v>40621</v>
      </c>
      <c r="F1557">
        <v>23</v>
      </c>
    </row>
    <row r="1558" spans="1:6" x14ac:dyDescent="0.3">
      <c r="A1558">
        <f t="shared" si="24"/>
        <v>1557</v>
      </c>
      <c r="B1558">
        <v>2007</v>
      </c>
      <c r="C1558" t="s">
        <v>4</v>
      </c>
      <c r="D1558" t="s">
        <v>8894</v>
      </c>
      <c r="E1558" s="3" t="s">
        <v>40635</v>
      </c>
      <c r="F1558">
        <v>1619</v>
      </c>
    </row>
    <row r="1559" spans="1:6" x14ac:dyDescent="0.3">
      <c r="A1559">
        <f t="shared" si="24"/>
        <v>1558</v>
      </c>
      <c r="B1559">
        <v>2007</v>
      </c>
      <c r="C1559" t="s">
        <v>4</v>
      </c>
      <c r="D1559" t="s">
        <v>13454</v>
      </c>
      <c r="E1559" s="3" t="s">
        <v>40636</v>
      </c>
      <c r="F1559">
        <v>221</v>
      </c>
    </row>
    <row r="1560" spans="1:6" x14ac:dyDescent="0.3">
      <c r="A1560">
        <f t="shared" si="24"/>
        <v>1559</v>
      </c>
      <c r="B1560">
        <v>2007</v>
      </c>
      <c r="C1560" t="s">
        <v>4</v>
      </c>
      <c r="D1560" t="s">
        <v>13454</v>
      </c>
      <c r="E1560" s="3" t="s">
        <v>40637</v>
      </c>
      <c r="F1560">
        <v>693</v>
      </c>
    </row>
    <row r="1561" spans="1:6" x14ac:dyDescent="0.3">
      <c r="A1561">
        <f t="shared" si="24"/>
        <v>1560</v>
      </c>
      <c r="B1561">
        <v>2007</v>
      </c>
      <c r="C1561" t="s">
        <v>4</v>
      </c>
      <c r="D1561" t="s">
        <v>13454</v>
      </c>
      <c r="E1561" s="3" t="s">
        <v>40750</v>
      </c>
      <c r="F1561">
        <v>749</v>
      </c>
    </row>
    <row r="1562" spans="1:6" x14ac:dyDescent="0.3">
      <c r="A1562">
        <f t="shared" si="24"/>
        <v>1561</v>
      </c>
      <c r="B1562">
        <v>2007</v>
      </c>
      <c r="C1562" t="s">
        <v>4</v>
      </c>
      <c r="D1562" t="s">
        <v>21057</v>
      </c>
      <c r="E1562" s="3" t="s">
        <v>40751</v>
      </c>
      <c r="F1562">
        <v>221</v>
      </c>
    </row>
    <row r="1563" spans="1:6" x14ac:dyDescent="0.3">
      <c r="A1563">
        <f t="shared" si="24"/>
        <v>1562</v>
      </c>
      <c r="B1563">
        <v>2007</v>
      </c>
      <c r="C1563" t="s">
        <v>4</v>
      </c>
      <c r="D1563" t="s">
        <v>40489</v>
      </c>
      <c r="E1563" s="3" t="s">
        <v>40754</v>
      </c>
      <c r="F1563">
        <v>571</v>
      </c>
    </row>
    <row r="1564" spans="1:6" x14ac:dyDescent="0.3">
      <c r="A1564">
        <f t="shared" si="24"/>
        <v>1563</v>
      </c>
      <c r="B1564">
        <v>2007</v>
      </c>
      <c r="C1564" t="s">
        <v>4</v>
      </c>
      <c r="D1564" t="s">
        <v>21057</v>
      </c>
      <c r="E1564" s="3" t="s">
        <v>40755</v>
      </c>
      <c r="F1564">
        <v>693</v>
      </c>
    </row>
    <row r="1565" spans="1:6" x14ac:dyDescent="0.3">
      <c r="A1565">
        <f t="shared" si="24"/>
        <v>1564</v>
      </c>
      <c r="B1565">
        <v>2007</v>
      </c>
      <c r="C1565" t="s">
        <v>4</v>
      </c>
      <c r="D1565" t="s">
        <v>40489</v>
      </c>
      <c r="E1565" s="3" t="s">
        <v>40785</v>
      </c>
      <c r="F1565">
        <v>221</v>
      </c>
    </row>
    <row r="1566" spans="1:6" x14ac:dyDescent="0.3">
      <c r="A1566">
        <f t="shared" si="24"/>
        <v>1565</v>
      </c>
      <c r="B1566">
        <v>2007</v>
      </c>
      <c r="C1566" t="s">
        <v>4</v>
      </c>
      <c r="D1566" t="s">
        <v>12222</v>
      </c>
      <c r="E1566" s="3" t="s">
        <v>40789</v>
      </c>
      <c r="F1566">
        <v>571</v>
      </c>
    </row>
    <row r="1567" spans="1:6" x14ac:dyDescent="0.3">
      <c r="A1567">
        <f t="shared" si="24"/>
        <v>1566</v>
      </c>
      <c r="B1567">
        <v>2007</v>
      </c>
      <c r="C1567" t="s">
        <v>4</v>
      </c>
      <c r="D1567" t="s">
        <v>21057</v>
      </c>
      <c r="E1567" s="3" t="s">
        <v>40852</v>
      </c>
      <c r="F1567">
        <v>269</v>
      </c>
    </row>
    <row r="1568" spans="1:6" x14ac:dyDescent="0.3">
      <c r="A1568">
        <f t="shared" si="24"/>
        <v>1567</v>
      </c>
      <c r="B1568">
        <v>2007</v>
      </c>
      <c r="C1568" t="s">
        <v>4</v>
      </c>
      <c r="D1568" t="s">
        <v>13454</v>
      </c>
      <c r="E1568" s="3" t="s">
        <v>40855</v>
      </c>
      <c r="F1568">
        <v>2031</v>
      </c>
    </row>
    <row r="1569" spans="1:6" x14ac:dyDescent="0.3">
      <c r="A1569">
        <f t="shared" si="24"/>
        <v>1568</v>
      </c>
      <c r="B1569">
        <v>2007</v>
      </c>
      <c r="C1569" t="s">
        <v>4</v>
      </c>
      <c r="D1569" t="s">
        <v>8894</v>
      </c>
      <c r="E1569" s="3" t="s">
        <v>40904</v>
      </c>
      <c r="F1569">
        <v>717</v>
      </c>
    </row>
    <row r="1570" spans="1:6" x14ac:dyDescent="0.3">
      <c r="A1570">
        <f t="shared" si="24"/>
        <v>1569</v>
      </c>
      <c r="B1570">
        <v>2007</v>
      </c>
      <c r="C1570" t="s">
        <v>4</v>
      </c>
      <c r="D1570" t="s">
        <v>8894</v>
      </c>
      <c r="E1570" s="3" t="s">
        <v>40906</v>
      </c>
      <c r="F1570">
        <v>790</v>
      </c>
    </row>
    <row r="1571" spans="1:6" x14ac:dyDescent="0.3">
      <c r="A1571">
        <f t="shared" si="24"/>
        <v>1570</v>
      </c>
      <c r="B1571">
        <v>2007</v>
      </c>
      <c r="C1571" t="s">
        <v>4</v>
      </c>
      <c r="D1571" t="s">
        <v>8850</v>
      </c>
      <c r="E1571" s="3" t="s">
        <v>40909</v>
      </c>
      <c r="F1571">
        <v>269</v>
      </c>
    </row>
    <row r="1572" spans="1:6" x14ac:dyDescent="0.3">
      <c r="A1572">
        <f t="shared" si="24"/>
        <v>1571</v>
      </c>
      <c r="B1572">
        <v>2007</v>
      </c>
      <c r="C1572" t="s">
        <v>4</v>
      </c>
      <c r="D1572" t="s">
        <v>12222</v>
      </c>
      <c r="E1572" s="3" t="s">
        <v>40964</v>
      </c>
      <c r="F1572">
        <v>281</v>
      </c>
    </row>
    <row r="1573" spans="1:6" x14ac:dyDescent="0.3">
      <c r="A1573">
        <f t="shared" si="24"/>
        <v>1572</v>
      </c>
      <c r="B1573">
        <v>2007</v>
      </c>
      <c r="C1573" t="s">
        <v>4</v>
      </c>
      <c r="D1573" t="s">
        <v>13454</v>
      </c>
      <c r="E1573" s="3" t="s">
        <v>40986</v>
      </c>
      <c r="F1573">
        <v>221</v>
      </c>
    </row>
    <row r="1574" spans="1:6" x14ac:dyDescent="0.3">
      <c r="A1574">
        <f t="shared" si="24"/>
        <v>1573</v>
      </c>
      <c r="B1574">
        <v>2007</v>
      </c>
      <c r="C1574" t="s">
        <v>4</v>
      </c>
      <c r="D1574" t="s">
        <v>8781</v>
      </c>
      <c r="E1574" s="3" t="s">
        <v>40992</v>
      </c>
      <c r="F1574">
        <v>886</v>
      </c>
    </row>
    <row r="1575" spans="1:6" x14ac:dyDescent="0.3">
      <c r="A1575">
        <f t="shared" si="24"/>
        <v>1574</v>
      </c>
      <c r="B1575">
        <v>2007</v>
      </c>
      <c r="C1575" t="s">
        <v>4</v>
      </c>
      <c r="D1575" t="s">
        <v>8850</v>
      </c>
      <c r="E1575" s="3" t="s">
        <v>40993</v>
      </c>
      <c r="F1575">
        <v>341</v>
      </c>
    </row>
    <row r="1576" spans="1:6" x14ac:dyDescent="0.3">
      <c r="A1576">
        <f t="shared" si="24"/>
        <v>1575</v>
      </c>
      <c r="B1576">
        <v>2007</v>
      </c>
      <c r="C1576" t="s">
        <v>4</v>
      </c>
      <c r="D1576" t="s">
        <v>8850</v>
      </c>
      <c r="E1576" s="3" t="s">
        <v>40994</v>
      </c>
      <c r="F1576">
        <v>341</v>
      </c>
    </row>
    <row r="1577" spans="1:6" x14ac:dyDescent="0.3">
      <c r="A1577">
        <f t="shared" si="24"/>
        <v>1576</v>
      </c>
      <c r="B1577">
        <v>2007</v>
      </c>
      <c r="C1577" t="s">
        <v>4</v>
      </c>
      <c r="D1577" t="s">
        <v>8850</v>
      </c>
      <c r="E1577" s="3" t="s">
        <v>40995</v>
      </c>
      <c r="F1577">
        <v>341</v>
      </c>
    </row>
    <row r="1578" spans="1:6" x14ac:dyDescent="0.3">
      <c r="A1578">
        <f t="shared" si="24"/>
        <v>1577</v>
      </c>
      <c r="B1578">
        <v>2007</v>
      </c>
      <c r="C1578" t="s">
        <v>4</v>
      </c>
      <c r="D1578" t="s">
        <v>8850</v>
      </c>
      <c r="E1578" s="3" t="s">
        <v>40996</v>
      </c>
      <c r="F1578">
        <v>341</v>
      </c>
    </row>
    <row r="1579" spans="1:6" x14ac:dyDescent="0.3">
      <c r="A1579">
        <f t="shared" si="24"/>
        <v>1578</v>
      </c>
      <c r="B1579">
        <v>2007</v>
      </c>
      <c r="C1579" t="s">
        <v>4</v>
      </c>
      <c r="D1579" t="s">
        <v>12222</v>
      </c>
      <c r="E1579" s="3" t="s">
        <v>41012</v>
      </c>
      <c r="F1579">
        <v>653</v>
      </c>
    </row>
    <row r="1580" spans="1:6" x14ac:dyDescent="0.3">
      <c r="A1580">
        <f t="shared" si="24"/>
        <v>1579</v>
      </c>
      <c r="B1580">
        <v>2007</v>
      </c>
      <c r="C1580" t="s">
        <v>4</v>
      </c>
      <c r="D1580" t="s">
        <v>13454</v>
      </c>
      <c r="E1580" s="3" t="s">
        <v>41018</v>
      </c>
      <c r="F1580">
        <v>781</v>
      </c>
    </row>
    <row r="1581" spans="1:6" x14ac:dyDescent="0.3">
      <c r="A1581">
        <f t="shared" si="24"/>
        <v>1580</v>
      </c>
      <c r="B1581">
        <v>2007</v>
      </c>
      <c r="C1581" t="s">
        <v>4</v>
      </c>
      <c r="D1581" t="s">
        <v>21057</v>
      </c>
      <c r="E1581" s="3" t="s">
        <v>41064</v>
      </c>
      <c r="F1581">
        <v>269</v>
      </c>
    </row>
    <row r="1582" spans="1:6" x14ac:dyDescent="0.3">
      <c r="A1582">
        <f t="shared" si="24"/>
        <v>1581</v>
      </c>
      <c r="B1582">
        <v>2007</v>
      </c>
      <c r="C1582" t="s">
        <v>4</v>
      </c>
      <c r="D1582" t="s">
        <v>8850</v>
      </c>
      <c r="E1582" s="3" t="s">
        <v>41067</v>
      </c>
      <c r="F1582">
        <v>1685</v>
      </c>
    </row>
    <row r="1583" spans="1:6" x14ac:dyDescent="0.3">
      <c r="A1583">
        <f t="shared" si="24"/>
        <v>1582</v>
      </c>
      <c r="B1583">
        <v>2007</v>
      </c>
      <c r="C1583" t="s">
        <v>4</v>
      </c>
      <c r="D1583" t="s">
        <v>8732</v>
      </c>
      <c r="E1583" s="3" t="s">
        <v>41068</v>
      </c>
      <c r="F1583">
        <v>1685</v>
      </c>
    </row>
    <row r="1584" spans="1:6" x14ac:dyDescent="0.3">
      <c r="A1584">
        <f t="shared" si="24"/>
        <v>1583</v>
      </c>
      <c r="B1584">
        <v>2007</v>
      </c>
      <c r="C1584" t="s">
        <v>4</v>
      </c>
      <c r="D1584" t="s">
        <v>2995</v>
      </c>
      <c r="E1584" s="3" t="s">
        <v>41106</v>
      </c>
      <c r="F1584">
        <v>670</v>
      </c>
    </row>
    <row r="1585" spans="1:6" x14ac:dyDescent="0.3">
      <c r="A1585">
        <f t="shared" si="24"/>
        <v>1584</v>
      </c>
      <c r="B1585">
        <v>2007</v>
      </c>
      <c r="C1585" t="s">
        <v>4</v>
      </c>
      <c r="D1585" t="s">
        <v>13454</v>
      </c>
      <c r="E1585" s="3" t="s">
        <v>41165</v>
      </c>
      <c r="F1585">
        <v>222</v>
      </c>
    </row>
    <row r="1586" spans="1:6" x14ac:dyDescent="0.3">
      <c r="A1586">
        <f t="shared" si="24"/>
        <v>1585</v>
      </c>
      <c r="B1586">
        <v>2007</v>
      </c>
      <c r="C1586" t="s">
        <v>4</v>
      </c>
      <c r="D1586" t="s">
        <v>13454</v>
      </c>
      <c r="E1586" s="3" t="s">
        <v>41186</v>
      </c>
      <c r="F1586">
        <v>221</v>
      </c>
    </row>
    <row r="1587" spans="1:6" x14ac:dyDescent="0.3">
      <c r="A1587">
        <f t="shared" si="24"/>
        <v>1586</v>
      </c>
      <c r="B1587">
        <v>2007</v>
      </c>
      <c r="C1587" t="s">
        <v>4</v>
      </c>
      <c r="D1587" t="s">
        <v>21057</v>
      </c>
      <c r="E1587" s="3" t="s">
        <v>41210</v>
      </c>
      <c r="F1587">
        <v>221</v>
      </c>
    </row>
    <row r="1588" spans="1:6" x14ac:dyDescent="0.3">
      <c r="A1588">
        <f t="shared" si="24"/>
        <v>1587</v>
      </c>
      <c r="B1588">
        <v>2007</v>
      </c>
      <c r="C1588" t="s">
        <v>4</v>
      </c>
      <c r="D1588" t="s">
        <v>13454</v>
      </c>
      <c r="E1588" s="3" t="s">
        <v>41223</v>
      </c>
      <c r="F1588">
        <v>683</v>
      </c>
    </row>
    <row r="1589" spans="1:6" x14ac:dyDescent="0.3">
      <c r="A1589">
        <f t="shared" si="24"/>
        <v>1588</v>
      </c>
      <c r="B1589">
        <v>2007</v>
      </c>
      <c r="C1589" t="s">
        <v>4</v>
      </c>
      <c r="D1589" t="s">
        <v>8894</v>
      </c>
      <c r="E1589" s="3" t="s">
        <v>41224</v>
      </c>
      <c r="F1589">
        <v>2460</v>
      </c>
    </row>
    <row r="1590" spans="1:6" x14ac:dyDescent="0.3">
      <c r="A1590">
        <f t="shared" si="24"/>
        <v>1589</v>
      </c>
      <c r="B1590">
        <v>2007</v>
      </c>
      <c r="C1590" t="s">
        <v>4</v>
      </c>
      <c r="D1590" t="s">
        <v>21754</v>
      </c>
      <c r="E1590" s="3" t="s">
        <v>41265</v>
      </c>
      <c r="F1590">
        <v>1740</v>
      </c>
    </row>
    <row r="1591" spans="1:6" x14ac:dyDescent="0.3">
      <c r="A1591">
        <f t="shared" si="24"/>
        <v>1590</v>
      </c>
      <c r="B1591">
        <v>2007</v>
      </c>
      <c r="C1591" t="s">
        <v>4</v>
      </c>
      <c r="D1591" t="s">
        <v>21057</v>
      </c>
      <c r="E1591" s="3" t="s">
        <v>41268</v>
      </c>
      <c r="F1591">
        <v>839</v>
      </c>
    </row>
    <row r="1592" spans="1:6" x14ac:dyDescent="0.3">
      <c r="A1592">
        <f t="shared" si="24"/>
        <v>1591</v>
      </c>
      <c r="B1592">
        <v>2007</v>
      </c>
      <c r="C1592" t="s">
        <v>4</v>
      </c>
      <c r="D1592" t="s">
        <v>13454</v>
      </c>
      <c r="E1592" s="3" t="s">
        <v>41270</v>
      </c>
      <c r="F1592">
        <v>1740</v>
      </c>
    </row>
    <row r="1593" spans="1:6" x14ac:dyDescent="0.3">
      <c r="A1593">
        <f t="shared" si="24"/>
        <v>1592</v>
      </c>
      <c r="B1593">
        <v>2007</v>
      </c>
      <c r="C1593" t="s">
        <v>4</v>
      </c>
      <c r="D1593" t="s">
        <v>12222</v>
      </c>
      <c r="E1593" s="3" t="s">
        <v>41274</v>
      </c>
      <c r="F1593">
        <v>571</v>
      </c>
    </row>
    <row r="1594" spans="1:6" x14ac:dyDescent="0.3">
      <c r="A1594">
        <f t="shared" si="24"/>
        <v>1593</v>
      </c>
      <c r="B1594">
        <v>2007</v>
      </c>
      <c r="C1594" t="s">
        <v>4</v>
      </c>
      <c r="D1594" t="s">
        <v>12222</v>
      </c>
      <c r="E1594" s="3" t="s">
        <v>41356</v>
      </c>
      <c r="F1594">
        <v>2134</v>
      </c>
    </row>
    <row r="1595" spans="1:6" x14ac:dyDescent="0.3">
      <c r="A1595">
        <f t="shared" si="24"/>
        <v>1594</v>
      </c>
      <c r="B1595">
        <v>2007</v>
      </c>
      <c r="C1595" t="s">
        <v>4</v>
      </c>
      <c r="D1595" t="s">
        <v>21057</v>
      </c>
      <c r="E1595" s="3" t="s">
        <v>41406</v>
      </c>
      <c r="F1595">
        <v>693</v>
      </c>
    </row>
    <row r="1596" spans="1:6" x14ac:dyDescent="0.3">
      <c r="A1596">
        <f t="shared" si="24"/>
        <v>1595</v>
      </c>
      <c r="B1596">
        <v>2007</v>
      </c>
      <c r="C1596" t="s">
        <v>4</v>
      </c>
      <c r="D1596" t="s">
        <v>13454</v>
      </c>
      <c r="E1596" s="3" t="s">
        <v>41520</v>
      </c>
      <c r="F1596">
        <v>1068</v>
      </c>
    </row>
    <row r="1597" spans="1:6" x14ac:dyDescent="0.3">
      <c r="A1597">
        <f t="shared" si="24"/>
        <v>1596</v>
      </c>
      <c r="B1597">
        <v>2007</v>
      </c>
      <c r="C1597" t="s">
        <v>4</v>
      </c>
      <c r="D1597" t="s">
        <v>28109</v>
      </c>
      <c r="E1597" s="3" t="s">
        <v>41573</v>
      </c>
      <c r="F1597">
        <v>1802</v>
      </c>
    </row>
    <row r="1598" spans="1:6" x14ac:dyDescent="0.3">
      <c r="A1598">
        <f t="shared" si="24"/>
        <v>1597</v>
      </c>
      <c r="B1598">
        <v>2007</v>
      </c>
      <c r="C1598" t="s">
        <v>4</v>
      </c>
      <c r="D1598" t="s">
        <v>21057</v>
      </c>
      <c r="E1598" s="3" t="s">
        <v>41579</v>
      </c>
      <c r="F1598">
        <v>765</v>
      </c>
    </row>
    <row r="1599" spans="1:6" x14ac:dyDescent="0.3">
      <c r="A1599">
        <f t="shared" si="24"/>
        <v>1598</v>
      </c>
      <c r="B1599">
        <v>2007</v>
      </c>
      <c r="C1599" t="s">
        <v>4</v>
      </c>
      <c r="D1599" t="s">
        <v>8781</v>
      </c>
      <c r="E1599" s="3" t="s">
        <v>41615</v>
      </c>
      <c r="F1599">
        <v>653</v>
      </c>
    </row>
    <row r="1600" spans="1:6" x14ac:dyDescent="0.3">
      <c r="A1600">
        <f t="shared" si="24"/>
        <v>1599</v>
      </c>
      <c r="B1600">
        <v>2007</v>
      </c>
      <c r="C1600" t="s">
        <v>4</v>
      </c>
      <c r="D1600" t="s">
        <v>12770</v>
      </c>
      <c r="E1600" s="3" t="s">
        <v>41621</v>
      </c>
      <c r="F1600">
        <v>1971</v>
      </c>
    </row>
    <row r="1601" spans="1:6" x14ac:dyDescent="0.3">
      <c r="A1601">
        <f t="shared" si="24"/>
        <v>1600</v>
      </c>
      <c r="B1601">
        <v>2007</v>
      </c>
      <c r="C1601" t="s">
        <v>4</v>
      </c>
      <c r="D1601" t="s">
        <v>8894</v>
      </c>
      <c r="E1601" s="3" t="s">
        <v>41628</v>
      </c>
      <c r="F1601">
        <v>1685</v>
      </c>
    </row>
    <row r="1602" spans="1:6" x14ac:dyDescent="0.3">
      <c r="A1602">
        <f t="shared" si="24"/>
        <v>1601</v>
      </c>
      <c r="B1602">
        <v>2007</v>
      </c>
      <c r="C1602" t="s">
        <v>4</v>
      </c>
      <c r="D1602" t="s">
        <v>12770</v>
      </c>
      <c r="E1602" s="3" t="s">
        <v>41631</v>
      </c>
      <c r="F1602">
        <v>2173</v>
      </c>
    </row>
    <row r="1603" spans="1:6" x14ac:dyDescent="0.3">
      <c r="A1603">
        <f t="shared" ref="A1603:A1666" si="25">ROW()-1</f>
        <v>1602</v>
      </c>
      <c r="B1603">
        <v>2007</v>
      </c>
      <c r="C1603" t="s">
        <v>4</v>
      </c>
      <c r="D1603" t="s">
        <v>13454</v>
      </c>
      <c r="E1603" s="3" t="s">
        <v>41770</v>
      </c>
      <c r="F1603">
        <v>693</v>
      </c>
    </row>
    <row r="1604" spans="1:6" x14ac:dyDescent="0.3">
      <c r="A1604">
        <f t="shared" si="25"/>
        <v>1603</v>
      </c>
      <c r="B1604">
        <v>2007</v>
      </c>
      <c r="C1604" t="s">
        <v>4</v>
      </c>
      <c r="D1604" t="s">
        <v>12770</v>
      </c>
      <c r="E1604" s="3" t="s">
        <v>41778</v>
      </c>
      <c r="F1604">
        <v>274</v>
      </c>
    </row>
    <row r="1605" spans="1:6" x14ac:dyDescent="0.3">
      <c r="A1605">
        <f t="shared" si="25"/>
        <v>1604</v>
      </c>
      <c r="B1605">
        <v>2007</v>
      </c>
      <c r="C1605" t="s">
        <v>4</v>
      </c>
      <c r="D1605" t="s">
        <v>13454</v>
      </c>
      <c r="E1605" s="3" t="s">
        <v>41806</v>
      </c>
      <c r="F1605">
        <v>221</v>
      </c>
    </row>
    <row r="1606" spans="1:6" x14ac:dyDescent="0.3">
      <c r="A1606">
        <f t="shared" si="25"/>
        <v>1605</v>
      </c>
      <c r="B1606">
        <v>2007</v>
      </c>
      <c r="C1606" t="s">
        <v>4</v>
      </c>
      <c r="D1606" t="s">
        <v>21057</v>
      </c>
      <c r="E1606" s="3" t="s">
        <v>41815</v>
      </c>
      <c r="F1606">
        <v>221</v>
      </c>
    </row>
    <row r="1607" spans="1:6" x14ac:dyDescent="0.3">
      <c r="A1607">
        <f t="shared" si="25"/>
        <v>1606</v>
      </c>
      <c r="B1607">
        <v>2007</v>
      </c>
      <c r="C1607" t="s">
        <v>4</v>
      </c>
      <c r="D1607" t="s">
        <v>8850</v>
      </c>
      <c r="E1607" s="3" t="s">
        <v>29812</v>
      </c>
      <c r="F1607">
        <v>691</v>
      </c>
    </row>
    <row r="1608" spans="1:6" x14ac:dyDescent="0.3">
      <c r="A1608">
        <f t="shared" si="25"/>
        <v>1607</v>
      </c>
      <c r="B1608">
        <v>2007</v>
      </c>
      <c r="C1608" t="s">
        <v>4</v>
      </c>
      <c r="D1608" t="s">
        <v>21057</v>
      </c>
      <c r="E1608" s="3" t="s">
        <v>41835</v>
      </c>
      <c r="F1608">
        <v>221</v>
      </c>
    </row>
    <row r="1609" spans="1:6" x14ac:dyDescent="0.3">
      <c r="A1609">
        <f t="shared" si="25"/>
        <v>1608</v>
      </c>
      <c r="B1609">
        <v>2007</v>
      </c>
      <c r="C1609" t="s">
        <v>4</v>
      </c>
      <c r="D1609" t="s">
        <v>2995</v>
      </c>
      <c r="E1609" s="3" t="s">
        <v>41839</v>
      </c>
      <c r="F1609">
        <v>221</v>
      </c>
    </row>
    <row r="1610" spans="1:6" x14ac:dyDescent="0.3">
      <c r="A1610">
        <f t="shared" si="25"/>
        <v>1609</v>
      </c>
      <c r="B1610">
        <v>2007</v>
      </c>
      <c r="C1610" t="s">
        <v>4</v>
      </c>
      <c r="D1610" t="s">
        <v>13454</v>
      </c>
      <c r="E1610" s="3" t="s">
        <v>41977</v>
      </c>
      <c r="F1610">
        <v>653</v>
      </c>
    </row>
    <row r="1611" spans="1:6" x14ac:dyDescent="0.3">
      <c r="A1611">
        <f t="shared" si="25"/>
        <v>1610</v>
      </c>
      <c r="B1611">
        <v>2007</v>
      </c>
      <c r="C1611" t="s">
        <v>4</v>
      </c>
      <c r="D1611" t="s">
        <v>21057</v>
      </c>
      <c r="E1611" s="3" t="s">
        <v>42017</v>
      </c>
      <c r="F1611">
        <v>229</v>
      </c>
    </row>
    <row r="1612" spans="1:6" x14ac:dyDescent="0.3">
      <c r="A1612">
        <f t="shared" si="25"/>
        <v>1611</v>
      </c>
      <c r="B1612">
        <v>2007</v>
      </c>
      <c r="C1612" t="s">
        <v>4</v>
      </c>
      <c r="D1612" t="s">
        <v>8781</v>
      </c>
      <c r="E1612" s="3" t="s">
        <v>42030</v>
      </c>
      <c r="F1612">
        <v>790</v>
      </c>
    </row>
    <row r="1613" spans="1:6" x14ac:dyDescent="0.3">
      <c r="A1613">
        <f t="shared" si="25"/>
        <v>1612</v>
      </c>
      <c r="B1613">
        <v>2007</v>
      </c>
      <c r="C1613" t="s">
        <v>4</v>
      </c>
      <c r="D1613" t="s">
        <v>13454</v>
      </c>
      <c r="E1613" s="3" t="s">
        <v>42031</v>
      </c>
      <c r="F1613">
        <v>132</v>
      </c>
    </row>
    <row r="1614" spans="1:6" x14ac:dyDescent="0.3">
      <c r="A1614">
        <f t="shared" si="25"/>
        <v>1613</v>
      </c>
      <c r="B1614">
        <v>2007</v>
      </c>
      <c r="C1614" t="s">
        <v>4</v>
      </c>
      <c r="D1614" t="s">
        <v>13454</v>
      </c>
      <c r="E1614" s="3" t="s">
        <v>42032</v>
      </c>
      <c r="F1614">
        <v>132</v>
      </c>
    </row>
    <row r="1615" spans="1:6" x14ac:dyDescent="0.3">
      <c r="A1615">
        <f t="shared" si="25"/>
        <v>1614</v>
      </c>
      <c r="B1615">
        <v>2007</v>
      </c>
      <c r="C1615" t="s">
        <v>4</v>
      </c>
      <c r="D1615" t="s">
        <v>21057</v>
      </c>
      <c r="E1615" s="3" t="s">
        <v>42040</v>
      </c>
      <c r="F1615">
        <v>678</v>
      </c>
    </row>
    <row r="1616" spans="1:6" x14ac:dyDescent="0.3">
      <c r="A1616">
        <f t="shared" si="25"/>
        <v>1615</v>
      </c>
      <c r="B1616">
        <v>2007</v>
      </c>
      <c r="C1616" t="s">
        <v>4</v>
      </c>
      <c r="D1616" t="s">
        <v>32533</v>
      </c>
      <c r="E1616" s="3" t="s">
        <v>42047</v>
      </c>
      <c r="F1616">
        <v>1992</v>
      </c>
    </row>
    <row r="1617" spans="1:6" x14ac:dyDescent="0.3">
      <c r="A1617">
        <f t="shared" si="25"/>
        <v>1616</v>
      </c>
      <c r="B1617">
        <v>2007</v>
      </c>
      <c r="C1617" t="s">
        <v>4</v>
      </c>
      <c r="D1617" t="s">
        <v>8850</v>
      </c>
      <c r="E1617" s="3" t="s">
        <v>42059</v>
      </c>
      <c r="F1617">
        <v>269</v>
      </c>
    </row>
    <row r="1618" spans="1:6" x14ac:dyDescent="0.3">
      <c r="A1618">
        <f t="shared" si="25"/>
        <v>1617</v>
      </c>
      <c r="B1618">
        <v>2007</v>
      </c>
      <c r="C1618" t="s">
        <v>4</v>
      </c>
      <c r="D1618" t="s">
        <v>8850</v>
      </c>
      <c r="E1618" s="3" t="s">
        <v>42060</v>
      </c>
      <c r="F1618">
        <v>269</v>
      </c>
    </row>
    <row r="1619" spans="1:6" x14ac:dyDescent="0.3">
      <c r="A1619">
        <f t="shared" si="25"/>
        <v>1618</v>
      </c>
      <c r="B1619">
        <v>2007</v>
      </c>
      <c r="C1619" t="s">
        <v>4</v>
      </c>
      <c r="D1619" t="s">
        <v>8850</v>
      </c>
      <c r="E1619" s="3" t="s">
        <v>42061</v>
      </c>
      <c r="F1619">
        <v>269</v>
      </c>
    </row>
    <row r="1620" spans="1:6" x14ac:dyDescent="0.3">
      <c r="A1620">
        <f t="shared" si="25"/>
        <v>1619</v>
      </c>
      <c r="B1620">
        <v>2007</v>
      </c>
      <c r="C1620" t="s">
        <v>4</v>
      </c>
      <c r="D1620" t="s">
        <v>8850</v>
      </c>
      <c r="E1620" s="3" t="s">
        <v>42062</v>
      </c>
      <c r="F1620">
        <v>269</v>
      </c>
    </row>
    <row r="1621" spans="1:6" x14ac:dyDescent="0.3">
      <c r="A1621">
        <f t="shared" si="25"/>
        <v>1620</v>
      </c>
      <c r="B1621">
        <v>2007</v>
      </c>
      <c r="C1621" t="s">
        <v>4</v>
      </c>
      <c r="D1621" t="s">
        <v>12222</v>
      </c>
      <c r="E1621" s="3" t="s">
        <v>42066</v>
      </c>
      <c r="F1621">
        <v>23</v>
      </c>
    </row>
    <row r="1622" spans="1:6" x14ac:dyDescent="0.3">
      <c r="A1622">
        <f t="shared" si="25"/>
        <v>1621</v>
      </c>
      <c r="B1622">
        <v>2007</v>
      </c>
      <c r="C1622" t="s">
        <v>4</v>
      </c>
      <c r="D1622" t="s">
        <v>23321</v>
      </c>
      <c r="E1622" s="3" t="s">
        <v>42088</v>
      </c>
      <c r="F1622">
        <v>222</v>
      </c>
    </row>
    <row r="1623" spans="1:6" x14ac:dyDescent="0.3">
      <c r="A1623">
        <f t="shared" si="25"/>
        <v>1622</v>
      </c>
      <c r="B1623">
        <v>2007</v>
      </c>
      <c r="C1623" t="s">
        <v>4</v>
      </c>
      <c r="D1623" t="s">
        <v>21057</v>
      </c>
      <c r="E1623" s="3" t="s">
        <v>42090</v>
      </c>
      <c r="F1623">
        <v>269</v>
      </c>
    </row>
    <row r="1624" spans="1:6" x14ac:dyDescent="0.3">
      <c r="A1624">
        <f t="shared" si="25"/>
        <v>1623</v>
      </c>
      <c r="B1624">
        <v>2007</v>
      </c>
      <c r="C1624" t="s">
        <v>4</v>
      </c>
      <c r="D1624" t="s">
        <v>13454</v>
      </c>
      <c r="E1624" s="3" t="s">
        <v>42165</v>
      </c>
      <c r="F1624">
        <v>498</v>
      </c>
    </row>
    <row r="1625" spans="1:6" x14ac:dyDescent="0.3">
      <c r="A1625">
        <f t="shared" si="25"/>
        <v>1624</v>
      </c>
      <c r="B1625">
        <v>2007</v>
      </c>
      <c r="C1625" t="s">
        <v>4</v>
      </c>
      <c r="D1625" t="s">
        <v>9301</v>
      </c>
      <c r="E1625" s="3" t="s">
        <v>42167</v>
      </c>
      <c r="F1625">
        <v>631</v>
      </c>
    </row>
    <row r="1626" spans="1:6" x14ac:dyDescent="0.3">
      <c r="A1626">
        <f t="shared" si="25"/>
        <v>1625</v>
      </c>
      <c r="B1626">
        <v>2007</v>
      </c>
      <c r="C1626" t="s">
        <v>4</v>
      </c>
      <c r="D1626" t="s">
        <v>8850</v>
      </c>
      <c r="E1626" s="3" t="s">
        <v>42179</v>
      </c>
      <c r="F1626">
        <v>223</v>
      </c>
    </row>
    <row r="1627" spans="1:6" x14ac:dyDescent="0.3">
      <c r="A1627">
        <f t="shared" si="25"/>
        <v>1626</v>
      </c>
      <c r="B1627">
        <v>2007</v>
      </c>
      <c r="C1627" t="s">
        <v>4</v>
      </c>
      <c r="D1627" t="s">
        <v>12770</v>
      </c>
      <c r="E1627" s="3" t="s">
        <v>42182</v>
      </c>
      <c r="F1627">
        <v>571</v>
      </c>
    </row>
    <row r="1628" spans="1:6" x14ac:dyDescent="0.3">
      <c r="A1628">
        <f t="shared" si="25"/>
        <v>1627</v>
      </c>
      <c r="B1628">
        <v>2007</v>
      </c>
      <c r="C1628" t="s">
        <v>4</v>
      </c>
      <c r="D1628" t="s">
        <v>13454</v>
      </c>
      <c r="E1628" s="3" t="s">
        <v>42209</v>
      </c>
      <c r="F1628">
        <v>765</v>
      </c>
    </row>
    <row r="1629" spans="1:6" x14ac:dyDescent="0.3">
      <c r="A1629">
        <f t="shared" si="25"/>
        <v>1628</v>
      </c>
      <c r="B1629">
        <v>2007</v>
      </c>
      <c r="C1629" t="s">
        <v>4</v>
      </c>
      <c r="D1629" t="s">
        <v>12222</v>
      </c>
      <c r="E1629" s="3" t="s">
        <v>42288</v>
      </c>
      <c r="F1629">
        <v>1811</v>
      </c>
    </row>
    <row r="1630" spans="1:6" x14ac:dyDescent="0.3">
      <c r="A1630">
        <f t="shared" si="25"/>
        <v>1629</v>
      </c>
      <c r="B1630">
        <v>2007</v>
      </c>
      <c r="C1630" t="s">
        <v>4</v>
      </c>
      <c r="D1630" t="s">
        <v>15493</v>
      </c>
      <c r="E1630" s="3" t="s">
        <v>42364</v>
      </c>
      <c r="F1630">
        <v>698</v>
      </c>
    </row>
    <row r="1631" spans="1:6" x14ac:dyDescent="0.3">
      <c r="A1631">
        <f t="shared" si="25"/>
        <v>1630</v>
      </c>
      <c r="B1631">
        <v>2007</v>
      </c>
      <c r="C1631" t="s">
        <v>4</v>
      </c>
      <c r="D1631" t="s">
        <v>9301</v>
      </c>
      <c r="E1631" s="3" t="s">
        <v>42365</v>
      </c>
      <c r="F1631">
        <v>137</v>
      </c>
    </row>
    <row r="1632" spans="1:6" x14ac:dyDescent="0.3">
      <c r="A1632">
        <f t="shared" si="25"/>
        <v>1631</v>
      </c>
      <c r="B1632">
        <v>2007</v>
      </c>
      <c r="C1632" t="s">
        <v>4</v>
      </c>
      <c r="D1632" t="s">
        <v>13454</v>
      </c>
      <c r="E1632" s="3" t="s">
        <v>42503</v>
      </c>
      <c r="F1632">
        <v>2067</v>
      </c>
    </row>
    <row r="1633" spans="1:6" x14ac:dyDescent="0.3">
      <c r="A1633">
        <f t="shared" si="25"/>
        <v>1632</v>
      </c>
      <c r="B1633">
        <v>2007</v>
      </c>
      <c r="C1633" t="s">
        <v>4</v>
      </c>
      <c r="D1633" t="s">
        <v>13454</v>
      </c>
      <c r="E1633" s="3" t="s">
        <v>42543</v>
      </c>
      <c r="F1633">
        <v>167</v>
      </c>
    </row>
    <row r="1634" spans="1:6" x14ac:dyDescent="0.3">
      <c r="A1634">
        <f t="shared" si="25"/>
        <v>1633</v>
      </c>
      <c r="B1634">
        <v>2007</v>
      </c>
      <c r="C1634" t="s">
        <v>4</v>
      </c>
      <c r="D1634" t="s">
        <v>13454</v>
      </c>
      <c r="E1634" s="3" t="s">
        <v>42592</v>
      </c>
      <c r="F1634">
        <v>341</v>
      </c>
    </row>
    <row r="1635" spans="1:6" x14ac:dyDescent="0.3">
      <c r="A1635">
        <f t="shared" si="25"/>
        <v>1634</v>
      </c>
      <c r="B1635">
        <v>2007</v>
      </c>
      <c r="C1635" t="s">
        <v>4</v>
      </c>
      <c r="D1635" t="s">
        <v>42649</v>
      </c>
      <c r="E1635" s="3" t="s">
        <v>42650</v>
      </c>
      <c r="F1635">
        <v>996</v>
      </c>
    </row>
    <row r="1636" spans="1:6" x14ac:dyDescent="0.3">
      <c r="A1636">
        <f t="shared" si="25"/>
        <v>1635</v>
      </c>
      <c r="B1636">
        <v>2007</v>
      </c>
      <c r="C1636" t="s">
        <v>4</v>
      </c>
      <c r="D1636" t="s">
        <v>42649</v>
      </c>
      <c r="E1636" s="3" t="s">
        <v>42651</v>
      </c>
      <c r="F1636">
        <v>996</v>
      </c>
    </row>
    <row r="1637" spans="1:6" x14ac:dyDescent="0.3">
      <c r="A1637">
        <f t="shared" si="25"/>
        <v>1636</v>
      </c>
      <c r="B1637">
        <v>2007</v>
      </c>
      <c r="C1637" t="s">
        <v>4</v>
      </c>
      <c r="D1637" t="s">
        <v>42649</v>
      </c>
      <c r="E1637" s="3" t="s">
        <v>42652</v>
      </c>
      <c r="F1637">
        <v>996</v>
      </c>
    </row>
    <row r="1638" spans="1:6" x14ac:dyDescent="0.3">
      <c r="A1638">
        <f t="shared" si="25"/>
        <v>1637</v>
      </c>
      <c r="B1638">
        <v>2007</v>
      </c>
      <c r="C1638" t="s">
        <v>4</v>
      </c>
      <c r="D1638" t="s">
        <v>13454</v>
      </c>
      <c r="E1638" s="3" t="s">
        <v>42691</v>
      </c>
      <c r="F1638">
        <v>230</v>
      </c>
    </row>
    <row r="1639" spans="1:6" x14ac:dyDescent="0.3">
      <c r="A1639">
        <f t="shared" si="25"/>
        <v>1638</v>
      </c>
      <c r="B1639">
        <v>2007</v>
      </c>
      <c r="C1639" t="s">
        <v>4</v>
      </c>
      <c r="D1639" t="s">
        <v>12770</v>
      </c>
      <c r="E1639" s="3" t="s">
        <v>42694</v>
      </c>
      <c r="F1639">
        <v>630</v>
      </c>
    </row>
    <row r="1640" spans="1:6" x14ac:dyDescent="0.3">
      <c r="A1640">
        <f t="shared" si="25"/>
        <v>1639</v>
      </c>
      <c r="B1640">
        <v>2007</v>
      </c>
      <c r="C1640" t="s">
        <v>4</v>
      </c>
      <c r="D1640" t="s">
        <v>12222</v>
      </c>
      <c r="E1640" s="3" t="s">
        <v>42696</v>
      </c>
      <c r="F1640">
        <v>1802</v>
      </c>
    </row>
    <row r="1641" spans="1:6" x14ac:dyDescent="0.3">
      <c r="A1641">
        <f t="shared" si="25"/>
        <v>1640</v>
      </c>
      <c r="B1641">
        <v>2007</v>
      </c>
      <c r="C1641" t="s">
        <v>4</v>
      </c>
      <c r="D1641" t="s">
        <v>12222</v>
      </c>
      <c r="E1641" s="3" t="s">
        <v>42697</v>
      </c>
      <c r="F1641">
        <v>1802</v>
      </c>
    </row>
    <row r="1642" spans="1:6" x14ac:dyDescent="0.3">
      <c r="A1642">
        <f t="shared" si="25"/>
        <v>1641</v>
      </c>
      <c r="B1642">
        <v>2007</v>
      </c>
      <c r="C1642" t="s">
        <v>4</v>
      </c>
      <c r="D1642" t="s">
        <v>30735</v>
      </c>
      <c r="E1642" s="3" t="s">
        <v>42698</v>
      </c>
      <c r="F1642">
        <v>2130</v>
      </c>
    </row>
    <row r="1643" spans="1:6" x14ac:dyDescent="0.3">
      <c r="A1643">
        <f t="shared" si="25"/>
        <v>1642</v>
      </c>
      <c r="B1643">
        <v>2007</v>
      </c>
      <c r="C1643" t="s">
        <v>4</v>
      </c>
      <c r="D1643" t="s">
        <v>8894</v>
      </c>
      <c r="E1643" s="3" t="s">
        <v>42766</v>
      </c>
      <c r="F1643">
        <v>2021</v>
      </c>
    </row>
    <row r="1644" spans="1:6" x14ac:dyDescent="0.3">
      <c r="A1644">
        <f t="shared" si="25"/>
        <v>1643</v>
      </c>
      <c r="B1644">
        <v>2007</v>
      </c>
      <c r="C1644" t="s">
        <v>4</v>
      </c>
      <c r="D1644" t="s">
        <v>8894</v>
      </c>
      <c r="E1644" s="3" t="s">
        <v>42767</v>
      </c>
      <c r="F1644">
        <v>768</v>
      </c>
    </row>
    <row r="1645" spans="1:6" x14ac:dyDescent="0.3">
      <c r="A1645">
        <f t="shared" si="25"/>
        <v>1644</v>
      </c>
      <c r="B1645">
        <v>2007</v>
      </c>
      <c r="C1645" t="s">
        <v>4</v>
      </c>
      <c r="D1645" t="s">
        <v>21057</v>
      </c>
      <c r="E1645" s="3" t="s">
        <v>42780</v>
      </c>
      <c r="F1645">
        <v>717</v>
      </c>
    </row>
    <row r="1646" spans="1:6" x14ac:dyDescent="0.3">
      <c r="A1646">
        <f t="shared" si="25"/>
        <v>1645</v>
      </c>
      <c r="B1646">
        <v>2007</v>
      </c>
      <c r="C1646" t="s">
        <v>4</v>
      </c>
      <c r="D1646" t="s">
        <v>21754</v>
      </c>
      <c r="E1646" s="3" t="s">
        <v>42803</v>
      </c>
      <c r="F1646">
        <v>1992</v>
      </c>
    </row>
    <row r="1647" spans="1:6" x14ac:dyDescent="0.3">
      <c r="A1647">
        <f t="shared" si="25"/>
        <v>1646</v>
      </c>
      <c r="B1647">
        <v>2007</v>
      </c>
      <c r="C1647" t="s">
        <v>4</v>
      </c>
      <c r="D1647" t="s">
        <v>8850</v>
      </c>
      <c r="E1647" s="3" t="s">
        <v>42837</v>
      </c>
      <c r="F1647">
        <v>768</v>
      </c>
    </row>
    <row r="1648" spans="1:6" x14ac:dyDescent="0.3">
      <c r="A1648">
        <f t="shared" si="25"/>
        <v>1647</v>
      </c>
      <c r="B1648">
        <v>2007</v>
      </c>
      <c r="C1648" t="s">
        <v>4</v>
      </c>
      <c r="D1648" t="s">
        <v>9908</v>
      </c>
      <c r="E1648" s="3" t="s">
        <v>42843</v>
      </c>
      <c r="F1648">
        <v>765</v>
      </c>
    </row>
    <row r="1649" spans="1:6" x14ac:dyDescent="0.3">
      <c r="A1649">
        <f t="shared" si="25"/>
        <v>1648</v>
      </c>
      <c r="B1649">
        <v>2007</v>
      </c>
      <c r="C1649" t="s">
        <v>4</v>
      </c>
      <c r="D1649" t="s">
        <v>21754</v>
      </c>
      <c r="E1649" s="3" t="s">
        <v>42847</v>
      </c>
      <c r="F1649">
        <v>2021</v>
      </c>
    </row>
    <row r="1650" spans="1:6" x14ac:dyDescent="0.3">
      <c r="A1650">
        <f t="shared" si="25"/>
        <v>1649</v>
      </c>
      <c r="B1650">
        <v>2007</v>
      </c>
      <c r="C1650" t="s">
        <v>4</v>
      </c>
      <c r="D1650" t="s">
        <v>13454</v>
      </c>
      <c r="E1650" s="3" t="s">
        <v>42848</v>
      </c>
      <c r="F1650">
        <v>2348</v>
      </c>
    </row>
    <row r="1651" spans="1:6" x14ac:dyDescent="0.3">
      <c r="A1651">
        <f t="shared" si="25"/>
        <v>1650</v>
      </c>
      <c r="B1651">
        <v>2007</v>
      </c>
      <c r="C1651" t="s">
        <v>4</v>
      </c>
      <c r="D1651" t="s">
        <v>8850</v>
      </c>
      <c r="E1651" s="3" t="s">
        <v>42878</v>
      </c>
      <c r="F1651">
        <v>672</v>
      </c>
    </row>
    <row r="1652" spans="1:6" x14ac:dyDescent="0.3">
      <c r="A1652">
        <f t="shared" si="25"/>
        <v>1651</v>
      </c>
      <c r="B1652">
        <v>2007</v>
      </c>
      <c r="C1652" t="s">
        <v>4</v>
      </c>
      <c r="D1652" t="s">
        <v>21754</v>
      </c>
      <c r="E1652" s="3" t="s">
        <v>42880</v>
      </c>
      <c r="F1652">
        <v>2021</v>
      </c>
    </row>
    <row r="1653" spans="1:6" x14ac:dyDescent="0.3">
      <c r="A1653">
        <f t="shared" si="25"/>
        <v>1652</v>
      </c>
      <c r="B1653">
        <v>2007</v>
      </c>
      <c r="C1653" t="s">
        <v>4</v>
      </c>
      <c r="D1653" t="s">
        <v>12222</v>
      </c>
      <c r="E1653" s="3" t="s">
        <v>42883</v>
      </c>
      <c r="F1653">
        <v>1810</v>
      </c>
    </row>
    <row r="1654" spans="1:6" x14ac:dyDescent="0.3">
      <c r="A1654">
        <f t="shared" si="25"/>
        <v>1653</v>
      </c>
      <c r="B1654">
        <v>2007</v>
      </c>
      <c r="C1654" t="s">
        <v>4</v>
      </c>
      <c r="D1654" t="s">
        <v>21057</v>
      </c>
      <c r="E1654" s="3" t="s">
        <v>42905</v>
      </c>
      <c r="F1654">
        <v>2125</v>
      </c>
    </row>
    <row r="1655" spans="1:6" x14ac:dyDescent="0.3">
      <c r="A1655">
        <f t="shared" si="25"/>
        <v>1654</v>
      </c>
      <c r="B1655">
        <v>2007</v>
      </c>
      <c r="C1655" t="s">
        <v>4</v>
      </c>
      <c r="D1655" t="s">
        <v>12222</v>
      </c>
      <c r="E1655" s="3" t="s">
        <v>42906</v>
      </c>
      <c r="F1655">
        <v>2125</v>
      </c>
    </row>
    <row r="1656" spans="1:6" x14ac:dyDescent="0.3">
      <c r="A1656">
        <f t="shared" si="25"/>
        <v>1655</v>
      </c>
      <c r="B1656">
        <v>2007</v>
      </c>
      <c r="C1656" t="s">
        <v>4</v>
      </c>
      <c r="D1656" t="s">
        <v>12770</v>
      </c>
      <c r="E1656" s="3" t="s">
        <v>42907</v>
      </c>
      <c r="F1656">
        <v>2217</v>
      </c>
    </row>
    <row r="1657" spans="1:6" x14ac:dyDescent="0.3">
      <c r="A1657">
        <f t="shared" si="25"/>
        <v>1656</v>
      </c>
      <c r="B1657">
        <v>2007</v>
      </c>
      <c r="C1657" t="s">
        <v>4</v>
      </c>
      <c r="D1657" t="s">
        <v>13454</v>
      </c>
      <c r="E1657" s="3" t="s">
        <v>42914</v>
      </c>
      <c r="F1657">
        <v>269</v>
      </c>
    </row>
    <row r="1658" spans="1:6" x14ac:dyDescent="0.3">
      <c r="A1658">
        <f t="shared" si="25"/>
        <v>1657</v>
      </c>
      <c r="B1658">
        <v>2007</v>
      </c>
      <c r="C1658" t="s">
        <v>4</v>
      </c>
      <c r="D1658" t="s">
        <v>13454</v>
      </c>
      <c r="E1658" s="3" t="s">
        <v>42920</v>
      </c>
      <c r="F1658">
        <v>476</v>
      </c>
    </row>
    <row r="1659" spans="1:6" x14ac:dyDescent="0.3">
      <c r="A1659">
        <f t="shared" si="25"/>
        <v>1658</v>
      </c>
      <c r="B1659">
        <v>2007</v>
      </c>
      <c r="C1659" t="s">
        <v>4</v>
      </c>
      <c r="D1659" t="s">
        <v>12222</v>
      </c>
      <c r="E1659" s="3" t="s">
        <v>42921</v>
      </c>
      <c r="F1659">
        <v>2021</v>
      </c>
    </row>
    <row r="1660" spans="1:6" x14ac:dyDescent="0.3">
      <c r="A1660">
        <f t="shared" si="25"/>
        <v>1659</v>
      </c>
      <c r="B1660">
        <v>2007</v>
      </c>
      <c r="C1660" t="s">
        <v>4</v>
      </c>
      <c r="D1660" t="s">
        <v>12222</v>
      </c>
      <c r="E1660" s="3" t="s">
        <v>42922</v>
      </c>
      <c r="F1660">
        <v>2021</v>
      </c>
    </row>
    <row r="1661" spans="1:6" x14ac:dyDescent="0.3">
      <c r="A1661">
        <f t="shared" si="25"/>
        <v>1660</v>
      </c>
      <c r="B1661">
        <v>2007</v>
      </c>
      <c r="C1661" t="s">
        <v>4</v>
      </c>
      <c r="D1661" t="s">
        <v>21057</v>
      </c>
      <c r="E1661" s="3" t="s">
        <v>42927</v>
      </c>
      <c r="F1661">
        <v>229</v>
      </c>
    </row>
    <row r="1662" spans="1:6" x14ac:dyDescent="0.3">
      <c r="A1662">
        <f t="shared" si="25"/>
        <v>1661</v>
      </c>
      <c r="B1662">
        <v>2007</v>
      </c>
      <c r="C1662" t="s">
        <v>4</v>
      </c>
      <c r="D1662" t="s">
        <v>13454</v>
      </c>
      <c r="E1662" s="3" t="s">
        <v>42930</v>
      </c>
      <c r="F1662">
        <v>571</v>
      </c>
    </row>
    <row r="1663" spans="1:6" x14ac:dyDescent="0.3">
      <c r="A1663">
        <f t="shared" si="25"/>
        <v>1662</v>
      </c>
      <c r="B1663">
        <v>2007</v>
      </c>
      <c r="C1663" t="s">
        <v>4</v>
      </c>
      <c r="D1663" t="s">
        <v>13454</v>
      </c>
      <c r="E1663" s="3" t="s">
        <v>42934</v>
      </c>
      <c r="F1663">
        <v>218</v>
      </c>
    </row>
    <row r="1664" spans="1:6" x14ac:dyDescent="0.3">
      <c r="A1664">
        <f t="shared" si="25"/>
        <v>1663</v>
      </c>
      <c r="B1664">
        <v>2007</v>
      </c>
      <c r="C1664" t="s">
        <v>4</v>
      </c>
      <c r="D1664" t="s">
        <v>8850</v>
      </c>
      <c r="E1664" s="3" t="s">
        <v>29816</v>
      </c>
      <c r="F1664">
        <v>691</v>
      </c>
    </row>
    <row r="1665" spans="1:6" x14ac:dyDescent="0.3">
      <c r="A1665">
        <f t="shared" si="25"/>
        <v>1664</v>
      </c>
      <c r="B1665">
        <v>2007</v>
      </c>
      <c r="C1665" t="s">
        <v>4</v>
      </c>
      <c r="D1665" t="s">
        <v>21057</v>
      </c>
      <c r="E1665" s="3" t="s">
        <v>42954</v>
      </c>
      <c r="F1665">
        <v>229</v>
      </c>
    </row>
    <row r="1666" spans="1:6" x14ac:dyDescent="0.3">
      <c r="A1666">
        <f t="shared" si="25"/>
        <v>1665</v>
      </c>
      <c r="B1666">
        <v>2007</v>
      </c>
      <c r="C1666" t="s">
        <v>4</v>
      </c>
      <c r="D1666" t="s">
        <v>13454</v>
      </c>
      <c r="E1666" s="3" t="s">
        <v>42955</v>
      </c>
      <c r="F1666">
        <v>223</v>
      </c>
    </row>
    <row r="1667" spans="1:6" x14ac:dyDescent="0.3">
      <c r="A1667">
        <f t="shared" ref="A1667:A1730" si="26">ROW()-1</f>
        <v>1666</v>
      </c>
      <c r="B1667">
        <v>2007</v>
      </c>
      <c r="C1667" t="s">
        <v>4</v>
      </c>
      <c r="D1667" t="s">
        <v>13454</v>
      </c>
      <c r="E1667" s="3" t="s">
        <v>42956</v>
      </c>
      <c r="F1667">
        <v>698</v>
      </c>
    </row>
    <row r="1668" spans="1:6" x14ac:dyDescent="0.3">
      <c r="A1668">
        <f t="shared" si="26"/>
        <v>1667</v>
      </c>
      <c r="B1668">
        <v>2007</v>
      </c>
      <c r="C1668" t="s">
        <v>4</v>
      </c>
      <c r="D1668" t="s">
        <v>13454</v>
      </c>
      <c r="E1668" s="3" t="s">
        <v>42993</v>
      </c>
      <c r="F1668">
        <v>219</v>
      </c>
    </row>
    <row r="1669" spans="1:6" x14ac:dyDescent="0.3">
      <c r="A1669">
        <f t="shared" si="26"/>
        <v>1668</v>
      </c>
      <c r="B1669">
        <v>2007</v>
      </c>
      <c r="C1669" t="s">
        <v>4</v>
      </c>
      <c r="D1669" t="s">
        <v>21057</v>
      </c>
      <c r="E1669" s="3" t="s">
        <v>42994</v>
      </c>
      <c r="F1669">
        <v>734</v>
      </c>
    </row>
    <row r="1670" spans="1:6" x14ac:dyDescent="0.3">
      <c r="A1670">
        <f t="shared" si="26"/>
        <v>1669</v>
      </c>
      <c r="B1670">
        <v>2007</v>
      </c>
      <c r="C1670" t="s">
        <v>4</v>
      </c>
      <c r="D1670" t="s">
        <v>8894</v>
      </c>
      <c r="E1670" s="3" t="s">
        <v>42999</v>
      </c>
      <c r="F1670">
        <v>571</v>
      </c>
    </row>
    <row r="1671" spans="1:6" x14ac:dyDescent="0.3">
      <c r="A1671">
        <f t="shared" si="26"/>
        <v>1670</v>
      </c>
      <c r="B1671">
        <v>2007</v>
      </c>
      <c r="C1671" t="s">
        <v>4</v>
      </c>
      <c r="D1671" t="s">
        <v>8732</v>
      </c>
      <c r="E1671" s="3" t="s">
        <v>43017</v>
      </c>
      <c r="F1671">
        <v>167</v>
      </c>
    </row>
    <row r="1672" spans="1:6" x14ac:dyDescent="0.3">
      <c r="A1672">
        <f t="shared" si="26"/>
        <v>1671</v>
      </c>
      <c r="B1672">
        <v>2007</v>
      </c>
      <c r="C1672" t="s">
        <v>4</v>
      </c>
      <c r="D1672" t="s">
        <v>12770</v>
      </c>
      <c r="E1672" s="3" t="s">
        <v>30053</v>
      </c>
      <c r="F1672">
        <v>691</v>
      </c>
    </row>
    <row r="1673" spans="1:6" x14ac:dyDescent="0.3">
      <c r="A1673">
        <f t="shared" si="26"/>
        <v>1672</v>
      </c>
      <c r="B1673">
        <v>2007</v>
      </c>
      <c r="C1673" t="s">
        <v>4</v>
      </c>
      <c r="D1673" t="s">
        <v>13454</v>
      </c>
      <c r="E1673" s="3" t="s">
        <v>43083</v>
      </c>
      <c r="F1673">
        <v>768</v>
      </c>
    </row>
    <row r="1674" spans="1:6" x14ac:dyDescent="0.3">
      <c r="A1674">
        <f t="shared" si="26"/>
        <v>1673</v>
      </c>
      <c r="B1674">
        <v>2007</v>
      </c>
      <c r="C1674" t="s">
        <v>4</v>
      </c>
      <c r="D1674" t="s">
        <v>8732</v>
      </c>
      <c r="E1674" s="3" t="s">
        <v>43095</v>
      </c>
      <c r="F1674">
        <v>2021</v>
      </c>
    </row>
    <row r="1675" spans="1:6" x14ac:dyDescent="0.3">
      <c r="A1675">
        <f t="shared" si="26"/>
        <v>1674</v>
      </c>
      <c r="B1675">
        <v>2007</v>
      </c>
      <c r="C1675" t="s">
        <v>4</v>
      </c>
      <c r="D1675" t="s">
        <v>8732</v>
      </c>
      <c r="E1675" s="3" t="s">
        <v>43096</v>
      </c>
      <c r="F1675">
        <v>2021</v>
      </c>
    </row>
    <row r="1676" spans="1:6" x14ac:dyDescent="0.3">
      <c r="A1676">
        <f t="shared" si="26"/>
        <v>1675</v>
      </c>
      <c r="B1676">
        <v>2007</v>
      </c>
      <c r="C1676" t="s">
        <v>4</v>
      </c>
      <c r="D1676" t="s">
        <v>12770</v>
      </c>
      <c r="E1676" s="3" t="s">
        <v>43127</v>
      </c>
      <c r="F1676">
        <v>2004</v>
      </c>
    </row>
    <row r="1677" spans="1:6" x14ac:dyDescent="0.3">
      <c r="A1677">
        <f t="shared" si="26"/>
        <v>1676</v>
      </c>
      <c r="B1677">
        <v>2007</v>
      </c>
      <c r="C1677" t="s">
        <v>4</v>
      </c>
      <c r="D1677" t="s">
        <v>21754</v>
      </c>
      <c r="E1677" s="3" t="s">
        <v>43129</v>
      </c>
      <c r="F1677">
        <v>1992</v>
      </c>
    </row>
    <row r="1678" spans="1:6" x14ac:dyDescent="0.3">
      <c r="A1678">
        <f t="shared" si="26"/>
        <v>1677</v>
      </c>
      <c r="B1678">
        <v>2007</v>
      </c>
      <c r="C1678" t="s">
        <v>4</v>
      </c>
      <c r="D1678" t="s">
        <v>21754</v>
      </c>
      <c r="E1678" s="3" t="s">
        <v>43130</v>
      </c>
      <c r="F1678">
        <v>1992</v>
      </c>
    </row>
    <row r="1679" spans="1:6" x14ac:dyDescent="0.3">
      <c r="A1679">
        <f t="shared" si="26"/>
        <v>1678</v>
      </c>
      <c r="B1679">
        <v>2007</v>
      </c>
      <c r="C1679" t="s">
        <v>4</v>
      </c>
      <c r="D1679" t="s">
        <v>12770</v>
      </c>
      <c r="E1679" s="3" t="s">
        <v>43133</v>
      </c>
      <c r="F1679">
        <v>2348</v>
      </c>
    </row>
    <row r="1680" spans="1:6" x14ac:dyDescent="0.3">
      <c r="A1680">
        <f t="shared" si="26"/>
        <v>1679</v>
      </c>
      <c r="B1680">
        <v>2007</v>
      </c>
      <c r="C1680" t="s">
        <v>4</v>
      </c>
      <c r="D1680" t="s">
        <v>21057</v>
      </c>
      <c r="E1680" s="3" t="s">
        <v>43135</v>
      </c>
      <c r="F1680">
        <v>132</v>
      </c>
    </row>
    <row r="1681" spans="1:6" x14ac:dyDescent="0.3">
      <c r="A1681">
        <f t="shared" si="26"/>
        <v>1680</v>
      </c>
      <c r="B1681">
        <v>2007</v>
      </c>
      <c r="C1681" t="s">
        <v>4</v>
      </c>
      <c r="D1681" t="s">
        <v>12222</v>
      </c>
      <c r="E1681" s="3" t="s">
        <v>43213</v>
      </c>
      <c r="F1681">
        <v>971</v>
      </c>
    </row>
    <row r="1682" spans="1:6" x14ac:dyDescent="0.3">
      <c r="A1682">
        <f t="shared" si="26"/>
        <v>1681</v>
      </c>
      <c r="B1682">
        <v>2007</v>
      </c>
      <c r="C1682" t="s">
        <v>4</v>
      </c>
      <c r="D1682" t="s">
        <v>12222</v>
      </c>
      <c r="E1682" s="3" t="s">
        <v>43214</v>
      </c>
      <c r="F1682">
        <v>971</v>
      </c>
    </row>
    <row r="1683" spans="1:6" x14ac:dyDescent="0.3">
      <c r="A1683">
        <f t="shared" si="26"/>
        <v>1682</v>
      </c>
      <c r="B1683">
        <v>2007</v>
      </c>
      <c r="C1683" t="s">
        <v>4</v>
      </c>
      <c r="D1683" t="s">
        <v>8894</v>
      </c>
      <c r="E1683" s="3" t="s">
        <v>43240</v>
      </c>
      <c r="F1683">
        <v>269</v>
      </c>
    </row>
    <row r="1684" spans="1:6" x14ac:dyDescent="0.3">
      <c r="A1684">
        <f t="shared" si="26"/>
        <v>1683</v>
      </c>
      <c r="B1684">
        <v>2007</v>
      </c>
      <c r="C1684" t="s">
        <v>4</v>
      </c>
      <c r="D1684" t="s">
        <v>13454</v>
      </c>
      <c r="E1684" s="3" t="s">
        <v>43243</v>
      </c>
      <c r="F1684">
        <v>894</v>
      </c>
    </row>
    <row r="1685" spans="1:6" x14ac:dyDescent="0.3">
      <c r="A1685">
        <f t="shared" si="26"/>
        <v>1684</v>
      </c>
      <c r="B1685">
        <v>2007</v>
      </c>
      <c r="C1685" t="s">
        <v>4</v>
      </c>
      <c r="D1685" t="s">
        <v>12770</v>
      </c>
      <c r="E1685" s="3" t="s">
        <v>43245</v>
      </c>
      <c r="F1685">
        <v>121</v>
      </c>
    </row>
    <row r="1686" spans="1:6" x14ac:dyDescent="0.3">
      <c r="A1686">
        <f t="shared" si="26"/>
        <v>1685</v>
      </c>
      <c r="B1686">
        <v>2007</v>
      </c>
      <c r="C1686" t="s">
        <v>4</v>
      </c>
      <c r="D1686" t="s">
        <v>21754</v>
      </c>
      <c r="E1686" s="3" t="s">
        <v>43290</v>
      </c>
      <c r="F1686">
        <v>2021</v>
      </c>
    </row>
    <row r="1687" spans="1:6" x14ac:dyDescent="0.3">
      <c r="A1687">
        <f t="shared" si="26"/>
        <v>1686</v>
      </c>
      <c r="B1687">
        <v>2007</v>
      </c>
      <c r="C1687" t="s">
        <v>4</v>
      </c>
      <c r="D1687" t="s">
        <v>21057</v>
      </c>
      <c r="E1687" s="3" t="s">
        <v>43291</v>
      </c>
      <c r="F1687">
        <v>2021</v>
      </c>
    </row>
    <row r="1688" spans="1:6" x14ac:dyDescent="0.3">
      <c r="A1688">
        <f t="shared" si="26"/>
        <v>1687</v>
      </c>
      <c r="B1688">
        <v>2007</v>
      </c>
      <c r="C1688" t="s">
        <v>4</v>
      </c>
      <c r="D1688" t="s">
        <v>8894</v>
      </c>
      <c r="E1688" s="3" t="s">
        <v>43292</v>
      </c>
      <c r="F1688">
        <v>2070</v>
      </c>
    </row>
    <row r="1689" spans="1:6" x14ac:dyDescent="0.3">
      <c r="A1689">
        <f t="shared" si="26"/>
        <v>1688</v>
      </c>
      <c r="B1689">
        <v>2007</v>
      </c>
      <c r="C1689" t="s">
        <v>4</v>
      </c>
      <c r="D1689" t="s">
        <v>12222</v>
      </c>
      <c r="E1689" s="3" t="s">
        <v>43303</v>
      </c>
      <c r="F1689">
        <v>2246</v>
      </c>
    </row>
    <row r="1690" spans="1:6" x14ac:dyDescent="0.3">
      <c r="A1690">
        <f t="shared" si="26"/>
        <v>1689</v>
      </c>
      <c r="B1690">
        <v>2007</v>
      </c>
      <c r="C1690" t="s">
        <v>4</v>
      </c>
      <c r="D1690" t="s">
        <v>30735</v>
      </c>
      <c r="E1690" s="3" t="s">
        <v>43336</v>
      </c>
      <c r="F1690">
        <v>2021</v>
      </c>
    </row>
    <row r="1691" spans="1:6" x14ac:dyDescent="0.3">
      <c r="A1691">
        <f t="shared" si="26"/>
        <v>1690</v>
      </c>
      <c r="B1691">
        <v>2007</v>
      </c>
      <c r="C1691" t="s">
        <v>4</v>
      </c>
      <c r="D1691" t="s">
        <v>19120</v>
      </c>
      <c r="E1691" s="3" t="s">
        <v>43491</v>
      </c>
      <c r="F1691">
        <v>790</v>
      </c>
    </row>
    <row r="1692" spans="1:6" x14ac:dyDescent="0.3">
      <c r="A1692">
        <f t="shared" si="26"/>
        <v>1691</v>
      </c>
      <c r="B1692">
        <v>2007</v>
      </c>
      <c r="C1692" t="s">
        <v>4</v>
      </c>
      <c r="D1692" t="s">
        <v>22478</v>
      </c>
      <c r="E1692" s="3" t="s">
        <v>43544</v>
      </c>
      <c r="F1692">
        <v>341</v>
      </c>
    </row>
    <row r="1693" spans="1:6" x14ac:dyDescent="0.3">
      <c r="A1693">
        <f t="shared" si="26"/>
        <v>1692</v>
      </c>
      <c r="B1693">
        <v>2007</v>
      </c>
      <c r="C1693" t="s">
        <v>4</v>
      </c>
      <c r="D1693" t="s">
        <v>43568</v>
      </c>
      <c r="E1693" s="3" t="s">
        <v>43569</v>
      </c>
      <c r="F1693">
        <v>221</v>
      </c>
    </row>
    <row r="1694" spans="1:6" x14ac:dyDescent="0.3">
      <c r="A1694">
        <f t="shared" si="26"/>
        <v>1693</v>
      </c>
      <c r="B1694">
        <v>2007</v>
      </c>
      <c r="C1694" t="s">
        <v>4</v>
      </c>
      <c r="D1694" t="s">
        <v>5892</v>
      </c>
      <c r="E1694" s="3" t="s">
        <v>43606</v>
      </c>
      <c r="F1694">
        <v>2443</v>
      </c>
    </row>
    <row r="1695" spans="1:6" x14ac:dyDescent="0.3">
      <c r="A1695">
        <f t="shared" si="26"/>
        <v>1694</v>
      </c>
      <c r="B1695">
        <v>2007</v>
      </c>
      <c r="C1695" t="s">
        <v>4</v>
      </c>
      <c r="D1695" t="s">
        <v>6678</v>
      </c>
      <c r="E1695" s="3" t="s">
        <v>43636</v>
      </c>
      <c r="F1695">
        <v>231</v>
      </c>
    </row>
    <row r="1696" spans="1:6" x14ac:dyDescent="0.3">
      <c r="A1696">
        <f t="shared" si="26"/>
        <v>1695</v>
      </c>
      <c r="B1696">
        <v>2007</v>
      </c>
      <c r="C1696" t="s">
        <v>4</v>
      </c>
      <c r="D1696" t="s">
        <v>13454</v>
      </c>
      <c r="E1696" s="3" t="s">
        <v>30369</v>
      </c>
      <c r="F1696">
        <v>691</v>
      </c>
    </row>
    <row r="1697" spans="1:6" x14ac:dyDescent="0.3">
      <c r="A1697">
        <f t="shared" si="26"/>
        <v>1696</v>
      </c>
      <c r="B1697">
        <v>2007</v>
      </c>
      <c r="C1697" t="s">
        <v>4</v>
      </c>
      <c r="D1697" t="s">
        <v>19270</v>
      </c>
      <c r="E1697" s="3" t="s">
        <v>43642</v>
      </c>
      <c r="F1697">
        <v>2455</v>
      </c>
    </row>
    <row r="1698" spans="1:6" x14ac:dyDescent="0.3">
      <c r="A1698">
        <f t="shared" si="26"/>
        <v>1697</v>
      </c>
      <c r="B1698">
        <v>2007</v>
      </c>
      <c r="C1698" t="s">
        <v>4</v>
      </c>
      <c r="D1698" t="s">
        <v>6678</v>
      </c>
      <c r="E1698" s="3" t="s">
        <v>43656</v>
      </c>
      <c r="F1698">
        <v>2021</v>
      </c>
    </row>
    <row r="1699" spans="1:6" x14ac:dyDescent="0.3">
      <c r="A1699">
        <f t="shared" si="26"/>
        <v>1698</v>
      </c>
      <c r="B1699">
        <v>2007</v>
      </c>
      <c r="C1699" t="s">
        <v>4</v>
      </c>
      <c r="D1699" t="s">
        <v>43659</v>
      </c>
      <c r="E1699" s="3" t="s">
        <v>43660</v>
      </c>
      <c r="F1699">
        <v>976</v>
      </c>
    </row>
    <row r="1700" spans="1:6" x14ac:dyDescent="0.3">
      <c r="A1700">
        <f t="shared" si="26"/>
        <v>1699</v>
      </c>
      <c r="B1700">
        <v>2007</v>
      </c>
      <c r="C1700" t="s">
        <v>4</v>
      </c>
      <c r="D1700" t="s">
        <v>5892</v>
      </c>
      <c r="E1700" s="3" t="s">
        <v>43664</v>
      </c>
      <c r="F1700">
        <v>341</v>
      </c>
    </row>
    <row r="1701" spans="1:6" x14ac:dyDescent="0.3">
      <c r="A1701">
        <f t="shared" si="26"/>
        <v>1700</v>
      </c>
      <c r="B1701">
        <v>2007</v>
      </c>
      <c r="C1701" t="s">
        <v>4</v>
      </c>
      <c r="D1701" t="s">
        <v>5863</v>
      </c>
      <c r="E1701" s="3" t="s">
        <v>43668</v>
      </c>
      <c r="F1701">
        <v>1882</v>
      </c>
    </row>
    <row r="1702" spans="1:6" x14ac:dyDescent="0.3">
      <c r="A1702">
        <f t="shared" si="26"/>
        <v>1701</v>
      </c>
      <c r="B1702">
        <v>2007</v>
      </c>
      <c r="C1702" t="s">
        <v>4</v>
      </c>
      <c r="D1702" t="s">
        <v>6678</v>
      </c>
      <c r="E1702" s="3" t="s">
        <v>43703</v>
      </c>
      <c r="F1702">
        <v>1685</v>
      </c>
    </row>
    <row r="1703" spans="1:6" x14ac:dyDescent="0.3">
      <c r="A1703">
        <f t="shared" si="26"/>
        <v>1702</v>
      </c>
      <c r="B1703">
        <v>2007</v>
      </c>
      <c r="C1703" t="s">
        <v>4</v>
      </c>
      <c r="D1703" t="s">
        <v>43761</v>
      </c>
      <c r="E1703" s="3" t="s">
        <v>43762</v>
      </c>
      <c r="F1703">
        <v>1685</v>
      </c>
    </row>
    <row r="1704" spans="1:6" x14ac:dyDescent="0.3">
      <c r="A1704">
        <f t="shared" si="26"/>
        <v>1703</v>
      </c>
      <c r="B1704">
        <v>2007</v>
      </c>
      <c r="C1704" t="s">
        <v>4</v>
      </c>
      <c r="D1704" t="s">
        <v>12418</v>
      </c>
      <c r="E1704" s="3" t="s">
        <v>43777</v>
      </c>
      <c r="F1704">
        <v>1970</v>
      </c>
    </row>
    <row r="1705" spans="1:6" x14ac:dyDescent="0.3">
      <c r="A1705">
        <f t="shared" si="26"/>
        <v>1704</v>
      </c>
      <c r="B1705">
        <v>2007</v>
      </c>
      <c r="C1705" t="s">
        <v>4</v>
      </c>
      <c r="D1705" t="s">
        <v>12418</v>
      </c>
      <c r="E1705" s="3" t="s">
        <v>43778</v>
      </c>
      <c r="F1705">
        <v>2348</v>
      </c>
    </row>
    <row r="1706" spans="1:6" x14ac:dyDescent="0.3">
      <c r="A1706">
        <f t="shared" si="26"/>
        <v>1705</v>
      </c>
      <c r="B1706">
        <v>2007</v>
      </c>
      <c r="C1706" t="s">
        <v>4</v>
      </c>
      <c r="D1706" t="s">
        <v>3708</v>
      </c>
      <c r="E1706" s="3" t="s">
        <v>43782</v>
      </c>
      <c r="F1706">
        <v>1970</v>
      </c>
    </row>
    <row r="1707" spans="1:6" x14ac:dyDescent="0.3">
      <c r="A1707">
        <f t="shared" si="26"/>
        <v>1706</v>
      </c>
      <c r="B1707">
        <v>2007</v>
      </c>
      <c r="C1707" t="s">
        <v>4</v>
      </c>
      <c r="D1707" t="s">
        <v>43639</v>
      </c>
      <c r="E1707" s="3" t="s">
        <v>43787</v>
      </c>
      <c r="F1707">
        <v>269</v>
      </c>
    </row>
    <row r="1708" spans="1:6" x14ac:dyDescent="0.3">
      <c r="A1708">
        <f t="shared" si="26"/>
        <v>1707</v>
      </c>
      <c r="B1708">
        <v>2007</v>
      </c>
      <c r="C1708" t="s">
        <v>4</v>
      </c>
      <c r="D1708" t="s">
        <v>19167</v>
      </c>
      <c r="E1708" s="3" t="s">
        <v>43810</v>
      </c>
      <c r="F1708">
        <v>747</v>
      </c>
    </row>
    <row r="1709" spans="1:6" x14ac:dyDescent="0.3">
      <c r="A1709">
        <f t="shared" si="26"/>
        <v>1708</v>
      </c>
      <c r="B1709">
        <v>2007</v>
      </c>
      <c r="C1709" t="s">
        <v>4</v>
      </c>
      <c r="D1709" t="s">
        <v>12418</v>
      </c>
      <c r="E1709" s="3" t="s">
        <v>43815</v>
      </c>
      <c r="F1709">
        <v>2004</v>
      </c>
    </row>
    <row r="1710" spans="1:6" x14ac:dyDescent="0.3">
      <c r="A1710">
        <f t="shared" si="26"/>
        <v>1709</v>
      </c>
      <c r="B1710">
        <v>2007</v>
      </c>
      <c r="C1710" t="s">
        <v>4</v>
      </c>
      <c r="D1710" t="s">
        <v>5892</v>
      </c>
      <c r="E1710" s="3" t="s">
        <v>43834</v>
      </c>
      <c r="F1710">
        <v>1685</v>
      </c>
    </row>
    <row r="1711" spans="1:6" x14ac:dyDescent="0.3">
      <c r="A1711">
        <f t="shared" si="26"/>
        <v>1710</v>
      </c>
      <c r="B1711">
        <v>2007</v>
      </c>
      <c r="C1711" t="s">
        <v>4</v>
      </c>
      <c r="D1711" t="s">
        <v>5892</v>
      </c>
      <c r="E1711" s="3" t="s">
        <v>43835</v>
      </c>
      <c r="F1711">
        <v>1685</v>
      </c>
    </row>
    <row r="1712" spans="1:6" x14ac:dyDescent="0.3">
      <c r="A1712">
        <f t="shared" si="26"/>
        <v>1711</v>
      </c>
      <c r="B1712">
        <v>2007</v>
      </c>
      <c r="C1712" t="s">
        <v>4</v>
      </c>
      <c r="D1712" t="s">
        <v>12418</v>
      </c>
      <c r="E1712" s="3" t="s">
        <v>43841</v>
      </c>
      <c r="F1712">
        <v>2400</v>
      </c>
    </row>
    <row r="1713" spans="1:6" x14ac:dyDescent="0.3">
      <c r="A1713">
        <f t="shared" si="26"/>
        <v>1712</v>
      </c>
      <c r="B1713">
        <v>2007</v>
      </c>
      <c r="C1713" t="s">
        <v>4</v>
      </c>
      <c r="D1713" t="s">
        <v>43849</v>
      </c>
      <c r="E1713" s="3" t="s">
        <v>43850</v>
      </c>
      <c r="F1713">
        <v>269</v>
      </c>
    </row>
    <row r="1714" spans="1:6" x14ac:dyDescent="0.3">
      <c r="A1714">
        <f t="shared" si="26"/>
        <v>1713</v>
      </c>
      <c r="B1714">
        <v>2007</v>
      </c>
      <c r="C1714" t="s">
        <v>4</v>
      </c>
      <c r="D1714" t="s">
        <v>2995</v>
      </c>
      <c r="E1714" s="3" t="s">
        <v>43854</v>
      </c>
      <c r="F1714">
        <v>837</v>
      </c>
    </row>
    <row r="1715" spans="1:6" x14ac:dyDescent="0.3">
      <c r="A1715">
        <f t="shared" si="26"/>
        <v>1714</v>
      </c>
      <c r="B1715">
        <v>2007</v>
      </c>
      <c r="C1715" t="s">
        <v>4</v>
      </c>
      <c r="D1715" t="s">
        <v>5892</v>
      </c>
      <c r="E1715" s="3" t="s">
        <v>43865</v>
      </c>
      <c r="F1715">
        <v>221</v>
      </c>
    </row>
    <row r="1716" spans="1:6" x14ac:dyDescent="0.3">
      <c r="A1716">
        <f t="shared" si="26"/>
        <v>1715</v>
      </c>
      <c r="B1716">
        <v>2007</v>
      </c>
      <c r="C1716" t="s">
        <v>4</v>
      </c>
      <c r="D1716" t="s">
        <v>19167</v>
      </c>
      <c r="E1716" s="3" t="s">
        <v>43886</v>
      </c>
      <c r="F1716">
        <v>269</v>
      </c>
    </row>
    <row r="1717" spans="1:6" x14ac:dyDescent="0.3">
      <c r="A1717">
        <f t="shared" si="26"/>
        <v>1716</v>
      </c>
      <c r="B1717">
        <v>2007</v>
      </c>
      <c r="C1717" t="s">
        <v>4</v>
      </c>
      <c r="D1717" t="s">
        <v>5863</v>
      </c>
      <c r="E1717" s="3" t="s">
        <v>43904</v>
      </c>
      <c r="F1717">
        <v>341</v>
      </c>
    </row>
    <row r="1718" spans="1:6" x14ac:dyDescent="0.3">
      <c r="A1718">
        <f t="shared" si="26"/>
        <v>1717</v>
      </c>
      <c r="B1718">
        <v>2007</v>
      </c>
      <c r="C1718" t="s">
        <v>4</v>
      </c>
      <c r="D1718" t="s">
        <v>5892</v>
      </c>
      <c r="E1718" s="3" t="s">
        <v>43916</v>
      </c>
      <c r="F1718">
        <v>5</v>
      </c>
    </row>
    <row r="1719" spans="1:6" x14ac:dyDescent="0.3">
      <c r="A1719">
        <f t="shared" si="26"/>
        <v>1718</v>
      </c>
      <c r="B1719">
        <v>2007</v>
      </c>
      <c r="C1719" t="s">
        <v>4</v>
      </c>
      <c r="D1719" t="s">
        <v>5892</v>
      </c>
      <c r="E1719" s="3" t="s">
        <v>43917</v>
      </c>
      <c r="F1719">
        <v>1</v>
      </c>
    </row>
    <row r="1720" spans="1:6" x14ac:dyDescent="0.3">
      <c r="A1720">
        <f t="shared" si="26"/>
        <v>1719</v>
      </c>
      <c r="B1720">
        <v>2007</v>
      </c>
      <c r="C1720" t="s">
        <v>4</v>
      </c>
      <c r="D1720" t="s">
        <v>5892</v>
      </c>
      <c r="E1720" s="3" t="s">
        <v>43918</v>
      </c>
      <c r="F1720">
        <v>5</v>
      </c>
    </row>
    <row r="1721" spans="1:6" x14ac:dyDescent="0.3">
      <c r="A1721">
        <f t="shared" si="26"/>
        <v>1720</v>
      </c>
      <c r="B1721">
        <v>2007</v>
      </c>
      <c r="C1721" t="s">
        <v>4</v>
      </c>
      <c r="D1721" t="s">
        <v>43921</v>
      </c>
      <c r="E1721" s="3" t="s">
        <v>43922</v>
      </c>
      <c r="F1721">
        <v>571</v>
      </c>
    </row>
    <row r="1722" spans="1:6" x14ac:dyDescent="0.3">
      <c r="A1722">
        <f t="shared" si="26"/>
        <v>1721</v>
      </c>
      <c r="B1722">
        <v>2007</v>
      </c>
      <c r="C1722" t="s">
        <v>4</v>
      </c>
      <c r="D1722" t="s">
        <v>5863</v>
      </c>
      <c r="E1722" s="3" t="s">
        <v>43952</v>
      </c>
      <c r="F1722">
        <v>950</v>
      </c>
    </row>
    <row r="1723" spans="1:6" x14ac:dyDescent="0.3">
      <c r="A1723">
        <f t="shared" si="26"/>
        <v>1722</v>
      </c>
      <c r="B1723">
        <v>2007</v>
      </c>
      <c r="C1723" t="s">
        <v>4</v>
      </c>
      <c r="D1723" t="s">
        <v>7184</v>
      </c>
      <c r="E1723" s="3" t="s">
        <v>43987</v>
      </c>
      <c r="F1723">
        <v>358</v>
      </c>
    </row>
    <row r="1724" spans="1:6" x14ac:dyDescent="0.3">
      <c r="A1724">
        <f t="shared" si="26"/>
        <v>1723</v>
      </c>
      <c r="B1724">
        <v>2007</v>
      </c>
      <c r="C1724" t="s">
        <v>4</v>
      </c>
      <c r="D1724" t="s">
        <v>20367</v>
      </c>
      <c r="E1724" s="3" t="s">
        <v>44049</v>
      </c>
      <c r="F1724">
        <v>1971</v>
      </c>
    </row>
    <row r="1725" spans="1:6" x14ac:dyDescent="0.3">
      <c r="A1725">
        <f t="shared" si="26"/>
        <v>1724</v>
      </c>
      <c r="B1725">
        <v>2007</v>
      </c>
      <c r="C1725" t="s">
        <v>4</v>
      </c>
      <c r="D1725" t="s">
        <v>5892</v>
      </c>
      <c r="E1725" s="3" t="s">
        <v>44055</v>
      </c>
      <c r="F1725">
        <v>1802</v>
      </c>
    </row>
    <row r="1726" spans="1:6" x14ac:dyDescent="0.3">
      <c r="A1726">
        <f t="shared" si="26"/>
        <v>1725</v>
      </c>
      <c r="B1726">
        <v>2007</v>
      </c>
      <c r="C1726" t="s">
        <v>4</v>
      </c>
      <c r="D1726" t="s">
        <v>7184</v>
      </c>
      <c r="E1726" s="3" t="s">
        <v>44062</v>
      </c>
      <c r="F1726">
        <v>747</v>
      </c>
    </row>
    <row r="1727" spans="1:6" x14ac:dyDescent="0.3">
      <c r="A1727">
        <f t="shared" si="26"/>
        <v>1726</v>
      </c>
      <c r="B1727">
        <v>2007</v>
      </c>
      <c r="C1727" t="s">
        <v>4</v>
      </c>
      <c r="D1727" t="s">
        <v>43849</v>
      </c>
      <c r="E1727" s="3" t="s">
        <v>44114</v>
      </c>
      <c r="F1727">
        <v>269</v>
      </c>
    </row>
    <row r="1728" spans="1:6" x14ac:dyDescent="0.3">
      <c r="A1728">
        <f t="shared" si="26"/>
        <v>1727</v>
      </c>
      <c r="B1728">
        <v>2007</v>
      </c>
      <c r="C1728" t="s">
        <v>4</v>
      </c>
      <c r="D1728" t="s">
        <v>43849</v>
      </c>
      <c r="E1728" s="3" t="s">
        <v>44136</v>
      </c>
      <c r="F1728">
        <v>886</v>
      </c>
    </row>
    <row r="1729" spans="1:6" x14ac:dyDescent="0.3">
      <c r="A1729">
        <f t="shared" si="26"/>
        <v>1728</v>
      </c>
      <c r="B1729">
        <v>2007</v>
      </c>
      <c r="C1729" t="s">
        <v>4</v>
      </c>
      <c r="D1729" t="s">
        <v>44139</v>
      </c>
      <c r="E1729" s="3" t="s">
        <v>44140</v>
      </c>
      <c r="F1729">
        <v>1814</v>
      </c>
    </row>
    <row r="1730" spans="1:6" x14ac:dyDescent="0.3">
      <c r="A1730">
        <f t="shared" si="26"/>
        <v>1729</v>
      </c>
      <c r="B1730">
        <v>2007</v>
      </c>
      <c r="C1730" t="s">
        <v>4</v>
      </c>
      <c r="D1730" t="s">
        <v>44139</v>
      </c>
      <c r="E1730" s="3" t="s">
        <v>44141</v>
      </c>
      <c r="F1730">
        <v>1814</v>
      </c>
    </row>
    <row r="1731" spans="1:6" x14ac:dyDescent="0.3">
      <c r="A1731">
        <f t="shared" ref="A1731:A1794" si="27">ROW()-1</f>
        <v>1730</v>
      </c>
      <c r="B1731">
        <v>2007</v>
      </c>
      <c r="C1731" t="s">
        <v>4</v>
      </c>
      <c r="D1731" t="s">
        <v>5892</v>
      </c>
      <c r="E1731" s="3" t="s">
        <v>44172</v>
      </c>
      <c r="F1731">
        <v>341</v>
      </c>
    </row>
    <row r="1732" spans="1:6" x14ac:dyDescent="0.3">
      <c r="A1732">
        <f t="shared" si="27"/>
        <v>1731</v>
      </c>
      <c r="B1732">
        <v>2007</v>
      </c>
      <c r="C1732" t="s">
        <v>4</v>
      </c>
      <c r="D1732" t="s">
        <v>19243</v>
      </c>
      <c r="E1732" s="3" t="s">
        <v>44230</v>
      </c>
      <c r="F1732">
        <v>221</v>
      </c>
    </row>
    <row r="1733" spans="1:6" x14ac:dyDescent="0.3">
      <c r="A1733">
        <f t="shared" si="27"/>
        <v>1732</v>
      </c>
      <c r="B1733">
        <v>2007</v>
      </c>
      <c r="C1733" t="s">
        <v>4</v>
      </c>
      <c r="D1733" t="s">
        <v>5863</v>
      </c>
      <c r="E1733" s="3" t="s">
        <v>44237</v>
      </c>
      <c r="F1733">
        <v>915</v>
      </c>
    </row>
    <row r="1734" spans="1:6" x14ac:dyDescent="0.3">
      <c r="A1734">
        <f t="shared" si="27"/>
        <v>1733</v>
      </c>
      <c r="B1734">
        <v>2007</v>
      </c>
      <c r="C1734" t="s">
        <v>4</v>
      </c>
      <c r="D1734" t="s">
        <v>22478</v>
      </c>
      <c r="E1734" s="3" t="s">
        <v>44242</v>
      </c>
      <c r="F1734">
        <v>571</v>
      </c>
    </row>
    <row r="1735" spans="1:6" x14ac:dyDescent="0.3">
      <c r="A1735">
        <f t="shared" si="27"/>
        <v>1734</v>
      </c>
      <c r="B1735">
        <v>2007</v>
      </c>
      <c r="C1735" t="s">
        <v>4</v>
      </c>
      <c r="D1735" t="s">
        <v>6820</v>
      </c>
      <c r="E1735" s="3" t="s">
        <v>44267</v>
      </c>
      <c r="F1735">
        <v>341</v>
      </c>
    </row>
    <row r="1736" spans="1:6" x14ac:dyDescent="0.3">
      <c r="A1736">
        <f t="shared" si="27"/>
        <v>1735</v>
      </c>
      <c r="B1736">
        <v>2007</v>
      </c>
      <c r="C1736" t="s">
        <v>4</v>
      </c>
      <c r="D1736" t="s">
        <v>20089</v>
      </c>
      <c r="E1736" s="3" t="s">
        <v>44271</v>
      </c>
      <c r="F1736">
        <v>765</v>
      </c>
    </row>
    <row r="1737" spans="1:6" x14ac:dyDescent="0.3">
      <c r="A1737">
        <f t="shared" si="27"/>
        <v>1736</v>
      </c>
      <c r="B1737">
        <v>2007</v>
      </c>
      <c r="C1737" t="s">
        <v>4</v>
      </c>
      <c r="D1737" t="s">
        <v>19167</v>
      </c>
      <c r="E1737" s="3" t="s">
        <v>44278</v>
      </c>
      <c r="F1737">
        <v>341</v>
      </c>
    </row>
    <row r="1738" spans="1:6" x14ac:dyDescent="0.3">
      <c r="A1738">
        <f t="shared" si="27"/>
        <v>1737</v>
      </c>
      <c r="B1738">
        <v>2007</v>
      </c>
      <c r="C1738" t="s">
        <v>4</v>
      </c>
      <c r="D1738" t="s">
        <v>44290</v>
      </c>
      <c r="E1738" s="3" t="s">
        <v>44291</v>
      </c>
      <c r="F1738">
        <v>1814</v>
      </c>
    </row>
    <row r="1739" spans="1:6" x14ac:dyDescent="0.3">
      <c r="A1739">
        <f t="shared" si="27"/>
        <v>1738</v>
      </c>
      <c r="B1739">
        <v>2007</v>
      </c>
      <c r="C1739" t="s">
        <v>4</v>
      </c>
      <c r="D1739" t="s">
        <v>44290</v>
      </c>
      <c r="E1739" s="3" t="s">
        <v>44292</v>
      </c>
      <c r="F1739">
        <v>1814</v>
      </c>
    </row>
    <row r="1740" spans="1:6" x14ac:dyDescent="0.3">
      <c r="A1740">
        <f t="shared" si="27"/>
        <v>1739</v>
      </c>
      <c r="B1740">
        <v>2007</v>
      </c>
      <c r="C1740" t="s">
        <v>4</v>
      </c>
      <c r="D1740" t="s">
        <v>2995</v>
      </c>
      <c r="E1740" s="3" t="s">
        <v>44343</v>
      </c>
      <c r="F1740">
        <v>221</v>
      </c>
    </row>
    <row r="1741" spans="1:6" x14ac:dyDescent="0.3">
      <c r="A1741">
        <f t="shared" si="27"/>
        <v>1740</v>
      </c>
      <c r="B1741">
        <v>2007</v>
      </c>
      <c r="C1741" t="s">
        <v>4</v>
      </c>
      <c r="D1741" t="s">
        <v>2995</v>
      </c>
      <c r="E1741" s="3" t="s">
        <v>44344</v>
      </c>
      <c r="F1741">
        <v>227</v>
      </c>
    </row>
    <row r="1742" spans="1:6" x14ac:dyDescent="0.3">
      <c r="A1742">
        <f t="shared" si="27"/>
        <v>1741</v>
      </c>
      <c r="B1742">
        <v>2007</v>
      </c>
      <c r="C1742" t="s">
        <v>4</v>
      </c>
      <c r="D1742" t="s">
        <v>2995</v>
      </c>
      <c r="E1742" s="3" t="s">
        <v>44345</v>
      </c>
      <c r="F1742">
        <v>221</v>
      </c>
    </row>
    <row r="1743" spans="1:6" x14ac:dyDescent="0.3">
      <c r="A1743">
        <f t="shared" si="27"/>
        <v>1742</v>
      </c>
      <c r="B1743">
        <v>2007</v>
      </c>
      <c r="C1743" t="s">
        <v>4</v>
      </c>
      <c r="D1743" t="s">
        <v>2995</v>
      </c>
      <c r="E1743" s="3" t="s">
        <v>44346</v>
      </c>
      <c r="F1743">
        <v>221</v>
      </c>
    </row>
    <row r="1744" spans="1:6" x14ac:dyDescent="0.3">
      <c r="A1744">
        <f t="shared" si="27"/>
        <v>1743</v>
      </c>
      <c r="B1744">
        <v>2007</v>
      </c>
      <c r="C1744" t="s">
        <v>4</v>
      </c>
      <c r="D1744" t="s">
        <v>2995</v>
      </c>
      <c r="E1744" s="3" t="s">
        <v>44347</v>
      </c>
      <c r="F1744">
        <v>221</v>
      </c>
    </row>
    <row r="1745" spans="1:6" x14ac:dyDescent="0.3">
      <c r="A1745">
        <f t="shared" si="27"/>
        <v>1744</v>
      </c>
      <c r="B1745">
        <v>2007</v>
      </c>
      <c r="C1745" t="s">
        <v>4</v>
      </c>
      <c r="D1745" t="s">
        <v>2995</v>
      </c>
      <c r="E1745" s="3" t="s">
        <v>44348</v>
      </c>
      <c r="F1745">
        <v>227</v>
      </c>
    </row>
    <row r="1746" spans="1:6" x14ac:dyDescent="0.3">
      <c r="A1746">
        <f t="shared" si="27"/>
        <v>1745</v>
      </c>
      <c r="B1746">
        <v>2007</v>
      </c>
      <c r="C1746" t="s">
        <v>4</v>
      </c>
      <c r="D1746" t="s">
        <v>8781</v>
      </c>
      <c r="E1746" s="3" t="s">
        <v>44351</v>
      </c>
      <c r="F1746">
        <v>178</v>
      </c>
    </row>
    <row r="1747" spans="1:6" x14ac:dyDescent="0.3">
      <c r="A1747">
        <f t="shared" si="27"/>
        <v>1746</v>
      </c>
      <c r="B1747">
        <v>2007</v>
      </c>
      <c r="C1747" t="s">
        <v>4</v>
      </c>
      <c r="D1747" t="s">
        <v>44353</v>
      </c>
      <c r="E1747" s="3" t="s">
        <v>44354</v>
      </c>
      <c r="F1747">
        <v>1986</v>
      </c>
    </row>
    <row r="1748" spans="1:6" x14ac:dyDescent="0.3">
      <c r="A1748">
        <f t="shared" si="27"/>
        <v>1747</v>
      </c>
      <c r="B1748">
        <v>2007</v>
      </c>
      <c r="C1748" t="s">
        <v>4</v>
      </c>
      <c r="D1748" t="s">
        <v>44386</v>
      </c>
      <c r="E1748" s="3" t="s">
        <v>44387</v>
      </c>
      <c r="F1748">
        <v>2348</v>
      </c>
    </row>
    <row r="1749" spans="1:6" x14ac:dyDescent="0.3">
      <c r="A1749">
        <f t="shared" si="27"/>
        <v>1748</v>
      </c>
      <c r="B1749">
        <v>2007</v>
      </c>
      <c r="C1749" t="s">
        <v>4</v>
      </c>
      <c r="D1749" t="s">
        <v>5863</v>
      </c>
      <c r="E1749" s="3" t="s">
        <v>44402</v>
      </c>
      <c r="F1749">
        <v>269</v>
      </c>
    </row>
    <row r="1750" spans="1:6" x14ac:dyDescent="0.3">
      <c r="A1750">
        <f t="shared" si="27"/>
        <v>1749</v>
      </c>
      <c r="B1750">
        <v>2007</v>
      </c>
      <c r="C1750" t="s">
        <v>4</v>
      </c>
      <c r="D1750" t="s">
        <v>5892</v>
      </c>
      <c r="E1750" s="3" t="s">
        <v>44428</v>
      </c>
      <c r="F1750">
        <v>837</v>
      </c>
    </row>
    <row r="1751" spans="1:6" x14ac:dyDescent="0.3">
      <c r="A1751">
        <f t="shared" si="27"/>
        <v>1750</v>
      </c>
      <c r="B1751">
        <v>2007</v>
      </c>
      <c r="C1751" t="s">
        <v>4</v>
      </c>
      <c r="D1751" t="s">
        <v>5892</v>
      </c>
      <c r="E1751" s="3" t="s">
        <v>44464</v>
      </c>
      <c r="F1751">
        <v>571</v>
      </c>
    </row>
    <row r="1752" spans="1:6" x14ac:dyDescent="0.3">
      <c r="A1752">
        <f t="shared" si="27"/>
        <v>1751</v>
      </c>
      <c r="B1752">
        <v>2007</v>
      </c>
      <c r="C1752" t="s">
        <v>4</v>
      </c>
      <c r="D1752" t="s">
        <v>43849</v>
      </c>
      <c r="E1752" s="3" t="s">
        <v>44476</v>
      </c>
      <c r="F1752">
        <v>269</v>
      </c>
    </row>
    <row r="1753" spans="1:6" x14ac:dyDescent="0.3">
      <c r="A1753">
        <f t="shared" si="27"/>
        <v>1752</v>
      </c>
      <c r="B1753">
        <v>2007</v>
      </c>
      <c r="C1753" t="s">
        <v>4</v>
      </c>
      <c r="D1753" t="s">
        <v>5892</v>
      </c>
      <c r="E1753" s="3" t="s">
        <v>44501</v>
      </c>
      <c r="F1753">
        <v>221</v>
      </c>
    </row>
    <row r="1754" spans="1:6" x14ac:dyDescent="0.3">
      <c r="A1754">
        <f t="shared" si="27"/>
        <v>1753</v>
      </c>
      <c r="B1754">
        <v>2007</v>
      </c>
      <c r="C1754" t="s">
        <v>4</v>
      </c>
      <c r="D1754" t="s">
        <v>15493</v>
      </c>
      <c r="E1754" s="3" t="s">
        <v>44507</v>
      </c>
      <c r="F1754">
        <v>221</v>
      </c>
    </row>
    <row r="1755" spans="1:6" x14ac:dyDescent="0.3">
      <c r="A1755">
        <f t="shared" si="27"/>
        <v>1754</v>
      </c>
      <c r="B1755">
        <v>2007</v>
      </c>
      <c r="C1755" t="s">
        <v>4</v>
      </c>
      <c r="D1755" t="s">
        <v>20626</v>
      </c>
      <c r="E1755" s="3" t="s">
        <v>44510</v>
      </c>
      <c r="F1755">
        <v>571</v>
      </c>
    </row>
    <row r="1756" spans="1:6" x14ac:dyDescent="0.3">
      <c r="A1756">
        <f t="shared" si="27"/>
        <v>1755</v>
      </c>
      <c r="B1756">
        <v>2007</v>
      </c>
      <c r="C1756" t="s">
        <v>4</v>
      </c>
      <c r="D1756" t="s">
        <v>5863</v>
      </c>
      <c r="E1756" s="3" t="s">
        <v>44524</v>
      </c>
      <c r="F1756">
        <v>1802</v>
      </c>
    </row>
    <row r="1757" spans="1:6" x14ac:dyDescent="0.3">
      <c r="A1757">
        <f t="shared" si="27"/>
        <v>1756</v>
      </c>
      <c r="B1757">
        <v>2007</v>
      </c>
      <c r="C1757" t="s">
        <v>4</v>
      </c>
      <c r="D1757" t="s">
        <v>5892</v>
      </c>
      <c r="E1757" s="3" t="s">
        <v>44554</v>
      </c>
      <c r="F1757">
        <v>682</v>
      </c>
    </row>
    <row r="1758" spans="1:6" x14ac:dyDescent="0.3">
      <c r="A1758">
        <f t="shared" si="27"/>
        <v>1757</v>
      </c>
      <c r="B1758">
        <v>2007</v>
      </c>
      <c r="C1758" t="s">
        <v>4</v>
      </c>
      <c r="D1758" t="s">
        <v>5863</v>
      </c>
      <c r="E1758" s="3" t="s">
        <v>44557</v>
      </c>
      <c r="F1758">
        <v>600</v>
      </c>
    </row>
    <row r="1759" spans="1:6" x14ac:dyDescent="0.3">
      <c r="A1759">
        <f t="shared" si="27"/>
        <v>1758</v>
      </c>
      <c r="B1759">
        <v>2007</v>
      </c>
      <c r="C1759" t="s">
        <v>4</v>
      </c>
      <c r="D1759" t="s">
        <v>2995</v>
      </c>
      <c r="E1759" s="3" t="s">
        <v>44571</v>
      </c>
      <c r="F1759">
        <v>728</v>
      </c>
    </row>
    <row r="1760" spans="1:6" x14ac:dyDescent="0.3">
      <c r="A1760">
        <f t="shared" si="27"/>
        <v>1759</v>
      </c>
      <c r="B1760">
        <v>2007</v>
      </c>
      <c r="C1760" t="s">
        <v>4</v>
      </c>
      <c r="D1760" t="s">
        <v>6143</v>
      </c>
      <c r="E1760" s="3" t="s">
        <v>44596</v>
      </c>
      <c r="F1760">
        <v>653</v>
      </c>
    </row>
    <row r="1761" spans="1:6" x14ac:dyDescent="0.3">
      <c r="A1761">
        <f t="shared" si="27"/>
        <v>1760</v>
      </c>
      <c r="B1761">
        <v>2007</v>
      </c>
      <c r="C1761" t="s">
        <v>4</v>
      </c>
      <c r="D1761" t="s">
        <v>5863</v>
      </c>
      <c r="E1761" s="3" t="s">
        <v>44601</v>
      </c>
      <c r="F1761">
        <v>269</v>
      </c>
    </row>
    <row r="1762" spans="1:6" x14ac:dyDescent="0.3">
      <c r="A1762">
        <f t="shared" si="27"/>
        <v>1761</v>
      </c>
      <c r="B1762">
        <v>2007</v>
      </c>
      <c r="C1762" t="s">
        <v>4</v>
      </c>
      <c r="D1762" t="s">
        <v>5863</v>
      </c>
      <c r="E1762" s="3" t="s">
        <v>44602</v>
      </c>
      <c r="F1762">
        <v>269</v>
      </c>
    </row>
    <row r="1763" spans="1:6" x14ac:dyDescent="0.3">
      <c r="A1763">
        <f t="shared" si="27"/>
        <v>1762</v>
      </c>
      <c r="B1763">
        <v>2007</v>
      </c>
      <c r="C1763" t="s">
        <v>4</v>
      </c>
      <c r="D1763" t="s">
        <v>43849</v>
      </c>
      <c r="E1763" s="3" t="s">
        <v>44649</v>
      </c>
      <c r="F1763">
        <v>701</v>
      </c>
    </row>
    <row r="1764" spans="1:6" x14ac:dyDescent="0.3">
      <c r="A1764">
        <f t="shared" si="27"/>
        <v>1763</v>
      </c>
      <c r="B1764">
        <v>2007</v>
      </c>
      <c r="C1764" t="s">
        <v>4</v>
      </c>
      <c r="D1764" t="s">
        <v>5892</v>
      </c>
      <c r="E1764" s="3" t="s">
        <v>44650</v>
      </c>
      <c r="F1764">
        <v>679</v>
      </c>
    </row>
    <row r="1765" spans="1:6" x14ac:dyDescent="0.3">
      <c r="A1765">
        <f t="shared" si="27"/>
        <v>1764</v>
      </c>
      <c r="B1765">
        <v>2007</v>
      </c>
      <c r="C1765" t="s">
        <v>4</v>
      </c>
      <c r="D1765" t="s">
        <v>2995</v>
      </c>
      <c r="E1765" s="3" t="s">
        <v>44653</v>
      </c>
      <c r="F1765">
        <v>221</v>
      </c>
    </row>
    <row r="1766" spans="1:6" x14ac:dyDescent="0.3">
      <c r="A1766">
        <f t="shared" si="27"/>
        <v>1765</v>
      </c>
      <c r="B1766">
        <v>2007</v>
      </c>
      <c r="C1766" t="s">
        <v>4</v>
      </c>
      <c r="D1766" t="s">
        <v>5892</v>
      </c>
      <c r="E1766" s="3" t="s">
        <v>44681</v>
      </c>
      <c r="F1766">
        <v>693</v>
      </c>
    </row>
    <row r="1767" spans="1:6" x14ac:dyDescent="0.3">
      <c r="A1767">
        <f t="shared" si="27"/>
        <v>1766</v>
      </c>
      <c r="B1767">
        <v>2007</v>
      </c>
      <c r="C1767" t="s">
        <v>4</v>
      </c>
      <c r="D1767" t="s">
        <v>5892</v>
      </c>
      <c r="E1767" s="3" t="s">
        <v>44682</v>
      </c>
      <c r="F1767">
        <v>693</v>
      </c>
    </row>
    <row r="1768" spans="1:6" x14ac:dyDescent="0.3">
      <c r="A1768">
        <f t="shared" si="27"/>
        <v>1767</v>
      </c>
      <c r="B1768">
        <v>2007</v>
      </c>
      <c r="C1768" t="s">
        <v>4</v>
      </c>
      <c r="D1768" t="s">
        <v>44694</v>
      </c>
      <c r="E1768" s="3" t="s">
        <v>44695</v>
      </c>
      <c r="F1768">
        <v>2021</v>
      </c>
    </row>
    <row r="1769" spans="1:6" x14ac:dyDescent="0.3">
      <c r="A1769">
        <f t="shared" si="27"/>
        <v>1768</v>
      </c>
      <c r="B1769">
        <v>2007</v>
      </c>
      <c r="C1769" t="s">
        <v>4</v>
      </c>
      <c r="D1769" t="s">
        <v>2995</v>
      </c>
      <c r="E1769" s="3" t="s">
        <v>44829</v>
      </c>
      <c r="F1769">
        <v>221</v>
      </c>
    </row>
    <row r="1770" spans="1:6" x14ac:dyDescent="0.3">
      <c r="A1770">
        <f t="shared" si="27"/>
        <v>1769</v>
      </c>
      <c r="B1770">
        <v>2007</v>
      </c>
      <c r="C1770" t="s">
        <v>4</v>
      </c>
      <c r="D1770" t="s">
        <v>2995</v>
      </c>
      <c r="E1770" s="3" t="s">
        <v>44830</v>
      </c>
      <c r="F1770">
        <v>221</v>
      </c>
    </row>
    <row r="1771" spans="1:6" x14ac:dyDescent="0.3">
      <c r="A1771">
        <f t="shared" si="27"/>
        <v>1770</v>
      </c>
      <c r="B1771">
        <v>2007</v>
      </c>
      <c r="C1771" t="s">
        <v>4</v>
      </c>
      <c r="D1771" t="s">
        <v>5892</v>
      </c>
      <c r="E1771" s="3" t="s">
        <v>44837</v>
      </c>
      <c r="F1771">
        <v>274</v>
      </c>
    </row>
    <row r="1772" spans="1:6" x14ac:dyDescent="0.3">
      <c r="A1772">
        <f t="shared" si="27"/>
        <v>1771</v>
      </c>
      <c r="B1772">
        <v>2007</v>
      </c>
      <c r="C1772" t="s">
        <v>4</v>
      </c>
      <c r="D1772" t="s">
        <v>44875</v>
      </c>
      <c r="E1772" s="3" t="s">
        <v>44876</v>
      </c>
      <c r="F1772">
        <v>200</v>
      </c>
    </row>
    <row r="1773" spans="1:6" x14ac:dyDescent="0.3">
      <c r="A1773">
        <f t="shared" si="27"/>
        <v>1772</v>
      </c>
      <c r="B1773">
        <v>2007</v>
      </c>
      <c r="C1773" t="s">
        <v>4</v>
      </c>
      <c r="D1773" t="s">
        <v>5892</v>
      </c>
      <c r="E1773" s="3" t="s">
        <v>44897</v>
      </c>
      <c r="F1773">
        <v>998</v>
      </c>
    </row>
    <row r="1774" spans="1:6" x14ac:dyDescent="0.3">
      <c r="A1774">
        <f t="shared" si="27"/>
        <v>1773</v>
      </c>
      <c r="B1774">
        <v>2007</v>
      </c>
      <c r="C1774" t="s">
        <v>4</v>
      </c>
      <c r="D1774" t="s">
        <v>8894</v>
      </c>
      <c r="E1774" s="3" t="s">
        <v>44922</v>
      </c>
      <c r="F1774">
        <v>221</v>
      </c>
    </row>
    <row r="1775" spans="1:6" x14ac:dyDescent="0.3">
      <c r="A1775">
        <f t="shared" si="27"/>
        <v>1774</v>
      </c>
      <c r="B1775">
        <v>2007</v>
      </c>
      <c r="C1775" t="s">
        <v>4</v>
      </c>
      <c r="D1775" t="s">
        <v>8732</v>
      </c>
      <c r="E1775" s="3" t="s">
        <v>45275</v>
      </c>
      <c r="F1775">
        <v>2005</v>
      </c>
    </row>
    <row r="1776" spans="1:6" x14ac:dyDescent="0.3">
      <c r="A1776">
        <f t="shared" si="27"/>
        <v>1775</v>
      </c>
      <c r="B1776">
        <v>2007</v>
      </c>
      <c r="C1776" t="s">
        <v>4</v>
      </c>
      <c r="D1776" t="s">
        <v>5863</v>
      </c>
      <c r="E1776" s="3" t="s">
        <v>45279</v>
      </c>
      <c r="F1776">
        <v>671</v>
      </c>
    </row>
    <row r="1777" spans="1:6" x14ac:dyDescent="0.3">
      <c r="A1777">
        <f t="shared" si="27"/>
        <v>1776</v>
      </c>
      <c r="B1777">
        <v>2007</v>
      </c>
      <c r="C1777" t="s">
        <v>4</v>
      </c>
      <c r="D1777" t="s">
        <v>43849</v>
      </c>
      <c r="E1777" s="3" t="s">
        <v>45291</v>
      </c>
      <c r="F1777">
        <v>226</v>
      </c>
    </row>
    <row r="1778" spans="1:6" x14ac:dyDescent="0.3">
      <c r="A1778">
        <f t="shared" si="27"/>
        <v>1777</v>
      </c>
      <c r="B1778">
        <v>2007</v>
      </c>
      <c r="C1778" t="s">
        <v>4</v>
      </c>
      <c r="D1778" t="s">
        <v>5892</v>
      </c>
      <c r="E1778" s="3" t="s">
        <v>45302</v>
      </c>
      <c r="F1778">
        <v>269</v>
      </c>
    </row>
    <row r="1779" spans="1:6" x14ac:dyDescent="0.3">
      <c r="A1779">
        <f t="shared" si="27"/>
        <v>1778</v>
      </c>
      <c r="B1779">
        <v>2007</v>
      </c>
      <c r="C1779" t="s">
        <v>4</v>
      </c>
      <c r="D1779" t="s">
        <v>19167</v>
      </c>
      <c r="E1779" s="3" t="s">
        <v>45306</v>
      </c>
      <c r="F1779">
        <v>219</v>
      </c>
    </row>
    <row r="1780" spans="1:6" x14ac:dyDescent="0.3">
      <c r="A1780">
        <f t="shared" si="27"/>
        <v>1779</v>
      </c>
      <c r="B1780">
        <v>2007</v>
      </c>
      <c r="C1780" t="s">
        <v>4</v>
      </c>
      <c r="D1780" t="s">
        <v>5863</v>
      </c>
      <c r="E1780" s="3" t="s">
        <v>45307</v>
      </c>
      <c r="F1780">
        <v>289</v>
      </c>
    </row>
    <row r="1781" spans="1:6" x14ac:dyDescent="0.3">
      <c r="A1781">
        <f t="shared" si="27"/>
        <v>1780</v>
      </c>
      <c r="B1781">
        <v>2007</v>
      </c>
      <c r="C1781" t="s">
        <v>4</v>
      </c>
      <c r="D1781" t="s">
        <v>3708</v>
      </c>
      <c r="E1781" s="3" t="s">
        <v>45372</v>
      </c>
      <c r="F1781">
        <v>231</v>
      </c>
    </row>
    <row r="1782" spans="1:6" x14ac:dyDescent="0.3">
      <c r="A1782">
        <f t="shared" si="27"/>
        <v>1781</v>
      </c>
      <c r="B1782">
        <v>2007</v>
      </c>
      <c r="C1782" t="s">
        <v>4</v>
      </c>
      <c r="D1782" t="s">
        <v>45408</v>
      </c>
      <c r="E1782" s="3" t="s">
        <v>45409</v>
      </c>
      <c r="F1782">
        <v>740</v>
      </c>
    </row>
    <row r="1783" spans="1:6" x14ac:dyDescent="0.3">
      <c r="A1783">
        <f t="shared" si="27"/>
        <v>1782</v>
      </c>
      <c r="B1783">
        <v>2007</v>
      </c>
      <c r="C1783" t="s">
        <v>4</v>
      </c>
      <c r="D1783" t="s">
        <v>12770</v>
      </c>
      <c r="E1783" s="3" t="s">
        <v>45432</v>
      </c>
      <c r="F1783">
        <v>178</v>
      </c>
    </row>
    <row r="1784" spans="1:6" x14ac:dyDescent="0.3">
      <c r="A1784">
        <f t="shared" si="27"/>
        <v>1783</v>
      </c>
      <c r="B1784">
        <v>2007</v>
      </c>
      <c r="C1784" t="s">
        <v>4</v>
      </c>
      <c r="D1784" t="s">
        <v>2995</v>
      </c>
      <c r="E1784" s="3" t="s">
        <v>45449</v>
      </c>
      <c r="F1784">
        <v>221</v>
      </c>
    </row>
    <row r="1785" spans="1:6" x14ac:dyDescent="0.3">
      <c r="A1785">
        <f t="shared" si="27"/>
        <v>1784</v>
      </c>
      <c r="B1785">
        <v>2007</v>
      </c>
      <c r="C1785" t="s">
        <v>4</v>
      </c>
      <c r="D1785" t="s">
        <v>12770</v>
      </c>
      <c r="E1785" s="3" t="s">
        <v>45457</v>
      </c>
      <c r="F1785">
        <v>223</v>
      </c>
    </row>
    <row r="1786" spans="1:6" x14ac:dyDescent="0.3">
      <c r="A1786">
        <f t="shared" si="27"/>
        <v>1785</v>
      </c>
      <c r="B1786">
        <v>2007</v>
      </c>
      <c r="C1786" t="s">
        <v>4</v>
      </c>
      <c r="D1786" t="s">
        <v>19167</v>
      </c>
      <c r="E1786" s="3" t="s">
        <v>45468</v>
      </c>
      <c r="F1786">
        <v>716</v>
      </c>
    </row>
    <row r="1787" spans="1:6" x14ac:dyDescent="0.3">
      <c r="A1787">
        <f t="shared" si="27"/>
        <v>1786</v>
      </c>
      <c r="B1787">
        <v>2007</v>
      </c>
      <c r="C1787" t="s">
        <v>4</v>
      </c>
      <c r="D1787" t="s">
        <v>2995</v>
      </c>
      <c r="E1787" s="3" t="s">
        <v>45501</v>
      </c>
      <c r="F1787">
        <v>218</v>
      </c>
    </row>
    <row r="1788" spans="1:6" x14ac:dyDescent="0.3">
      <c r="A1788">
        <f t="shared" si="27"/>
        <v>1787</v>
      </c>
      <c r="B1788">
        <v>2007</v>
      </c>
      <c r="C1788" t="s">
        <v>4</v>
      </c>
      <c r="D1788" t="s">
        <v>2995</v>
      </c>
      <c r="E1788" s="3" t="s">
        <v>45503</v>
      </c>
      <c r="F1788">
        <v>221</v>
      </c>
    </row>
    <row r="1789" spans="1:6" x14ac:dyDescent="0.3">
      <c r="A1789">
        <f t="shared" si="27"/>
        <v>1788</v>
      </c>
      <c r="B1789">
        <v>2007</v>
      </c>
      <c r="C1789" t="s">
        <v>4</v>
      </c>
      <c r="D1789" t="s">
        <v>45516</v>
      </c>
      <c r="E1789" s="3" t="s">
        <v>45517</v>
      </c>
      <c r="F1789">
        <v>358</v>
      </c>
    </row>
    <row r="1790" spans="1:6" x14ac:dyDescent="0.3">
      <c r="A1790">
        <f t="shared" si="27"/>
        <v>1789</v>
      </c>
      <c r="B1790">
        <v>2007</v>
      </c>
      <c r="C1790" t="s">
        <v>4</v>
      </c>
      <c r="D1790" t="s">
        <v>19243</v>
      </c>
      <c r="E1790" s="3" t="s">
        <v>45520</v>
      </c>
      <c r="F1790">
        <v>571</v>
      </c>
    </row>
    <row r="1791" spans="1:6" x14ac:dyDescent="0.3">
      <c r="A1791">
        <f t="shared" si="27"/>
        <v>1790</v>
      </c>
      <c r="B1791">
        <v>2007</v>
      </c>
      <c r="C1791" t="s">
        <v>4</v>
      </c>
      <c r="D1791" t="s">
        <v>45523</v>
      </c>
      <c r="E1791" s="3" t="s">
        <v>45524</v>
      </c>
      <c r="F1791">
        <v>221</v>
      </c>
    </row>
    <row r="1792" spans="1:6" x14ac:dyDescent="0.3">
      <c r="A1792">
        <f t="shared" si="27"/>
        <v>1791</v>
      </c>
      <c r="B1792">
        <v>2007</v>
      </c>
      <c r="C1792" t="s">
        <v>4</v>
      </c>
      <c r="D1792" t="s">
        <v>2942</v>
      </c>
      <c r="E1792" s="3" t="s">
        <v>45531</v>
      </c>
      <c r="F1792">
        <v>2400</v>
      </c>
    </row>
    <row r="1793" spans="1:6" x14ac:dyDescent="0.3">
      <c r="A1793">
        <f t="shared" si="27"/>
        <v>1792</v>
      </c>
      <c r="B1793">
        <v>2007</v>
      </c>
      <c r="C1793" t="s">
        <v>4</v>
      </c>
      <c r="D1793" t="s">
        <v>20091</v>
      </c>
      <c r="E1793" s="3" t="s">
        <v>45580</v>
      </c>
      <c r="F1793">
        <v>779</v>
      </c>
    </row>
    <row r="1794" spans="1:6" x14ac:dyDescent="0.3">
      <c r="A1794">
        <f t="shared" si="27"/>
        <v>1793</v>
      </c>
      <c r="B1794">
        <v>2007</v>
      </c>
      <c r="C1794" t="s">
        <v>4</v>
      </c>
      <c r="D1794" t="s">
        <v>2995</v>
      </c>
      <c r="E1794" s="3" t="s">
        <v>45596</v>
      </c>
      <c r="F1794">
        <v>221</v>
      </c>
    </row>
    <row r="1795" spans="1:6" x14ac:dyDescent="0.3">
      <c r="A1795">
        <f t="shared" ref="A1795:A1858" si="28">ROW()-1</f>
        <v>1794</v>
      </c>
      <c r="B1795">
        <v>2007</v>
      </c>
      <c r="C1795" t="s">
        <v>4</v>
      </c>
      <c r="D1795" t="s">
        <v>13454</v>
      </c>
      <c r="E1795" s="3" t="s">
        <v>45672</v>
      </c>
      <c r="F1795">
        <v>137</v>
      </c>
    </row>
    <row r="1796" spans="1:6" x14ac:dyDescent="0.3">
      <c r="A1796">
        <f t="shared" si="28"/>
        <v>1795</v>
      </c>
      <c r="B1796">
        <v>2007</v>
      </c>
      <c r="C1796" t="s">
        <v>4</v>
      </c>
      <c r="D1796" t="s">
        <v>2995</v>
      </c>
      <c r="E1796" s="3" t="s">
        <v>45673</v>
      </c>
      <c r="F1796">
        <v>269</v>
      </c>
    </row>
    <row r="1797" spans="1:6" x14ac:dyDescent="0.3">
      <c r="A1797">
        <f t="shared" si="28"/>
        <v>1796</v>
      </c>
      <c r="B1797">
        <v>2007</v>
      </c>
      <c r="C1797" t="s">
        <v>4</v>
      </c>
      <c r="D1797" t="s">
        <v>13454</v>
      </c>
      <c r="E1797" s="3" t="s">
        <v>45691</v>
      </c>
      <c r="F1797">
        <v>233</v>
      </c>
    </row>
    <row r="1798" spans="1:6" x14ac:dyDescent="0.3">
      <c r="A1798">
        <f t="shared" si="28"/>
        <v>1797</v>
      </c>
      <c r="B1798">
        <v>2007</v>
      </c>
      <c r="C1798" t="s">
        <v>4</v>
      </c>
      <c r="D1798" t="s">
        <v>2995</v>
      </c>
      <c r="E1798" s="3" t="s">
        <v>45702</v>
      </c>
      <c r="F1798">
        <v>571</v>
      </c>
    </row>
    <row r="1799" spans="1:6" x14ac:dyDescent="0.3">
      <c r="A1799">
        <f t="shared" si="28"/>
        <v>1798</v>
      </c>
      <c r="B1799">
        <v>2007</v>
      </c>
      <c r="C1799" t="s">
        <v>4</v>
      </c>
      <c r="D1799" t="s">
        <v>8732</v>
      </c>
      <c r="E1799" s="3" t="s">
        <v>45704</v>
      </c>
      <c r="F1799">
        <v>790</v>
      </c>
    </row>
    <row r="1800" spans="1:6" x14ac:dyDescent="0.3">
      <c r="A1800">
        <f t="shared" si="28"/>
        <v>1799</v>
      </c>
      <c r="B1800">
        <v>2007</v>
      </c>
      <c r="C1800" t="s">
        <v>4</v>
      </c>
      <c r="D1800" t="s">
        <v>2942</v>
      </c>
      <c r="E1800" s="3" t="s">
        <v>45724</v>
      </c>
      <c r="F1800">
        <v>860</v>
      </c>
    </row>
    <row r="1801" spans="1:6" x14ac:dyDescent="0.3">
      <c r="A1801">
        <f t="shared" si="28"/>
        <v>1800</v>
      </c>
      <c r="B1801">
        <v>2007</v>
      </c>
      <c r="C1801" t="s">
        <v>4</v>
      </c>
      <c r="D1801" t="s">
        <v>2995</v>
      </c>
      <c r="E1801" s="3" t="s">
        <v>45738</v>
      </c>
      <c r="F1801">
        <v>1685</v>
      </c>
    </row>
    <row r="1802" spans="1:6" x14ac:dyDescent="0.3">
      <c r="A1802">
        <f t="shared" si="28"/>
        <v>1801</v>
      </c>
      <c r="B1802">
        <v>2007</v>
      </c>
      <c r="C1802" t="s">
        <v>4</v>
      </c>
      <c r="D1802" t="s">
        <v>2995</v>
      </c>
      <c r="E1802" s="3" t="s">
        <v>45748</v>
      </c>
      <c r="F1802">
        <v>2210</v>
      </c>
    </row>
    <row r="1803" spans="1:6" x14ac:dyDescent="0.3">
      <c r="A1803">
        <f t="shared" si="28"/>
        <v>1802</v>
      </c>
      <c r="B1803">
        <v>2007</v>
      </c>
      <c r="C1803" t="s">
        <v>4</v>
      </c>
      <c r="D1803" t="s">
        <v>8894</v>
      </c>
      <c r="E1803" s="3" t="s">
        <v>45813</v>
      </c>
      <c r="F1803">
        <v>227</v>
      </c>
    </row>
    <row r="1804" spans="1:6" x14ac:dyDescent="0.3">
      <c r="A1804">
        <f t="shared" si="28"/>
        <v>1803</v>
      </c>
      <c r="B1804">
        <v>2007</v>
      </c>
      <c r="C1804" t="s">
        <v>4</v>
      </c>
      <c r="D1804" t="s">
        <v>36859</v>
      </c>
      <c r="E1804" s="3" t="s">
        <v>45815</v>
      </c>
      <c r="F1804">
        <v>717</v>
      </c>
    </row>
    <row r="1805" spans="1:6" x14ac:dyDescent="0.3">
      <c r="A1805">
        <f t="shared" si="28"/>
        <v>1804</v>
      </c>
      <c r="B1805">
        <v>2007</v>
      </c>
      <c r="C1805" t="s">
        <v>4</v>
      </c>
      <c r="D1805" t="s">
        <v>36859</v>
      </c>
      <c r="E1805" s="3" t="s">
        <v>45816</v>
      </c>
      <c r="F1805">
        <v>717</v>
      </c>
    </row>
    <row r="1806" spans="1:6" x14ac:dyDescent="0.3">
      <c r="A1806">
        <f t="shared" si="28"/>
        <v>1805</v>
      </c>
      <c r="B1806">
        <v>2007</v>
      </c>
      <c r="C1806" t="s">
        <v>4</v>
      </c>
      <c r="D1806" t="s">
        <v>36859</v>
      </c>
      <c r="E1806" s="3" t="s">
        <v>45817</v>
      </c>
      <c r="F1806">
        <v>717</v>
      </c>
    </row>
    <row r="1807" spans="1:6" x14ac:dyDescent="0.3">
      <c r="A1807">
        <f t="shared" si="28"/>
        <v>1806</v>
      </c>
      <c r="B1807">
        <v>2007</v>
      </c>
      <c r="C1807" t="s">
        <v>4</v>
      </c>
      <c r="D1807" t="s">
        <v>36859</v>
      </c>
      <c r="E1807" s="3" t="s">
        <v>45818</v>
      </c>
      <c r="F1807">
        <v>717</v>
      </c>
    </row>
    <row r="1808" spans="1:6" x14ac:dyDescent="0.3">
      <c r="A1808">
        <f t="shared" si="28"/>
        <v>1807</v>
      </c>
      <c r="B1808">
        <v>2007</v>
      </c>
      <c r="C1808" t="s">
        <v>4</v>
      </c>
      <c r="D1808" t="s">
        <v>36859</v>
      </c>
      <c r="E1808" s="3" t="s">
        <v>45819</v>
      </c>
      <c r="F1808">
        <v>717</v>
      </c>
    </row>
    <row r="1809" spans="1:6" x14ac:dyDescent="0.3">
      <c r="A1809">
        <f t="shared" si="28"/>
        <v>1808</v>
      </c>
      <c r="B1809">
        <v>2007</v>
      </c>
      <c r="C1809" t="s">
        <v>4</v>
      </c>
      <c r="D1809" t="s">
        <v>36859</v>
      </c>
      <c r="E1809" s="3" t="s">
        <v>45820</v>
      </c>
      <c r="F1809">
        <v>717</v>
      </c>
    </row>
    <row r="1810" spans="1:6" x14ac:dyDescent="0.3">
      <c r="A1810">
        <f t="shared" si="28"/>
        <v>1809</v>
      </c>
      <c r="B1810">
        <v>2007</v>
      </c>
      <c r="C1810" t="s">
        <v>4</v>
      </c>
      <c r="D1810" t="s">
        <v>19167</v>
      </c>
      <c r="E1810" s="3" t="s">
        <v>45857</v>
      </c>
      <c r="F1810">
        <v>765</v>
      </c>
    </row>
    <row r="1811" spans="1:6" x14ac:dyDescent="0.3">
      <c r="A1811">
        <f t="shared" si="28"/>
        <v>1810</v>
      </c>
      <c r="B1811">
        <v>2007</v>
      </c>
      <c r="C1811" t="s">
        <v>4</v>
      </c>
      <c r="D1811" t="s">
        <v>2995</v>
      </c>
      <c r="E1811" s="3" t="s">
        <v>45867</v>
      </c>
      <c r="F1811">
        <v>626</v>
      </c>
    </row>
    <row r="1812" spans="1:6" x14ac:dyDescent="0.3">
      <c r="A1812">
        <f t="shared" si="28"/>
        <v>1811</v>
      </c>
      <c r="B1812">
        <v>2007</v>
      </c>
      <c r="C1812" t="s">
        <v>4</v>
      </c>
      <c r="D1812" t="s">
        <v>45871</v>
      </c>
      <c r="E1812" s="3" t="s">
        <v>45872</v>
      </c>
      <c r="F1812">
        <v>221</v>
      </c>
    </row>
    <row r="1813" spans="1:6" x14ac:dyDescent="0.3">
      <c r="A1813">
        <f t="shared" si="28"/>
        <v>1812</v>
      </c>
      <c r="B1813">
        <v>2007</v>
      </c>
      <c r="C1813" t="s">
        <v>4</v>
      </c>
      <c r="D1813" t="s">
        <v>45871</v>
      </c>
      <c r="E1813" s="3" t="s">
        <v>45873</v>
      </c>
      <c r="F1813">
        <v>717</v>
      </c>
    </row>
    <row r="1814" spans="1:6" x14ac:dyDescent="0.3">
      <c r="A1814">
        <f t="shared" si="28"/>
        <v>1813</v>
      </c>
      <c r="B1814">
        <v>2007</v>
      </c>
      <c r="C1814" t="s">
        <v>4</v>
      </c>
      <c r="D1814" t="s">
        <v>45871</v>
      </c>
      <c r="E1814" s="3" t="s">
        <v>45875</v>
      </c>
      <c r="F1814">
        <v>717</v>
      </c>
    </row>
    <row r="1815" spans="1:6" x14ac:dyDescent="0.3">
      <c r="A1815">
        <f t="shared" si="28"/>
        <v>1814</v>
      </c>
      <c r="B1815">
        <v>2007</v>
      </c>
      <c r="C1815" t="s">
        <v>4</v>
      </c>
      <c r="D1815" t="s">
        <v>45871</v>
      </c>
      <c r="E1815" s="3" t="s">
        <v>45876</v>
      </c>
      <c r="F1815">
        <v>221</v>
      </c>
    </row>
    <row r="1816" spans="1:6" x14ac:dyDescent="0.3">
      <c r="A1816">
        <f t="shared" si="28"/>
        <v>1815</v>
      </c>
      <c r="B1816">
        <v>2007</v>
      </c>
      <c r="C1816" t="s">
        <v>4</v>
      </c>
      <c r="D1816" t="s">
        <v>45944</v>
      </c>
      <c r="E1816" s="3" t="s">
        <v>45945</v>
      </c>
      <c r="F1816">
        <v>1814</v>
      </c>
    </row>
    <row r="1817" spans="1:6" x14ac:dyDescent="0.3">
      <c r="A1817">
        <f t="shared" si="28"/>
        <v>1816</v>
      </c>
      <c r="B1817">
        <v>2007</v>
      </c>
      <c r="C1817" t="s">
        <v>4</v>
      </c>
      <c r="D1817" t="s">
        <v>45944</v>
      </c>
      <c r="E1817" s="3" t="s">
        <v>45946</v>
      </c>
      <c r="F1817">
        <v>1814</v>
      </c>
    </row>
    <row r="1818" spans="1:6" x14ac:dyDescent="0.3">
      <c r="A1818">
        <f t="shared" si="28"/>
        <v>1817</v>
      </c>
      <c r="B1818">
        <v>2007</v>
      </c>
      <c r="C1818" t="s">
        <v>4</v>
      </c>
      <c r="D1818" t="s">
        <v>44290</v>
      </c>
      <c r="E1818" s="3" t="s">
        <v>45951</v>
      </c>
      <c r="F1818">
        <v>1814</v>
      </c>
    </row>
    <row r="1819" spans="1:6" x14ac:dyDescent="0.3">
      <c r="A1819">
        <f t="shared" si="28"/>
        <v>1818</v>
      </c>
      <c r="B1819">
        <v>2007</v>
      </c>
      <c r="C1819" t="s">
        <v>4</v>
      </c>
      <c r="D1819" t="s">
        <v>44290</v>
      </c>
      <c r="E1819" s="3" t="s">
        <v>45952</v>
      </c>
      <c r="F1819">
        <v>1814</v>
      </c>
    </row>
    <row r="1820" spans="1:6" x14ac:dyDescent="0.3">
      <c r="A1820">
        <f t="shared" si="28"/>
        <v>1819</v>
      </c>
      <c r="B1820">
        <v>2007</v>
      </c>
      <c r="C1820" t="s">
        <v>4</v>
      </c>
      <c r="D1820" t="s">
        <v>45944</v>
      </c>
      <c r="E1820" s="3" t="s">
        <v>45953</v>
      </c>
      <c r="F1820">
        <v>1814</v>
      </c>
    </row>
    <row r="1821" spans="1:6" x14ac:dyDescent="0.3">
      <c r="A1821">
        <f t="shared" si="28"/>
        <v>1820</v>
      </c>
      <c r="B1821">
        <v>2007</v>
      </c>
      <c r="C1821" t="s">
        <v>4</v>
      </c>
      <c r="D1821" t="s">
        <v>6820</v>
      </c>
      <c r="E1821" s="3" t="s">
        <v>45976</v>
      </c>
      <c r="F1821">
        <v>728</v>
      </c>
    </row>
    <row r="1822" spans="1:6" x14ac:dyDescent="0.3">
      <c r="A1822">
        <f t="shared" si="28"/>
        <v>1821</v>
      </c>
      <c r="B1822">
        <v>2007</v>
      </c>
      <c r="C1822" t="s">
        <v>4</v>
      </c>
      <c r="D1822" t="s">
        <v>5863</v>
      </c>
      <c r="E1822" s="3" t="s">
        <v>46055</v>
      </c>
      <c r="F1822">
        <v>221</v>
      </c>
    </row>
    <row r="1823" spans="1:6" x14ac:dyDescent="0.3">
      <c r="A1823">
        <f t="shared" si="28"/>
        <v>1822</v>
      </c>
      <c r="B1823">
        <v>2007</v>
      </c>
      <c r="C1823" t="s">
        <v>4</v>
      </c>
      <c r="D1823" t="s">
        <v>46093</v>
      </c>
      <c r="E1823" s="3" t="s">
        <v>46094</v>
      </c>
      <c r="F1823">
        <v>768</v>
      </c>
    </row>
    <row r="1824" spans="1:6" x14ac:dyDescent="0.3">
      <c r="A1824">
        <f t="shared" si="28"/>
        <v>1823</v>
      </c>
      <c r="B1824">
        <v>2007</v>
      </c>
      <c r="C1824" t="s">
        <v>4</v>
      </c>
      <c r="D1824" t="s">
        <v>46108</v>
      </c>
      <c r="E1824" s="3" t="s">
        <v>46109</v>
      </c>
      <c r="F1824">
        <v>1810</v>
      </c>
    </row>
    <row r="1825" spans="1:6" x14ac:dyDescent="0.3">
      <c r="A1825">
        <f t="shared" si="28"/>
        <v>1824</v>
      </c>
      <c r="B1825">
        <v>2007</v>
      </c>
      <c r="C1825" t="s">
        <v>4</v>
      </c>
      <c r="D1825" t="s">
        <v>43659</v>
      </c>
      <c r="E1825" s="3" t="s">
        <v>46120</v>
      </c>
      <c r="F1825">
        <v>2021</v>
      </c>
    </row>
    <row r="1826" spans="1:6" x14ac:dyDescent="0.3">
      <c r="A1826">
        <f t="shared" si="28"/>
        <v>1825</v>
      </c>
      <c r="B1826">
        <v>2007</v>
      </c>
      <c r="C1826" t="s">
        <v>4</v>
      </c>
      <c r="D1826" t="s">
        <v>19167</v>
      </c>
      <c r="E1826" s="3" t="s">
        <v>46121</v>
      </c>
      <c r="F1826">
        <v>837</v>
      </c>
    </row>
    <row r="1827" spans="1:6" x14ac:dyDescent="0.3">
      <c r="A1827">
        <f t="shared" si="28"/>
        <v>1826</v>
      </c>
      <c r="B1827">
        <v>2007</v>
      </c>
      <c r="C1827" t="s">
        <v>4</v>
      </c>
      <c r="D1827" t="s">
        <v>5863</v>
      </c>
      <c r="E1827" s="3" t="s">
        <v>46153</v>
      </c>
      <c r="F1827">
        <v>23</v>
      </c>
    </row>
    <row r="1828" spans="1:6" x14ac:dyDescent="0.3">
      <c r="A1828">
        <f t="shared" si="28"/>
        <v>1827</v>
      </c>
      <c r="B1828">
        <v>2007</v>
      </c>
      <c r="C1828" t="s">
        <v>4</v>
      </c>
      <c r="D1828" t="s">
        <v>5892</v>
      </c>
      <c r="E1828" s="3" t="s">
        <v>46155</v>
      </c>
      <c r="F1828">
        <v>221</v>
      </c>
    </row>
    <row r="1829" spans="1:6" x14ac:dyDescent="0.3">
      <c r="A1829">
        <f t="shared" si="28"/>
        <v>1828</v>
      </c>
      <c r="B1829">
        <v>2007</v>
      </c>
      <c r="C1829" t="s">
        <v>4</v>
      </c>
      <c r="D1829" t="s">
        <v>5892</v>
      </c>
      <c r="E1829" s="3" t="s">
        <v>46156</v>
      </c>
      <c r="F1829">
        <v>227</v>
      </c>
    </row>
    <row r="1830" spans="1:6" x14ac:dyDescent="0.3">
      <c r="A1830">
        <f t="shared" si="28"/>
        <v>1829</v>
      </c>
      <c r="B1830">
        <v>2007</v>
      </c>
      <c r="C1830" t="s">
        <v>4</v>
      </c>
      <c r="D1830" t="s">
        <v>5892</v>
      </c>
      <c r="E1830" s="3" t="s">
        <v>46157</v>
      </c>
      <c r="F1830">
        <v>221</v>
      </c>
    </row>
    <row r="1831" spans="1:6" x14ac:dyDescent="0.3">
      <c r="A1831">
        <f t="shared" si="28"/>
        <v>1830</v>
      </c>
      <c r="B1831">
        <v>2007</v>
      </c>
      <c r="C1831" t="s">
        <v>4</v>
      </c>
      <c r="D1831" t="s">
        <v>5892</v>
      </c>
      <c r="E1831" s="3" t="s">
        <v>46158</v>
      </c>
      <c r="F1831">
        <v>221</v>
      </c>
    </row>
    <row r="1832" spans="1:6" x14ac:dyDescent="0.3">
      <c r="A1832">
        <f t="shared" si="28"/>
        <v>1831</v>
      </c>
      <c r="B1832">
        <v>2007</v>
      </c>
      <c r="C1832" t="s">
        <v>4</v>
      </c>
      <c r="D1832" t="s">
        <v>7184</v>
      </c>
      <c r="E1832" s="3" t="s">
        <v>46151</v>
      </c>
      <c r="F1832">
        <v>132</v>
      </c>
    </row>
    <row r="1833" spans="1:6" x14ac:dyDescent="0.3">
      <c r="A1833">
        <f t="shared" si="28"/>
        <v>1832</v>
      </c>
      <c r="B1833">
        <v>2007</v>
      </c>
      <c r="C1833" t="s">
        <v>4</v>
      </c>
      <c r="D1833" t="s">
        <v>19514</v>
      </c>
      <c r="E1833" s="3" t="s">
        <v>46181</v>
      </c>
      <c r="F1833">
        <v>132</v>
      </c>
    </row>
    <row r="1834" spans="1:6" x14ac:dyDescent="0.3">
      <c r="A1834">
        <f t="shared" si="28"/>
        <v>1833</v>
      </c>
      <c r="B1834">
        <v>2007</v>
      </c>
      <c r="C1834" t="s">
        <v>4</v>
      </c>
      <c r="D1834" t="s">
        <v>2995</v>
      </c>
      <c r="E1834" s="3" t="s">
        <v>46197</v>
      </c>
      <c r="F1834">
        <v>717</v>
      </c>
    </row>
    <row r="1835" spans="1:6" x14ac:dyDescent="0.3">
      <c r="A1835">
        <f t="shared" si="28"/>
        <v>1834</v>
      </c>
      <c r="B1835">
        <v>2007</v>
      </c>
      <c r="C1835" t="s">
        <v>4</v>
      </c>
      <c r="D1835" t="s">
        <v>8850</v>
      </c>
      <c r="E1835" s="3" t="s">
        <v>30423</v>
      </c>
      <c r="F1835">
        <v>691</v>
      </c>
    </row>
    <row r="1836" spans="1:6" x14ac:dyDescent="0.3">
      <c r="A1836">
        <f t="shared" si="28"/>
        <v>1835</v>
      </c>
      <c r="B1836">
        <v>2007</v>
      </c>
      <c r="C1836" t="s">
        <v>4</v>
      </c>
      <c r="D1836" t="s">
        <v>5892</v>
      </c>
      <c r="E1836" s="3" t="s">
        <v>46211</v>
      </c>
      <c r="F1836">
        <v>653</v>
      </c>
    </row>
    <row r="1837" spans="1:6" x14ac:dyDescent="0.3">
      <c r="A1837">
        <f t="shared" si="28"/>
        <v>1836</v>
      </c>
      <c r="B1837">
        <v>2007</v>
      </c>
      <c r="C1837" t="s">
        <v>4</v>
      </c>
      <c r="D1837" t="s">
        <v>6143</v>
      </c>
      <c r="E1837" s="3" t="s">
        <v>46232</v>
      </c>
      <c r="F1837">
        <v>24</v>
      </c>
    </row>
    <row r="1838" spans="1:6" x14ac:dyDescent="0.3">
      <c r="A1838">
        <f t="shared" si="28"/>
        <v>1837</v>
      </c>
      <c r="B1838">
        <v>2007</v>
      </c>
      <c r="C1838" t="s">
        <v>4</v>
      </c>
      <c r="D1838" t="s">
        <v>6143</v>
      </c>
      <c r="E1838" s="3" t="s">
        <v>46251</v>
      </c>
      <c r="F1838">
        <v>956</v>
      </c>
    </row>
    <row r="1839" spans="1:6" x14ac:dyDescent="0.3">
      <c r="A1839">
        <f t="shared" si="28"/>
        <v>1838</v>
      </c>
      <c r="B1839">
        <v>2007</v>
      </c>
      <c r="C1839" t="s">
        <v>4</v>
      </c>
      <c r="D1839" t="s">
        <v>46255</v>
      </c>
      <c r="E1839" s="3" t="s">
        <v>46256</v>
      </c>
      <c r="F1839">
        <v>631</v>
      </c>
    </row>
    <row r="1840" spans="1:6" x14ac:dyDescent="0.3">
      <c r="A1840">
        <f t="shared" si="28"/>
        <v>1839</v>
      </c>
      <c r="B1840">
        <v>2007</v>
      </c>
      <c r="C1840" t="s">
        <v>4</v>
      </c>
      <c r="D1840" t="s">
        <v>46255</v>
      </c>
      <c r="E1840" s="3" t="s">
        <v>46257</v>
      </c>
      <c r="F1840">
        <v>631</v>
      </c>
    </row>
    <row r="1841" spans="1:6" x14ac:dyDescent="0.3">
      <c r="A1841">
        <f t="shared" si="28"/>
        <v>1840</v>
      </c>
      <c r="B1841">
        <v>2007</v>
      </c>
      <c r="C1841" t="s">
        <v>4</v>
      </c>
      <c r="D1841" t="s">
        <v>42649</v>
      </c>
      <c r="E1841" s="3" t="s">
        <v>46298</v>
      </c>
      <c r="F1841">
        <v>600</v>
      </c>
    </row>
    <row r="1842" spans="1:6" x14ac:dyDescent="0.3">
      <c r="A1842">
        <f t="shared" si="28"/>
        <v>1841</v>
      </c>
      <c r="B1842">
        <v>2007</v>
      </c>
      <c r="C1842" t="s">
        <v>4</v>
      </c>
      <c r="D1842" t="s">
        <v>3708</v>
      </c>
      <c r="E1842" s="3" t="s">
        <v>46304</v>
      </c>
      <c r="F1842">
        <v>80</v>
      </c>
    </row>
    <row r="1843" spans="1:6" x14ac:dyDescent="0.3">
      <c r="A1843">
        <f t="shared" si="28"/>
        <v>1842</v>
      </c>
      <c r="B1843">
        <v>2007</v>
      </c>
      <c r="C1843" t="s">
        <v>4</v>
      </c>
      <c r="D1843" t="s">
        <v>42649</v>
      </c>
      <c r="E1843" s="3" t="s">
        <v>46323</v>
      </c>
      <c r="F1843">
        <v>243</v>
      </c>
    </row>
    <row r="1844" spans="1:6" x14ac:dyDescent="0.3">
      <c r="A1844">
        <f t="shared" si="28"/>
        <v>1843</v>
      </c>
      <c r="B1844">
        <v>2007</v>
      </c>
      <c r="C1844" t="s">
        <v>4</v>
      </c>
      <c r="D1844" t="s">
        <v>3708</v>
      </c>
      <c r="E1844" s="3" t="s">
        <v>46324</v>
      </c>
      <c r="F1844">
        <v>1924</v>
      </c>
    </row>
    <row r="1845" spans="1:6" x14ac:dyDescent="0.3">
      <c r="A1845">
        <f t="shared" si="28"/>
        <v>1844</v>
      </c>
      <c r="B1845">
        <v>2007</v>
      </c>
      <c r="C1845" t="s">
        <v>4</v>
      </c>
      <c r="D1845" t="s">
        <v>8894</v>
      </c>
      <c r="E1845" s="3" t="s">
        <v>46344</v>
      </c>
      <c r="F1845">
        <v>571</v>
      </c>
    </row>
    <row r="1846" spans="1:6" x14ac:dyDescent="0.3">
      <c r="A1846">
        <f t="shared" si="28"/>
        <v>1845</v>
      </c>
      <c r="B1846">
        <v>2007</v>
      </c>
      <c r="C1846" t="s">
        <v>4</v>
      </c>
      <c r="D1846" t="s">
        <v>2995</v>
      </c>
      <c r="E1846" s="3" t="s">
        <v>46345</v>
      </c>
      <c r="F1846">
        <v>221</v>
      </c>
    </row>
    <row r="1847" spans="1:6" x14ac:dyDescent="0.3">
      <c r="A1847">
        <f t="shared" si="28"/>
        <v>1846</v>
      </c>
      <c r="B1847">
        <v>2007</v>
      </c>
      <c r="C1847" t="s">
        <v>4</v>
      </c>
      <c r="D1847" t="s">
        <v>46378</v>
      </c>
      <c r="E1847" s="3" t="s">
        <v>46379</v>
      </c>
      <c r="F1847">
        <v>221</v>
      </c>
    </row>
    <row r="1848" spans="1:6" x14ac:dyDescent="0.3">
      <c r="A1848">
        <f t="shared" si="28"/>
        <v>1847</v>
      </c>
      <c r="B1848">
        <v>2007</v>
      </c>
      <c r="C1848" t="s">
        <v>4</v>
      </c>
      <c r="D1848" t="s">
        <v>5892</v>
      </c>
      <c r="E1848" s="3" t="s">
        <v>46381</v>
      </c>
      <c r="F1848">
        <v>1685</v>
      </c>
    </row>
    <row r="1849" spans="1:6" x14ac:dyDescent="0.3">
      <c r="A1849">
        <f t="shared" si="28"/>
        <v>1848</v>
      </c>
      <c r="B1849">
        <v>2007</v>
      </c>
      <c r="C1849" t="s">
        <v>4</v>
      </c>
      <c r="D1849" t="s">
        <v>2995</v>
      </c>
      <c r="E1849" s="3" t="s">
        <v>46382</v>
      </c>
      <c r="F1849">
        <v>758</v>
      </c>
    </row>
    <row r="1850" spans="1:6" x14ac:dyDescent="0.3">
      <c r="A1850">
        <f t="shared" si="28"/>
        <v>1849</v>
      </c>
      <c r="B1850">
        <v>2007</v>
      </c>
      <c r="C1850" t="s">
        <v>4</v>
      </c>
      <c r="D1850" t="s">
        <v>2995</v>
      </c>
      <c r="E1850" s="3" t="s">
        <v>46402</v>
      </c>
      <c r="F1850">
        <v>221</v>
      </c>
    </row>
    <row r="1851" spans="1:6" x14ac:dyDescent="0.3">
      <c r="A1851">
        <f t="shared" si="28"/>
        <v>1850</v>
      </c>
      <c r="B1851">
        <v>2007</v>
      </c>
      <c r="C1851" t="s">
        <v>4</v>
      </c>
      <c r="D1851" t="s">
        <v>2995</v>
      </c>
      <c r="E1851" s="3" t="s">
        <v>46419</v>
      </c>
      <c r="F1851">
        <v>740</v>
      </c>
    </row>
    <row r="1852" spans="1:6" x14ac:dyDescent="0.3">
      <c r="A1852">
        <f t="shared" si="28"/>
        <v>1851</v>
      </c>
      <c r="B1852">
        <v>2007</v>
      </c>
      <c r="C1852" t="s">
        <v>4</v>
      </c>
      <c r="D1852" t="s">
        <v>2995</v>
      </c>
      <c r="E1852" s="3" t="s">
        <v>46420</v>
      </c>
      <c r="F1852">
        <v>626</v>
      </c>
    </row>
    <row r="1853" spans="1:6" x14ac:dyDescent="0.3">
      <c r="A1853">
        <f t="shared" si="28"/>
        <v>1852</v>
      </c>
      <c r="B1853">
        <v>2007</v>
      </c>
      <c r="C1853" t="s">
        <v>4</v>
      </c>
      <c r="D1853" t="s">
        <v>34256</v>
      </c>
      <c r="E1853" s="3" t="s">
        <v>46425</v>
      </c>
      <c r="F1853">
        <v>837</v>
      </c>
    </row>
    <row r="1854" spans="1:6" x14ac:dyDescent="0.3">
      <c r="A1854">
        <f t="shared" si="28"/>
        <v>1853</v>
      </c>
      <c r="B1854">
        <v>2007</v>
      </c>
      <c r="C1854" t="s">
        <v>4</v>
      </c>
      <c r="D1854" t="s">
        <v>42649</v>
      </c>
      <c r="E1854" s="3" t="s">
        <v>46449</v>
      </c>
      <c r="F1854">
        <v>269</v>
      </c>
    </row>
    <row r="1855" spans="1:6" x14ac:dyDescent="0.3">
      <c r="A1855">
        <f t="shared" si="28"/>
        <v>1854</v>
      </c>
      <c r="B1855">
        <v>2007</v>
      </c>
      <c r="C1855" t="s">
        <v>4</v>
      </c>
      <c r="D1855" t="s">
        <v>8850</v>
      </c>
      <c r="E1855" s="3" t="s">
        <v>46477</v>
      </c>
      <c r="F1855">
        <v>221</v>
      </c>
    </row>
    <row r="1856" spans="1:6" x14ac:dyDescent="0.3">
      <c r="A1856">
        <f t="shared" si="28"/>
        <v>1855</v>
      </c>
      <c r="B1856">
        <v>2007</v>
      </c>
      <c r="C1856" t="s">
        <v>4</v>
      </c>
      <c r="D1856" t="s">
        <v>12222</v>
      </c>
      <c r="E1856" s="3" t="s">
        <v>46484</v>
      </c>
      <c r="F1856">
        <v>269</v>
      </c>
    </row>
    <row r="1857" spans="1:6" x14ac:dyDescent="0.3">
      <c r="A1857">
        <f t="shared" si="28"/>
        <v>1856</v>
      </c>
      <c r="B1857">
        <v>2007</v>
      </c>
      <c r="C1857" t="s">
        <v>4</v>
      </c>
      <c r="D1857" t="s">
        <v>40489</v>
      </c>
      <c r="E1857" s="3" t="s">
        <v>46486</v>
      </c>
      <c r="F1857">
        <v>653</v>
      </c>
    </row>
    <row r="1858" spans="1:6" x14ac:dyDescent="0.3">
      <c r="A1858">
        <f t="shared" si="28"/>
        <v>1857</v>
      </c>
      <c r="B1858">
        <v>2007</v>
      </c>
      <c r="C1858" t="s">
        <v>4</v>
      </c>
      <c r="D1858" t="s">
        <v>6143</v>
      </c>
      <c r="E1858" s="3" t="s">
        <v>46488</v>
      </c>
      <c r="F1858">
        <v>351</v>
      </c>
    </row>
    <row r="1859" spans="1:6" x14ac:dyDescent="0.3">
      <c r="A1859">
        <f t="shared" ref="A1859:A1922" si="29">ROW()-1</f>
        <v>1858</v>
      </c>
      <c r="B1859">
        <v>2007</v>
      </c>
      <c r="C1859" t="s">
        <v>4</v>
      </c>
      <c r="D1859" t="s">
        <v>8732</v>
      </c>
      <c r="E1859" s="3" t="s">
        <v>46499</v>
      </c>
      <c r="F1859">
        <v>1986</v>
      </c>
    </row>
    <row r="1860" spans="1:6" x14ac:dyDescent="0.3">
      <c r="A1860">
        <f t="shared" si="29"/>
        <v>1859</v>
      </c>
      <c r="B1860">
        <v>2007</v>
      </c>
      <c r="C1860" t="s">
        <v>4</v>
      </c>
      <c r="D1860" t="s">
        <v>8732</v>
      </c>
      <c r="E1860" s="3" t="s">
        <v>46500</v>
      </c>
      <c r="F1860">
        <v>1986</v>
      </c>
    </row>
    <row r="1861" spans="1:6" x14ac:dyDescent="0.3">
      <c r="A1861">
        <f t="shared" si="29"/>
        <v>1860</v>
      </c>
      <c r="B1861">
        <v>2007</v>
      </c>
      <c r="C1861" t="s">
        <v>4</v>
      </c>
      <c r="D1861" t="s">
        <v>8732</v>
      </c>
      <c r="E1861" s="3" t="s">
        <v>46501</v>
      </c>
      <c r="F1861">
        <v>1986</v>
      </c>
    </row>
    <row r="1862" spans="1:6" x14ac:dyDescent="0.3">
      <c r="A1862">
        <f t="shared" si="29"/>
        <v>1861</v>
      </c>
      <c r="B1862">
        <v>2007</v>
      </c>
      <c r="C1862" t="s">
        <v>4</v>
      </c>
      <c r="D1862" t="s">
        <v>13454</v>
      </c>
      <c r="E1862" s="3" t="s">
        <v>46592</v>
      </c>
      <c r="F1862">
        <v>682</v>
      </c>
    </row>
    <row r="1863" spans="1:6" x14ac:dyDescent="0.3">
      <c r="A1863">
        <f t="shared" si="29"/>
        <v>1862</v>
      </c>
      <c r="B1863">
        <v>2007</v>
      </c>
      <c r="C1863" t="s">
        <v>4</v>
      </c>
      <c r="D1863" t="s">
        <v>8850</v>
      </c>
      <c r="E1863" s="3" t="s">
        <v>30424</v>
      </c>
      <c r="F1863">
        <v>691</v>
      </c>
    </row>
    <row r="1864" spans="1:6" x14ac:dyDescent="0.3">
      <c r="A1864">
        <f t="shared" si="29"/>
        <v>1863</v>
      </c>
      <c r="B1864">
        <v>2007</v>
      </c>
      <c r="C1864" t="s">
        <v>4</v>
      </c>
      <c r="D1864" t="s">
        <v>34256</v>
      </c>
      <c r="E1864" s="3" t="s">
        <v>46667</v>
      </c>
      <c r="F1864">
        <v>226</v>
      </c>
    </row>
    <row r="1865" spans="1:6" x14ac:dyDescent="0.3">
      <c r="A1865">
        <f t="shared" si="29"/>
        <v>1864</v>
      </c>
      <c r="B1865">
        <v>2007</v>
      </c>
      <c r="C1865" t="s">
        <v>4</v>
      </c>
      <c r="D1865" t="s">
        <v>12222</v>
      </c>
      <c r="E1865" s="3" t="s">
        <v>46684</v>
      </c>
      <c r="F1865">
        <v>2348</v>
      </c>
    </row>
    <row r="1866" spans="1:6" x14ac:dyDescent="0.3">
      <c r="A1866">
        <f t="shared" si="29"/>
        <v>1865</v>
      </c>
      <c r="B1866">
        <v>2007</v>
      </c>
      <c r="C1866" t="s">
        <v>4</v>
      </c>
      <c r="D1866" t="s">
        <v>12222</v>
      </c>
      <c r="E1866" s="3" t="s">
        <v>46694</v>
      </c>
      <c r="F1866">
        <v>837</v>
      </c>
    </row>
    <row r="1867" spans="1:6" x14ac:dyDescent="0.3">
      <c r="A1867">
        <f t="shared" si="29"/>
        <v>1866</v>
      </c>
      <c r="B1867">
        <v>2007</v>
      </c>
      <c r="C1867" t="s">
        <v>4</v>
      </c>
      <c r="D1867" t="s">
        <v>13454</v>
      </c>
      <c r="E1867" s="3" t="s">
        <v>46705</v>
      </c>
      <c r="F1867">
        <v>137</v>
      </c>
    </row>
    <row r="1868" spans="1:6" x14ac:dyDescent="0.3">
      <c r="A1868">
        <f t="shared" si="29"/>
        <v>1867</v>
      </c>
      <c r="B1868">
        <v>2007</v>
      </c>
      <c r="C1868" t="s">
        <v>4</v>
      </c>
      <c r="D1868" t="s">
        <v>13454</v>
      </c>
      <c r="E1868" s="3" t="s">
        <v>46742</v>
      </c>
      <c r="F1868">
        <v>1685</v>
      </c>
    </row>
    <row r="1869" spans="1:6" x14ac:dyDescent="0.3">
      <c r="A1869">
        <f t="shared" si="29"/>
        <v>1868</v>
      </c>
      <c r="B1869">
        <v>2007</v>
      </c>
      <c r="C1869" t="s">
        <v>4</v>
      </c>
      <c r="D1869" t="s">
        <v>13454</v>
      </c>
      <c r="E1869" s="3" t="s">
        <v>46745</v>
      </c>
      <c r="F1869">
        <v>221</v>
      </c>
    </row>
    <row r="1870" spans="1:6" x14ac:dyDescent="0.3">
      <c r="A1870">
        <f t="shared" si="29"/>
        <v>1869</v>
      </c>
      <c r="B1870">
        <v>2007</v>
      </c>
      <c r="C1870" t="s">
        <v>4</v>
      </c>
      <c r="D1870" t="s">
        <v>8732</v>
      </c>
      <c r="E1870" s="3" t="s">
        <v>46748</v>
      </c>
      <c r="F1870">
        <v>23</v>
      </c>
    </row>
    <row r="1871" spans="1:6" x14ac:dyDescent="0.3">
      <c r="A1871">
        <f t="shared" si="29"/>
        <v>1870</v>
      </c>
      <c r="B1871">
        <v>2007</v>
      </c>
      <c r="C1871" t="s">
        <v>4</v>
      </c>
      <c r="D1871" t="s">
        <v>8894</v>
      </c>
      <c r="E1871" s="3" t="s">
        <v>46765</v>
      </c>
      <c r="F1871">
        <v>693</v>
      </c>
    </row>
    <row r="1872" spans="1:6" x14ac:dyDescent="0.3">
      <c r="A1872">
        <f t="shared" si="29"/>
        <v>1871</v>
      </c>
      <c r="B1872">
        <v>2007</v>
      </c>
      <c r="C1872" t="s">
        <v>4</v>
      </c>
      <c r="D1872" t="s">
        <v>12222</v>
      </c>
      <c r="E1872" s="3" t="s">
        <v>46778</v>
      </c>
      <c r="F1872">
        <v>571</v>
      </c>
    </row>
    <row r="1873" spans="1:6" x14ac:dyDescent="0.3">
      <c r="A1873">
        <f t="shared" si="29"/>
        <v>1872</v>
      </c>
      <c r="B1873">
        <v>2007</v>
      </c>
      <c r="C1873" t="s">
        <v>4</v>
      </c>
      <c r="D1873" t="s">
        <v>8732</v>
      </c>
      <c r="E1873" s="3" t="s">
        <v>46804</v>
      </c>
      <c r="F1873">
        <v>1986</v>
      </c>
    </row>
    <row r="1874" spans="1:6" x14ac:dyDescent="0.3">
      <c r="A1874">
        <f t="shared" si="29"/>
        <v>1873</v>
      </c>
      <c r="B1874">
        <v>2007</v>
      </c>
      <c r="C1874" t="s">
        <v>4</v>
      </c>
      <c r="D1874" t="s">
        <v>12222</v>
      </c>
      <c r="E1874" s="3" t="s">
        <v>46817</v>
      </c>
      <c r="F1874">
        <v>2021</v>
      </c>
    </row>
    <row r="1875" spans="1:6" x14ac:dyDescent="0.3">
      <c r="A1875">
        <f t="shared" si="29"/>
        <v>1874</v>
      </c>
      <c r="B1875">
        <v>2007</v>
      </c>
      <c r="C1875" t="s">
        <v>4</v>
      </c>
      <c r="D1875" t="s">
        <v>8850</v>
      </c>
      <c r="E1875" s="3" t="s">
        <v>46859</v>
      </c>
      <c r="F1875">
        <v>659</v>
      </c>
    </row>
    <row r="1876" spans="1:6" x14ac:dyDescent="0.3">
      <c r="A1876">
        <f t="shared" si="29"/>
        <v>1875</v>
      </c>
      <c r="B1876">
        <v>2007</v>
      </c>
      <c r="C1876" t="s">
        <v>4</v>
      </c>
      <c r="D1876" t="s">
        <v>13454</v>
      </c>
      <c r="E1876" s="3" t="s">
        <v>46870</v>
      </c>
      <c r="F1876">
        <v>221</v>
      </c>
    </row>
    <row r="1877" spans="1:6" x14ac:dyDescent="0.3">
      <c r="A1877">
        <f t="shared" si="29"/>
        <v>1876</v>
      </c>
      <c r="B1877">
        <v>2007</v>
      </c>
      <c r="C1877" t="s">
        <v>4</v>
      </c>
      <c r="D1877" t="s">
        <v>34256</v>
      </c>
      <c r="E1877" s="3" t="s">
        <v>46922</v>
      </c>
      <c r="F1877">
        <v>1685</v>
      </c>
    </row>
    <row r="1878" spans="1:6" x14ac:dyDescent="0.3">
      <c r="A1878">
        <f t="shared" si="29"/>
        <v>1877</v>
      </c>
      <c r="B1878">
        <v>2007</v>
      </c>
      <c r="C1878" t="s">
        <v>4</v>
      </c>
      <c r="D1878" t="s">
        <v>13454</v>
      </c>
      <c r="E1878" s="3" t="s">
        <v>46926</v>
      </c>
      <c r="F1878">
        <v>837</v>
      </c>
    </row>
    <row r="1879" spans="1:6" x14ac:dyDescent="0.3">
      <c r="A1879">
        <f t="shared" si="29"/>
        <v>1878</v>
      </c>
      <c r="B1879">
        <v>2007</v>
      </c>
      <c r="C1879" t="s">
        <v>4</v>
      </c>
      <c r="D1879" t="s">
        <v>13454</v>
      </c>
      <c r="E1879" s="3" t="s">
        <v>46960</v>
      </c>
      <c r="F1879">
        <v>711</v>
      </c>
    </row>
    <row r="1880" spans="1:6" x14ac:dyDescent="0.3">
      <c r="A1880">
        <f t="shared" si="29"/>
        <v>1879</v>
      </c>
      <c r="B1880">
        <v>2007</v>
      </c>
      <c r="C1880" t="s">
        <v>4</v>
      </c>
      <c r="D1880" t="s">
        <v>13454</v>
      </c>
      <c r="E1880" s="3" t="s">
        <v>47084</v>
      </c>
      <c r="F1880">
        <v>571</v>
      </c>
    </row>
    <row r="1881" spans="1:6" x14ac:dyDescent="0.3">
      <c r="A1881">
        <f t="shared" si="29"/>
        <v>1880</v>
      </c>
      <c r="B1881">
        <v>2007</v>
      </c>
      <c r="C1881" t="s">
        <v>4</v>
      </c>
      <c r="D1881" t="s">
        <v>47096</v>
      </c>
      <c r="E1881" s="3" t="s">
        <v>47097</v>
      </c>
      <c r="F1881">
        <v>653</v>
      </c>
    </row>
    <row r="1882" spans="1:6" x14ac:dyDescent="0.3">
      <c r="A1882">
        <f t="shared" si="29"/>
        <v>1881</v>
      </c>
      <c r="B1882">
        <v>2007</v>
      </c>
      <c r="C1882" t="s">
        <v>4</v>
      </c>
      <c r="D1882" t="s">
        <v>12222</v>
      </c>
      <c r="E1882" s="3" t="s">
        <v>47105</v>
      </c>
      <c r="F1882">
        <v>633</v>
      </c>
    </row>
    <row r="1883" spans="1:6" x14ac:dyDescent="0.3">
      <c r="A1883">
        <f t="shared" si="29"/>
        <v>1882</v>
      </c>
      <c r="B1883">
        <v>2007</v>
      </c>
      <c r="C1883" t="s">
        <v>4</v>
      </c>
      <c r="D1883" t="s">
        <v>12770</v>
      </c>
      <c r="E1883" s="3" t="s">
        <v>47149</v>
      </c>
      <c r="F1883">
        <v>1896</v>
      </c>
    </row>
    <row r="1884" spans="1:6" x14ac:dyDescent="0.3">
      <c r="A1884">
        <f t="shared" si="29"/>
        <v>1883</v>
      </c>
      <c r="B1884">
        <v>2007</v>
      </c>
      <c r="C1884" t="s">
        <v>4</v>
      </c>
      <c r="D1884" t="s">
        <v>8625</v>
      </c>
      <c r="E1884" s="3" t="s">
        <v>47167</v>
      </c>
      <c r="F1884">
        <v>2230</v>
      </c>
    </row>
    <row r="1885" spans="1:6" x14ac:dyDescent="0.3">
      <c r="A1885">
        <f t="shared" si="29"/>
        <v>1884</v>
      </c>
      <c r="B1885">
        <v>2007</v>
      </c>
      <c r="C1885" t="s">
        <v>4</v>
      </c>
      <c r="D1885" t="s">
        <v>12222</v>
      </c>
      <c r="E1885" s="3" t="s">
        <v>47180</v>
      </c>
      <c r="F1885">
        <v>252</v>
      </c>
    </row>
    <row r="1886" spans="1:6" x14ac:dyDescent="0.3">
      <c r="A1886">
        <f t="shared" si="29"/>
        <v>1885</v>
      </c>
      <c r="B1886">
        <v>2007</v>
      </c>
      <c r="C1886" t="s">
        <v>4</v>
      </c>
      <c r="D1886" t="s">
        <v>12222</v>
      </c>
      <c r="E1886" s="3" t="s">
        <v>47181</v>
      </c>
      <c r="F1886">
        <v>252</v>
      </c>
    </row>
    <row r="1887" spans="1:6" x14ac:dyDescent="0.3">
      <c r="A1887">
        <f t="shared" si="29"/>
        <v>1886</v>
      </c>
      <c r="B1887">
        <v>2007</v>
      </c>
      <c r="C1887" t="s">
        <v>4</v>
      </c>
      <c r="D1887" t="s">
        <v>12222</v>
      </c>
      <c r="E1887" s="3" t="s">
        <v>47182</v>
      </c>
      <c r="F1887">
        <v>571</v>
      </c>
    </row>
    <row r="1888" spans="1:6" x14ac:dyDescent="0.3">
      <c r="A1888">
        <f t="shared" si="29"/>
        <v>1887</v>
      </c>
      <c r="B1888">
        <v>2007</v>
      </c>
      <c r="C1888" t="s">
        <v>4</v>
      </c>
      <c r="D1888" t="s">
        <v>13454</v>
      </c>
      <c r="E1888" s="3" t="s">
        <v>47185</v>
      </c>
      <c r="F1888">
        <v>1846</v>
      </c>
    </row>
    <row r="1889" spans="1:6" x14ac:dyDescent="0.3">
      <c r="A1889">
        <f t="shared" si="29"/>
        <v>1888</v>
      </c>
      <c r="B1889">
        <v>2007</v>
      </c>
      <c r="C1889" t="s">
        <v>4</v>
      </c>
      <c r="D1889" t="s">
        <v>8894</v>
      </c>
      <c r="E1889" s="3" t="s">
        <v>47213</v>
      </c>
      <c r="F1889">
        <v>571</v>
      </c>
    </row>
    <row r="1890" spans="1:6" x14ac:dyDescent="0.3">
      <c r="A1890">
        <f t="shared" si="29"/>
        <v>1889</v>
      </c>
      <c r="B1890">
        <v>2007</v>
      </c>
      <c r="C1890" t="s">
        <v>4</v>
      </c>
      <c r="D1890" t="s">
        <v>13454</v>
      </c>
      <c r="E1890" s="3" t="s">
        <v>47219</v>
      </c>
      <c r="F1890">
        <v>227</v>
      </c>
    </row>
    <row r="1891" spans="1:6" x14ac:dyDescent="0.3">
      <c r="A1891">
        <f t="shared" si="29"/>
        <v>1890</v>
      </c>
      <c r="B1891">
        <v>2007</v>
      </c>
      <c r="C1891" t="s">
        <v>4</v>
      </c>
      <c r="D1891" t="s">
        <v>13454</v>
      </c>
      <c r="E1891" s="3" t="s">
        <v>47237</v>
      </c>
      <c r="F1891">
        <v>358</v>
      </c>
    </row>
    <row r="1892" spans="1:6" x14ac:dyDescent="0.3">
      <c r="A1892">
        <f t="shared" si="29"/>
        <v>1891</v>
      </c>
      <c r="B1892">
        <v>2007</v>
      </c>
      <c r="C1892" t="s">
        <v>4</v>
      </c>
      <c r="D1892" t="s">
        <v>12222</v>
      </c>
      <c r="E1892" s="3" t="s">
        <v>47241</v>
      </c>
      <c r="F1892">
        <v>1992</v>
      </c>
    </row>
    <row r="1893" spans="1:6" x14ac:dyDescent="0.3">
      <c r="A1893">
        <f t="shared" si="29"/>
        <v>1892</v>
      </c>
      <c r="B1893">
        <v>2007</v>
      </c>
      <c r="C1893" t="s">
        <v>4</v>
      </c>
      <c r="D1893" t="s">
        <v>8850</v>
      </c>
      <c r="E1893" s="3" t="s">
        <v>47245</v>
      </c>
      <c r="F1893">
        <v>678</v>
      </c>
    </row>
    <row r="1894" spans="1:6" x14ac:dyDescent="0.3">
      <c r="A1894">
        <f t="shared" si="29"/>
        <v>1893</v>
      </c>
      <c r="B1894">
        <v>2007</v>
      </c>
      <c r="C1894" t="s">
        <v>4</v>
      </c>
      <c r="D1894" t="s">
        <v>47250</v>
      </c>
      <c r="E1894" s="3" t="s">
        <v>47251</v>
      </c>
      <c r="F1894">
        <v>2279</v>
      </c>
    </row>
    <row r="1895" spans="1:6" x14ac:dyDescent="0.3">
      <c r="A1895">
        <f t="shared" si="29"/>
        <v>1894</v>
      </c>
      <c r="B1895">
        <v>2007</v>
      </c>
      <c r="C1895" t="s">
        <v>4</v>
      </c>
      <c r="D1895" t="s">
        <v>12222</v>
      </c>
      <c r="E1895" s="3" t="s">
        <v>47264</v>
      </c>
      <c r="F1895">
        <v>615</v>
      </c>
    </row>
    <row r="1896" spans="1:6" x14ac:dyDescent="0.3">
      <c r="A1896">
        <f t="shared" si="29"/>
        <v>1895</v>
      </c>
      <c r="B1896">
        <v>2007</v>
      </c>
      <c r="C1896" t="s">
        <v>4</v>
      </c>
      <c r="D1896" t="s">
        <v>22478</v>
      </c>
      <c r="E1896" s="3" t="s">
        <v>47314</v>
      </c>
      <c r="F1896">
        <v>600</v>
      </c>
    </row>
    <row r="1897" spans="1:6" x14ac:dyDescent="0.3">
      <c r="A1897">
        <f t="shared" si="29"/>
        <v>1896</v>
      </c>
      <c r="B1897">
        <v>2007</v>
      </c>
      <c r="C1897" t="s">
        <v>4</v>
      </c>
      <c r="D1897" t="s">
        <v>12770</v>
      </c>
      <c r="E1897" s="3" t="s">
        <v>47318</v>
      </c>
      <c r="F1897">
        <v>218</v>
      </c>
    </row>
    <row r="1898" spans="1:6" x14ac:dyDescent="0.3">
      <c r="A1898">
        <f t="shared" si="29"/>
        <v>1897</v>
      </c>
      <c r="B1898">
        <v>2007</v>
      </c>
      <c r="C1898" t="s">
        <v>4</v>
      </c>
      <c r="D1898" t="s">
        <v>12222</v>
      </c>
      <c r="E1898" s="3" t="s">
        <v>47356</v>
      </c>
      <c r="F1898">
        <v>132</v>
      </c>
    </row>
    <row r="1899" spans="1:6" x14ac:dyDescent="0.3">
      <c r="A1899">
        <f t="shared" si="29"/>
        <v>1898</v>
      </c>
      <c r="B1899">
        <v>2007</v>
      </c>
      <c r="C1899" t="s">
        <v>4</v>
      </c>
      <c r="D1899" t="s">
        <v>12222</v>
      </c>
      <c r="E1899" s="3" t="s">
        <v>47394</v>
      </c>
      <c r="F1899">
        <v>2005</v>
      </c>
    </row>
    <row r="1900" spans="1:6" x14ac:dyDescent="0.3">
      <c r="A1900">
        <f t="shared" si="29"/>
        <v>1899</v>
      </c>
      <c r="B1900">
        <v>2007</v>
      </c>
      <c r="C1900" t="s">
        <v>4</v>
      </c>
      <c r="D1900" t="s">
        <v>8850</v>
      </c>
      <c r="E1900" s="3" t="s">
        <v>47403</v>
      </c>
      <c r="F1900">
        <v>269</v>
      </c>
    </row>
    <row r="1901" spans="1:6" x14ac:dyDescent="0.3">
      <c r="A1901">
        <f t="shared" si="29"/>
        <v>1900</v>
      </c>
      <c r="B1901">
        <v>2007</v>
      </c>
      <c r="C1901" t="s">
        <v>4</v>
      </c>
      <c r="D1901" t="s">
        <v>13454</v>
      </c>
      <c r="E1901" s="3" t="s">
        <v>47405</v>
      </c>
      <c r="F1901">
        <v>80</v>
      </c>
    </row>
    <row r="1902" spans="1:6" x14ac:dyDescent="0.3">
      <c r="A1902">
        <f t="shared" si="29"/>
        <v>1901</v>
      </c>
      <c r="B1902">
        <v>2007</v>
      </c>
      <c r="C1902" t="s">
        <v>4</v>
      </c>
      <c r="D1902" t="s">
        <v>34156</v>
      </c>
      <c r="E1902" s="3" t="s">
        <v>47410</v>
      </c>
      <c r="F1902">
        <v>2021</v>
      </c>
    </row>
    <row r="1903" spans="1:6" x14ac:dyDescent="0.3">
      <c r="A1903">
        <f t="shared" si="29"/>
        <v>1902</v>
      </c>
      <c r="B1903">
        <v>2007</v>
      </c>
      <c r="C1903" t="s">
        <v>4</v>
      </c>
      <c r="D1903" t="s">
        <v>8850</v>
      </c>
      <c r="E1903" s="3" t="s">
        <v>47413</v>
      </c>
      <c r="F1903">
        <v>671</v>
      </c>
    </row>
    <row r="1904" spans="1:6" x14ac:dyDescent="0.3">
      <c r="A1904">
        <f t="shared" si="29"/>
        <v>1903</v>
      </c>
      <c r="B1904">
        <v>2007</v>
      </c>
      <c r="C1904" t="s">
        <v>4</v>
      </c>
      <c r="D1904" t="s">
        <v>8850</v>
      </c>
      <c r="E1904" s="3" t="s">
        <v>47414</v>
      </c>
      <c r="F1904">
        <v>671</v>
      </c>
    </row>
    <row r="1905" spans="1:6" x14ac:dyDescent="0.3">
      <c r="A1905">
        <f t="shared" si="29"/>
        <v>1904</v>
      </c>
      <c r="B1905">
        <v>2007</v>
      </c>
      <c r="C1905" t="s">
        <v>4</v>
      </c>
      <c r="D1905" t="s">
        <v>13454</v>
      </c>
      <c r="E1905" s="3" t="s">
        <v>47415</v>
      </c>
      <c r="F1905">
        <v>1992</v>
      </c>
    </row>
    <row r="1906" spans="1:6" x14ac:dyDescent="0.3">
      <c r="A1906">
        <f t="shared" si="29"/>
        <v>1905</v>
      </c>
      <c r="B1906">
        <v>2007</v>
      </c>
      <c r="C1906" t="s">
        <v>4</v>
      </c>
      <c r="D1906" t="s">
        <v>8850</v>
      </c>
      <c r="E1906" s="3" t="s">
        <v>47423</v>
      </c>
      <c r="F1906">
        <v>221</v>
      </c>
    </row>
    <row r="1907" spans="1:6" x14ac:dyDescent="0.3">
      <c r="A1907">
        <f t="shared" si="29"/>
        <v>1906</v>
      </c>
      <c r="B1907">
        <v>2007</v>
      </c>
      <c r="C1907" t="s">
        <v>4</v>
      </c>
      <c r="D1907" t="s">
        <v>12222</v>
      </c>
      <c r="E1907" s="3" t="s">
        <v>47446</v>
      </c>
      <c r="F1907">
        <v>229</v>
      </c>
    </row>
    <row r="1908" spans="1:6" x14ac:dyDescent="0.3">
      <c r="A1908">
        <f t="shared" si="29"/>
        <v>1907</v>
      </c>
      <c r="B1908">
        <v>2007</v>
      </c>
      <c r="C1908" t="s">
        <v>4</v>
      </c>
      <c r="D1908" t="s">
        <v>8850</v>
      </c>
      <c r="E1908" s="3" t="s">
        <v>47459</v>
      </c>
      <c r="F1908">
        <v>600</v>
      </c>
    </row>
    <row r="1909" spans="1:6" x14ac:dyDescent="0.3">
      <c r="A1909">
        <f t="shared" si="29"/>
        <v>1908</v>
      </c>
      <c r="B1909">
        <v>2007</v>
      </c>
      <c r="C1909" t="s">
        <v>4</v>
      </c>
      <c r="D1909" t="s">
        <v>2942</v>
      </c>
      <c r="E1909" s="3" t="s">
        <v>47463</v>
      </c>
      <c r="F1909">
        <v>15</v>
      </c>
    </row>
    <row r="1910" spans="1:6" x14ac:dyDescent="0.3">
      <c r="A1910">
        <f t="shared" si="29"/>
        <v>1909</v>
      </c>
      <c r="B1910">
        <v>2007</v>
      </c>
      <c r="C1910" t="s">
        <v>4</v>
      </c>
      <c r="D1910" t="s">
        <v>8850</v>
      </c>
      <c r="E1910" s="3" t="s">
        <v>47476</v>
      </c>
      <c r="F1910">
        <v>668</v>
      </c>
    </row>
    <row r="1911" spans="1:6" x14ac:dyDescent="0.3">
      <c r="A1911">
        <f t="shared" si="29"/>
        <v>1910</v>
      </c>
      <c r="B1911">
        <v>2007</v>
      </c>
      <c r="C1911" t="s">
        <v>4</v>
      </c>
      <c r="D1911" t="s">
        <v>13454</v>
      </c>
      <c r="E1911" s="3" t="s">
        <v>47499</v>
      </c>
      <c r="F1911">
        <v>653</v>
      </c>
    </row>
    <row r="1912" spans="1:6" x14ac:dyDescent="0.3">
      <c r="A1912">
        <f t="shared" si="29"/>
        <v>1911</v>
      </c>
      <c r="B1912">
        <v>2007</v>
      </c>
      <c r="C1912" t="s">
        <v>4</v>
      </c>
      <c r="D1912" t="s">
        <v>13454</v>
      </c>
      <c r="E1912" s="3" t="s">
        <v>47518</v>
      </c>
      <c r="F1912">
        <v>269</v>
      </c>
    </row>
    <row r="1913" spans="1:6" x14ac:dyDescent="0.3">
      <c r="A1913">
        <f t="shared" si="29"/>
        <v>1912</v>
      </c>
      <c r="B1913">
        <v>2007</v>
      </c>
      <c r="C1913" t="s">
        <v>4</v>
      </c>
      <c r="D1913" t="s">
        <v>12770</v>
      </c>
      <c r="E1913" s="3" t="s">
        <v>47520</v>
      </c>
      <c r="F1913">
        <v>121</v>
      </c>
    </row>
    <row r="1914" spans="1:6" x14ac:dyDescent="0.3">
      <c r="A1914">
        <f t="shared" si="29"/>
        <v>1913</v>
      </c>
      <c r="B1914">
        <v>2007</v>
      </c>
      <c r="C1914" t="s">
        <v>4</v>
      </c>
      <c r="D1914" t="s">
        <v>13454</v>
      </c>
      <c r="E1914" s="3" t="s">
        <v>47522</v>
      </c>
      <c r="F1914">
        <v>223</v>
      </c>
    </row>
    <row r="1915" spans="1:6" x14ac:dyDescent="0.3">
      <c r="A1915">
        <f t="shared" si="29"/>
        <v>1914</v>
      </c>
      <c r="B1915">
        <v>2007</v>
      </c>
      <c r="C1915" t="s">
        <v>4</v>
      </c>
      <c r="D1915" t="s">
        <v>3708</v>
      </c>
      <c r="E1915" s="3" t="s">
        <v>47525</v>
      </c>
      <c r="F1915">
        <v>571</v>
      </c>
    </row>
    <row r="1916" spans="1:6" x14ac:dyDescent="0.3">
      <c r="A1916">
        <f t="shared" si="29"/>
        <v>1915</v>
      </c>
      <c r="B1916">
        <v>2007</v>
      </c>
      <c r="C1916" t="s">
        <v>4</v>
      </c>
      <c r="D1916" t="s">
        <v>13454</v>
      </c>
      <c r="E1916" s="3" t="s">
        <v>47534</v>
      </c>
      <c r="F1916">
        <v>219</v>
      </c>
    </row>
    <row r="1917" spans="1:6" x14ac:dyDescent="0.3">
      <c r="A1917">
        <f t="shared" si="29"/>
        <v>1916</v>
      </c>
      <c r="B1917">
        <v>2007</v>
      </c>
      <c r="C1917" t="s">
        <v>4</v>
      </c>
      <c r="D1917" t="s">
        <v>12418</v>
      </c>
      <c r="E1917" s="3" t="s">
        <v>47537</v>
      </c>
      <c r="F1917">
        <v>571</v>
      </c>
    </row>
    <row r="1918" spans="1:6" x14ac:dyDescent="0.3">
      <c r="A1918">
        <f t="shared" si="29"/>
        <v>1917</v>
      </c>
      <c r="B1918">
        <v>2007</v>
      </c>
      <c r="C1918" t="s">
        <v>4</v>
      </c>
      <c r="D1918" t="s">
        <v>2995</v>
      </c>
      <c r="E1918" s="3" t="s">
        <v>47551</v>
      </c>
      <c r="F1918">
        <v>219</v>
      </c>
    </row>
    <row r="1919" spans="1:6" x14ac:dyDescent="0.3">
      <c r="A1919">
        <f t="shared" si="29"/>
        <v>1918</v>
      </c>
      <c r="B1919">
        <v>2007</v>
      </c>
      <c r="C1919" t="s">
        <v>4</v>
      </c>
      <c r="D1919" t="s">
        <v>5892</v>
      </c>
      <c r="E1919" s="3" t="s">
        <v>47563</v>
      </c>
      <c r="F1919">
        <v>221</v>
      </c>
    </row>
    <row r="1920" spans="1:6" x14ac:dyDescent="0.3">
      <c r="A1920">
        <f t="shared" si="29"/>
        <v>1919</v>
      </c>
      <c r="B1920">
        <v>2007</v>
      </c>
      <c r="C1920" t="s">
        <v>4</v>
      </c>
      <c r="D1920" t="s">
        <v>12418</v>
      </c>
      <c r="E1920" s="3" t="s">
        <v>47619</v>
      </c>
      <c r="F1920">
        <v>341</v>
      </c>
    </row>
    <row r="1921" spans="1:6" x14ac:dyDescent="0.3">
      <c r="A1921">
        <f t="shared" si="29"/>
        <v>1920</v>
      </c>
      <c r="B1921">
        <v>2007</v>
      </c>
      <c r="C1921" t="s">
        <v>4</v>
      </c>
      <c r="D1921" t="s">
        <v>6678</v>
      </c>
      <c r="E1921" s="3" t="s">
        <v>47635</v>
      </c>
      <c r="F1921">
        <v>947</v>
      </c>
    </row>
    <row r="1922" spans="1:6" x14ac:dyDescent="0.3">
      <c r="A1922">
        <f t="shared" si="29"/>
        <v>1921</v>
      </c>
      <c r="B1922">
        <v>2007</v>
      </c>
      <c r="C1922" t="s">
        <v>4</v>
      </c>
      <c r="D1922" t="s">
        <v>6678</v>
      </c>
      <c r="E1922" s="3" t="s">
        <v>47638</v>
      </c>
      <c r="F1922">
        <v>947</v>
      </c>
    </row>
    <row r="1923" spans="1:6" x14ac:dyDescent="0.3">
      <c r="A1923">
        <f t="shared" ref="A1923:A1986" si="30">ROW()-1</f>
        <v>1922</v>
      </c>
      <c r="B1923">
        <v>2007</v>
      </c>
      <c r="C1923" t="s">
        <v>4</v>
      </c>
      <c r="D1923" t="s">
        <v>6678</v>
      </c>
      <c r="E1923" s="3" t="s">
        <v>47639</v>
      </c>
      <c r="F1923">
        <v>947</v>
      </c>
    </row>
    <row r="1924" spans="1:6" x14ac:dyDescent="0.3">
      <c r="A1924">
        <f t="shared" si="30"/>
        <v>1923</v>
      </c>
      <c r="B1924">
        <v>2007</v>
      </c>
      <c r="C1924" t="s">
        <v>4</v>
      </c>
      <c r="D1924" t="s">
        <v>47649</v>
      </c>
      <c r="E1924" s="3" t="s">
        <v>47650</v>
      </c>
      <c r="F1924">
        <v>496</v>
      </c>
    </row>
    <row r="1925" spans="1:6" x14ac:dyDescent="0.3">
      <c r="A1925">
        <f t="shared" si="30"/>
        <v>1924</v>
      </c>
      <c r="B1925">
        <v>2007</v>
      </c>
      <c r="C1925" t="s">
        <v>4</v>
      </c>
      <c r="D1925" t="s">
        <v>43849</v>
      </c>
      <c r="E1925" s="3" t="s">
        <v>47651</v>
      </c>
      <c r="F1925">
        <v>220</v>
      </c>
    </row>
    <row r="1926" spans="1:6" x14ac:dyDescent="0.3">
      <c r="A1926">
        <f t="shared" si="30"/>
        <v>1925</v>
      </c>
      <c r="B1926">
        <v>2007</v>
      </c>
      <c r="C1926" t="s">
        <v>4</v>
      </c>
      <c r="D1926" t="s">
        <v>21604</v>
      </c>
      <c r="E1926" s="3" t="s">
        <v>47652</v>
      </c>
      <c r="F1926">
        <v>221</v>
      </c>
    </row>
    <row r="1927" spans="1:6" x14ac:dyDescent="0.3">
      <c r="A1927">
        <f t="shared" si="30"/>
        <v>1926</v>
      </c>
      <c r="B1927">
        <v>2007</v>
      </c>
      <c r="C1927" t="s">
        <v>4</v>
      </c>
      <c r="D1927" t="s">
        <v>19167</v>
      </c>
      <c r="E1927" s="3" t="s">
        <v>47660</v>
      </c>
      <c r="F1927">
        <v>571</v>
      </c>
    </row>
    <row r="1928" spans="1:6" x14ac:dyDescent="0.3">
      <c r="A1928">
        <f t="shared" si="30"/>
        <v>1927</v>
      </c>
      <c r="B1928">
        <v>2007</v>
      </c>
      <c r="C1928" t="s">
        <v>4</v>
      </c>
      <c r="D1928" t="s">
        <v>19167</v>
      </c>
      <c r="E1928" s="3" t="s">
        <v>47665</v>
      </c>
      <c r="F1928">
        <v>1685</v>
      </c>
    </row>
    <row r="1929" spans="1:6" x14ac:dyDescent="0.3">
      <c r="A1929">
        <f t="shared" si="30"/>
        <v>1928</v>
      </c>
      <c r="B1929">
        <v>2007</v>
      </c>
      <c r="C1929" t="s">
        <v>4</v>
      </c>
      <c r="D1929" t="s">
        <v>21604</v>
      </c>
      <c r="E1929" s="3" t="s">
        <v>47667</v>
      </c>
      <c r="F1929">
        <v>735</v>
      </c>
    </row>
    <row r="1930" spans="1:6" x14ac:dyDescent="0.3">
      <c r="A1930">
        <f t="shared" si="30"/>
        <v>1929</v>
      </c>
      <c r="B1930">
        <v>2007</v>
      </c>
      <c r="C1930" t="s">
        <v>4</v>
      </c>
      <c r="D1930" t="s">
        <v>20091</v>
      </c>
      <c r="E1930" s="3" t="s">
        <v>47669</v>
      </c>
      <c r="F1930">
        <v>221</v>
      </c>
    </row>
    <row r="1931" spans="1:6" x14ac:dyDescent="0.3">
      <c r="A1931">
        <f t="shared" si="30"/>
        <v>1930</v>
      </c>
      <c r="B1931">
        <v>2007</v>
      </c>
      <c r="C1931" t="s">
        <v>4</v>
      </c>
      <c r="D1931" t="s">
        <v>19120</v>
      </c>
      <c r="E1931" s="3" t="s">
        <v>47684</v>
      </c>
      <c r="F1931">
        <v>989</v>
      </c>
    </row>
    <row r="1932" spans="1:6" x14ac:dyDescent="0.3">
      <c r="A1932">
        <f t="shared" si="30"/>
        <v>1931</v>
      </c>
      <c r="B1932">
        <v>2007</v>
      </c>
      <c r="C1932" t="s">
        <v>4</v>
      </c>
      <c r="D1932" t="s">
        <v>22478</v>
      </c>
      <c r="E1932" s="3" t="s">
        <v>47691</v>
      </c>
      <c r="F1932">
        <v>1882</v>
      </c>
    </row>
    <row r="1933" spans="1:6" x14ac:dyDescent="0.3">
      <c r="A1933">
        <f t="shared" si="30"/>
        <v>1932</v>
      </c>
      <c r="B1933">
        <v>2007</v>
      </c>
      <c r="C1933" t="s">
        <v>4</v>
      </c>
      <c r="D1933" t="s">
        <v>43849</v>
      </c>
      <c r="E1933" s="3" t="s">
        <v>47717</v>
      </c>
      <c r="F1933">
        <v>287</v>
      </c>
    </row>
    <row r="1934" spans="1:6" x14ac:dyDescent="0.3">
      <c r="A1934">
        <f t="shared" si="30"/>
        <v>1933</v>
      </c>
      <c r="B1934">
        <v>2007</v>
      </c>
      <c r="C1934" t="s">
        <v>4</v>
      </c>
      <c r="D1934" t="s">
        <v>19167</v>
      </c>
      <c r="E1934" s="3" t="s">
        <v>47728</v>
      </c>
      <c r="F1934">
        <v>1888</v>
      </c>
    </row>
    <row r="1935" spans="1:6" x14ac:dyDescent="0.3">
      <c r="A1935">
        <f t="shared" si="30"/>
        <v>1934</v>
      </c>
      <c r="B1935">
        <v>2007</v>
      </c>
      <c r="C1935" t="s">
        <v>4</v>
      </c>
      <c r="D1935" t="s">
        <v>2995</v>
      </c>
      <c r="E1935" s="3" t="s">
        <v>47741</v>
      </c>
      <c r="F1935">
        <v>348</v>
      </c>
    </row>
    <row r="1936" spans="1:6" x14ac:dyDescent="0.3">
      <c r="A1936">
        <f t="shared" si="30"/>
        <v>1935</v>
      </c>
      <c r="B1936">
        <v>2007</v>
      </c>
      <c r="C1936" t="s">
        <v>4</v>
      </c>
      <c r="D1936" t="s">
        <v>47744</v>
      </c>
      <c r="E1936" s="3" t="s">
        <v>47745</v>
      </c>
      <c r="F1936">
        <v>976</v>
      </c>
    </row>
    <row r="1937" spans="1:6" x14ac:dyDescent="0.3">
      <c r="A1937">
        <f t="shared" si="30"/>
        <v>1936</v>
      </c>
      <c r="B1937">
        <v>2007</v>
      </c>
      <c r="C1937" t="s">
        <v>4</v>
      </c>
      <c r="D1937" t="s">
        <v>2995</v>
      </c>
      <c r="E1937" s="3" t="s">
        <v>47750</v>
      </c>
      <c r="F1937">
        <v>1685</v>
      </c>
    </row>
    <row r="1938" spans="1:6" x14ac:dyDescent="0.3">
      <c r="A1938">
        <f t="shared" si="30"/>
        <v>1937</v>
      </c>
      <c r="B1938">
        <v>2007</v>
      </c>
      <c r="C1938" t="s">
        <v>4</v>
      </c>
      <c r="D1938" t="s">
        <v>5892</v>
      </c>
      <c r="E1938" s="3" t="s">
        <v>47762</v>
      </c>
      <c r="F1938">
        <v>336</v>
      </c>
    </row>
    <row r="1939" spans="1:6" x14ac:dyDescent="0.3">
      <c r="A1939">
        <f t="shared" si="30"/>
        <v>1938</v>
      </c>
      <c r="B1939">
        <v>2007</v>
      </c>
      <c r="C1939" t="s">
        <v>4</v>
      </c>
      <c r="D1939" t="s">
        <v>2995</v>
      </c>
      <c r="E1939" s="3" t="s">
        <v>47773</v>
      </c>
      <c r="F1939">
        <v>853</v>
      </c>
    </row>
    <row r="1940" spans="1:6" x14ac:dyDescent="0.3">
      <c r="A1940">
        <f t="shared" si="30"/>
        <v>1939</v>
      </c>
      <c r="B1940">
        <v>2007</v>
      </c>
      <c r="C1940" t="s">
        <v>4</v>
      </c>
      <c r="D1940" t="s">
        <v>5892</v>
      </c>
      <c r="E1940" s="3" t="s">
        <v>47795</v>
      </c>
      <c r="F1940">
        <v>626</v>
      </c>
    </row>
    <row r="1941" spans="1:6" x14ac:dyDescent="0.3">
      <c r="A1941">
        <f t="shared" si="30"/>
        <v>1940</v>
      </c>
      <c r="B1941">
        <v>2007</v>
      </c>
      <c r="C1941" t="s">
        <v>4</v>
      </c>
      <c r="D1941" t="s">
        <v>8894</v>
      </c>
      <c r="E1941" s="3" t="s">
        <v>47796</v>
      </c>
      <c r="F1941">
        <v>222</v>
      </c>
    </row>
    <row r="1942" spans="1:6" x14ac:dyDescent="0.3">
      <c r="A1942">
        <f t="shared" si="30"/>
        <v>1941</v>
      </c>
      <c r="B1942">
        <v>2007</v>
      </c>
      <c r="C1942" t="s">
        <v>4</v>
      </c>
      <c r="D1942" t="s">
        <v>8732</v>
      </c>
      <c r="E1942" s="3" t="s">
        <v>47805</v>
      </c>
      <c r="F1942">
        <v>341</v>
      </c>
    </row>
    <row r="1943" spans="1:6" x14ac:dyDescent="0.3">
      <c r="A1943">
        <f t="shared" si="30"/>
        <v>1942</v>
      </c>
      <c r="B1943">
        <v>2007</v>
      </c>
      <c r="C1943" t="s">
        <v>4</v>
      </c>
      <c r="D1943" t="s">
        <v>19167</v>
      </c>
      <c r="E1943" s="3" t="s">
        <v>47845</v>
      </c>
      <c r="F1943">
        <v>1888</v>
      </c>
    </row>
    <row r="1944" spans="1:6" x14ac:dyDescent="0.3">
      <c r="A1944">
        <f t="shared" si="30"/>
        <v>1943</v>
      </c>
      <c r="B1944">
        <v>2007</v>
      </c>
      <c r="C1944" t="s">
        <v>4</v>
      </c>
      <c r="D1944" t="s">
        <v>47879</v>
      </c>
      <c r="E1944" s="3" t="s">
        <v>47880</v>
      </c>
      <c r="F1944">
        <v>221</v>
      </c>
    </row>
    <row r="1945" spans="1:6" x14ac:dyDescent="0.3">
      <c r="A1945">
        <f t="shared" si="30"/>
        <v>1944</v>
      </c>
      <c r="B1945">
        <v>2007</v>
      </c>
      <c r="C1945" t="s">
        <v>4</v>
      </c>
      <c r="D1945" t="s">
        <v>8894</v>
      </c>
      <c r="E1945" s="3" t="s">
        <v>47892</v>
      </c>
      <c r="F1945">
        <v>2021</v>
      </c>
    </row>
    <row r="1946" spans="1:6" x14ac:dyDescent="0.3">
      <c r="A1946">
        <f t="shared" si="30"/>
        <v>1945</v>
      </c>
      <c r="B1946">
        <v>2007</v>
      </c>
      <c r="C1946" t="s">
        <v>4</v>
      </c>
      <c r="D1946" t="s">
        <v>6143</v>
      </c>
      <c r="E1946" s="3" t="s">
        <v>47911</v>
      </c>
      <c r="F1946">
        <v>790</v>
      </c>
    </row>
    <row r="1947" spans="1:6" x14ac:dyDescent="0.3">
      <c r="A1947">
        <f t="shared" si="30"/>
        <v>1946</v>
      </c>
      <c r="B1947">
        <v>2007</v>
      </c>
      <c r="C1947" t="s">
        <v>4</v>
      </c>
      <c r="D1947" t="s">
        <v>5892</v>
      </c>
      <c r="E1947" s="3" t="s">
        <v>47932</v>
      </c>
      <c r="F1947">
        <v>221</v>
      </c>
    </row>
    <row r="1948" spans="1:6" x14ac:dyDescent="0.3">
      <c r="A1948">
        <f t="shared" si="30"/>
        <v>1947</v>
      </c>
      <c r="B1948">
        <v>2007</v>
      </c>
      <c r="C1948" t="s">
        <v>4</v>
      </c>
      <c r="D1948" t="s">
        <v>8850</v>
      </c>
      <c r="E1948" s="3" t="s">
        <v>47947</v>
      </c>
      <c r="F1948">
        <v>1</v>
      </c>
    </row>
    <row r="1949" spans="1:6" x14ac:dyDescent="0.3">
      <c r="A1949">
        <f t="shared" si="30"/>
        <v>1948</v>
      </c>
      <c r="B1949">
        <v>2007</v>
      </c>
      <c r="C1949" t="s">
        <v>4</v>
      </c>
      <c r="D1949" t="s">
        <v>5892</v>
      </c>
      <c r="E1949" s="3" t="s">
        <v>47952</v>
      </c>
      <c r="F1949">
        <v>221</v>
      </c>
    </row>
    <row r="1950" spans="1:6" x14ac:dyDescent="0.3">
      <c r="A1950">
        <f t="shared" si="30"/>
        <v>1949</v>
      </c>
      <c r="B1950">
        <v>2007</v>
      </c>
      <c r="C1950" t="s">
        <v>4</v>
      </c>
      <c r="D1950" t="s">
        <v>5892</v>
      </c>
      <c r="E1950" s="3" t="s">
        <v>47955</v>
      </c>
      <c r="F1950">
        <v>1068</v>
      </c>
    </row>
    <row r="1951" spans="1:6" x14ac:dyDescent="0.3">
      <c r="A1951">
        <f t="shared" si="30"/>
        <v>1950</v>
      </c>
      <c r="B1951">
        <v>2007</v>
      </c>
      <c r="C1951" t="s">
        <v>4</v>
      </c>
      <c r="D1951" t="s">
        <v>13454</v>
      </c>
      <c r="E1951" s="3" t="s">
        <v>47970</v>
      </c>
      <c r="F1951">
        <v>476</v>
      </c>
    </row>
    <row r="1952" spans="1:6" x14ac:dyDescent="0.3">
      <c r="A1952">
        <f t="shared" si="30"/>
        <v>1951</v>
      </c>
      <c r="B1952">
        <v>2007</v>
      </c>
      <c r="C1952" t="s">
        <v>4</v>
      </c>
      <c r="D1952" t="s">
        <v>47985</v>
      </c>
      <c r="E1952" s="3" t="s">
        <v>47986</v>
      </c>
      <c r="F1952">
        <v>1882</v>
      </c>
    </row>
    <row r="1953" spans="1:6" x14ac:dyDescent="0.3">
      <c r="A1953">
        <f t="shared" si="30"/>
        <v>1952</v>
      </c>
      <c r="B1953">
        <v>2007</v>
      </c>
      <c r="C1953" t="s">
        <v>4</v>
      </c>
      <c r="D1953" t="s">
        <v>5892</v>
      </c>
      <c r="E1953" s="3" t="s">
        <v>47997</v>
      </c>
      <c r="F1953">
        <v>269</v>
      </c>
    </row>
    <row r="1954" spans="1:6" x14ac:dyDescent="0.3">
      <c r="A1954">
        <f t="shared" si="30"/>
        <v>1953</v>
      </c>
      <c r="B1954">
        <v>2007</v>
      </c>
      <c r="C1954" t="s">
        <v>4</v>
      </c>
      <c r="D1954" t="s">
        <v>19167</v>
      </c>
      <c r="E1954" s="3" t="s">
        <v>48000</v>
      </c>
      <c r="F1954">
        <v>1888</v>
      </c>
    </row>
    <row r="1955" spans="1:6" x14ac:dyDescent="0.3">
      <c r="A1955">
        <f t="shared" si="30"/>
        <v>1954</v>
      </c>
      <c r="B1955">
        <v>2007</v>
      </c>
      <c r="C1955" t="s">
        <v>4</v>
      </c>
      <c r="D1955" t="s">
        <v>8894</v>
      </c>
      <c r="E1955" s="3" t="s">
        <v>48022</v>
      </c>
      <c r="F1955">
        <v>221</v>
      </c>
    </row>
    <row r="1956" spans="1:6" x14ac:dyDescent="0.3">
      <c r="A1956">
        <f t="shared" si="30"/>
        <v>1955</v>
      </c>
      <c r="B1956">
        <v>2007</v>
      </c>
      <c r="C1956" t="s">
        <v>4</v>
      </c>
      <c r="D1956" t="s">
        <v>21604</v>
      </c>
      <c r="E1956" s="3" t="s">
        <v>48030</v>
      </c>
      <c r="F1956">
        <v>571</v>
      </c>
    </row>
    <row r="1957" spans="1:6" x14ac:dyDescent="0.3">
      <c r="A1957">
        <f t="shared" si="30"/>
        <v>1956</v>
      </c>
      <c r="B1957">
        <v>2007</v>
      </c>
      <c r="C1957" t="s">
        <v>4</v>
      </c>
      <c r="D1957" t="s">
        <v>13454</v>
      </c>
      <c r="E1957" s="3" t="s">
        <v>48037</v>
      </c>
      <c r="F1957">
        <v>653</v>
      </c>
    </row>
    <row r="1958" spans="1:6" x14ac:dyDescent="0.3">
      <c r="A1958">
        <f t="shared" si="30"/>
        <v>1957</v>
      </c>
      <c r="B1958">
        <v>2007</v>
      </c>
      <c r="C1958" t="s">
        <v>4</v>
      </c>
      <c r="D1958" t="s">
        <v>5863</v>
      </c>
      <c r="E1958" s="3" t="s">
        <v>48049</v>
      </c>
      <c r="F1958">
        <v>1888</v>
      </c>
    </row>
    <row r="1959" spans="1:6" x14ac:dyDescent="0.3">
      <c r="A1959">
        <f t="shared" si="30"/>
        <v>1958</v>
      </c>
      <c r="B1959">
        <v>2007</v>
      </c>
      <c r="C1959" t="s">
        <v>4</v>
      </c>
      <c r="D1959" t="s">
        <v>5863</v>
      </c>
      <c r="E1959" s="3" t="s">
        <v>48050</v>
      </c>
      <c r="F1959">
        <v>1888</v>
      </c>
    </row>
    <row r="1960" spans="1:6" x14ac:dyDescent="0.3">
      <c r="A1960">
        <f t="shared" si="30"/>
        <v>1959</v>
      </c>
      <c r="B1960">
        <v>2007</v>
      </c>
      <c r="C1960" t="s">
        <v>4</v>
      </c>
      <c r="D1960" t="s">
        <v>13454</v>
      </c>
      <c r="E1960" s="3" t="s">
        <v>48054</v>
      </c>
      <c r="F1960">
        <v>682</v>
      </c>
    </row>
    <row r="1961" spans="1:6" x14ac:dyDescent="0.3">
      <c r="A1961">
        <f t="shared" si="30"/>
        <v>1960</v>
      </c>
      <c r="B1961">
        <v>2007</v>
      </c>
      <c r="C1961" t="s">
        <v>4</v>
      </c>
      <c r="D1961" t="s">
        <v>13454</v>
      </c>
      <c r="E1961" s="3" t="s">
        <v>48055</v>
      </c>
      <c r="F1961">
        <v>221</v>
      </c>
    </row>
    <row r="1962" spans="1:6" x14ac:dyDescent="0.3">
      <c r="A1962">
        <f t="shared" si="30"/>
        <v>1961</v>
      </c>
      <c r="B1962">
        <v>2007</v>
      </c>
      <c r="C1962" t="s">
        <v>4</v>
      </c>
      <c r="D1962" t="s">
        <v>13454</v>
      </c>
      <c r="E1962" s="3" t="s">
        <v>48056</v>
      </c>
      <c r="F1962">
        <v>221</v>
      </c>
    </row>
    <row r="1963" spans="1:6" x14ac:dyDescent="0.3">
      <c r="A1963">
        <f t="shared" si="30"/>
        <v>1962</v>
      </c>
      <c r="B1963">
        <v>2007</v>
      </c>
      <c r="C1963" t="s">
        <v>4</v>
      </c>
      <c r="D1963" t="s">
        <v>13454</v>
      </c>
      <c r="E1963" s="3" t="s">
        <v>48068</v>
      </c>
      <c r="F1963">
        <v>783</v>
      </c>
    </row>
    <row r="1964" spans="1:6" x14ac:dyDescent="0.3">
      <c r="A1964">
        <f t="shared" si="30"/>
        <v>1963</v>
      </c>
      <c r="B1964">
        <v>2007</v>
      </c>
      <c r="C1964" t="s">
        <v>4</v>
      </c>
      <c r="D1964" t="s">
        <v>19270</v>
      </c>
      <c r="E1964" s="3" t="s">
        <v>48071</v>
      </c>
      <c r="F1964">
        <v>328</v>
      </c>
    </row>
    <row r="1965" spans="1:6" x14ac:dyDescent="0.3">
      <c r="A1965">
        <f t="shared" si="30"/>
        <v>1964</v>
      </c>
      <c r="B1965">
        <v>2007</v>
      </c>
      <c r="C1965" t="s">
        <v>4</v>
      </c>
      <c r="D1965" t="s">
        <v>22478</v>
      </c>
      <c r="E1965" s="3" t="s">
        <v>48101</v>
      </c>
      <c r="F1965">
        <v>289</v>
      </c>
    </row>
    <row r="1966" spans="1:6" x14ac:dyDescent="0.3">
      <c r="A1966">
        <f t="shared" si="30"/>
        <v>1965</v>
      </c>
      <c r="B1966">
        <v>2007</v>
      </c>
      <c r="C1966" t="s">
        <v>4</v>
      </c>
      <c r="D1966" t="s">
        <v>12222</v>
      </c>
      <c r="E1966" s="3" t="s">
        <v>48104</v>
      </c>
      <c r="F1966">
        <v>653</v>
      </c>
    </row>
    <row r="1967" spans="1:6" x14ac:dyDescent="0.3">
      <c r="A1967">
        <f t="shared" si="30"/>
        <v>1966</v>
      </c>
      <c r="B1967">
        <v>2007</v>
      </c>
      <c r="C1967" t="s">
        <v>4</v>
      </c>
      <c r="D1967" t="s">
        <v>13454</v>
      </c>
      <c r="E1967" s="3" t="s">
        <v>48112</v>
      </c>
      <c r="F1967">
        <v>2348</v>
      </c>
    </row>
    <row r="1968" spans="1:6" x14ac:dyDescent="0.3">
      <c r="A1968">
        <f t="shared" si="30"/>
        <v>1967</v>
      </c>
      <c r="B1968">
        <v>2007</v>
      </c>
      <c r="C1968" t="s">
        <v>4</v>
      </c>
      <c r="D1968" t="s">
        <v>13454</v>
      </c>
      <c r="E1968" s="3" t="s">
        <v>48113</v>
      </c>
      <c r="F1968">
        <v>2348</v>
      </c>
    </row>
    <row r="1969" spans="1:6" x14ac:dyDescent="0.3">
      <c r="A1969">
        <f t="shared" si="30"/>
        <v>1968</v>
      </c>
      <c r="B1969">
        <v>2007</v>
      </c>
      <c r="C1969" t="s">
        <v>4</v>
      </c>
      <c r="D1969" t="s">
        <v>2995</v>
      </c>
      <c r="E1969" s="3" t="s">
        <v>48117</v>
      </c>
      <c r="F1969">
        <v>586</v>
      </c>
    </row>
    <row r="1970" spans="1:6" x14ac:dyDescent="0.3">
      <c r="A1970">
        <f t="shared" si="30"/>
        <v>1969</v>
      </c>
      <c r="B1970">
        <v>2007</v>
      </c>
      <c r="C1970" t="s">
        <v>4</v>
      </c>
      <c r="D1970" t="s">
        <v>13454</v>
      </c>
      <c r="E1970" s="3" t="s">
        <v>48128</v>
      </c>
      <c r="F1970">
        <v>678</v>
      </c>
    </row>
    <row r="1971" spans="1:6" x14ac:dyDescent="0.3">
      <c r="A1971">
        <f t="shared" si="30"/>
        <v>1970</v>
      </c>
      <c r="B1971">
        <v>2007</v>
      </c>
      <c r="C1971" t="s">
        <v>4</v>
      </c>
      <c r="D1971" t="s">
        <v>13454</v>
      </c>
      <c r="E1971" s="3" t="s">
        <v>48129</v>
      </c>
      <c r="F1971">
        <v>678</v>
      </c>
    </row>
    <row r="1972" spans="1:6" x14ac:dyDescent="0.3">
      <c r="A1972">
        <f t="shared" si="30"/>
        <v>1971</v>
      </c>
      <c r="B1972">
        <v>2007</v>
      </c>
      <c r="C1972" t="s">
        <v>4</v>
      </c>
      <c r="D1972" t="s">
        <v>8850</v>
      </c>
      <c r="E1972" s="3" t="s">
        <v>48144</v>
      </c>
      <c r="F1972">
        <v>768</v>
      </c>
    </row>
    <row r="1973" spans="1:6" x14ac:dyDescent="0.3">
      <c r="A1973">
        <f t="shared" si="30"/>
        <v>1972</v>
      </c>
      <c r="B1973">
        <v>2007</v>
      </c>
      <c r="C1973" t="s">
        <v>4</v>
      </c>
      <c r="D1973" t="s">
        <v>48156</v>
      </c>
      <c r="E1973" s="3" t="s">
        <v>48157</v>
      </c>
      <c r="F1973">
        <v>289</v>
      </c>
    </row>
    <row r="1974" spans="1:6" x14ac:dyDescent="0.3">
      <c r="A1974">
        <f t="shared" si="30"/>
        <v>1973</v>
      </c>
      <c r="B1974">
        <v>2007</v>
      </c>
      <c r="C1974" t="s">
        <v>4</v>
      </c>
      <c r="D1974" t="s">
        <v>48223</v>
      </c>
      <c r="E1974" s="3" t="s">
        <v>48224</v>
      </c>
      <c r="F1974">
        <v>989</v>
      </c>
    </row>
    <row r="1975" spans="1:6" x14ac:dyDescent="0.3">
      <c r="A1975">
        <f t="shared" si="30"/>
        <v>1974</v>
      </c>
      <c r="B1975">
        <v>2007</v>
      </c>
      <c r="C1975" t="s">
        <v>4</v>
      </c>
      <c r="D1975" t="s">
        <v>12222</v>
      </c>
      <c r="E1975" s="3" t="s">
        <v>48230</v>
      </c>
      <c r="F1975">
        <v>1877</v>
      </c>
    </row>
    <row r="1976" spans="1:6" x14ac:dyDescent="0.3">
      <c r="A1976">
        <f t="shared" si="30"/>
        <v>1975</v>
      </c>
      <c r="B1976">
        <v>2007</v>
      </c>
      <c r="C1976" t="s">
        <v>4</v>
      </c>
      <c r="D1976" t="s">
        <v>12222</v>
      </c>
      <c r="E1976" s="3" t="s">
        <v>48258</v>
      </c>
      <c r="F1976">
        <v>2348</v>
      </c>
    </row>
    <row r="1977" spans="1:6" x14ac:dyDescent="0.3">
      <c r="A1977">
        <f t="shared" si="30"/>
        <v>1976</v>
      </c>
      <c r="B1977">
        <v>2007</v>
      </c>
      <c r="C1977" t="s">
        <v>4</v>
      </c>
      <c r="D1977" t="s">
        <v>12222</v>
      </c>
      <c r="E1977" s="3" t="s">
        <v>48259</v>
      </c>
      <c r="F1977">
        <v>2348</v>
      </c>
    </row>
    <row r="1978" spans="1:6" x14ac:dyDescent="0.3">
      <c r="A1978">
        <f t="shared" si="30"/>
        <v>1977</v>
      </c>
      <c r="B1978">
        <v>2007</v>
      </c>
      <c r="C1978" t="s">
        <v>4</v>
      </c>
      <c r="D1978" t="s">
        <v>19243</v>
      </c>
      <c r="E1978" s="3" t="s">
        <v>48280</v>
      </c>
      <c r="F1978">
        <v>1888</v>
      </c>
    </row>
    <row r="1979" spans="1:6" x14ac:dyDescent="0.3">
      <c r="A1979">
        <f t="shared" si="30"/>
        <v>1978</v>
      </c>
      <c r="B1979">
        <v>2007</v>
      </c>
      <c r="C1979" t="s">
        <v>4</v>
      </c>
      <c r="D1979" t="s">
        <v>19243</v>
      </c>
      <c r="E1979" s="3" t="s">
        <v>48282</v>
      </c>
      <c r="F1979">
        <v>1888</v>
      </c>
    </row>
    <row r="1980" spans="1:6" x14ac:dyDescent="0.3">
      <c r="A1980">
        <f t="shared" si="30"/>
        <v>1979</v>
      </c>
      <c r="B1980">
        <v>2007</v>
      </c>
      <c r="C1980" t="s">
        <v>4</v>
      </c>
      <c r="D1980" t="s">
        <v>34156</v>
      </c>
      <c r="E1980" s="3" t="s">
        <v>48311</v>
      </c>
      <c r="F1980">
        <v>1992</v>
      </c>
    </row>
    <row r="1981" spans="1:6" x14ac:dyDescent="0.3">
      <c r="A1981">
        <f t="shared" si="30"/>
        <v>1980</v>
      </c>
      <c r="B1981">
        <v>2007</v>
      </c>
      <c r="C1981" t="s">
        <v>4</v>
      </c>
      <c r="D1981" t="s">
        <v>48313</v>
      </c>
      <c r="E1981" s="3" t="s">
        <v>48314</v>
      </c>
      <c r="F1981">
        <v>2036</v>
      </c>
    </row>
    <row r="1982" spans="1:6" x14ac:dyDescent="0.3">
      <c r="A1982">
        <f t="shared" si="30"/>
        <v>1981</v>
      </c>
      <c r="B1982">
        <v>2007</v>
      </c>
      <c r="C1982" t="s">
        <v>4</v>
      </c>
      <c r="D1982" t="s">
        <v>8850</v>
      </c>
      <c r="E1982" s="3" t="s">
        <v>30450</v>
      </c>
      <c r="F1982">
        <v>691</v>
      </c>
    </row>
    <row r="1983" spans="1:6" x14ac:dyDescent="0.3">
      <c r="A1983">
        <f t="shared" si="30"/>
        <v>1982</v>
      </c>
      <c r="B1983">
        <v>2007</v>
      </c>
      <c r="C1983" t="s">
        <v>4</v>
      </c>
      <c r="D1983" t="s">
        <v>13454</v>
      </c>
      <c r="E1983" s="3" t="s">
        <v>30547</v>
      </c>
      <c r="F1983">
        <v>691</v>
      </c>
    </row>
    <row r="1984" spans="1:6" x14ac:dyDescent="0.3">
      <c r="A1984">
        <f t="shared" si="30"/>
        <v>1983</v>
      </c>
      <c r="B1984">
        <v>2007</v>
      </c>
      <c r="C1984" t="s">
        <v>4</v>
      </c>
      <c r="D1984" t="s">
        <v>48328</v>
      </c>
      <c r="E1984" s="3" t="s">
        <v>48329</v>
      </c>
      <c r="F1984">
        <v>269</v>
      </c>
    </row>
    <row r="1985" spans="1:6" x14ac:dyDescent="0.3">
      <c r="A1985">
        <f t="shared" si="30"/>
        <v>1984</v>
      </c>
      <c r="B1985">
        <v>2007</v>
      </c>
      <c r="C1985" t="s">
        <v>4</v>
      </c>
      <c r="D1985" t="s">
        <v>48328</v>
      </c>
      <c r="E1985" s="3" t="s">
        <v>48330</v>
      </c>
      <c r="F1985">
        <v>269</v>
      </c>
    </row>
    <row r="1986" spans="1:6" x14ac:dyDescent="0.3">
      <c r="A1986">
        <f t="shared" si="30"/>
        <v>1985</v>
      </c>
      <c r="B1986">
        <v>2007</v>
      </c>
      <c r="C1986" t="s">
        <v>4</v>
      </c>
      <c r="D1986" t="s">
        <v>48328</v>
      </c>
      <c r="E1986" s="3" t="s">
        <v>48331</v>
      </c>
      <c r="F1986">
        <v>269</v>
      </c>
    </row>
    <row r="1987" spans="1:6" x14ac:dyDescent="0.3">
      <c r="A1987">
        <f t="shared" ref="A1987:A2050" si="31">ROW()-1</f>
        <v>1986</v>
      </c>
      <c r="B1987">
        <v>2007</v>
      </c>
      <c r="C1987" t="s">
        <v>4</v>
      </c>
      <c r="D1987" t="s">
        <v>48328</v>
      </c>
      <c r="E1987" s="3" t="s">
        <v>48332</v>
      </c>
      <c r="F1987">
        <v>269</v>
      </c>
    </row>
    <row r="1988" spans="1:6" x14ac:dyDescent="0.3">
      <c r="A1988">
        <f t="shared" si="31"/>
        <v>1987</v>
      </c>
      <c r="B1988">
        <v>2007</v>
      </c>
      <c r="C1988" t="s">
        <v>4</v>
      </c>
      <c r="D1988" t="s">
        <v>8732</v>
      </c>
      <c r="E1988" s="3" t="s">
        <v>48338</v>
      </c>
      <c r="F1988">
        <v>571</v>
      </c>
    </row>
    <row r="1989" spans="1:6" x14ac:dyDescent="0.3">
      <c r="A1989">
        <f t="shared" si="31"/>
        <v>1988</v>
      </c>
      <c r="B1989">
        <v>2007</v>
      </c>
      <c r="C1989" t="s">
        <v>4</v>
      </c>
      <c r="D1989" t="s">
        <v>13454</v>
      </c>
      <c r="E1989" s="3" t="s">
        <v>48347</v>
      </c>
      <c r="F1989">
        <v>230</v>
      </c>
    </row>
    <row r="1990" spans="1:6" x14ac:dyDescent="0.3">
      <c r="A1990">
        <f t="shared" si="31"/>
        <v>1989</v>
      </c>
      <c r="B1990">
        <v>2007</v>
      </c>
      <c r="C1990" t="s">
        <v>4</v>
      </c>
      <c r="D1990" t="s">
        <v>8894</v>
      </c>
      <c r="E1990" s="3" t="s">
        <v>48351</v>
      </c>
      <c r="F1990">
        <v>269</v>
      </c>
    </row>
    <row r="1991" spans="1:6" x14ac:dyDescent="0.3">
      <c r="A1991">
        <f t="shared" si="31"/>
        <v>1990</v>
      </c>
      <c r="B1991">
        <v>2007</v>
      </c>
      <c r="C1991" t="s">
        <v>4</v>
      </c>
      <c r="D1991" t="s">
        <v>8894</v>
      </c>
      <c r="E1991" s="3" t="s">
        <v>48352</v>
      </c>
      <c r="F1991">
        <v>269</v>
      </c>
    </row>
    <row r="1992" spans="1:6" x14ac:dyDescent="0.3">
      <c r="A1992">
        <f t="shared" si="31"/>
        <v>1991</v>
      </c>
      <c r="B1992">
        <v>2007</v>
      </c>
      <c r="C1992" t="s">
        <v>4</v>
      </c>
      <c r="D1992" t="s">
        <v>13454</v>
      </c>
      <c r="E1992" s="3" t="s">
        <v>48354</v>
      </c>
      <c r="F1992">
        <v>2069</v>
      </c>
    </row>
    <row r="1993" spans="1:6" x14ac:dyDescent="0.3">
      <c r="A1993">
        <f t="shared" si="31"/>
        <v>1992</v>
      </c>
      <c r="B1993">
        <v>2007</v>
      </c>
      <c r="C1993" t="s">
        <v>4</v>
      </c>
      <c r="D1993" t="s">
        <v>34256</v>
      </c>
      <c r="E1993" s="3" t="s">
        <v>48376</v>
      </c>
      <c r="F1993">
        <v>222</v>
      </c>
    </row>
    <row r="1994" spans="1:6" x14ac:dyDescent="0.3">
      <c r="A1994">
        <f t="shared" si="31"/>
        <v>1993</v>
      </c>
      <c r="B1994">
        <v>2007</v>
      </c>
      <c r="C1994" t="s">
        <v>4</v>
      </c>
      <c r="D1994" t="s">
        <v>2942</v>
      </c>
      <c r="E1994" s="3" t="s">
        <v>48396</v>
      </c>
      <c r="F1994">
        <v>836</v>
      </c>
    </row>
    <row r="1995" spans="1:6" x14ac:dyDescent="0.3">
      <c r="A1995">
        <f t="shared" si="31"/>
        <v>1994</v>
      </c>
      <c r="B1995">
        <v>2007</v>
      </c>
      <c r="C1995" t="s">
        <v>4</v>
      </c>
      <c r="D1995" t="s">
        <v>8894</v>
      </c>
      <c r="E1995" s="3" t="s">
        <v>48400</v>
      </c>
      <c r="F1995">
        <v>222</v>
      </c>
    </row>
    <row r="1996" spans="1:6" x14ac:dyDescent="0.3">
      <c r="A1996">
        <f t="shared" si="31"/>
        <v>1995</v>
      </c>
      <c r="B1996">
        <v>2007</v>
      </c>
      <c r="C1996" t="s">
        <v>4</v>
      </c>
      <c r="D1996" t="s">
        <v>3708</v>
      </c>
      <c r="E1996" s="3" t="s">
        <v>48408</v>
      </c>
      <c r="F1996">
        <v>571</v>
      </c>
    </row>
    <row r="1997" spans="1:6" x14ac:dyDescent="0.3">
      <c r="A1997">
        <f t="shared" si="31"/>
        <v>1996</v>
      </c>
      <c r="B1997">
        <v>2007</v>
      </c>
      <c r="C1997" t="s">
        <v>4</v>
      </c>
      <c r="D1997" t="s">
        <v>2995</v>
      </c>
      <c r="E1997" s="3" t="s">
        <v>48410</v>
      </c>
      <c r="F1997">
        <v>269</v>
      </c>
    </row>
    <row r="1998" spans="1:6" x14ac:dyDescent="0.3">
      <c r="A1998">
        <f t="shared" si="31"/>
        <v>1997</v>
      </c>
      <c r="B1998">
        <v>2007</v>
      </c>
      <c r="C1998" t="s">
        <v>4</v>
      </c>
      <c r="D1998" t="s">
        <v>8894</v>
      </c>
      <c r="E1998" s="3" t="s">
        <v>48412</v>
      </c>
      <c r="F1998">
        <v>1703</v>
      </c>
    </row>
    <row r="1999" spans="1:6" x14ac:dyDescent="0.3">
      <c r="A1999">
        <f t="shared" si="31"/>
        <v>1998</v>
      </c>
      <c r="B1999">
        <v>2007</v>
      </c>
      <c r="C1999" t="s">
        <v>4</v>
      </c>
      <c r="D1999" t="s">
        <v>5863</v>
      </c>
      <c r="E1999" s="3" t="s">
        <v>48440</v>
      </c>
      <c r="F1999">
        <v>221</v>
      </c>
    </row>
    <row r="2000" spans="1:6" x14ac:dyDescent="0.3">
      <c r="A2000">
        <f t="shared" si="31"/>
        <v>1999</v>
      </c>
      <c r="B2000">
        <v>2007</v>
      </c>
      <c r="C2000" t="s">
        <v>4</v>
      </c>
      <c r="D2000" t="s">
        <v>5863</v>
      </c>
      <c r="E2000" s="3" t="s">
        <v>48445</v>
      </c>
      <c r="F2000">
        <v>634</v>
      </c>
    </row>
    <row r="2001" spans="1:6" x14ac:dyDescent="0.3">
      <c r="A2001">
        <f t="shared" si="31"/>
        <v>2000</v>
      </c>
      <c r="B2001">
        <v>2007</v>
      </c>
      <c r="C2001" t="s">
        <v>4</v>
      </c>
      <c r="D2001" t="s">
        <v>12222</v>
      </c>
      <c r="E2001" s="3" t="s">
        <v>30651</v>
      </c>
      <c r="F2001">
        <v>691</v>
      </c>
    </row>
    <row r="2002" spans="1:6" x14ac:dyDescent="0.3">
      <c r="A2002">
        <f t="shared" si="31"/>
        <v>2001</v>
      </c>
      <c r="B2002">
        <v>2007</v>
      </c>
      <c r="C2002" t="s">
        <v>4</v>
      </c>
      <c r="D2002" t="s">
        <v>5892</v>
      </c>
      <c r="E2002" s="3" t="s">
        <v>48458</v>
      </c>
      <c r="F2002">
        <v>2217</v>
      </c>
    </row>
    <row r="2003" spans="1:6" x14ac:dyDescent="0.3">
      <c r="A2003">
        <f t="shared" si="31"/>
        <v>2002</v>
      </c>
      <c r="B2003">
        <v>2007</v>
      </c>
      <c r="C2003" t="s">
        <v>4</v>
      </c>
      <c r="D2003" t="s">
        <v>48328</v>
      </c>
      <c r="E2003" s="3" t="s">
        <v>48461</v>
      </c>
      <c r="F2003">
        <v>341</v>
      </c>
    </row>
    <row r="2004" spans="1:6" x14ac:dyDescent="0.3">
      <c r="A2004">
        <f t="shared" si="31"/>
        <v>2003</v>
      </c>
      <c r="B2004">
        <v>2007</v>
      </c>
      <c r="C2004" t="s">
        <v>4</v>
      </c>
      <c r="D2004" t="s">
        <v>43849</v>
      </c>
      <c r="E2004" s="3" t="s">
        <v>48465</v>
      </c>
      <c r="F2004">
        <v>790</v>
      </c>
    </row>
    <row r="2005" spans="1:6" x14ac:dyDescent="0.3">
      <c r="A2005">
        <f t="shared" si="31"/>
        <v>2004</v>
      </c>
      <c r="B2005">
        <v>2007</v>
      </c>
      <c r="C2005" t="s">
        <v>4</v>
      </c>
      <c r="D2005" t="s">
        <v>47744</v>
      </c>
      <c r="E2005" s="3" t="s">
        <v>48467</v>
      </c>
      <c r="F2005">
        <v>338</v>
      </c>
    </row>
    <row r="2006" spans="1:6" x14ac:dyDescent="0.3">
      <c r="A2006">
        <f t="shared" si="31"/>
        <v>2005</v>
      </c>
      <c r="B2006">
        <v>2007</v>
      </c>
      <c r="C2006" t="s">
        <v>4</v>
      </c>
      <c r="D2006" t="s">
        <v>5892</v>
      </c>
      <c r="E2006" s="3" t="s">
        <v>48489</v>
      </c>
      <c r="F2006">
        <v>653</v>
      </c>
    </row>
    <row r="2007" spans="1:6" x14ac:dyDescent="0.3">
      <c r="A2007">
        <f t="shared" si="31"/>
        <v>2006</v>
      </c>
      <c r="B2007">
        <v>2007</v>
      </c>
      <c r="C2007" t="s">
        <v>4</v>
      </c>
      <c r="D2007" t="s">
        <v>48328</v>
      </c>
      <c r="E2007" s="3" t="s">
        <v>48491</v>
      </c>
      <c r="F2007">
        <v>1685</v>
      </c>
    </row>
    <row r="2008" spans="1:6" x14ac:dyDescent="0.3">
      <c r="A2008">
        <f t="shared" si="31"/>
        <v>2007</v>
      </c>
      <c r="B2008">
        <v>2007</v>
      </c>
      <c r="C2008" t="s">
        <v>4</v>
      </c>
      <c r="D2008" t="s">
        <v>48506</v>
      </c>
      <c r="E2008" s="3" t="s">
        <v>48507</v>
      </c>
      <c r="F2008">
        <v>2031</v>
      </c>
    </row>
    <row r="2009" spans="1:6" x14ac:dyDescent="0.3">
      <c r="A2009">
        <f t="shared" si="31"/>
        <v>2008</v>
      </c>
      <c r="B2009">
        <v>2007</v>
      </c>
      <c r="C2009" t="s">
        <v>4</v>
      </c>
      <c r="D2009" t="s">
        <v>13454</v>
      </c>
      <c r="E2009" s="3" t="s">
        <v>30780</v>
      </c>
      <c r="F2009">
        <v>691</v>
      </c>
    </row>
    <row r="2010" spans="1:6" x14ac:dyDescent="0.3">
      <c r="A2010">
        <f t="shared" si="31"/>
        <v>2009</v>
      </c>
      <c r="B2010">
        <v>2007</v>
      </c>
      <c r="C2010" t="s">
        <v>4</v>
      </c>
      <c r="D2010" t="s">
        <v>8781</v>
      </c>
      <c r="E2010" s="3" t="s">
        <v>48511</v>
      </c>
      <c r="F2010">
        <v>571</v>
      </c>
    </row>
    <row r="2011" spans="1:6" x14ac:dyDescent="0.3">
      <c r="A2011">
        <f t="shared" si="31"/>
        <v>2010</v>
      </c>
      <c r="B2011">
        <v>2007</v>
      </c>
      <c r="C2011" t="s">
        <v>4</v>
      </c>
      <c r="D2011" t="s">
        <v>48328</v>
      </c>
      <c r="E2011" s="3" t="s">
        <v>48516</v>
      </c>
      <c r="F2011">
        <v>225</v>
      </c>
    </row>
    <row r="2012" spans="1:6" x14ac:dyDescent="0.3">
      <c r="A2012">
        <f t="shared" si="31"/>
        <v>2011</v>
      </c>
      <c r="B2012">
        <v>2007</v>
      </c>
      <c r="C2012" t="s">
        <v>4</v>
      </c>
      <c r="D2012" t="s">
        <v>6143</v>
      </c>
      <c r="E2012" s="3" t="s">
        <v>48522</v>
      </c>
      <c r="F2012">
        <v>626</v>
      </c>
    </row>
    <row r="2013" spans="1:6" x14ac:dyDescent="0.3">
      <c r="A2013">
        <f t="shared" si="31"/>
        <v>2012</v>
      </c>
      <c r="B2013">
        <v>2007</v>
      </c>
      <c r="C2013" t="s">
        <v>4</v>
      </c>
      <c r="D2013" t="s">
        <v>47744</v>
      </c>
      <c r="E2013" s="3" t="s">
        <v>48535</v>
      </c>
      <c r="F2013">
        <v>2021</v>
      </c>
    </row>
    <row r="2014" spans="1:6" x14ac:dyDescent="0.3">
      <c r="A2014">
        <f t="shared" si="31"/>
        <v>2013</v>
      </c>
      <c r="B2014">
        <v>2007</v>
      </c>
      <c r="C2014" t="s">
        <v>4</v>
      </c>
      <c r="D2014" t="s">
        <v>48328</v>
      </c>
      <c r="E2014" s="3" t="s">
        <v>48536</v>
      </c>
      <c r="F2014">
        <v>289</v>
      </c>
    </row>
    <row r="2015" spans="1:6" x14ac:dyDescent="0.3">
      <c r="A2015">
        <f t="shared" si="31"/>
        <v>2014</v>
      </c>
      <c r="B2015">
        <v>2007</v>
      </c>
      <c r="C2015" t="s">
        <v>4</v>
      </c>
      <c r="D2015" t="s">
        <v>47744</v>
      </c>
      <c r="E2015" s="3" t="s">
        <v>48544</v>
      </c>
      <c r="F2015">
        <v>341</v>
      </c>
    </row>
    <row r="2016" spans="1:6" x14ac:dyDescent="0.3">
      <c r="A2016">
        <f t="shared" si="31"/>
        <v>2015</v>
      </c>
      <c r="B2016">
        <v>2007</v>
      </c>
      <c r="C2016" t="s">
        <v>4</v>
      </c>
      <c r="D2016" t="s">
        <v>48328</v>
      </c>
      <c r="E2016" s="3" t="s">
        <v>48558</v>
      </c>
      <c r="F2016">
        <v>631</v>
      </c>
    </row>
    <row r="2017" spans="1:6" x14ac:dyDescent="0.3">
      <c r="A2017">
        <f t="shared" si="31"/>
        <v>2016</v>
      </c>
      <c r="B2017">
        <v>2007</v>
      </c>
      <c r="C2017" t="s">
        <v>4</v>
      </c>
      <c r="D2017" t="s">
        <v>48328</v>
      </c>
      <c r="E2017" s="3" t="s">
        <v>48564</v>
      </c>
      <c r="F2017">
        <v>221</v>
      </c>
    </row>
    <row r="2018" spans="1:6" x14ac:dyDescent="0.3">
      <c r="A2018">
        <f t="shared" si="31"/>
        <v>2017</v>
      </c>
      <c r="B2018">
        <v>2007</v>
      </c>
      <c r="C2018" t="s">
        <v>4</v>
      </c>
      <c r="D2018" t="s">
        <v>48328</v>
      </c>
      <c r="E2018" s="3" t="s">
        <v>48565</v>
      </c>
      <c r="F2018">
        <v>678</v>
      </c>
    </row>
    <row r="2019" spans="1:6" x14ac:dyDescent="0.3">
      <c r="A2019">
        <f t="shared" si="31"/>
        <v>2018</v>
      </c>
      <c r="B2019">
        <v>2007</v>
      </c>
      <c r="C2019" t="s">
        <v>4</v>
      </c>
      <c r="D2019" t="s">
        <v>27093</v>
      </c>
      <c r="E2019" s="3" t="s">
        <v>48566</v>
      </c>
      <c r="F2019">
        <v>630</v>
      </c>
    </row>
    <row r="2020" spans="1:6" x14ac:dyDescent="0.3">
      <c r="A2020">
        <f t="shared" si="31"/>
        <v>2019</v>
      </c>
      <c r="B2020">
        <v>2007</v>
      </c>
      <c r="C2020" t="s">
        <v>4</v>
      </c>
      <c r="D2020" t="s">
        <v>3708</v>
      </c>
      <c r="E2020" s="3" t="s">
        <v>48567</v>
      </c>
      <c r="F2020">
        <v>1802</v>
      </c>
    </row>
    <row r="2021" spans="1:6" x14ac:dyDescent="0.3">
      <c r="A2021">
        <f t="shared" si="31"/>
        <v>2020</v>
      </c>
      <c r="B2021">
        <v>2007</v>
      </c>
      <c r="C2021" t="s">
        <v>4</v>
      </c>
      <c r="D2021" t="s">
        <v>2995</v>
      </c>
      <c r="E2021" s="3" t="s">
        <v>48575</v>
      </c>
      <c r="F2021">
        <v>738</v>
      </c>
    </row>
    <row r="2022" spans="1:6" x14ac:dyDescent="0.3">
      <c r="A2022">
        <f t="shared" si="31"/>
        <v>2021</v>
      </c>
      <c r="B2022">
        <v>2007</v>
      </c>
      <c r="C2022" t="s">
        <v>4</v>
      </c>
      <c r="D2022" t="s">
        <v>34256</v>
      </c>
      <c r="E2022" s="3" t="s">
        <v>48579</v>
      </c>
      <c r="F2022">
        <v>717</v>
      </c>
    </row>
    <row r="2023" spans="1:6" x14ac:dyDescent="0.3">
      <c r="A2023">
        <f t="shared" si="31"/>
        <v>2022</v>
      </c>
      <c r="B2023">
        <v>2007</v>
      </c>
      <c r="C2023" t="s">
        <v>4</v>
      </c>
      <c r="D2023" t="s">
        <v>8850</v>
      </c>
      <c r="E2023" s="3" t="s">
        <v>48583</v>
      </c>
      <c r="F2023">
        <v>221</v>
      </c>
    </row>
    <row r="2024" spans="1:6" x14ac:dyDescent="0.3">
      <c r="A2024">
        <f t="shared" si="31"/>
        <v>2023</v>
      </c>
      <c r="B2024">
        <v>2007</v>
      </c>
      <c r="C2024" t="s">
        <v>4</v>
      </c>
      <c r="D2024" t="s">
        <v>34256</v>
      </c>
      <c r="E2024" s="3" t="s">
        <v>48589</v>
      </c>
      <c r="F2024">
        <v>269</v>
      </c>
    </row>
    <row r="2025" spans="1:6" x14ac:dyDescent="0.3">
      <c r="A2025">
        <f t="shared" si="31"/>
        <v>2024</v>
      </c>
      <c r="B2025">
        <v>2007</v>
      </c>
      <c r="C2025" t="s">
        <v>4</v>
      </c>
      <c r="D2025" t="s">
        <v>8850</v>
      </c>
      <c r="E2025" s="3" t="s">
        <v>48607</v>
      </c>
      <c r="F2025">
        <v>341</v>
      </c>
    </row>
    <row r="2026" spans="1:6" x14ac:dyDescent="0.3">
      <c r="A2026">
        <f t="shared" si="31"/>
        <v>2025</v>
      </c>
      <c r="B2026">
        <v>2007</v>
      </c>
      <c r="C2026" t="s">
        <v>4</v>
      </c>
      <c r="D2026" t="s">
        <v>5892</v>
      </c>
      <c r="E2026" s="3" t="s">
        <v>48629</v>
      </c>
      <c r="F2026">
        <v>672</v>
      </c>
    </row>
    <row r="2027" spans="1:6" x14ac:dyDescent="0.3">
      <c r="A2027">
        <f t="shared" si="31"/>
        <v>2026</v>
      </c>
      <c r="B2027">
        <v>2007</v>
      </c>
      <c r="C2027" t="s">
        <v>4</v>
      </c>
      <c r="D2027" t="s">
        <v>8850</v>
      </c>
      <c r="E2027" s="3" t="s">
        <v>48636</v>
      </c>
      <c r="F2027">
        <v>269</v>
      </c>
    </row>
    <row r="2028" spans="1:6" x14ac:dyDescent="0.3">
      <c r="A2028">
        <f t="shared" si="31"/>
        <v>2027</v>
      </c>
      <c r="B2028">
        <v>2007</v>
      </c>
      <c r="C2028" t="s">
        <v>4</v>
      </c>
      <c r="D2028" t="s">
        <v>8850</v>
      </c>
      <c r="E2028" s="3" t="s">
        <v>48649</v>
      </c>
      <c r="F2028">
        <v>269</v>
      </c>
    </row>
    <row r="2029" spans="1:6" x14ac:dyDescent="0.3">
      <c r="A2029">
        <f t="shared" si="31"/>
        <v>2028</v>
      </c>
      <c r="B2029">
        <v>2007</v>
      </c>
      <c r="C2029" t="s">
        <v>4</v>
      </c>
      <c r="D2029" t="s">
        <v>15493</v>
      </c>
      <c r="E2029" s="3" t="s">
        <v>48659</v>
      </c>
      <c r="F2029">
        <v>672</v>
      </c>
    </row>
    <row r="2030" spans="1:6" x14ac:dyDescent="0.3">
      <c r="A2030">
        <f t="shared" si="31"/>
        <v>2029</v>
      </c>
      <c r="B2030">
        <v>2007</v>
      </c>
      <c r="C2030" t="s">
        <v>4</v>
      </c>
      <c r="D2030" t="s">
        <v>8625</v>
      </c>
      <c r="E2030" s="3" t="s">
        <v>48777</v>
      </c>
      <c r="F2030">
        <v>1992</v>
      </c>
    </row>
    <row r="2031" spans="1:6" x14ac:dyDescent="0.3">
      <c r="A2031">
        <f t="shared" si="31"/>
        <v>2030</v>
      </c>
      <c r="B2031">
        <v>2007</v>
      </c>
      <c r="C2031" t="s">
        <v>4</v>
      </c>
      <c r="D2031" t="s">
        <v>8850</v>
      </c>
      <c r="E2031" s="3" t="s">
        <v>48808</v>
      </c>
      <c r="F2031">
        <v>269</v>
      </c>
    </row>
    <row r="2032" spans="1:6" x14ac:dyDescent="0.3">
      <c r="A2032">
        <f t="shared" si="31"/>
        <v>2031</v>
      </c>
      <c r="B2032">
        <v>2007</v>
      </c>
      <c r="C2032" t="s">
        <v>4</v>
      </c>
      <c r="D2032" t="s">
        <v>8850</v>
      </c>
      <c r="E2032" s="3" t="s">
        <v>48820</v>
      </c>
      <c r="F2032">
        <v>269</v>
      </c>
    </row>
    <row r="2033" spans="1:6" x14ac:dyDescent="0.3">
      <c r="A2033">
        <f t="shared" si="31"/>
        <v>2032</v>
      </c>
      <c r="B2033">
        <v>2007</v>
      </c>
      <c r="C2033" t="s">
        <v>4</v>
      </c>
      <c r="D2033" t="s">
        <v>8850</v>
      </c>
      <c r="E2033" s="3" t="s">
        <v>48821</v>
      </c>
      <c r="F2033">
        <v>269</v>
      </c>
    </row>
    <row r="2034" spans="1:6" x14ac:dyDescent="0.3">
      <c r="A2034">
        <f t="shared" si="31"/>
        <v>2033</v>
      </c>
      <c r="B2034">
        <v>2007</v>
      </c>
      <c r="C2034" t="s">
        <v>4</v>
      </c>
      <c r="D2034" t="s">
        <v>8850</v>
      </c>
      <c r="E2034" s="3" t="s">
        <v>48822</v>
      </c>
      <c r="F2034">
        <v>269</v>
      </c>
    </row>
    <row r="2035" spans="1:6" x14ac:dyDescent="0.3">
      <c r="A2035">
        <f t="shared" si="31"/>
        <v>2034</v>
      </c>
      <c r="B2035">
        <v>2007</v>
      </c>
      <c r="C2035" t="s">
        <v>5</v>
      </c>
      <c r="D2035" t="s">
        <v>3563</v>
      </c>
      <c r="E2035" s="3" t="s">
        <v>4488</v>
      </c>
      <c r="F2035">
        <v>971</v>
      </c>
    </row>
    <row r="2036" spans="1:6" x14ac:dyDescent="0.3">
      <c r="A2036">
        <f t="shared" si="31"/>
        <v>2035</v>
      </c>
      <c r="B2036">
        <v>2007</v>
      </c>
      <c r="C2036" t="s">
        <v>5</v>
      </c>
      <c r="D2036" t="s">
        <v>5703</v>
      </c>
      <c r="E2036" s="3" t="s">
        <v>5704</v>
      </c>
      <c r="F2036">
        <v>1992</v>
      </c>
    </row>
    <row r="2037" spans="1:6" x14ac:dyDescent="0.3">
      <c r="A2037">
        <f t="shared" si="31"/>
        <v>2036</v>
      </c>
      <c r="B2037">
        <v>2007</v>
      </c>
      <c r="C2037" t="s">
        <v>5</v>
      </c>
      <c r="D2037" t="s">
        <v>5763</v>
      </c>
      <c r="E2037" s="3" t="s">
        <v>5764</v>
      </c>
      <c r="F2037">
        <v>229</v>
      </c>
    </row>
    <row r="2038" spans="1:6" x14ac:dyDescent="0.3">
      <c r="A2038">
        <f t="shared" si="31"/>
        <v>2037</v>
      </c>
      <c r="B2038">
        <v>2007</v>
      </c>
      <c r="C2038" t="s">
        <v>5</v>
      </c>
      <c r="D2038" t="s">
        <v>5767</v>
      </c>
      <c r="E2038" s="3" t="s">
        <v>5768</v>
      </c>
      <c r="F2038">
        <v>23</v>
      </c>
    </row>
    <row r="2039" spans="1:6" x14ac:dyDescent="0.3">
      <c r="A2039">
        <f t="shared" si="31"/>
        <v>2038</v>
      </c>
      <c r="B2039">
        <v>2007</v>
      </c>
      <c r="C2039" t="s">
        <v>5</v>
      </c>
      <c r="D2039" t="s">
        <v>5770</v>
      </c>
      <c r="E2039" s="3" t="s">
        <v>5771</v>
      </c>
      <c r="F2039">
        <v>904</v>
      </c>
    </row>
    <row r="2040" spans="1:6" x14ac:dyDescent="0.3">
      <c r="A2040">
        <f t="shared" si="31"/>
        <v>2039</v>
      </c>
      <c r="B2040">
        <v>2007</v>
      </c>
      <c r="C2040" t="s">
        <v>5</v>
      </c>
      <c r="D2040" t="s">
        <v>5767</v>
      </c>
      <c r="E2040" s="3" t="s">
        <v>5772</v>
      </c>
      <c r="F2040">
        <v>2279</v>
      </c>
    </row>
    <row r="2041" spans="1:6" x14ac:dyDescent="0.3">
      <c r="A2041">
        <f t="shared" si="31"/>
        <v>2040</v>
      </c>
      <c r="B2041">
        <v>2007</v>
      </c>
      <c r="C2041" t="s">
        <v>5</v>
      </c>
      <c r="D2041" t="s">
        <v>5822</v>
      </c>
      <c r="E2041" s="3" t="s">
        <v>5823</v>
      </c>
      <c r="F2041">
        <v>1924</v>
      </c>
    </row>
    <row r="2042" spans="1:6" x14ac:dyDescent="0.3">
      <c r="A2042">
        <f t="shared" si="31"/>
        <v>2041</v>
      </c>
      <c r="B2042">
        <v>2007</v>
      </c>
      <c r="C2042" t="s">
        <v>5</v>
      </c>
      <c r="D2042" t="s">
        <v>5861</v>
      </c>
      <c r="E2042" s="3" t="s">
        <v>5862</v>
      </c>
      <c r="F2042">
        <v>2279</v>
      </c>
    </row>
    <row r="2043" spans="1:6" x14ac:dyDescent="0.3">
      <c r="A2043">
        <f t="shared" si="31"/>
        <v>2042</v>
      </c>
      <c r="B2043">
        <v>2007</v>
      </c>
      <c r="C2043" t="s">
        <v>5</v>
      </c>
      <c r="D2043" t="s">
        <v>5767</v>
      </c>
      <c r="E2043" s="3" t="s">
        <v>5881</v>
      </c>
      <c r="F2043">
        <v>2444</v>
      </c>
    </row>
    <row r="2044" spans="1:6" x14ac:dyDescent="0.3">
      <c r="A2044">
        <f t="shared" si="31"/>
        <v>2043</v>
      </c>
      <c r="B2044">
        <v>2007</v>
      </c>
      <c r="C2044" t="s">
        <v>5</v>
      </c>
      <c r="D2044" t="s">
        <v>5703</v>
      </c>
      <c r="E2044" s="3" t="s">
        <v>5895</v>
      </c>
      <c r="F2044">
        <v>989</v>
      </c>
    </row>
    <row r="2045" spans="1:6" x14ac:dyDescent="0.3">
      <c r="A2045">
        <f t="shared" si="31"/>
        <v>2044</v>
      </c>
      <c r="B2045">
        <v>2007</v>
      </c>
      <c r="C2045" t="s">
        <v>5</v>
      </c>
      <c r="D2045" t="s">
        <v>5896</v>
      </c>
      <c r="E2045" s="3" t="s">
        <v>5897</v>
      </c>
      <c r="F2045">
        <v>2348</v>
      </c>
    </row>
    <row r="2046" spans="1:6" x14ac:dyDescent="0.3">
      <c r="A2046">
        <f t="shared" si="31"/>
        <v>2045</v>
      </c>
      <c r="B2046">
        <v>2007</v>
      </c>
      <c r="C2046" t="s">
        <v>5</v>
      </c>
      <c r="D2046" t="s">
        <v>5861</v>
      </c>
      <c r="E2046" s="3" t="s">
        <v>5912</v>
      </c>
      <c r="F2046">
        <v>221</v>
      </c>
    </row>
    <row r="2047" spans="1:6" x14ac:dyDescent="0.3">
      <c r="A2047">
        <f t="shared" si="31"/>
        <v>2046</v>
      </c>
      <c r="B2047">
        <v>2007</v>
      </c>
      <c r="C2047" t="s">
        <v>5</v>
      </c>
      <c r="D2047" t="s">
        <v>5763</v>
      </c>
      <c r="E2047" s="3" t="s">
        <v>5916</v>
      </c>
      <c r="F2047">
        <v>989</v>
      </c>
    </row>
    <row r="2048" spans="1:6" x14ac:dyDescent="0.3">
      <c r="A2048">
        <f t="shared" si="31"/>
        <v>2047</v>
      </c>
      <c r="B2048">
        <v>2007</v>
      </c>
      <c r="C2048" t="s">
        <v>5</v>
      </c>
      <c r="D2048" t="s">
        <v>5767</v>
      </c>
      <c r="E2048" s="3" t="s">
        <v>5922</v>
      </c>
      <c r="F2048">
        <v>765</v>
      </c>
    </row>
    <row r="2049" spans="1:6" x14ac:dyDescent="0.3">
      <c r="A2049">
        <f t="shared" si="31"/>
        <v>2048</v>
      </c>
      <c r="B2049">
        <v>2007</v>
      </c>
      <c r="C2049" t="s">
        <v>5</v>
      </c>
      <c r="D2049" t="s">
        <v>5861</v>
      </c>
      <c r="E2049" s="3" t="s">
        <v>5928</v>
      </c>
      <c r="F2049">
        <v>219</v>
      </c>
    </row>
    <row r="2050" spans="1:6" x14ac:dyDescent="0.3">
      <c r="A2050">
        <f t="shared" si="31"/>
        <v>2049</v>
      </c>
      <c r="B2050">
        <v>2007</v>
      </c>
      <c r="C2050" t="s">
        <v>5</v>
      </c>
      <c r="D2050" t="s">
        <v>5703</v>
      </c>
      <c r="E2050" s="3" t="s">
        <v>5943</v>
      </c>
      <c r="F2050">
        <v>2059</v>
      </c>
    </row>
    <row r="2051" spans="1:6" x14ac:dyDescent="0.3">
      <c r="A2051">
        <f t="shared" ref="A2051:A2114" si="32">ROW()-1</f>
        <v>2050</v>
      </c>
      <c r="B2051">
        <v>2007</v>
      </c>
      <c r="C2051" t="s">
        <v>5</v>
      </c>
      <c r="D2051" t="s">
        <v>5703</v>
      </c>
      <c r="E2051" s="3" t="s">
        <v>5946</v>
      </c>
      <c r="F2051">
        <v>2021</v>
      </c>
    </row>
    <row r="2052" spans="1:6" x14ac:dyDescent="0.3">
      <c r="A2052">
        <f t="shared" si="32"/>
        <v>2051</v>
      </c>
      <c r="B2052">
        <v>2007</v>
      </c>
      <c r="C2052" t="s">
        <v>5</v>
      </c>
      <c r="D2052" t="s">
        <v>5861</v>
      </c>
      <c r="E2052" s="3" t="s">
        <v>5956</v>
      </c>
      <c r="F2052">
        <v>716</v>
      </c>
    </row>
    <row r="2053" spans="1:6" x14ac:dyDescent="0.3">
      <c r="A2053">
        <f t="shared" si="32"/>
        <v>2052</v>
      </c>
      <c r="B2053">
        <v>2007</v>
      </c>
      <c r="C2053" t="s">
        <v>5</v>
      </c>
      <c r="D2053" t="s">
        <v>5767</v>
      </c>
      <c r="E2053" s="3" t="s">
        <v>6005</v>
      </c>
      <c r="F2053">
        <v>904</v>
      </c>
    </row>
    <row r="2054" spans="1:6" x14ac:dyDescent="0.3">
      <c r="A2054">
        <f t="shared" si="32"/>
        <v>2053</v>
      </c>
      <c r="B2054">
        <v>2007</v>
      </c>
      <c r="C2054" t="s">
        <v>5</v>
      </c>
      <c r="D2054" t="s">
        <v>6016</v>
      </c>
      <c r="E2054" s="3" t="s">
        <v>6017</v>
      </c>
      <c r="F2054">
        <v>1685</v>
      </c>
    </row>
    <row r="2055" spans="1:6" x14ac:dyDescent="0.3">
      <c r="A2055">
        <f t="shared" si="32"/>
        <v>2054</v>
      </c>
      <c r="B2055">
        <v>2007</v>
      </c>
      <c r="C2055" t="s">
        <v>5</v>
      </c>
      <c r="D2055" t="s">
        <v>5763</v>
      </c>
      <c r="E2055" s="3" t="s">
        <v>6042</v>
      </c>
      <c r="F2055">
        <v>282</v>
      </c>
    </row>
    <row r="2056" spans="1:6" x14ac:dyDescent="0.3">
      <c r="A2056">
        <f t="shared" si="32"/>
        <v>2055</v>
      </c>
      <c r="B2056">
        <v>2007</v>
      </c>
      <c r="C2056" t="s">
        <v>5</v>
      </c>
      <c r="D2056" t="s">
        <v>5763</v>
      </c>
      <c r="E2056" s="3" t="s">
        <v>6055</v>
      </c>
      <c r="F2056">
        <v>719</v>
      </c>
    </row>
    <row r="2057" spans="1:6" x14ac:dyDescent="0.3">
      <c r="A2057">
        <f t="shared" si="32"/>
        <v>2056</v>
      </c>
      <c r="B2057">
        <v>2007</v>
      </c>
      <c r="C2057" t="s">
        <v>5</v>
      </c>
      <c r="D2057" t="s">
        <v>5767</v>
      </c>
      <c r="E2057" s="3" t="s">
        <v>6060</v>
      </c>
      <c r="F2057">
        <v>328</v>
      </c>
    </row>
    <row r="2058" spans="1:6" x14ac:dyDescent="0.3">
      <c r="A2058">
        <f t="shared" si="32"/>
        <v>2057</v>
      </c>
      <c r="B2058">
        <v>2007</v>
      </c>
      <c r="C2058" t="s">
        <v>5</v>
      </c>
      <c r="D2058" t="s">
        <v>5763</v>
      </c>
      <c r="E2058" s="3" t="s">
        <v>6075</v>
      </c>
      <c r="F2058">
        <v>2099</v>
      </c>
    </row>
    <row r="2059" spans="1:6" x14ac:dyDescent="0.3">
      <c r="A2059">
        <f t="shared" si="32"/>
        <v>2058</v>
      </c>
      <c r="B2059">
        <v>2007</v>
      </c>
      <c r="C2059" t="s">
        <v>5</v>
      </c>
      <c r="D2059" t="s">
        <v>5763</v>
      </c>
      <c r="E2059" s="3" t="s">
        <v>6078</v>
      </c>
      <c r="F2059">
        <v>1810</v>
      </c>
    </row>
    <row r="2060" spans="1:6" x14ac:dyDescent="0.3">
      <c r="A2060">
        <f t="shared" si="32"/>
        <v>2059</v>
      </c>
      <c r="B2060">
        <v>2007</v>
      </c>
      <c r="C2060" t="s">
        <v>5</v>
      </c>
      <c r="D2060" t="s">
        <v>5703</v>
      </c>
      <c r="E2060" s="3" t="s">
        <v>6094</v>
      </c>
      <c r="F2060">
        <v>2026</v>
      </c>
    </row>
    <row r="2061" spans="1:6" x14ac:dyDescent="0.3">
      <c r="A2061">
        <f t="shared" si="32"/>
        <v>2060</v>
      </c>
      <c r="B2061">
        <v>2007</v>
      </c>
      <c r="C2061" t="s">
        <v>5</v>
      </c>
      <c r="D2061" t="s">
        <v>5861</v>
      </c>
      <c r="E2061" s="3" t="s">
        <v>6097</v>
      </c>
      <c r="F2061">
        <v>221</v>
      </c>
    </row>
    <row r="2062" spans="1:6" x14ac:dyDescent="0.3">
      <c r="A2062">
        <f t="shared" si="32"/>
        <v>2061</v>
      </c>
      <c r="B2062">
        <v>2007</v>
      </c>
      <c r="C2062" t="s">
        <v>5</v>
      </c>
      <c r="D2062" t="s">
        <v>6016</v>
      </c>
      <c r="E2062" s="3" t="s">
        <v>6100</v>
      </c>
      <c r="F2062">
        <v>13</v>
      </c>
    </row>
    <row r="2063" spans="1:6" x14ac:dyDescent="0.3">
      <c r="A2063">
        <f t="shared" si="32"/>
        <v>2062</v>
      </c>
      <c r="B2063">
        <v>2007</v>
      </c>
      <c r="C2063" t="s">
        <v>5</v>
      </c>
      <c r="D2063" t="s">
        <v>5703</v>
      </c>
      <c r="E2063" s="3" t="s">
        <v>6101</v>
      </c>
      <c r="F2063">
        <v>2021</v>
      </c>
    </row>
    <row r="2064" spans="1:6" x14ac:dyDescent="0.3">
      <c r="A2064">
        <f t="shared" si="32"/>
        <v>2063</v>
      </c>
      <c r="B2064">
        <v>2007</v>
      </c>
      <c r="C2064" t="s">
        <v>5</v>
      </c>
      <c r="D2064" t="s">
        <v>5767</v>
      </c>
      <c r="E2064" s="3" t="s">
        <v>6157</v>
      </c>
      <c r="F2064">
        <v>1685</v>
      </c>
    </row>
    <row r="2065" spans="1:6" x14ac:dyDescent="0.3">
      <c r="A2065">
        <f t="shared" si="32"/>
        <v>2064</v>
      </c>
      <c r="B2065">
        <v>2007</v>
      </c>
      <c r="C2065" t="s">
        <v>5</v>
      </c>
      <c r="D2065" t="s">
        <v>5767</v>
      </c>
      <c r="E2065" s="3" t="s">
        <v>6166</v>
      </c>
      <c r="F2065">
        <v>976</v>
      </c>
    </row>
    <row r="2066" spans="1:6" x14ac:dyDescent="0.3">
      <c r="A2066">
        <f t="shared" si="32"/>
        <v>2065</v>
      </c>
      <c r="B2066">
        <v>2007</v>
      </c>
      <c r="C2066" t="s">
        <v>5</v>
      </c>
      <c r="D2066" t="s">
        <v>6169</v>
      </c>
      <c r="E2066" s="3" t="s">
        <v>6170</v>
      </c>
      <c r="F2066">
        <v>1888</v>
      </c>
    </row>
    <row r="2067" spans="1:6" x14ac:dyDescent="0.3">
      <c r="A2067">
        <f t="shared" si="32"/>
        <v>2066</v>
      </c>
      <c r="B2067">
        <v>2007</v>
      </c>
      <c r="C2067" t="s">
        <v>5</v>
      </c>
      <c r="D2067" t="s">
        <v>5767</v>
      </c>
      <c r="E2067" s="3" t="s">
        <v>6171</v>
      </c>
      <c r="F2067">
        <v>483</v>
      </c>
    </row>
    <row r="2068" spans="1:6" x14ac:dyDescent="0.3">
      <c r="A2068">
        <f t="shared" si="32"/>
        <v>2067</v>
      </c>
      <c r="B2068">
        <v>2007</v>
      </c>
      <c r="C2068" t="s">
        <v>5</v>
      </c>
      <c r="D2068" t="s">
        <v>5763</v>
      </c>
      <c r="E2068" s="3" t="s">
        <v>6173</v>
      </c>
      <c r="F2068">
        <v>341</v>
      </c>
    </row>
    <row r="2069" spans="1:6" x14ac:dyDescent="0.3">
      <c r="A2069">
        <f t="shared" si="32"/>
        <v>2068</v>
      </c>
      <c r="B2069">
        <v>2007</v>
      </c>
      <c r="C2069" t="s">
        <v>5</v>
      </c>
      <c r="D2069" t="s">
        <v>5896</v>
      </c>
      <c r="E2069" s="3" t="s">
        <v>6196</v>
      </c>
      <c r="F2069">
        <v>1</v>
      </c>
    </row>
    <row r="2070" spans="1:6" x14ac:dyDescent="0.3">
      <c r="A2070">
        <f t="shared" si="32"/>
        <v>2069</v>
      </c>
      <c r="B2070">
        <v>2007</v>
      </c>
      <c r="C2070" t="s">
        <v>5</v>
      </c>
      <c r="D2070" t="s">
        <v>5770</v>
      </c>
      <c r="E2070" s="3" t="s">
        <v>6198</v>
      </c>
      <c r="F2070">
        <v>829</v>
      </c>
    </row>
    <row r="2071" spans="1:6" x14ac:dyDescent="0.3">
      <c r="A2071">
        <f t="shared" si="32"/>
        <v>2070</v>
      </c>
      <c r="B2071">
        <v>2007</v>
      </c>
      <c r="C2071" t="s">
        <v>5</v>
      </c>
      <c r="D2071" t="s">
        <v>5896</v>
      </c>
      <c r="E2071" s="3" t="s">
        <v>6208</v>
      </c>
      <c r="F2071">
        <v>2400</v>
      </c>
    </row>
    <row r="2072" spans="1:6" x14ac:dyDescent="0.3">
      <c r="A2072">
        <f t="shared" si="32"/>
        <v>2071</v>
      </c>
      <c r="B2072">
        <v>2007</v>
      </c>
      <c r="C2072" t="s">
        <v>5</v>
      </c>
      <c r="D2072" t="s">
        <v>5896</v>
      </c>
      <c r="E2072" s="3" t="s">
        <v>6223</v>
      </c>
      <c r="F2072">
        <v>653</v>
      </c>
    </row>
    <row r="2073" spans="1:6" x14ac:dyDescent="0.3">
      <c r="A2073">
        <f t="shared" si="32"/>
        <v>2072</v>
      </c>
      <c r="B2073">
        <v>2007</v>
      </c>
      <c r="C2073" t="s">
        <v>5</v>
      </c>
      <c r="D2073" t="s">
        <v>5770</v>
      </c>
      <c r="E2073" s="3" t="s">
        <v>6234</v>
      </c>
      <c r="F2073">
        <v>631</v>
      </c>
    </row>
    <row r="2074" spans="1:6" x14ac:dyDescent="0.3">
      <c r="A2074">
        <f t="shared" si="32"/>
        <v>2073</v>
      </c>
      <c r="B2074">
        <v>2007</v>
      </c>
      <c r="C2074" t="s">
        <v>5</v>
      </c>
      <c r="D2074" t="s">
        <v>5896</v>
      </c>
      <c r="E2074" s="3" t="s">
        <v>6259</v>
      </c>
      <c r="F2074">
        <v>1685</v>
      </c>
    </row>
    <row r="2075" spans="1:6" x14ac:dyDescent="0.3">
      <c r="A2075">
        <f t="shared" si="32"/>
        <v>2074</v>
      </c>
      <c r="B2075">
        <v>2007</v>
      </c>
      <c r="C2075" t="s">
        <v>5</v>
      </c>
      <c r="D2075" t="s">
        <v>5770</v>
      </c>
      <c r="E2075" s="3" t="s">
        <v>6270</v>
      </c>
      <c r="F2075">
        <v>110</v>
      </c>
    </row>
    <row r="2076" spans="1:6" x14ac:dyDescent="0.3">
      <c r="A2076">
        <f t="shared" si="32"/>
        <v>2075</v>
      </c>
      <c r="B2076">
        <v>2007</v>
      </c>
      <c r="C2076" t="s">
        <v>5</v>
      </c>
      <c r="D2076" t="s">
        <v>5896</v>
      </c>
      <c r="E2076" s="3" t="s">
        <v>6271</v>
      </c>
      <c r="F2076">
        <v>767</v>
      </c>
    </row>
    <row r="2077" spans="1:6" x14ac:dyDescent="0.3">
      <c r="A2077">
        <f t="shared" si="32"/>
        <v>2076</v>
      </c>
      <c r="B2077">
        <v>2007</v>
      </c>
      <c r="C2077" t="s">
        <v>5</v>
      </c>
      <c r="D2077" t="s">
        <v>5896</v>
      </c>
      <c r="E2077" s="3" t="s">
        <v>6272</v>
      </c>
      <c r="F2077">
        <v>653</v>
      </c>
    </row>
    <row r="2078" spans="1:6" x14ac:dyDescent="0.3">
      <c r="A2078">
        <f t="shared" si="32"/>
        <v>2077</v>
      </c>
      <c r="B2078">
        <v>2007</v>
      </c>
      <c r="C2078" t="s">
        <v>5</v>
      </c>
      <c r="D2078" t="s">
        <v>5822</v>
      </c>
      <c r="E2078" s="3" t="s">
        <v>6282</v>
      </c>
      <c r="F2078">
        <v>1080</v>
      </c>
    </row>
    <row r="2079" spans="1:6" x14ac:dyDescent="0.3">
      <c r="A2079">
        <f t="shared" si="32"/>
        <v>2078</v>
      </c>
      <c r="B2079">
        <v>2007</v>
      </c>
      <c r="C2079" t="s">
        <v>5</v>
      </c>
      <c r="D2079" t="s">
        <v>5896</v>
      </c>
      <c r="E2079" s="3" t="s">
        <v>6283</v>
      </c>
      <c r="F2079">
        <v>341</v>
      </c>
    </row>
    <row r="2080" spans="1:6" x14ac:dyDescent="0.3">
      <c r="A2080">
        <f t="shared" si="32"/>
        <v>2079</v>
      </c>
      <c r="B2080">
        <v>2007</v>
      </c>
      <c r="C2080" t="s">
        <v>5</v>
      </c>
      <c r="D2080" t="s">
        <v>5703</v>
      </c>
      <c r="E2080" s="3" t="s">
        <v>6324</v>
      </c>
      <c r="F2080">
        <v>169</v>
      </c>
    </row>
    <row r="2081" spans="1:6" x14ac:dyDescent="0.3">
      <c r="A2081">
        <f t="shared" si="32"/>
        <v>2080</v>
      </c>
      <c r="B2081">
        <v>2007</v>
      </c>
      <c r="C2081" t="s">
        <v>5</v>
      </c>
      <c r="D2081" t="s">
        <v>5767</v>
      </c>
      <c r="E2081" s="3" t="s">
        <v>6325</v>
      </c>
      <c r="F2081">
        <v>1924</v>
      </c>
    </row>
    <row r="2082" spans="1:6" x14ac:dyDescent="0.3">
      <c r="A2082">
        <f t="shared" si="32"/>
        <v>2081</v>
      </c>
      <c r="B2082">
        <v>2007</v>
      </c>
      <c r="C2082" t="s">
        <v>5</v>
      </c>
      <c r="D2082" t="s">
        <v>5896</v>
      </c>
      <c r="E2082" s="3" t="s">
        <v>6342</v>
      </c>
      <c r="F2082">
        <v>2348</v>
      </c>
    </row>
    <row r="2083" spans="1:6" x14ac:dyDescent="0.3">
      <c r="A2083">
        <f t="shared" si="32"/>
        <v>2082</v>
      </c>
      <c r="B2083">
        <v>2007</v>
      </c>
      <c r="C2083" t="s">
        <v>5</v>
      </c>
      <c r="D2083" t="s">
        <v>5703</v>
      </c>
      <c r="E2083" s="3" t="s">
        <v>6349</v>
      </c>
      <c r="F2083">
        <v>169</v>
      </c>
    </row>
    <row r="2084" spans="1:6" x14ac:dyDescent="0.3">
      <c r="A2084">
        <f t="shared" si="32"/>
        <v>2083</v>
      </c>
      <c r="B2084">
        <v>2007</v>
      </c>
      <c r="C2084" t="s">
        <v>5</v>
      </c>
      <c r="D2084" t="s">
        <v>5822</v>
      </c>
      <c r="E2084" s="3" t="s">
        <v>6384</v>
      </c>
      <c r="F2084">
        <v>1992</v>
      </c>
    </row>
    <row r="2085" spans="1:6" x14ac:dyDescent="0.3">
      <c r="A2085">
        <f t="shared" si="32"/>
        <v>2084</v>
      </c>
      <c r="B2085">
        <v>2007</v>
      </c>
      <c r="C2085" t="s">
        <v>5</v>
      </c>
      <c r="D2085" t="s">
        <v>6385</v>
      </c>
      <c r="E2085" s="3" t="s">
        <v>6386</v>
      </c>
      <c r="F2085">
        <v>663</v>
      </c>
    </row>
    <row r="2086" spans="1:6" x14ac:dyDescent="0.3">
      <c r="A2086">
        <f t="shared" si="32"/>
        <v>2085</v>
      </c>
      <c r="B2086">
        <v>2007</v>
      </c>
      <c r="C2086" t="s">
        <v>5</v>
      </c>
      <c r="D2086" t="s">
        <v>5703</v>
      </c>
      <c r="E2086" s="3" t="s">
        <v>6392</v>
      </c>
      <c r="F2086">
        <v>1888</v>
      </c>
    </row>
    <row r="2087" spans="1:6" x14ac:dyDescent="0.3">
      <c r="A2087">
        <f t="shared" si="32"/>
        <v>2086</v>
      </c>
      <c r="B2087">
        <v>2007</v>
      </c>
      <c r="C2087" t="s">
        <v>5</v>
      </c>
      <c r="D2087" t="s">
        <v>5770</v>
      </c>
      <c r="E2087" s="3" t="s">
        <v>6393</v>
      </c>
      <c r="F2087">
        <v>1685</v>
      </c>
    </row>
    <row r="2088" spans="1:6" x14ac:dyDescent="0.3">
      <c r="A2088">
        <f t="shared" si="32"/>
        <v>2087</v>
      </c>
      <c r="B2088">
        <v>2007</v>
      </c>
      <c r="C2088" t="s">
        <v>5</v>
      </c>
      <c r="D2088" t="s">
        <v>6425</v>
      </c>
      <c r="E2088" s="3" t="s">
        <v>6426</v>
      </c>
      <c r="F2088">
        <v>989</v>
      </c>
    </row>
    <row r="2089" spans="1:6" x14ac:dyDescent="0.3">
      <c r="A2089">
        <f t="shared" si="32"/>
        <v>2088</v>
      </c>
      <c r="B2089">
        <v>2007</v>
      </c>
      <c r="C2089" t="s">
        <v>5</v>
      </c>
      <c r="D2089" t="s">
        <v>5767</v>
      </c>
      <c r="E2089" s="3" t="s">
        <v>6430</v>
      </c>
      <c r="F2089">
        <v>80</v>
      </c>
    </row>
    <row r="2090" spans="1:6" x14ac:dyDescent="0.3">
      <c r="A2090">
        <f t="shared" si="32"/>
        <v>2089</v>
      </c>
      <c r="B2090">
        <v>2007</v>
      </c>
      <c r="C2090" t="s">
        <v>5</v>
      </c>
      <c r="D2090" t="s">
        <v>5770</v>
      </c>
      <c r="E2090" s="3" t="s">
        <v>6431</v>
      </c>
      <c r="F2090">
        <v>571</v>
      </c>
    </row>
    <row r="2091" spans="1:6" x14ac:dyDescent="0.3">
      <c r="A2091">
        <f t="shared" si="32"/>
        <v>2090</v>
      </c>
      <c r="B2091">
        <v>2007</v>
      </c>
      <c r="C2091" t="s">
        <v>5</v>
      </c>
      <c r="D2091" t="s">
        <v>5767</v>
      </c>
      <c r="E2091" s="3" t="s">
        <v>6461</v>
      </c>
      <c r="F2091">
        <v>221</v>
      </c>
    </row>
    <row r="2092" spans="1:6" x14ac:dyDescent="0.3">
      <c r="A2092">
        <f t="shared" si="32"/>
        <v>2091</v>
      </c>
      <c r="B2092">
        <v>2007</v>
      </c>
      <c r="C2092" t="s">
        <v>4</v>
      </c>
      <c r="D2092" t="s">
        <v>8850</v>
      </c>
      <c r="E2092" s="3" t="s">
        <v>30813</v>
      </c>
      <c r="F2092">
        <v>691</v>
      </c>
    </row>
    <row r="2093" spans="1:6" x14ac:dyDescent="0.3">
      <c r="A2093">
        <f t="shared" si="32"/>
        <v>2092</v>
      </c>
      <c r="B2093">
        <v>2007</v>
      </c>
      <c r="C2093" t="s">
        <v>5</v>
      </c>
      <c r="D2093" t="s">
        <v>5896</v>
      </c>
      <c r="E2093" s="3" t="s">
        <v>6463</v>
      </c>
      <c r="F2093">
        <v>221</v>
      </c>
    </row>
    <row r="2094" spans="1:6" x14ac:dyDescent="0.3">
      <c r="A2094">
        <f t="shared" si="32"/>
        <v>2093</v>
      </c>
      <c r="B2094">
        <v>2007</v>
      </c>
      <c r="C2094" t="s">
        <v>5</v>
      </c>
      <c r="D2094" t="s">
        <v>6169</v>
      </c>
      <c r="E2094" s="3" t="s">
        <v>6466</v>
      </c>
      <c r="F2094">
        <v>579</v>
      </c>
    </row>
    <row r="2095" spans="1:6" x14ac:dyDescent="0.3">
      <c r="A2095">
        <f t="shared" si="32"/>
        <v>2094</v>
      </c>
      <c r="B2095">
        <v>2007</v>
      </c>
      <c r="C2095" t="s">
        <v>5</v>
      </c>
      <c r="D2095" t="s">
        <v>5770</v>
      </c>
      <c r="E2095" s="3" t="s">
        <v>6473</v>
      </c>
      <c r="F2095">
        <v>1992</v>
      </c>
    </row>
    <row r="2096" spans="1:6" x14ac:dyDescent="0.3">
      <c r="A2096">
        <f t="shared" si="32"/>
        <v>2095</v>
      </c>
      <c r="B2096">
        <v>2007</v>
      </c>
      <c r="C2096" t="s">
        <v>5</v>
      </c>
      <c r="D2096" t="s">
        <v>6169</v>
      </c>
      <c r="E2096" s="3" t="s">
        <v>6474</v>
      </c>
      <c r="F2096">
        <v>653</v>
      </c>
    </row>
    <row r="2097" spans="1:6" x14ac:dyDescent="0.3">
      <c r="A2097">
        <f t="shared" si="32"/>
        <v>2096</v>
      </c>
      <c r="B2097">
        <v>2007</v>
      </c>
      <c r="C2097" t="s">
        <v>5</v>
      </c>
      <c r="D2097" t="s">
        <v>6169</v>
      </c>
      <c r="E2097" s="3" t="s">
        <v>6491</v>
      </c>
      <c r="F2097">
        <v>1802</v>
      </c>
    </row>
    <row r="2098" spans="1:6" x14ac:dyDescent="0.3">
      <c r="A2098">
        <f t="shared" si="32"/>
        <v>2097</v>
      </c>
      <c r="B2098">
        <v>2007</v>
      </c>
      <c r="C2098" t="s">
        <v>5</v>
      </c>
      <c r="D2098" t="s">
        <v>6169</v>
      </c>
      <c r="E2098" s="3" t="s">
        <v>6492</v>
      </c>
      <c r="F2098">
        <v>1</v>
      </c>
    </row>
    <row r="2099" spans="1:6" x14ac:dyDescent="0.3">
      <c r="A2099">
        <f t="shared" si="32"/>
        <v>2098</v>
      </c>
      <c r="B2099">
        <v>2007</v>
      </c>
      <c r="C2099" t="s">
        <v>5</v>
      </c>
      <c r="D2099" t="s">
        <v>5861</v>
      </c>
      <c r="E2099" s="3" t="s">
        <v>6496</v>
      </c>
      <c r="F2099">
        <v>1912</v>
      </c>
    </row>
    <row r="2100" spans="1:6" x14ac:dyDescent="0.3">
      <c r="A2100">
        <f t="shared" si="32"/>
        <v>2099</v>
      </c>
      <c r="B2100">
        <v>2007</v>
      </c>
      <c r="C2100" t="s">
        <v>5</v>
      </c>
      <c r="D2100" t="s">
        <v>5861</v>
      </c>
      <c r="E2100" s="3" t="s">
        <v>6503</v>
      </c>
      <c r="F2100">
        <v>221</v>
      </c>
    </row>
    <row r="2101" spans="1:6" x14ac:dyDescent="0.3">
      <c r="A2101">
        <f t="shared" si="32"/>
        <v>2100</v>
      </c>
      <c r="B2101">
        <v>2007</v>
      </c>
      <c r="C2101" t="s">
        <v>5</v>
      </c>
      <c r="D2101" t="s">
        <v>6516</v>
      </c>
      <c r="E2101" s="3" t="s">
        <v>6517</v>
      </c>
      <c r="F2101">
        <v>2004</v>
      </c>
    </row>
    <row r="2102" spans="1:6" x14ac:dyDescent="0.3">
      <c r="A2102">
        <f t="shared" si="32"/>
        <v>2101</v>
      </c>
      <c r="B2102">
        <v>2007</v>
      </c>
      <c r="C2102" t="s">
        <v>5</v>
      </c>
      <c r="D2102" t="s">
        <v>6016</v>
      </c>
      <c r="E2102" s="3" t="s">
        <v>6522</v>
      </c>
      <c r="F2102">
        <v>653</v>
      </c>
    </row>
    <row r="2103" spans="1:6" x14ac:dyDescent="0.3">
      <c r="A2103">
        <f t="shared" si="32"/>
        <v>2102</v>
      </c>
      <c r="B2103">
        <v>2007</v>
      </c>
      <c r="C2103" t="s">
        <v>5</v>
      </c>
      <c r="D2103" t="s">
        <v>5703</v>
      </c>
      <c r="E2103" s="3" t="s">
        <v>6551</v>
      </c>
      <c r="F2103">
        <v>167</v>
      </c>
    </row>
    <row r="2104" spans="1:6" x14ac:dyDescent="0.3">
      <c r="A2104">
        <f t="shared" si="32"/>
        <v>2103</v>
      </c>
      <c r="B2104">
        <v>2007</v>
      </c>
      <c r="C2104" t="s">
        <v>5</v>
      </c>
      <c r="D2104" t="s">
        <v>5767</v>
      </c>
      <c r="E2104" s="3" t="s">
        <v>6552</v>
      </c>
      <c r="F2104">
        <v>269</v>
      </c>
    </row>
    <row r="2105" spans="1:6" x14ac:dyDescent="0.3">
      <c r="A2105">
        <f t="shared" si="32"/>
        <v>2104</v>
      </c>
      <c r="B2105">
        <v>2007</v>
      </c>
      <c r="C2105" t="s">
        <v>5</v>
      </c>
      <c r="D2105" t="s">
        <v>6585</v>
      </c>
      <c r="E2105" s="3" t="s">
        <v>6586</v>
      </c>
      <c r="F2105">
        <v>571</v>
      </c>
    </row>
    <row r="2106" spans="1:6" x14ac:dyDescent="0.3">
      <c r="A2106">
        <f t="shared" si="32"/>
        <v>2105</v>
      </c>
      <c r="B2106">
        <v>2007</v>
      </c>
      <c r="C2106" t="s">
        <v>5</v>
      </c>
      <c r="D2106" t="s">
        <v>5703</v>
      </c>
      <c r="E2106" s="3" t="s">
        <v>6591</v>
      </c>
      <c r="F2106">
        <v>274</v>
      </c>
    </row>
    <row r="2107" spans="1:6" x14ac:dyDescent="0.3">
      <c r="A2107">
        <f t="shared" si="32"/>
        <v>2106</v>
      </c>
      <c r="B2107">
        <v>2007</v>
      </c>
      <c r="C2107" t="s">
        <v>5</v>
      </c>
      <c r="D2107" t="s">
        <v>5763</v>
      </c>
      <c r="E2107" s="3" t="s">
        <v>6593</v>
      </c>
      <c r="F2107">
        <v>2348</v>
      </c>
    </row>
    <row r="2108" spans="1:6" x14ac:dyDescent="0.3">
      <c r="A2108">
        <f t="shared" si="32"/>
        <v>2107</v>
      </c>
      <c r="B2108">
        <v>2007</v>
      </c>
      <c r="C2108" t="s">
        <v>5</v>
      </c>
      <c r="D2108" t="s">
        <v>6625</v>
      </c>
      <c r="E2108" s="3" t="s">
        <v>6626</v>
      </c>
      <c r="F2108">
        <v>483</v>
      </c>
    </row>
    <row r="2109" spans="1:6" x14ac:dyDescent="0.3">
      <c r="A2109">
        <f t="shared" si="32"/>
        <v>2108</v>
      </c>
      <c r="B2109">
        <v>2007</v>
      </c>
      <c r="C2109" t="s">
        <v>5</v>
      </c>
      <c r="D2109" t="s">
        <v>6657</v>
      </c>
      <c r="E2109" s="3" t="s">
        <v>6658</v>
      </c>
      <c r="F2109">
        <v>971</v>
      </c>
    </row>
    <row r="2110" spans="1:6" x14ac:dyDescent="0.3">
      <c r="A2110">
        <f t="shared" si="32"/>
        <v>2109</v>
      </c>
      <c r="B2110">
        <v>2007</v>
      </c>
      <c r="C2110" t="s">
        <v>5</v>
      </c>
      <c r="D2110" t="s">
        <v>5703</v>
      </c>
      <c r="E2110" s="3" t="s">
        <v>6662</v>
      </c>
      <c r="F2110">
        <v>653</v>
      </c>
    </row>
    <row r="2111" spans="1:6" x14ac:dyDescent="0.3">
      <c r="A2111">
        <f t="shared" si="32"/>
        <v>2110</v>
      </c>
      <c r="B2111">
        <v>2007</v>
      </c>
      <c r="C2111" t="s">
        <v>5</v>
      </c>
      <c r="D2111" t="s">
        <v>5703</v>
      </c>
      <c r="E2111" s="3" t="s">
        <v>6664</v>
      </c>
      <c r="F2111">
        <v>169</v>
      </c>
    </row>
    <row r="2112" spans="1:6" x14ac:dyDescent="0.3">
      <c r="A2112">
        <f t="shared" si="32"/>
        <v>2111</v>
      </c>
      <c r="B2112">
        <v>2007</v>
      </c>
      <c r="C2112" t="s">
        <v>5</v>
      </c>
      <c r="D2112" t="s">
        <v>5763</v>
      </c>
      <c r="E2112" s="3" t="s">
        <v>6673</v>
      </c>
      <c r="F2112">
        <v>24</v>
      </c>
    </row>
    <row r="2113" spans="1:6" x14ac:dyDescent="0.3">
      <c r="A2113">
        <f t="shared" si="32"/>
        <v>2112</v>
      </c>
      <c r="B2113">
        <v>2007</v>
      </c>
      <c r="C2113" t="s">
        <v>5</v>
      </c>
      <c r="D2113" t="s">
        <v>6657</v>
      </c>
      <c r="E2113" s="3" t="s">
        <v>6695</v>
      </c>
      <c r="F2113">
        <v>996</v>
      </c>
    </row>
    <row r="2114" spans="1:6" x14ac:dyDescent="0.3">
      <c r="A2114">
        <f t="shared" si="32"/>
        <v>2113</v>
      </c>
      <c r="B2114">
        <v>2007</v>
      </c>
      <c r="C2114" t="s">
        <v>5</v>
      </c>
      <c r="D2114" t="s">
        <v>5763</v>
      </c>
      <c r="E2114" s="3" t="s">
        <v>6699</v>
      </c>
      <c r="F2114">
        <v>2004</v>
      </c>
    </row>
    <row r="2115" spans="1:6" x14ac:dyDescent="0.3">
      <c r="A2115">
        <f t="shared" ref="A2115:A2178" si="33">ROW()-1</f>
        <v>2114</v>
      </c>
      <c r="B2115">
        <v>2007</v>
      </c>
      <c r="C2115" t="s">
        <v>5</v>
      </c>
      <c r="D2115" t="s">
        <v>5861</v>
      </c>
      <c r="E2115" s="3" t="s">
        <v>6704</v>
      </c>
      <c r="F2115">
        <v>221</v>
      </c>
    </row>
    <row r="2116" spans="1:6" x14ac:dyDescent="0.3">
      <c r="A2116">
        <f t="shared" si="33"/>
        <v>2115</v>
      </c>
      <c r="B2116">
        <v>2007</v>
      </c>
      <c r="C2116" t="s">
        <v>5</v>
      </c>
      <c r="D2116" t="s">
        <v>5703</v>
      </c>
      <c r="E2116" s="3" t="s">
        <v>6708</v>
      </c>
      <c r="F2116">
        <v>904</v>
      </c>
    </row>
    <row r="2117" spans="1:6" x14ac:dyDescent="0.3">
      <c r="A2117">
        <f t="shared" si="33"/>
        <v>2116</v>
      </c>
      <c r="B2117">
        <v>2007</v>
      </c>
      <c r="C2117" t="s">
        <v>5</v>
      </c>
      <c r="D2117" t="s">
        <v>5861</v>
      </c>
      <c r="E2117" s="3" t="s">
        <v>6713</v>
      </c>
      <c r="F2117">
        <v>169</v>
      </c>
    </row>
    <row r="2118" spans="1:6" x14ac:dyDescent="0.3">
      <c r="A2118">
        <f t="shared" si="33"/>
        <v>2117</v>
      </c>
      <c r="B2118">
        <v>2007</v>
      </c>
      <c r="C2118" t="s">
        <v>5</v>
      </c>
      <c r="D2118" t="s">
        <v>6016</v>
      </c>
      <c r="E2118" s="3" t="s">
        <v>6744</v>
      </c>
      <c r="F2118">
        <v>2024</v>
      </c>
    </row>
    <row r="2119" spans="1:6" x14ac:dyDescent="0.3">
      <c r="A2119">
        <f t="shared" si="33"/>
        <v>2118</v>
      </c>
      <c r="B2119">
        <v>2007</v>
      </c>
      <c r="C2119" t="s">
        <v>5</v>
      </c>
      <c r="D2119" t="s">
        <v>5767</v>
      </c>
      <c r="E2119" s="3" t="s">
        <v>6748</v>
      </c>
      <c r="F2119">
        <v>1810</v>
      </c>
    </row>
    <row r="2120" spans="1:6" x14ac:dyDescent="0.3">
      <c r="A2120">
        <f t="shared" si="33"/>
        <v>2119</v>
      </c>
      <c r="B2120">
        <v>2007</v>
      </c>
      <c r="C2120" t="s">
        <v>5</v>
      </c>
      <c r="D2120" t="s">
        <v>5767</v>
      </c>
      <c r="E2120" s="3" t="s">
        <v>6753</v>
      </c>
      <c r="F2120">
        <v>352</v>
      </c>
    </row>
    <row r="2121" spans="1:6" x14ac:dyDescent="0.3">
      <c r="A2121">
        <f t="shared" si="33"/>
        <v>2120</v>
      </c>
      <c r="B2121">
        <v>2007</v>
      </c>
      <c r="C2121" t="s">
        <v>5</v>
      </c>
      <c r="D2121" t="s">
        <v>5703</v>
      </c>
      <c r="E2121" s="3" t="s">
        <v>6756</v>
      </c>
      <c r="F2121">
        <v>169</v>
      </c>
    </row>
    <row r="2122" spans="1:6" x14ac:dyDescent="0.3">
      <c r="A2122">
        <f t="shared" si="33"/>
        <v>2121</v>
      </c>
      <c r="B2122">
        <v>2007</v>
      </c>
      <c r="C2122" t="s">
        <v>5</v>
      </c>
      <c r="D2122" t="s">
        <v>5861</v>
      </c>
      <c r="E2122" s="3" t="s">
        <v>6774</v>
      </c>
      <c r="F2122">
        <v>1</v>
      </c>
    </row>
    <row r="2123" spans="1:6" x14ac:dyDescent="0.3">
      <c r="A2123">
        <f t="shared" si="33"/>
        <v>2122</v>
      </c>
      <c r="B2123">
        <v>2007</v>
      </c>
      <c r="C2123" t="s">
        <v>5</v>
      </c>
      <c r="D2123" t="s">
        <v>5861</v>
      </c>
      <c r="E2123" s="3" t="s">
        <v>6779</v>
      </c>
      <c r="F2123">
        <v>23</v>
      </c>
    </row>
    <row r="2124" spans="1:6" x14ac:dyDescent="0.3">
      <c r="A2124">
        <f t="shared" si="33"/>
        <v>2123</v>
      </c>
      <c r="B2124">
        <v>2007</v>
      </c>
      <c r="C2124" t="s">
        <v>5</v>
      </c>
      <c r="D2124" t="s">
        <v>5703</v>
      </c>
      <c r="E2124" s="3" t="s">
        <v>6780</v>
      </c>
      <c r="F2124">
        <v>338</v>
      </c>
    </row>
    <row r="2125" spans="1:6" x14ac:dyDescent="0.3">
      <c r="A2125">
        <f t="shared" si="33"/>
        <v>2124</v>
      </c>
      <c r="B2125">
        <v>2007</v>
      </c>
      <c r="C2125" t="s">
        <v>5</v>
      </c>
      <c r="D2125" t="s">
        <v>5703</v>
      </c>
      <c r="E2125" s="3" t="s">
        <v>6785</v>
      </c>
      <c r="F2125">
        <v>903</v>
      </c>
    </row>
    <row r="2126" spans="1:6" x14ac:dyDescent="0.3">
      <c r="A2126">
        <f t="shared" si="33"/>
        <v>2125</v>
      </c>
      <c r="B2126">
        <v>2007</v>
      </c>
      <c r="C2126" t="s">
        <v>5</v>
      </c>
      <c r="D2126" t="s">
        <v>5767</v>
      </c>
      <c r="E2126" s="3" t="s">
        <v>6790</v>
      </c>
      <c r="F2126">
        <v>1846</v>
      </c>
    </row>
    <row r="2127" spans="1:6" x14ac:dyDescent="0.3">
      <c r="A2127">
        <f t="shared" si="33"/>
        <v>2126</v>
      </c>
      <c r="B2127">
        <v>2007</v>
      </c>
      <c r="C2127" t="s">
        <v>5</v>
      </c>
      <c r="D2127" t="s">
        <v>5767</v>
      </c>
      <c r="E2127" s="3" t="s">
        <v>6793</v>
      </c>
      <c r="F2127">
        <v>571</v>
      </c>
    </row>
    <row r="2128" spans="1:6" x14ac:dyDescent="0.3">
      <c r="A2128">
        <f t="shared" si="33"/>
        <v>2127</v>
      </c>
      <c r="B2128">
        <v>2007</v>
      </c>
      <c r="C2128" t="s">
        <v>5</v>
      </c>
      <c r="D2128" t="s">
        <v>6794</v>
      </c>
      <c r="E2128" s="3" t="s">
        <v>6795</v>
      </c>
      <c r="F2128">
        <v>16</v>
      </c>
    </row>
    <row r="2129" spans="1:6" x14ac:dyDescent="0.3">
      <c r="A2129">
        <f t="shared" si="33"/>
        <v>2128</v>
      </c>
      <c r="B2129">
        <v>2007</v>
      </c>
      <c r="C2129" t="s">
        <v>5</v>
      </c>
      <c r="D2129" t="s">
        <v>5767</v>
      </c>
      <c r="E2129" s="3" t="s">
        <v>6817</v>
      </c>
      <c r="F2129">
        <v>780</v>
      </c>
    </row>
    <row r="2130" spans="1:6" x14ac:dyDescent="0.3">
      <c r="A2130">
        <f t="shared" si="33"/>
        <v>2129</v>
      </c>
      <c r="B2130">
        <v>2007</v>
      </c>
      <c r="C2130" t="s">
        <v>5</v>
      </c>
      <c r="D2130" t="s">
        <v>5767</v>
      </c>
      <c r="E2130" s="3" t="s">
        <v>6825</v>
      </c>
      <c r="F2130">
        <v>718</v>
      </c>
    </row>
    <row r="2131" spans="1:6" x14ac:dyDescent="0.3">
      <c r="A2131">
        <f t="shared" si="33"/>
        <v>2130</v>
      </c>
      <c r="B2131">
        <v>2007</v>
      </c>
      <c r="C2131" t="s">
        <v>5</v>
      </c>
      <c r="D2131" t="s">
        <v>6016</v>
      </c>
      <c r="E2131" s="3" t="s">
        <v>6826</v>
      </c>
      <c r="F2131">
        <v>1912</v>
      </c>
    </row>
    <row r="2132" spans="1:6" x14ac:dyDescent="0.3">
      <c r="A2132">
        <f t="shared" si="33"/>
        <v>2131</v>
      </c>
      <c r="B2132">
        <v>2007</v>
      </c>
      <c r="C2132" t="s">
        <v>5</v>
      </c>
      <c r="D2132" t="s">
        <v>5767</v>
      </c>
      <c r="E2132" s="3" t="s">
        <v>6827</v>
      </c>
      <c r="F2132">
        <v>779</v>
      </c>
    </row>
    <row r="2133" spans="1:6" x14ac:dyDescent="0.3">
      <c r="A2133">
        <f t="shared" si="33"/>
        <v>2132</v>
      </c>
      <c r="B2133">
        <v>2007</v>
      </c>
      <c r="C2133" t="s">
        <v>5</v>
      </c>
      <c r="D2133" t="s">
        <v>6842</v>
      </c>
      <c r="E2133" s="3" t="s">
        <v>6843</v>
      </c>
      <c r="F2133">
        <v>571</v>
      </c>
    </row>
    <row r="2134" spans="1:6" x14ac:dyDescent="0.3">
      <c r="A2134">
        <f t="shared" si="33"/>
        <v>2133</v>
      </c>
      <c r="B2134">
        <v>2007</v>
      </c>
      <c r="C2134" t="s">
        <v>5</v>
      </c>
      <c r="D2134" t="s">
        <v>5767</v>
      </c>
      <c r="E2134" s="3" t="s">
        <v>6855</v>
      </c>
      <c r="F2134">
        <v>229</v>
      </c>
    </row>
    <row r="2135" spans="1:6" x14ac:dyDescent="0.3">
      <c r="A2135">
        <f t="shared" si="33"/>
        <v>2134</v>
      </c>
      <c r="B2135">
        <v>2007</v>
      </c>
      <c r="C2135" t="s">
        <v>5</v>
      </c>
      <c r="D2135" t="s">
        <v>5767</v>
      </c>
      <c r="E2135" s="3" t="s">
        <v>6859</v>
      </c>
      <c r="F2135">
        <v>1815</v>
      </c>
    </row>
    <row r="2136" spans="1:6" x14ac:dyDescent="0.3">
      <c r="A2136">
        <f t="shared" si="33"/>
        <v>2135</v>
      </c>
      <c r="B2136">
        <v>2007</v>
      </c>
      <c r="C2136" t="s">
        <v>5</v>
      </c>
      <c r="D2136" t="s">
        <v>6016</v>
      </c>
      <c r="E2136" s="3" t="s">
        <v>6860</v>
      </c>
      <c r="F2136">
        <v>765</v>
      </c>
    </row>
    <row r="2137" spans="1:6" x14ac:dyDescent="0.3">
      <c r="A2137">
        <f t="shared" si="33"/>
        <v>2136</v>
      </c>
      <c r="B2137">
        <v>2007</v>
      </c>
      <c r="C2137" t="s">
        <v>5</v>
      </c>
      <c r="D2137" t="s">
        <v>6016</v>
      </c>
      <c r="E2137" s="3" t="s">
        <v>6863</v>
      </c>
      <c r="F2137">
        <v>634</v>
      </c>
    </row>
    <row r="2138" spans="1:6" x14ac:dyDescent="0.3">
      <c r="A2138">
        <f t="shared" si="33"/>
        <v>2137</v>
      </c>
      <c r="B2138">
        <v>2007</v>
      </c>
      <c r="C2138" t="s">
        <v>5</v>
      </c>
      <c r="D2138" t="s">
        <v>5763</v>
      </c>
      <c r="E2138" s="3" t="s">
        <v>6874</v>
      </c>
      <c r="F2138">
        <v>1924</v>
      </c>
    </row>
    <row r="2139" spans="1:6" x14ac:dyDescent="0.3">
      <c r="A2139">
        <f t="shared" si="33"/>
        <v>2138</v>
      </c>
      <c r="B2139">
        <v>2007</v>
      </c>
      <c r="C2139" t="s">
        <v>5</v>
      </c>
      <c r="D2139" t="s">
        <v>6016</v>
      </c>
      <c r="E2139" s="3" t="s">
        <v>6875</v>
      </c>
      <c r="F2139">
        <v>178</v>
      </c>
    </row>
    <row r="2140" spans="1:6" x14ac:dyDescent="0.3">
      <c r="A2140">
        <f t="shared" si="33"/>
        <v>2139</v>
      </c>
      <c r="B2140">
        <v>2007</v>
      </c>
      <c r="C2140" t="s">
        <v>5</v>
      </c>
      <c r="D2140" t="s">
        <v>5767</v>
      </c>
      <c r="E2140" s="3" t="s">
        <v>6876</v>
      </c>
      <c r="F2140">
        <v>2348</v>
      </c>
    </row>
    <row r="2141" spans="1:6" x14ac:dyDescent="0.3">
      <c r="A2141">
        <f t="shared" si="33"/>
        <v>2140</v>
      </c>
      <c r="B2141">
        <v>2007</v>
      </c>
      <c r="C2141" t="s">
        <v>5</v>
      </c>
      <c r="D2141" t="s">
        <v>5896</v>
      </c>
      <c r="E2141" s="3" t="s">
        <v>6886</v>
      </c>
      <c r="F2141">
        <v>877</v>
      </c>
    </row>
    <row r="2142" spans="1:6" x14ac:dyDescent="0.3">
      <c r="A2142">
        <f t="shared" si="33"/>
        <v>2141</v>
      </c>
      <c r="B2142">
        <v>2007</v>
      </c>
      <c r="C2142" t="s">
        <v>5</v>
      </c>
      <c r="D2142" t="s">
        <v>5763</v>
      </c>
      <c r="E2142" s="3" t="s">
        <v>6894</v>
      </c>
      <c r="F2142">
        <v>1924</v>
      </c>
    </row>
    <row r="2143" spans="1:6" x14ac:dyDescent="0.3">
      <c r="A2143">
        <f t="shared" si="33"/>
        <v>2142</v>
      </c>
      <c r="B2143">
        <v>2007</v>
      </c>
      <c r="C2143" t="s">
        <v>5</v>
      </c>
      <c r="D2143" t="s">
        <v>6928</v>
      </c>
      <c r="E2143" s="3" t="s">
        <v>6929</v>
      </c>
      <c r="F2143">
        <v>221</v>
      </c>
    </row>
    <row r="2144" spans="1:6" x14ac:dyDescent="0.3">
      <c r="A2144">
        <f t="shared" si="33"/>
        <v>2143</v>
      </c>
      <c r="B2144">
        <v>2007</v>
      </c>
      <c r="C2144" t="s">
        <v>5</v>
      </c>
      <c r="D2144" t="s">
        <v>5767</v>
      </c>
      <c r="E2144" s="3" t="s">
        <v>6931</v>
      </c>
      <c r="F2144">
        <v>2361</v>
      </c>
    </row>
    <row r="2145" spans="1:6" x14ac:dyDescent="0.3">
      <c r="A2145">
        <f t="shared" si="33"/>
        <v>2144</v>
      </c>
      <c r="B2145">
        <v>2007</v>
      </c>
      <c r="C2145" t="s">
        <v>5</v>
      </c>
      <c r="D2145" t="s">
        <v>5767</v>
      </c>
      <c r="E2145" s="3" t="s">
        <v>6933</v>
      </c>
      <c r="F2145">
        <v>2348</v>
      </c>
    </row>
    <row r="2146" spans="1:6" x14ac:dyDescent="0.3">
      <c r="A2146">
        <f t="shared" si="33"/>
        <v>2145</v>
      </c>
      <c r="B2146">
        <v>2007</v>
      </c>
      <c r="C2146" t="s">
        <v>5</v>
      </c>
      <c r="D2146" t="s">
        <v>5763</v>
      </c>
      <c r="E2146" s="3" t="s">
        <v>6936</v>
      </c>
      <c r="F2146">
        <v>1972</v>
      </c>
    </row>
    <row r="2147" spans="1:6" x14ac:dyDescent="0.3">
      <c r="A2147">
        <f t="shared" si="33"/>
        <v>2146</v>
      </c>
      <c r="B2147">
        <v>2007</v>
      </c>
      <c r="C2147" t="s">
        <v>5</v>
      </c>
      <c r="D2147" t="s">
        <v>6016</v>
      </c>
      <c r="E2147" s="3" t="s">
        <v>6937</v>
      </c>
      <c r="F2147">
        <v>13</v>
      </c>
    </row>
    <row r="2148" spans="1:6" x14ac:dyDescent="0.3">
      <c r="A2148">
        <f t="shared" si="33"/>
        <v>2147</v>
      </c>
      <c r="B2148">
        <v>2007</v>
      </c>
      <c r="C2148" t="s">
        <v>5</v>
      </c>
      <c r="D2148" t="s">
        <v>5767</v>
      </c>
      <c r="E2148" s="3" t="s">
        <v>6938</v>
      </c>
      <c r="F2148">
        <v>341</v>
      </c>
    </row>
    <row r="2149" spans="1:6" x14ac:dyDescent="0.3">
      <c r="A2149">
        <f t="shared" si="33"/>
        <v>2148</v>
      </c>
      <c r="B2149">
        <v>2007</v>
      </c>
      <c r="C2149" t="s">
        <v>5</v>
      </c>
      <c r="D2149" t="s">
        <v>5767</v>
      </c>
      <c r="E2149" s="3" t="s">
        <v>6963</v>
      </c>
      <c r="F2149">
        <v>2279</v>
      </c>
    </row>
    <row r="2150" spans="1:6" x14ac:dyDescent="0.3">
      <c r="A2150">
        <f t="shared" si="33"/>
        <v>2149</v>
      </c>
      <c r="B2150">
        <v>2007</v>
      </c>
      <c r="C2150" t="s">
        <v>5</v>
      </c>
      <c r="D2150" t="s">
        <v>5767</v>
      </c>
      <c r="E2150" s="3" t="s">
        <v>6967</v>
      </c>
      <c r="F2150">
        <v>357</v>
      </c>
    </row>
    <row r="2151" spans="1:6" x14ac:dyDescent="0.3">
      <c r="A2151">
        <f t="shared" si="33"/>
        <v>2150</v>
      </c>
      <c r="B2151">
        <v>2007</v>
      </c>
      <c r="C2151" t="s">
        <v>5</v>
      </c>
      <c r="D2151" t="s">
        <v>5767</v>
      </c>
      <c r="E2151" s="3" t="s">
        <v>6968</v>
      </c>
      <c r="F2151">
        <v>2024</v>
      </c>
    </row>
    <row r="2152" spans="1:6" x14ac:dyDescent="0.3">
      <c r="A2152">
        <f t="shared" si="33"/>
        <v>2151</v>
      </c>
      <c r="B2152">
        <v>2007</v>
      </c>
      <c r="C2152" t="s">
        <v>5</v>
      </c>
      <c r="D2152" t="s">
        <v>5763</v>
      </c>
      <c r="E2152" s="3" t="s">
        <v>7013</v>
      </c>
      <c r="F2152">
        <v>1846</v>
      </c>
    </row>
    <row r="2153" spans="1:6" x14ac:dyDescent="0.3">
      <c r="A2153">
        <f t="shared" si="33"/>
        <v>2152</v>
      </c>
      <c r="B2153">
        <v>2007</v>
      </c>
      <c r="C2153" t="s">
        <v>5</v>
      </c>
      <c r="D2153" t="s">
        <v>5703</v>
      </c>
      <c r="E2153" s="3" t="s">
        <v>7074</v>
      </c>
      <c r="F2153">
        <v>23</v>
      </c>
    </row>
    <row r="2154" spans="1:6" x14ac:dyDescent="0.3">
      <c r="A2154">
        <f t="shared" si="33"/>
        <v>2153</v>
      </c>
      <c r="B2154">
        <v>2007</v>
      </c>
      <c r="C2154" t="s">
        <v>5</v>
      </c>
      <c r="D2154" t="s">
        <v>6842</v>
      </c>
      <c r="E2154" s="3" t="s">
        <v>7076</v>
      </c>
      <c r="F2154">
        <v>571</v>
      </c>
    </row>
    <row r="2155" spans="1:6" x14ac:dyDescent="0.3">
      <c r="A2155">
        <f t="shared" si="33"/>
        <v>2154</v>
      </c>
      <c r="B2155">
        <v>2007</v>
      </c>
      <c r="C2155" t="s">
        <v>5</v>
      </c>
      <c r="D2155" t="s">
        <v>5767</v>
      </c>
      <c r="E2155" s="3" t="s">
        <v>7083</v>
      </c>
      <c r="F2155">
        <v>1838</v>
      </c>
    </row>
    <row r="2156" spans="1:6" x14ac:dyDescent="0.3">
      <c r="A2156">
        <f t="shared" si="33"/>
        <v>2155</v>
      </c>
      <c r="B2156">
        <v>2007</v>
      </c>
      <c r="C2156" t="s">
        <v>5</v>
      </c>
      <c r="D2156" t="s">
        <v>7111</v>
      </c>
      <c r="E2156" s="3" t="s">
        <v>7077</v>
      </c>
      <c r="F2156">
        <v>341</v>
      </c>
    </row>
    <row r="2157" spans="1:6" x14ac:dyDescent="0.3">
      <c r="A2157">
        <f t="shared" si="33"/>
        <v>2156</v>
      </c>
      <c r="B2157">
        <v>2007</v>
      </c>
      <c r="C2157" t="s">
        <v>5</v>
      </c>
      <c r="D2157" t="s">
        <v>5861</v>
      </c>
      <c r="E2157" s="3" t="s">
        <v>7157</v>
      </c>
      <c r="F2157">
        <v>341</v>
      </c>
    </row>
    <row r="2158" spans="1:6" x14ac:dyDescent="0.3">
      <c r="A2158">
        <f t="shared" si="33"/>
        <v>2157</v>
      </c>
      <c r="B2158">
        <v>2007</v>
      </c>
      <c r="C2158" t="s">
        <v>5</v>
      </c>
      <c r="D2158" t="s">
        <v>5767</v>
      </c>
      <c r="E2158" s="3" t="s">
        <v>7162</v>
      </c>
      <c r="F2158">
        <v>837</v>
      </c>
    </row>
    <row r="2159" spans="1:6" x14ac:dyDescent="0.3">
      <c r="A2159">
        <f t="shared" si="33"/>
        <v>2158</v>
      </c>
      <c r="B2159">
        <v>2007</v>
      </c>
      <c r="C2159" t="s">
        <v>5</v>
      </c>
      <c r="D2159" t="s">
        <v>5767</v>
      </c>
      <c r="E2159" s="3" t="s">
        <v>7163</v>
      </c>
      <c r="F2159">
        <v>1068</v>
      </c>
    </row>
    <row r="2160" spans="1:6" x14ac:dyDescent="0.3">
      <c r="A2160">
        <f t="shared" si="33"/>
        <v>2159</v>
      </c>
      <c r="B2160">
        <v>2007</v>
      </c>
      <c r="C2160" t="s">
        <v>5</v>
      </c>
      <c r="D2160" t="s">
        <v>7178</v>
      </c>
      <c r="E2160" s="3" t="s">
        <v>7161</v>
      </c>
      <c r="F2160">
        <v>132</v>
      </c>
    </row>
    <row r="2161" spans="1:6" x14ac:dyDescent="0.3">
      <c r="A2161">
        <f t="shared" si="33"/>
        <v>2160</v>
      </c>
      <c r="B2161">
        <v>2007</v>
      </c>
      <c r="C2161" t="s">
        <v>5</v>
      </c>
      <c r="D2161" t="s">
        <v>5861</v>
      </c>
      <c r="E2161" s="3" t="s">
        <v>7179</v>
      </c>
      <c r="F2161">
        <v>483</v>
      </c>
    </row>
    <row r="2162" spans="1:6" x14ac:dyDescent="0.3">
      <c r="A2162">
        <f t="shared" si="33"/>
        <v>2161</v>
      </c>
      <c r="B2162">
        <v>2007</v>
      </c>
      <c r="C2162" t="s">
        <v>5</v>
      </c>
      <c r="D2162" t="s">
        <v>5767</v>
      </c>
      <c r="E2162" s="3" t="s">
        <v>7187</v>
      </c>
      <c r="F2162">
        <v>30</v>
      </c>
    </row>
    <row r="2163" spans="1:6" x14ac:dyDescent="0.3">
      <c r="A2163">
        <f t="shared" si="33"/>
        <v>2162</v>
      </c>
      <c r="B2163">
        <v>2007</v>
      </c>
      <c r="C2163" t="s">
        <v>5</v>
      </c>
      <c r="D2163" t="s">
        <v>6842</v>
      </c>
      <c r="E2163" s="3" t="s">
        <v>7307</v>
      </c>
      <c r="F2163">
        <v>947</v>
      </c>
    </row>
    <row r="2164" spans="1:6" x14ac:dyDescent="0.3">
      <c r="A2164">
        <f t="shared" si="33"/>
        <v>2163</v>
      </c>
      <c r="B2164">
        <v>2007</v>
      </c>
      <c r="C2164" t="s">
        <v>5</v>
      </c>
      <c r="D2164" t="s">
        <v>7321</v>
      </c>
      <c r="E2164" s="3" t="s">
        <v>7322</v>
      </c>
      <c r="F2164">
        <v>221</v>
      </c>
    </row>
    <row r="2165" spans="1:6" x14ac:dyDescent="0.3">
      <c r="A2165">
        <f t="shared" si="33"/>
        <v>2164</v>
      </c>
      <c r="B2165">
        <v>2007</v>
      </c>
      <c r="C2165" t="s">
        <v>5</v>
      </c>
      <c r="D2165" t="s">
        <v>5767</v>
      </c>
      <c r="E2165" s="3" t="s">
        <v>7306</v>
      </c>
      <c r="F2165">
        <v>1685</v>
      </c>
    </row>
    <row r="2166" spans="1:6" x14ac:dyDescent="0.3">
      <c r="A2166">
        <f t="shared" si="33"/>
        <v>2165</v>
      </c>
      <c r="B2166">
        <v>2007</v>
      </c>
      <c r="C2166" t="s">
        <v>5</v>
      </c>
      <c r="D2166" t="s">
        <v>5767</v>
      </c>
      <c r="E2166" s="3" t="s">
        <v>7330</v>
      </c>
      <c r="F2166">
        <v>2125</v>
      </c>
    </row>
    <row r="2167" spans="1:6" x14ac:dyDescent="0.3">
      <c r="A2167">
        <f t="shared" si="33"/>
        <v>2166</v>
      </c>
      <c r="B2167">
        <v>2007</v>
      </c>
      <c r="C2167" t="s">
        <v>5</v>
      </c>
      <c r="D2167" t="s">
        <v>5767</v>
      </c>
      <c r="E2167" s="3" t="s">
        <v>7368</v>
      </c>
      <c r="F2167">
        <v>2317</v>
      </c>
    </row>
    <row r="2168" spans="1:6" x14ac:dyDescent="0.3">
      <c r="A2168">
        <f t="shared" si="33"/>
        <v>2167</v>
      </c>
      <c r="B2168">
        <v>2007</v>
      </c>
      <c r="C2168" t="s">
        <v>5</v>
      </c>
      <c r="D2168" t="s">
        <v>5767</v>
      </c>
      <c r="E2168" s="3" t="s">
        <v>7374</v>
      </c>
      <c r="F2168">
        <v>2460</v>
      </c>
    </row>
    <row r="2169" spans="1:6" x14ac:dyDescent="0.3">
      <c r="A2169">
        <f t="shared" si="33"/>
        <v>2168</v>
      </c>
      <c r="B2169">
        <v>2007</v>
      </c>
      <c r="C2169" t="s">
        <v>5</v>
      </c>
      <c r="D2169" t="s">
        <v>7390</v>
      </c>
      <c r="E2169" s="3" t="s">
        <v>7372</v>
      </c>
      <c r="F2169">
        <v>2130</v>
      </c>
    </row>
    <row r="2170" spans="1:6" x14ac:dyDescent="0.3">
      <c r="A2170">
        <f t="shared" si="33"/>
        <v>2169</v>
      </c>
      <c r="B2170">
        <v>2007</v>
      </c>
      <c r="C2170" t="s">
        <v>5</v>
      </c>
      <c r="D2170" t="s">
        <v>5767</v>
      </c>
      <c r="E2170" s="3" t="s">
        <v>7456</v>
      </c>
      <c r="F2170">
        <v>1802</v>
      </c>
    </row>
    <row r="2171" spans="1:6" x14ac:dyDescent="0.3">
      <c r="A2171">
        <f t="shared" si="33"/>
        <v>2170</v>
      </c>
      <c r="B2171">
        <v>2007</v>
      </c>
      <c r="C2171" t="s">
        <v>5</v>
      </c>
      <c r="D2171" t="s">
        <v>6842</v>
      </c>
      <c r="E2171" s="3" t="s">
        <v>7447</v>
      </c>
      <c r="F2171">
        <v>571</v>
      </c>
    </row>
    <row r="2172" spans="1:6" x14ac:dyDescent="0.3">
      <c r="A2172">
        <f t="shared" si="33"/>
        <v>2171</v>
      </c>
      <c r="B2172">
        <v>2007</v>
      </c>
      <c r="C2172" t="s">
        <v>5</v>
      </c>
      <c r="D2172" t="s">
        <v>7486</v>
      </c>
      <c r="E2172" s="3" t="s">
        <v>7477</v>
      </c>
      <c r="F2172">
        <v>765</v>
      </c>
    </row>
    <row r="2173" spans="1:6" x14ac:dyDescent="0.3">
      <c r="A2173">
        <f t="shared" si="33"/>
        <v>2172</v>
      </c>
      <c r="B2173">
        <v>2007</v>
      </c>
      <c r="C2173" t="s">
        <v>5</v>
      </c>
      <c r="D2173" t="s">
        <v>5767</v>
      </c>
      <c r="E2173" s="3" t="s">
        <v>7509</v>
      </c>
      <c r="F2173">
        <v>2348</v>
      </c>
    </row>
    <row r="2174" spans="1:6" x14ac:dyDescent="0.3">
      <c r="A2174">
        <f t="shared" si="33"/>
        <v>2173</v>
      </c>
      <c r="B2174">
        <v>2007</v>
      </c>
      <c r="C2174" t="s">
        <v>5</v>
      </c>
      <c r="D2174" t="s">
        <v>5767</v>
      </c>
      <c r="E2174" s="3" t="s">
        <v>7615</v>
      </c>
      <c r="F2174">
        <v>341</v>
      </c>
    </row>
    <row r="2175" spans="1:6" x14ac:dyDescent="0.3">
      <c r="A2175">
        <f t="shared" si="33"/>
        <v>2174</v>
      </c>
      <c r="B2175">
        <v>2007</v>
      </c>
      <c r="C2175" t="s">
        <v>5</v>
      </c>
      <c r="D2175" t="s">
        <v>5763</v>
      </c>
      <c r="E2175" s="3" t="s">
        <v>7625</v>
      </c>
      <c r="F2175">
        <v>1802</v>
      </c>
    </row>
    <row r="2176" spans="1:6" x14ac:dyDescent="0.3">
      <c r="A2176">
        <f t="shared" si="33"/>
        <v>2175</v>
      </c>
      <c r="B2176">
        <v>2007</v>
      </c>
      <c r="C2176" t="s">
        <v>5</v>
      </c>
      <c r="D2176" t="s">
        <v>5767</v>
      </c>
      <c r="E2176" s="3" t="s">
        <v>7626</v>
      </c>
      <c r="F2176">
        <v>274</v>
      </c>
    </row>
    <row r="2177" spans="1:6" x14ac:dyDescent="0.3">
      <c r="A2177">
        <f t="shared" si="33"/>
        <v>2176</v>
      </c>
      <c r="B2177">
        <v>2007</v>
      </c>
      <c r="C2177" t="s">
        <v>5</v>
      </c>
      <c r="D2177" t="s">
        <v>5703</v>
      </c>
      <c r="E2177" s="3" t="s">
        <v>7728</v>
      </c>
      <c r="F2177">
        <v>341</v>
      </c>
    </row>
    <row r="2178" spans="1:6" x14ac:dyDescent="0.3">
      <c r="A2178">
        <f t="shared" si="33"/>
        <v>2177</v>
      </c>
      <c r="B2178">
        <v>2007</v>
      </c>
      <c r="C2178" t="s">
        <v>5</v>
      </c>
      <c r="D2178" t="s">
        <v>5767</v>
      </c>
      <c r="E2178" s="3" t="s">
        <v>7726</v>
      </c>
      <c r="F2178">
        <v>1685</v>
      </c>
    </row>
    <row r="2179" spans="1:6" x14ac:dyDescent="0.3">
      <c r="A2179">
        <f t="shared" ref="A2179:A2242" si="34">ROW()-1</f>
        <v>2178</v>
      </c>
      <c r="B2179">
        <v>2007</v>
      </c>
      <c r="C2179" t="s">
        <v>5</v>
      </c>
      <c r="D2179" t="s">
        <v>5763</v>
      </c>
      <c r="E2179" s="3" t="s">
        <v>7736</v>
      </c>
      <c r="F2179">
        <v>221</v>
      </c>
    </row>
    <row r="2180" spans="1:6" x14ac:dyDescent="0.3">
      <c r="A2180">
        <f t="shared" si="34"/>
        <v>2179</v>
      </c>
      <c r="B2180">
        <v>2007</v>
      </c>
      <c r="C2180" t="s">
        <v>5</v>
      </c>
      <c r="D2180" t="s">
        <v>5861</v>
      </c>
      <c r="E2180" s="3" t="s">
        <v>7743</v>
      </c>
      <c r="F2180">
        <v>682</v>
      </c>
    </row>
    <row r="2181" spans="1:6" x14ac:dyDescent="0.3">
      <c r="A2181">
        <f t="shared" si="34"/>
        <v>2180</v>
      </c>
      <c r="B2181">
        <v>2007</v>
      </c>
      <c r="C2181" t="s">
        <v>5</v>
      </c>
      <c r="D2181" t="s">
        <v>6842</v>
      </c>
      <c r="E2181" s="3" t="s">
        <v>7748</v>
      </c>
      <c r="F2181">
        <v>653</v>
      </c>
    </row>
    <row r="2182" spans="1:6" x14ac:dyDescent="0.3">
      <c r="A2182">
        <f t="shared" si="34"/>
        <v>2181</v>
      </c>
      <c r="B2182">
        <v>2007</v>
      </c>
      <c r="C2182" t="s">
        <v>5</v>
      </c>
      <c r="D2182" t="s">
        <v>5767</v>
      </c>
      <c r="E2182" s="3" t="s">
        <v>7760</v>
      </c>
      <c r="F2182">
        <v>221</v>
      </c>
    </row>
    <row r="2183" spans="1:6" x14ac:dyDescent="0.3">
      <c r="A2183">
        <f t="shared" si="34"/>
        <v>2182</v>
      </c>
      <c r="B2183">
        <v>2007</v>
      </c>
      <c r="C2183" t="s">
        <v>5</v>
      </c>
      <c r="D2183" t="s">
        <v>5767</v>
      </c>
      <c r="E2183" s="3" t="s">
        <v>7763</v>
      </c>
      <c r="F2183">
        <v>341</v>
      </c>
    </row>
    <row r="2184" spans="1:6" x14ac:dyDescent="0.3">
      <c r="A2184">
        <f t="shared" si="34"/>
        <v>2183</v>
      </c>
      <c r="B2184">
        <v>2007</v>
      </c>
      <c r="C2184" t="s">
        <v>5</v>
      </c>
      <c r="D2184" t="s">
        <v>7765</v>
      </c>
      <c r="E2184" s="3" t="s">
        <v>7753</v>
      </c>
      <c r="F2184">
        <v>670</v>
      </c>
    </row>
    <row r="2185" spans="1:6" x14ac:dyDescent="0.3">
      <c r="A2185">
        <f t="shared" si="34"/>
        <v>2184</v>
      </c>
      <c r="B2185">
        <v>2007</v>
      </c>
      <c r="C2185" t="s">
        <v>5</v>
      </c>
      <c r="D2185" t="s">
        <v>5767</v>
      </c>
      <c r="E2185" s="3" t="s">
        <v>7938</v>
      </c>
      <c r="F2185">
        <v>837</v>
      </c>
    </row>
    <row r="2186" spans="1:6" x14ac:dyDescent="0.3">
      <c r="A2186">
        <f t="shared" si="34"/>
        <v>2185</v>
      </c>
      <c r="B2186">
        <v>2007</v>
      </c>
      <c r="C2186" t="s">
        <v>5</v>
      </c>
      <c r="D2186" t="s">
        <v>7941</v>
      </c>
      <c r="E2186" s="3" t="s">
        <v>7942</v>
      </c>
      <c r="F2186">
        <v>1838</v>
      </c>
    </row>
    <row r="2187" spans="1:6" x14ac:dyDescent="0.3">
      <c r="A2187">
        <f t="shared" si="34"/>
        <v>2186</v>
      </c>
      <c r="B2187">
        <v>2007</v>
      </c>
      <c r="C2187" t="s">
        <v>5</v>
      </c>
      <c r="D2187" t="s">
        <v>5861</v>
      </c>
      <c r="E2187" s="3" t="s">
        <v>7974</v>
      </c>
      <c r="F2187">
        <v>221</v>
      </c>
    </row>
    <row r="2188" spans="1:6" x14ac:dyDescent="0.3">
      <c r="A2188">
        <f t="shared" si="34"/>
        <v>2187</v>
      </c>
      <c r="B2188">
        <v>2007</v>
      </c>
      <c r="C2188" t="s">
        <v>5</v>
      </c>
      <c r="D2188" t="s">
        <v>5763</v>
      </c>
      <c r="E2188" s="3" t="s">
        <v>7977</v>
      </c>
      <c r="F2188">
        <v>1802</v>
      </c>
    </row>
    <row r="2189" spans="1:6" x14ac:dyDescent="0.3">
      <c r="A2189">
        <f t="shared" si="34"/>
        <v>2188</v>
      </c>
      <c r="B2189">
        <v>2007</v>
      </c>
      <c r="C2189" t="s">
        <v>5</v>
      </c>
      <c r="D2189" t="s">
        <v>5767</v>
      </c>
      <c r="E2189" s="3" t="s">
        <v>7997</v>
      </c>
      <c r="F2189">
        <v>693</v>
      </c>
    </row>
    <row r="2190" spans="1:6" x14ac:dyDescent="0.3">
      <c r="A2190">
        <f t="shared" si="34"/>
        <v>2189</v>
      </c>
      <c r="B2190">
        <v>2007</v>
      </c>
      <c r="C2190" t="s">
        <v>5</v>
      </c>
      <c r="D2190" t="s">
        <v>5703</v>
      </c>
      <c r="E2190" s="3" t="s">
        <v>8068</v>
      </c>
      <c r="F2190">
        <v>671</v>
      </c>
    </row>
    <row r="2191" spans="1:6" x14ac:dyDescent="0.3">
      <c r="A2191">
        <f t="shared" si="34"/>
        <v>2190</v>
      </c>
      <c r="B2191">
        <v>2007</v>
      </c>
      <c r="C2191" t="s">
        <v>5</v>
      </c>
      <c r="D2191" t="s">
        <v>5703</v>
      </c>
      <c r="E2191" s="3" t="s">
        <v>8166</v>
      </c>
      <c r="F2191">
        <v>221</v>
      </c>
    </row>
    <row r="2192" spans="1:6" x14ac:dyDescent="0.3">
      <c r="A2192">
        <f t="shared" si="34"/>
        <v>2191</v>
      </c>
      <c r="B2192">
        <v>2007</v>
      </c>
      <c r="C2192" t="s">
        <v>5</v>
      </c>
      <c r="D2192" t="s">
        <v>5767</v>
      </c>
      <c r="E2192" s="3" t="s">
        <v>8224</v>
      </c>
      <c r="F2192">
        <v>631</v>
      </c>
    </row>
    <row r="2193" spans="1:6" x14ac:dyDescent="0.3">
      <c r="A2193">
        <f t="shared" si="34"/>
        <v>2192</v>
      </c>
      <c r="B2193">
        <v>2007</v>
      </c>
      <c r="C2193" t="s">
        <v>5</v>
      </c>
      <c r="D2193" t="s">
        <v>5896</v>
      </c>
      <c r="E2193" s="3" t="s">
        <v>8372</v>
      </c>
      <c r="F2193">
        <v>341</v>
      </c>
    </row>
    <row r="2194" spans="1:6" x14ac:dyDescent="0.3">
      <c r="A2194">
        <f t="shared" si="34"/>
        <v>2193</v>
      </c>
      <c r="B2194">
        <v>2007</v>
      </c>
      <c r="C2194" t="s">
        <v>5</v>
      </c>
      <c r="D2194" t="s">
        <v>8373</v>
      </c>
      <c r="E2194" s="3" t="s">
        <v>8374</v>
      </c>
      <c r="F2194">
        <v>221</v>
      </c>
    </row>
    <row r="2195" spans="1:6" x14ac:dyDescent="0.3">
      <c r="A2195">
        <f t="shared" si="34"/>
        <v>2194</v>
      </c>
      <c r="B2195">
        <v>2007</v>
      </c>
      <c r="C2195" t="s">
        <v>5</v>
      </c>
      <c r="D2195" t="s">
        <v>5896</v>
      </c>
      <c r="E2195" s="3" t="s">
        <v>8483</v>
      </c>
      <c r="F2195">
        <v>221</v>
      </c>
    </row>
    <row r="2196" spans="1:6" x14ac:dyDescent="0.3">
      <c r="A2196">
        <f t="shared" si="34"/>
        <v>2195</v>
      </c>
      <c r="B2196">
        <v>2007</v>
      </c>
      <c r="C2196" t="s">
        <v>5</v>
      </c>
      <c r="D2196" t="s">
        <v>5763</v>
      </c>
      <c r="E2196" s="3" t="s">
        <v>8532</v>
      </c>
      <c r="F2196">
        <v>1802</v>
      </c>
    </row>
    <row r="2197" spans="1:6" x14ac:dyDescent="0.3">
      <c r="A2197">
        <f t="shared" si="34"/>
        <v>2196</v>
      </c>
      <c r="B2197">
        <v>2007</v>
      </c>
      <c r="C2197" t="s">
        <v>5</v>
      </c>
      <c r="D2197" t="s">
        <v>5770</v>
      </c>
      <c r="E2197" s="3" t="s">
        <v>8540</v>
      </c>
      <c r="F2197">
        <v>23</v>
      </c>
    </row>
    <row r="2198" spans="1:6" x14ac:dyDescent="0.3">
      <c r="A2198">
        <f t="shared" si="34"/>
        <v>2197</v>
      </c>
      <c r="B2198">
        <v>2007</v>
      </c>
      <c r="C2198" t="s">
        <v>5</v>
      </c>
      <c r="D2198" t="s">
        <v>5770</v>
      </c>
      <c r="E2198" s="3" t="s">
        <v>8817</v>
      </c>
      <c r="F2198">
        <v>190</v>
      </c>
    </row>
    <row r="2199" spans="1:6" x14ac:dyDescent="0.3">
      <c r="A2199">
        <f t="shared" si="34"/>
        <v>2198</v>
      </c>
      <c r="B2199">
        <v>2007</v>
      </c>
      <c r="C2199" t="s">
        <v>5</v>
      </c>
      <c r="D2199" t="s">
        <v>5896</v>
      </c>
      <c r="E2199" s="3" t="s">
        <v>8871</v>
      </c>
      <c r="F2199">
        <v>348</v>
      </c>
    </row>
    <row r="2200" spans="1:6" x14ac:dyDescent="0.3">
      <c r="A2200">
        <f t="shared" si="34"/>
        <v>2199</v>
      </c>
      <c r="B2200">
        <v>2007</v>
      </c>
      <c r="C2200" t="s">
        <v>5</v>
      </c>
      <c r="D2200" t="s">
        <v>5861</v>
      </c>
      <c r="E2200" s="3" t="s">
        <v>8927</v>
      </c>
      <c r="F2200">
        <v>352</v>
      </c>
    </row>
    <row r="2201" spans="1:6" x14ac:dyDescent="0.3">
      <c r="A2201">
        <f t="shared" si="34"/>
        <v>2200</v>
      </c>
      <c r="B2201">
        <v>2007</v>
      </c>
      <c r="C2201" t="s">
        <v>5</v>
      </c>
      <c r="D2201" t="s">
        <v>5763</v>
      </c>
      <c r="E2201" s="3" t="s">
        <v>8928</v>
      </c>
      <c r="F2201">
        <v>717</v>
      </c>
    </row>
    <row r="2202" spans="1:6" x14ac:dyDescent="0.3">
      <c r="A2202">
        <f t="shared" si="34"/>
        <v>2201</v>
      </c>
      <c r="B2202">
        <v>2007</v>
      </c>
      <c r="C2202" t="s">
        <v>5</v>
      </c>
      <c r="D2202" t="s">
        <v>5763</v>
      </c>
      <c r="E2202" s="3" t="s">
        <v>9060</v>
      </c>
      <c r="F2202">
        <v>671</v>
      </c>
    </row>
    <row r="2203" spans="1:6" x14ac:dyDescent="0.3">
      <c r="A2203">
        <f t="shared" si="34"/>
        <v>2202</v>
      </c>
      <c r="B2203">
        <v>2007</v>
      </c>
      <c r="C2203" t="s">
        <v>5</v>
      </c>
      <c r="D2203" t="s">
        <v>5861</v>
      </c>
      <c r="E2203" s="3" t="s">
        <v>9092</v>
      </c>
      <c r="F2203">
        <v>2114</v>
      </c>
    </row>
    <row r="2204" spans="1:6" x14ac:dyDescent="0.3">
      <c r="A2204">
        <f t="shared" si="34"/>
        <v>2203</v>
      </c>
      <c r="B2204">
        <v>2007</v>
      </c>
      <c r="C2204" t="s">
        <v>5</v>
      </c>
      <c r="D2204" t="s">
        <v>5767</v>
      </c>
      <c r="E2204" s="3" t="s">
        <v>9095</v>
      </c>
      <c r="F2204">
        <v>169</v>
      </c>
    </row>
    <row r="2205" spans="1:6" x14ac:dyDescent="0.3">
      <c r="A2205">
        <f t="shared" si="34"/>
        <v>2204</v>
      </c>
      <c r="B2205">
        <v>2007</v>
      </c>
      <c r="C2205" t="s">
        <v>5</v>
      </c>
      <c r="D2205" t="s">
        <v>5767</v>
      </c>
      <c r="E2205" s="3" t="s">
        <v>9106</v>
      </c>
      <c r="F2205">
        <v>1846</v>
      </c>
    </row>
    <row r="2206" spans="1:6" x14ac:dyDescent="0.3">
      <c r="A2206">
        <f t="shared" si="34"/>
        <v>2205</v>
      </c>
      <c r="B2206">
        <v>2007</v>
      </c>
      <c r="C2206" t="s">
        <v>5</v>
      </c>
      <c r="D2206" t="s">
        <v>5767</v>
      </c>
      <c r="E2206" s="3" t="s">
        <v>9148</v>
      </c>
      <c r="F2206">
        <v>2460</v>
      </c>
    </row>
    <row r="2207" spans="1:6" x14ac:dyDescent="0.3">
      <c r="A2207">
        <f t="shared" si="34"/>
        <v>2206</v>
      </c>
      <c r="B2207">
        <v>2007</v>
      </c>
      <c r="C2207" t="s">
        <v>5</v>
      </c>
      <c r="D2207" t="s">
        <v>5861</v>
      </c>
      <c r="E2207" s="3" t="s">
        <v>9260</v>
      </c>
      <c r="F2207">
        <v>230</v>
      </c>
    </row>
    <row r="2208" spans="1:6" x14ac:dyDescent="0.3">
      <c r="A2208">
        <f t="shared" si="34"/>
        <v>2207</v>
      </c>
      <c r="B2208">
        <v>2007</v>
      </c>
      <c r="C2208" t="s">
        <v>5</v>
      </c>
      <c r="D2208" t="s">
        <v>2616</v>
      </c>
      <c r="E2208" s="3" t="s">
        <v>9383</v>
      </c>
      <c r="F2208">
        <v>653</v>
      </c>
    </row>
    <row r="2209" spans="1:6" x14ac:dyDescent="0.3">
      <c r="A2209">
        <f t="shared" si="34"/>
        <v>2208</v>
      </c>
      <c r="B2209">
        <v>2007</v>
      </c>
      <c r="C2209" t="s">
        <v>5</v>
      </c>
      <c r="D2209" t="s">
        <v>5861</v>
      </c>
      <c r="E2209" s="3" t="s">
        <v>9512</v>
      </c>
      <c r="F2209">
        <v>221</v>
      </c>
    </row>
    <row r="2210" spans="1:6" x14ac:dyDescent="0.3">
      <c r="A2210">
        <f t="shared" si="34"/>
        <v>2209</v>
      </c>
      <c r="B2210">
        <v>2007</v>
      </c>
      <c r="C2210" t="s">
        <v>5</v>
      </c>
      <c r="D2210" t="s">
        <v>5767</v>
      </c>
      <c r="E2210" s="3" t="s">
        <v>9595</v>
      </c>
      <c r="F2210">
        <v>2348</v>
      </c>
    </row>
    <row r="2211" spans="1:6" x14ac:dyDescent="0.3">
      <c r="A2211">
        <f t="shared" si="34"/>
        <v>2210</v>
      </c>
      <c r="B2211">
        <v>2007</v>
      </c>
      <c r="C2211" t="s">
        <v>5</v>
      </c>
      <c r="D2211" t="s">
        <v>5861</v>
      </c>
      <c r="E2211" s="3" t="s">
        <v>9628</v>
      </c>
      <c r="F2211">
        <v>1888</v>
      </c>
    </row>
    <row r="2212" spans="1:6" x14ac:dyDescent="0.3">
      <c r="A2212">
        <f t="shared" si="34"/>
        <v>2211</v>
      </c>
      <c r="B2212">
        <v>2007</v>
      </c>
      <c r="C2212" t="s">
        <v>5</v>
      </c>
      <c r="D2212" t="s">
        <v>5861</v>
      </c>
      <c r="E2212" s="3" t="s">
        <v>9630</v>
      </c>
      <c r="F2212">
        <v>221</v>
      </c>
    </row>
    <row r="2213" spans="1:6" x14ac:dyDescent="0.3">
      <c r="A2213">
        <f t="shared" si="34"/>
        <v>2212</v>
      </c>
      <c r="B2213">
        <v>2007</v>
      </c>
      <c r="C2213" t="s">
        <v>5</v>
      </c>
      <c r="D2213" t="s">
        <v>5703</v>
      </c>
      <c r="E2213" s="3" t="s">
        <v>9655</v>
      </c>
      <c r="F2213">
        <v>2414</v>
      </c>
    </row>
    <row r="2214" spans="1:6" x14ac:dyDescent="0.3">
      <c r="A2214">
        <f t="shared" si="34"/>
        <v>2213</v>
      </c>
      <c r="B2214">
        <v>2007</v>
      </c>
      <c r="C2214" t="s">
        <v>5</v>
      </c>
      <c r="D2214" t="s">
        <v>5767</v>
      </c>
      <c r="E2214" s="3" t="s">
        <v>9658</v>
      </c>
      <c r="F2214">
        <v>2460</v>
      </c>
    </row>
    <row r="2215" spans="1:6" x14ac:dyDescent="0.3">
      <c r="A2215">
        <f t="shared" si="34"/>
        <v>2214</v>
      </c>
      <c r="B2215">
        <v>2007</v>
      </c>
      <c r="C2215" t="s">
        <v>5</v>
      </c>
      <c r="D2215" t="s">
        <v>5861</v>
      </c>
      <c r="E2215" s="3" t="s">
        <v>9659</v>
      </c>
      <c r="F2215">
        <v>341</v>
      </c>
    </row>
    <row r="2216" spans="1:6" x14ac:dyDescent="0.3">
      <c r="A2216">
        <f t="shared" si="34"/>
        <v>2215</v>
      </c>
      <c r="B2216">
        <v>2007</v>
      </c>
      <c r="C2216" t="s">
        <v>5</v>
      </c>
      <c r="D2216" t="s">
        <v>5767</v>
      </c>
      <c r="E2216" s="3" t="s">
        <v>9660</v>
      </c>
      <c r="F2216">
        <v>221</v>
      </c>
    </row>
    <row r="2217" spans="1:6" x14ac:dyDescent="0.3">
      <c r="A2217">
        <f t="shared" si="34"/>
        <v>2216</v>
      </c>
      <c r="B2217">
        <v>2007</v>
      </c>
      <c r="C2217" t="s">
        <v>5</v>
      </c>
      <c r="D2217" t="s">
        <v>5767</v>
      </c>
      <c r="E2217" s="3" t="s">
        <v>9677</v>
      </c>
      <c r="F2217">
        <v>768</v>
      </c>
    </row>
    <row r="2218" spans="1:6" x14ac:dyDescent="0.3">
      <c r="A2218">
        <f t="shared" si="34"/>
        <v>2217</v>
      </c>
      <c r="B2218">
        <v>2007</v>
      </c>
      <c r="C2218" t="s">
        <v>5</v>
      </c>
      <c r="D2218" t="s">
        <v>5767</v>
      </c>
      <c r="E2218" s="3" t="s">
        <v>9681</v>
      </c>
      <c r="F2218">
        <v>719</v>
      </c>
    </row>
    <row r="2219" spans="1:6" x14ac:dyDescent="0.3">
      <c r="A2219">
        <f t="shared" si="34"/>
        <v>2218</v>
      </c>
      <c r="B2219">
        <v>2007</v>
      </c>
      <c r="C2219" t="s">
        <v>5</v>
      </c>
      <c r="D2219" t="s">
        <v>5703</v>
      </c>
      <c r="E2219" s="3" t="s">
        <v>9689</v>
      </c>
      <c r="F2219">
        <v>169</v>
      </c>
    </row>
    <row r="2220" spans="1:6" x14ac:dyDescent="0.3">
      <c r="A2220">
        <f t="shared" si="34"/>
        <v>2219</v>
      </c>
      <c r="B2220">
        <v>2007</v>
      </c>
      <c r="C2220" t="s">
        <v>5</v>
      </c>
      <c r="D2220" t="s">
        <v>5767</v>
      </c>
      <c r="E2220" s="3" t="s">
        <v>9886</v>
      </c>
      <c r="F2220">
        <v>716</v>
      </c>
    </row>
    <row r="2221" spans="1:6" x14ac:dyDescent="0.3">
      <c r="A2221">
        <f t="shared" si="34"/>
        <v>2220</v>
      </c>
      <c r="B2221">
        <v>2007</v>
      </c>
      <c r="C2221" t="s">
        <v>5</v>
      </c>
      <c r="D2221" t="s">
        <v>5767</v>
      </c>
      <c r="E2221" s="3" t="s">
        <v>9887</v>
      </c>
      <c r="F2221">
        <v>221</v>
      </c>
    </row>
    <row r="2222" spans="1:6" x14ac:dyDescent="0.3">
      <c r="A2222">
        <f t="shared" si="34"/>
        <v>2221</v>
      </c>
      <c r="B2222">
        <v>2007</v>
      </c>
      <c r="C2222" t="s">
        <v>5</v>
      </c>
      <c r="D2222" t="s">
        <v>5703</v>
      </c>
      <c r="E2222" s="3" t="s">
        <v>9905</v>
      </c>
      <c r="F2222">
        <v>1888</v>
      </c>
    </row>
    <row r="2223" spans="1:6" x14ac:dyDescent="0.3">
      <c r="A2223">
        <f t="shared" si="34"/>
        <v>2222</v>
      </c>
      <c r="B2223">
        <v>2007</v>
      </c>
      <c r="C2223" t="s">
        <v>5</v>
      </c>
      <c r="D2223" t="s">
        <v>5861</v>
      </c>
      <c r="E2223" s="3" t="s">
        <v>10014</v>
      </c>
      <c r="F2223">
        <v>219</v>
      </c>
    </row>
    <row r="2224" spans="1:6" x14ac:dyDescent="0.3">
      <c r="A2224">
        <f t="shared" si="34"/>
        <v>2223</v>
      </c>
      <c r="B2224">
        <v>2007</v>
      </c>
      <c r="C2224" t="s">
        <v>5</v>
      </c>
      <c r="D2224" t="s">
        <v>5703</v>
      </c>
      <c r="E2224" s="3" t="s">
        <v>10205</v>
      </c>
      <c r="F2224">
        <v>1970</v>
      </c>
    </row>
    <row r="2225" spans="1:6" x14ac:dyDescent="0.3">
      <c r="A2225">
        <f t="shared" si="34"/>
        <v>2224</v>
      </c>
      <c r="B2225">
        <v>2007</v>
      </c>
      <c r="C2225" t="s">
        <v>5</v>
      </c>
      <c r="D2225" t="s">
        <v>5767</v>
      </c>
      <c r="E2225" s="3" t="s">
        <v>10206</v>
      </c>
      <c r="F2225">
        <v>571</v>
      </c>
    </row>
    <row r="2226" spans="1:6" x14ac:dyDescent="0.3">
      <c r="A2226">
        <f t="shared" si="34"/>
        <v>2225</v>
      </c>
      <c r="B2226">
        <v>2007</v>
      </c>
      <c r="C2226" t="s">
        <v>5</v>
      </c>
      <c r="D2226" t="s">
        <v>5767</v>
      </c>
      <c r="E2226" s="3" t="s">
        <v>10233</v>
      </c>
      <c r="F2226">
        <v>341</v>
      </c>
    </row>
    <row r="2227" spans="1:6" x14ac:dyDescent="0.3">
      <c r="A2227">
        <f t="shared" si="34"/>
        <v>2226</v>
      </c>
      <c r="B2227">
        <v>2007</v>
      </c>
      <c r="C2227" t="s">
        <v>5</v>
      </c>
      <c r="D2227" t="s">
        <v>6794</v>
      </c>
      <c r="E2227" s="3" t="s">
        <v>10267</v>
      </c>
      <c r="F2227">
        <v>653</v>
      </c>
    </row>
    <row r="2228" spans="1:6" x14ac:dyDescent="0.3">
      <c r="A2228">
        <f t="shared" si="34"/>
        <v>2227</v>
      </c>
      <c r="B2228">
        <v>2007</v>
      </c>
      <c r="C2228" t="s">
        <v>5</v>
      </c>
      <c r="D2228" t="s">
        <v>5703</v>
      </c>
      <c r="E2228" s="3" t="s">
        <v>10268</v>
      </c>
      <c r="F2228">
        <v>132</v>
      </c>
    </row>
    <row r="2229" spans="1:6" x14ac:dyDescent="0.3">
      <c r="A2229">
        <f t="shared" si="34"/>
        <v>2228</v>
      </c>
      <c r="B2229">
        <v>2007</v>
      </c>
      <c r="C2229" t="s">
        <v>5</v>
      </c>
      <c r="D2229" t="s">
        <v>5767</v>
      </c>
      <c r="E2229" s="3" t="s">
        <v>10319</v>
      </c>
      <c r="F2229">
        <v>221</v>
      </c>
    </row>
    <row r="2230" spans="1:6" x14ac:dyDescent="0.3">
      <c r="A2230">
        <f t="shared" si="34"/>
        <v>2229</v>
      </c>
      <c r="B2230">
        <v>2007</v>
      </c>
      <c r="C2230" t="s">
        <v>5</v>
      </c>
      <c r="D2230" t="s">
        <v>5703</v>
      </c>
      <c r="E2230" s="3" t="s">
        <v>10378</v>
      </c>
      <c r="F2230">
        <v>341</v>
      </c>
    </row>
    <row r="2231" spans="1:6" x14ac:dyDescent="0.3">
      <c r="A2231">
        <f t="shared" si="34"/>
        <v>2230</v>
      </c>
      <c r="B2231">
        <v>2007</v>
      </c>
      <c r="C2231" t="s">
        <v>5</v>
      </c>
      <c r="D2231" t="s">
        <v>5703</v>
      </c>
      <c r="E2231" s="3" t="s">
        <v>10513</v>
      </c>
      <c r="F2231">
        <v>23</v>
      </c>
    </row>
    <row r="2232" spans="1:6" x14ac:dyDescent="0.3">
      <c r="A2232">
        <f t="shared" si="34"/>
        <v>2231</v>
      </c>
      <c r="B2232">
        <v>2007</v>
      </c>
      <c r="C2232" t="s">
        <v>5</v>
      </c>
      <c r="D2232" t="s">
        <v>2616</v>
      </c>
      <c r="E2232" s="3" t="s">
        <v>10576</v>
      </c>
      <c r="F2232">
        <v>634</v>
      </c>
    </row>
    <row r="2233" spans="1:6" x14ac:dyDescent="0.3">
      <c r="A2233">
        <f t="shared" si="34"/>
        <v>2232</v>
      </c>
      <c r="B2233">
        <v>2007</v>
      </c>
      <c r="C2233" t="s">
        <v>5</v>
      </c>
      <c r="D2233" t="s">
        <v>5861</v>
      </c>
      <c r="E2233" s="3" t="s">
        <v>10577</v>
      </c>
      <c r="F2233">
        <v>571</v>
      </c>
    </row>
    <row r="2234" spans="1:6" x14ac:dyDescent="0.3">
      <c r="A2234">
        <f t="shared" si="34"/>
        <v>2233</v>
      </c>
      <c r="B2234">
        <v>2007</v>
      </c>
      <c r="C2234" t="s">
        <v>5</v>
      </c>
      <c r="D2234" t="s">
        <v>5703</v>
      </c>
      <c r="E2234" s="3" t="s">
        <v>10578</v>
      </c>
      <c r="F2234">
        <v>1970</v>
      </c>
    </row>
    <row r="2235" spans="1:6" x14ac:dyDescent="0.3">
      <c r="A2235">
        <f t="shared" si="34"/>
        <v>2234</v>
      </c>
      <c r="B2235">
        <v>2007</v>
      </c>
      <c r="C2235" t="s">
        <v>5</v>
      </c>
      <c r="D2235" t="s">
        <v>5703</v>
      </c>
      <c r="E2235" s="3" t="s">
        <v>10681</v>
      </c>
      <c r="F2235">
        <v>1970</v>
      </c>
    </row>
    <row r="2236" spans="1:6" x14ac:dyDescent="0.3">
      <c r="A2236">
        <f t="shared" si="34"/>
        <v>2235</v>
      </c>
      <c r="B2236">
        <v>2007</v>
      </c>
      <c r="C2236" t="s">
        <v>5</v>
      </c>
      <c r="D2236" t="s">
        <v>2616</v>
      </c>
      <c r="E2236" s="3" t="s">
        <v>10770</v>
      </c>
      <c r="F2236">
        <v>221</v>
      </c>
    </row>
    <row r="2237" spans="1:6" x14ac:dyDescent="0.3">
      <c r="A2237">
        <f t="shared" si="34"/>
        <v>2236</v>
      </c>
      <c r="B2237">
        <v>2007</v>
      </c>
      <c r="C2237" t="s">
        <v>5</v>
      </c>
      <c r="D2237" t="s">
        <v>5767</v>
      </c>
      <c r="E2237" s="3" t="s">
        <v>10785</v>
      </c>
      <c r="F2237">
        <v>1802</v>
      </c>
    </row>
    <row r="2238" spans="1:6" x14ac:dyDescent="0.3">
      <c r="A2238">
        <f t="shared" si="34"/>
        <v>2237</v>
      </c>
      <c r="B2238">
        <v>2007</v>
      </c>
      <c r="C2238" t="s">
        <v>5</v>
      </c>
      <c r="D2238" t="s">
        <v>5767</v>
      </c>
      <c r="E2238" s="3" t="s">
        <v>10816</v>
      </c>
      <c r="F2238">
        <v>219</v>
      </c>
    </row>
    <row r="2239" spans="1:6" x14ac:dyDescent="0.3">
      <c r="A2239">
        <f t="shared" si="34"/>
        <v>2238</v>
      </c>
      <c r="B2239">
        <v>2007</v>
      </c>
      <c r="C2239" t="s">
        <v>5</v>
      </c>
      <c r="D2239" t="s">
        <v>5767</v>
      </c>
      <c r="E2239" s="3" t="s">
        <v>10931</v>
      </c>
      <c r="F2239">
        <v>336</v>
      </c>
    </row>
    <row r="2240" spans="1:6" x14ac:dyDescent="0.3">
      <c r="A2240">
        <f t="shared" si="34"/>
        <v>2239</v>
      </c>
      <c r="B2240">
        <v>2007</v>
      </c>
      <c r="C2240" t="s">
        <v>5</v>
      </c>
      <c r="D2240" t="s">
        <v>2616</v>
      </c>
      <c r="E2240" s="3" t="s">
        <v>11057</v>
      </c>
      <c r="F2240">
        <v>274</v>
      </c>
    </row>
    <row r="2241" spans="1:6" x14ac:dyDescent="0.3">
      <c r="A2241">
        <f t="shared" si="34"/>
        <v>2240</v>
      </c>
      <c r="B2241">
        <v>2007</v>
      </c>
      <c r="C2241" t="s">
        <v>5</v>
      </c>
      <c r="D2241" t="s">
        <v>5767</v>
      </c>
      <c r="E2241" s="3" t="s">
        <v>11061</v>
      </c>
      <c r="F2241">
        <v>717</v>
      </c>
    </row>
    <row r="2242" spans="1:6" x14ac:dyDescent="0.3">
      <c r="A2242">
        <f t="shared" si="34"/>
        <v>2241</v>
      </c>
      <c r="B2242">
        <v>2007</v>
      </c>
      <c r="C2242" t="s">
        <v>5</v>
      </c>
      <c r="D2242" t="s">
        <v>5767</v>
      </c>
      <c r="E2242" s="3" t="s">
        <v>11077</v>
      </c>
      <c r="F2242">
        <v>221</v>
      </c>
    </row>
    <row r="2243" spans="1:6" x14ac:dyDescent="0.3">
      <c r="A2243">
        <f t="shared" ref="A2243:A2306" si="35">ROW()-1</f>
        <v>2242</v>
      </c>
      <c r="B2243">
        <v>2007</v>
      </c>
      <c r="C2243" t="s">
        <v>5</v>
      </c>
      <c r="D2243" t="s">
        <v>5767</v>
      </c>
      <c r="E2243" s="3" t="s">
        <v>11183</v>
      </c>
      <c r="F2243">
        <v>221</v>
      </c>
    </row>
    <row r="2244" spans="1:6" x14ac:dyDescent="0.3">
      <c r="A2244">
        <f t="shared" si="35"/>
        <v>2243</v>
      </c>
      <c r="B2244">
        <v>2007</v>
      </c>
      <c r="C2244" t="s">
        <v>5</v>
      </c>
      <c r="D2244" t="s">
        <v>11229</v>
      </c>
      <c r="E2244" s="3" t="s">
        <v>11230</v>
      </c>
      <c r="F2244">
        <v>23</v>
      </c>
    </row>
    <row r="2245" spans="1:6" x14ac:dyDescent="0.3">
      <c r="A2245">
        <f t="shared" si="35"/>
        <v>2244</v>
      </c>
      <c r="B2245">
        <v>2007</v>
      </c>
      <c r="C2245" t="s">
        <v>5</v>
      </c>
      <c r="D2245" t="s">
        <v>5861</v>
      </c>
      <c r="E2245" s="3" t="s">
        <v>11448</v>
      </c>
      <c r="F2245">
        <v>631</v>
      </c>
    </row>
    <row r="2246" spans="1:6" x14ac:dyDescent="0.3">
      <c r="A2246">
        <f t="shared" si="35"/>
        <v>2245</v>
      </c>
      <c r="B2246">
        <v>2007</v>
      </c>
      <c r="C2246" t="s">
        <v>5</v>
      </c>
      <c r="D2246" t="s">
        <v>5703</v>
      </c>
      <c r="E2246" s="3" t="s">
        <v>11548</v>
      </c>
      <c r="F2246">
        <v>1924</v>
      </c>
    </row>
    <row r="2247" spans="1:6" x14ac:dyDescent="0.3">
      <c r="A2247">
        <f t="shared" si="35"/>
        <v>2246</v>
      </c>
      <c r="B2247">
        <v>2007</v>
      </c>
      <c r="C2247" t="s">
        <v>5</v>
      </c>
      <c r="D2247" t="s">
        <v>5861</v>
      </c>
      <c r="E2247" s="3" t="s">
        <v>11581</v>
      </c>
      <c r="F2247">
        <v>780</v>
      </c>
    </row>
    <row r="2248" spans="1:6" x14ac:dyDescent="0.3">
      <c r="A2248">
        <f t="shared" si="35"/>
        <v>2247</v>
      </c>
      <c r="B2248">
        <v>2007</v>
      </c>
      <c r="C2248" t="s">
        <v>5</v>
      </c>
      <c r="D2248" t="s">
        <v>2616</v>
      </c>
      <c r="E2248" s="3" t="s">
        <v>11649</v>
      </c>
      <c r="F2248">
        <v>231</v>
      </c>
    </row>
    <row r="2249" spans="1:6" x14ac:dyDescent="0.3">
      <c r="A2249">
        <f t="shared" si="35"/>
        <v>2248</v>
      </c>
      <c r="B2249">
        <v>2007</v>
      </c>
      <c r="C2249" t="s">
        <v>5</v>
      </c>
      <c r="D2249" t="s">
        <v>5861</v>
      </c>
      <c r="E2249" s="3" t="s">
        <v>12108</v>
      </c>
      <c r="F2249">
        <v>1</v>
      </c>
    </row>
    <row r="2250" spans="1:6" x14ac:dyDescent="0.3">
      <c r="A2250">
        <f t="shared" si="35"/>
        <v>2249</v>
      </c>
      <c r="B2250">
        <v>2007</v>
      </c>
      <c r="C2250" t="s">
        <v>5</v>
      </c>
      <c r="D2250" t="s">
        <v>5861</v>
      </c>
      <c r="E2250" s="3" t="s">
        <v>12130</v>
      </c>
      <c r="F2250">
        <v>671</v>
      </c>
    </row>
    <row r="2251" spans="1:6" x14ac:dyDescent="0.3">
      <c r="A2251">
        <f t="shared" si="35"/>
        <v>2250</v>
      </c>
      <c r="B2251">
        <v>2007</v>
      </c>
      <c r="C2251" t="s">
        <v>5</v>
      </c>
      <c r="D2251" t="s">
        <v>2616</v>
      </c>
      <c r="E2251" s="3" t="s">
        <v>12132</v>
      </c>
      <c r="F2251">
        <v>571</v>
      </c>
    </row>
    <row r="2252" spans="1:6" x14ac:dyDescent="0.3">
      <c r="A2252">
        <f t="shared" si="35"/>
        <v>2251</v>
      </c>
      <c r="B2252">
        <v>2007</v>
      </c>
      <c r="C2252" t="s">
        <v>5</v>
      </c>
      <c r="D2252" t="s">
        <v>5861</v>
      </c>
      <c r="E2252" s="3" t="s">
        <v>12211</v>
      </c>
      <c r="F2252">
        <v>600</v>
      </c>
    </row>
    <row r="2253" spans="1:6" x14ac:dyDescent="0.3">
      <c r="A2253">
        <f t="shared" si="35"/>
        <v>2252</v>
      </c>
      <c r="B2253">
        <v>2007</v>
      </c>
      <c r="C2253" t="s">
        <v>5</v>
      </c>
      <c r="D2253" t="s">
        <v>5703</v>
      </c>
      <c r="E2253" s="3" t="s">
        <v>12216</v>
      </c>
      <c r="F2253">
        <v>1891</v>
      </c>
    </row>
    <row r="2254" spans="1:6" x14ac:dyDescent="0.3">
      <c r="A2254">
        <f t="shared" si="35"/>
        <v>2253</v>
      </c>
      <c r="B2254">
        <v>2007</v>
      </c>
      <c r="C2254" t="s">
        <v>5</v>
      </c>
      <c r="D2254" t="s">
        <v>5861</v>
      </c>
      <c r="E2254" s="3" t="s">
        <v>12356</v>
      </c>
      <c r="F2254">
        <v>167</v>
      </c>
    </row>
    <row r="2255" spans="1:6" x14ac:dyDescent="0.3">
      <c r="A2255">
        <f t="shared" si="35"/>
        <v>2254</v>
      </c>
      <c r="B2255">
        <v>2007</v>
      </c>
      <c r="C2255" t="s">
        <v>5</v>
      </c>
      <c r="D2255" t="s">
        <v>5861</v>
      </c>
      <c r="E2255" s="3" t="s">
        <v>12357</v>
      </c>
      <c r="F2255">
        <v>687</v>
      </c>
    </row>
    <row r="2256" spans="1:6" x14ac:dyDescent="0.3">
      <c r="A2256">
        <f t="shared" si="35"/>
        <v>2255</v>
      </c>
      <c r="B2256">
        <v>2007</v>
      </c>
      <c r="C2256" t="s">
        <v>5</v>
      </c>
      <c r="D2256" t="s">
        <v>5767</v>
      </c>
      <c r="E2256" s="3" t="s">
        <v>12493</v>
      </c>
      <c r="F2256">
        <v>341</v>
      </c>
    </row>
    <row r="2257" spans="1:6" x14ac:dyDescent="0.3">
      <c r="A2257">
        <f t="shared" si="35"/>
        <v>2256</v>
      </c>
      <c r="B2257">
        <v>2007</v>
      </c>
      <c r="C2257" t="s">
        <v>5</v>
      </c>
      <c r="D2257" t="s">
        <v>2616</v>
      </c>
      <c r="E2257" s="3" t="s">
        <v>12815</v>
      </c>
      <c r="F2257">
        <v>2125</v>
      </c>
    </row>
    <row r="2258" spans="1:6" x14ac:dyDescent="0.3">
      <c r="A2258">
        <f t="shared" si="35"/>
        <v>2257</v>
      </c>
      <c r="B2258">
        <v>2007</v>
      </c>
      <c r="C2258" t="s">
        <v>5</v>
      </c>
      <c r="D2258" t="s">
        <v>3134</v>
      </c>
      <c r="E2258" s="3" t="s">
        <v>12826</v>
      </c>
      <c r="F2258">
        <v>2400</v>
      </c>
    </row>
    <row r="2259" spans="1:6" x14ac:dyDescent="0.3">
      <c r="A2259">
        <f t="shared" si="35"/>
        <v>2258</v>
      </c>
      <c r="B2259">
        <v>2007</v>
      </c>
      <c r="C2259" t="s">
        <v>5</v>
      </c>
      <c r="D2259" t="s">
        <v>3563</v>
      </c>
      <c r="E2259" s="3" t="s">
        <v>12882</v>
      </c>
      <c r="F2259">
        <v>571</v>
      </c>
    </row>
    <row r="2260" spans="1:6" x14ac:dyDescent="0.3">
      <c r="A2260">
        <f t="shared" si="35"/>
        <v>2259</v>
      </c>
      <c r="B2260">
        <v>2007</v>
      </c>
      <c r="C2260" t="s">
        <v>5</v>
      </c>
      <c r="D2260" t="s">
        <v>2616</v>
      </c>
      <c r="E2260" s="3" t="s">
        <v>12987</v>
      </c>
      <c r="F2260">
        <v>221</v>
      </c>
    </row>
    <row r="2261" spans="1:6" x14ac:dyDescent="0.3">
      <c r="A2261">
        <f t="shared" si="35"/>
        <v>2260</v>
      </c>
      <c r="B2261">
        <v>2007</v>
      </c>
      <c r="C2261" t="s">
        <v>5</v>
      </c>
      <c r="D2261" t="s">
        <v>3134</v>
      </c>
      <c r="E2261" s="3" t="s">
        <v>13233</v>
      </c>
      <c r="F2261">
        <v>219</v>
      </c>
    </row>
    <row r="2262" spans="1:6" x14ac:dyDescent="0.3">
      <c r="A2262">
        <f t="shared" si="35"/>
        <v>2261</v>
      </c>
      <c r="B2262">
        <v>2007</v>
      </c>
      <c r="C2262" t="s">
        <v>5</v>
      </c>
      <c r="D2262" t="s">
        <v>2616</v>
      </c>
      <c r="E2262" s="3" t="s">
        <v>13240</v>
      </c>
      <c r="F2262">
        <v>1882</v>
      </c>
    </row>
    <row r="2263" spans="1:6" x14ac:dyDescent="0.3">
      <c r="A2263">
        <f t="shared" si="35"/>
        <v>2262</v>
      </c>
      <c r="B2263">
        <v>2007</v>
      </c>
      <c r="C2263" t="s">
        <v>5</v>
      </c>
      <c r="D2263" t="s">
        <v>2616</v>
      </c>
      <c r="E2263" s="3" t="s">
        <v>13409</v>
      </c>
      <c r="F2263">
        <v>653</v>
      </c>
    </row>
    <row r="2264" spans="1:6" x14ac:dyDescent="0.3">
      <c r="A2264">
        <f t="shared" si="35"/>
        <v>2263</v>
      </c>
      <c r="B2264">
        <v>2007</v>
      </c>
      <c r="C2264" t="s">
        <v>5</v>
      </c>
      <c r="D2264" t="s">
        <v>2616</v>
      </c>
      <c r="E2264" s="3" t="s">
        <v>13443</v>
      </c>
      <c r="F2264">
        <v>1888</v>
      </c>
    </row>
    <row r="2265" spans="1:6" x14ac:dyDescent="0.3">
      <c r="A2265">
        <f t="shared" si="35"/>
        <v>2264</v>
      </c>
      <c r="B2265">
        <v>2007</v>
      </c>
      <c r="C2265" t="s">
        <v>5</v>
      </c>
      <c r="D2265" t="s">
        <v>3563</v>
      </c>
      <c r="E2265" s="3" t="s">
        <v>13445</v>
      </c>
      <c r="F2265">
        <v>1685</v>
      </c>
    </row>
    <row r="2266" spans="1:6" x14ac:dyDescent="0.3">
      <c r="A2266">
        <f t="shared" si="35"/>
        <v>2265</v>
      </c>
      <c r="B2266">
        <v>2007</v>
      </c>
      <c r="C2266" t="s">
        <v>5</v>
      </c>
      <c r="D2266" t="s">
        <v>3134</v>
      </c>
      <c r="E2266" s="3" t="s">
        <v>13512</v>
      </c>
      <c r="F2266">
        <v>19</v>
      </c>
    </row>
    <row r="2267" spans="1:6" x14ac:dyDescent="0.3">
      <c r="A2267">
        <f t="shared" si="35"/>
        <v>2266</v>
      </c>
      <c r="B2267">
        <v>2007</v>
      </c>
      <c r="C2267" t="s">
        <v>5</v>
      </c>
      <c r="D2267" t="s">
        <v>5703</v>
      </c>
      <c r="E2267" s="3" t="s">
        <v>13578</v>
      </c>
      <c r="F2267">
        <v>328</v>
      </c>
    </row>
    <row r="2268" spans="1:6" x14ac:dyDescent="0.3">
      <c r="A2268">
        <f t="shared" si="35"/>
        <v>2267</v>
      </c>
      <c r="B2268">
        <v>2007</v>
      </c>
      <c r="C2268" t="s">
        <v>5</v>
      </c>
      <c r="D2268" t="s">
        <v>3307</v>
      </c>
      <c r="E2268" s="3" t="s">
        <v>13671</v>
      </c>
      <c r="F2268">
        <v>231</v>
      </c>
    </row>
    <row r="2269" spans="1:6" x14ac:dyDescent="0.3">
      <c r="A2269">
        <f t="shared" si="35"/>
        <v>2268</v>
      </c>
      <c r="B2269">
        <v>2007</v>
      </c>
      <c r="C2269" t="s">
        <v>5</v>
      </c>
      <c r="D2269" t="s">
        <v>3134</v>
      </c>
      <c r="E2269" s="3" t="s">
        <v>13716</v>
      </c>
      <c r="F2269">
        <v>2455</v>
      </c>
    </row>
    <row r="2270" spans="1:6" x14ac:dyDescent="0.3">
      <c r="A2270">
        <f t="shared" si="35"/>
        <v>2269</v>
      </c>
      <c r="B2270">
        <v>2007</v>
      </c>
      <c r="C2270" t="s">
        <v>5</v>
      </c>
      <c r="D2270" t="s">
        <v>3563</v>
      </c>
      <c r="E2270" s="3" t="s">
        <v>13795</v>
      </c>
      <c r="F2270">
        <v>1846</v>
      </c>
    </row>
    <row r="2271" spans="1:6" x14ac:dyDescent="0.3">
      <c r="A2271">
        <f t="shared" si="35"/>
        <v>2270</v>
      </c>
      <c r="B2271">
        <v>2007</v>
      </c>
      <c r="C2271" t="s">
        <v>5</v>
      </c>
      <c r="D2271" t="s">
        <v>3563</v>
      </c>
      <c r="E2271" s="3" t="s">
        <v>14026</v>
      </c>
      <c r="F2271">
        <v>219</v>
      </c>
    </row>
    <row r="2272" spans="1:6" x14ac:dyDescent="0.3">
      <c r="A2272">
        <f t="shared" si="35"/>
        <v>2271</v>
      </c>
      <c r="B2272">
        <v>2007</v>
      </c>
      <c r="C2272" t="s">
        <v>5</v>
      </c>
      <c r="D2272" t="s">
        <v>5703</v>
      </c>
      <c r="E2272" s="3" t="s">
        <v>14051</v>
      </c>
      <c r="F2272">
        <v>167</v>
      </c>
    </row>
    <row r="2273" spans="1:6" x14ac:dyDescent="0.3">
      <c r="A2273">
        <f t="shared" si="35"/>
        <v>2272</v>
      </c>
      <c r="B2273">
        <v>2007</v>
      </c>
      <c r="C2273" t="s">
        <v>5</v>
      </c>
      <c r="D2273" t="s">
        <v>3134</v>
      </c>
      <c r="E2273" s="3" t="s">
        <v>14079</v>
      </c>
      <c r="F2273">
        <v>1846</v>
      </c>
    </row>
    <row r="2274" spans="1:6" x14ac:dyDescent="0.3">
      <c r="A2274">
        <f t="shared" si="35"/>
        <v>2273</v>
      </c>
      <c r="B2274">
        <v>2007</v>
      </c>
      <c r="C2274" t="s">
        <v>5</v>
      </c>
      <c r="D2274" t="s">
        <v>3134</v>
      </c>
      <c r="E2274" s="3" t="s">
        <v>14081</v>
      </c>
      <c r="F2274">
        <v>599</v>
      </c>
    </row>
    <row r="2275" spans="1:6" x14ac:dyDescent="0.3">
      <c r="A2275">
        <f t="shared" si="35"/>
        <v>2274</v>
      </c>
      <c r="B2275">
        <v>2007</v>
      </c>
      <c r="C2275" t="s">
        <v>5</v>
      </c>
      <c r="D2275" t="s">
        <v>5861</v>
      </c>
      <c r="E2275" s="3" t="s">
        <v>14083</v>
      </c>
      <c r="F2275">
        <v>221</v>
      </c>
    </row>
    <row r="2276" spans="1:6" x14ac:dyDescent="0.3">
      <c r="A2276">
        <f t="shared" si="35"/>
        <v>2275</v>
      </c>
      <c r="B2276">
        <v>2007</v>
      </c>
      <c r="C2276" t="s">
        <v>5</v>
      </c>
      <c r="D2276" t="s">
        <v>5861</v>
      </c>
      <c r="E2276" s="3" t="s">
        <v>14115</v>
      </c>
      <c r="F2276">
        <v>221</v>
      </c>
    </row>
    <row r="2277" spans="1:6" x14ac:dyDescent="0.3">
      <c r="A2277">
        <f t="shared" si="35"/>
        <v>2276</v>
      </c>
      <c r="B2277">
        <v>2007</v>
      </c>
      <c r="C2277" t="s">
        <v>5</v>
      </c>
      <c r="D2277" t="s">
        <v>2616</v>
      </c>
      <c r="E2277" s="3" t="s">
        <v>14137</v>
      </c>
      <c r="F2277">
        <v>571</v>
      </c>
    </row>
    <row r="2278" spans="1:6" x14ac:dyDescent="0.3">
      <c r="A2278">
        <f t="shared" si="35"/>
        <v>2277</v>
      </c>
      <c r="B2278">
        <v>2007</v>
      </c>
      <c r="C2278" t="s">
        <v>5</v>
      </c>
      <c r="D2278" t="s">
        <v>5767</v>
      </c>
      <c r="E2278" s="3" t="s">
        <v>14352</v>
      </c>
      <c r="F2278">
        <v>1888</v>
      </c>
    </row>
    <row r="2279" spans="1:6" x14ac:dyDescent="0.3">
      <c r="A2279">
        <f t="shared" si="35"/>
        <v>2278</v>
      </c>
      <c r="B2279">
        <v>2007</v>
      </c>
      <c r="C2279" t="s">
        <v>5</v>
      </c>
      <c r="D2279" t="s">
        <v>5767</v>
      </c>
      <c r="E2279" s="3" t="s">
        <v>14544</v>
      </c>
      <c r="F2279">
        <v>780</v>
      </c>
    </row>
    <row r="2280" spans="1:6" x14ac:dyDescent="0.3">
      <c r="A2280">
        <f t="shared" si="35"/>
        <v>2279</v>
      </c>
      <c r="B2280">
        <v>2007</v>
      </c>
      <c r="C2280" t="s">
        <v>5</v>
      </c>
      <c r="D2280" t="s">
        <v>5703</v>
      </c>
      <c r="E2280" s="3" t="s">
        <v>14545</v>
      </c>
      <c r="F2280">
        <v>1924</v>
      </c>
    </row>
    <row r="2281" spans="1:6" x14ac:dyDescent="0.3">
      <c r="A2281">
        <f t="shared" si="35"/>
        <v>2280</v>
      </c>
      <c r="B2281">
        <v>2007</v>
      </c>
      <c r="C2281" t="s">
        <v>5</v>
      </c>
      <c r="D2281" t="s">
        <v>5767</v>
      </c>
      <c r="E2281" s="3" t="s">
        <v>14546</v>
      </c>
      <c r="F2281">
        <v>223</v>
      </c>
    </row>
    <row r="2282" spans="1:6" x14ac:dyDescent="0.3">
      <c r="A2282">
        <f t="shared" si="35"/>
        <v>2281</v>
      </c>
      <c r="B2282">
        <v>2007</v>
      </c>
      <c r="C2282" t="s">
        <v>5</v>
      </c>
      <c r="D2282" t="s">
        <v>6016</v>
      </c>
      <c r="E2282" s="3" t="s">
        <v>14547</v>
      </c>
      <c r="F2282">
        <v>2292</v>
      </c>
    </row>
    <row r="2283" spans="1:6" x14ac:dyDescent="0.3">
      <c r="A2283">
        <f t="shared" si="35"/>
        <v>2282</v>
      </c>
      <c r="B2283">
        <v>2007</v>
      </c>
      <c r="C2283" t="s">
        <v>5</v>
      </c>
      <c r="D2283" t="s">
        <v>3134</v>
      </c>
      <c r="E2283" s="3" t="s">
        <v>14597</v>
      </c>
      <c r="F2283">
        <v>678</v>
      </c>
    </row>
    <row r="2284" spans="1:6" x14ac:dyDescent="0.3">
      <c r="A2284">
        <f t="shared" si="35"/>
        <v>2283</v>
      </c>
      <c r="B2284">
        <v>2007</v>
      </c>
      <c r="C2284" t="s">
        <v>5</v>
      </c>
      <c r="D2284" t="s">
        <v>5763</v>
      </c>
      <c r="E2284" s="3" t="s">
        <v>14599</v>
      </c>
      <c r="F2284">
        <v>780</v>
      </c>
    </row>
    <row r="2285" spans="1:6" x14ac:dyDescent="0.3">
      <c r="A2285">
        <f t="shared" si="35"/>
        <v>2284</v>
      </c>
      <c r="B2285">
        <v>2007</v>
      </c>
      <c r="C2285" t="s">
        <v>5</v>
      </c>
      <c r="D2285" t="s">
        <v>5767</v>
      </c>
      <c r="E2285" s="3" t="s">
        <v>14601</v>
      </c>
      <c r="F2285">
        <v>22</v>
      </c>
    </row>
    <row r="2286" spans="1:6" x14ac:dyDescent="0.3">
      <c r="A2286">
        <f t="shared" si="35"/>
        <v>2285</v>
      </c>
      <c r="B2286">
        <v>2007</v>
      </c>
      <c r="C2286" t="s">
        <v>5</v>
      </c>
      <c r="D2286" t="s">
        <v>5763</v>
      </c>
      <c r="E2286" s="3" t="s">
        <v>14784</v>
      </c>
      <c r="F2286">
        <v>341</v>
      </c>
    </row>
    <row r="2287" spans="1:6" x14ac:dyDescent="0.3">
      <c r="A2287">
        <f t="shared" si="35"/>
        <v>2286</v>
      </c>
      <c r="B2287">
        <v>2007</v>
      </c>
      <c r="C2287" t="s">
        <v>5</v>
      </c>
      <c r="D2287" t="s">
        <v>3563</v>
      </c>
      <c r="E2287" s="3" t="s">
        <v>14838</v>
      </c>
      <c r="F2287">
        <v>2015</v>
      </c>
    </row>
    <row r="2288" spans="1:6" x14ac:dyDescent="0.3">
      <c r="A2288">
        <f t="shared" si="35"/>
        <v>2287</v>
      </c>
      <c r="B2288">
        <v>2007</v>
      </c>
      <c r="C2288" t="s">
        <v>5</v>
      </c>
      <c r="D2288" t="s">
        <v>5767</v>
      </c>
      <c r="E2288" s="3" t="s">
        <v>14870</v>
      </c>
      <c r="F2288">
        <v>1846</v>
      </c>
    </row>
    <row r="2289" spans="1:6" x14ac:dyDescent="0.3">
      <c r="A2289">
        <f t="shared" si="35"/>
        <v>2288</v>
      </c>
      <c r="B2289">
        <v>2007</v>
      </c>
      <c r="C2289" t="s">
        <v>5</v>
      </c>
      <c r="D2289" t="s">
        <v>5767</v>
      </c>
      <c r="E2289" s="3" t="s">
        <v>14875</v>
      </c>
      <c r="F2289">
        <v>1802</v>
      </c>
    </row>
    <row r="2290" spans="1:6" x14ac:dyDescent="0.3">
      <c r="A2290">
        <f t="shared" si="35"/>
        <v>2289</v>
      </c>
      <c r="B2290">
        <v>2007</v>
      </c>
      <c r="C2290" t="s">
        <v>5</v>
      </c>
      <c r="D2290" t="s">
        <v>3134</v>
      </c>
      <c r="E2290" s="3" t="s">
        <v>15057</v>
      </c>
      <c r="F2290">
        <v>222</v>
      </c>
    </row>
    <row r="2291" spans="1:6" x14ac:dyDescent="0.3">
      <c r="A2291">
        <f t="shared" si="35"/>
        <v>2290</v>
      </c>
      <c r="B2291">
        <v>2007</v>
      </c>
      <c r="C2291" t="s">
        <v>5</v>
      </c>
      <c r="D2291" t="s">
        <v>5896</v>
      </c>
      <c r="E2291" s="3" t="s">
        <v>15097</v>
      </c>
      <c r="F2291">
        <v>1980</v>
      </c>
    </row>
    <row r="2292" spans="1:6" x14ac:dyDescent="0.3">
      <c r="A2292">
        <f t="shared" si="35"/>
        <v>2291</v>
      </c>
      <c r="B2292">
        <v>2007</v>
      </c>
      <c r="C2292" t="s">
        <v>5</v>
      </c>
      <c r="D2292" t="s">
        <v>5767</v>
      </c>
      <c r="E2292" s="3" t="s">
        <v>15122</v>
      </c>
      <c r="F2292">
        <v>2426</v>
      </c>
    </row>
    <row r="2293" spans="1:6" x14ac:dyDescent="0.3">
      <c r="A2293">
        <f t="shared" si="35"/>
        <v>2292</v>
      </c>
      <c r="B2293">
        <v>2007</v>
      </c>
      <c r="C2293" t="s">
        <v>5</v>
      </c>
      <c r="D2293" t="s">
        <v>5763</v>
      </c>
      <c r="E2293" s="3" t="s">
        <v>15153</v>
      </c>
      <c r="F2293">
        <v>341</v>
      </c>
    </row>
    <row r="2294" spans="1:6" x14ac:dyDescent="0.3">
      <c r="A2294">
        <f t="shared" si="35"/>
        <v>2293</v>
      </c>
      <c r="B2294">
        <v>2007</v>
      </c>
      <c r="C2294" t="s">
        <v>5</v>
      </c>
      <c r="D2294" t="s">
        <v>5861</v>
      </c>
      <c r="E2294" s="3" t="s">
        <v>15195</v>
      </c>
      <c r="F2294">
        <v>341</v>
      </c>
    </row>
    <row r="2295" spans="1:6" x14ac:dyDescent="0.3">
      <c r="A2295">
        <f t="shared" si="35"/>
        <v>2294</v>
      </c>
      <c r="B2295">
        <v>2007</v>
      </c>
      <c r="C2295" t="s">
        <v>5</v>
      </c>
      <c r="D2295" t="s">
        <v>3307</v>
      </c>
      <c r="E2295" s="3" t="s">
        <v>15198</v>
      </c>
      <c r="F2295">
        <v>780</v>
      </c>
    </row>
    <row r="2296" spans="1:6" x14ac:dyDescent="0.3">
      <c r="A2296">
        <f t="shared" si="35"/>
        <v>2295</v>
      </c>
      <c r="B2296">
        <v>2007</v>
      </c>
      <c r="C2296" t="s">
        <v>5</v>
      </c>
      <c r="D2296" t="s">
        <v>2616</v>
      </c>
      <c r="E2296" s="3" t="s">
        <v>15263</v>
      </c>
      <c r="F2296">
        <v>765</v>
      </c>
    </row>
    <row r="2297" spans="1:6" x14ac:dyDescent="0.3">
      <c r="A2297">
        <f t="shared" si="35"/>
        <v>2296</v>
      </c>
      <c r="B2297">
        <v>2007</v>
      </c>
      <c r="C2297" t="s">
        <v>5</v>
      </c>
      <c r="D2297" t="s">
        <v>15394</v>
      </c>
      <c r="E2297" s="3" t="s">
        <v>15395</v>
      </c>
      <c r="F2297">
        <v>23</v>
      </c>
    </row>
    <row r="2298" spans="1:6" x14ac:dyDescent="0.3">
      <c r="A2298">
        <f t="shared" si="35"/>
        <v>2297</v>
      </c>
      <c r="B2298">
        <v>2007</v>
      </c>
      <c r="C2298" t="s">
        <v>5</v>
      </c>
      <c r="D2298" t="s">
        <v>5703</v>
      </c>
      <c r="E2298" s="3" t="s">
        <v>15399</v>
      </c>
      <c r="F2298">
        <v>678</v>
      </c>
    </row>
    <row r="2299" spans="1:6" x14ac:dyDescent="0.3">
      <c r="A2299">
        <f t="shared" si="35"/>
        <v>2298</v>
      </c>
      <c r="B2299">
        <v>2007</v>
      </c>
      <c r="C2299" t="s">
        <v>5</v>
      </c>
      <c r="D2299" t="s">
        <v>6016</v>
      </c>
      <c r="E2299" s="3" t="s">
        <v>15415</v>
      </c>
      <c r="F2299">
        <v>1703</v>
      </c>
    </row>
    <row r="2300" spans="1:6" x14ac:dyDescent="0.3">
      <c r="A2300">
        <f t="shared" si="35"/>
        <v>2299</v>
      </c>
      <c r="B2300">
        <v>2007</v>
      </c>
      <c r="C2300" t="s">
        <v>5</v>
      </c>
      <c r="D2300" t="s">
        <v>5767</v>
      </c>
      <c r="E2300" s="3" t="s">
        <v>15457</v>
      </c>
      <c r="F2300">
        <v>2400</v>
      </c>
    </row>
    <row r="2301" spans="1:6" x14ac:dyDescent="0.3">
      <c r="A2301">
        <f t="shared" si="35"/>
        <v>2300</v>
      </c>
      <c r="B2301">
        <v>2007</v>
      </c>
      <c r="C2301" t="s">
        <v>5</v>
      </c>
      <c r="D2301" t="s">
        <v>5767</v>
      </c>
      <c r="E2301" s="3" t="s">
        <v>15635</v>
      </c>
      <c r="F2301">
        <v>1924</v>
      </c>
    </row>
    <row r="2302" spans="1:6" x14ac:dyDescent="0.3">
      <c r="A2302">
        <f t="shared" si="35"/>
        <v>2301</v>
      </c>
      <c r="B2302">
        <v>2007</v>
      </c>
      <c r="C2302" t="s">
        <v>5</v>
      </c>
      <c r="D2302" t="s">
        <v>5767</v>
      </c>
      <c r="E2302" s="3" t="s">
        <v>15659</v>
      </c>
      <c r="F2302">
        <v>2291</v>
      </c>
    </row>
    <row r="2303" spans="1:6" x14ac:dyDescent="0.3">
      <c r="A2303">
        <f t="shared" si="35"/>
        <v>2302</v>
      </c>
      <c r="B2303">
        <v>2007</v>
      </c>
      <c r="C2303" t="s">
        <v>5</v>
      </c>
      <c r="D2303" t="s">
        <v>5767</v>
      </c>
      <c r="E2303" s="3" t="s">
        <v>15660</v>
      </c>
      <c r="F2303">
        <v>2125</v>
      </c>
    </row>
    <row r="2304" spans="1:6" x14ac:dyDescent="0.3">
      <c r="A2304">
        <f t="shared" si="35"/>
        <v>2303</v>
      </c>
      <c r="B2304">
        <v>2007</v>
      </c>
      <c r="C2304" t="s">
        <v>5</v>
      </c>
      <c r="D2304" t="s">
        <v>5767</v>
      </c>
      <c r="E2304" s="3" t="s">
        <v>15718</v>
      </c>
      <c r="F2304">
        <v>341</v>
      </c>
    </row>
    <row r="2305" spans="1:6" x14ac:dyDescent="0.3">
      <c r="A2305">
        <f t="shared" si="35"/>
        <v>2304</v>
      </c>
      <c r="B2305">
        <v>2007</v>
      </c>
      <c r="C2305" t="s">
        <v>5</v>
      </c>
      <c r="D2305" t="s">
        <v>5767</v>
      </c>
      <c r="E2305" s="3" t="s">
        <v>15841</v>
      </c>
      <c r="F2305">
        <v>221</v>
      </c>
    </row>
    <row r="2306" spans="1:6" x14ac:dyDescent="0.3">
      <c r="A2306">
        <f t="shared" si="35"/>
        <v>2305</v>
      </c>
      <c r="B2306">
        <v>2007</v>
      </c>
      <c r="C2306" t="s">
        <v>5</v>
      </c>
      <c r="D2306" t="s">
        <v>5767</v>
      </c>
      <c r="E2306" s="3" t="s">
        <v>15880</v>
      </c>
      <c r="F2306">
        <v>682</v>
      </c>
    </row>
    <row r="2307" spans="1:6" x14ac:dyDescent="0.3">
      <c r="A2307">
        <f t="shared" ref="A2307:A2370" si="36">ROW()-1</f>
        <v>2306</v>
      </c>
      <c r="B2307">
        <v>2007</v>
      </c>
      <c r="C2307" t="s">
        <v>5</v>
      </c>
      <c r="D2307" t="s">
        <v>5703</v>
      </c>
      <c r="E2307" s="3" t="s">
        <v>15886</v>
      </c>
      <c r="F2307">
        <v>896</v>
      </c>
    </row>
    <row r="2308" spans="1:6" x14ac:dyDescent="0.3">
      <c r="A2308">
        <f t="shared" si="36"/>
        <v>2307</v>
      </c>
      <c r="B2308">
        <v>2007</v>
      </c>
      <c r="C2308" t="s">
        <v>5</v>
      </c>
      <c r="D2308" t="s">
        <v>2963</v>
      </c>
      <c r="E2308" s="3" t="s">
        <v>16086</v>
      </c>
      <c r="F2308">
        <v>790</v>
      </c>
    </row>
    <row r="2309" spans="1:6" x14ac:dyDescent="0.3">
      <c r="A2309">
        <f t="shared" si="36"/>
        <v>2308</v>
      </c>
      <c r="B2309">
        <v>2007</v>
      </c>
      <c r="C2309" t="s">
        <v>5</v>
      </c>
      <c r="D2309" t="s">
        <v>5767</v>
      </c>
      <c r="E2309" s="3" t="s">
        <v>16089</v>
      </c>
      <c r="F2309">
        <v>328</v>
      </c>
    </row>
    <row r="2310" spans="1:6" x14ac:dyDescent="0.3">
      <c r="A2310">
        <f t="shared" si="36"/>
        <v>2309</v>
      </c>
      <c r="B2310">
        <v>2007</v>
      </c>
      <c r="C2310" t="s">
        <v>5</v>
      </c>
      <c r="D2310" t="s">
        <v>5767</v>
      </c>
      <c r="E2310" s="3" t="s">
        <v>16150</v>
      </c>
      <c r="F2310">
        <v>1</v>
      </c>
    </row>
    <row r="2311" spans="1:6" x14ac:dyDescent="0.3">
      <c r="A2311">
        <f t="shared" si="36"/>
        <v>2310</v>
      </c>
      <c r="B2311">
        <v>2007</v>
      </c>
      <c r="C2311" t="s">
        <v>5</v>
      </c>
      <c r="D2311" t="s">
        <v>3307</v>
      </c>
      <c r="E2311" s="3" t="s">
        <v>16171</v>
      </c>
      <c r="F2311">
        <v>169</v>
      </c>
    </row>
    <row r="2312" spans="1:6" x14ac:dyDescent="0.3">
      <c r="A2312">
        <f t="shared" si="36"/>
        <v>2311</v>
      </c>
      <c r="B2312">
        <v>2007</v>
      </c>
      <c r="C2312" t="s">
        <v>5</v>
      </c>
      <c r="D2312" t="s">
        <v>5031</v>
      </c>
      <c r="E2312" s="3" t="s">
        <v>16649</v>
      </c>
      <c r="F2312">
        <v>1802</v>
      </c>
    </row>
    <row r="2313" spans="1:6" x14ac:dyDescent="0.3">
      <c r="A2313">
        <f t="shared" si="36"/>
        <v>2312</v>
      </c>
      <c r="B2313">
        <v>2007</v>
      </c>
      <c r="C2313" t="s">
        <v>5</v>
      </c>
      <c r="D2313" t="s">
        <v>4464</v>
      </c>
      <c r="E2313" s="3" t="s">
        <v>17438</v>
      </c>
      <c r="F2313">
        <v>341</v>
      </c>
    </row>
    <row r="2314" spans="1:6" x14ac:dyDescent="0.3">
      <c r="A2314">
        <f t="shared" si="36"/>
        <v>2313</v>
      </c>
      <c r="B2314">
        <v>2007</v>
      </c>
      <c r="C2314" t="s">
        <v>5</v>
      </c>
      <c r="D2314" t="s">
        <v>2616</v>
      </c>
      <c r="E2314" s="3" t="s">
        <v>17717</v>
      </c>
      <c r="F2314">
        <v>1</v>
      </c>
    </row>
    <row r="2315" spans="1:6" x14ac:dyDescent="0.3">
      <c r="A2315">
        <f t="shared" si="36"/>
        <v>2314</v>
      </c>
      <c r="B2315">
        <v>2007</v>
      </c>
      <c r="C2315" t="s">
        <v>5</v>
      </c>
      <c r="D2315" t="s">
        <v>17976</v>
      </c>
      <c r="E2315" s="3" t="s">
        <v>17977</v>
      </c>
      <c r="F2315">
        <v>947</v>
      </c>
    </row>
    <row r="2316" spans="1:6" x14ac:dyDescent="0.3">
      <c r="A2316">
        <f t="shared" si="36"/>
        <v>2315</v>
      </c>
      <c r="B2316">
        <v>2007</v>
      </c>
      <c r="C2316" t="s">
        <v>5</v>
      </c>
      <c r="D2316" t="s">
        <v>5767</v>
      </c>
      <c r="E2316" s="3" t="s">
        <v>18877</v>
      </c>
      <c r="F2316">
        <v>2348</v>
      </c>
    </row>
    <row r="2317" spans="1:6" x14ac:dyDescent="0.3">
      <c r="A2317">
        <f t="shared" si="36"/>
        <v>2316</v>
      </c>
      <c r="B2317">
        <v>2007</v>
      </c>
      <c r="C2317" t="s">
        <v>5</v>
      </c>
      <c r="D2317" t="s">
        <v>5763</v>
      </c>
      <c r="E2317" s="3" t="s">
        <v>19030</v>
      </c>
      <c r="F2317">
        <v>1992</v>
      </c>
    </row>
    <row r="2318" spans="1:6" x14ac:dyDescent="0.3">
      <c r="A2318">
        <f t="shared" si="36"/>
        <v>2317</v>
      </c>
      <c r="B2318">
        <v>2007</v>
      </c>
      <c r="C2318" t="s">
        <v>5</v>
      </c>
      <c r="D2318" t="s">
        <v>5767</v>
      </c>
      <c r="E2318" s="3" t="s">
        <v>19061</v>
      </c>
      <c r="F2318">
        <v>231</v>
      </c>
    </row>
    <row r="2319" spans="1:6" x14ac:dyDescent="0.3">
      <c r="A2319">
        <f t="shared" si="36"/>
        <v>2318</v>
      </c>
      <c r="B2319">
        <v>2007</v>
      </c>
      <c r="C2319" t="s">
        <v>5</v>
      </c>
      <c r="D2319" t="s">
        <v>5861</v>
      </c>
      <c r="E2319" s="3" t="s">
        <v>19066</v>
      </c>
      <c r="F2319">
        <v>717</v>
      </c>
    </row>
    <row r="2320" spans="1:6" x14ac:dyDescent="0.3">
      <c r="A2320">
        <f t="shared" si="36"/>
        <v>2319</v>
      </c>
      <c r="B2320">
        <v>2007</v>
      </c>
      <c r="C2320" t="s">
        <v>5</v>
      </c>
      <c r="D2320" t="s">
        <v>5767</v>
      </c>
      <c r="E2320" s="3" t="s">
        <v>19071</v>
      </c>
      <c r="F2320">
        <v>765</v>
      </c>
    </row>
    <row r="2321" spans="1:6" x14ac:dyDescent="0.3">
      <c r="A2321">
        <f t="shared" si="36"/>
        <v>2320</v>
      </c>
      <c r="B2321">
        <v>2007</v>
      </c>
      <c r="C2321" t="s">
        <v>5</v>
      </c>
      <c r="D2321" t="s">
        <v>7486</v>
      </c>
      <c r="E2321" s="3" t="s">
        <v>19122</v>
      </c>
      <c r="F2321">
        <v>226</v>
      </c>
    </row>
    <row r="2322" spans="1:6" x14ac:dyDescent="0.3">
      <c r="A2322">
        <f t="shared" si="36"/>
        <v>2321</v>
      </c>
      <c r="B2322">
        <v>2007</v>
      </c>
      <c r="C2322" t="s">
        <v>5</v>
      </c>
      <c r="D2322" t="s">
        <v>7178</v>
      </c>
      <c r="E2322" s="3" t="s">
        <v>19123</v>
      </c>
      <c r="F2322">
        <v>1685</v>
      </c>
    </row>
    <row r="2323" spans="1:6" x14ac:dyDescent="0.3">
      <c r="A2323">
        <f t="shared" si="36"/>
        <v>2322</v>
      </c>
      <c r="B2323">
        <v>2007</v>
      </c>
      <c r="C2323" t="s">
        <v>5</v>
      </c>
      <c r="D2323" t="s">
        <v>5896</v>
      </c>
      <c r="E2323" s="3" t="s">
        <v>19124</v>
      </c>
      <c r="F2323">
        <v>634</v>
      </c>
    </row>
    <row r="2324" spans="1:6" x14ac:dyDescent="0.3">
      <c r="A2324">
        <f t="shared" si="36"/>
        <v>2323</v>
      </c>
      <c r="B2324">
        <v>2007</v>
      </c>
      <c r="C2324" t="s">
        <v>5</v>
      </c>
      <c r="D2324" t="s">
        <v>7486</v>
      </c>
      <c r="E2324" s="3" t="s">
        <v>19128</v>
      </c>
      <c r="F2324">
        <v>2021</v>
      </c>
    </row>
    <row r="2325" spans="1:6" x14ac:dyDescent="0.3">
      <c r="A2325">
        <f t="shared" si="36"/>
        <v>2324</v>
      </c>
      <c r="B2325">
        <v>2007</v>
      </c>
      <c r="C2325" t="s">
        <v>5</v>
      </c>
      <c r="D2325" t="s">
        <v>17976</v>
      </c>
      <c r="E2325" s="3" t="s">
        <v>19145</v>
      </c>
      <c r="F2325">
        <v>221</v>
      </c>
    </row>
    <row r="2326" spans="1:6" x14ac:dyDescent="0.3">
      <c r="A2326">
        <f t="shared" si="36"/>
        <v>2325</v>
      </c>
      <c r="B2326">
        <v>2007</v>
      </c>
      <c r="C2326" t="s">
        <v>5</v>
      </c>
      <c r="D2326" t="s">
        <v>5861</v>
      </c>
      <c r="E2326" s="3" t="s">
        <v>19155</v>
      </c>
      <c r="F2326">
        <v>2194</v>
      </c>
    </row>
    <row r="2327" spans="1:6" x14ac:dyDescent="0.3">
      <c r="A2327">
        <f t="shared" si="36"/>
        <v>2326</v>
      </c>
      <c r="B2327">
        <v>2007</v>
      </c>
      <c r="C2327" t="s">
        <v>5</v>
      </c>
      <c r="D2327" t="s">
        <v>5767</v>
      </c>
      <c r="E2327" s="3" t="s">
        <v>19156</v>
      </c>
      <c r="F2327">
        <v>2059</v>
      </c>
    </row>
    <row r="2328" spans="1:6" x14ac:dyDescent="0.3">
      <c r="A2328">
        <f t="shared" si="36"/>
        <v>2327</v>
      </c>
      <c r="B2328">
        <v>2007</v>
      </c>
      <c r="C2328" t="s">
        <v>5</v>
      </c>
      <c r="D2328" t="s">
        <v>5767</v>
      </c>
      <c r="E2328" s="3" t="s">
        <v>19161</v>
      </c>
      <c r="F2328">
        <v>780</v>
      </c>
    </row>
    <row r="2329" spans="1:6" x14ac:dyDescent="0.3">
      <c r="A2329">
        <f t="shared" si="36"/>
        <v>2328</v>
      </c>
      <c r="B2329">
        <v>2007</v>
      </c>
      <c r="C2329" t="s">
        <v>5</v>
      </c>
      <c r="D2329" t="s">
        <v>7486</v>
      </c>
      <c r="E2329" s="3" t="s">
        <v>19180</v>
      </c>
      <c r="F2329">
        <v>2039</v>
      </c>
    </row>
    <row r="2330" spans="1:6" x14ac:dyDescent="0.3">
      <c r="A2330">
        <f t="shared" si="36"/>
        <v>2329</v>
      </c>
      <c r="B2330">
        <v>2007</v>
      </c>
      <c r="C2330" t="s">
        <v>5</v>
      </c>
      <c r="D2330" t="s">
        <v>5763</v>
      </c>
      <c r="E2330" s="3" t="s">
        <v>19186</v>
      </c>
      <c r="F2330">
        <v>221</v>
      </c>
    </row>
    <row r="2331" spans="1:6" x14ac:dyDescent="0.3">
      <c r="A2331">
        <f t="shared" si="36"/>
        <v>2330</v>
      </c>
      <c r="B2331">
        <v>2007</v>
      </c>
      <c r="C2331" t="s">
        <v>5</v>
      </c>
      <c r="D2331" t="s">
        <v>5861</v>
      </c>
      <c r="E2331" s="3" t="s">
        <v>19189</v>
      </c>
      <c r="F2331">
        <v>698</v>
      </c>
    </row>
    <row r="2332" spans="1:6" x14ac:dyDescent="0.3">
      <c r="A2332">
        <f t="shared" si="36"/>
        <v>2331</v>
      </c>
      <c r="B2332">
        <v>2007</v>
      </c>
      <c r="C2332" t="s">
        <v>5</v>
      </c>
      <c r="D2332" t="s">
        <v>7765</v>
      </c>
      <c r="E2332" s="3" t="s">
        <v>19191</v>
      </c>
      <c r="F2332">
        <v>1882</v>
      </c>
    </row>
    <row r="2333" spans="1:6" x14ac:dyDescent="0.3">
      <c r="A2333">
        <f t="shared" si="36"/>
        <v>2332</v>
      </c>
      <c r="B2333">
        <v>2007</v>
      </c>
      <c r="C2333" t="s">
        <v>5</v>
      </c>
      <c r="D2333" t="s">
        <v>5861</v>
      </c>
      <c r="E2333" s="3" t="s">
        <v>19208</v>
      </c>
      <c r="F2333">
        <v>221</v>
      </c>
    </row>
    <row r="2334" spans="1:6" x14ac:dyDescent="0.3">
      <c r="A2334">
        <f t="shared" si="36"/>
        <v>2333</v>
      </c>
      <c r="B2334">
        <v>2007</v>
      </c>
      <c r="C2334" t="s">
        <v>5</v>
      </c>
      <c r="D2334" t="s">
        <v>5767</v>
      </c>
      <c r="E2334" s="3" t="s">
        <v>19337</v>
      </c>
      <c r="F2334">
        <v>132</v>
      </c>
    </row>
    <row r="2335" spans="1:6" x14ac:dyDescent="0.3">
      <c r="A2335">
        <f t="shared" si="36"/>
        <v>2334</v>
      </c>
      <c r="B2335">
        <v>2007</v>
      </c>
      <c r="C2335" t="s">
        <v>5</v>
      </c>
      <c r="D2335" t="s">
        <v>5763</v>
      </c>
      <c r="E2335" s="3" t="s">
        <v>19338</v>
      </c>
      <c r="F2335">
        <v>2021</v>
      </c>
    </row>
    <row r="2336" spans="1:6" x14ac:dyDescent="0.3">
      <c r="A2336">
        <f t="shared" si="36"/>
        <v>2335</v>
      </c>
      <c r="B2336">
        <v>2007</v>
      </c>
      <c r="C2336" t="s">
        <v>5</v>
      </c>
      <c r="D2336" t="s">
        <v>19362</v>
      </c>
      <c r="E2336" s="3" t="s">
        <v>19363</v>
      </c>
      <c r="F2336">
        <v>2015</v>
      </c>
    </row>
    <row r="2337" spans="1:6" x14ac:dyDescent="0.3">
      <c r="A2337">
        <f t="shared" si="36"/>
        <v>2336</v>
      </c>
      <c r="B2337">
        <v>2007</v>
      </c>
      <c r="C2337" t="s">
        <v>5</v>
      </c>
      <c r="D2337" t="s">
        <v>19426</v>
      </c>
      <c r="E2337" s="3" t="s">
        <v>19427</v>
      </c>
      <c r="F2337">
        <v>653</v>
      </c>
    </row>
    <row r="2338" spans="1:6" x14ac:dyDescent="0.3">
      <c r="A2338">
        <f t="shared" si="36"/>
        <v>2337</v>
      </c>
      <c r="B2338">
        <v>2007</v>
      </c>
      <c r="C2338" t="s">
        <v>5</v>
      </c>
      <c r="D2338" t="s">
        <v>19477</v>
      </c>
      <c r="E2338" s="3" t="s">
        <v>19478</v>
      </c>
      <c r="F2338">
        <v>653</v>
      </c>
    </row>
    <row r="2339" spans="1:6" x14ac:dyDescent="0.3">
      <c r="A2339">
        <f t="shared" si="36"/>
        <v>2338</v>
      </c>
      <c r="B2339">
        <v>2007</v>
      </c>
      <c r="C2339" t="s">
        <v>5</v>
      </c>
      <c r="D2339" t="s">
        <v>19479</v>
      </c>
      <c r="E2339" s="3" t="s">
        <v>19480</v>
      </c>
      <c r="F2339">
        <v>765</v>
      </c>
    </row>
    <row r="2340" spans="1:6" x14ac:dyDescent="0.3">
      <c r="A2340">
        <f t="shared" si="36"/>
        <v>2339</v>
      </c>
      <c r="B2340">
        <v>2007</v>
      </c>
      <c r="C2340" t="s">
        <v>5</v>
      </c>
      <c r="D2340" t="s">
        <v>7486</v>
      </c>
      <c r="E2340" s="3" t="s">
        <v>19481</v>
      </c>
      <c r="F2340">
        <v>2279</v>
      </c>
    </row>
    <row r="2341" spans="1:6" x14ac:dyDescent="0.3">
      <c r="A2341">
        <f t="shared" si="36"/>
        <v>2340</v>
      </c>
      <c r="B2341">
        <v>2007</v>
      </c>
      <c r="C2341" t="s">
        <v>5</v>
      </c>
      <c r="D2341" t="s">
        <v>19511</v>
      </c>
      <c r="E2341" s="3" t="s">
        <v>19512</v>
      </c>
      <c r="F2341">
        <v>2008</v>
      </c>
    </row>
    <row r="2342" spans="1:6" x14ac:dyDescent="0.3">
      <c r="A2342">
        <f t="shared" si="36"/>
        <v>2341</v>
      </c>
      <c r="B2342">
        <v>2007</v>
      </c>
      <c r="C2342" t="s">
        <v>5</v>
      </c>
      <c r="D2342" t="s">
        <v>7486</v>
      </c>
      <c r="E2342" s="3" t="s">
        <v>19517</v>
      </c>
      <c r="F2342">
        <v>2021</v>
      </c>
    </row>
    <row r="2343" spans="1:6" x14ac:dyDescent="0.3">
      <c r="A2343">
        <f t="shared" si="36"/>
        <v>2342</v>
      </c>
      <c r="B2343">
        <v>2007</v>
      </c>
      <c r="C2343" t="s">
        <v>5</v>
      </c>
      <c r="D2343" t="s">
        <v>19511</v>
      </c>
      <c r="E2343" s="3" t="s">
        <v>19519</v>
      </c>
      <c r="F2343">
        <v>886</v>
      </c>
    </row>
    <row r="2344" spans="1:6" x14ac:dyDescent="0.3">
      <c r="A2344">
        <f t="shared" si="36"/>
        <v>2343</v>
      </c>
      <c r="B2344">
        <v>2007</v>
      </c>
      <c r="C2344" t="s">
        <v>5</v>
      </c>
      <c r="D2344" t="s">
        <v>19523</v>
      </c>
      <c r="E2344" s="3" t="s">
        <v>19524</v>
      </c>
      <c r="F2344">
        <v>653</v>
      </c>
    </row>
    <row r="2345" spans="1:6" x14ac:dyDescent="0.3">
      <c r="A2345">
        <f t="shared" si="36"/>
        <v>2344</v>
      </c>
      <c r="B2345">
        <v>2007</v>
      </c>
      <c r="C2345" t="s">
        <v>5</v>
      </c>
      <c r="D2345" t="s">
        <v>19527</v>
      </c>
      <c r="E2345" s="3" t="s">
        <v>19528</v>
      </c>
      <c r="F2345">
        <v>2348</v>
      </c>
    </row>
    <row r="2346" spans="1:6" x14ac:dyDescent="0.3">
      <c r="A2346">
        <f t="shared" si="36"/>
        <v>2345</v>
      </c>
      <c r="B2346">
        <v>2007</v>
      </c>
      <c r="C2346" t="s">
        <v>5</v>
      </c>
      <c r="D2346" t="s">
        <v>5896</v>
      </c>
      <c r="E2346" s="3" t="s">
        <v>19534</v>
      </c>
      <c r="F2346">
        <v>338</v>
      </c>
    </row>
    <row r="2347" spans="1:6" x14ac:dyDescent="0.3">
      <c r="A2347">
        <f t="shared" si="36"/>
        <v>2346</v>
      </c>
      <c r="B2347">
        <v>2007</v>
      </c>
      <c r="C2347" t="s">
        <v>5</v>
      </c>
      <c r="D2347" t="s">
        <v>19542</v>
      </c>
      <c r="E2347" s="3" t="s">
        <v>19543</v>
      </c>
      <c r="F2347">
        <v>338</v>
      </c>
    </row>
    <row r="2348" spans="1:6" x14ac:dyDescent="0.3">
      <c r="A2348">
        <f t="shared" si="36"/>
        <v>2347</v>
      </c>
      <c r="B2348">
        <v>2007</v>
      </c>
      <c r="C2348" t="s">
        <v>5</v>
      </c>
      <c r="D2348" t="s">
        <v>7486</v>
      </c>
      <c r="E2348" s="3" t="s">
        <v>19548</v>
      </c>
      <c r="F2348">
        <v>483</v>
      </c>
    </row>
    <row r="2349" spans="1:6" x14ac:dyDescent="0.3">
      <c r="A2349">
        <f t="shared" si="36"/>
        <v>2348</v>
      </c>
      <c r="B2349">
        <v>2007</v>
      </c>
      <c r="C2349" t="s">
        <v>5</v>
      </c>
      <c r="D2349" t="s">
        <v>6169</v>
      </c>
      <c r="E2349" s="3" t="s">
        <v>19554</v>
      </c>
      <c r="F2349">
        <v>971</v>
      </c>
    </row>
    <row r="2350" spans="1:6" x14ac:dyDescent="0.3">
      <c r="A2350">
        <f t="shared" si="36"/>
        <v>2349</v>
      </c>
      <c r="B2350">
        <v>2007</v>
      </c>
      <c r="C2350" t="s">
        <v>5</v>
      </c>
      <c r="D2350" t="s">
        <v>6169</v>
      </c>
      <c r="E2350" s="3" t="s">
        <v>19563</v>
      </c>
      <c r="F2350">
        <v>653</v>
      </c>
    </row>
    <row r="2351" spans="1:6" x14ac:dyDescent="0.3">
      <c r="A2351">
        <f t="shared" si="36"/>
        <v>2350</v>
      </c>
      <c r="B2351">
        <v>2007</v>
      </c>
      <c r="C2351" t="s">
        <v>5</v>
      </c>
      <c r="D2351" t="s">
        <v>6169</v>
      </c>
      <c r="E2351" s="3" t="s">
        <v>19567</v>
      </c>
      <c r="F2351">
        <v>1924</v>
      </c>
    </row>
    <row r="2352" spans="1:6" x14ac:dyDescent="0.3">
      <c r="A2352">
        <f t="shared" si="36"/>
        <v>2351</v>
      </c>
      <c r="B2352">
        <v>2007</v>
      </c>
      <c r="C2352" t="s">
        <v>5</v>
      </c>
      <c r="D2352" t="s">
        <v>19511</v>
      </c>
      <c r="E2352" s="3" t="s">
        <v>19568</v>
      </c>
      <c r="F2352">
        <v>1986</v>
      </c>
    </row>
    <row r="2353" spans="1:6" x14ac:dyDescent="0.3">
      <c r="A2353">
        <f t="shared" si="36"/>
        <v>2352</v>
      </c>
      <c r="B2353">
        <v>2007</v>
      </c>
      <c r="C2353" t="s">
        <v>5</v>
      </c>
      <c r="D2353" t="s">
        <v>19511</v>
      </c>
      <c r="E2353" s="3" t="s">
        <v>19575</v>
      </c>
      <c r="F2353">
        <v>1986</v>
      </c>
    </row>
    <row r="2354" spans="1:6" x14ac:dyDescent="0.3">
      <c r="A2354">
        <f t="shared" si="36"/>
        <v>2353</v>
      </c>
      <c r="B2354">
        <v>2007</v>
      </c>
      <c r="C2354" t="s">
        <v>5</v>
      </c>
      <c r="D2354" t="s">
        <v>5896</v>
      </c>
      <c r="E2354" s="3" t="s">
        <v>19577</v>
      </c>
      <c r="F2354">
        <v>2101</v>
      </c>
    </row>
    <row r="2355" spans="1:6" x14ac:dyDescent="0.3">
      <c r="A2355">
        <f t="shared" si="36"/>
        <v>2354</v>
      </c>
      <c r="B2355">
        <v>2007</v>
      </c>
      <c r="C2355" t="s">
        <v>5</v>
      </c>
      <c r="D2355" t="s">
        <v>5896</v>
      </c>
      <c r="E2355" s="3" t="s">
        <v>19586</v>
      </c>
      <c r="F2355">
        <v>571</v>
      </c>
    </row>
    <row r="2356" spans="1:6" x14ac:dyDescent="0.3">
      <c r="A2356">
        <f t="shared" si="36"/>
        <v>2355</v>
      </c>
      <c r="B2356">
        <v>2007</v>
      </c>
      <c r="C2356" t="s">
        <v>5</v>
      </c>
      <c r="D2356" t="s">
        <v>19542</v>
      </c>
      <c r="E2356" s="3" t="s">
        <v>19589</v>
      </c>
      <c r="F2356">
        <v>600</v>
      </c>
    </row>
    <row r="2357" spans="1:6" x14ac:dyDescent="0.3">
      <c r="A2357">
        <f t="shared" si="36"/>
        <v>2356</v>
      </c>
      <c r="B2357">
        <v>2007</v>
      </c>
      <c r="C2357" t="s">
        <v>5</v>
      </c>
      <c r="D2357" t="s">
        <v>7178</v>
      </c>
      <c r="E2357" s="3" t="s">
        <v>19627</v>
      </c>
      <c r="F2357">
        <v>653</v>
      </c>
    </row>
    <row r="2358" spans="1:6" x14ac:dyDescent="0.3">
      <c r="A2358">
        <f t="shared" si="36"/>
        <v>2357</v>
      </c>
      <c r="B2358">
        <v>2007</v>
      </c>
      <c r="C2358" t="s">
        <v>5</v>
      </c>
      <c r="D2358" t="s">
        <v>19542</v>
      </c>
      <c r="E2358" s="3" t="s">
        <v>19638</v>
      </c>
      <c r="F2358">
        <v>707</v>
      </c>
    </row>
    <row r="2359" spans="1:6" x14ac:dyDescent="0.3">
      <c r="A2359">
        <f t="shared" si="36"/>
        <v>2358</v>
      </c>
      <c r="B2359">
        <v>2007</v>
      </c>
      <c r="C2359" t="s">
        <v>5</v>
      </c>
      <c r="D2359" t="s">
        <v>5896</v>
      </c>
      <c r="E2359" s="3" t="s">
        <v>19645</v>
      </c>
      <c r="F2359">
        <v>540</v>
      </c>
    </row>
    <row r="2360" spans="1:6" x14ac:dyDescent="0.3">
      <c r="A2360">
        <f t="shared" si="36"/>
        <v>2359</v>
      </c>
      <c r="B2360">
        <v>2007</v>
      </c>
      <c r="C2360" t="s">
        <v>5</v>
      </c>
      <c r="D2360" t="s">
        <v>19527</v>
      </c>
      <c r="E2360" s="3" t="s">
        <v>19670</v>
      </c>
      <c r="F2360">
        <v>2052</v>
      </c>
    </row>
    <row r="2361" spans="1:6" x14ac:dyDescent="0.3">
      <c r="A2361">
        <f t="shared" si="36"/>
        <v>2360</v>
      </c>
      <c r="B2361">
        <v>2007</v>
      </c>
      <c r="C2361" t="s">
        <v>5</v>
      </c>
      <c r="D2361" t="s">
        <v>19542</v>
      </c>
      <c r="E2361" s="3" t="s">
        <v>19671</v>
      </c>
      <c r="F2361">
        <v>2050</v>
      </c>
    </row>
    <row r="2362" spans="1:6" x14ac:dyDescent="0.3">
      <c r="A2362">
        <f t="shared" si="36"/>
        <v>2361</v>
      </c>
      <c r="B2362">
        <v>2007</v>
      </c>
      <c r="C2362" t="s">
        <v>5</v>
      </c>
      <c r="D2362" t="s">
        <v>6169</v>
      </c>
      <c r="E2362" s="3" t="s">
        <v>19677</v>
      </c>
      <c r="F2362">
        <v>483</v>
      </c>
    </row>
    <row r="2363" spans="1:6" x14ac:dyDescent="0.3">
      <c r="A2363">
        <f t="shared" si="36"/>
        <v>2362</v>
      </c>
      <c r="B2363">
        <v>2007</v>
      </c>
      <c r="C2363" t="s">
        <v>5</v>
      </c>
      <c r="D2363" t="s">
        <v>19527</v>
      </c>
      <c r="E2363" s="3" t="s">
        <v>19712</v>
      </c>
      <c r="F2363">
        <v>765</v>
      </c>
    </row>
    <row r="2364" spans="1:6" x14ac:dyDescent="0.3">
      <c r="A2364">
        <f t="shared" si="36"/>
        <v>2363</v>
      </c>
      <c r="B2364">
        <v>2007</v>
      </c>
      <c r="C2364" t="s">
        <v>5</v>
      </c>
      <c r="D2364" t="s">
        <v>5861</v>
      </c>
      <c r="E2364" s="3" t="s">
        <v>19774</v>
      </c>
      <c r="F2364">
        <v>2021</v>
      </c>
    </row>
    <row r="2365" spans="1:6" x14ac:dyDescent="0.3">
      <c r="A2365">
        <f t="shared" si="36"/>
        <v>2364</v>
      </c>
      <c r="B2365">
        <v>2007</v>
      </c>
      <c r="C2365" t="s">
        <v>5</v>
      </c>
      <c r="D2365" t="s">
        <v>5861</v>
      </c>
      <c r="E2365" s="3" t="s">
        <v>19815</v>
      </c>
      <c r="F2365">
        <v>221</v>
      </c>
    </row>
    <row r="2366" spans="1:6" x14ac:dyDescent="0.3">
      <c r="A2366">
        <f t="shared" si="36"/>
        <v>2365</v>
      </c>
      <c r="B2366">
        <v>2007</v>
      </c>
      <c r="C2366" t="s">
        <v>5</v>
      </c>
      <c r="D2366" t="s">
        <v>7765</v>
      </c>
      <c r="E2366" s="3" t="s">
        <v>19817</v>
      </c>
      <c r="F2366">
        <v>2279</v>
      </c>
    </row>
    <row r="2367" spans="1:6" x14ac:dyDescent="0.3">
      <c r="A2367">
        <f t="shared" si="36"/>
        <v>2366</v>
      </c>
      <c r="B2367">
        <v>2007</v>
      </c>
      <c r="C2367" t="s">
        <v>5</v>
      </c>
      <c r="D2367" t="s">
        <v>5763</v>
      </c>
      <c r="E2367" s="3" t="s">
        <v>19828</v>
      </c>
      <c r="F2367">
        <v>1924</v>
      </c>
    </row>
    <row r="2368" spans="1:6" x14ac:dyDescent="0.3">
      <c r="A2368">
        <f t="shared" si="36"/>
        <v>2367</v>
      </c>
      <c r="B2368">
        <v>2007</v>
      </c>
      <c r="C2368" t="s">
        <v>5</v>
      </c>
      <c r="D2368" t="s">
        <v>7765</v>
      </c>
      <c r="E2368" s="3" t="s">
        <v>19829</v>
      </c>
      <c r="F2368">
        <v>1970</v>
      </c>
    </row>
    <row r="2369" spans="1:6" x14ac:dyDescent="0.3">
      <c r="A2369">
        <f t="shared" si="36"/>
        <v>2368</v>
      </c>
      <c r="B2369">
        <v>2007</v>
      </c>
      <c r="C2369" t="s">
        <v>5</v>
      </c>
      <c r="D2369" t="s">
        <v>7486</v>
      </c>
      <c r="E2369" s="3" t="s">
        <v>19835</v>
      </c>
      <c r="F2369">
        <v>908</v>
      </c>
    </row>
    <row r="2370" spans="1:6" x14ac:dyDescent="0.3">
      <c r="A2370">
        <f t="shared" si="36"/>
        <v>2369</v>
      </c>
      <c r="B2370">
        <v>2007</v>
      </c>
      <c r="C2370" t="s">
        <v>5</v>
      </c>
      <c r="D2370" t="s">
        <v>5861</v>
      </c>
      <c r="E2370" s="3" t="s">
        <v>19869</v>
      </c>
      <c r="F2370">
        <v>2348</v>
      </c>
    </row>
    <row r="2371" spans="1:6" x14ac:dyDescent="0.3">
      <c r="A2371">
        <f t="shared" ref="A2371:A2434" si="37">ROW()-1</f>
        <v>2370</v>
      </c>
      <c r="B2371">
        <v>2007</v>
      </c>
      <c r="C2371" t="s">
        <v>5</v>
      </c>
      <c r="D2371" t="s">
        <v>19479</v>
      </c>
      <c r="E2371" s="3" t="s">
        <v>19871</v>
      </c>
      <c r="F2371">
        <v>1992</v>
      </c>
    </row>
    <row r="2372" spans="1:6" x14ac:dyDescent="0.3">
      <c r="A2372">
        <f t="shared" si="37"/>
        <v>2371</v>
      </c>
      <c r="B2372">
        <v>2007</v>
      </c>
      <c r="C2372" t="s">
        <v>5</v>
      </c>
      <c r="D2372" t="s">
        <v>19523</v>
      </c>
      <c r="E2372" s="3" t="s">
        <v>19872</v>
      </c>
      <c r="F2372">
        <v>269</v>
      </c>
    </row>
    <row r="2373" spans="1:6" x14ac:dyDescent="0.3">
      <c r="A2373">
        <f t="shared" si="37"/>
        <v>2372</v>
      </c>
      <c r="B2373">
        <v>2007</v>
      </c>
      <c r="C2373" t="s">
        <v>5</v>
      </c>
      <c r="D2373" t="s">
        <v>7178</v>
      </c>
      <c r="E2373" s="3" t="s">
        <v>19893</v>
      </c>
      <c r="F2373">
        <v>499</v>
      </c>
    </row>
    <row r="2374" spans="1:6" x14ac:dyDescent="0.3">
      <c r="A2374">
        <f t="shared" si="37"/>
        <v>2373</v>
      </c>
      <c r="B2374">
        <v>2007</v>
      </c>
      <c r="C2374" t="s">
        <v>5</v>
      </c>
      <c r="D2374" t="s">
        <v>19895</v>
      </c>
      <c r="E2374" s="3" t="s">
        <v>19896</v>
      </c>
      <c r="F2374">
        <v>2125</v>
      </c>
    </row>
    <row r="2375" spans="1:6" x14ac:dyDescent="0.3">
      <c r="A2375">
        <f t="shared" si="37"/>
        <v>2374</v>
      </c>
      <c r="B2375">
        <v>2007</v>
      </c>
      <c r="C2375" t="s">
        <v>5</v>
      </c>
      <c r="D2375" t="s">
        <v>5767</v>
      </c>
      <c r="E2375" s="3" t="s">
        <v>19903</v>
      </c>
      <c r="F2375">
        <v>1685</v>
      </c>
    </row>
    <row r="2376" spans="1:6" x14ac:dyDescent="0.3">
      <c r="A2376">
        <f t="shared" si="37"/>
        <v>2375</v>
      </c>
      <c r="B2376">
        <v>2007</v>
      </c>
      <c r="C2376" t="s">
        <v>5</v>
      </c>
      <c r="D2376" t="s">
        <v>19904</v>
      </c>
      <c r="E2376" s="3" t="s">
        <v>19905</v>
      </c>
      <c r="F2376">
        <v>1802</v>
      </c>
    </row>
    <row r="2377" spans="1:6" x14ac:dyDescent="0.3">
      <c r="A2377">
        <f t="shared" si="37"/>
        <v>2376</v>
      </c>
      <c r="B2377">
        <v>2007</v>
      </c>
      <c r="C2377" t="s">
        <v>5</v>
      </c>
      <c r="D2377" t="s">
        <v>5767</v>
      </c>
      <c r="E2377" s="3" t="s">
        <v>19907</v>
      </c>
      <c r="F2377">
        <v>1810</v>
      </c>
    </row>
    <row r="2378" spans="1:6" x14ac:dyDescent="0.3">
      <c r="A2378">
        <f t="shared" si="37"/>
        <v>2377</v>
      </c>
      <c r="B2378">
        <v>2007</v>
      </c>
      <c r="C2378" t="s">
        <v>5</v>
      </c>
      <c r="D2378" t="s">
        <v>5763</v>
      </c>
      <c r="E2378" s="3" t="s">
        <v>19928</v>
      </c>
      <c r="F2378">
        <v>289</v>
      </c>
    </row>
    <row r="2379" spans="1:6" x14ac:dyDescent="0.3">
      <c r="A2379">
        <f t="shared" si="37"/>
        <v>2378</v>
      </c>
      <c r="B2379">
        <v>2007</v>
      </c>
      <c r="C2379" t="s">
        <v>5</v>
      </c>
      <c r="D2379" t="s">
        <v>7765</v>
      </c>
      <c r="E2379" s="3" t="s">
        <v>19932</v>
      </c>
      <c r="F2379">
        <v>1846</v>
      </c>
    </row>
    <row r="2380" spans="1:6" x14ac:dyDescent="0.3">
      <c r="A2380">
        <f t="shared" si="37"/>
        <v>2379</v>
      </c>
      <c r="B2380">
        <v>2007</v>
      </c>
      <c r="C2380" t="s">
        <v>5</v>
      </c>
      <c r="D2380" t="s">
        <v>6169</v>
      </c>
      <c r="E2380" s="3" t="s">
        <v>19966</v>
      </c>
      <c r="F2380">
        <v>1846</v>
      </c>
    </row>
    <row r="2381" spans="1:6" x14ac:dyDescent="0.3">
      <c r="A2381">
        <f t="shared" si="37"/>
        <v>2380</v>
      </c>
      <c r="B2381">
        <v>2007</v>
      </c>
      <c r="C2381" t="s">
        <v>5</v>
      </c>
      <c r="D2381" t="s">
        <v>19511</v>
      </c>
      <c r="E2381" s="3" t="s">
        <v>19969</v>
      </c>
      <c r="F2381">
        <v>2021</v>
      </c>
    </row>
    <row r="2382" spans="1:6" x14ac:dyDescent="0.3">
      <c r="A2382">
        <f t="shared" si="37"/>
        <v>2381</v>
      </c>
      <c r="B2382">
        <v>2007</v>
      </c>
      <c r="C2382" t="s">
        <v>5</v>
      </c>
      <c r="D2382" t="s">
        <v>5763</v>
      </c>
      <c r="E2382" s="3" t="s">
        <v>19970</v>
      </c>
      <c r="F2382">
        <v>282</v>
      </c>
    </row>
    <row r="2383" spans="1:6" x14ac:dyDescent="0.3">
      <c r="A2383">
        <f t="shared" si="37"/>
        <v>2382</v>
      </c>
      <c r="B2383">
        <v>2007</v>
      </c>
      <c r="C2383" t="s">
        <v>5</v>
      </c>
      <c r="D2383" t="s">
        <v>7765</v>
      </c>
      <c r="E2383" s="3" t="s">
        <v>19992</v>
      </c>
      <c r="F2383">
        <v>132</v>
      </c>
    </row>
    <row r="2384" spans="1:6" x14ac:dyDescent="0.3">
      <c r="A2384">
        <f t="shared" si="37"/>
        <v>2383</v>
      </c>
      <c r="B2384">
        <v>2007</v>
      </c>
      <c r="C2384" t="s">
        <v>5</v>
      </c>
      <c r="D2384" t="s">
        <v>19993</v>
      </c>
      <c r="E2384" s="3" t="s">
        <v>19994</v>
      </c>
      <c r="F2384">
        <v>714</v>
      </c>
    </row>
    <row r="2385" spans="1:6" x14ac:dyDescent="0.3">
      <c r="A2385">
        <f t="shared" si="37"/>
        <v>2384</v>
      </c>
      <c r="B2385">
        <v>2007</v>
      </c>
      <c r="C2385" t="s">
        <v>5</v>
      </c>
      <c r="D2385" t="s">
        <v>5861</v>
      </c>
      <c r="E2385" s="3" t="s">
        <v>20013</v>
      </c>
      <c r="F2385">
        <v>956</v>
      </c>
    </row>
    <row r="2386" spans="1:6" x14ac:dyDescent="0.3">
      <c r="A2386">
        <f t="shared" si="37"/>
        <v>2385</v>
      </c>
      <c r="B2386">
        <v>2007</v>
      </c>
      <c r="C2386" t="s">
        <v>5</v>
      </c>
      <c r="D2386" t="s">
        <v>7486</v>
      </c>
      <c r="E2386" s="3" t="s">
        <v>20014</v>
      </c>
      <c r="F2386">
        <v>689</v>
      </c>
    </row>
    <row r="2387" spans="1:6" x14ac:dyDescent="0.3">
      <c r="A2387">
        <f t="shared" si="37"/>
        <v>2386</v>
      </c>
      <c r="B2387">
        <v>2007</v>
      </c>
      <c r="C2387" t="s">
        <v>5</v>
      </c>
      <c r="D2387" t="s">
        <v>5861</v>
      </c>
      <c r="E2387" s="3" t="s">
        <v>20016</v>
      </c>
      <c r="F2387">
        <v>336</v>
      </c>
    </row>
    <row r="2388" spans="1:6" x14ac:dyDescent="0.3">
      <c r="A2388">
        <f t="shared" si="37"/>
        <v>2387</v>
      </c>
      <c r="B2388">
        <v>2007</v>
      </c>
      <c r="C2388" t="s">
        <v>5</v>
      </c>
      <c r="D2388" t="s">
        <v>5767</v>
      </c>
      <c r="E2388" s="3" t="s">
        <v>20036</v>
      </c>
      <c r="F2388">
        <v>1992</v>
      </c>
    </row>
    <row r="2389" spans="1:6" x14ac:dyDescent="0.3">
      <c r="A2389">
        <f t="shared" si="37"/>
        <v>2388</v>
      </c>
      <c r="B2389">
        <v>2007</v>
      </c>
      <c r="C2389" t="s">
        <v>5</v>
      </c>
      <c r="D2389" t="s">
        <v>7765</v>
      </c>
      <c r="E2389" s="3" t="s">
        <v>20043</v>
      </c>
      <c r="F2389">
        <v>2021</v>
      </c>
    </row>
    <row r="2390" spans="1:6" x14ac:dyDescent="0.3">
      <c r="A2390">
        <f t="shared" si="37"/>
        <v>2389</v>
      </c>
      <c r="B2390">
        <v>2007</v>
      </c>
      <c r="C2390" t="s">
        <v>5</v>
      </c>
      <c r="D2390" t="s">
        <v>6842</v>
      </c>
      <c r="E2390" s="3" t="s">
        <v>20072</v>
      </c>
      <c r="F2390">
        <v>571</v>
      </c>
    </row>
    <row r="2391" spans="1:6" x14ac:dyDescent="0.3">
      <c r="A2391">
        <f t="shared" si="37"/>
        <v>2390</v>
      </c>
      <c r="B2391">
        <v>2007</v>
      </c>
      <c r="C2391" t="s">
        <v>5</v>
      </c>
      <c r="D2391" t="s">
        <v>20114</v>
      </c>
      <c r="E2391" s="3" t="s">
        <v>20115</v>
      </c>
      <c r="F2391">
        <v>1970</v>
      </c>
    </row>
    <row r="2392" spans="1:6" x14ac:dyDescent="0.3">
      <c r="A2392">
        <f t="shared" si="37"/>
        <v>2391</v>
      </c>
      <c r="B2392">
        <v>2007</v>
      </c>
      <c r="C2392" t="s">
        <v>5</v>
      </c>
      <c r="D2392" t="s">
        <v>7486</v>
      </c>
      <c r="E2392" s="3" t="s">
        <v>20122</v>
      </c>
      <c r="F2392">
        <v>760</v>
      </c>
    </row>
    <row r="2393" spans="1:6" x14ac:dyDescent="0.3">
      <c r="A2393">
        <f t="shared" si="37"/>
        <v>2392</v>
      </c>
      <c r="B2393">
        <v>2007</v>
      </c>
      <c r="C2393" t="s">
        <v>5</v>
      </c>
      <c r="D2393" t="s">
        <v>5896</v>
      </c>
      <c r="E2393" s="3" t="s">
        <v>20127</v>
      </c>
      <c r="F2393">
        <v>1685</v>
      </c>
    </row>
    <row r="2394" spans="1:6" x14ac:dyDescent="0.3">
      <c r="A2394">
        <f t="shared" si="37"/>
        <v>2393</v>
      </c>
      <c r="B2394">
        <v>2007</v>
      </c>
      <c r="C2394" t="s">
        <v>5</v>
      </c>
      <c r="D2394" t="s">
        <v>6425</v>
      </c>
      <c r="E2394" s="3" t="s">
        <v>20152</v>
      </c>
      <c r="F2394">
        <v>1985</v>
      </c>
    </row>
    <row r="2395" spans="1:6" x14ac:dyDescent="0.3">
      <c r="A2395">
        <f t="shared" si="37"/>
        <v>2394</v>
      </c>
      <c r="B2395">
        <v>2007</v>
      </c>
      <c r="C2395" t="s">
        <v>5</v>
      </c>
      <c r="D2395" t="s">
        <v>8734</v>
      </c>
      <c r="E2395" s="3" t="s">
        <v>20160</v>
      </c>
      <c r="F2395">
        <v>836</v>
      </c>
    </row>
    <row r="2396" spans="1:6" x14ac:dyDescent="0.3">
      <c r="A2396">
        <f t="shared" si="37"/>
        <v>2395</v>
      </c>
      <c r="B2396">
        <v>2007</v>
      </c>
      <c r="C2396" t="s">
        <v>5</v>
      </c>
      <c r="D2396" t="s">
        <v>7765</v>
      </c>
      <c r="E2396" s="3" t="s">
        <v>20164</v>
      </c>
      <c r="F2396">
        <v>2394</v>
      </c>
    </row>
    <row r="2397" spans="1:6" x14ac:dyDescent="0.3">
      <c r="A2397">
        <f t="shared" si="37"/>
        <v>2396</v>
      </c>
      <c r="B2397">
        <v>2007</v>
      </c>
      <c r="C2397" t="s">
        <v>5</v>
      </c>
      <c r="D2397" t="s">
        <v>5767</v>
      </c>
      <c r="E2397" s="3" t="s">
        <v>20165</v>
      </c>
      <c r="F2397">
        <v>24</v>
      </c>
    </row>
    <row r="2398" spans="1:6" x14ac:dyDescent="0.3">
      <c r="A2398">
        <f t="shared" si="37"/>
        <v>2397</v>
      </c>
      <c r="B2398">
        <v>2007</v>
      </c>
      <c r="C2398" t="s">
        <v>5</v>
      </c>
      <c r="D2398" t="s">
        <v>5767</v>
      </c>
      <c r="E2398" s="3" t="s">
        <v>20167</v>
      </c>
      <c r="F2398">
        <v>1970</v>
      </c>
    </row>
    <row r="2399" spans="1:6" x14ac:dyDescent="0.3">
      <c r="A2399">
        <f t="shared" si="37"/>
        <v>2398</v>
      </c>
      <c r="B2399">
        <v>2007</v>
      </c>
      <c r="C2399" t="s">
        <v>5</v>
      </c>
      <c r="D2399" t="s">
        <v>7765</v>
      </c>
      <c r="E2399" s="3" t="s">
        <v>20190</v>
      </c>
      <c r="F2399">
        <v>915</v>
      </c>
    </row>
    <row r="2400" spans="1:6" x14ac:dyDescent="0.3">
      <c r="A2400">
        <f t="shared" si="37"/>
        <v>2399</v>
      </c>
      <c r="B2400">
        <v>2007</v>
      </c>
      <c r="C2400" t="s">
        <v>5</v>
      </c>
      <c r="D2400" t="s">
        <v>20114</v>
      </c>
      <c r="E2400" s="3" t="s">
        <v>20202</v>
      </c>
      <c r="F2400">
        <v>1978</v>
      </c>
    </row>
    <row r="2401" spans="1:6" x14ac:dyDescent="0.3">
      <c r="A2401">
        <f t="shared" si="37"/>
        <v>2400</v>
      </c>
      <c r="B2401">
        <v>2007</v>
      </c>
      <c r="C2401" t="s">
        <v>5</v>
      </c>
      <c r="D2401" t="s">
        <v>20114</v>
      </c>
      <c r="E2401" s="3" t="s">
        <v>20207</v>
      </c>
      <c r="F2401">
        <v>1974</v>
      </c>
    </row>
    <row r="2402" spans="1:6" x14ac:dyDescent="0.3">
      <c r="A2402">
        <f t="shared" si="37"/>
        <v>2401</v>
      </c>
      <c r="B2402">
        <v>2007</v>
      </c>
      <c r="C2402" t="s">
        <v>5</v>
      </c>
      <c r="D2402" t="s">
        <v>5767</v>
      </c>
      <c r="E2402" s="3" t="s">
        <v>20208</v>
      </c>
      <c r="F2402">
        <v>221</v>
      </c>
    </row>
    <row r="2403" spans="1:6" x14ac:dyDescent="0.3">
      <c r="A2403">
        <f t="shared" si="37"/>
        <v>2402</v>
      </c>
      <c r="B2403">
        <v>2007</v>
      </c>
      <c r="C2403" t="s">
        <v>5</v>
      </c>
      <c r="D2403" t="s">
        <v>5767</v>
      </c>
      <c r="E2403" s="3" t="s">
        <v>20209</v>
      </c>
      <c r="F2403">
        <v>1924</v>
      </c>
    </row>
    <row r="2404" spans="1:6" x14ac:dyDescent="0.3">
      <c r="A2404">
        <f t="shared" si="37"/>
        <v>2403</v>
      </c>
      <c r="B2404">
        <v>2007</v>
      </c>
      <c r="C2404" t="s">
        <v>5</v>
      </c>
      <c r="D2404" t="s">
        <v>6842</v>
      </c>
      <c r="E2404" s="3" t="s">
        <v>20211</v>
      </c>
      <c r="F2404">
        <v>571</v>
      </c>
    </row>
    <row r="2405" spans="1:6" x14ac:dyDescent="0.3">
      <c r="A2405">
        <f t="shared" si="37"/>
        <v>2404</v>
      </c>
      <c r="B2405">
        <v>2007</v>
      </c>
      <c r="C2405" t="s">
        <v>5</v>
      </c>
      <c r="D2405" t="s">
        <v>19523</v>
      </c>
      <c r="E2405" s="3" t="s">
        <v>20230</v>
      </c>
      <c r="F2405">
        <v>908</v>
      </c>
    </row>
    <row r="2406" spans="1:6" x14ac:dyDescent="0.3">
      <c r="A2406">
        <f t="shared" si="37"/>
        <v>2405</v>
      </c>
      <c r="B2406">
        <v>2007</v>
      </c>
      <c r="C2406" t="s">
        <v>5</v>
      </c>
      <c r="D2406" t="s">
        <v>20231</v>
      </c>
      <c r="E2406" s="3" t="s">
        <v>20232</v>
      </c>
      <c r="F2406">
        <v>765</v>
      </c>
    </row>
    <row r="2407" spans="1:6" x14ac:dyDescent="0.3">
      <c r="A2407">
        <f t="shared" si="37"/>
        <v>2406</v>
      </c>
      <c r="B2407">
        <v>2007</v>
      </c>
      <c r="C2407" t="s">
        <v>5</v>
      </c>
      <c r="D2407" t="s">
        <v>19895</v>
      </c>
      <c r="E2407" s="3" t="s">
        <v>20234</v>
      </c>
      <c r="F2407">
        <v>358</v>
      </c>
    </row>
    <row r="2408" spans="1:6" x14ac:dyDescent="0.3">
      <c r="A2408">
        <f t="shared" si="37"/>
        <v>2407</v>
      </c>
      <c r="B2408">
        <v>2007</v>
      </c>
      <c r="C2408" t="s">
        <v>5</v>
      </c>
      <c r="D2408" t="s">
        <v>20266</v>
      </c>
      <c r="E2408" s="3" t="s">
        <v>20267</v>
      </c>
      <c r="F2408">
        <v>221</v>
      </c>
    </row>
    <row r="2409" spans="1:6" x14ac:dyDescent="0.3">
      <c r="A2409">
        <f t="shared" si="37"/>
        <v>2408</v>
      </c>
      <c r="B2409">
        <v>2007</v>
      </c>
      <c r="C2409" t="s">
        <v>5</v>
      </c>
      <c r="D2409" t="s">
        <v>7486</v>
      </c>
      <c r="E2409" s="3" t="s">
        <v>20270</v>
      </c>
      <c r="F2409">
        <v>1810</v>
      </c>
    </row>
    <row r="2410" spans="1:6" x14ac:dyDescent="0.3">
      <c r="A2410">
        <f t="shared" si="37"/>
        <v>2409</v>
      </c>
      <c r="B2410">
        <v>2007</v>
      </c>
      <c r="C2410" t="s">
        <v>5</v>
      </c>
      <c r="D2410" t="s">
        <v>5767</v>
      </c>
      <c r="E2410" s="3" t="s">
        <v>20293</v>
      </c>
      <c r="F2410">
        <v>627</v>
      </c>
    </row>
    <row r="2411" spans="1:6" x14ac:dyDescent="0.3">
      <c r="A2411">
        <f t="shared" si="37"/>
        <v>2410</v>
      </c>
      <c r="B2411">
        <v>2007</v>
      </c>
      <c r="C2411" t="s">
        <v>5</v>
      </c>
      <c r="D2411" t="s">
        <v>5767</v>
      </c>
      <c r="E2411" s="3" t="s">
        <v>20312</v>
      </c>
      <c r="F2411">
        <v>765</v>
      </c>
    </row>
    <row r="2412" spans="1:6" x14ac:dyDescent="0.3">
      <c r="A2412">
        <f t="shared" si="37"/>
        <v>2411</v>
      </c>
      <c r="B2412">
        <v>2007</v>
      </c>
      <c r="C2412" t="s">
        <v>5</v>
      </c>
      <c r="D2412" t="s">
        <v>5767</v>
      </c>
      <c r="E2412" s="3" t="s">
        <v>20319</v>
      </c>
      <c r="F2412">
        <v>328</v>
      </c>
    </row>
    <row r="2413" spans="1:6" x14ac:dyDescent="0.3">
      <c r="A2413">
        <f t="shared" si="37"/>
        <v>2412</v>
      </c>
      <c r="B2413">
        <v>2007</v>
      </c>
      <c r="C2413" t="s">
        <v>5</v>
      </c>
      <c r="D2413" t="s">
        <v>5767</v>
      </c>
      <c r="E2413" s="3" t="s">
        <v>20333</v>
      </c>
      <c r="F2413">
        <v>2400</v>
      </c>
    </row>
    <row r="2414" spans="1:6" x14ac:dyDescent="0.3">
      <c r="A2414">
        <f t="shared" si="37"/>
        <v>2413</v>
      </c>
      <c r="B2414">
        <v>2007</v>
      </c>
      <c r="C2414" t="s">
        <v>5</v>
      </c>
      <c r="D2414" t="s">
        <v>7765</v>
      </c>
      <c r="E2414" s="3" t="s">
        <v>20338</v>
      </c>
      <c r="F2414">
        <v>2021</v>
      </c>
    </row>
    <row r="2415" spans="1:6" x14ac:dyDescent="0.3">
      <c r="A2415">
        <f t="shared" si="37"/>
        <v>2414</v>
      </c>
      <c r="B2415">
        <v>2007</v>
      </c>
      <c r="C2415" t="s">
        <v>5</v>
      </c>
      <c r="D2415" t="s">
        <v>5767</v>
      </c>
      <c r="E2415" s="3" t="s">
        <v>20353</v>
      </c>
      <c r="F2415">
        <v>23</v>
      </c>
    </row>
    <row r="2416" spans="1:6" x14ac:dyDescent="0.3">
      <c r="A2416">
        <f t="shared" si="37"/>
        <v>2415</v>
      </c>
      <c r="B2416">
        <v>2007</v>
      </c>
      <c r="C2416" t="s">
        <v>5</v>
      </c>
      <c r="D2416" t="s">
        <v>5767</v>
      </c>
      <c r="E2416" s="3" t="s">
        <v>20326</v>
      </c>
      <c r="F2416">
        <v>2460</v>
      </c>
    </row>
    <row r="2417" spans="1:6" x14ac:dyDescent="0.3">
      <c r="A2417">
        <f t="shared" si="37"/>
        <v>2416</v>
      </c>
      <c r="B2417">
        <v>2007</v>
      </c>
      <c r="C2417" t="s">
        <v>5</v>
      </c>
      <c r="D2417" t="s">
        <v>5767</v>
      </c>
      <c r="E2417" s="3" t="s">
        <v>20330</v>
      </c>
      <c r="F2417">
        <v>1794</v>
      </c>
    </row>
    <row r="2418" spans="1:6" x14ac:dyDescent="0.3">
      <c r="A2418">
        <f t="shared" si="37"/>
        <v>2417</v>
      </c>
      <c r="B2418">
        <v>2007</v>
      </c>
      <c r="C2418" t="s">
        <v>5</v>
      </c>
      <c r="D2418" t="s">
        <v>5767</v>
      </c>
      <c r="E2418" s="3" t="s">
        <v>20360</v>
      </c>
      <c r="F2418">
        <v>23</v>
      </c>
    </row>
    <row r="2419" spans="1:6" x14ac:dyDescent="0.3">
      <c r="A2419">
        <f t="shared" si="37"/>
        <v>2418</v>
      </c>
      <c r="B2419">
        <v>2007</v>
      </c>
      <c r="C2419" t="s">
        <v>5</v>
      </c>
      <c r="D2419" t="s">
        <v>20430</v>
      </c>
      <c r="E2419" s="3" t="s">
        <v>20431</v>
      </c>
      <c r="F2419">
        <v>221</v>
      </c>
    </row>
    <row r="2420" spans="1:6" x14ac:dyDescent="0.3">
      <c r="A2420">
        <f t="shared" si="37"/>
        <v>2419</v>
      </c>
      <c r="B2420">
        <v>2007</v>
      </c>
      <c r="C2420" t="s">
        <v>5</v>
      </c>
      <c r="D2420" t="s">
        <v>5767</v>
      </c>
      <c r="E2420" s="3" t="s">
        <v>20437</v>
      </c>
      <c r="F2420">
        <v>221</v>
      </c>
    </row>
    <row r="2421" spans="1:6" x14ac:dyDescent="0.3">
      <c r="A2421">
        <f t="shared" si="37"/>
        <v>2420</v>
      </c>
      <c r="B2421">
        <v>2007</v>
      </c>
      <c r="C2421" t="s">
        <v>5</v>
      </c>
      <c r="D2421" t="s">
        <v>7486</v>
      </c>
      <c r="E2421" s="3" t="s">
        <v>20544</v>
      </c>
      <c r="F2421">
        <v>837</v>
      </c>
    </row>
    <row r="2422" spans="1:6" x14ac:dyDescent="0.3">
      <c r="A2422">
        <f t="shared" si="37"/>
        <v>2421</v>
      </c>
      <c r="B2422">
        <v>2007</v>
      </c>
      <c r="C2422" t="s">
        <v>5</v>
      </c>
      <c r="D2422" t="s">
        <v>5703</v>
      </c>
      <c r="E2422" s="3" t="s">
        <v>20547</v>
      </c>
      <c r="F2422">
        <v>224</v>
      </c>
    </row>
    <row r="2423" spans="1:6" x14ac:dyDescent="0.3">
      <c r="A2423">
        <f t="shared" si="37"/>
        <v>2422</v>
      </c>
      <c r="B2423">
        <v>2007</v>
      </c>
      <c r="C2423" t="s">
        <v>5</v>
      </c>
      <c r="D2423" t="s">
        <v>7486</v>
      </c>
      <c r="E2423" s="3" t="s">
        <v>20563</v>
      </c>
      <c r="F2423">
        <v>653</v>
      </c>
    </row>
    <row r="2424" spans="1:6" x14ac:dyDescent="0.3">
      <c r="A2424">
        <f t="shared" si="37"/>
        <v>2423</v>
      </c>
      <c r="B2424">
        <v>2007</v>
      </c>
      <c r="C2424" t="s">
        <v>5</v>
      </c>
      <c r="D2424" t="s">
        <v>5767</v>
      </c>
      <c r="E2424" s="3" t="s">
        <v>20598</v>
      </c>
      <c r="F2424">
        <v>1853</v>
      </c>
    </row>
    <row r="2425" spans="1:6" x14ac:dyDescent="0.3">
      <c r="A2425">
        <f t="shared" si="37"/>
        <v>2424</v>
      </c>
      <c r="B2425">
        <v>2007</v>
      </c>
      <c r="C2425" t="s">
        <v>5</v>
      </c>
      <c r="D2425" t="s">
        <v>5767</v>
      </c>
      <c r="E2425" s="3" t="s">
        <v>20604</v>
      </c>
      <c r="F2425">
        <v>24</v>
      </c>
    </row>
    <row r="2426" spans="1:6" x14ac:dyDescent="0.3">
      <c r="A2426">
        <f t="shared" si="37"/>
        <v>2425</v>
      </c>
      <c r="B2426">
        <v>2007</v>
      </c>
      <c r="C2426" t="s">
        <v>5</v>
      </c>
      <c r="D2426" t="s">
        <v>5767</v>
      </c>
      <c r="E2426" s="3" t="s">
        <v>20639</v>
      </c>
      <c r="F2426">
        <v>1970</v>
      </c>
    </row>
    <row r="2427" spans="1:6" x14ac:dyDescent="0.3">
      <c r="A2427">
        <f t="shared" si="37"/>
        <v>2426</v>
      </c>
      <c r="B2427">
        <v>2007</v>
      </c>
      <c r="C2427" t="s">
        <v>5</v>
      </c>
      <c r="D2427" t="s">
        <v>5861</v>
      </c>
      <c r="E2427" s="3" t="s">
        <v>20641</v>
      </c>
      <c r="F2427">
        <v>682</v>
      </c>
    </row>
    <row r="2428" spans="1:6" x14ac:dyDescent="0.3">
      <c r="A2428">
        <f t="shared" si="37"/>
        <v>2427</v>
      </c>
      <c r="B2428">
        <v>2007</v>
      </c>
      <c r="C2428" t="s">
        <v>5</v>
      </c>
      <c r="D2428" t="s">
        <v>2616</v>
      </c>
      <c r="E2428" s="3" t="s">
        <v>20661</v>
      </c>
      <c r="F2428">
        <v>767</v>
      </c>
    </row>
    <row r="2429" spans="1:6" x14ac:dyDescent="0.3">
      <c r="A2429">
        <f t="shared" si="37"/>
        <v>2428</v>
      </c>
      <c r="B2429">
        <v>2007</v>
      </c>
      <c r="C2429" t="s">
        <v>5</v>
      </c>
      <c r="D2429" t="s">
        <v>2616</v>
      </c>
      <c r="E2429" s="3" t="s">
        <v>20664</v>
      </c>
      <c r="F2429">
        <v>733</v>
      </c>
    </row>
    <row r="2430" spans="1:6" x14ac:dyDescent="0.3">
      <c r="A2430">
        <f t="shared" si="37"/>
        <v>2429</v>
      </c>
      <c r="B2430">
        <v>2007</v>
      </c>
      <c r="C2430" t="s">
        <v>5</v>
      </c>
      <c r="D2430" t="s">
        <v>6794</v>
      </c>
      <c r="E2430" s="3" t="s">
        <v>20677</v>
      </c>
      <c r="F2430">
        <v>653</v>
      </c>
    </row>
    <row r="2431" spans="1:6" x14ac:dyDescent="0.3">
      <c r="A2431">
        <f t="shared" si="37"/>
        <v>2430</v>
      </c>
      <c r="B2431">
        <v>2007</v>
      </c>
      <c r="C2431" t="s">
        <v>5</v>
      </c>
      <c r="D2431" t="s">
        <v>6585</v>
      </c>
      <c r="E2431" s="3" t="s">
        <v>20796</v>
      </c>
      <c r="F2431">
        <v>571</v>
      </c>
    </row>
    <row r="2432" spans="1:6" x14ac:dyDescent="0.3">
      <c r="A2432">
        <f t="shared" si="37"/>
        <v>2431</v>
      </c>
      <c r="B2432">
        <v>2007</v>
      </c>
      <c r="C2432" t="s">
        <v>5</v>
      </c>
      <c r="D2432" t="s">
        <v>5861</v>
      </c>
      <c r="E2432" s="3" t="s">
        <v>20805</v>
      </c>
      <c r="F2432">
        <v>483</v>
      </c>
    </row>
    <row r="2433" spans="1:6" x14ac:dyDescent="0.3">
      <c r="A2433">
        <f t="shared" si="37"/>
        <v>2432</v>
      </c>
      <c r="B2433">
        <v>2007</v>
      </c>
      <c r="C2433" t="s">
        <v>5</v>
      </c>
      <c r="D2433" t="s">
        <v>7765</v>
      </c>
      <c r="E2433" s="3" t="s">
        <v>20809</v>
      </c>
      <c r="F2433">
        <v>2059</v>
      </c>
    </row>
    <row r="2434" spans="1:6" x14ac:dyDescent="0.3">
      <c r="A2434">
        <f t="shared" si="37"/>
        <v>2433</v>
      </c>
      <c r="B2434">
        <v>2007</v>
      </c>
      <c r="C2434" t="s">
        <v>5</v>
      </c>
      <c r="D2434" t="s">
        <v>5767</v>
      </c>
      <c r="E2434" s="3" t="s">
        <v>20865</v>
      </c>
      <c r="F2434">
        <v>221</v>
      </c>
    </row>
    <row r="2435" spans="1:6" x14ac:dyDescent="0.3">
      <c r="A2435">
        <f t="shared" ref="A2435:A2498" si="38">ROW()-1</f>
        <v>2434</v>
      </c>
      <c r="B2435">
        <v>2007</v>
      </c>
      <c r="C2435" t="s">
        <v>5</v>
      </c>
      <c r="D2435" t="s">
        <v>5763</v>
      </c>
      <c r="E2435" s="3" t="s">
        <v>20868</v>
      </c>
      <c r="F2435">
        <v>221</v>
      </c>
    </row>
    <row r="2436" spans="1:6" x14ac:dyDescent="0.3">
      <c r="A2436">
        <f t="shared" si="38"/>
        <v>2435</v>
      </c>
      <c r="B2436">
        <v>2007</v>
      </c>
      <c r="C2436" t="s">
        <v>5</v>
      </c>
      <c r="D2436" t="s">
        <v>5763</v>
      </c>
      <c r="E2436" s="3" t="s">
        <v>20888</v>
      </c>
      <c r="F2436">
        <v>1970</v>
      </c>
    </row>
    <row r="2437" spans="1:6" x14ac:dyDescent="0.3">
      <c r="A2437">
        <f t="shared" si="38"/>
        <v>2436</v>
      </c>
      <c r="B2437">
        <v>2007</v>
      </c>
      <c r="C2437" t="s">
        <v>5</v>
      </c>
      <c r="D2437" t="s">
        <v>5763</v>
      </c>
      <c r="E2437" s="3" t="s">
        <v>20897</v>
      </c>
      <c r="F2437">
        <v>221</v>
      </c>
    </row>
    <row r="2438" spans="1:6" x14ac:dyDescent="0.3">
      <c r="A2438">
        <f t="shared" si="38"/>
        <v>2437</v>
      </c>
      <c r="B2438">
        <v>2007</v>
      </c>
      <c r="C2438" t="s">
        <v>5</v>
      </c>
      <c r="D2438" t="s">
        <v>7765</v>
      </c>
      <c r="E2438" s="3" t="s">
        <v>20899</v>
      </c>
      <c r="F2438">
        <v>1889</v>
      </c>
    </row>
    <row r="2439" spans="1:6" x14ac:dyDescent="0.3">
      <c r="A2439">
        <f t="shared" si="38"/>
        <v>2438</v>
      </c>
      <c r="B2439">
        <v>2007</v>
      </c>
      <c r="C2439" t="s">
        <v>5</v>
      </c>
      <c r="D2439" t="s">
        <v>6842</v>
      </c>
      <c r="E2439" s="3" t="s">
        <v>20900</v>
      </c>
      <c r="F2439">
        <v>653</v>
      </c>
    </row>
    <row r="2440" spans="1:6" x14ac:dyDescent="0.3">
      <c r="A2440">
        <f t="shared" si="38"/>
        <v>2439</v>
      </c>
      <c r="B2440">
        <v>2007</v>
      </c>
      <c r="C2440" t="s">
        <v>4</v>
      </c>
      <c r="D2440" t="s">
        <v>8850</v>
      </c>
      <c r="E2440" s="3" t="s">
        <v>30814</v>
      </c>
      <c r="F2440">
        <v>691</v>
      </c>
    </row>
    <row r="2441" spans="1:6" x14ac:dyDescent="0.3">
      <c r="A2441">
        <f t="shared" si="38"/>
        <v>2440</v>
      </c>
      <c r="B2441">
        <v>2007</v>
      </c>
      <c r="C2441" t="s">
        <v>5</v>
      </c>
      <c r="D2441" t="s">
        <v>7765</v>
      </c>
      <c r="E2441" s="3" t="s">
        <v>20939</v>
      </c>
      <c r="F2441">
        <v>1802</v>
      </c>
    </row>
    <row r="2442" spans="1:6" x14ac:dyDescent="0.3">
      <c r="A2442">
        <f t="shared" si="38"/>
        <v>2441</v>
      </c>
      <c r="B2442">
        <v>2007</v>
      </c>
      <c r="C2442" t="s">
        <v>5</v>
      </c>
      <c r="D2442" t="s">
        <v>6842</v>
      </c>
      <c r="E2442" s="3" t="s">
        <v>20949</v>
      </c>
      <c r="F2442">
        <v>653</v>
      </c>
    </row>
    <row r="2443" spans="1:6" x14ac:dyDescent="0.3">
      <c r="A2443">
        <f t="shared" si="38"/>
        <v>2442</v>
      </c>
      <c r="B2443">
        <v>2007</v>
      </c>
      <c r="C2443" t="s">
        <v>5</v>
      </c>
      <c r="D2443" t="s">
        <v>5763</v>
      </c>
      <c r="E2443" s="3" t="s">
        <v>20990</v>
      </c>
      <c r="F2443">
        <v>1853</v>
      </c>
    </row>
    <row r="2444" spans="1:6" x14ac:dyDescent="0.3">
      <c r="A2444">
        <f t="shared" si="38"/>
        <v>2443</v>
      </c>
      <c r="B2444">
        <v>2007</v>
      </c>
      <c r="C2444" t="s">
        <v>5</v>
      </c>
      <c r="D2444" t="s">
        <v>5703</v>
      </c>
      <c r="E2444" s="3" t="s">
        <v>21042</v>
      </c>
      <c r="F2444">
        <v>221</v>
      </c>
    </row>
    <row r="2445" spans="1:6" x14ac:dyDescent="0.3">
      <c r="A2445">
        <f t="shared" si="38"/>
        <v>2444</v>
      </c>
      <c r="B2445">
        <v>2007</v>
      </c>
      <c r="C2445" t="s">
        <v>5</v>
      </c>
      <c r="D2445" t="s">
        <v>5767</v>
      </c>
      <c r="E2445" s="3" t="s">
        <v>21044</v>
      </c>
      <c r="F2445">
        <v>221</v>
      </c>
    </row>
    <row r="2446" spans="1:6" x14ac:dyDescent="0.3">
      <c r="A2446">
        <f t="shared" si="38"/>
        <v>2445</v>
      </c>
      <c r="B2446">
        <v>2007</v>
      </c>
      <c r="C2446" t="s">
        <v>5</v>
      </c>
      <c r="D2446" t="s">
        <v>5767</v>
      </c>
      <c r="E2446" s="3" t="s">
        <v>21047</v>
      </c>
      <c r="F2446">
        <v>758</v>
      </c>
    </row>
    <row r="2447" spans="1:6" x14ac:dyDescent="0.3">
      <c r="A2447">
        <f t="shared" si="38"/>
        <v>2446</v>
      </c>
      <c r="B2447">
        <v>2007</v>
      </c>
      <c r="C2447" t="s">
        <v>5</v>
      </c>
      <c r="D2447" t="s">
        <v>5767</v>
      </c>
      <c r="E2447" s="3" t="s">
        <v>21074</v>
      </c>
      <c r="F2447">
        <v>600</v>
      </c>
    </row>
    <row r="2448" spans="1:6" x14ac:dyDescent="0.3">
      <c r="A2448">
        <f t="shared" si="38"/>
        <v>2447</v>
      </c>
      <c r="B2448">
        <v>2007</v>
      </c>
      <c r="C2448" t="s">
        <v>5</v>
      </c>
      <c r="D2448" t="s">
        <v>21082</v>
      </c>
      <c r="E2448" s="3" t="s">
        <v>21083</v>
      </c>
      <c r="F2448">
        <v>137</v>
      </c>
    </row>
    <row r="2449" spans="1:6" x14ac:dyDescent="0.3">
      <c r="A2449">
        <f t="shared" si="38"/>
        <v>2448</v>
      </c>
      <c r="B2449">
        <v>2007</v>
      </c>
      <c r="C2449" t="s">
        <v>5</v>
      </c>
      <c r="D2449" t="s">
        <v>20266</v>
      </c>
      <c r="E2449" s="3" t="s">
        <v>21188</v>
      </c>
      <c r="F2449">
        <v>221</v>
      </c>
    </row>
    <row r="2450" spans="1:6" x14ac:dyDescent="0.3">
      <c r="A2450">
        <f t="shared" si="38"/>
        <v>2449</v>
      </c>
      <c r="B2450">
        <v>2007</v>
      </c>
      <c r="C2450" t="s">
        <v>5</v>
      </c>
      <c r="D2450" t="s">
        <v>5767</v>
      </c>
      <c r="E2450" s="3" t="s">
        <v>21214</v>
      </c>
      <c r="F2450">
        <v>1970</v>
      </c>
    </row>
    <row r="2451" spans="1:6" x14ac:dyDescent="0.3">
      <c r="A2451">
        <f t="shared" si="38"/>
        <v>2450</v>
      </c>
      <c r="B2451">
        <v>2007</v>
      </c>
      <c r="C2451" t="s">
        <v>5</v>
      </c>
      <c r="D2451" t="s">
        <v>20114</v>
      </c>
      <c r="E2451" s="3" t="s">
        <v>21251</v>
      </c>
      <c r="F2451">
        <v>233</v>
      </c>
    </row>
    <row r="2452" spans="1:6" x14ac:dyDescent="0.3">
      <c r="A2452">
        <f t="shared" si="38"/>
        <v>2451</v>
      </c>
      <c r="B2452">
        <v>2007</v>
      </c>
      <c r="C2452" t="s">
        <v>5</v>
      </c>
      <c r="D2452" t="s">
        <v>5767</v>
      </c>
      <c r="E2452" s="3" t="s">
        <v>21257</v>
      </c>
      <c r="F2452">
        <v>1846</v>
      </c>
    </row>
    <row r="2453" spans="1:6" x14ac:dyDescent="0.3">
      <c r="A2453">
        <f t="shared" si="38"/>
        <v>2452</v>
      </c>
      <c r="B2453">
        <v>2007</v>
      </c>
      <c r="C2453" t="s">
        <v>5</v>
      </c>
      <c r="D2453" t="s">
        <v>5767</v>
      </c>
      <c r="E2453" s="3" t="s">
        <v>21275</v>
      </c>
      <c r="F2453">
        <v>23</v>
      </c>
    </row>
    <row r="2454" spans="1:6" x14ac:dyDescent="0.3">
      <c r="A2454">
        <f t="shared" si="38"/>
        <v>2453</v>
      </c>
      <c r="B2454">
        <v>2007</v>
      </c>
      <c r="C2454" t="s">
        <v>5</v>
      </c>
      <c r="D2454" t="s">
        <v>5763</v>
      </c>
      <c r="E2454" s="3" t="s">
        <v>21318</v>
      </c>
      <c r="F2454">
        <v>218</v>
      </c>
    </row>
    <row r="2455" spans="1:6" x14ac:dyDescent="0.3">
      <c r="A2455">
        <f t="shared" si="38"/>
        <v>2454</v>
      </c>
      <c r="B2455">
        <v>2007</v>
      </c>
      <c r="C2455" t="s">
        <v>5</v>
      </c>
      <c r="D2455" t="s">
        <v>21438</v>
      </c>
      <c r="E2455" s="3" t="s">
        <v>21439</v>
      </c>
      <c r="F2455">
        <v>707</v>
      </c>
    </row>
    <row r="2456" spans="1:6" x14ac:dyDescent="0.3">
      <c r="A2456">
        <f t="shared" si="38"/>
        <v>2455</v>
      </c>
      <c r="B2456">
        <v>2007</v>
      </c>
      <c r="C2456" t="s">
        <v>5</v>
      </c>
      <c r="D2456" t="s">
        <v>5896</v>
      </c>
      <c r="E2456" s="3" t="s">
        <v>21450</v>
      </c>
      <c r="F2456">
        <v>23</v>
      </c>
    </row>
    <row r="2457" spans="1:6" x14ac:dyDescent="0.3">
      <c r="A2457">
        <f t="shared" si="38"/>
        <v>2456</v>
      </c>
      <c r="B2457">
        <v>2007</v>
      </c>
      <c r="C2457" t="s">
        <v>5</v>
      </c>
      <c r="D2457" t="s">
        <v>5767</v>
      </c>
      <c r="E2457" s="3" t="s">
        <v>21455</v>
      </c>
      <c r="F2457">
        <v>282</v>
      </c>
    </row>
    <row r="2458" spans="1:6" x14ac:dyDescent="0.3">
      <c r="A2458">
        <f t="shared" si="38"/>
        <v>2457</v>
      </c>
      <c r="B2458">
        <v>2007</v>
      </c>
      <c r="C2458" t="s">
        <v>5</v>
      </c>
      <c r="D2458" t="s">
        <v>19542</v>
      </c>
      <c r="E2458" s="3" t="s">
        <v>21462</v>
      </c>
      <c r="F2458">
        <v>221</v>
      </c>
    </row>
    <row r="2459" spans="1:6" x14ac:dyDescent="0.3">
      <c r="A2459">
        <f t="shared" si="38"/>
        <v>2458</v>
      </c>
      <c r="B2459">
        <v>2007</v>
      </c>
      <c r="C2459" t="s">
        <v>5</v>
      </c>
      <c r="D2459" t="s">
        <v>8734</v>
      </c>
      <c r="E2459" s="3" t="s">
        <v>21478</v>
      </c>
      <c r="F2459">
        <v>653</v>
      </c>
    </row>
    <row r="2460" spans="1:6" x14ac:dyDescent="0.3">
      <c r="A2460">
        <f t="shared" si="38"/>
        <v>2459</v>
      </c>
      <c r="B2460">
        <v>2007</v>
      </c>
      <c r="C2460" t="s">
        <v>5</v>
      </c>
      <c r="D2460" t="s">
        <v>21438</v>
      </c>
      <c r="E2460" s="3" t="s">
        <v>21485</v>
      </c>
      <c r="F2460">
        <v>779</v>
      </c>
    </row>
    <row r="2461" spans="1:6" x14ac:dyDescent="0.3">
      <c r="A2461">
        <f t="shared" si="38"/>
        <v>2460</v>
      </c>
      <c r="B2461">
        <v>2007</v>
      </c>
      <c r="C2461" t="s">
        <v>5</v>
      </c>
      <c r="D2461" t="s">
        <v>19542</v>
      </c>
      <c r="E2461" s="3" t="s">
        <v>21551</v>
      </c>
      <c r="F2461">
        <v>765</v>
      </c>
    </row>
    <row r="2462" spans="1:6" x14ac:dyDescent="0.3">
      <c r="A2462">
        <f t="shared" si="38"/>
        <v>2461</v>
      </c>
      <c r="B2462">
        <v>2007</v>
      </c>
      <c r="C2462" t="s">
        <v>5</v>
      </c>
      <c r="D2462" t="s">
        <v>19426</v>
      </c>
      <c r="E2462" s="3" t="s">
        <v>21602</v>
      </c>
      <c r="F2462">
        <v>221</v>
      </c>
    </row>
    <row r="2463" spans="1:6" x14ac:dyDescent="0.3">
      <c r="A2463">
        <f t="shared" si="38"/>
        <v>2462</v>
      </c>
      <c r="B2463">
        <v>2007</v>
      </c>
      <c r="C2463" t="s">
        <v>5</v>
      </c>
      <c r="D2463" t="s">
        <v>6169</v>
      </c>
      <c r="E2463" s="3" t="s">
        <v>21610</v>
      </c>
      <c r="F2463">
        <v>341</v>
      </c>
    </row>
    <row r="2464" spans="1:6" x14ac:dyDescent="0.3">
      <c r="A2464">
        <f t="shared" si="38"/>
        <v>2463</v>
      </c>
      <c r="B2464">
        <v>2007</v>
      </c>
      <c r="C2464" t="s">
        <v>5</v>
      </c>
      <c r="D2464" t="s">
        <v>19426</v>
      </c>
      <c r="E2464" s="3" t="s">
        <v>21678</v>
      </c>
      <c r="F2464">
        <v>341</v>
      </c>
    </row>
    <row r="2465" spans="1:6" x14ac:dyDescent="0.3">
      <c r="A2465">
        <f t="shared" si="38"/>
        <v>2464</v>
      </c>
      <c r="B2465">
        <v>2007</v>
      </c>
      <c r="C2465" t="s">
        <v>5</v>
      </c>
      <c r="D2465" t="s">
        <v>5767</v>
      </c>
      <c r="E2465" s="3" t="s">
        <v>21771</v>
      </c>
      <c r="F2465">
        <v>23</v>
      </c>
    </row>
    <row r="2466" spans="1:6" x14ac:dyDescent="0.3">
      <c r="A2466">
        <f t="shared" si="38"/>
        <v>2465</v>
      </c>
      <c r="B2466">
        <v>2007</v>
      </c>
      <c r="C2466" t="s">
        <v>5</v>
      </c>
      <c r="D2466" t="s">
        <v>7765</v>
      </c>
      <c r="E2466" s="3" t="s">
        <v>21801</v>
      </c>
      <c r="F2466">
        <v>224</v>
      </c>
    </row>
    <row r="2467" spans="1:6" x14ac:dyDescent="0.3">
      <c r="A2467">
        <f t="shared" si="38"/>
        <v>2466</v>
      </c>
      <c r="B2467">
        <v>2007</v>
      </c>
      <c r="C2467" t="s">
        <v>5</v>
      </c>
      <c r="D2467" t="s">
        <v>19542</v>
      </c>
      <c r="E2467" s="3" t="s">
        <v>21802</v>
      </c>
      <c r="F2467">
        <v>229</v>
      </c>
    </row>
    <row r="2468" spans="1:6" x14ac:dyDescent="0.3">
      <c r="A2468">
        <f t="shared" si="38"/>
        <v>2467</v>
      </c>
      <c r="B2468">
        <v>2007</v>
      </c>
      <c r="C2468" t="s">
        <v>5</v>
      </c>
      <c r="D2468" t="s">
        <v>12294</v>
      </c>
      <c r="E2468" s="3" t="s">
        <v>21803</v>
      </c>
      <c r="F2468">
        <v>274</v>
      </c>
    </row>
    <row r="2469" spans="1:6" x14ac:dyDescent="0.3">
      <c r="A2469">
        <f t="shared" si="38"/>
        <v>2468</v>
      </c>
      <c r="B2469">
        <v>2007</v>
      </c>
      <c r="C2469" t="s">
        <v>5</v>
      </c>
      <c r="D2469" t="s">
        <v>21839</v>
      </c>
      <c r="E2469" s="3" t="s">
        <v>21840</v>
      </c>
      <c r="F2469">
        <v>1970</v>
      </c>
    </row>
    <row r="2470" spans="1:6" x14ac:dyDescent="0.3">
      <c r="A2470">
        <f t="shared" si="38"/>
        <v>2469</v>
      </c>
      <c r="B2470">
        <v>2007</v>
      </c>
      <c r="C2470" t="s">
        <v>5</v>
      </c>
      <c r="D2470" t="s">
        <v>21876</v>
      </c>
      <c r="E2470" s="3" t="s">
        <v>21877</v>
      </c>
      <c r="F2470">
        <v>754</v>
      </c>
    </row>
    <row r="2471" spans="1:6" x14ac:dyDescent="0.3">
      <c r="A2471">
        <f t="shared" si="38"/>
        <v>2470</v>
      </c>
      <c r="B2471">
        <v>2007</v>
      </c>
      <c r="C2471" t="s">
        <v>5</v>
      </c>
      <c r="D2471" t="s">
        <v>5763</v>
      </c>
      <c r="E2471" s="3" t="s">
        <v>21932</v>
      </c>
      <c r="F2471">
        <v>631</v>
      </c>
    </row>
    <row r="2472" spans="1:6" x14ac:dyDescent="0.3">
      <c r="A2472">
        <f t="shared" si="38"/>
        <v>2471</v>
      </c>
      <c r="B2472">
        <v>2007</v>
      </c>
      <c r="C2472" t="s">
        <v>5</v>
      </c>
      <c r="D2472" t="s">
        <v>2616</v>
      </c>
      <c r="E2472" s="3" t="s">
        <v>22030</v>
      </c>
      <c r="F2472">
        <v>221</v>
      </c>
    </row>
    <row r="2473" spans="1:6" x14ac:dyDescent="0.3">
      <c r="A2473">
        <f t="shared" si="38"/>
        <v>2472</v>
      </c>
      <c r="B2473">
        <v>2007</v>
      </c>
      <c r="C2473" t="s">
        <v>5</v>
      </c>
      <c r="D2473" t="s">
        <v>5763</v>
      </c>
      <c r="E2473" s="3" t="s">
        <v>22070</v>
      </c>
      <c r="F2473">
        <v>274</v>
      </c>
    </row>
    <row r="2474" spans="1:6" x14ac:dyDescent="0.3">
      <c r="A2474">
        <f t="shared" si="38"/>
        <v>2473</v>
      </c>
      <c r="B2474">
        <v>2007</v>
      </c>
      <c r="C2474" t="s">
        <v>5</v>
      </c>
      <c r="D2474" t="s">
        <v>5861</v>
      </c>
      <c r="E2474" s="3" t="s">
        <v>22257</v>
      </c>
      <c r="F2474">
        <v>223</v>
      </c>
    </row>
    <row r="2475" spans="1:6" x14ac:dyDescent="0.3">
      <c r="A2475">
        <f t="shared" si="38"/>
        <v>2474</v>
      </c>
      <c r="B2475">
        <v>2007</v>
      </c>
      <c r="C2475" t="s">
        <v>5</v>
      </c>
      <c r="D2475" t="s">
        <v>7765</v>
      </c>
      <c r="E2475" s="3" t="s">
        <v>22282</v>
      </c>
      <c r="F2475">
        <v>341</v>
      </c>
    </row>
    <row r="2476" spans="1:6" x14ac:dyDescent="0.3">
      <c r="A2476">
        <f t="shared" si="38"/>
        <v>2475</v>
      </c>
      <c r="B2476">
        <v>2007</v>
      </c>
      <c r="C2476" t="s">
        <v>5</v>
      </c>
      <c r="D2476" t="s">
        <v>19362</v>
      </c>
      <c r="E2476" s="3" t="s">
        <v>22286</v>
      </c>
      <c r="F2476">
        <v>483</v>
      </c>
    </row>
    <row r="2477" spans="1:6" x14ac:dyDescent="0.3">
      <c r="A2477">
        <f t="shared" si="38"/>
        <v>2476</v>
      </c>
      <c r="B2477">
        <v>2007</v>
      </c>
      <c r="C2477" t="s">
        <v>5</v>
      </c>
      <c r="D2477" t="s">
        <v>5763</v>
      </c>
      <c r="E2477" s="3" t="s">
        <v>22453</v>
      </c>
      <c r="F2477">
        <v>653</v>
      </c>
    </row>
    <row r="2478" spans="1:6" x14ac:dyDescent="0.3">
      <c r="A2478">
        <f t="shared" si="38"/>
        <v>2477</v>
      </c>
      <c r="B2478">
        <v>2007</v>
      </c>
      <c r="C2478" t="s">
        <v>5</v>
      </c>
      <c r="D2478" t="s">
        <v>7178</v>
      </c>
      <c r="E2478" s="3" t="s">
        <v>22456</v>
      </c>
      <c r="F2478">
        <v>223</v>
      </c>
    </row>
    <row r="2479" spans="1:6" x14ac:dyDescent="0.3">
      <c r="A2479">
        <f t="shared" si="38"/>
        <v>2478</v>
      </c>
      <c r="B2479">
        <v>2007</v>
      </c>
      <c r="C2479" t="s">
        <v>5</v>
      </c>
      <c r="D2479" t="s">
        <v>19479</v>
      </c>
      <c r="E2479" s="3" t="s">
        <v>22457</v>
      </c>
      <c r="F2479">
        <v>221</v>
      </c>
    </row>
    <row r="2480" spans="1:6" x14ac:dyDescent="0.3">
      <c r="A2480">
        <f t="shared" si="38"/>
        <v>2479</v>
      </c>
      <c r="B2480">
        <v>2007</v>
      </c>
      <c r="C2480" t="s">
        <v>5</v>
      </c>
      <c r="D2480" t="s">
        <v>5767</v>
      </c>
      <c r="E2480" s="3" t="s">
        <v>22459</v>
      </c>
      <c r="F2480">
        <v>221</v>
      </c>
    </row>
    <row r="2481" spans="1:6" x14ac:dyDescent="0.3">
      <c r="A2481">
        <f t="shared" si="38"/>
        <v>2480</v>
      </c>
      <c r="B2481">
        <v>2007</v>
      </c>
      <c r="C2481" t="s">
        <v>5</v>
      </c>
      <c r="D2481" t="s">
        <v>5767</v>
      </c>
      <c r="E2481" s="3" t="s">
        <v>22461</v>
      </c>
      <c r="F2481">
        <v>221</v>
      </c>
    </row>
    <row r="2482" spans="1:6" x14ac:dyDescent="0.3">
      <c r="A2482">
        <f t="shared" si="38"/>
        <v>2481</v>
      </c>
      <c r="B2482">
        <v>2007</v>
      </c>
      <c r="C2482" t="s">
        <v>5</v>
      </c>
      <c r="D2482" t="s">
        <v>5861</v>
      </c>
      <c r="E2482" s="3" t="s">
        <v>22469</v>
      </c>
      <c r="F2482">
        <v>221</v>
      </c>
    </row>
    <row r="2483" spans="1:6" x14ac:dyDescent="0.3">
      <c r="A2483">
        <f t="shared" si="38"/>
        <v>2482</v>
      </c>
      <c r="B2483">
        <v>2007</v>
      </c>
      <c r="C2483" t="s">
        <v>5</v>
      </c>
      <c r="D2483" t="s">
        <v>5861</v>
      </c>
      <c r="E2483" s="3" t="s">
        <v>22476</v>
      </c>
      <c r="F2483">
        <v>221</v>
      </c>
    </row>
    <row r="2484" spans="1:6" x14ac:dyDescent="0.3">
      <c r="A2484">
        <f t="shared" si="38"/>
        <v>2483</v>
      </c>
      <c r="B2484">
        <v>2007</v>
      </c>
      <c r="C2484" t="s">
        <v>5</v>
      </c>
      <c r="D2484" t="s">
        <v>5767</v>
      </c>
      <c r="E2484" s="3" t="s">
        <v>22477</v>
      </c>
      <c r="F2484">
        <v>717</v>
      </c>
    </row>
    <row r="2485" spans="1:6" x14ac:dyDescent="0.3">
      <c r="A2485">
        <f t="shared" si="38"/>
        <v>2484</v>
      </c>
      <c r="B2485">
        <v>2007</v>
      </c>
      <c r="C2485" t="s">
        <v>5</v>
      </c>
      <c r="D2485" t="s">
        <v>5767</v>
      </c>
      <c r="E2485" s="3" t="s">
        <v>22483</v>
      </c>
      <c r="F2485">
        <v>227</v>
      </c>
    </row>
    <row r="2486" spans="1:6" x14ac:dyDescent="0.3">
      <c r="A2486">
        <f t="shared" si="38"/>
        <v>2485</v>
      </c>
      <c r="B2486">
        <v>2007</v>
      </c>
      <c r="C2486" t="s">
        <v>5</v>
      </c>
      <c r="D2486" t="s">
        <v>3134</v>
      </c>
      <c r="E2486" s="3" t="s">
        <v>22633</v>
      </c>
      <c r="F2486">
        <v>2348</v>
      </c>
    </row>
    <row r="2487" spans="1:6" x14ac:dyDescent="0.3">
      <c r="A2487">
        <f t="shared" si="38"/>
        <v>2486</v>
      </c>
      <c r="B2487">
        <v>2007</v>
      </c>
      <c r="C2487" t="s">
        <v>5</v>
      </c>
      <c r="D2487" t="s">
        <v>5861</v>
      </c>
      <c r="E2487" s="3" t="s">
        <v>22765</v>
      </c>
      <c r="F2487">
        <v>23</v>
      </c>
    </row>
    <row r="2488" spans="1:6" x14ac:dyDescent="0.3">
      <c r="A2488">
        <f t="shared" si="38"/>
        <v>2487</v>
      </c>
      <c r="B2488">
        <v>2007</v>
      </c>
      <c r="C2488" t="s">
        <v>5</v>
      </c>
      <c r="D2488" t="s">
        <v>8734</v>
      </c>
      <c r="E2488" s="3" t="s">
        <v>22768</v>
      </c>
      <c r="F2488">
        <v>853</v>
      </c>
    </row>
    <row r="2489" spans="1:6" x14ac:dyDescent="0.3">
      <c r="A2489">
        <f t="shared" si="38"/>
        <v>2488</v>
      </c>
      <c r="B2489">
        <v>2007</v>
      </c>
      <c r="C2489" t="s">
        <v>5</v>
      </c>
      <c r="D2489" t="s">
        <v>7765</v>
      </c>
      <c r="E2489" s="3" t="s">
        <v>22799</v>
      </c>
      <c r="F2489">
        <v>219</v>
      </c>
    </row>
    <row r="2490" spans="1:6" x14ac:dyDescent="0.3">
      <c r="A2490">
        <f t="shared" si="38"/>
        <v>2489</v>
      </c>
      <c r="B2490">
        <v>2007</v>
      </c>
      <c r="C2490" t="s">
        <v>5</v>
      </c>
      <c r="D2490" t="s">
        <v>7486</v>
      </c>
      <c r="E2490" s="3" t="s">
        <v>22806</v>
      </c>
      <c r="F2490">
        <v>761</v>
      </c>
    </row>
    <row r="2491" spans="1:6" x14ac:dyDescent="0.3">
      <c r="A2491">
        <f t="shared" si="38"/>
        <v>2490</v>
      </c>
      <c r="B2491">
        <v>2007</v>
      </c>
      <c r="C2491" t="s">
        <v>5</v>
      </c>
      <c r="D2491" t="s">
        <v>19362</v>
      </c>
      <c r="E2491" s="3" t="s">
        <v>22861</v>
      </c>
      <c r="F2491">
        <v>1</v>
      </c>
    </row>
    <row r="2492" spans="1:6" x14ac:dyDescent="0.3">
      <c r="A2492">
        <f t="shared" si="38"/>
        <v>2491</v>
      </c>
      <c r="B2492">
        <v>2007</v>
      </c>
      <c r="C2492" t="s">
        <v>5</v>
      </c>
      <c r="D2492" t="s">
        <v>7765</v>
      </c>
      <c r="E2492" s="3" t="s">
        <v>22942</v>
      </c>
      <c r="F2492">
        <v>233</v>
      </c>
    </row>
    <row r="2493" spans="1:6" x14ac:dyDescent="0.3">
      <c r="A2493">
        <f t="shared" si="38"/>
        <v>2492</v>
      </c>
      <c r="B2493">
        <v>2007</v>
      </c>
      <c r="C2493" t="s">
        <v>5</v>
      </c>
      <c r="D2493" t="s">
        <v>19479</v>
      </c>
      <c r="E2493" s="3" t="s">
        <v>23032</v>
      </c>
      <c r="F2493">
        <v>1802</v>
      </c>
    </row>
    <row r="2494" spans="1:6" x14ac:dyDescent="0.3">
      <c r="A2494">
        <f t="shared" si="38"/>
        <v>2493</v>
      </c>
      <c r="B2494">
        <v>2007</v>
      </c>
      <c r="C2494" t="s">
        <v>5</v>
      </c>
      <c r="D2494" t="s">
        <v>20266</v>
      </c>
      <c r="E2494" s="3" t="s">
        <v>23058</v>
      </c>
      <c r="F2494">
        <v>221</v>
      </c>
    </row>
    <row r="2495" spans="1:6" x14ac:dyDescent="0.3">
      <c r="A2495">
        <f t="shared" si="38"/>
        <v>2494</v>
      </c>
      <c r="B2495">
        <v>2007</v>
      </c>
      <c r="C2495" t="s">
        <v>5</v>
      </c>
      <c r="D2495" t="s">
        <v>5767</v>
      </c>
      <c r="E2495" s="3" t="s">
        <v>23091</v>
      </c>
      <c r="F2495">
        <v>765</v>
      </c>
    </row>
    <row r="2496" spans="1:6" x14ac:dyDescent="0.3">
      <c r="A2496">
        <f t="shared" si="38"/>
        <v>2495</v>
      </c>
      <c r="B2496">
        <v>2007</v>
      </c>
      <c r="C2496" t="s">
        <v>5</v>
      </c>
      <c r="D2496" t="s">
        <v>7765</v>
      </c>
      <c r="E2496" s="3" t="s">
        <v>23096</v>
      </c>
      <c r="F2496">
        <v>221</v>
      </c>
    </row>
    <row r="2497" spans="1:6" x14ac:dyDescent="0.3">
      <c r="A2497">
        <f t="shared" si="38"/>
        <v>2496</v>
      </c>
      <c r="B2497">
        <v>2007</v>
      </c>
      <c r="C2497" t="s">
        <v>5</v>
      </c>
      <c r="D2497" t="s">
        <v>7765</v>
      </c>
      <c r="E2497" s="3" t="s">
        <v>23098</v>
      </c>
      <c r="F2497">
        <v>169</v>
      </c>
    </row>
    <row r="2498" spans="1:6" x14ac:dyDescent="0.3">
      <c r="A2498">
        <f t="shared" si="38"/>
        <v>2497</v>
      </c>
      <c r="B2498">
        <v>2007</v>
      </c>
      <c r="C2498" t="s">
        <v>5</v>
      </c>
      <c r="D2498" t="s">
        <v>7486</v>
      </c>
      <c r="E2498" s="3" t="s">
        <v>23099</v>
      </c>
      <c r="F2498">
        <v>23</v>
      </c>
    </row>
    <row r="2499" spans="1:6" x14ac:dyDescent="0.3">
      <c r="A2499">
        <f t="shared" ref="A2499:A2562" si="39">ROW()-1</f>
        <v>2498</v>
      </c>
      <c r="B2499">
        <v>2007</v>
      </c>
      <c r="C2499" t="s">
        <v>5</v>
      </c>
      <c r="D2499" t="s">
        <v>7765</v>
      </c>
      <c r="E2499" s="3" t="s">
        <v>23134</v>
      </c>
      <c r="F2499">
        <v>1971</v>
      </c>
    </row>
    <row r="2500" spans="1:6" x14ac:dyDescent="0.3">
      <c r="A2500">
        <f t="shared" si="39"/>
        <v>2499</v>
      </c>
      <c r="B2500">
        <v>2007</v>
      </c>
      <c r="C2500" t="s">
        <v>5</v>
      </c>
      <c r="D2500" t="s">
        <v>5861</v>
      </c>
      <c r="E2500" s="3" t="s">
        <v>23272</v>
      </c>
      <c r="F2500">
        <v>223</v>
      </c>
    </row>
    <row r="2501" spans="1:6" x14ac:dyDescent="0.3">
      <c r="A2501">
        <f t="shared" si="39"/>
        <v>2500</v>
      </c>
      <c r="B2501">
        <v>2007</v>
      </c>
      <c r="C2501" t="s">
        <v>5</v>
      </c>
      <c r="D2501" t="s">
        <v>20266</v>
      </c>
      <c r="E2501" s="3" t="s">
        <v>23389</v>
      </c>
      <c r="F2501">
        <v>768</v>
      </c>
    </row>
    <row r="2502" spans="1:6" x14ac:dyDescent="0.3">
      <c r="A2502">
        <f t="shared" si="39"/>
        <v>2501</v>
      </c>
      <c r="B2502">
        <v>2007</v>
      </c>
      <c r="C2502" t="s">
        <v>5</v>
      </c>
      <c r="D2502" t="s">
        <v>5861</v>
      </c>
      <c r="E2502" s="3" t="s">
        <v>23391</v>
      </c>
      <c r="F2502">
        <v>1924</v>
      </c>
    </row>
    <row r="2503" spans="1:6" x14ac:dyDescent="0.3">
      <c r="A2503">
        <f t="shared" si="39"/>
        <v>2502</v>
      </c>
      <c r="B2503">
        <v>2007</v>
      </c>
      <c r="C2503" t="s">
        <v>5</v>
      </c>
      <c r="D2503" t="s">
        <v>8734</v>
      </c>
      <c r="E2503" s="3" t="s">
        <v>23399</v>
      </c>
      <c r="F2503">
        <v>167</v>
      </c>
    </row>
    <row r="2504" spans="1:6" x14ac:dyDescent="0.3">
      <c r="A2504">
        <f t="shared" si="39"/>
        <v>2503</v>
      </c>
      <c r="B2504">
        <v>2007</v>
      </c>
      <c r="C2504" t="s">
        <v>5</v>
      </c>
      <c r="D2504" t="s">
        <v>2616</v>
      </c>
      <c r="E2504" s="3" t="s">
        <v>23400</v>
      </c>
      <c r="F2504">
        <v>653</v>
      </c>
    </row>
    <row r="2505" spans="1:6" x14ac:dyDescent="0.3">
      <c r="A2505">
        <f t="shared" si="39"/>
        <v>2504</v>
      </c>
      <c r="B2505">
        <v>2007</v>
      </c>
      <c r="C2505" t="s">
        <v>5</v>
      </c>
      <c r="D2505" t="s">
        <v>5861</v>
      </c>
      <c r="E2505" s="3" t="s">
        <v>23484</v>
      </c>
      <c r="F2505">
        <v>645</v>
      </c>
    </row>
    <row r="2506" spans="1:6" x14ac:dyDescent="0.3">
      <c r="A2506">
        <f t="shared" si="39"/>
        <v>2505</v>
      </c>
      <c r="B2506">
        <v>2007</v>
      </c>
      <c r="C2506" t="s">
        <v>5</v>
      </c>
      <c r="D2506" t="s">
        <v>7765</v>
      </c>
      <c r="E2506" s="3" t="s">
        <v>23486</v>
      </c>
      <c r="F2506">
        <v>137</v>
      </c>
    </row>
    <row r="2507" spans="1:6" x14ac:dyDescent="0.3">
      <c r="A2507">
        <f t="shared" si="39"/>
        <v>2506</v>
      </c>
      <c r="B2507">
        <v>2007</v>
      </c>
      <c r="C2507" t="s">
        <v>5</v>
      </c>
      <c r="D2507" t="s">
        <v>5767</v>
      </c>
      <c r="E2507" s="3" t="s">
        <v>23525</v>
      </c>
      <c r="F2507">
        <v>224</v>
      </c>
    </row>
    <row r="2508" spans="1:6" x14ac:dyDescent="0.3">
      <c r="A2508">
        <f t="shared" si="39"/>
        <v>2507</v>
      </c>
      <c r="B2508">
        <v>2007</v>
      </c>
      <c r="C2508" t="s">
        <v>5</v>
      </c>
      <c r="D2508" t="s">
        <v>7486</v>
      </c>
      <c r="E2508" s="3" t="s">
        <v>23526</v>
      </c>
      <c r="F2508">
        <v>571</v>
      </c>
    </row>
    <row r="2509" spans="1:6" x14ac:dyDescent="0.3">
      <c r="A2509">
        <f t="shared" si="39"/>
        <v>2508</v>
      </c>
      <c r="B2509">
        <v>2007</v>
      </c>
      <c r="C2509" t="s">
        <v>5</v>
      </c>
      <c r="D2509" t="s">
        <v>19895</v>
      </c>
      <c r="E2509" s="3" t="s">
        <v>23587</v>
      </c>
      <c r="F2509">
        <v>1811</v>
      </c>
    </row>
    <row r="2510" spans="1:6" x14ac:dyDescent="0.3">
      <c r="A2510">
        <f t="shared" si="39"/>
        <v>2509</v>
      </c>
      <c r="B2510">
        <v>2007</v>
      </c>
      <c r="C2510" t="s">
        <v>5</v>
      </c>
      <c r="D2510" t="s">
        <v>19523</v>
      </c>
      <c r="E2510" s="3" t="s">
        <v>23594</v>
      </c>
      <c r="F2510">
        <v>230</v>
      </c>
    </row>
    <row r="2511" spans="1:6" x14ac:dyDescent="0.3">
      <c r="A2511">
        <f t="shared" si="39"/>
        <v>2510</v>
      </c>
      <c r="B2511">
        <v>2007</v>
      </c>
      <c r="C2511" t="s">
        <v>5</v>
      </c>
      <c r="D2511" t="s">
        <v>5861</v>
      </c>
      <c r="E2511" s="3" t="s">
        <v>23606</v>
      </c>
      <c r="F2511">
        <v>837</v>
      </c>
    </row>
    <row r="2512" spans="1:6" x14ac:dyDescent="0.3">
      <c r="A2512">
        <f t="shared" si="39"/>
        <v>2511</v>
      </c>
      <c r="B2512">
        <v>2007</v>
      </c>
      <c r="C2512" t="s">
        <v>5</v>
      </c>
      <c r="D2512" t="s">
        <v>19895</v>
      </c>
      <c r="E2512" s="3" t="s">
        <v>23611</v>
      </c>
      <c r="F2512">
        <v>2460</v>
      </c>
    </row>
    <row r="2513" spans="1:6" x14ac:dyDescent="0.3">
      <c r="A2513">
        <f t="shared" si="39"/>
        <v>2512</v>
      </c>
      <c r="B2513">
        <v>2007</v>
      </c>
      <c r="C2513" t="s">
        <v>5</v>
      </c>
      <c r="D2513" t="s">
        <v>7486</v>
      </c>
      <c r="E2513" s="3" t="s">
        <v>23825</v>
      </c>
      <c r="F2513">
        <v>631</v>
      </c>
    </row>
    <row r="2514" spans="1:6" x14ac:dyDescent="0.3">
      <c r="A2514">
        <f t="shared" si="39"/>
        <v>2513</v>
      </c>
      <c r="B2514">
        <v>2007</v>
      </c>
      <c r="C2514" t="s">
        <v>5</v>
      </c>
      <c r="D2514" t="s">
        <v>5767</v>
      </c>
      <c r="E2514" s="3" t="s">
        <v>23827</v>
      </c>
      <c r="F2514">
        <v>226</v>
      </c>
    </row>
    <row r="2515" spans="1:6" x14ac:dyDescent="0.3">
      <c r="A2515">
        <f t="shared" si="39"/>
        <v>2514</v>
      </c>
      <c r="B2515">
        <v>2007</v>
      </c>
      <c r="C2515" t="s">
        <v>5</v>
      </c>
      <c r="D2515" t="s">
        <v>5861</v>
      </c>
      <c r="E2515" s="3" t="s">
        <v>23875</v>
      </c>
      <c r="F2515">
        <v>860</v>
      </c>
    </row>
    <row r="2516" spans="1:6" x14ac:dyDescent="0.3">
      <c r="A2516">
        <f t="shared" si="39"/>
        <v>2515</v>
      </c>
      <c r="B2516">
        <v>2007</v>
      </c>
      <c r="C2516" t="s">
        <v>5</v>
      </c>
      <c r="D2516" t="s">
        <v>7765</v>
      </c>
      <c r="E2516" s="3" t="s">
        <v>23883</v>
      </c>
      <c r="F2516">
        <v>1882</v>
      </c>
    </row>
    <row r="2517" spans="1:6" x14ac:dyDescent="0.3">
      <c r="A2517">
        <f t="shared" si="39"/>
        <v>2516</v>
      </c>
      <c r="B2517">
        <v>2007</v>
      </c>
      <c r="C2517" t="s">
        <v>5</v>
      </c>
      <c r="D2517" t="s">
        <v>7486</v>
      </c>
      <c r="E2517" s="3" t="s">
        <v>23925</v>
      </c>
      <c r="F2517">
        <v>693</v>
      </c>
    </row>
    <row r="2518" spans="1:6" x14ac:dyDescent="0.3">
      <c r="A2518">
        <f t="shared" si="39"/>
        <v>2517</v>
      </c>
      <c r="B2518">
        <v>2007</v>
      </c>
      <c r="C2518" t="s">
        <v>5</v>
      </c>
      <c r="D2518" t="s">
        <v>5767</v>
      </c>
      <c r="E2518" s="3" t="s">
        <v>23972</v>
      </c>
      <c r="F2518">
        <v>341</v>
      </c>
    </row>
    <row r="2519" spans="1:6" x14ac:dyDescent="0.3">
      <c r="A2519">
        <f t="shared" si="39"/>
        <v>2518</v>
      </c>
      <c r="B2519">
        <v>2007</v>
      </c>
      <c r="C2519" t="s">
        <v>5</v>
      </c>
      <c r="D2519" t="s">
        <v>5763</v>
      </c>
      <c r="E2519" s="3" t="s">
        <v>23997</v>
      </c>
      <c r="F2519">
        <v>634</v>
      </c>
    </row>
    <row r="2520" spans="1:6" x14ac:dyDescent="0.3">
      <c r="A2520">
        <f t="shared" si="39"/>
        <v>2519</v>
      </c>
      <c r="B2520">
        <v>2007</v>
      </c>
      <c r="C2520" t="s">
        <v>5</v>
      </c>
      <c r="D2520" t="s">
        <v>5861</v>
      </c>
      <c r="E2520" s="3" t="s">
        <v>23998</v>
      </c>
      <c r="F2520">
        <v>354</v>
      </c>
    </row>
    <row r="2521" spans="1:6" x14ac:dyDescent="0.3">
      <c r="A2521">
        <f t="shared" si="39"/>
        <v>2520</v>
      </c>
      <c r="B2521">
        <v>2007</v>
      </c>
      <c r="C2521" t="s">
        <v>5</v>
      </c>
      <c r="D2521" t="s">
        <v>5861</v>
      </c>
      <c r="E2521" s="3" t="s">
        <v>24098</v>
      </c>
      <c r="F2521">
        <v>169</v>
      </c>
    </row>
    <row r="2522" spans="1:6" x14ac:dyDescent="0.3">
      <c r="A2522">
        <f t="shared" si="39"/>
        <v>2521</v>
      </c>
      <c r="B2522">
        <v>2007</v>
      </c>
      <c r="C2522" t="s">
        <v>5</v>
      </c>
      <c r="D2522" t="s">
        <v>5767</v>
      </c>
      <c r="E2522" s="3" t="s">
        <v>24099</v>
      </c>
      <c r="F2522">
        <v>631</v>
      </c>
    </row>
    <row r="2523" spans="1:6" x14ac:dyDescent="0.3">
      <c r="A2523">
        <f t="shared" si="39"/>
        <v>2522</v>
      </c>
      <c r="B2523">
        <v>2007</v>
      </c>
      <c r="C2523" t="s">
        <v>5</v>
      </c>
      <c r="D2523" t="s">
        <v>19362</v>
      </c>
      <c r="E2523" s="3" t="s">
        <v>24182</v>
      </c>
      <c r="F2523">
        <v>696</v>
      </c>
    </row>
    <row r="2524" spans="1:6" x14ac:dyDescent="0.3">
      <c r="A2524">
        <f t="shared" si="39"/>
        <v>2523</v>
      </c>
      <c r="B2524">
        <v>2007</v>
      </c>
      <c r="C2524" t="s">
        <v>5</v>
      </c>
      <c r="D2524" t="s">
        <v>19479</v>
      </c>
      <c r="E2524" s="3" t="s">
        <v>24187</v>
      </c>
      <c r="F2524">
        <v>653</v>
      </c>
    </row>
    <row r="2525" spans="1:6" x14ac:dyDescent="0.3">
      <c r="A2525">
        <f t="shared" si="39"/>
        <v>2524</v>
      </c>
      <c r="B2525">
        <v>2007</v>
      </c>
      <c r="C2525" t="s">
        <v>5</v>
      </c>
      <c r="D2525" t="s">
        <v>12325</v>
      </c>
      <c r="E2525" s="3" t="s">
        <v>24220</v>
      </c>
      <c r="F2525">
        <v>1985</v>
      </c>
    </row>
    <row r="2526" spans="1:6" x14ac:dyDescent="0.3">
      <c r="A2526">
        <f t="shared" si="39"/>
        <v>2525</v>
      </c>
      <c r="B2526">
        <v>2007</v>
      </c>
      <c r="C2526" t="s">
        <v>5</v>
      </c>
      <c r="D2526" t="s">
        <v>5767</v>
      </c>
      <c r="E2526" s="3" t="s">
        <v>24232</v>
      </c>
      <c r="F2526">
        <v>231</v>
      </c>
    </row>
    <row r="2527" spans="1:6" x14ac:dyDescent="0.3">
      <c r="A2527">
        <f t="shared" si="39"/>
        <v>2526</v>
      </c>
      <c r="B2527">
        <v>2007</v>
      </c>
      <c r="C2527" t="s">
        <v>5</v>
      </c>
      <c r="D2527" t="s">
        <v>7486</v>
      </c>
      <c r="E2527" s="3" t="s">
        <v>24289</v>
      </c>
      <c r="F2527">
        <v>672</v>
      </c>
    </row>
    <row r="2528" spans="1:6" x14ac:dyDescent="0.3">
      <c r="A2528">
        <f t="shared" si="39"/>
        <v>2527</v>
      </c>
      <c r="B2528">
        <v>2007</v>
      </c>
      <c r="C2528" t="s">
        <v>5</v>
      </c>
      <c r="D2528" t="s">
        <v>5861</v>
      </c>
      <c r="E2528" s="3" t="s">
        <v>24375</v>
      </c>
      <c r="F2528">
        <v>630</v>
      </c>
    </row>
    <row r="2529" spans="1:6" x14ac:dyDescent="0.3">
      <c r="A2529">
        <f t="shared" si="39"/>
        <v>2528</v>
      </c>
      <c r="B2529">
        <v>2007</v>
      </c>
      <c r="C2529" t="s">
        <v>5</v>
      </c>
      <c r="D2529" t="s">
        <v>12294</v>
      </c>
      <c r="E2529" s="3" t="s">
        <v>24415</v>
      </c>
      <c r="F2529">
        <v>765</v>
      </c>
    </row>
    <row r="2530" spans="1:6" x14ac:dyDescent="0.3">
      <c r="A2530">
        <f t="shared" si="39"/>
        <v>2529</v>
      </c>
      <c r="B2530">
        <v>2007</v>
      </c>
      <c r="C2530" t="s">
        <v>5</v>
      </c>
      <c r="D2530" t="s">
        <v>21082</v>
      </c>
      <c r="E2530" s="3" t="s">
        <v>24416</v>
      </c>
      <c r="F2530">
        <v>230</v>
      </c>
    </row>
    <row r="2531" spans="1:6" x14ac:dyDescent="0.3">
      <c r="A2531">
        <f t="shared" si="39"/>
        <v>2530</v>
      </c>
      <c r="B2531">
        <v>2007</v>
      </c>
      <c r="C2531" t="s">
        <v>5</v>
      </c>
      <c r="D2531" t="s">
        <v>20114</v>
      </c>
      <c r="E2531" s="3" t="s">
        <v>24418</v>
      </c>
      <c r="F2531">
        <v>1976</v>
      </c>
    </row>
    <row r="2532" spans="1:6" x14ac:dyDescent="0.3">
      <c r="A2532">
        <f t="shared" si="39"/>
        <v>2531</v>
      </c>
      <c r="B2532">
        <v>2007</v>
      </c>
      <c r="C2532" t="s">
        <v>5</v>
      </c>
      <c r="D2532" t="s">
        <v>5767</v>
      </c>
      <c r="E2532" s="3" t="s">
        <v>24420</v>
      </c>
      <c r="F2532">
        <v>653</v>
      </c>
    </row>
    <row r="2533" spans="1:6" x14ac:dyDescent="0.3">
      <c r="A2533">
        <f t="shared" si="39"/>
        <v>2532</v>
      </c>
      <c r="B2533">
        <v>2007</v>
      </c>
      <c r="C2533" t="s">
        <v>5</v>
      </c>
      <c r="D2533" t="s">
        <v>5861</v>
      </c>
      <c r="E2533" s="3" t="s">
        <v>24452</v>
      </c>
      <c r="F2533">
        <v>717</v>
      </c>
    </row>
    <row r="2534" spans="1:6" x14ac:dyDescent="0.3">
      <c r="A2534">
        <f t="shared" si="39"/>
        <v>2533</v>
      </c>
      <c r="B2534">
        <v>2007</v>
      </c>
      <c r="C2534" t="s">
        <v>5</v>
      </c>
      <c r="D2534" t="s">
        <v>5861</v>
      </c>
      <c r="E2534" s="3" t="s">
        <v>24460</v>
      </c>
      <c r="F2534">
        <v>837</v>
      </c>
    </row>
    <row r="2535" spans="1:6" x14ac:dyDescent="0.3">
      <c r="A2535">
        <f t="shared" si="39"/>
        <v>2534</v>
      </c>
      <c r="B2535">
        <v>2007</v>
      </c>
      <c r="C2535" t="s">
        <v>5</v>
      </c>
      <c r="D2535" t="s">
        <v>5861</v>
      </c>
      <c r="E2535" s="3" t="s">
        <v>24472</v>
      </c>
      <c r="F2535">
        <v>227</v>
      </c>
    </row>
    <row r="2536" spans="1:6" x14ac:dyDescent="0.3">
      <c r="A2536">
        <f t="shared" si="39"/>
        <v>2535</v>
      </c>
      <c r="B2536">
        <v>2007</v>
      </c>
      <c r="C2536" t="s">
        <v>5</v>
      </c>
      <c r="D2536" t="s">
        <v>7765</v>
      </c>
      <c r="E2536" s="3" t="s">
        <v>24477</v>
      </c>
      <c r="F2536">
        <v>1968</v>
      </c>
    </row>
    <row r="2537" spans="1:6" x14ac:dyDescent="0.3">
      <c r="A2537">
        <f t="shared" si="39"/>
        <v>2536</v>
      </c>
      <c r="B2537">
        <v>2007</v>
      </c>
      <c r="C2537" t="s">
        <v>5</v>
      </c>
      <c r="D2537" t="s">
        <v>5861</v>
      </c>
      <c r="E2537" s="3" t="s">
        <v>24495</v>
      </c>
      <c r="F2537">
        <v>886</v>
      </c>
    </row>
    <row r="2538" spans="1:6" x14ac:dyDescent="0.3">
      <c r="A2538">
        <f t="shared" si="39"/>
        <v>2537</v>
      </c>
      <c r="B2538">
        <v>2007</v>
      </c>
      <c r="C2538" t="s">
        <v>5</v>
      </c>
      <c r="D2538" t="s">
        <v>24516</v>
      </c>
      <c r="E2538" s="3" t="s">
        <v>24517</v>
      </c>
      <c r="F2538">
        <v>996</v>
      </c>
    </row>
    <row r="2539" spans="1:6" x14ac:dyDescent="0.3">
      <c r="A2539">
        <f t="shared" si="39"/>
        <v>2538</v>
      </c>
      <c r="B2539">
        <v>2007</v>
      </c>
      <c r="C2539" t="s">
        <v>5</v>
      </c>
      <c r="D2539" t="s">
        <v>19895</v>
      </c>
      <c r="E2539" s="3" t="s">
        <v>24542</v>
      </c>
      <c r="F2539">
        <v>282</v>
      </c>
    </row>
    <row r="2540" spans="1:6" x14ac:dyDescent="0.3">
      <c r="A2540">
        <f t="shared" si="39"/>
        <v>2539</v>
      </c>
      <c r="B2540">
        <v>2007</v>
      </c>
      <c r="C2540" t="s">
        <v>5</v>
      </c>
      <c r="D2540" t="s">
        <v>19523</v>
      </c>
      <c r="E2540" s="3" t="s">
        <v>24615</v>
      </c>
      <c r="F2540">
        <v>765</v>
      </c>
    </row>
    <row r="2541" spans="1:6" x14ac:dyDescent="0.3">
      <c r="A2541">
        <f t="shared" si="39"/>
        <v>2540</v>
      </c>
      <c r="B2541">
        <v>2007</v>
      </c>
      <c r="C2541" t="s">
        <v>5</v>
      </c>
      <c r="D2541" t="s">
        <v>5767</v>
      </c>
      <c r="E2541" s="3" t="s">
        <v>24663</v>
      </c>
      <c r="F2541">
        <v>341</v>
      </c>
    </row>
    <row r="2542" spans="1:6" x14ac:dyDescent="0.3">
      <c r="A2542">
        <f t="shared" si="39"/>
        <v>2541</v>
      </c>
      <c r="B2542">
        <v>2007</v>
      </c>
      <c r="C2542" t="s">
        <v>5</v>
      </c>
      <c r="D2542" t="s">
        <v>2616</v>
      </c>
      <c r="E2542" s="3" t="s">
        <v>24680</v>
      </c>
      <c r="F2542">
        <v>571</v>
      </c>
    </row>
    <row r="2543" spans="1:6" x14ac:dyDescent="0.3">
      <c r="A2543">
        <f t="shared" si="39"/>
        <v>2542</v>
      </c>
      <c r="B2543">
        <v>2007</v>
      </c>
      <c r="C2543" t="s">
        <v>5</v>
      </c>
      <c r="D2543" t="s">
        <v>9542</v>
      </c>
      <c r="E2543" s="3" t="s">
        <v>24689</v>
      </c>
      <c r="F2543">
        <v>920</v>
      </c>
    </row>
    <row r="2544" spans="1:6" x14ac:dyDescent="0.3">
      <c r="A2544">
        <f t="shared" si="39"/>
        <v>2543</v>
      </c>
      <c r="B2544">
        <v>2007</v>
      </c>
      <c r="C2544" t="s">
        <v>5</v>
      </c>
      <c r="D2544" t="s">
        <v>2963</v>
      </c>
      <c r="E2544" s="3" t="s">
        <v>24693</v>
      </c>
      <c r="F2544">
        <v>1882</v>
      </c>
    </row>
    <row r="2545" spans="1:6" x14ac:dyDescent="0.3">
      <c r="A2545">
        <f t="shared" si="39"/>
        <v>2544</v>
      </c>
      <c r="B2545">
        <v>2007</v>
      </c>
      <c r="C2545" t="s">
        <v>5</v>
      </c>
      <c r="D2545" t="s">
        <v>5767</v>
      </c>
      <c r="E2545" s="3" t="s">
        <v>24695</v>
      </c>
      <c r="F2545">
        <v>719</v>
      </c>
    </row>
    <row r="2546" spans="1:6" x14ac:dyDescent="0.3">
      <c r="A2546">
        <f t="shared" si="39"/>
        <v>2545</v>
      </c>
      <c r="B2546">
        <v>2007</v>
      </c>
      <c r="C2546" t="s">
        <v>5</v>
      </c>
      <c r="D2546" t="s">
        <v>7486</v>
      </c>
      <c r="E2546" s="3" t="s">
        <v>24698</v>
      </c>
      <c r="F2546">
        <v>1846</v>
      </c>
    </row>
    <row r="2547" spans="1:6" x14ac:dyDescent="0.3">
      <c r="A2547">
        <f t="shared" si="39"/>
        <v>2546</v>
      </c>
      <c r="B2547">
        <v>2007</v>
      </c>
      <c r="C2547" t="s">
        <v>5</v>
      </c>
      <c r="D2547" t="s">
        <v>2616</v>
      </c>
      <c r="E2547" s="3" t="s">
        <v>24788</v>
      </c>
      <c r="F2547">
        <v>24</v>
      </c>
    </row>
    <row r="2548" spans="1:6" x14ac:dyDescent="0.3">
      <c r="A2548">
        <f t="shared" si="39"/>
        <v>2547</v>
      </c>
      <c r="B2548">
        <v>2007</v>
      </c>
      <c r="C2548" t="s">
        <v>5</v>
      </c>
      <c r="D2548" t="s">
        <v>2616</v>
      </c>
      <c r="E2548" s="3" t="s">
        <v>24951</v>
      </c>
      <c r="F2548">
        <v>626</v>
      </c>
    </row>
    <row r="2549" spans="1:6" x14ac:dyDescent="0.3">
      <c r="A2549">
        <f t="shared" si="39"/>
        <v>2548</v>
      </c>
      <c r="B2549">
        <v>2007</v>
      </c>
      <c r="C2549" t="s">
        <v>5</v>
      </c>
      <c r="D2549" t="s">
        <v>3134</v>
      </c>
      <c r="E2549" s="3" t="s">
        <v>25011</v>
      </c>
      <c r="F2549">
        <v>233</v>
      </c>
    </row>
    <row r="2550" spans="1:6" x14ac:dyDescent="0.3">
      <c r="A2550">
        <f t="shared" si="39"/>
        <v>2549</v>
      </c>
      <c r="B2550">
        <v>2007</v>
      </c>
      <c r="C2550" t="s">
        <v>5</v>
      </c>
      <c r="D2550" t="s">
        <v>2616</v>
      </c>
      <c r="E2550" s="3" t="s">
        <v>25028</v>
      </c>
      <c r="F2550">
        <v>222</v>
      </c>
    </row>
    <row r="2551" spans="1:6" x14ac:dyDescent="0.3">
      <c r="A2551">
        <f t="shared" si="39"/>
        <v>2550</v>
      </c>
      <c r="B2551">
        <v>2007</v>
      </c>
      <c r="C2551" t="s">
        <v>5</v>
      </c>
      <c r="D2551" t="s">
        <v>8271</v>
      </c>
      <c r="E2551" s="3" t="s">
        <v>25029</v>
      </c>
      <c r="F2551">
        <v>1802</v>
      </c>
    </row>
    <row r="2552" spans="1:6" x14ac:dyDescent="0.3">
      <c r="A2552">
        <f t="shared" si="39"/>
        <v>2551</v>
      </c>
      <c r="B2552">
        <v>2007</v>
      </c>
      <c r="C2552" t="s">
        <v>5</v>
      </c>
      <c r="D2552" t="s">
        <v>2616</v>
      </c>
      <c r="E2552" s="3" t="s">
        <v>25037</v>
      </c>
      <c r="F2552">
        <v>717</v>
      </c>
    </row>
    <row r="2553" spans="1:6" x14ac:dyDescent="0.3">
      <c r="A2553">
        <f t="shared" si="39"/>
        <v>2552</v>
      </c>
      <c r="B2553">
        <v>2007</v>
      </c>
      <c r="C2553" t="s">
        <v>5</v>
      </c>
      <c r="D2553" t="s">
        <v>3134</v>
      </c>
      <c r="E2553" s="3" t="s">
        <v>25065</v>
      </c>
      <c r="F2553">
        <v>716</v>
      </c>
    </row>
    <row r="2554" spans="1:6" x14ac:dyDescent="0.3">
      <c r="A2554">
        <f t="shared" si="39"/>
        <v>2553</v>
      </c>
      <c r="B2554">
        <v>2007</v>
      </c>
      <c r="C2554" t="s">
        <v>5</v>
      </c>
      <c r="D2554" t="s">
        <v>2616</v>
      </c>
      <c r="E2554" s="3" t="s">
        <v>25095</v>
      </c>
      <c r="F2554">
        <v>225</v>
      </c>
    </row>
    <row r="2555" spans="1:6" x14ac:dyDescent="0.3">
      <c r="A2555">
        <f t="shared" si="39"/>
        <v>2554</v>
      </c>
      <c r="B2555">
        <v>2007</v>
      </c>
      <c r="C2555" t="s">
        <v>5</v>
      </c>
      <c r="D2555" t="s">
        <v>3134</v>
      </c>
      <c r="E2555" s="3" t="s">
        <v>25111</v>
      </c>
      <c r="F2555">
        <v>1894</v>
      </c>
    </row>
    <row r="2556" spans="1:6" x14ac:dyDescent="0.3">
      <c r="A2556">
        <f t="shared" si="39"/>
        <v>2555</v>
      </c>
      <c r="B2556">
        <v>2007</v>
      </c>
      <c r="C2556" t="s">
        <v>5</v>
      </c>
      <c r="D2556" t="s">
        <v>8638</v>
      </c>
      <c r="E2556" s="3" t="s">
        <v>25220</v>
      </c>
      <c r="F2556">
        <v>672</v>
      </c>
    </row>
    <row r="2557" spans="1:6" x14ac:dyDescent="0.3">
      <c r="A2557">
        <f t="shared" si="39"/>
        <v>2556</v>
      </c>
      <c r="B2557">
        <v>2007</v>
      </c>
      <c r="C2557" t="s">
        <v>5</v>
      </c>
      <c r="D2557" t="s">
        <v>3134</v>
      </c>
      <c r="E2557" s="3" t="s">
        <v>25264</v>
      </c>
      <c r="F2557">
        <v>1685</v>
      </c>
    </row>
    <row r="2558" spans="1:6" x14ac:dyDescent="0.3">
      <c r="A2558">
        <f t="shared" si="39"/>
        <v>2557</v>
      </c>
      <c r="B2558">
        <v>2007</v>
      </c>
      <c r="C2558" t="s">
        <v>5</v>
      </c>
      <c r="D2558" t="s">
        <v>2616</v>
      </c>
      <c r="E2558" s="3" t="s">
        <v>25266</v>
      </c>
      <c r="F2558">
        <v>765</v>
      </c>
    </row>
    <row r="2559" spans="1:6" x14ac:dyDescent="0.3">
      <c r="A2559">
        <f t="shared" si="39"/>
        <v>2558</v>
      </c>
      <c r="B2559">
        <v>2007</v>
      </c>
      <c r="C2559" t="s">
        <v>5</v>
      </c>
      <c r="D2559" t="s">
        <v>2963</v>
      </c>
      <c r="E2559" s="3" t="s">
        <v>25268</v>
      </c>
      <c r="F2559">
        <v>219</v>
      </c>
    </row>
    <row r="2560" spans="1:6" x14ac:dyDescent="0.3">
      <c r="A2560">
        <f t="shared" si="39"/>
        <v>2559</v>
      </c>
      <c r="B2560">
        <v>2007</v>
      </c>
      <c r="C2560" t="s">
        <v>5</v>
      </c>
      <c r="D2560" t="s">
        <v>2616</v>
      </c>
      <c r="E2560" s="3" t="s">
        <v>25282</v>
      </c>
      <c r="F2560">
        <v>221</v>
      </c>
    </row>
    <row r="2561" spans="1:6" x14ac:dyDescent="0.3">
      <c r="A2561">
        <f t="shared" si="39"/>
        <v>2560</v>
      </c>
      <c r="B2561">
        <v>2007</v>
      </c>
      <c r="C2561" t="s">
        <v>5</v>
      </c>
      <c r="D2561" t="s">
        <v>8734</v>
      </c>
      <c r="E2561" s="3" t="s">
        <v>25315</v>
      </c>
      <c r="F2561">
        <v>653</v>
      </c>
    </row>
    <row r="2562" spans="1:6" x14ac:dyDescent="0.3">
      <c r="A2562">
        <f t="shared" si="39"/>
        <v>2561</v>
      </c>
      <c r="B2562">
        <v>2007</v>
      </c>
      <c r="C2562" t="s">
        <v>5</v>
      </c>
      <c r="D2562" t="s">
        <v>12907</v>
      </c>
      <c r="E2562" s="3" t="s">
        <v>25317</v>
      </c>
      <c r="F2562">
        <v>634</v>
      </c>
    </row>
    <row r="2563" spans="1:6" x14ac:dyDescent="0.3">
      <c r="A2563">
        <f t="shared" ref="A2563:A2626" si="40">ROW()-1</f>
        <v>2562</v>
      </c>
      <c r="B2563">
        <v>2007</v>
      </c>
      <c r="C2563" t="s">
        <v>5</v>
      </c>
      <c r="D2563" t="s">
        <v>2616</v>
      </c>
      <c r="E2563" s="3" t="s">
        <v>25320</v>
      </c>
      <c r="F2563">
        <v>989</v>
      </c>
    </row>
    <row r="2564" spans="1:6" x14ac:dyDescent="0.3">
      <c r="A2564">
        <f t="shared" si="40"/>
        <v>2563</v>
      </c>
      <c r="B2564">
        <v>2007</v>
      </c>
      <c r="C2564" t="s">
        <v>5</v>
      </c>
      <c r="D2564" t="s">
        <v>5861</v>
      </c>
      <c r="E2564" s="3" t="s">
        <v>25369</v>
      </c>
      <c r="F2564">
        <v>571</v>
      </c>
    </row>
    <row r="2565" spans="1:6" x14ac:dyDescent="0.3">
      <c r="A2565">
        <f t="shared" si="40"/>
        <v>2564</v>
      </c>
      <c r="B2565">
        <v>2007</v>
      </c>
      <c r="C2565" t="s">
        <v>5</v>
      </c>
      <c r="D2565" t="s">
        <v>8271</v>
      </c>
      <c r="E2565" s="3" t="s">
        <v>25370</v>
      </c>
      <c r="F2565">
        <v>483</v>
      </c>
    </row>
    <row r="2566" spans="1:6" x14ac:dyDescent="0.3">
      <c r="A2566">
        <f t="shared" si="40"/>
        <v>2565</v>
      </c>
      <c r="B2566">
        <v>2007</v>
      </c>
      <c r="C2566" t="s">
        <v>5</v>
      </c>
      <c r="D2566" t="s">
        <v>5861</v>
      </c>
      <c r="E2566" s="3" t="s">
        <v>25372</v>
      </c>
      <c r="F2566">
        <v>483</v>
      </c>
    </row>
    <row r="2567" spans="1:6" x14ac:dyDescent="0.3">
      <c r="A2567">
        <f t="shared" si="40"/>
        <v>2566</v>
      </c>
      <c r="B2567">
        <v>2007</v>
      </c>
      <c r="C2567" t="s">
        <v>5</v>
      </c>
      <c r="D2567" t="s">
        <v>2616</v>
      </c>
      <c r="E2567" s="3" t="s">
        <v>25396</v>
      </c>
      <c r="F2567">
        <v>653</v>
      </c>
    </row>
    <row r="2568" spans="1:6" x14ac:dyDescent="0.3">
      <c r="A2568">
        <f t="shared" si="40"/>
        <v>2567</v>
      </c>
      <c r="B2568">
        <v>2007</v>
      </c>
      <c r="C2568" t="s">
        <v>5</v>
      </c>
      <c r="D2568" t="s">
        <v>5767</v>
      </c>
      <c r="E2568" s="3" t="s">
        <v>25403</v>
      </c>
      <c r="F2568">
        <v>348</v>
      </c>
    </row>
    <row r="2569" spans="1:6" x14ac:dyDescent="0.3">
      <c r="A2569">
        <f t="shared" si="40"/>
        <v>2568</v>
      </c>
      <c r="B2569">
        <v>2007</v>
      </c>
      <c r="C2569" t="s">
        <v>5</v>
      </c>
      <c r="D2569" t="s">
        <v>12907</v>
      </c>
      <c r="E2569" s="3" t="s">
        <v>25405</v>
      </c>
      <c r="F2569">
        <v>571</v>
      </c>
    </row>
    <row r="2570" spans="1:6" x14ac:dyDescent="0.3">
      <c r="A2570">
        <f t="shared" si="40"/>
        <v>2569</v>
      </c>
      <c r="B2570">
        <v>2007</v>
      </c>
      <c r="C2570" t="s">
        <v>5</v>
      </c>
      <c r="D2570" t="s">
        <v>2616</v>
      </c>
      <c r="E2570" s="3" t="s">
        <v>25417</v>
      </c>
      <c r="F2570">
        <v>221</v>
      </c>
    </row>
    <row r="2571" spans="1:6" x14ac:dyDescent="0.3">
      <c r="A2571">
        <f t="shared" si="40"/>
        <v>2570</v>
      </c>
      <c r="B2571">
        <v>2007</v>
      </c>
      <c r="C2571" t="s">
        <v>5</v>
      </c>
      <c r="D2571" t="s">
        <v>12907</v>
      </c>
      <c r="E2571" s="3" t="s">
        <v>25418</v>
      </c>
      <c r="F2571">
        <v>571</v>
      </c>
    </row>
    <row r="2572" spans="1:6" x14ac:dyDescent="0.3">
      <c r="A2572">
        <f t="shared" si="40"/>
        <v>2571</v>
      </c>
      <c r="B2572">
        <v>2007</v>
      </c>
      <c r="C2572" t="s">
        <v>5</v>
      </c>
      <c r="D2572" t="s">
        <v>5767</v>
      </c>
      <c r="E2572" s="3" t="s">
        <v>25420</v>
      </c>
      <c r="F2572">
        <v>483</v>
      </c>
    </row>
    <row r="2573" spans="1:6" x14ac:dyDescent="0.3">
      <c r="A2573">
        <f t="shared" si="40"/>
        <v>2572</v>
      </c>
      <c r="B2573">
        <v>2007</v>
      </c>
      <c r="C2573" t="s">
        <v>5</v>
      </c>
      <c r="D2573" t="s">
        <v>5767</v>
      </c>
      <c r="E2573" s="3" t="s">
        <v>25448</v>
      </c>
      <c r="F2573">
        <v>837</v>
      </c>
    </row>
    <row r="2574" spans="1:6" x14ac:dyDescent="0.3">
      <c r="A2574">
        <f t="shared" si="40"/>
        <v>2573</v>
      </c>
      <c r="B2574">
        <v>2007</v>
      </c>
      <c r="C2574" t="s">
        <v>5</v>
      </c>
      <c r="D2574" t="s">
        <v>5861</v>
      </c>
      <c r="E2574" s="3" t="s">
        <v>25451</v>
      </c>
      <c r="F2574">
        <v>571</v>
      </c>
    </row>
    <row r="2575" spans="1:6" x14ac:dyDescent="0.3">
      <c r="A2575">
        <f t="shared" si="40"/>
        <v>2574</v>
      </c>
      <c r="B2575">
        <v>2007</v>
      </c>
      <c r="C2575" t="s">
        <v>5</v>
      </c>
      <c r="D2575" t="s">
        <v>5861</v>
      </c>
      <c r="E2575" s="3" t="s">
        <v>25453</v>
      </c>
      <c r="F2575">
        <v>1846</v>
      </c>
    </row>
    <row r="2576" spans="1:6" x14ac:dyDescent="0.3">
      <c r="A2576">
        <f t="shared" si="40"/>
        <v>2575</v>
      </c>
      <c r="B2576">
        <v>2007</v>
      </c>
      <c r="C2576" t="s">
        <v>5</v>
      </c>
      <c r="D2576" t="s">
        <v>5861</v>
      </c>
      <c r="E2576" s="3" t="s">
        <v>25472</v>
      </c>
      <c r="F2576">
        <v>1942</v>
      </c>
    </row>
    <row r="2577" spans="1:6" x14ac:dyDescent="0.3">
      <c r="A2577">
        <f t="shared" si="40"/>
        <v>2576</v>
      </c>
      <c r="B2577">
        <v>2007</v>
      </c>
      <c r="C2577" t="s">
        <v>5</v>
      </c>
      <c r="D2577" t="s">
        <v>5861</v>
      </c>
      <c r="E2577" s="3" t="s">
        <v>25591</v>
      </c>
      <c r="F2577">
        <v>23</v>
      </c>
    </row>
    <row r="2578" spans="1:6" x14ac:dyDescent="0.3">
      <c r="A2578">
        <f t="shared" si="40"/>
        <v>2577</v>
      </c>
      <c r="B2578">
        <v>2007</v>
      </c>
      <c r="C2578" t="s">
        <v>5</v>
      </c>
      <c r="D2578" t="s">
        <v>19523</v>
      </c>
      <c r="E2578" s="3" t="s">
        <v>25595</v>
      </c>
      <c r="F2578">
        <v>2348</v>
      </c>
    </row>
    <row r="2579" spans="1:6" x14ac:dyDescent="0.3">
      <c r="A2579">
        <f t="shared" si="40"/>
        <v>2578</v>
      </c>
      <c r="B2579">
        <v>2007</v>
      </c>
      <c r="C2579" t="s">
        <v>5</v>
      </c>
      <c r="D2579" t="s">
        <v>5767</v>
      </c>
      <c r="E2579" s="3" t="s">
        <v>25596</v>
      </c>
      <c r="F2579">
        <v>25</v>
      </c>
    </row>
    <row r="2580" spans="1:6" x14ac:dyDescent="0.3">
      <c r="A2580">
        <f t="shared" si="40"/>
        <v>2579</v>
      </c>
      <c r="B2580">
        <v>2007</v>
      </c>
      <c r="C2580" t="s">
        <v>5</v>
      </c>
      <c r="D2580" t="s">
        <v>5861</v>
      </c>
      <c r="E2580" s="3" t="s">
        <v>25660</v>
      </c>
      <c r="F2580">
        <v>716</v>
      </c>
    </row>
    <row r="2581" spans="1:6" x14ac:dyDescent="0.3">
      <c r="A2581">
        <f t="shared" si="40"/>
        <v>2580</v>
      </c>
      <c r="B2581">
        <v>2007</v>
      </c>
      <c r="C2581" t="s">
        <v>5</v>
      </c>
      <c r="D2581" t="s">
        <v>7486</v>
      </c>
      <c r="E2581" s="3" t="s">
        <v>25666</v>
      </c>
      <c r="F2581">
        <v>765</v>
      </c>
    </row>
    <row r="2582" spans="1:6" x14ac:dyDescent="0.3">
      <c r="A2582">
        <f t="shared" si="40"/>
        <v>2581</v>
      </c>
      <c r="B2582">
        <v>2007</v>
      </c>
      <c r="C2582" t="s">
        <v>5</v>
      </c>
      <c r="D2582" t="s">
        <v>2616</v>
      </c>
      <c r="E2582" s="3" t="s">
        <v>25706</v>
      </c>
      <c r="F2582">
        <v>2279</v>
      </c>
    </row>
    <row r="2583" spans="1:6" x14ac:dyDescent="0.3">
      <c r="A2583">
        <f t="shared" si="40"/>
        <v>2582</v>
      </c>
      <c r="B2583">
        <v>2007</v>
      </c>
      <c r="C2583" t="s">
        <v>5</v>
      </c>
      <c r="D2583" t="s">
        <v>5861</v>
      </c>
      <c r="E2583" s="3" t="s">
        <v>25788</v>
      </c>
      <c r="F2583">
        <v>822</v>
      </c>
    </row>
    <row r="2584" spans="1:6" x14ac:dyDescent="0.3">
      <c r="A2584">
        <f t="shared" si="40"/>
        <v>2583</v>
      </c>
      <c r="B2584">
        <v>2007</v>
      </c>
      <c r="C2584" t="s">
        <v>5</v>
      </c>
      <c r="D2584" t="s">
        <v>7486</v>
      </c>
      <c r="E2584" s="3" t="s">
        <v>25842</v>
      </c>
      <c r="F2584">
        <v>23</v>
      </c>
    </row>
    <row r="2585" spans="1:6" x14ac:dyDescent="0.3">
      <c r="A2585">
        <f t="shared" si="40"/>
        <v>2584</v>
      </c>
      <c r="B2585">
        <v>2007</v>
      </c>
      <c r="C2585" t="s">
        <v>5</v>
      </c>
      <c r="D2585" t="s">
        <v>5763</v>
      </c>
      <c r="E2585" s="3" t="s">
        <v>25844</v>
      </c>
      <c r="F2585">
        <v>221</v>
      </c>
    </row>
    <row r="2586" spans="1:6" x14ac:dyDescent="0.3">
      <c r="A2586">
        <f t="shared" si="40"/>
        <v>2585</v>
      </c>
      <c r="B2586">
        <v>2007</v>
      </c>
      <c r="C2586" t="s">
        <v>5</v>
      </c>
      <c r="D2586" t="s">
        <v>2616</v>
      </c>
      <c r="E2586" s="3" t="s">
        <v>25872</v>
      </c>
      <c r="F2586">
        <v>571</v>
      </c>
    </row>
    <row r="2587" spans="1:6" x14ac:dyDescent="0.3">
      <c r="A2587">
        <f t="shared" si="40"/>
        <v>2586</v>
      </c>
      <c r="B2587">
        <v>2007</v>
      </c>
      <c r="C2587" t="s">
        <v>5</v>
      </c>
      <c r="D2587" t="s">
        <v>5861</v>
      </c>
      <c r="E2587" s="3" t="s">
        <v>25880</v>
      </c>
      <c r="F2587">
        <v>837</v>
      </c>
    </row>
    <row r="2588" spans="1:6" x14ac:dyDescent="0.3">
      <c r="A2588">
        <f t="shared" si="40"/>
        <v>2587</v>
      </c>
      <c r="B2588">
        <v>2007</v>
      </c>
      <c r="C2588" t="s">
        <v>5</v>
      </c>
      <c r="D2588" t="s">
        <v>19362</v>
      </c>
      <c r="E2588" s="3" t="s">
        <v>25906</v>
      </c>
      <c r="F2588">
        <v>1882</v>
      </c>
    </row>
    <row r="2589" spans="1:6" x14ac:dyDescent="0.3">
      <c r="A2589">
        <f t="shared" si="40"/>
        <v>2588</v>
      </c>
      <c r="B2589">
        <v>2007</v>
      </c>
      <c r="C2589" t="s">
        <v>5</v>
      </c>
      <c r="D2589" t="s">
        <v>3134</v>
      </c>
      <c r="E2589" s="3" t="s">
        <v>26069</v>
      </c>
      <c r="F2589">
        <v>341</v>
      </c>
    </row>
    <row r="2590" spans="1:6" x14ac:dyDescent="0.3">
      <c r="A2590">
        <f t="shared" si="40"/>
        <v>2589</v>
      </c>
      <c r="B2590">
        <v>2007</v>
      </c>
      <c r="C2590" t="s">
        <v>5</v>
      </c>
      <c r="D2590" t="s">
        <v>5861</v>
      </c>
      <c r="E2590" s="3" t="s">
        <v>26074</v>
      </c>
      <c r="F2590">
        <v>653</v>
      </c>
    </row>
    <row r="2591" spans="1:6" x14ac:dyDescent="0.3">
      <c r="A2591">
        <f t="shared" si="40"/>
        <v>2590</v>
      </c>
      <c r="B2591">
        <v>2007</v>
      </c>
      <c r="C2591" t="s">
        <v>5</v>
      </c>
      <c r="D2591" t="s">
        <v>2616</v>
      </c>
      <c r="E2591" s="3" t="s">
        <v>26093</v>
      </c>
      <c r="F2591">
        <v>221</v>
      </c>
    </row>
    <row r="2592" spans="1:6" x14ac:dyDescent="0.3">
      <c r="A2592">
        <f t="shared" si="40"/>
        <v>2591</v>
      </c>
      <c r="B2592">
        <v>2007</v>
      </c>
      <c r="C2592" t="s">
        <v>5</v>
      </c>
      <c r="D2592" t="s">
        <v>26095</v>
      </c>
      <c r="E2592" s="3" t="s">
        <v>26096</v>
      </c>
      <c r="F2592">
        <v>221</v>
      </c>
    </row>
    <row r="2593" spans="1:6" x14ac:dyDescent="0.3">
      <c r="A2593">
        <f t="shared" si="40"/>
        <v>2592</v>
      </c>
      <c r="B2593">
        <v>2007</v>
      </c>
      <c r="C2593" t="s">
        <v>5</v>
      </c>
      <c r="D2593" t="s">
        <v>2616</v>
      </c>
      <c r="E2593" s="3" t="s">
        <v>26146</v>
      </c>
      <c r="F2593">
        <v>571</v>
      </c>
    </row>
    <row r="2594" spans="1:6" x14ac:dyDescent="0.3">
      <c r="A2594">
        <f t="shared" si="40"/>
        <v>2593</v>
      </c>
      <c r="B2594">
        <v>2007</v>
      </c>
      <c r="C2594" t="s">
        <v>5</v>
      </c>
      <c r="D2594" t="s">
        <v>26220</v>
      </c>
      <c r="E2594" s="3" t="s">
        <v>26221</v>
      </c>
      <c r="F2594">
        <v>221</v>
      </c>
    </row>
    <row r="2595" spans="1:6" x14ac:dyDescent="0.3">
      <c r="A2595">
        <f t="shared" si="40"/>
        <v>2594</v>
      </c>
      <c r="B2595">
        <v>2007</v>
      </c>
      <c r="C2595" t="s">
        <v>5</v>
      </c>
      <c r="D2595" t="s">
        <v>2616</v>
      </c>
      <c r="E2595" s="3" t="s">
        <v>26246</v>
      </c>
      <c r="F2595">
        <v>571</v>
      </c>
    </row>
    <row r="2596" spans="1:6" x14ac:dyDescent="0.3">
      <c r="A2596">
        <f t="shared" si="40"/>
        <v>2595</v>
      </c>
      <c r="B2596">
        <v>2007</v>
      </c>
      <c r="C2596" t="s">
        <v>5</v>
      </c>
      <c r="D2596" t="s">
        <v>2616</v>
      </c>
      <c r="E2596" s="3" t="s">
        <v>26248</v>
      </c>
      <c r="F2596">
        <v>571</v>
      </c>
    </row>
    <row r="2597" spans="1:6" x14ac:dyDescent="0.3">
      <c r="A2597">
        <f t="shared" si="40"/>
        <v>2596</v>
      </c>
      <c r="B2597">
        <v>2007</v>
      </c>
      <c r="C2597" t="s">
        <v>5</v>
      </c>
      <c r="D2597" t="s">
        <v>5767</v>
      </c>
      <c r="E2597" s="3" t="s">
        <v>26262</v>
      </c>
      <c r="F2597">
        <v>1980</v>
      </c>
    </row>
    <row r="2598" spans="1:6" x14ac:dyDescent="0.3">
      <c r="A2598">
        <f t="shared" si="40"/>
        <v>2597</v>
      </c>
      <c r="B2598">
        <v>2007</v>
      </c>
      <c r="C2598" t="s">
        <v>5</v>
      </c>
      <c r="D2598" t="s">
        <v>7178</v>
      </c>
      <c r="E2598" s="3" t="s">
        <v>26263</v>
      </c>
      <c r="F2598">
        <v>710</v>
      </c>
    </row>
    <row r="2599" spans="1:6" x14ac:dyDescent="0.3">
      <c r="A2599">
        <f t="shared" si="40"/>
        <v>2598</v>
      </c>
      <c r="B2599">
        <v>2007</v>
      </c>
      <c r="C2599" t="s">
        <v>5</v>
      </c>
      <c r="D2599" t="s">
        <v>5767</v>
      </c>
      <c r="E2599" s="3" t="s">
        <v>26284</v>
      </c>
      <c r="F2599">
        <v>768</v>
      </c>
    </row>
    <row r="2600" spans="1:6" x14ac:dyDescent="0.3">
      <c r="A2600">
        <f t="shared" si="40"/>
        <v>2599</v>
      </c>
      <c r="B2600">
        <v>2007</v>
      </c>
      <c r="C2600" t="s">
        <v>5</v>
      </c>
      <c r="D2600" t="s">
        <v>26220</v>
      </c>
      <c r="E2600" s="3" t="s">
        <v>26335</v>
      </c>
      <c r="F2600">
        <v>693</v>
      </c>
    </row>
    <row r="2601" spans="1:6" x14ac:dyDescent="0.3">
      <c r="A2601">
        <f t="shared" si="40"/>
        <v>2600</v>
      </c>
      <c r="B2601">
        <v>2007</v>
      </c>
      <c r="C2601" t="s">
        <v>5</v>
      </c>
      <c r="D2601" t="s">
        <v>5767</v>
      </c>
      <c r="E2601" s="3" t="s">
        <v>26338</v>
      </c>
      <c r="F2601">
        <v>693</v>
      </c>
    </row>
    <row r="2602" spans="1:6" x14ac:dyDescent="0.3">
      <c r="A2602">
        <f t="shared" si="40"/>
        <v>2601</v>
      </c>
      <c r="B2602">
        <v>2007</v>
      </c>
      <c r="C2602" t="s">
        <v>5</v>
      </c>
      <c r="D2602" t="s">
        <v>5767</v>
      </c>
      <c r="E2602" s="3" t="s">
        <v>26349</v>
      </c>
      <c r="F2602">
        <v>571</v>
      </c>
    </row>
    <row r="2603" spans="1:6" x14ac:dyDescent="0.3">
      <c r="A2603">
        <f t="shared" si="40"/>
        <v>2602</v>
      </c>
      <c r="B2603">
        <v>2007</v>
      </c>
      <c r="C2603" t="s">
        <v>5</v>
      </c>
      <c r="D2603" t="s">
        <v>5767</v>
      </c>
      <c r="E2603" s="3" t="s">
        <v>26392</v>
      </c>
      <c r="F2603">
        <v>221</v>
      </c>
    </row>
    <row r="2604" spans="1:6" x14ac:dyDescent="0.3">
      <c r="A2604">
        <f t="shared" si="40"/>
        <v>2603</v>
      </c>
      <c r="B2604">
        <v>2007</v>
      </c>
      <c r="C2604" t="s">
        <v>5</v>
      </c>
      <c r="D2604" t="s">
        <v>5767</v>
      </c>
      <c r="E2604" s="3" t="s">
        <v>26396</v>
      </c>
      <c r="F2604">
        <v>1970</v>
      </c>
    </row>
    <row r="2605" spans="1:6" x14ac:dyDescent="0.3">
      <c r="A2605">
        <f t="shared" si="40"/>
        <v>2604</v>
      </c>
      <c r="B2605">
        <v>2007</v>
      </c>
      <c r="C2605" t="s">
        <v>5</v>
      </c>
      <c r="D2605" t="s">
        <v>26504</v>
      </c>
      <c r="E2605" s="3" t="s">
        <v>26505</v>
      </c>
      <c r="F2605">
        <v>218</v>
      </c>
    </row>
    <row r="2606" spans="1:6" x14ac:dyDescent="0.3">
      <c r="A2606">
        <f t="shared" si="40"/>
        <v>2605</v>
      </c>
      <c r="B2606">
        <v>2007</v>
      </c>
      <c r="C2606" t="s">
        <v>5</v>
      </c>
      <c r="D2606" t="s">
        <v>5767</v>
      </c>
      <c r="E2606" s="3" t="s">
        <v>26508</v>
      </c>
      <c r="F2606">
        <v>231</v>
      </c>
    </row>
    <row r="2607" spans="1:6" x14ac:dyDescent="0.3">
      <c r="A2607">
        <f t="shared" si="40"/>
        <v>2606</v>
      </c>
      <c r="B2607">
        <v>2007</v>
      </c>
      <c r="C2607" t="s">
        <v>5</v>
      </c>
      <c r="D2607" t="s">
        <v>2963</v>
      </c>
      <c r="E2607" s="3" t="s">
        <v>26517</v>
      </c>
      <c r="F2607">
        <v>341</v>
      </c>
    </row>
    <row r="2608" spans="1:6" x14ac:dyDescent="0.3">
      <c r="A2608">
        <f t="shared" si="40"/>
        <v>2607</v>
      </c>
      <c r="B2608">
        <v>2007</v>
      </c>
      <c r="C2608" t="s">
        <v>5</v>
      </c>
      <c r="D2608" t="s">
        <v>26536</v>
      </c>
      <c r="E2608" s="3" t="s">
        <v>26537</v>
      </c>
      <c r="F2608">
        <v>221</v>
      </c>
    </row>
    <row r="2609" spans="1:6" x14ac:dyDescent="0.3">
      <c r="A2609">
        <f t="shared" si="40"/>
        <v>2608</v>
      </c>
      <c r="B2609">
        <v>2007</v>
      </c>
      <c r="C2609" t="s">
        <v>5</v>
      </c>
      <c r="D2609" t="s">
        <v>3134</v>
      </c>
      <c r="E2609" s="3" t="s">
        <v>26566</v>
      </c>
      <c r="F2609">
        <v>1802</v>
      </c>
    </row>
    <row r="2610" spans="1:6" x14ac:dyDescent="0.3">
      <c r="A2610">
        <f t="shared" si="40"/>
        <v>2609</v>
      </c>
      <c r="B2610">
        <v>2007</v>
      </c>
      <c r="C2610" t="s">
        <v>5</v>
      </c>
      <c r="D2610" t="s">
        <v>5767</v>
      </c>
      <c r="E2610" s="3" t="s">
        <v>26571</v>
      </c>
      <c r="F2610">
        <v>653</v>
      </c>
    </row>
    <row r="2611" spans="1:6" x14ac:dyDescent="0.3">
      <c r="A2611">
        <f t="shared" si="40"/>
        <v>2610</v>
      </c>
      <c r="B2611">
        <v>2007</v>
      </c>
      <c r="C2611" t="s">
        <v>5</v>
      </c>
      <c r="D2611" t="s">
        <v>26095</v>
      </c>
      <c r="E2611" s="3" t="s">
        <v>26713</v>
      </c>
      <c r="F2611">
        <v>221</v>
      </c>
    </row>
    <row r="2612" spans="1:6" x14ac:dyDescent="0.3">
      <c r="A2612">
        <f t="shared" si="40"/>
        <v>2611</v>
      </c>
      <c r="B2612">
        <v>2007</v>
      </c>
      <c r="C2612" t="s">
        <v>5</v>
      </c>
      <c r="D2612" t="s">
        <v>2616</v>
      </c>
      <c r="E2612" s="3" t="s">
        <v>26714</v>
      </c>
      <c r="F2612">
        <v>891</v>
      </c>
    </row>
    <row r="2613" spans="1:6" x14ac:dyDescent="0.3">
      <c r="A2613">
        <f t="shared" si="40"/>
        <v>2612</v>
      </c>
      <c r="B2613">
        <v>2007</v>
      </c>
      <c r="C2613" t="s">
        <v>5</v>
      </c>
      <c r="D2613" t="s">
        <v>7765</v>
      </c>
      <c r="E2613" s="3" t="s">
        <v>26716</v>
      </c>
      <c r="F2613">
        <v>221</v>
      </c>
    </row>
    <row r="2614" spans="1:6" x14ac:dyDescent="0.3">
      <c r="A2614">
        <f t="shared" si="40"/>
        <v>2613</v>
      </c>
      <c r="B2614">
        <v>2007</v>
      </c>
      <c r="C2614" t="s">
        <v>5</v>
      </c>
      <c r="D2614" t="s">
        <v>7765</v>
      </c>
      <c r="E2614" s="3" t="s">
        <v>26794</v>
      </c>
      <c r="F2614">
        <v>694</v>
      </c>
    </row>
    <row r="2615" spans="1:6" x14ac:dyDescent="0.3">
      <c r="A2615">
        <f t="shared" si="40"/>
        <v>2614</v>
      </c>
      <c r="B2615">
        <v>2007</v>
      </c>
      <c r="C2615" t="s">
        <v>5</v>
      </c>
      <c r="D2615" t="s">
        <v>8734</v>
      </c>
      <c r="E2615" s="3" t="s">
        <v>26804</v>
      </c>
      <c r="F2615">
        <v>1802</v>
      </c>
    </row>
    <row r="2616" spans="1:6" x14ac:dyDescent="0.3">
      <c r="A2616">
        <f t="shared" si="40"/>
        <v>2615</v>
      </c>
      <c r="B2616">
        <v>2007</v>
      </c>
      <c r="C2616" t="s">
        <v>5</v>
      </c>
      <c r="D2616" t="s">
        <v>5767</v>
      </c>
      <c r="E2616" s="3" t="s">
        <v>26806</v>
      </c>
      <c r="F2616">
        <v>976</v>
      </c>
    </row>
    <row r="2617" spans="1:6" x14ac:dyDescent="0.3">
      <c r="A2617">
        <f t="shared" si="40"/>
        <v>2616</v>
      </c>
      <c r="B2617">
        <v>2007</v>
      </c>
      <c r="C2617" t="s">
        <v>5</v>
      </c>
      <c r="D2617" t="s">
        <v>2616</v>
      </c>
      <c r="E2617" s="3" t="s">
        <v>26870</v>
      </c>
      <c r="F2617">
        <v>571</v>
      </c>
    </row>
    <row r="2618" spans="1:6" x14ac:dyDescent="0.3">
      <c r="A2618">
        <f t="shared" si="40"/>
        <v>2617</v>
      </c>
      <c r="B2618">
        <v>2007</v>
      </c>
      <c r="C2618" t="s">
        <v>5</v>
      </c>
      <c r="D2618" t="s">
        <v>21082</v>
      </c>
      <c r="E2618" s="3" t="s">
        <v>26872</v>
      </c>
      <c r="F2618">
        <v>693</v>
      </c>
    </row>
    <row r="2619" spans="1:6" x14ac:dyDescent="0.3">
      <c r="A2619">
        <f t="shared" si="40"/>
        <v>2618</v>
      </c>
      <c r="B2619">
        <v>2007</v>
      </c>
      <c r="C2619" t="s">
        <v>5</v>
      </c>
      <c r="D2619" t="s">
        <v>2963</v>
      </c>
      <c r="E2619" s="3" t="s">
        <v>26925</v>
      </c>
      <c r="F2619">
        <v>2279</v>
      </c>
    </row>
    <row r="2620" spans="1:6" x14ac:dyDescent="0.3">
      <c r="A2620">
        <f t="shared" si="40"/>
        <v>2619</v>
      </c>
      <c r="B2620">
        <v>2007</v>
      </c>
      <c r="C2620" t="s">
        <v>5</v>
      </c>
      <c r="D2620" t="s">
        <v>5767</v>
      </c>
      <c r="E2620" s="3" t="s">
        <v>26926</v>
      </c>
      <c r="F2620">
        <v>693</v>
      </c>
    </row>
    <row r="2621" spans="1:6" x14ac:dyDescent="0.3">
      <c r="A2621">
        <f t="shared" si="40"/>
        <v>2620</v>
      </c>
      <c r="B2621">
        <v>2007</v>
      </c>
      <c r="C2621" t="s">
        <v>5</v>
      </c>
      <c r="D2621" t="s">
        <v>21082</v>
      </c>
      <c r="E2621" s="3" t="s">
        <v>26927</v>
      </c>
      <c r="F2621">
        <v>221</v>
      </c>
    </row>
    <row r="2622" spans="1:6" x14ac:dyDescent="0.3">
      <c r="A2622">
        <f t="shared" si="40"/>
        <v>2621</v>
      </c>
      <c r="B2622">
        <v>2007</v>
      </c>
      <c r="C2622" t="s">
        <v>5</v>
      </c>
      <c r="D2622" t="s">
        <v>7765</v>
      </c>
      <c r="E2622" s="3" t="s">
        <v>26971</v>
      </c>
      <c r="F2622">
        <v>1970</v>
      </c>
    </row>
    <row r="2623" spans="1:6" x14ac:dyDescent="0.3">
      <c r="A2623">
        <f t="shared" si="40"/>
        <v>2622</v>
      </c>
      <c r="B2623">
        <v>2007</v>
      </c>
      <c r="C2623" t="s">
        <v>5</v>
      </c>
      <c r="D2623" t="s">
        <v>7486</v>
      </c>
      <c r="E2623" s="3" t="s">
        <v>26978</v>
      </c>
      <c r="F2623">
        <v>717</v>
      </c>
    </row>
    <row r="2624" spans="1:6" x14ac:dyDescent="0.3">
      <c r="A2624">
        <f t="shared" si="40"/>
        <v>2623</v>
      </c>
      <c r="B2624">
        <v>2007</v>
      </c>
      <c r="C2624" t="s">
        <v>5</v>
      </c>
      <c r="D2624" t="s">
        <v>15394</v>
      </c>
      <c r="E2624" s="3" t="s">
        <v>26982</v>
      </c>
      <c r="F2624">
        <v>341</v>
      </c>
    </row>
    <row r="2625" spans="1:6" x14ac:dyDescent="0.3">
      <c r="A2625">
        <f t="shared" si="40"/>
        <v>2624</v>
      </c>
      <c r="B2625">
        <v>2007</v>
      </c>
      <c r="C2625" t="s">
        <v>5</v>
      </c>
      <c r="D2625" t="s">
        <v>19527</v>
      </c>
      <c r="E2625" s="3" t="s">
        <v>26995</v>
      </c>
      <c r="F2625">
        <v>341</v>
      </c>
    </row>
    <row r="2626" spans="1:6" x14ac:dyDescent="0.3">
      <c r="A2626">
        <f t="shared" si="40"/>
        <v>2625</v>
      </c>
      <c r="B2626">
        <v>2007</v>
      </c>
      <c r="C2626" t="s">
        <v>5</v>
      </c>
      <c r="D2626" t="s">
        <v>19523</v>
      </c>
      <c r="E2626" s="3" t="s">
        <v>27012</v>
      </c>
      <c r="F2626">
        <v>653</v>
      </c>
    </row>
    <row r="2627" spans="1:6" x14ac:dyDescent="0.3">
      <c r="A2627">
        <f t="shared" ref="A2627:A2690" si="41">ROW()-1</f>
        <v>2626</v>
      </c>
      <c r="B2627">
        <v>2007</v>
      </c>
      <c r="C2627" t="s">
        <v>5</v>
      </c>
      <c r="D2627" t="s">
        <v>27013</v>
      </c>
      <c r="E2627" s="3" t="s">
        <v>27014</v>
      </c>
      <c r="F2627">
        <v>2424</v>
      </c>
    </row>
    <row r="2628" spans="1:6" x14ac:dyDescent="0.3">
      <c r="A2628">
        <f t="shared" si="41"/>
        <v>2627</v>
      </c>
      <c r="B2628">
        <v>2007</v>
      </c>
      <c r="C2628" t="s">
        <v>5</v>
      </c>
      <c r="D2628" t="s">
        <v>21082</v>
      </c>
      <c r="E2628" s="3" t="s">
        <v>27047</v>
      </c>
      <c r="F2628">
        <v>693</v>
      </c>
    </row>
    <row r="2629" spans="1:6" x14ac:dyDescent="0.3">
      <c r="A2629">
        <f t="shared" si="41"/>
        <v>2628</v>
      </c>
      <c r="B2629">
        <v>2007</v>
      </c>
      <c r="C2629" t="s">
        <v>5</v>
      </c>
      <c r="D2629" t="s">
        <v>5767</v>
      </c>
      <c r="E2629" s="3" t="s">
        <v>27136</v>
      </c>
      <c r="F2629">
        <v>1</v>
      </c>
    </row>
    <row r="2630" spans="1:6" x14ac:dyDescent="0.3">
      <c r="A2630">
        <f t="shared" si="41"/>
        <v>2629</v>
      </c>
      <c r="B2630">
        <v>2007</v>
      </c>
      <c r="C2630" t="s">
        <v>5</v>
      </c>
      <c r="D2630" t="s">
        <v>2616</v>
      </c>
      <c r="E2630" s="3" t="s">
        <v>27140</v>
      </c>
      <c r="F2630">
        <v>634</v>
      </c>
    </row>
    <row r="2631" spans="1:6" x14ac:dyDescent="0.3">
      <c r="A2631">
        <f t="shared" si="41"/>
        <v>2630</v>
      </c>
      <c r="B2631">
        <v>2007</v>
      </c>
      <c r="C2631" t="s">
        <v>5</v>
      </c>
      <c r="D2631" t="s">
        <v>2616</v>
      </c>
      <c r="E2631" s="3" t="s">
        <v>27158</v>
      </c>
      <c r="F2631">
        <v>221</v>
      </c>
    </row>
    <row r="2632" spans="1:6" x14ac:dyDescent="0.3">
      <c r="A2632">
        <f t="shared" si="41"/>
        <v>2631</v>
      </c>
      <c r="B2632">
        <v>2007</v>
      </c>
      <c r="C2632" t="s">
        <v>5</v>
      </c>
      <c r="D2632" t="s">
        <v>27169</v>
      </c>
      <c r="E2632" s="3" t="s">
        <v>27170</v>
      </c>
      <c r="F2632">
        <v>221</v>
      </c>
    </row>
    <row r="2633" spans="1:6" x14ac:dyDescent="0.3">
      <c r="A2633">
        <f t="shared" si="41"/>
        <v>2632</v>
      </c>
      <c r="B2633">
        <v>2007</v>
      </c>
      <c r="C2633" t="s">
        <v>5</v>
      </c>
      <c r="D2633" t="s">
        <v>27013</v>
      </c>
      <c r="E2633" s="3" t="s">
        <v>27200</v>
      </c>
      <c r="F2633">
        <v>1690</v>
      </c>
    </row>
    <row r="2634" spans="1:6" x14ac:dyDescent="0.3">
      <c r="A2634">
        <f t="shared" si="41"/>
        <v>2633</v>
      </c>
      <c r="B2634">
        <v>2007</v>
      </c>
      <c r="C2634" t="s">
        <v>5</v>
      </c>
      <c r="D2634" t="s">
        <v>7178</v>
      </c>
      <c r="E2634" s="3" t="s">
        <v>27225</v>
      </c>
      <c r="F2634">
        <v>2089</v>
      </c>
    </row>
    <row r="2635" spans="1:6" x14ac:dyDescent="0.3">
      <c r="A2635">
        <f t="shared" si="41"/>
        <v>2634</v>
      </c>
      <c r="B2635">
        <v>2007</v>
      </c>
      <c r="C2635" t="s">
        <v>5</v>
      </c>
      <c r="D2635" t="s">
        <v>2616</v>
      </c>
      <c r="E2635" s="3" t="s">
        <v>27255</v>
      </c>
      <c r="F2635">
        <v>1891</v>
      </c>
    </row>
    <row r="2636" spans="1:6" x14ac:dyDescent="0.3">
      <c r="A2636">
        <f t="shared" si="41"/>
        <v>2635</v>
      </c>
      <c r="B2636">
        <v>2007</v>
      </c>
      <c r="C2636" t="s">
        <v>5</v>
      </c>
      <c r="D2636" t="s">
        <v>5767</v>
      </c>
      <c r="E2636" s="3" t="s">
        <v>27258</v>
      </c>
      <c r="F2636">
        <v>221</v>
      </c>
    </row>
    <row r="2637" spans="1:6" x14ac:dyDescent="0.3">
      <c r="A2637">
        <f t="shared" si="41"/>
        <v>2636</v>
      </c>
      <c r="B2637">
        <v>2007</v>
      </c>
      <c r="C2637" t="s">
        <v>5</v>
      </c>
      <c r="D2637" t="s">
        <v>27262</v>
      </c>
      <c r="E2637" s="3" t="s">
        <v>27263</v>
      </c>
      <c r="F2637">
        <v>693</v>
      </c>
    </row>
    <row r="2638" spans="1:6" x14ac:dyDescent="0.3">
      <c r="A2638">
        <f t="shared" si="41"/>
        <v>2637</v>
      </c>
      <c r="B2638">
        <v>2007</v>
      </c>
      <c r="C2638" t="s">
        <v>5</v>
      </c>
      <c r="D2638" t="s">
        <v>27265</v>
      </c>
      <c r="E2638" s="3" t="s">
        <v>27266</v>
      </c>
      <c r="F2638">
        <v>15</v>
      </c>
    </row>
    <row r="2639" spans="1:6" x14ac:dyDescent="0.3">
      <c r="A2639">
        <f t="shared" si="41"/>
        <v>2638</v>
      </c>
      <c r="B2639">
        <v>2007</v>
      </c>
      <c r="C2639" t="s">
        <v>5</v>
      </c>
      <c r="D2639" t="s">
        <v>27013</v>
      </c>
      <c r="E2639" s="3" t="s">
        <v>27303</v>
      </c>
      <c r="F2639">
        <v>693</v>
      </c>
    </row>
    <row r="2640" spans="1:6" x14ac:dyDescent="0.3">
      <c r="A2640">
        <f t="shared" si="41"/>
        <v>2639</v>
      </c>
      <c r="B2640">
        <v>2007</v>
      </c>
      <c r="C2640" t="s">
        <v>5</v>
      </c>
      <c r="D2640" t="s">
        <v>7178</v>
      </c>
      <c r="E2640" s="3" t="s">
        <v>27307</v>
      </c>
      <c r="F2640">
        <v>571</v>
      </c>
    </row>
    <row r="2641" spans="1:6" x14ac:dyDescent="0.3">
      <c r="A2641">
        <f t="shared" si="41"/>
        <v>2640</v>
      </c>
      <c r="B2641">
        <v>2007</v>
      </c>
      <c r="C2641" t="s">
        <v>5</v>
      </c>
      <c r="D2641" t="s">
        <v>5767</v>
      </c>
      <c r="E2641" s="3" t="s">
        <v>27309</v>
      </c>
      <c r="F2641">
        <v>221</v>
      </c>
    </row>
    <row r="2642" spans="1:6" x14ac:dyDescent="0.3">
      <c r="A2642">
        <f t="shared" si="41"/>
        <v>2641</v>
      </c>
      <c r="B2642">
        <v>2007</v>
      </c>
      <c r="C2642" t="s">
        <v>5</v>
      </c>
      <c r="D2642" t="s">
        <v>27265</v>
      </c>
      <c r="E2642" s="3" t="s">
        <v>27310</v>
      </c>
      <c r="F2642">
        <v>341</v>
      </c>
    </row>
    <row r="2643" spans="1:6" x14ac:dyDescent="0.3">
      <c r="A2643">
        <f t="shared" si="41"/>
        <v>2642</v>
      </c>
      <c r="B2643">
        <v>2007</v>
      </c>
      <c r="C2643" t="s">
        <v>5</v>
      </c>
      <c r="D2643" t="s">
        <v>27262</v>
      </c>
      <c r="E2643" s="3" t="s">
        <v>27404</v>
      </c>
      <c r="F2643">
        <v>693</v>
      </c>
    </row>
    <row r="2644" spans="1:6" x14ac:dyDescent="0.3">
      <c r="A2644">
        <f t="shared" si="41"/>
        <v>2643</v>
      </c>
      <c r="B2644">
        <v>2007</v>
      </c>
      <c r="C2644" t="s">
        <v>5</v>
      </c>
      <c r="D2644" t="s">
        <v>12325</v>
      </c>
      <c r="E2644" s="3" t="s">
        <v>27413</v>
      </c>
      <c r="F2644">
        <v>221</v>
      </c>
    </row>
    <row r="2645" spans="1:6" x14ac:dyDescent="0.3">
      <c r="A2645">
        <f t="shared" si="41"/>
        <v>2644</v>
      </c>
      <c r="B2645">
        <v>2007</v>
      </c>
      <c r="C2645" t="s">
        <v>5</v>
      </c>
      <c r="D2645" t="s">
        <v>8271</v>
      </c>
      <c r="E2645" s="3" t="s">
        <v>27453</v>
      </c>
      <c r="F2645">
        <v>571</v>
      </c>
    </row>
    <row r="2646" spans="1:6" x14ac:dyDescent="0.3">
      <c r="A2646">
        <f t="shared" si="41"/>
        <v>2645</v>
      </c>
      <c r="B2646">
        <v>2007</v>
      </c>
      <c r="C2646" t="s">
        <v>5</v>
      </c>
      <c r="D2646" t="s">
        <v>12325</v>
      </c>
      <c r="E2646" s="3" t="s">
        <v>27458</v>
      </c>
      <c r="F2646">
        <v>221</v>
      </c>
    </row>
    <row r="2647" spans="1:6" x14ac:dyDescent="0.3">
      <c r="A2647">
        <f t="shared" si="41"/>
        <v>2646</v>
      </c>
      <c r="B2647">
        <v>2007</v>
      </c>
      <c r="C2647" t="s">
        <v>5</v>
      </c>
      <c r="D2647" t="s">
        <v>21082</v>
      </c>
      <c r="E2647" s="3" t="s">
        <v>27459</v>
      </c>
      <c r="F2647">
        <v>693</v>
      </c>
    </row>
    <row r="2648" spans="1:6" x14ac:dyDescent="0.3">
      <c r="A2648">
        <f t="shared" si="41"/>
        <v>2647</v>
      </c>
      <c r="B2648">
        <v>2007</v>
      </c>
      <c r="C2648" t="s">
        <v>5</v>
      </c>
      <c r="D2648" t="s">
        <v>27262</v>
      </c>
      <c r="E2648" s="3" t="s">
        <v>27460</v>
      </c>
      <c r="F2648">
        <v>886</v>
      </c>
    </row>
    <row r="2649" spans="1:6" x14ac:dyDescent="0.3">
      <c r="A2649">
        <f t="shared" si="41"/>
        <v>2648</v>
      </c>
      <c r="B2649">
        <v>2007</v>
      </c>
      <c r="C2649" t="s">
        <v>5</v>
      </c>
      <c r="D2649" t="s">
        <v>12325</v>
      </c>
      <c r="E2649" s="3" t="s">
        <v>27490</v>
      </c>
      <c r="F2649">
        <v>221</v>
      </c>
    </row>
    <row r="2650" spans="1:6" x14ac:dyDescent="0.3">
      <c r="A2650">
        <f t="shared" si="41"/>
        <v>2649</v>
      </c>
      <c r="B2650">
        <v>2007</v>
      </c>
      <c r="C2650" t="s">
        <v>5</v>
      </c>
      <c r="D2650" t="s">
        <v>27505</v>
      </c>
      <c r="E2650" s="3" t="s">
        <v>27506</v>
      </c>
      <c r="F2650">
        <v>221</v>
      </c>
    </row>
    <row r="2651" spans="1:6" x14ac:dyDescent="0.3">
      <c r="A2651">
        <f t="shared" si="41"/>
        <v>2650</v>
      </c>
      <c r="B2651">
        <v>2007</v>
      </c>
      <c r="C2651" t="s">
        <v>5</v>
      </c>
      <c r="D2651" t="s">
        <v>8647</v>
      </c>
      <c r="E2651" s="3" t="s">
        <v>27509</v>
      </c>
      <c r="F2651">
        <v>571</v>
      </c>
    </row>
    <row r="2652" spans="1:6" x14ac:dyDescent="0.3">
      <c r="A2652">
        <f t="shared" si="41"/>
        <v>2651</v>
      </c>
      <c r="B2652">
        <v>2007</v>
      </c>
      <c r="C2652" t="s">
        <v>5</v>
      </c>
      <c r="D2652" t="s">
        <v>7486</v>
      </c>
      <c r="E2652" s="3" t="s">
        <v>27533</v>
      </c>
      <c r="F2652">
        <v>571</v>
      </c>
    </row>
    <row r="2653" spans="1:6" x14ac:dyDescent="0.3">
      <c r="A2653">
        <f t="shared" si="41"/>
        <v>2652</v>
      </c>
      <c r="B2653">
        <v>2007</v>
      </c>
      <c r="C2653" t="s">
        <v>5</v>
      </c>
      <c r="D2653" t="s">
        <v>19362</v>
      </c>
      <c r="E2653" s="3" t="s">
        <v>27568</v>
      </c>
      <c r="F2653">
        <v>693</v>
      </c>
    </row>
    <row r="2654" spans="1:6" x14ac:dyDescent="0.3">
      <c r="A2654">
        <f t="shared" si="41"/>
        <v>2653</v>
      </c>
      <c r="B2654">
        <v>2007</v>
      </c>
      <c r="C2654" t="s">
        <v>5</v>
      </c>
      <c r="D2654" t="s">
        <v>5767</v>
      </c>
      <c r="E2654" s="3" t="s">
        <v>27582</v>
      </c>
      <c r="F2654">
        <v>23</v>
      </c>
    </row>
    <row r="2655" spans="1:6" x14ac:dyDescent="0.3">
      <c r="A2655">
        <f t="shared" si="41"/>
        <v>2654</v>
      </c>
      <c r="B2655">
        <v>2007</v>
      </c>
      <c r="C2655" t="s">
        <v>5</v>
      </c>
      <c r="D2655" t="s">
        <v>12325</v>
      </c>
      <c r="E2655" s="3" t="s">
        <v>27583</v>
      </c>
      <c r="F2655">
        <v>328</v>
      </c>
    </row>
    <row r="2656" spans="1:6" x14ac:dyDescent="0.3">
      <c r="A2656">
        <f t="shared" si="41"/>
        <v>2655</v>
      </c>
      <c r="B2656">
        <v>2007</v>
      </c>
      <c r="C2656" t="s">
        <v>5</v>
      </c>
      <c r="D2656" t="s">
        <v>2551</v>
      </c>
      <c r="E2656" s="3" t="s">
        <v>27591</v>
      </c>
      <c r="F2656">
        <v>341</v>
      </c>
    </row>
    <row r="2657" spans="1:6" x14ac:dyDescent="0.3">
      <c r="A2657">
        <f t="shared" si="41"/>
        <v>2656</v>
      </c>
      <c r="B2657">
        <v>2007</v>
      </c>
      <c r="C2657" t="s">
        <v>5</v>
      </c>
      <c r="D2657" t="s">
        <v>8638</v>
      </c>
      <c r="E2657" s="3" t="s">
        <v>27643</v>
      </c>
      <c r="F2657">
        <v>740</v>
      </c>
    </row>
    <row r="2658" spans="1:6" x14ac:dyDescent="0.3">
      <c r="A2658">
        <f t="shared" si="41"/>
        <v>2657</v>
      </c>
      <c r="B2658">
        <v>2007</v>
      </c>
      <c r="C2658" t="s">
        <v>5</v>
      </c>
      <c r="D2658" t="s">
        <v>27262</v>
      </c>
      <c r="E2658" s="3" t="s">
        <v>27658</v>
      </c>
      <c r="F2658">
        <v>653</v>
      </c>
    </row>
    <row r="2659" spans="1:6" x14ac:dyDescent="0.3">
      <c r="A2659">
        <f t="shared" si="41"/>
        <v>2658</v>
      </c>
      <c r="B2659">
        <v>2007</v>
      </c>
      <c r="C2659" t="s">
        <v>5</v>
      </c>
      <c r="D2659" t="s">
        <v>2551</v>
      </c>
      <c r="E2659" s="3" t="s">
        <v>27699</v>
      </c>
      <c r="F2659">
        <v>1846</v>
      </c>
    </row>
    <row r="2660" spans="1:6" x14ac:dyDescent="0.3">
      <c r="A2660">
        <f t="shared" si="41"/>
        <v>2659</v>
      </c>
      <c r="B2660">
        <v>2007</v>
      </c>
      <c r="C2660" t="s">
        <v>5</v>
      </c>
      <c r="D2660" t="s">
        <v>2551</v>
      </c>
      <c r="E2660" s="3" t="s">
        <v>27819</v>
      </c>
      <c r="F2660">
        <v>221</v>
      </c>
    </row>
    <row r="2661" spans="1:6" x14ac:dyDescent="0.3">
      <c r="A2661">
        <f t="shared" si="41"/>
        <v>2660</v>
      </c>
      <c r="B2661">
        <v>2007</v>
      </c>
      <c r="C2661" t="s">
        <v>5</v>
      </c>
      <c r="D2661" t="s">
        <v>12294</v>
      </c>
      <c r="E2661" s="3" t="s">
        <v>27827</v>
      </c>
      <c r="F2661">
        <v>25</v>
      </c>
    </row>
    <row r="2662" spans="1:6" x14ac:dyDescent="0.3">
      <c r="A2662">
        <f t="shared" si="41"/>
        <v>2661</v>
      </c>
      <c r="B2662">
        <v>2007</v>
      </c>
      <c r="C2662" t="s">
        <v>5</v>
      </c>
      <c r="D2662" t="s">
        <v>12325</v>
      </c>
      <c r="E2662" s="3" t="s">
        <v>27831</v>
      </c>
      <c r="F2662">
        <v>1876</v>
      </c>
    </row>
    <row r="2663" spans="1:6" x14ac:dyDescent="0.3">
      <c r="A2663">
        <f t="shared" si="41"/>
        <v>2662</v>
      </c>
      <c r="B2663">
        <v>2007</v>
      </c>
      <c r="C2663" t="s">
        <v>5</v>
      </c>
      <c r="D2663" t="s">
        <v>8647</v>
      </c>
      <c r="E2663" s="3" t="s">
        <v>27851</v>
      </c>
      <c r="F2663">
        <v>23</v>
      </c>
    </row>
    <row r="2664" spans="1:6" x14ac:dyDescent="0.3">
      <c r="A2664">
        <f t="shared" si="41"/>
        <v>2663</v>
      </c>
      <c r="B2664">
        <v>2007</v>
      </c>
      <c r="C2664" t="s">
        <v>5</v>
      </c>
      <c r="D2664" t="s">
        <v>12325</v>
      </c>
      <c r="E2664" s="3" t="s">
        <v>27852</v>
      </c>
      <c r="F2664">
        <v>274</v>
      </c>
    </row>
    <row r="2665" spans="1:6" x14ac:dyDescent="0.3">
      <c r="A2665">
        <f t="shared" si="41"/>
        <v>2664</v>
      </c>
      <c r="B2665">
        <v>2007</v>
      </c>
      <c r="C2665" t="s">
        <v>5</v>
      </c>
      <c r="D2665" t="s">
        <v>2551</v>
      </c>
      <c r="E2665" s="3" t="s">
        <v>27856</v>
      </c>
      <c r="F2665">
        <v>653</v>
      </c>
    </row>
    <row r="2666" spans="1:6" x14ac:dyDescent="0.3">
      <c r="A2666">
        <f t="shared" si="41"/>
        <v>2665</v>
      </c>
      <c r="B2666">
        <v>2007</v>
      </c>
      <c r="C2666" t="s">
        <v>5</v>
      </c>
      <c r="D2666" t="s">
        <v>12668</v>
      </c>
      <c r="E2666" s="3" t="s">
        <v>27877</v>
      </c>
      <c r="F2666">
        <v>2460</v>
      </c>
    </row>
    <row r="2667" spans="1:6" x14ac:dyDescent="0.3">
      <c r="A2667">
        <f t="shared" si="41"/>
        <v>2666</v>
      </c>
      <c r="B2667">
        <v>2007</v>
      </c>
      <c r="C2667" t="s">
        <v>5</v>
      </c>
      <c r="D2667" t="s">
        <v>8691</v>
      </c>
      <c r="E2667" s="3" t="s">
        <v>27912</v>
      </c>
      <c r="F2667">
        <v>221</v>
      </c>
    </row>
    <row r="2668" spans="1:6" x14ac:dyDescent="0.3">
      <c r="A2668">
        <f t="shared" si="41"/>
        <v>2667</v>
      </c>
      <c r="B2668">
        <v>2007</v>
      </c>
      <c r="C2668" t="s">
        <v>5</v>
      </c>
      <c r="D2668" t="s">
        <v>12325</v>
      </c>
      <c r="E2668" s="3" t="s">
        <v>27923</v>
      </c>
      <c r="F2668">
        <v>837</v>
      </c>
    </row>
    <row r="2669" spans="1:6" x14ac:dyDescent="0.3">
      <c r="A2669">
        <f t="shared" si="41"/>
        <v>2668</v>
      </c>
      <c r="B2669">
        <v>2007</v>
      </c>
      <c r="C2669" t="s">
        <v>5</v>
      </c>
      <c r="D2669" t="s">
        <v>12668</v>
      </c>
      <c r="E2669" s="3" t="s">
        <v>27956</v>
      </c>
      <c r="F2669">
        <v>2348</v>
      </c>
    </row>
    <row r="2670" spans="1:6" x14ac:dyDescent="0.3">
      <c r="A2670">
        <f t="shared" si="41"/>
        <v>2669</v>
      </c>
      <c r="B2670">
        <v>2007</v>
      </c>
      <c r="C2670" t="s">
        <v>5</v>
      </c>
      <c r="D2670" t="s">
        <v>27960</v>
      </c>
      <c r="E2670" s="3" t="s">
        <v>27961</v>
      </c>
      <c r="F2670">
        <v>956</v>
      </c>
    </row>
    <row r="2671" spans="1:6" x14ac:dyDescent="0.3">
      <c r="A2671">
        <f t="shared" si="41"/>
        <v>2670</v>
      </c>
      <c r="B2671">
        <v>2007</v>
      </c>
      <c r="C2671" t="s">
        <v>5</v>
      </c>
      <c r="D2671" t="s">
        <v>12325</v>
      </c>
      <c r="E2671" s="3" t="s">
        <v>27963</v>
      </c>
      <c r="F2671">
        <v>221</v>
      </c>
    </row>
    <row r="2672" spans="1:6" x14ac:dyDescent="0.3">
      <c r="A2672">
        <f t="shared" si="41"/>
        <v>2671</v>
      </c>
      <c r="B2672">
        <v>2007</v>
      </c>
      <c r="C2672" t="s">
        <v>5</v>
      </c>
      <c r="D2672" t="s">
        <v>12668</v>
      </c>
      <c r="E2672" s="3" t="s">
        <v>27967</v>
      </c>
      <c r="F2672">
        <v>758</v>
      </c>
    </row>
    <row r="2673" spans="1:6" x14ac:dyDescent="0.3">
      <c r="A2673">
        <f t="shared" si="41"/>
        <v>2672</v>
      </c>
      <c r="B2673">
        <v>2007</v>
      </c>
      <c r="C2673" t="s">
        <v>5</v>
      </c>
      <c r="D2673" t="s">
        <v>8638</v>
      </c>
      <c r="E2673" s="3" t="s">
        <v>28059</v>
      </c>
      <c r="F2673">
        <v>221</v>
      </c>
    </row>
    <row r="2674" spans="1:6" x14ac:dyDescent="0.3">
      <c r="A2674">
        <f t="shared" si="41"/>
        <v>2673</v>
      </c>
      <c r="B2674">
        <v>2007</v>
      </c>
      <c r="C2674" t="s">
        <v>4</v>
      </c>
      <c r="D2674" t="s">
        <v>13454</v>
      </c>
      <c r="E2674" s="3" t="s">
        <v>31078</v>
      </c>
      <c r="F2674">
        <v>691</v>
      </c>
    </row>
    <row r="2675" spans="1:6" x14ac:dyDescent="0.3">
      <c r="A2675">
        <f t="shared" si="41"/>
        <v>2674</v>
      </c>
      <c r="B2675">
        <v>2007</v>
      </c>
      <c r="C2675" t="s">
        <v>5</v>
      </c>
      <c r="D2675" t="s">
        <v>2551</v>
      </c>
      <c r="E2675" s="3" t="s">
        <v>28074</v>
      </c>
      <c r="F2675">
        <v>571</v>
      </c>
    </row>
    <row r="2676" spans="1:6" x14ac:dyDescent="0.3">
      <c r="A2676">
        <f t="shared" si="41"/>
        <v>2675</v>
      </c>
      <c r="B2676">
        <v>2007</v>
      </c>
      <c r="C2676" t="s">
        <v>5</v>
      </c>
      <c r="D2676" t="s">
        <v>12668</v>
      </c>
      <c r="E2676" s="3" t="s">
        <v>28079</v>
      </c>
      <c r="F2676">
        <v>405</v>
      </c>
    </row>
    <row r="2677" spans="1:6" x14ac:dyDescent="0.3">
      <c r="A2677">
        <f t="shared" si="41"/>
        <v>2676</v>
      </c>
      <c r="B2677">
        <v>2007</v>
      </c>
      <c r="C2677" t="s">
        <v>5</v>
      </c>
      <c r="D2677" t="s">
        <v>8647</v>
      </c>
      <c r="E2677" s="3" t="s">
        <v>28104</v>
      </c>
      <c r="F2677">
        <v>1685</v>
      </c>
    </row>
    <row r="2678" spans="1:6" x14ac:dyDescent="0.3">
      <c r="A2678">
        <f t="shared" si="41"/>
        <v>2677</v>
      </c>
      <c r="B2678">
        <v>2007</v>
      </c>
      <c r="C2678" t="s">
        <v>5</v>
      </c>
      <c r="D2678" t="s">
        <v>12325</v>
      </c>
      <c r="E2678" s="3" t="s">
        <v>28105</v>
      </c>
      <c r="F2678">
        <v>1882</v>
      </c>
    </row>
    <row r="2679" spans="1:6" x14ac:dyDescent="0.3">
      <c r="A2679">
        <f t="shared" si="41"/>
        <v>2678</v>
      </c>
      <c r="B2679">
        <v>2007</v>
      </c>
      <c r="C2679" t="s">
        <v>5</v>
      </c>
      <c r="D2679" t="s">
        <v>12668</v>
      </c>
      <c r="E2679" s="3" t="s">
        <v>28134</v>
      </c>
      <c r="F2679">
        <v>405</v>
      </c>
    </row>
    <row r="2680" spans="1:6" x14ac:dyDescent="0.3">
      <c r="A2680">
        <f t="shared" si="41"/>
        <v>2679</v>
      </c>
      <c r="B2680">
        <v>2007</v>
      </c>
      <c r="C2680" t="s">
        <v>5</v>
      </c>
      <c r="D2680" t="s">
        <v>8501</v>
      </c>
      <c r="E2680" s="3" t="s">
        <v>28143</v>
      </c>
      <c r="F2680">
        <v>453</v>
      </c>
    </row>
    <row r="2681" spans="1:6" x14ac:dyDescent="0.3">
      <c r="A2681">
        <f t="shared" si="41"/>
        <v>2680</v>
      </c>
      <c r="B2681">
        <v>2007</v>
      </c>
      <c r="C2681" t="s">
        <v>5</v>
      </c>
      <c r="D2681" t="s">
        <v>9542</v>
      </c>
      <c r="E2681" s="3" t="s">
        <v>28188</v>
      </c>
      <c r="F2681">
        <v>2421</v>
      </c>
    </row>
    <row r="2682" spans="1:6" x14ac:dyDescent="0.3">
      <c r="A2682">
        <f t="shared" si="41"/>
        <v>2681</v>
      </c>
      <c r="B2682">
        <v>2007</v>
      </c>
      <c r="C2682" t="s">
        <v>5</v>
      </c>
      <c r="D2682" t="s">
        <v>8647</v>
      </c>
      <c r="E2682" s="3" t="s">
        <v>28224</v>
      </c>
      <c r="F2682">
        <v>132</v>
      </c>
    </row>
    <row r="2683" spans="1:6" x14ac:dyDescent="0.3">
      <c r="A2683">
        <f t="shared" si="41"/>
        <v>2682</v>
      </c>
      <c r="B2683">
        <v>2007</v>
      </c>
      <c r="C2683" t="s">
        <v>5</v>
      </c>
      <c r="D2683" t="s">
        <v>8271</v>
      </c>
      <c r="E2683" s="3" t="s">
        <v>28231</v>
      </c>
      <c r="F2683">
        <v>765</v>
      </c>
    </row>
    <row r="2684" spans="1:6" x14ac:dyDescent="0.3">
      <c r="A2684">
        <f t="shared" si="41"/>
        <v>2683</v>
      </c>
      <c r="B2684">
        <v>2007</v>
      </c>
      <c r="C2684" t="s">
        <v>5</v>
      </c>
      <c r="D2684" t="s">
        <v>12325</v>
      </c>
      <c r="E2684" s="3" t="s">
        <v>28232</v>
      </c>
      <c r="F2684">
        <v>1846</v>
      </c>
    </row>
    <row r="2685" spans="1:6" x14ac:dyDescent="0.3">
      <c r="A2685">
        <f t="shared" si="41"/>
        <v>2684</v>
      </c>
      <c r="B2685">
        <v>2007</v>
      </c>
      <c r="C2685" t="s">
        <v>5</v>
      </c>
      <c r="D2685" t="s">
        <v>12325</v>
      </c>
      <c r="E2685" s="3" t="s">
        <v>28324</v>
      </c>
      <c r="F2685">
        <v>1970</v>
      </c>
    </row>
    <row r="2686" spans="1:6" x14ac:dyDescent="0.3">
      <c r="A2686">
        <f t="shared" si="41"/>
        <v>2685</v>
      </c>
      <c r="B2686">
        <v>2007</v>
      </c>
      <c r="C2686" t="s">
        <v>5</v>
      </c>
      <c r="D2686" t="s">
        <v>8647</v>
      </c>
      <c r="E2686" s="3" t="s">
        <v>28333</v>
      </c>
      <c r="F2686">
        <v>571</v>
      </c>
    </row>
    <row r="2687" spans="1:6" x14ac:dyDescent="0.3">
      <c r="A2687">
        <f t="shared" si="41"/>
        <v>2686</v>
      </c>
      <c r="B2687">
        <v>2007</v>
      </c>
      <c r="C2687" t="s">
        <v>4</v>
      </c>
      <c r="D2687" t="s">
        <v>13454</v>
      </c>
      <c r="E2687" s="3" t="s">
        <v>31599</v>
      </c>
      <c r="F2687">
        <v>691</v>
      </c>
    </row>
    <row r="2688" spans="1:6" x14ac:dyDescent="0.3">
      <c r="A2688">
        <f t="shared" si="41"/>
        <v>2687</v>
      </c>
      <c r="B2688">
        <v>2007</v>
      </c>
      <c r="C2688" t="s">
        <v>5</v>
      </c>
      <c r="D2688" t="s">
        <v>12325</v>
      </c>
      <c r="E2688" s="3" t="s">
        <v>28353</v>
      </c>
      <c r="F2688">
        <v>1992</v>
      </c>
    </row>
    <row r="2689" spans="1:6" x14ac:dyDescent="0.3">
      <c r="A2689">
        <f t="shared" si="41"/>
        <v>2688</v>
      </c>
      <c r="B2689">
        <v>2007</v>
      </c>
      <c r="C2689" t="s">
        <v>5</v>
      </c>
      <c r="D2689" t="s">
        <v>8501</v>
      </c>
      <c r="E2689" s="3" t="s">
        <v>28390</v>
      </c>
      <c r="F2689">
        <v>780</v>
      </c>
    </row>
    <row r="2690" spans="1:6" x14ac:dyDescent="0.3">
      <c r="A2690">
        <f t="shared" si="41"/>
        <v>2689</v>
      </c>
      <c r="B2690">
        <v>2007</v>
      </c>
      <c r="C2690" t="s">
        <v>5</v>
      </c>
      <c r="D2690" t="s">
        <v>2551</v>
      </c>
      <c r="E2690" s="3" t="s">
        <v>28459</v>
      </c>
      <c r="F2690">
        <v>338</v>
      </c>
    </row>
    <row r="2691" spans="1:6" x14ac:dyDescent="0.3">
      <c r="A2691">
        <f t="shared" ref="A2691:A2754" si="42">ROW()-1</f>
        <v>2690</v>
      </c>
      <c r="B2691">
        <v>2007</v>
      </c>
      <c r="C2691" t="s">
        <v>5</v>
      </c>
      <c r="D2691" t="s">
        <v>10708</v>
      </c>
      <c r="E2691" s="3" t="s">
        <v>28475</v>
      </c>
      <c r="F2691">
        <v>693</v>
      </c>
    </row>
    <row r="2692" spans="1:6" x14ac:dyDescent="0.3">
      <c r="A2692">
        <f t="shared" si="42"/>
        <v>2691</v>
      </c>
      <c r="B2692">
        <v>2007</v>
      </c>
      <c r="C2692" t="s">
        <v>5</v>
      </c>
      <c r="D2692" t="s">
        <v>8734</v>
      </c>
      <c r="E2692" s="3" t="s">
        <v>28479</v>
      </c>
      <c r="F2692">
        <v>338</v>
      </c>
    </row>
    <row r="2693" spans="1:6" x14ac:dyDescent="0.3">
      <c r="A2693">
        <f t="shared" si="42"/>
        <v>2692</v>
      </c>
      <c r="B2693">
        <v>2007</v>
      </c>
      <c r="C2693" t="s">
        <v>5</v>
      </c>
      <c r="D2693" t="s">
        <v>12325</v>
      </c>
      <c r="E2693" s="3" t="s">
        <v>28528</v>
      </c>
      <c r="F2693">
        <v>221</v>
      </c>
    </row>
    <row r="2694" spans="1:6" x14ac:dyDescent="0.3">
      <c r="A2694">
        <f t="shared" si="42"/>
        <v>2693</v>
      </c>
      <c r="B2694">
        <v>2007</v>
      </c>
      <c r="C2694" t="s">
        <v>5</v>
      </c>
      <c r="D2694" t="s">
        <v>12325</v>
      </c>
      <c r="E2694" s="3" t="s">
        <v>28529</v>
      </c>
      <c r="F2694">
        <v>358</v>
      </c>
    </row>
    <row r="2695" spans="1:6" x14ac:dyDescent="0.3">
      <c r="A2695">
        <f t="shared" si="42"/>
        <v>2694</v>
      </c>
      <c r="B2695">
        <v>2007</v>
      </c>
      <c r="C2695" t="s">
        <v>5</v>
      </c>
      <c r="D2695" t="s">
        <v>8501</v>
      </c>
      <c r="E2695" s="3" t="s">
        <v>28534</v>
      </c>
      <c r="F2695">
        <v>837</v>
      </c>
    </row>
    <row r="2696" spans="1:6" x14ac:dyDescent="0.3">
      <c r="A2696">
        <f t="shared" si="42"/>
        <v>2695</v>
      </c>
      <c r="B2696">
        <v>2007</v>
      </c>
      <c r="C2696" t="s">
        <v>5</v>
      </c>
      <c r="D2696" t="s">
        <v>2551</v>
      </c>
      <c r="E2696" s="3" t="s">
        <v>28540</v>
      </c>
      <c r="F2696">
        <v>1068</v>
      </c>
    </row>
    <row r="2697" spans="1:6" x14ac:dyDescent="0.3">
      <c r="A2697">
        <f t="shared" si="42"/>
        <v>2696</v>
      </c>
      <c r="B2697">
        <v>2007</v>
      </c>
      <c r="C2697" t="s">
        <v>5</v>
      </c>
      <c r="D2697" t="s">
        <v>12325</v>
      </c>
      <c r="E2697" s="3" t="s">
        <v>28543</v>
      </c>
      <c r="F2697">
        <v>1970</v>
      </c>
    </row>
    <row r="2698" spans="1:6" x14ac:dyDescent="0.3">
      <c r="A2698">
        <f t="shared" si="42"/>
        <v>2697</v>
      </c>
      <c r="B2698">
        <v>2007</v>
      </c>
      <c r="C2698" t="s">
        <v>5</v>
      </c>
      <c r="D2698" t="s">
        <v>12325</v>
      </c>
      <c r="E2698" s="3" t="s">
        <v>28545</v>
      </c>
      <c r="F2698">
        <v>779</v>
      </c>
    </row>
    <row r="2699" spans="1:6" x14ac:dyDescent="0.3">
      <c r="A2699">
        <f t="shared" si="42"/>
        <v>2698</v>
      </c>
      <c r="B2699">
        <v>2007</v>
      </c>
      <c r="C2699" t="s">
        <v>5</v>
      </c>
      <c r="D2699" t="s">
        <v>2551</v>
      </c>
      <c r="E2699" s="3" t="s">
        <v>28565</v>
      </c>
      <c r="F2699">
        <v>2348</v>
      </c>
    </row>
    <row r="2700" spans="1:6" x14ac:dyDescent="0.3">
      <c r="A2700">
        <f t="shared" si="42"/>
        <v>2699</v>
      </c>
      <c r="B2700">
        <v>2007</v>
      </c>
      <c r="C2700" t="s">
        <v>5</v>
      </c>
      <c r="D2700" t="s">
        <v>2551</v>
      </c>
      <c r="E2700" s="3" t="s">
        <v>28583</v>
      </c>
      <c r="F2700">
        <v>341</v>
      </c>
    </row>
    <row r="2701" spans="1:6" x14ac:dyDescent="0.3">
      <c r="A2701">
        <f t="shared" si="42"/>
        <v>2700</v>
      </c>
      <c r="B2701">
        <v>2007</v>
      </c>
      <c r="C2701" t="s">
        <v>5</v>
      </c>
      <c r="D2701" t="s">
        <v>8501</v>
      </c>
      <c r="E2701" s="3" t="s">
        <v>28590</v>
      </c>
      <c r="F2701">
        <v>740</v>
      </c>
    </row>
    <row r="2702" spans="1:6" x14ac:dyDescent="0.3">
      <c r="A2702">
        <f t="shared" si="42"/>
        <v>2701</v>
      </c>
      <c r="B2702">
        <v>2007</v>
      </c>
      <c r="C2702" t="s">
        <v>5</v>
      </c>
      <c r="D2702" t="s">
        <v>8271</v>
      </c>
      <c r="E2702" s="3" t="s">
        <v>28593</v>
      </c>
      <c r="F2702">
        <v>341</v>
      </c>
    </row>
    <row r="2703" spans="1:6" x14ac:dyDescent="0.3">
      <c r="A2703">
        <f t="shared" si="42"/>
        <v>2702</v>
      </c>
      <c r="B2703">
        <v>2007</v>
      </c>
      <c r="C2703" t="s">
        <v>5</v>
      </c>
      <c r="D2703" t="s">
        <v>2551</v>
      </c>
      <c r="E2703" s="3" t="s">
        <v>28635</v>
      </c>
      <c r="F2703">
        <v>221</v>
      </c>
    </row>
    <row r="2704" spans="1:6" x14ac:dyDescent="0.3">
      <c r="A2704">
        <f t="shared" si="42"/>
        <v>2703</v>
      </c>
      <c r="B2704">
        <v>2007</v>
      </c>
      <c r="C2704" t="s">
        <v>5</v>
      </c>
      <c r="D2704" t="s">
        <v>2551</v>
      </c>
      <c r="E2704" s="3" t="s">
        <v>28636</v>
      </c>
      <c r="F2704">
        <v>328</v>
      </c>
    </row>
    <row r="2705" spans="1:6" x14ac:dyDescent="0.3">
      <c r="A2705">
        <f t="shared" si="42"/>
        <v>2704</v>
      </c>
      <c r="B2705">
        <v>2007</v>
      </c>
      <c r="C2705" t="s">
        <v>4</v>
      </c>
      <c r="D2705" t="s">
        <v>2995</v>
      </c>
      <c r="E2705" s="3" t="s">
        <v>38755</v>
      </c>
      <c r="F2705">
        <v>691</v>
      </c>
    </row>
    <row r="2706" spans="1:6" x14ac:dyDescent="0.3">
      <c r="A2706">
        <f t="shared" si="42"/>
        <v>2705</v>
      </c>
      <c r="B2706">
        <v>2007</v>
      </c>
      <c r="C2706" t="s">
        <v>5</v>
      </c>
      <c r="D2706" t="s">
        <v>12325</v>
      </c>
      <c r="E2706" s="3" t="s">
        <v>28653</v>
      </c>
      <c r="F2706">
        <v>23</v>
      </c>
    </row>
    <row r="2707" spans="1:6" x14ac:dyDescent="0.3">
      <c r="A2707">
        <f t="shared" si="42"/>
        <v>2706</v>
      </c>
      <c r="B2707">
        <v>2007</v>
      </c>
      <c r="C2707" t="s">
        <v>5</v>
      </c>
      <c r="D2707" t="s">
        <v>10708</v>
      </c>
      <c r="E2707" s="3" t="s">
        <v>28658</v>
      </c>
      <c r="F2707">
        <v>281</v>
      </c>
    </row>
    <row r="2708" spans="1:6" x14ac:dyDescent="0.3">
      <c r="A2708">
        <f t="shared" si="42"/>
        <v>2707</v>
      </c>
      <c r="B2708">
        <v>2007</v>
      </c>
      <c r="C2708" t="s">
        <v>5</v>
      </c>
      <c r="D2708" t="s">
        <v>12325</v>
      </c>
      <c r="E2708" s="3" t="s">
        <v>28675</v>
      </c>
      <c r="F2708">
        <v>366</v>
      </c>
    </row>
    <row r="2709" spans="1:6" x14ac:dyDescent="0.3">
      <c r="A2709">
        <f t="shared" si="42"/>
        <v>2708</v>
      </c>
      <c r="B2709">
        <v>2007</v>
      </c>
      <c r="C2709" t="s">
        <v>5</v>
      </c>
      <c r="D2709" t="s">
        <v>12325</v>
      </c>
      <c r="E2709" s="3" t="s">
        <v>28676</v>
      </c>
      <c r="F2709">
        <v>221</v>
      </c>
    </row>
    <row r="2710" spans="1:6" x14ac:dyDescent="0.3">
      <c r="A2710">
        <f t="shared" si="42"/>
        <v>2709</v>
      </c>
      <c r="B2710">
        <v>2007</v>
      </c>
      <c r="C2710" t="s">
        <v>5</v>
      </c>
      <c r="D2710" t="s">
        <v>12668</v>
      </c>
      <c r="E2710" s="3" t="s">
        <v>28848</v>
      </c>
      <c r="F2710">
        <v>760</v>
      </c>
    </row>
    <row r="2711" spans="1:6" x14ac:dyDescent="0.3">
      <c r="A2711">
        <f t="shared" si="42"/>
        <v>2710</v>
      </c>
      <c r="B2711">
        <v>2007</v>
      </c>
      <c r="C2711" t="s">
        <v>5</v>
      </c>
      <c r="D2711" t="s">
        <v>8271</v>
      </c>
      <c r="E2711" s="3" t="s">
        <v>28857</v>
      </c>
      <c r="F2711">
        <v>1802</v>
      </c>
    </row>
    <row r="2712" spans="1:6" x14ac:dyDescent="0.3">
      <c r="A2712">
        <f t="shared" si="42"/>
        <v>2711</v>
      </c>
      <c r="B2712">
        <v>2007</v>
      </c>
      <c r="C2712" t="s">
        <v>5</v>
      </c>
      <c r="D2712" t="s">
        <v>2551</v>
      </c>
      <c r="E2712" s="3" t="s">
        <v>28889</v>
      </c>
      <c r="F2712">
        <v>422</v>
      </c>
    </row>
    <row r="2713" spans="1:6" x14ac:dyDescent="0.3">
      <c r="A2713">
        <f t="shared" si="42"/>
        <v>2712</v>
      </c>
      <c r="B2713">
        <v>2007</v>
      </c>
      <c r="C2713" t="s">
        <v>5</v>
      </c>
      <c r="D2713" t="s">
        <v>12325</v>
      </c>
      <c r="E2713" s="3" t="s">
        <v>28892</v>
      </c>
      <c r="F2713">
        <v>653</v>
      </c>
    </row>
    <row r="2714" spans="1:6" x14ac:dyDescent="0.3">
      <c r="A2714">
        <f t="shared" si="42"/>
        <v>2713</v>
      </c>
      <c r="B2714">
        <v>2007</v>
      </c>
      <c r="C2714" t="s">
        <v>5</v>
      </c>
      <c r="D2714" t="s">
        <v>8734</v>
      </c>
      <c r="E2714" s="3" t="s">
        <v>28902</v>
      </c>
      <c r="F2714">
        <v>653</v>
      </c>
    </row>
    <row r="2715" spans="1:6" x14ac:dyDescent="0.3">
      <c r="A2715">
        <f t="shared" si="42"/>
        <v>2714</v>
      </c>
      <c r="B2715">
        <v>2007</v>
      </c>
      <c r="C2715" t="s">
        <v>5</v>
      </c>
      <c r="D2715" t="s">
        <v>2551</v>
      </c>
      <c r="E2715" s="3" t="s">
        <v>28915</v>
      </c>
      <c r="F2715">
        <v>837</v>
      </c>
    </row>
    <row r="2716" spans="1:6" x14ac:dyDescent="0.3">
      <c r="A2716">
        <f t="shared" si="42"/>
        <v>2715</v>
      </c>
      <c r="B2716">
        <v>2007</v>
      </c>
      <c r="C2716" t="s">
        <v>5</v>
      </c>
      <c r="D2716" t="s">
        <v>2551</v>
      </c>
      <c r="E2716" s="3" t="s">
        <v>28940</v>
      </c>
      <c r="F2716">
        <v>221</v>
      </c>
    </row>
    <row r="2717" spans="1:6" x14ac:dyDescent="0.3">
      <c r="A2717">
        <f t="shared" si="42"/>
        <v>2716</v>
      </c>
      <c r="B2717">
        <v>2007</v>
      </c>
      <c r="C2717" t="s">
        <v>5</v>
      </c>
      <c r="D2717" t="s">
        <v>2551</v>
      </c>
      <c r="E2717" s="3" t="s">
        <v>28941</v>
      </c>
      <c r="F2717">
        <v>221</v>
      </c>
    </row>
    <row r="2718" spans="1:6" x14ac:dyDescent="0.3">
      <c r="A2718">
        <f t="shared" si="42"/>
        <v>2717</v>
      </c>
      <c r="B2718">
        <v>2007</v>
      </c>
      <c r="C2718" t="s">
        <v>5</v>
      </c>
      <c r="D2718" t="s">
        <v>12668</v>
      </c>
      <c r="E2718" s="3" t="s">
        <v>28944</v>
      </c>
      <c r="F2718">
        <v>368</v>
      </c>
    </row>
    <row r="2719" spans="1:6" x14ac:dyDescent="0.3">
      <c r="A2719">
        <f t="shared" si="42"/>
        <v>2718</v>
      </c>
      <c r="B2719">
        <v>2007</v>
      </c>
      <c r="C2719" t="s">
        <v>5</v>
      </c>
      <c r="D2719" t="s">
        <v>2551</v>
      </c>
      <c r="E2719" s="3" t="s">
        <v>28952</v>
      </c>
      <c r="F2719">
        <v>221</v>
      </c>
    </row>
    <row r="2720" spans="1:6" x14ac:dyDescent="0.3">
      <c r="A2720">
        <f t="shared" si="42"/>
        <v>2719</v>
      </c>
      <c r="B2720">
        <v>2007</v>
      </c>
      <c r="C2720" t="s">
        <v>5</v>
      </c>
      <c r="D2720" t="s">
        <v>2551</v>
      </c>
      <c r="E2720" s="3" t="s">
        <v>28953</v>
      </c>
      <c r="F2720">
        <v>571</v>
      </c>
    </row>
    <row r="2721" spans="1:6" x14ac:dyDescent="0.3">
      <c r="A2721">
        <f t="shared" si="42"/>
        <v>2720</v>
      </c>
      <c r="B2721">
        <v>2007</v>
      </c>
      <c r="C2721" t="s">
        <v>5</v>
      </c>
      <c r="D2721" t="s">
        <v>12325</v>
      </c>
      <c r="E2721" s="3" t="s">
        <v>28969</v>
      </c>
      <c r="F2721">
        <v>221</v>
      </c>
    </row>
    <row r="2722" spans="1:6" x14ac:dyDescent="0.3">
      <c r="A2722">
        <f t="shared" si="42"/>
        <v>2721</v>
      </c>
      <c r="B2722">
        <v>2007</v>
      </c>
      <c r="C2722" t="s">
        <v>5</v>
      </c>
      <c r="D2722" t="s">
        <v>12325</v>
      </c>
      <c r="E2722" s="3" t="s">
        <v>28976</v>
      </c>
      <c r="F2722">
        <v>2241</v>
      </c>
    </row>
    <row r="2723" spans="1:6" x14ac:dyDescent="0.3">
      <c r="A2723">
        <f t="shared" si="42"/>
        <v>2722</v>
      </c>
      <c r="B2723">
        <v>2007</v>
      </c>
      <c r="C2723" t="s">
        <v>5</v>
      </c>
      <c r="D2723" t="s">
        <v>2551</v>
      </c>
      <c r="E2723" s="3" t="s">
        <v>28996</v>
      </c>
      <c r="F2723">
        <v>221</v>
      </c>
    </row>
    <row r="2724" spans="1:6" x14ac:dyDescent="0.3">
      <c r="A2724">
        <f t="shared" si="42"/>
        <v>2723</v>
      </c>
      <c r="B2724">
        <v>2007</v>
      </c>
      <c r="C2724" t="s">
        <v>5</v>
      </c>
      <c r="D2724" t="s">
        <v>8691</v>
      </c>
      <c r="E2724" s="3" t="s">
        <v>29001</v>
      </c>
      <c r="F2724">
        <v>653</v>
      </c>
    </row>
    <row r="2725" spans="1:6" x14ac:dyDescent="0.3">
      <c r="A2725">
        <f t="shared" si="42"/>
        <v>2724</v>
      </c>
      <c r="B2725">
        <v>2007</v>
      </c>
      <c r="C2725" t="s">
        <v>5</v>
      </c>
      <c r="D2725" t="s">
        <v>12325</v>
      </c>
      <c r="E2725" s="3" t="s">
        <v>29002</v>
      </c>
      <c r="F2725">
        <v>341</v>
      </c>
    </row>
    <row r="2726" spans="1:6" x14ac:dyDescent="0.3">
      <c r="A2726">
        <f t="shared" si="42"/>
        <v>2725</v>
      </c>
      <c r="B2726">
        <v>2007</v>
      </c>
      <c r="C2726" t="s">
        <v>5</v>
      </c>
      <c r="D2726" t="s">
        <v>8647</v>
      </c>
      <c r="E2726" s="3" t="s">
        <v>29003</v>
      </c>
      <c r="F2726">
        <v>221</v>
      </c>
    </row>
    <row r="2727" spans="1:6" x14ac:dyDescent="0.3">
      <c r="A2727">
        <f t="shared" si="42"/>
        <v>2726</v>
      </c>
      <c r="B2727">
        <v>2007</v>
      </c>
      <c r="C2727" t="s">
        <v>5</v>
      </c>
      <c r="D2727" t="s">
        <v>12325</v>
      </c>
      <c r="E2727" s="3" t="s">
        <v>29109</v>
      </c>
      <c r="F2727">
        <v>1970</v>
      </c>
    </row>
    <row r="2728" spans="1:6" x14ac:dyDescent="0.3">
      <c r="A2728">
        <f t="shared" si="42"/>
        <v>2727</v>
      </c>
      <c r="B2728">
        <v>2007</v>
      </c>
      <c r="C2728" t="s">
        <v>5</v>
      </c>
      <c r="D2728" t="s">
        <v>12325</v>
      </c>
      <c r="E2728" s="3" t="s">
        <v>29116</v>
      </c>
      <c r="F2728">
        <v>996</v>
      </c>
    </row>
    <row r="2729" spans="1:6" x14ac:dyDescent="0.3">
      <c r="A2729">
        <f t="shared" si="42"/>
        <v>2728</v>
      </c>
      <c r="B2729">
        <v>2007</v>
      </c>
      <c r="C2729" t="s">
        <v>5</v>
      </c>
      <c r="D2729" t="s">
        <v>12668</v>
      </c>
      <c r="E2729" s="3" t="s">
        <v>29165</v>
      </c>
      <c r="F2729">
        <v>483</v>
      </c>
    </row>
    <row r="2730" spans="1:6" x14ac:dyDescent="0.3">
      <c r="A2730">
        <f t="shared" si="42"/>
        <v>2729</v>
      </c>
      <c r="B2730">
        <v>2007</v>
      </c>
      <c r="C2730" t="s">
        <v>5</v>
      </c>
      <c r="D2730" t="s">
        <v>12325</v>
      </c>
      <c r="E2730" s="3" t="s">
        <v>29202</v>
      </c>
      <c r="F2730">
        <v>13</v>
      </c>
    </row>
    <row r="2731" spans="1:6" x14ac:dyDescent="0.3">
      <c r="A2731">
        <f t="shared" si="42"/>
        <v>2730</v>
      </c>
      <c r="B2731">
        <v>2007</v>
      </c>
      <c r="C2731" t="s">
        <v>5</v>
      </c>
      <c r="D2731" t="s">
        <v>2551</v>
      </c>
      <c r="E2731" s="3" t="s">
        <v>29213</v>
      </c>
      <c r="F2731">
        <v>682</v>
      </c>
    </row>
    <row r="2732" spans="1:6" x14ac:dyDescent="0.3">
      <c r="A2732">
        <f t="shared" si="42"/>
        <v>2731</v>
      </c>
      <c r="B2732">
        <v>2007</v>
      </c>
      <c r="C2732" t="s">
        <v>5</v>
      </c>
      <c r="D2732" t="s">
        <v>12294</v>
      </c>
      <c r="E2732" s="3" t="s">
        <v>29219</v>
      </c>
      <c r="F2732">
        <v>653</v>
      </c>
    </row>
    <row r="2733" spans="1:6" x14ac:dyDescent="0.3">
      <c r="A2733">
        <f t="shared" si="42"/>
        <v>2732</v>
      </c>
      <c r="B2733">
        <v>2007</v>
      </c>
      <c r="C2733" t="s">
        <v>5</v>
      </c>
      <c r="D2733" t="s">
        <v>2551</v>
      </c>
      <c r="E2733" s="3" t="s">
        <v>29220</v>
      </c>
      <c r="F2733">
        <v>571</v>
      </c>
    </row>
    <row r="2734" spans="1:6" x14ac:dyDescent="0.3">
      <c r="A2734">
        <f t="shared" si="42"/>
        <v>2733</v>
      </c>
      <c r="B2734">
        <v>2007</v>
      </c>
      <c r="C2734" t="s">
        <v>5</v>
      </c>
      <c r="D2734" t="s">
        <v>12325</v>
      </c>
      <c r="E2734" s="3" t="s">
        <v>29221</v>
      </c>
      <c r="F2734">
        <v>653</v>
      </c>
    </row>
    <row r="2735" spans="1:6" x14ac:dyDescent="0.3">
      <c r="A2735">
        <f t="shared" si="42"/>
        <v>2734</v>
      </c>
      <c r="B2735">
        <v>2007</v>
      </c>
      <c r="C2735" t="s">
        <v>5</v>
      </c>
      <c r="D2735" t="s">
        <v>12668</v>
      </c>
      <c r="E2735" s="3" t="s">
        <v>29257</v>
      </c>
      <c r="F2735">
        <v>1068</v>
      </c>
    </row>
    <row r="2736" spans="1:6" x14ac:dyDescent="0.3">
      <c r="A2736">
        <f t="shared" si="42"/>
        <v>2735</v>
      </c>
      <c r="B2736">
        <v>2007</v>
      </c>
      <c r="C2736" t="s">
        <v>5</v>
      </c>
      <c r="D2736" t="s">
        <v>10708</v>
      </c>
      <c r="E2736" s="3" t="s">
        <v>29325</v>
      </c>
      <c r="F2736">
        <v>171</v>
      </c>
    </row>
    <row r="2737" spans="1:6" x14ac:dyDescent="0.3">
      <c r="A2737">
        <f t="shared" si="42"/>
        <v>2736</v>
      </c>
      <c r="B2737">
        <v>2007</v>
      </c>
      <c r="C2737" t="s">
        <v>5</v>
      </c>
      <c r="D2737" t="s">
        <v>12668</v>
      </c>
      <c r="E2737" s="3" t="s">
        <v>29421</v>
      </c>
      <c r="F2737">
        <v>219</v>
      </c>
    </row>
    <row r="2738" spans="1:6" x14ac:dyDescent="0.3">
      <c r="A2738">
        <f t="shared" si="42"/>
        <v>2737</v>
      </c>
      <c r="B2738">
        <v>2007</v>
      </c>
      <c r="C2738" t="s">
        <v>5</v>
      </c>
      <c r="D2738" t="s">
        <v>12668</v>
      </c>
      <c r="E2738" s="3" t="s">
        <v>29427</v>
      </c>
      <c r="F2738">
        <v>368</v>
      </c>
    </row>
    <row r="2739" spans="1:6" x14ac:dyDescent="0.3">
      <c r="A2739">
        <f t="shared" si="42"/>
        <v>2738</v>
      </c>
      <c r="B2739">
        <v>2007</v>
      </c>
      <c r="C2739" t="s">
        <v>5</v>
      </c>
      <c r="D2739" t="s">
        <v>10708</v>
      </c>
      <c r="E2739" s="3" t="s">
        <v>29440</v>
      </c>
      <c r="F2739">
        <v>716</v>
      </c>
    </row>
    <row r="2740" spans="1:6" x14ac:dyDescent="0.3">
      <c r="A2740">
        <f t="shared" si="42"/>
        <v>2739</v>
      </c>
      <c r="B2740">
        <v>2007</v>
      </c>
      <c r="C2740" t="s">
        <v>5</v>
      </c>
      <c r="D2740" t="s">
        <v>2551</v>
      </c>
      <c r="E2740" s="3" t="s">
        <v>29442</v>
      </c>
      <c r="F2740">
        <v>169</v>
      </c>
    </row>
    <row r="2741" spans="1:6" x14ac:dyDescent="0.3">
      <c r="A2741">
        <f t="shared" si="42"/>
        <v>2740</v>
      </c>
      <c r="B2741">
        <v>2007</v>
      </c>
      <c r="C2741" t="s">
        <v>5</v>
      </c>
      <c r="D2741" t="s">
        <v>12668</v>
      </c>
      <c r="E2741" s="3" t="s">
        <v>29473</v>
      </c>
      <c r="F2741">
        <v>2400</v>
      </c>
    </row>
    <row r="2742" spans="1:6" x14ac:dyDescent="0.3">
      <c r="A2742">
        <f t="shared" si="42"/>
        <v>2741</v>
      </c>
      <c r="B2742">
        <v>2007</v>
      </c>
      <c r="C2742" t="s">
        <v>5</v>
      </c>
      <c r="D2742" t="s">
        <v>8691</v>
      </c>
      <c r="E2742" s="3" t="s">
        <v>29483</v>
      </c>
      <c r="F2742">
        <v>227</v>
      </c>
    </row>
    <row r="2743" spans="1:6" x14ac:dyDescent="0.3">
      <c r="A2743">
        <f t="shared" si="42"/>
        <v>2742</v>
      </c>
      <c r="B2743">
        <v>2007</v>
      </c>
      <c r="C2743" t="s">
        <v>5</v>
      </c>
      <c r="D2743" t="s">
        <v>2551</v>
      </c>
      <c r="E2743" s="3" t="s">
        <v>29526</v>
      </c>
      <c r="F2743">
        <v>768</v>
      </c>
    </row>
    <row r="2744" spans="1:6" x14ac:dyDescent="0.3">
      <c r="A2744">
        <f t="shared" si="42"/>
        <v>2743</v>
      </c>
      <c r="B2744">
        <v>2007</v>
      </c>
      <c r="C2744" t="s">
        <v>5</v>
      </c>
      <c r="D2744" t="s">
        <v>12668</v>
      </c>
      <c r="E2744" s="3" t="s">
        <v>29559</v>
      </c>
      <c r="F2744">
        <v>716</v>
      </c>
    </row>
    <row r="2745" spans="1:6" x14ac:dyDescent="0.3">
      <c r="A2745">
        <f t="shared" si="42"/>
        <v>2744</v>
      </c>
      <c r="B2745">
        <v>2007</v>
      </c>
      <c r="C2745" t="s">
        <v>5</v>
      </c>
      <c r="D2745" t="s">
        <v>12668</v>
      </c>
      <c r="E2745" s="3" t="s">
        <v>29564</v>
      </c>
      <c r="F2745">
        <v>698</v>
      </c>
    </row>
    <row r="2746" spans="1:6" x14ac:dyDescent="0.3">
      <c r="A2746">
        <f t="shared" si="42"/>
        <v>2745</v>
      </c>
      <c r="B2746">
        <v>2007</v>
      </c>
      <c r="C2746" t="s">
        <v>5</v>
      </c>
      <c r="D2746" t="s">
        <v>12668</v>
      </c>
      <c r="E2746" s="3" t="s">
        <v>29578</v>
      </c>
      <c r="F2746">
        <v>341</v>
      </c>
    </row>
    <row r="2747" spans="1:6" x14ac:dyDescent="0.3">
      <c r="A2747">
        <f t="shared" si="42"/>
        <v>2746</v>
      </c>
      <c r="B2747">
        <v>2007</v>
      </c>
      <c r="C2747" t="s">
        <v>5</v>
      </c>
      <c r="D2747" t="s">
        <v>8501</v>
      </c>
      <c r="E2747" s="3" t="s">
        <v>29668</v>
      </c>
      <c r="F2747">
        <v>1685</v>
      </c>
    </row>
    <row r="2748" spans="1:6" x14ac:dyDescent="0.3">
      <c r="A2748">
        <f t="shared" si="42"/>
        <v>2747</v>
      </c>
      <c r="B2748">
        <v>2007</v>
      </c>
      <c r="C2748" t="s">
        <v>5</v>
      </c>
      <c r="D2748" t="s">
        <v>8647</v>
      </c>
      <c r="E2748" s="3" t="s">
        <v>29759</v>
      </c>
      <c r="F2748">
        <v>630</v>
      </c>
    </row>
    <row r="2749" spans="1:6" x14ac:dyDescent="0.3">
      <c r="A2749">
        <f t="shared" si="42"/>
        <v>2748</v>
      </c>
      <c r="B2749">
        <v>2007</v>
      </c>
      <c r="C2749" t="s">
        <v>5</v>
      </c>
      <c r="D2749" t="s">
        <v>12668</v>
      </c>
      <c r="E2749" s="3" t="s">
        <v>29786</v>
      </c>
      <c r="F2749">
        <v>716</v>
      </c>
    </row>
    <row r="2750" spans="1:6" x14ac:dyDescent="0.3">
      <c r="A2750">
        <f t="shared" si="42"/>
        <v>2749</v>
      </c>
      <c r="B2750">
        <v>2007</v>
      </c>
      <c r="C2750" t="s">
        <v>5</v>
      </c>
      <c r="D2750" t="s">
        <v>12325</v>
      </c>
      <c r="E2750" s="3" t="s">
        <v>29813</v>
      </c>
      <c r="F2750">
        <v>678</v>
      </c>
    </row>
    <row r="2751" spans="1:6" x14ac:dyDescent="0.3">
      <c r="A2751">
        <f t="shared" si="42"/>
        <v>2750</v>
      </c>
      <c r="B2751">
        <v>2007</v>
      </c>
      <c r="C2751" t="s">
        <v>5</v>
      </c>
      <c r="D2751" t="s">
        <v>12325</v>
      </c>
      <c r="E2751" s="3" t="s">
        <v>29817</v>
      </c>
      <c r="F2751">
        <v>227</v>
      </c>
    </row>
    <row r="2752" spans="1:6" x14ac:dyDescent="0.3">
      <c r="A2752">
        <f t="shared" si="42"/>
        <v>2751</v>
      </c>
      <c r="B2752">
        <v>2007</v>
      </c>
      <c r="C2752" t="s">
        <v>5</v>
      </c>
      <c r="D2752" t="s">
        <v>8734</v>
      </c>
      <c r="E2752" s="3" t="s">
        <v>29823</v>
      </c>
      <c r="F2752">
        <v>1802</v>
      </c>
    </row>
    <row r="2753" spans="1:6" x14ac:dyDescent="0.3">
      <c r="A2753">
        <f t="shared" si="42"/>
        <v>2752</v>
      </c>
      <c r="B2753">
        <v>2007</v>
      </c>
      <c r="C2753" t="s">
        <v>5</v>
      </c>
      <c r="D2753" t="s">
        <v>2616</v>
      </c>
      <c r="E2753" s="3" t="s">
        <v>29882</v>
      </c>
      <c r="F2753">
        <v>178</v>
      </c>
    </row>
    <row r="2754" spans="1:6" x14ac:dyDescent="0.3">
      <c r="A2754">
        <f t="shared" si="42"/>
        <v>2753</v>
      </c>
      <c r="B2754">
        <v>2007</v>
      </c>
      <c r="C2754" t="s">
        <v>5</v>
      </c>
      <c r="D2754" t="s">
        <v>12325</v>
      </c>
      <c r="E2754" s="3" t="s">
        <v>29985</v>
      </c>
      <c r="F2754">
        <v>233</v>
      </c>
    </row>
    <row r="2755" spans="1:6" x14ac:dyDescent="0.3">
      <c r="A2755">
        <f t="shared" ref="A2755:A2818" si="43">ROW()-1</f>
        <v>2754</v>
      </c>
      <c r="B2755">
        <v>2007</v>
      </c>
      <c r="C2755" t="s">
        <v>5</v>
      </c>
      <c r="D2755" t="s">
        <v>12668</v>
      </c>
      <c r="E2755" s="3" t="s">
        <v>29991</v>
      </c>
      <c r="F2755">
        <v>336</v>
      </c>
    </row>
    <row r="2756" spans="1:6" x14ac:dyDescent="0.3">
      <c r="A2756">
        <f t="shared" si="43"/>
        <v>2755</v>
      </c>
      <c r="B2756">
        <v>2007</v>
      </c>
      <c r="C2756" t="s">
        <v>5</v>
      </c>
      <c r="D2756" t="s">
        <v>30051</v>
      </c>
      <c r="E2756" s="3" t="s">
        <v>30052</v>
      </c>
      <c r="F2756">
        <v>716</v>
      </c>
    </row>
    <row r="2757" spans="1:6" x14ac:dyDescent="0.3">
      <c r="A2757">
        <f t="shared" si="43"/>
        <v>2756</v>
      </c>
      <c r="B2757">
        <v>2007</v>
      </c>
      <c r="C2757" t="s">
        <v>4</v>
      </c>
      <c r="D2757" t="s">
        <v>12222</v>
      </c>
      <c r="E2757" s="3" t="s">
        <v>41832</v>
      </c>
      <c r="F2757">
        <v>691</v>
      </c>
    </row>
    <row r="2758" spans="1:6" x14ac:dyDescent="0.3">
      <c r="A2758">
        <f t="shared" si="43"/>
        <v>2757</v>
      </c>
      <c r="B2758">
        <v>2007</v>
      </c>
      <c r="C2758" t="s">
        <v>4</v>
      </c>
      <c r="D2758" t="s">
        <v>21057</v>
      </c>
      <c r="E2758" s="3" t="s">
        <v>42953</v>
      </c>
      <c r="F2758">
        <v>691</v>
      </c>
    </row>
    <row r="2759" spans="1:6" x14ac:dyDescent="0.3">
      <c r="A2759">
        <f t="shared" si="43"/>
        <v>2758</v>
      </c>
      <c r="B2759">
        <v>2007</v>
      </c>
      <c r="C2759" t="s">
        <v>5</v>
      </c>
      <c r="D2759" t="s">
        <v>12668</v>
      </c>
      <c r="E2759" s="3" t="s">
        <v>30061</v>
      </c>
      <c r="F2759">
        <v>670</v>
      </c>
    </row>
    <row r="2760" spans="1:6" x14ac:dyDescent="0.3">
      <c r="A2760">
        <f t="shared" si="43"/>
        <v>2759</v>
      </c>
      <c r="B2760">
        <v>2007</v>
      </c>
      <c r="C2760" t="s">
        <v>5</v>
      </c>
      <c r="D2760" t="s">
        <v>10708</v>
      </c>
      <c r="E2760" s="3" t="s">
        <v>30062</v>
      </c>
      <c r="F2760">
        <v>719</v>
      </c>
    </row>
    <row r="2761" spans="1:6" x14ac:dyDescent="0.3">
      <c r="A2761">
        <f t="shared" si="43"/>
        <v>2760</v>
      </c>
      <c r="B2761">
        <v>2007</v>
      </c>
      <c r="C2761" t="s">
        <v>5</v>
      </c>
      <c r="D2761" t="s">
        <v>12668</v>
      </c>
      <c r="E2761" s="3" t="s">
        <v>30082</v>
      </c>
      <c r="F2761">
        <v>2400</v>
      </c>
    </row>
    <row r="2762" spans="1:6" x14ac:dyDescent="0.3">
      <c r="A2762">
        <f t="shared" si="43"/>
        <v>2761</v>
      </c>
      <c r="B2762">
        <v>2007</v>
      </c>
      <c r="C2762" t="s">
        <v>5</v>
      </c>
      <c r="D2762" t="s">
        <v>12325</v>
      </c>
      <c r="E2762" s="3" t="s">
        <v>30083</v>
      </c>
      <c r="F2762">
        <v>2348</v>
      </c>
    </row>
    <row r="2763" spans="1:6" x14ac:dyDescent="0.3">
      <c r="A2763">
        <f t="shared" si="43"/>
        <v>2762</v>
      </c>
      <c r="B2763">
        <v>2007</v>
      </c>
      <c r="C2763" t="s">
        <v>5</v>
      </c>
      <c r="D2763" t="s">
        <v>8271</v>
      </c>
      <c r="E2763" s="3" t="s">
        <v>30084</v>
      </c>
      <c r="F2763">
        <v>1882</v>
      </c>
    </row>
    <row r="2764" spans="1:6" x14ac:dyDescent="0.3">
      <c r="A2764">
        <f t="shared" si="43"/>
        <v>2763</v>
      </c>
      <c r="B2764">
        <v>2007</v>
      </c>
      <c r="C2764" t="s">
        <v>5</v>
      </c>
      <c r="D2764" t="s">
        <v>12668</v>
      </c>
      <c r="E2764" s="3" t="s">
        <v>30132</v>
      </c>
      <c r="F2764">
        <v>341</v>
      </c>
    </row>
    <row r="2765" spans="1:6" x14ac:dyDescent="0.3">
      <c r="A2765">
        <f t="shared" si="43"/>
        <v>2764</v>
      </c>
      <c r="B2765">
        <v>2007</v>
      </c>
      <c r="C2765" t="s">
        <v>5</v>
      </c>
      <c r="D2765" t="s">
        <v>10708</v>
      </c>
      <c r="E2765" s="3" t="s">
        <v>30133</v>
      </c>
      <c r="F2765">
        <v>341</v>
      </c>
    </row>
    <row r="2766" spans="1:6" x14ac:dyDescent="0.3">
      <c r="A2766">
        <f t="shared" si="43"/>
        <v>2765</v>
      </c>
      <c r="B2766">
        <v>2007</v>
      </c>
      <c r="C2766" t="s">
        <v>5</v>
      </c>
      <c r="D2766" t="s">
        <v>12668</v>
      </c>
      <c r="E2766" s="3" t="s">
        <v>30392</v>
      </c>
      <c r="F2766">
        <v>2059</v>
      </c>
    </row>
    <row r="2767" spans="1:6" x14ac:dyDescent="0.3">
      <c r="A2767">
        <f t="shared" si="43"/>
        <v>2766</v>
      </c>
      <c r="B2767">
        <v>2007</v>
      </c>
      <c r="C2767" t="s">
        <v>5</v>
      </c>
      <c r="D2767" t="s">
        <v>12668</v>
      </c>
      <c r="E2767" s="3" t="s">
        <v>30399</v>
      </c>
      <c r="F2767">
        <v>671</v>
      </c>
    </row>
    <row r="2768" spans="1:6" x14ac:dyDescent="0.3">
      <c r="A2768">
        <f t="shared" si="43"/>
        <v>2767</v>
      </c>
      <c r="B2768">
        <v>2007</v>
      </c>
      <c r="C2768" t="s">
        <v>5</v>
      </c>
      <c r="D2768" t="s">
        <v>12668</v>
      </c>
      <c r="E2768" s="3" t="s">
        <v>30400</v>
      </c>
      <c r="F2768">
        <v>224</v>
      </c>
    </row>
    <row r="2769" spans="1:6" x14ac:dyDescent="0.3">
      <c r="A2769">
        <f t="shared" si="43"/>
        <v>2768</v>
      </c>
      <c r="B2769">
        <v>2007</v>
      </c>
      <c r="C2769" t="s">
        <v>5</v>
      </c>
      <c r="D2769" t="s">
        <v>12325</v>
      </c>
      <c r="E2769" s="3" t="s">
        <v>30401</v>
      </c>
      <c r="F2769">
        <v>328</v>
      </c>
    </row>
    <row r="2770" spans="1:6" x14ac:dyDescent="0.3">
      <c r="A2770">
        <f t="shared" si="43"/>
        <v>2769</v>
      </c>
      <c r="B2770">
        <v>2007</v>
      </c>
      <c r="C2770" t="s">
        <v>5</v>
      </c>
      <c r="D2770" t="s">
        <v>12668</v>
      </c>
      <c r="E2770" s="3" t="s">
        <v>30426</v>
      </c>
      <c r="F2770">
        <v>224</v>
      </c>
    </row>
    <row r="2771" spans="1:6" x14ac:dyDescent="0.3">
      <c r="A2771">
        <f t="shared" si="43"/>
        <v>2770</v>
      </c>
      <c r="B2771">
        <v>2007</v>
      </c>
      <c r="C2771" t="s">
        <v>5</v>
      </c>
      <c r="D2771" t="s">
        <v>12668</v>
      </c>
      <c r="E2771" s="3" t="s">
        <v>30427</v>
      </c>
      <c r="F2771">
        <v>225</v>
      </c>
    </row>
    <row r="2772" spans="1:6" x14ac:dyDescent="0.3">
      <c r="A2772">
        <f t="shared" si="43"/>
        <v>2771</v>
      </c>
      <c r="B2772">
        <v>2007</v>
      </c>
      <c r="C2772" t="s">
        <v>5</v>
      </c>
      <c r="D2772" t="s">
        <v>30429</v>
      </c>
      <c r="E2772" s="3" t="s">
        <v>30430</v>
      </c>
      <c r="F2772">
        <v>338</v>
      </c>
    </row>
    <row r="2773" spans="1:6" x14ac:dyDescent="0.3">
      <c r="A2773">
        <f t="shared" si="43"/>
        <v>2772</v>
      </c>
      <c r="B2773">
        <v>2007</v>
      </c>
      <c r="C2773" t="s">
        <v>5</v>
      </c>
      <c r="D2773" t="s">
        <v>12668</v>
      </c>
      <c r="E2773" s="3" t="s">
        <v>30441</v>
      </c>
      <c r="F2773">
        <v>2357</v>
      </c>
    </row>
    <row r="2774" spans="1:6" x14ac:dyDescent="0.3">
      <c r="A2774">
        <f t="shared" si="43"/>
        <v>2773</v>
      </c>
      <c r="B2774">
        <v>2007</v>
      </c>
      <c r="C2774" t="s">
        <v>5</v>
      </c>
      <c r="D2774" t="s">
        <v>12668</v>
      </c>
      <c r="E2774" s="3" t="s">
        <v>30453</v>
      </c>
      <c r="F2774">
        <v>670</v>
      </c>
    </row>
    <row r="2775" spans="1:6" x14ac:dyDescent="0.3">
      <c r="A2775">
        <f t="shared" si="43"/>
        <v>2774</v>
      </c>
      <c r="B2775">
        <v>2007</v>
      </c>
      <c r="C2775" t="s">
        <v>5</v>
      </c>
      <c r="D2775" t="s">
        <v>2551</v>
      </c>
      <c r="E2775" s="3" t="s">
        <v>30454</v>
      </c>
      <c r="F2775">
        <v>368</v>
      </c>
    </row>
    <row r="2776" spans="1:6" x14ac:dyDescent="0.3">
      <c r="A2776">
        <f t="shared" si="43"/>
        <v>2775</v>
      </c>
      <c r="B2776">
        <v>2007</v>
      </c>
      <c r="C2776" t="s">
        <v>5</v>
      </c>
      <c r="D2776" t="s">
        <v>9542</v>
      </c>
      <c r="E2776" s="3" t="s">
        <v>30534</v>
      </c>
      <c r="F2776">
        <v>178</v>
      </c>
    </row>
    <row r="2777" spans="1:6" x14ac:dyDescent="0.3">
      <c r="A2777">
        <f t="shared" si="43"/>
        <v>2776</v>
      </c>
      <c r="B2777">
        <v>2007</v>
      </c>
      <c r="C2777" t="s">
        <v>5</v>
      </c>
      <c r="D2777" t="s">
        <v>10475</v>
      </c>
      <c r="E2777" s="3" t="s">
        <v>30554</v>
      </c>
      <c r="F2777">
        <v>600</v>
      </c>
    </row>
    <row r="2778" spans="1:6" x14ac:dyDescent="0.3">
      <c r="A2778">
        <f t="shared" si="43"/>
        <v>2777</v>
      </c>
      <c r="B2778">
        <v>2007</v>
      </c>
      <c r="C2778" t="s">
        <v>5</v>
      </c>
      <c r="D2778" t="s">
        <v>8647</v>
      </c>
      <c r="E2778" s="3" t="s">
        <v>30566</v>
      </c>
      <c r="F2778">
        <v>2348</v>
      </c>
    </row>
    <row r="2779" spans="1:6" x14ac:dyDescent="0.3">
      <c r="A2779">
        <f t="shared" si="43"/>
        <v>2778</v>
      </c>
      <c r="B2779">
        <v>2007</v>
      </c>
      <c r="C2779" t="s">
        <v>5</v>
      </c>
      <c r="D2779" t="s">
        <v>10708</v>
      </c>
      <c r="E2779" s="3" t="s">
        <v>30590</v>
      </c>
      <c r="F2779">
        <v>571</v>
      </c>
    </row>
    <row r="2780" spans="1:6" x14ac:dyDescent="0.3">
      <c r="A2780">
        <f t="shared" si="43"/>
        <v>2779</v>
      </c>
      <c r="B2780">
        <v>2007</v>
      </c>
      <c r="C2780" t="s">
        <v>5</v>
      </c>
      <c r="D2780" t="s">
        <v>2551</v>
      </c>
      <c r="E2780" s="3" t="s">
        <v>30626</v>
      </c>
      <c r="F2780">
        <v>2279</v>
      </c>
    </row>
    <row r="2781" spans="1:6" x14ac:dyDescent="0.3">
      <c r="A2781">
        <f t="shared" si="43"/>
        <v>2780</v>
      </c>
      <c r="B2781">
        <v>2007</v>
      </c>
      <c r="C2781" t="s">
        <v>5</v>
      </c>
      <c r="D2781" t="s">
        <v>12668</v>
      </c>
      <c r="E2781" s="3" t="s">
        <v>30657</v>
      </c>
      <c r="F2781">
        <v>653</v>
      </c>
    </row>
    <row r="2782" spans="1:6" x14ac:dyDescent="0.3">
      <c r="A2782">
        <f t="shared" si="43"/>
        <v>2781</v>
      </c>
      <c r="B2782">
        <v>2007</v>
      </c>
      <c r="C2782" t="s">
        <v>5</v>
      </c>
      <c r="D2782" t="s">
        <v>8734</v>
      </c>
      <c r="E2782" s="3" t="s">
        <v>30664</v>
      </c>
      <c r="F2782">
        <v>1896</v>
      </c>
    </row>
    <row r="2783" spans="1:6" x14ac:dyDescent="0.3">
      <c r="A2783">
        <f t="shared" si="43"/>
        <v>2782</v>
      </c>
      <c r="B2783">
        <v>2007</v>
      </c>
      <c r="C2783" t="s">
        <v>5</v>
      </c>
      <c r="D2783" t="s">
        <v>8271</v>
      </c>
      <c r="E2783" s="3" t="s">
        <v>30692</v>
      </c>
      <c r="F2783">
        <v>227</v>
      </c>
    </row>
    <row r="2784" spans="1:6" x14ac:dyDescent="0.3">
      <c r="A2784">
        <f t="shared" si="43"/>
        <v>2783</v>
      </c>
      <c r="B2784">
        <v>2007</v>
      </c>
      <c r="C2784" t="s">
        <v>5</v>
      </c>
      <c r="D2784" t="s">
        <v>30051</v>
      </c>
      <c r="E2784" s="3" t="s">
        <v>30715</v>
      </c>
      <c r="F2784">
        <v>733</v>
      </c>
    </row>
    <row r="2785" spans="1:6" x14ac:dyDescent="0.3">
      <c r="A2785">
        <f t="shared" si="43"/>
        <v>2784</v>
      </c>
      <c r="B2785">
        <v>2007</v>
      </c>
      <c r="C2785" t="s">
        <v>5</v>
      </c>
      <c r="D2785" t="s">
        <v>12325</v>
      </c>
      <c r="E2785" s="3" t="s">
        <v>30752</v>
      </c>
      <c r="F2785">
        <v>244</v>
      </c>
    </row>
    <row r="2786" spans="1:6" x14ac:dyDescent="0.3">
      <c r="A2786">
        <f t="shared" si="43"/>
        <v>2785</v>
      </c>
      <c r="B2786">
        <v>2007</v>
      </c>
      <c r="C2786" t="s">
        <v>5</v>
      </c>
      <c r="D2786" t="s">
        <v>12668</v>
      </c>
      <c r="E2786" s="3" t="s">
        <v>30753</v>
      </c>
      <c r="F2786">
        <v>264</v>
      </c>
    </row>
    <row r="2787" spans="1:6" x14ac:dyDescent="0.3">
      <c r="A2787">
        <f t="shared" si="43"/>
        <v>2786</v>
      </c>
      <c r="B2787">
        <v>2007</v>
      </c>
      <c r="C2787" t="s">
        <v>5</v>
      </c>
      <c r="D2787" t="s">
        <v>2551</v>
      </c>
      <c r="E2787" s="3" t="s">
        <v>30755</v>
      </c>
      <c r="F2787">
        <v>653</v>
      </c>
    </row>
    <row r="2788" spans="1:6" x14ac:dyDescent="0.3">
      <c r="A2788">
        <f t="shared" si="43"/>
        <v>2787</v>
      </c>
      <c r="B2788">
        <v>2007</v>
      </c>
      <c r="C2788" t="s">
        <v>5</v>
      </c>
      <c r="D2788" t="s">
        <v>2551</v>
      </c>
      <c r="E2788" s="3" t="s">
        <v>30761</v>
      </c>
      <c r="F2788">
        <v>1790</v>
      </c>
    </row>
    <row r="2789" spans="1:6" x14ac:dyDescent="0.3">
      <c r="A2789">
        <f t="shared" si="43"/>
        <v>2788</v>
      </c>
      <c r="B2789">
        <v>2007</v>
      </c>
      <c r="C2789" t="s">
        <v>5</v>
      </c>
      <c r="D2789" t="s">
        <v>2551</v>
      </c>
      <c r="E2789" s="3" t="s">
        <v>30765</v>
      </c>
      <c r="F2789">
        <v>1970</v>
      </c>
    </row>
    <row r="2790" spans="1:6" x14ac:dyDescent="0.3">
      <c r="A2790">
        <f t="shared" si="43"/>
        <v>2789</v>
      </c>
      <c r="B2790">
        <v>2007</v>
      </c>
      <c r="C2790" t="s">
        <v>5</v>
      </c>
      <c r="D2790" t="s">
        <v>30051</v>
      </c>
      <c r="E2790" s="3" t="s">
        <v>30767</v>
      </c>
      <c r="F2790">
        <v>2348</v>
      </c>
    </row>
    <row r="2791" spans="1:6" x14ac:dyDescent="0.3">
      <c r="A2791">
        <f t="shared" si="43"/>
        <v>2790</v>
      </c>
      <c r="B2791">
        <v>2007</v>
      </c>
      <c r="C2791" t="s">
        <v>5</v>
      </c>
      <c r="D2791" t="s">
        <v>2551</v>
      </c>
      <c r="E2791" s="3" t="s">
        <v>30768</v>
      </c>
      <c r="F2791">
        <v>2348</v>
      </c>
    </row>
    <row r="2792" spans="1:6" x14ac:dyDescent="0.3">
      <c r="A2792">
        <f t="shared" si="43"/>
        <v>2791</v>
      </c>
      <c r="B2792">
        <v>2007</v>
      </c>
      <c r="C2792" t="s">
        <v>5</v>
      </c>
      <c r="D2792" t="s">
        <v>12325</v>
      </c>
      <c r="E2792" s="3" t="s">
        <v>30771</v>
      </c>
      <c r="F2792">
        <v>13</v>
      </c>
    </row>
    <row r="2793" spans="1:6" x14ac:dyDescent="0.3">
      <c r="A2793">
        <f t="shared" si="43"/>
        <v>2792</v>
      </c>
      <c r="B2793">
        <v>2007</v>
      </c>
      <c r="C2793" t="s">
        <v>5</v>
      </c>
      <c r="D2793" t="s">
        <v>12668</v>
      </c>
      <c r="E2793" s="3" t="s">
        <v>30772</v>
      </c>
      <c r="F2793">
        <v>80</v>
      </c>
    </row>
    <row r="2794" spans="1:6" x14ac:dyDescent="0.3">
      <c r="A2794">
        <f t="shared" si="43"/>
        <v>2793</v>
      </c>
      <c r="B2794">
        <v>2007</v>
      </c>
      <c r="C2794" t="s">
        <v>5</v>
      </c>
      <c r="D2794" t="s">
        <v>8271</v>
      </c>
      <c r="E2794" s="3" t="s">
        <v>30779</v>
      </c>
      <c r="F2794">
        <v>219</v>
      </c>
    </row>
    <row r="2795" spans="1:6" x14ac:dyDescent="0.3">
      <c r="A2795">
        <f t="shared" si="43"/>
        <v>2794</v>
      </c>
      <c r="B2795">
        <v>2007</v>
      </c>
      <c r="C2795" t="s">
        <v>5</v>
      </c>
      <c r="D2795" t="s">
        <v>12325</v>
      </c>
      <c r="E2795" s="3" t="s">
        <v>30781</v>
      </c>
      <c r="F2795">
        <v>220</v>
      </c>
    </row>
    <row r="2796" spans="1:6" x14ac:dyDescent="0.3">
      <c r="A2796">
        <f t="shared" si="43"/>
        <v>2795</v>
      </c>
      <c r="B2796">
        <v>2007</v>
      </c>
      <c r="C2796" t="s">
        <v>5</v>
      </c>
      <c r="D2796" t="s">
        <v>2551</v>
      </c>
      <c r="E2796" s="3" t="s">
        <v>30782</v>
      </c>
      <c r="F2796">
        <v>224</v>
      </c>
    </row>
    <row r="2797" spans="1:6" x14ac:dyDescent="0.3">
      <c r="A2797">
        <f t="shared" si="43"/>
        <v>2796</v>
      </c>
      <c r="B2797">
        <v>2007</v>
      </c>
      <c r="C2797" t="s">
        <v>5</v>
      </c>
      <c r="D2797" t="s">
        <v>30429</v>
      </c>
      <c r="E2797" s="3" t="s">
        <v>30783</v>
      </c>
      <c r="F2797">
        <v>768</v>
      </c>
    </row>
    <row r="2798" spans="1:6" x14ac:dyDescent="0.3">
      <c r="A2798">
        <f t="shared" si="43"/>
        <v>2797</v>
      </c>
      <c r="B2798">
        <v>2007</v>
      </c>
      <c r="C2798" t="s">
        <v>4</v>
      </c>
      <c r="D2798" t="s">
        <v>8850</v>
      </c>
      <c r="E2798" s="3" t="s">
        <v>43082</v>
      </c>
      <c r="F2798">
        <v>691</v>
      </c>
    </row>
    <row r="2799" spans="1:6" x14ac:dyDescent="0.3">
      <c r="A2799">
        <f t="shared" si="43"/>
        <v>2798</v>
      </c>
      <c r="B2799">
        <v>2007</v>
      </c>
      <c r="C2799" t="s">
        <v>5</v>
      </c>
      <c r="D2799" t="s">
        <v>12325</v>
      </c>
      <c r="E2799" s="3" t="s">
        <v>30789</v>
      </c>
      <c r="F2799">
        <v>571</v>
      </c>
    </row>
    <row r="2800" spans="1:6" x14ac:dyDescent="0.3">
      <c r="A2800">
        <f t="shared" si="43"/>
        <v>2799</v>
      </c>
      <c r="B2800">
        <v>2007</v>
      </c>
      <c r="C2800" t="s">
        <v>5</v>
      </c>
      <c r="D2800" t="s">
        <v>2551</v>
      </c>
      <c r="E2800" s="3" t="s">
        <v>30817</v>
      </c>
      <c r="F2800">
        <v>224</v>
      </c>
    </row>
    <row r="2801" spans="1:6" x14ac:dyDescent="0.3">
      <c r="A2801">
        <f t="shared" si="43"/>
        <v>2800</v>
      </c>
      <c r="B2801">
        <v>2007</v>
      </c>
      <c r="C2801" t="s">
        <v>5</v>
      </c>
      <c r="D2801" t="s">
        <v>2551</v>
      </c>
      <c r="E2801" s="3" t="s">
        <v>30819</v>
      </c>
      <c r="F2801">
        <v>287</v>
      </c>
    </row>
    <row r="2802" spans="1:6" x14ac:dyDescent="0.3">
      <c r="A2802">
        <f t="shared" si="43"/>
        <v>2801</v>
      </c>
      <c r="B2802">
        <v>2007</v>
      </c>
      <c r="C2802" t="s">
        <v>5</v>
      </c>
      <c r="D2802" t="s">
        <v>12668</v>
      </c>
      <c r="E2802" s="3" t="s">
        <v>30824</v>
      </c>
      <c r="F2802">
        <v>338</v>
      </c>
    </row>
    <row r="2803" spans="1:6" x14ac:dyDescent="0.3">
      <c r="A2803">
        <f t="shared" si="43"/>
        <v>2802</v>
      </c>
      <c r="B2803">
        <v>2007</v>
      </c>
      <c r="C2803" t="s">
        <v>5</v>
      </c>
      <c r="D2803" t="s">
        <v>30051</v>
      </c>
      <c r="E2803" s="3" t="s">
        <v>30826</v>
      </c>
      <c r="F2803">
        <v>1888</v>
      </c>
    </row>
    <row r="2804" spans="1:6" x14ac:dyDescent="0.3">
      <c r="A2804">
        <f t="shared" si="43"/>
        <v>2803</v>
      </c>
      <c r="B2804">
        <v>2007</v>
      </c>
      <c r="C2804" t="s">
        <v>5</v>
      </c>
      <c r="D2804" t="s">
        <v>12668</v>
      </c>
      <c r="E2804" s="3" t="s">
        <v>30838</v>
      </c>
      <c r="F2804">
        <v>768</v>
      </c>
    </row>
    <row r="2805" spans="1:6" x14ac:dyDescent="0.3">
      <c r="A2805">
        <f t="shared" si="43"/>
        <v>2804</v>
      </c>
      <c r="B2805">
        <v>2007</v>
      </c>
      <c r="C2805" t="s">
        <v>5</v>
      </c>
      <c r="D2805" t="s">
        <v>12325</v>
      </c>
      <c r="E2805" s="3" t="s">
        <v>30840</v>
      </c>
      <c r="F2805">
        <v>222</v>
      </c>
    </row>
    <row r="2806" spans="1:6" x14ac:dyDescent="0.3">
      <c r="A2806">
        <f t="shared" si="43"/>
        <v>2805</v>
      </c>
      <c r="B2806">
        <v>2007</v>
      </c>
      <c r="C2806" t="s">
        <v>5</v>
      </c>
      <c r="D2806" t="s">
        <v>30051</v>
      </c>
      <c r="E2806" s="3" t="s">
        <v>30872</v>
      </c>
      <c r="F2806">
        <v>1846</v>
      </c>
    </row>
    <row r="2807" spans="1:6" x14ac:dyDescent="0.3">
      <c r="A2807">
        <f t="shared" si="43"/>
        <v>2806</v>
      </c>
      <c r="B2807">
        <v>2007</v>
      </c>
      <c r="C2807" t="s">
        <v>5</v>
      </c>
      <c r="D2807" t="s">
        <v>12668</v>
      </c>
      <c r="E2807" s="3" t="s">
        <v>30899</v>
      </c>
      <c r="F2807">
        <v>717</v>
      </c>
    </row>
    <row r="2808" spans="1:6" x14ac:dyDescent="0.3">
      <c r="A2808">
        <f t="shared" si="43"/>
        <v>2807</v>
      </c>
      <c r="B2808">
        <v>2007</v>
      </c>
      <c r="C2808" t="s">
        <v>5</v>
      </c>
      <c r="D2808" t="s">
        <v>12668</v>
      </c>
      <c r="E2808" s="3" t="s">
        <v>30903</v>
      </c>
      <c r="F2808">
        <v>1068</v>
      </c>
    </row>
    <row r="2809" spans="1:6" x14ac:dyDescent="0.3">
      <c r="A2809">
        <f t="shared" si="43"/>
        <v>2808</v>
      </c>
      <c r="B2809">
        <v>2007</v>
      </c>
      <c r="C2809" t="s">
        <v>5</v>
      </c>
      <c r="D2809" t="s">
        <v>12668</v>
      </c>
      <c r="E2809" s="3" t="s">
        <v>30925</v>
      </c>
      <c r="F2809">
        <v>1888</v>
      </c>
    </row>
    <row r="2810" spans="1:6" x14ac:dyDescent="0.3">
      <c r="A2810">
        <f t="shared" si="43"/>
        <v>2809</v>
      </c>
      <c r="B2810">
        <v>2007</v>
      </c>
      <c r="C2810" t="s">
        <v>5</v>
      </c>
      <c r="D2810" t="s">
        <v>2551</v>
      </c>
      <c r="E2810" s="3" t="s">
        <v>30948</v>
      </c>
      <c r="F2810">
        <v>222</v>
      </c>
    </row>
    <row r="2811" spans="1:6" x14ac:dyDescent="0.3">
      <c r="A2811">
        <f t="shared" si="43"/>
        <v>2810</v>
      </c>
      <c r="B2811">
        <v>2007</v>
      </c>
      <c r="C2811" t="s">
        <v>5</v>
      </c>
      <c r="D2811" t="s">
        <v>12325</v>
      </c>
      <c r="E2811" s="3" t="s">
        <v>30949</v>
      </c>
      <c r="F2811">
        <v>167</v>
      </c>
    </row>
    <row r="2812" spans="1:6" x14ac:dyDescent="0.3">
      <c r="A2812">
        <f t="shared" si="43"/>
        <v>2811</v>
      </c>
      <c r="B2812">
        <v>2007</v>
      </c>
      <c r="C2812" t="s">
        <v>5</v>
      </c>
      <c r="D2812" t="s">
        <v>2551</v>
      </c>
      <c r="E2812" s="3" t="s">
        <v>30952</v>
      </c>
      <c r="F2812">
        <v>269</v>
      </c>
    </row>
    <row r="2813" spans="1:6" x14ac:dyDescent="0.3">
      <c r="A2813">
        <f t="shared" si="43"/>
        <v>2812</v>
      </c>
      <c r="B2813">
        <v>2007</v>
      </c>
      <c r="C2813" t="s">
        <v>5</v>
      </c>
      <c r="D2813" t="s">
        <v>12668</v>
      </c>
      <c r="E2813" s="3" t="s">
        <v>30988</v>
      </c>
      <c r="F2813">
        <v>354</v>
      </c>
    </row>
    <row r="2814" spans="1:6" x14ac:dyDescent="0.3">
      <c r="A2814">
        <f t="shared" si="43"/>
        <v>2813</v>
      </c>
      <c r="B2814">
        <v>2007</v>
      </c>
      <c r="C2814" t="s">
        <v>5</v>
      </c>
      <c r="D2814" t="s">
        <v>12325</v>
      </c>
      <c r="E2814" s="3" t="s">
        <v>30993</v>
      </c>
      <c r="F2814">
        <v>222</v>
      </c>
    </row>
    <row r="2815" spans="1:6" x14ac:dyDescent="0.3">
      <c r="A2815">
        <f t="shared" si="43"/>
        <v>2814</v>
      </c>
      <c r="B2815">
        <v>2007</v>
      </c>
      <c r="C2815" t="s">
        <v>5</v>
      </c>
      <c r="D2815" t="s">
        <v>30051</v>
      </c>
      <c r="E2815" s="3" t="s">
        <v>30998</v>
      </c>
      <c r="F2815">
        <v>571</v>
      </c>
    </row>
    <row r="2816" spans="1:6" x14ac:dyDescent="0.3">
      <c r="A2816">
        <f t="shared" si="43"/>
        <v>2815</v>
      </c>
      <c r="B2816">
        <v>2007</v>
      </c>
      <c r="C2816" t="s">
        <v>5</v>
      </c>
      <c r="D2816" t="s">
        <v>2551</v>
      </c>
      <c r="E2816" s="3" t="s">
        <v>31006</v>
      </c>
      <c r="F2816">
        <v>1685</v>
      </c>
    </row>
    <row r="2817" spans="1:6" x14ac:dyDescent="0.3">
      <c r="A2817">
        <f t="shared" si="43"/>
        <v>2816</v>
      </c>
      <c r="B2817">
        <v>2007</v>
      </c>
      <c r="C2817" t="s">
        <v>5</v>
      </c>
      <c r="D2817" t="s">
        <v>12325</v>
      </c>
      <c r="E2817" s="3" t="s">
        <v>31011</v>
      </c>
      <c r="F2817">
        <v>1888</v>
      </c>
    </row>
    <row r="2818" spans="1:6" x14ac:dyDescent="0.3">
      <c r="A2818">
        <f t="shared" si="43"/>
        <v>2817</v>
      </c>
      <c r="B2818">
        <v>2007</v>
      </c>
      <c r="C2818" t="s">
        <v>5</v>
      </c>
      <c r="D2818" t="s">
        <v>12668</v>
      </c>
      <c r="E2818" s="3" t="s">
        <v>31092</v>
      </c>
      <c r="F2818">
        <v>571</v>
      </c>
    </row>
    <row r="2819" spans="1:6" x14ac:dyDescent="0.3">
      <c r="A2819">
        <f t="shared" ref="A2819:A2882" si="44">ROW()-1</f>
        <v>2818</v>
      </c>
      <c r="B2819">
        <v>2007</v>
      </c>
      <c r="C2819" t="s">
        <v>5</v>
      </c>
      <c r="D2819" t="s">
        <v>31119</v>
      </c>
      <c r="E2819" s="3" t="s">
        <v>31120</v>
      </c>
      <c r="F2819">
        <v>2394</v>
      </c>
    </row>
    <row r="2820" spans="1:6" x14ac:dyDescent="0.3">
      <c r="A2820">
        <f t="shared" si="44"/>
        <v>2819</v>
      </c>
      <c r="B2820">
        <v>2007</v>
      </c>
      <c r="C2820" t="s">
        <v>5</v>
      </c>
      <c r="D2820" t="s">
        <v>2551</v>
      </c>
      <c r="E2820" s="3" t="s">
        <v>31122</v>
      </c>
      <c r="F2820">
        <v>1809</v>
      </c>
    </row>
    <row r="2821" spans="1:6" x14ac:dyDescent="0.3">
      <c r="A2821">
        <f t="shared" si="44"/>
        <v>2820</v>
      </c>
      <c r="B2821">
        <v>2007</v>
      </c>
      <c r="C2821" t="s">
        <v>5</v>
      </c>
      <c r="D2821" t="s">
        <v>2551</v>
      </c>
      <c r="E2821" s="3" t="s">
        <v>31235</v>
      </c>
      <c r="F2821">
        <v>767</v>
      </c>
    </row>
    <row r="2822" spans="1:6" x14ac:dyDescent="0.3">
      <c r="A2822">
        <f t="shared" si="44"/>
        <v>2821</v>
      </c>
      <c r="B2822">
        <v>2007</v>
      </c>
      <c r="C2822" t="s">
        <v>5</v>
      </c>
      <c r="D2822" t="s">
        <v>12325</v>
      </c>
      <c r="E2822" s="3" t="s">
        <v>31302</v>
      </c>
      <c r="F2822">
        <v>354</v>
      </c>
    </row>
    <row r="2823" spans="1:6" x14ac:dyDescent="0.3">
      <c r="A2823">
        <f t="shared" si="44"/>
        <v>2822</v>
      </c>
      <c r="B2823">
        <v>2007</v>
      </c>
      <c r="C2823" t="s">
        <v>5</v>
      </c>
      <c r="D2823" t="s">
        <v>12325</v>
      </c>
      <c r="E2823" s="3" t="s">
        <v>31314</v>
      </c>
      <c r="F2823">
        <v>274</v>
      </c>
    </row>
    <row r="2824" spans="1:6" x14ac:dyDescent="0.3">
      <c r="A2824">
        <f t="shared" si="44"/>
        <v>2823</v>
      </c>
      <c r="B2824">
        <v>2007</v>
      </c>
      <c r="C2824" t="s">
        <v>5</v>
      </c>
      <c r="D2824" t="s">
        <v>2551</v>
      </c>
      <c r="E2824" s="3" t="s">
        <v>31327</v>
      </c>
      <c r="F2824">
        <v>2350</v>
      </c>
    </row>
    <row r="2825" spans="1:6" x14ac:dyDescent="0.3">
      <c r="A2825">
        <f t="shared" si="44"/>
        <v>2824</v>
      </c>
      <c r="B2825">
        <v>2007</v>
      </c>
      <c r="C2825" t="s">
        <v>5</v>
      </c>
      <c r="D2825" t="s">
        <v>12325</v>
      </c>
      <c r="E2825" s="3" t="s">
        <v>31367</v>
      </c>
      <c r="F2825">
        <v>224</v>
      </c>
    </row>
    <row r="2826" spans="1:6" x14ac:dyDescent="0.3">
      <c r="A2826">
        <f t="shared" si="44"/>
        <v>2825</v>
      </c>
      <c r="B2826">
        <v>2007</v>
      </c>
      <c r="C2826" t="s">
        <v>5</v>
      </c>
      <c r="D2826" t="s">
        <v>8647</v>
      </c>
      <c r="E2826" s="3" t="s">
        <v>31416</v>
      </c>
      <c r="F2826">
        <v>836</v>
      </c>
    </row>
    <row r="2827" spans="1:6" x14ac:dyDescent="0.3">
      <c r="A2827">
        <f t="shared" si="44"/>
        <v>2826</v>
      </c>
      <c r="B2827">
        <v>2007</v>
      </c>
      <c r="C2827" t="s">
        <v>4</v>
      </c>
      <c r="D2827" t="s">
        <v>43639</v>
      </c>
      <c r="E2827" s="3" t="s">
        <v>43640</v>
      </c>
      <c r="F2827">
        <v>691</v>
      </c>
    </row>
    <row r="2828" spans="1:6" x14ac:dyDescent="0.3">
      <c r="A2828">
        <f t="shared" si="44"/>
        <v>2827</v>
      </c>
      <c r="B2828">
        <v>2007</v>
      </c>
      <c r="C2828" t="s">
        <v>5</v>
      </c>
      <c r="D2828" t="s">
        <v>2551</v>
      </c>
      <c r="E2828" s="3" t="s">
        <v>31437</v>
      </c>
      <c r="F2828">
        <v>222</v>
      </c>
    </row>
    <row r="2829" spans="1:6" x14ac:dyDescent="0.3">
      <c r="A2829">
        <f t="shared" si="44"/>
        <v>2828</v>
      </c>
      <c r="B2829">
        <v>2007</v>
      </c>
      <c r="C2829" t="s">
        <v>5</v>
      </c>
      <c r="D2829" t="s">
        <v>8271</v>
      </c>
      <c r="E2829" s="3" t="s">
        <v>31456</v>
      </c>
      <c r="F2829">
        <v>22</v>
      </c>
    </row>
    <row r="2830" spans="1:6" x14ac:dyDescent="0.3">
      <c r="A2830">
        <f t="shared" si="44"/>
        <v>2829</v>
      </c>
      <c r="B2830">
        <v>2007</v>
      </c>
      <c r="C2830" t="s">
        <v>5</v>
      </c>
      <c r="D2830" t="s">
        <v>12325</v>
      </c>
      <c r="E2830" s="3" t="s">
        <v>31506</v>
      </c>
      <c r="F2830">
        <v>571</v>
      </c>
    </row>
    <row r="2831" spans="1:6" x14ac:dyDescent="0.3">
      <c r="A2831">
        <f t="shared" si="44"/>
        <v>2830</v>
      </c>
      <c r="B2831">
        <v>2007</v>
      </c>
      <c r="C2831" t="s">
        <v>5</v>
      </c>
      <c r="D2831" t="s">
        <v>30051</v>
      </c>
      <c r="E2831" s="3" t="s">
        <v>31509</v>
      </c>
      <c r="F2831">
        <v>1888</v>
      </c>
    </row>
    <row r="2832" spans="1:6" x14ac:dyDescent="0.3">
      <c r="A2832">
        <f t="shared" si="44"/>
        <v>2831</v>
      </c>
      <c r="B2832">
        <v>2007</v>
      </c>
      <c r="C2832" t="s">
        <v>5</v>
      </c>
      <c r="D2832" t="s">
        <v>12668</v>
      </c>
      <c r="E2832" s="3" t="s">
        <v>31551</v>
      </c>
      <c r="F2832">
        <v>571</v>
      </c>
    </row>
    <row r="2833" spans="1:6" x14ac:dyDescent="0.3">
      <c r="A2833">
        <f t="shared" si="44"/>
        <v>2832</v>
      </c>
      <c r="B2833">
        <v>2007</v>
      </c>
      <c r="C2833" t="s">
        <v>5</v>
      </c>
      <c r="D2833" t="s">
        <v>2551</v>
      </c>
      <c r="E2833" s="3" t="s">
        <v>31568</v>
      </c>
      <c r="F2833">
        <v>231</v>
      </c>
    </row>
    <row r="2834" spans="1:6" x14ac:dyDescent="0.3">
      <c r="A2834">
        <f t="shared" si="44"/>
        <v>2833</v>
      </c>
      <c r="B2834">
        <v>2007</v>
      </c>
      <c r="C2834" t="s">
        <v>5</v>
      </c>
      <c r="D2834" t="s">
        <v>31577</v>
      </c>
      <c r="E2834" s="3" t="s">
        <v>31578</v>
      </c>
      <c r="F2834">
        <v>1992</v>
      </c>
    </row>
    <row r="2835" spans="1:6" x14ac:dyDescent="0.3">
      <c r="A2835">
        <f t="shared" si="44"/>
        <v>2834</v>
      </c>
      <c r="B2835">
        <v>2007</v>
      </c>
      <c r="C2835" t="s">
        <v>5</v>
      </c>
      <c r="D2835" t="s">
        <v>5767</v>
      </c>
      <c r="E2835" s="3" t="s">
        <v>31629</v>
      </c>
      <c r="F2835">
        <v>2125</v>
      </c>
    </row>
    <row r="2836" spans="1:6" x14ac:dyDescent="0.3">
      <c r="A2836">
        <f t="shared" si="44"/>
        <v>2835</v>
      </c>
      <c r="B2836">
        <v>2007</v>
      </c>
      <c r="C2836" t="s">
        <v>5</v>
      </c>
      <c r="D2836" t="s">
        <v>31712</v>
      </c>
      <c r="E2836" s="3" t="s">
        <v>31713</v>
      </c>
      <c r="F2836">
        <v>744</v>
      </c>
    </row>
    <row r="2837" spans="1:6" x14ac:dyDescent="0.3">
      <c r="A2837">
        <f t="shared" si="44"/>
        <v>2836</v>
      </c>
      <c r="B2837">
        <v>2007</v>
      </c>
      <c r="C2837" t="s">
        <v>5</v>
      </c>
      <c r="D2837" t="s">
        <v>5763</v>
      </c>
      <c r="E2837" s="3" t="s">
        <v>31717</v>
      </c>
      <c r="F2837">
        <v>1937</v>
      </c>
    </row>
    <row r="2838" spans="1:6" x14ac:dyDescent="0.3">
      <c r="A2838">
        <f t="shared" si="44"/>
        <v>2837</v>
      </c>
      <c r="B2838">
        <v>2007</v>
      </c>
      <c r="C2838" t="s">
        <v>5</v>
      </c>
      <c r="D2838" t="s">
        <v>5861</v>
      </c>
      <c r="E2838" s="3" t="s">
        <v>31718</v>
      </c>
      <c r="F2838">
        <v>221</v>
      </c>
    </row>
    <row r="2839" spans="1:6" x14ac:dyDescent="0.3">
      <c r="A2839">
        <f t="shared" si="44"/>
        <v>2838</v>
      </c>
      <c r="B2839">
        <v>2007</v>
      </c>
      <c r="C2839" t="s">
        <v>5</v>
      </c>
      <c r="D2839" t="s">
        <v>31726</v>
      </c>
      <c r="E2839" s="3" t="s">
        <v>31727</v>
      </c>
      <c r="F2839">
        <v>2031</v>
      </c>
    </row>
    <row r="2840" spans="1:6" x14ac:dyDescent="0.3">
      <c r="A2840">
        <f t="shared" si="44"/>
        <v>2839</v>
      </c>
      <c r="B2840">
        <v>2007</v>
      </c>
      <c r="C2840" t="s">
        <v>5</v>
      </c>
      <c r="D2840" t="s">
        <v>7486</v>
      </c>
      <c r="E2840" s="3" t="s">
        <v>31750</v>
      </c>
      <c r="F2840">
        <v>711</v>
      </c>
    </row>
    <row r="2841" spans="1:6" x14ac:dyDescent="0.3">
      <c r="A2841">
        <f t="shared" si="44"/>
        <v>2840</v>
      </c>
      <c r="B2841">
        <v>2007</v>
      </c>
      <c r="C2841" t="s">
        <v>5</v>
      </c>
      <c r="D2841" t="s">
        <v>5763</v>
      </c>
      <c r="E2841" s="3" t="s">
        <v>31790</v>
      </c>
      <c r="F2841">
        <v>989</v>
      </c>
    </row>
    <row r="2842" spans="1:6" x14ac:dyDescent="0.3">
      <c r="A2842">
        <f t="shared" si="44"/>
        <v>2841</v>
      </c>
      <c r="B2842">
        <v>2007</v>
      </c>
      <c r="C2842" t="s">
        <v>5</v>
      </c>
      <c r="D2842" t="s">
        <v>31793</v>
      </c>
      <c r="E2842" s="3" t="s">
        <v>31794</v>
      </c>
      <c r="F2842">
        <v>717</v>
      </c>
    </row>
    <row r="2843" spans="1:6" x14ac:dyDescent="0.3">
      <c r="A2843">
        <f t="shared" si="44"/>
        <v>2842</v>
      </c>
      <c r="B2843">
        <v>2007</v>
      </c>
      <c r="C2843" t="s">
        <v>5</v>
      </c>
      <c r="D2843" t="s">
        <v>5767</v>
      </c>
      <c r="E2843" s="3" t="s">
        <v>31801</v>
      </c>
      <c r="F2843">
        <v>1685</v>
      </c>
    </row>
    <row r="2844" spans="1:6" x14ac:dyDescent="0.3">
      <c r="A2844">
        <f t="shared" si="44"/>
        <v>2843</v>
      </c>
      <c r="B2844">
        <v>2007</v>
      </c>
      <c r="C2844" t="s">
        <v>5</v>
      </c>
      <c r="D2844" t="s">
        <v>5861</v>
      </c>
      <c r="E2844" s="3" t="s">
        <v>31901</v>
      </c>
      <c r="F2844">
        <v>221</v>
      </c>
    </row>
    <row r="2845" spans="1:6" x14ac:dyDescent="0.3">
      <c r="A2845">
        <f t="shared" si="44"/>
        <v>2844</v>
      </c>
      <c r="B2845">
        <v>2007</v>
      </c>
      <c r="C2845" t="s">
        <v>5</v>
      </c>
      <c r="D2845" t="s">
        <v>5767</v>
      </c>
      <c r="E2845" s="3" t="s">
        <v>31949</v>
      </c>
      <c r="F2845">
        <v>221</v>
      </c>
    </row>
    <row r="2846" spans="1:6" x14ac:dyDescent="0.3">
      <c r="A2846">
        <f t="shared" si="44"/>
        <v>2845</v>
      </c>
      <c r="B2846">
        <v>2007</v>
      </c>
      <c r="C2846" t="s">
        <v>5</v>
      </c>
      <c r="D2846" t="s">
        <v>5763</v>
      </c>
      <c r="E2846" s="3" t="s">
        <v>32020</v>
      </c>
      <c r="F2846">
        <v>221</v>
      </c>
    </row>
    <row r="2847" spans="1:6" x14ac:dyDescent="0.3">
      <c r="A2847">
        <f t="shared" si="44"/>
        <v>2846</v>
      </c>
      <c r="B2847">
        <v>2007</v>
      </c>
      <c r="C2847" t="s">
        <v>5</v>
      </c>
      <c r="D2847" t="s">
        <v>5767</v>
      </c>
      <c r="E2847" s="3" t="s">
        <v>32022</v>
      </c>
      <c r="F2847">
        <v>221</v>
      </c>
    </row>
    <row r="2848" spans="1:6" x14ac:dyDescent="0.3">
      <c r="A2848">
        <f t="shared" si="44"/>
        <v>2847</v>
      </c>
      <c r="B2848">
        <v>2007</v>
      </c>
      <c r="C2848" t="s">
        <v>5</v>
      </c>
      <c r="D2848" t="s">
        <v>31726</v>
      </c>
      <c r="E2848" s="3" t="s">
        <v>32034</v>
      </c>
      <c r="F2848">
        <v>2204</v>
      </c>
    </row>
    <row r="2849" spans="1:6" x14ac:dyDescent="0.3">
      <c r="A2849">
        <f t="shared" si="44"/>
        <v>2848</v>
      </c>
      <c r="B2849">
        <v>2007</v>
      </c>
      <c r="C2849" t="s">
        <v>5</v>
      </c>
      <c r="D2849" t="s">
        <v>32091</v>
      </c>
      <c r="E2849" s="3" t="s">
        <v>32092</v>
      </c>
      <c r="F2849">
        <v>2004</v>
      </c>
    </row>
    <row r="2850" spans="1:6" x14ac:dyDescent="0.3">
      <c r="A2850">
        <f t="shared" si="44"/>
        <v>2849</v>
      </c>
      <c r="B2850">
        <v>2007</v>
      </c>
      <c r="C2850" t="s">
        <v>5</v>
      </c>
      <c r="D2850" t="s">
        <v>5896</v>
      </c>
      <c r="E2850" s="3" t="s">
        <v>32104</v>
      </c>
      <c r="F2850">
        <v>2125</v>
      </c>
    </row>
    <row r="2851" spans="1:6" x14ac:dyDescent="0.3">
      <c r="A2851">
        <f t="shared" si="44"/>
        <v>2850</v>
      </c>
      <c r="B2851">
        <v>2007</v>
      </c>
      <c r="C2851" t="s">
        <v>5</v>
      </c>
      <c r="D2851" t="s">
        <v>5896</v>
      </c>
      <c r="E2851" s="3" t="s">
        <v>32107</v>
      </c>
      <c r="F2851">
        <v>2125</v>
      </c>
    </row>
    <row r="2852" spans="1:6" x14ac:dyDescent="0.3">
      <c r="A2852">
        <f t="shared" si="44"/>
        <v>2851</v>
      </c>
      <c r="B2852">
        <v>2007</v>
      </c>
      <c r="C2852" t="s">
        <v>5</v>
      </c>
      <c r="D2852" t="s">
        <v>32116</v>
      </c>
      <c r="E2852" s="3" t="s">
        <v>32117</v>
      </c>
      <c r="F2852">
        <v>336</v>
      </c>
    </row>
    <row r="2853" spans="1:6" x14ac:dyDescent="0.3">
      <c r="A2853">
        <f t="shared" si="44"/>
        <v>2852</v>
      </c>
      <c r="B2853">
        <v>2007</v>
      </c>
      <c r="C2853" t="s">
        <v>5</v>
      </c>
      <c r="D2853" t="s">
        <v>19426</v>
      </c>
      <c r="E2853" s="3" t="s">
        <v>32118</v>
      </c>
      <c r="F2853">
        <v>653</v>
      </c>
    </row>
    <row r="2854" spans="1:6" x14ac:dyDescent="0.3">
      <c r="A2854">
        <f t="shared" si="44"/>
        <v>2853</v>
      </c>
      <c r="B2854">
        <v>2007</v>
      </c>
      <c r="C2854" t="s">
        <v>5</v>
      </c>
      <c r="D2854" t="s">
        <v>5767</v>
      </c>
      <c r="E2854" s="3" t="s">
        <v>32124</v>
      </c>
      <c r="F2854">
        <v>221</v>
      </c>
    </row>
    <row r="2855" spans="1:6" x14ac:dyDescent="0.3">
      <c r="A2855">
        <f t="shared" si="44"/>
        <v>2854</v>
      </c>
      <c r="B2855">
        <v>2007</v>
      </c>
      <c r="C2855" t="s">
        <v>5</v>
      </c>
      <c r="D2855" t="s">
        <v>6169</v>
      </c>
      <c r="E2855" s="3" t="s">
        <v>32126</v>
      </c>
      <c r="F2855">
        <v>167</v>
      </c>
    </row>
    <row r="2856" spans="1:6" x14ac:dyDescent="0.3">
      <c r="A2856">
        <f t="shared" si="44"/>
        <v>2855</v>
      </c>
      <c r="B2856">
        <v>2007</v>
      </c>
      <c r="C2856" t="s">
        <v>5</v>
      </c>
      <c r="D2856" t="s">
        <v>5896</v>
      </c>
      <c r="E2856" s="3" t="s">
        <v>32159</v>
      </c>
      <c r="F2856">
        <v>653</v>
      </c>
    </row>
    <row r="2857" spans="1:6" x14ac:dyDescent="0.3">
      <c r="A2857">
        <f t="shared" si="44"/>
        <v>2856</v>
      </c>
      <c r="B2857">
        <v>2007</v>
      </c>
      <c r="C2857" t="s">
        <v>5</v>
      </c>
      <c r="D2857" t="s">
        <v>3134</v>
      </c>
      <c r="E2857" s="3" t="s">
        <v>32161</v>
      </c>
      <c r="F2857">
        <v>264</v>
      </c>
    </row>
    <row r="2858" spans="1:6" x14ac:dyDescent="0.3">
      <c r="A2858">
        <f t="shared" si="44"/>
        <v>2857</v>
      </c>
      <c r="B2858">
        <v>2007</v>
      </c>
      <c r="C2858" t="s">
        <v>5</v>
      </c>
      <c r="D2858" t="s">
        <v>5896</v>
      </c>
      <c r="E2858" s="3" t="s">
        <v>32210</v>
      </c>
      <c r="F2858">
        <v>221</v>
      </c>
    </row>
    <row r="2859" spans="1:6" x14ac:dyDescent="0.3">
      <c r="A2859">
        <f t="shared" si="44"/>
        <v>2858</v>
      </c>
      <c r="B2859">
        <v>2007</v>
      </c>
      <c r="C2859" t="s">
        <v>5</v>
      </c>
      <c r="D2859" t="s">
        <v>32225</v>
      </c>
      <c r="E2859" s="3" t="s">
        <v>32226</v>
      </c>
      <c r="F2859">
        <v>221</v>
      </c>
    </row>
    <row r="2860" spans="1:6" x14ac:dyDescent="0.3">
      <c r="A2860">
        <f t="shared" si="44"/>
        <v>2859</v>
      </c>
      <c r="B2860">
        <v>2007</v>
      </c>
      <c r="C2860" t="s">
        <v>5</v>
      </c>
      <c r="D2860" t="s">
        <v>5861</v>
      </c>
      <c r="E2860" s="3" t="s">
        <v>32255</v>
      </c>
      <c r="F2860">
        <v>716</v>
      </c>
    </row>
    <row r="2861" spans="1:6" x14ac:dyDescent="0.3">
      <c r="A2861">
        <f t="shared" si="44"/>
        <v>2860</v>
      </c>
      <c r="B2861">
        <v>2007</v>
      </c>
      <c r="C2861" t="s">
        <v>5</v>
      </c>
      <c r="D2861" t="s">
        <v>32256</v>
      </c>
      <c r="E2861" s="3" t="s">
        <v>32257</v>
      </c>
      <c r="F2861">
        <v>269</v>
      </c>
    </row>
    <row r="2862" spans="1:6" x14ac:dyDescent="0.3">
      <c r="A2862">
        <f t="shared" si="44"/>
        <v>2861</v>
      </c>
      <c r="B2862">
        <v>2007</v>
      </c>
      <c r="C2862" t="s">
        <v>5</v>
      </c>
      <c r="D2862" t="s">
        <v>5767</v>
      </c>
      <c r="E2862" s="3" t="s">
        <v>32259</v>
      </c>
      <c r="F2862">
        <v>1924</v>
      </c>
    </row>
    <row r="2863" spans="1:6" x14ac:dyDescent="0.3">
      <c r="A2863">
        <f t="shared" si="44"/>
        <v>2862</v>
      </c>
      <c r="B2863">
        <v>2007</v>
      </c>
      <c r="C2863" t="s">
        <v>5</v>
      </c>
      <c r="D2863" t="s">
        <v>5861</v>
      </c>
      <c r="E2863" s="3" t="s">
        <v>32265</v>
      </c>
      <c r="F2863">
        <v>1992</v>
      </c>
    </row>
    <row r="2864" spans="1:6" x14ac:dyDescent="0.3">
      <c r="A2864">
        <f t="shared" si="44"/>
        <v>2863</v>
      </c>
      <c r="B2864">
        <v>2007</v>
      </c>
      <c r="C2864" t="s">
        <v>5</v>
      </c>
      <c r="D2864" t="s">
        <v>32091</v>
      </c>
      <c r="E2864" s="3" t="s">
        <v>32313</v>
      </c>
      <c r="F2864">
        <v>892</v>
      </c>
    </row>
    <row r="2865" spans="1:6" x14ac:dyDescent="0.3">
      <c r="A2865">
        <f t="shared" si="44"/>
        <v>2864</v>
      </c>
      <c r="B2865">
        <v>2007</v>
      </c>
      <c r="C2865" t="s">
        <v>5</v>
      </c>
      <c r="D2865" t="s">
        <v>5896</v>
      </c>
      <c r="E2865" s="3" t="s">
        <v>32315</v>
      </c>
      <c r="F2865">
        <v>740</v>
      </c>
    </row>
    <row r="2866" spans="1:6" x14ac:dyDescent="0.3">
      <c r="A2866">
        <f t="shared" si="44"/>
        <v>2865</v>
      </c>
      <c r="B2866">
        <v>2007</v>
      </c>
      <c r="C2866" t="s">
        <v>5</v>
      </c>
      <c r="D2866" t="s">
        <v>6169</v>
      </c>
      <c r="E2866" s="3" t="s">
        <v>32388</v>
      </c>
      <c r="F2866">
        <v>571</v>
      </c>
    </row>
    <row r="2867" spans="1:6" x14ac:dyDescent="0.3">
      <c r="A2867">
        <f t="shared" si="44"/>
        <v>2866</v>
      </c>
      <c r="B2867">
        <v>2007</v>
      </c>
      <c r="C2867" t="s">
        <v>5</v>
      </c>
      <c r="D2867" t="s">
        <v>5767</v>
      </c>
      <c r="E2867" s="3" t="s">
        <v>32397</v>
      </c>
      <c r="F2867">
        <v>221</v>
      </c>
    </row>
    <row r="2868" spans="1:6" x14ac:dyDescent="0.3">
      <c r="A2868">
        <f t="shared" si="44"/>
        <v>2867</v>
      </c>
      <c r="B2868">
        <v>2007</v>
      </c>
      <c r="C2868" t="s">
        <v>5</v>
      </c>
      <c r="D2868" t="s">
        <v>5896</v>
      </c>
      <c r="E2868" s="3" t="s">
        <v>32399</v>
      </c>
      <c r="F2868">
        <v>653</v>
      </c>
    </row>
    <row r="2869" spans="1:6" x14ac:dyDescent="0.3">
      <c r="A2869">
        <f t="shared" si="44"/>
        <v>2868</v>
      </c>
      <c r="B2869">
        <v>2007</v>
      </c>
      <c r="C2869" t="s">
        <v>5</v>
      </c>
      <c r="D2869" t="s">
        <v>5767</v>
      </c>
      <c r="E2869" s="3" t="s">
        <v>32428</v>
      </c>
      <c r="F2869">
        <v>837</v>
      </c>
    </row>
    <row r="2870" spans="1:6" x14ac:dyDescent="0.3">
      <c r="A2870">
        <f t="shared" si="44"/>
        <v>2869</v>
      </c>
      <c r="B2870">
        <v>2007</v>
      </c>
      <c r="C2870" t="s">
        <v>5</v>
      </c>
      <c r="D2870" t="s">
        <v>32453</v>
      </c>
      <c r="E2870" s="3" t="s">
        <v>32454</v>
      </c>
      <c r="F2870">
        <v>976</v>
      </c>
    </row>
    <row r="2871" spans="1:6" x14ac:dyDescent="0.3">
      <c r="A2871">
        <f t="shared" si="44"/>
        <v>2870</v>
      </c>
      <c r="B2871">
        <v>2007</v>
      </c>
      <c r="C2871" t="s">
        <v>5</v>
      </c>
      <c r="D2871" t="s">
        <v>5861</v>
      </c>
      <c r="E2871" s="3" t="s">
        <v>32554</v>
      </c>
      <c r="F2871">
        <v>221</v>
      </c>
    </row>
    <row r="2872" spans="1:6" x14ac:dyDescent="0.3">
      <c r="A2872">
        <f t="shared" si="44"/>
        <v>2871</v>
      </c>
      <c r="B2872">
        <v>2007</v>
      </c>
      <c r="C2872" t="s">
        <v>5</v>
      </c>
      <c r="D2872" t="s">
        <v>6842</v>
      </c>
      <c r="E2872" s="3" t="s">
        <v>32558</v>
      </c>
      <c r="F2872">
        <v>653</v>
      </c>
    </row>
    <row r="2873" spans="1:6" x14ac:dyDescent="0.3">
      <c r="A2873">
        <f t="shared" si="44"/>
        <v>2872</v>
      </c>
      <c r="B2873">
        <v>2007</v>
      </c>
      <c r="C2873" t="s">
        <v>5</v>
      </c>
      <c r="D2873" t="s">
        <v>5767</v>
      </c>
      <c r="E2873" s="3" t="s">
        <v>32570</v>
      </c>
      <c r="F2873">
        <v>229</v>
      </c>
    </row>
    <row r="2874" spans="1:6" x14ac:dyDescent="0.3">
      <c r="A2874">
        <f t="shared" si="44"/>
        <v>2873</v>
      </c>
      <c r="B2874">
        <v>2007</v>
      </c>
      <c r="C2874" t="s">
        <v>5</v>
      </c>
      <c r="D2874" t="s">
        <v>5861</v>
      </c>
      <c r="E2874" s="3" t="s">
        <v>32578</v>
      </c>
      <c r="F2874">
        <v>719</v>
      </c>
    </row>
    <row r="2875" spans="1:6" x14ac:dyDescent="0.3">
      <c r="A2875">
        <f t="shared" si="44"/>
        <v>2874</v>
      </c>
      <c r="B2875">
        <v>2007</v>
      </c>
      <c r="C2875" t="s">
        <v>5</v>
      </c>
      <c r="D2875" t="s">
        <v>31726</v>
      </c>
      <c r="E2875" s="3" t="s">
        <v>32582</v>
      </c>
      <c r="F2875">
        <v>252</v>
      </c>
    </row>
    <row r="2876" spans="1:6" x14ac:dyDescent="0.3">
      <c r="A2876">
        <f t="shared" si="44"/>
        <v>2875</v>
      </c>
      <c r="B2876">
        <v>2007</v>
      </c>
      <c r="C2876" t="s">
        <v>5</v>
      </c>
      <c r="D2876" t="s">
        <v>5763</v>
      </c>
      <c r="E2876" s="3" t="s">
        <v>32663</v>
      </c>
      <c r="F2876">
        <v>264</v>
      </c>
    </row>
    <row r="2877" spans="1:6" x14ac:dyDescent="0.3">
      <c r="A2877">
        <f t="shared" si="44"/>
        <v>2876</v>
      </c>
      <c r="B2877">
        <v>2007</v>
      </c>
      <c r="C2877" t="s">
        <v>5</v>
      </c>
      <c r="D2877" t="s">
        <v>5767</v>
      </c>
      <c r="E2877" s="3" t="s">
        <v>32665</v>
      </c>
      <c r="F2877">
        <v>1645</v>
      </c>
    </row>
    <row r="2878" spans="1:6" x14ac:dyDescent="0.3">
      <c r="A2878">
        <f t="shared" si="44"/>
        <v>2877</v>
      </c>
      <c r="B2878">
        <v>2007</v>
      </c>
      <c r="C2878" t="s">
        <v>5</v>
      </c>
      <c r="D2878" t="s">
        <v>32683</v>
      </c>
      <c r="E2878" s="3" t="s">
        <v>32684</v>
      </c>
      <c r="F2878">
        <v>716</v>
      </c>
    </row>
    <row r="2879" spans="1:6" x14ac:dyDescent="0.3">
      <c r="A2879">
        <f t="shared" si="44"/>
        <v>2878</v>
      </c>
      <c r="B2879">
        <v>2007</v>
      </c>
      <c r="C2879" t="s">
        <v>5</v>
      </c>
      <c r="D2879" t="s">
        <v>31577</v>
      </c>
      <c r="E2879" s="3" t="s">
        <v>32687</v>
      </c>
      <c r="F2879">
        <v>779</v>
      </c>
    </row>
    <row r="2880" spans="1:6" x14ac:dyDescent="0.3">
      <c r="A2880">
        <f t="shared" si="44"/>
        <v>2879</v>
      </c>
      <c r="B2880">
        <v>2007</v>
      </c>
      <c r="C2880" t="s">
        <v>5</v>
      </c>
      <c r="D2880" t="s">
        <v>5763</v>
      </c>
      <c r="E2880" s="3" t="s">
        <v>32688</v>
      </c>
      <c r="F2880">
        <v>1882</v>
      </c>
    </row>
    <row r="2881" spans="1:6" x14ac:dyDescent="0.3">
      <c r="A2881">
        <f t="shared" si="44"/>
        <v>2880</v>
      </c>
      <c r="B2881">
        <v>2007</v>
      </c>
      <c r="C2881" t="s">
        <v>5</v>
      </c>
      <c r="D2881" t="s">
        <v>6794</v>
      </c>
      <c r="E2881" s="3" t="s">
        <v>32689</v>
      </c>
      <c r="F2881">
        <v>571</v>
      </c>
    </row>
    <row r="2882" spans="1:6" x14ac:dyDescent="0.3">
      <c r="A2882">
        <f t="shared" si="44"/>
        <v>2881</v>
      </c>
      <c r="B2882">
        <v>2007</v>
      </c>
      <c r="C2882" t="s">
        <v>5</v>
      </c>
      <c r="D2882" t="s">
        <v>5763</v>
      </c>
      <c r="E2882" s="3" t="s">
        <v>32724</v>
      </c>
      <c r="F2882">
        <v>2424</v>
      </c>
    </row>
    <row r="2883" spans="1:6" x14ac:dyDescent="0.3">
      <c r="A2883">
        <f t="shared" ref="A2883:A2946" si="45">ROW()-1</f>
        <v>2882</v>
      </c>
      <c r="B2883">
        <v>2007</v>
      </c>
      <c r="C2883" t="s">
        <v>5</v>
      </c>
      <c r="D2883" t="s">
        <v>5767</v>
      </c>
      <c r="E2883" s="3" t="s">
        <v>32727</v>
      </c>
      <c r="F2883">
        <v>1802</v>
      </c>
    </row>
    <row r="2884" spans="1:6" x14ac:dyDescent="0.3">
      <c r="A2884">
        <f t="shared" si="45"/>
        <v>2883</v>
      </c>
      <c r="B2884">
        <v>2007</v>
      </c>
      <c r="C2884" t="s">
        <v>5</v>
      </c>
      <c r="D2884" t="s">
        <v>32746</v>
      </c>
      <c r="E2884" s="3" t="s">
        <v>32747</v>
      </c>
      <c r="F2884">
        <v>920</v>
      </c>
    </row>
    <row r="2885" spans="1:6" x14ac:dyDescent="0.3">
      <c r="A2885">
        <f t="shared" si="45"/>
        <v>2884</v>
      </c>
      <c r="B2885">
        <v>2007</v>
      </c>
      <c r="C2885" t="s">
        <v>5</v>
      </c>
      <c r="D2885" t="s">
        <v>31726</v>
      </c>
      <c r="E2885" s="3" t="s">
        <v>32750</v>
      </c>
      <c r="F2885">
        <v>957</v>
      </c>
    </row>
    <row r="2886" spans="1:6" x14ac:dyDescent="0.3">
      <c r="A2886">
        <f t="shared" si="45"/>
        <v>2885</v>
      </c>
      <c r="B2886">
        <v>2007</v>
      </c>
      <c r="C2886" t="s">
        <v>5</v>
      </c>
      <c r="D2886" t="s">
        <v>5861</v>
      </c>
      <c r="E2886" s="3" t="s">
        <v>32755</v>
      </c>
      <c r="F2886">
        <v>221</v>
      </c>
    </row>
    <row r="2887" spans="1:6" x14ac:dyDescent="0.3">
      <c r="A2887">
        <f t="shared" si="45"/>
        <v>2886</v>
      </c>
      <c r="B2887">
        <v>2007</v>
      </c>
      <c r="C2887" t="s">
        <v>5</v>
      </c>
      <c r="D2887" t="s">
        <v>5767</v>
      </c>
      <c r="E2887" s="3" t="s">
        <v>32771</v>
      </c>
      <c r="F2887">
        <v>269</v>
      </c>
    </row>
    <row r="2888" spans="1:6" x14ac:dyDescent="0.3">
      <c r="A2888">
        <f t="shared" si="45"/>
        <v>2887</v>
      </c>
      <c r="B2888">
        <v>2007</v>
      </c>
      <c r="C2888" t="s">
        <v>5</v>
      </c>
      <c r="D2888" t="s">
        <v>31726</v>
      </c>
      <c r="E2888" s="3" t="s">
        <v>32772</v>
      </c>
      <c r="F2888">
        <v>287</v>
      </c>
    </row>
    <row r="2889" spans="1:6" x14ac:dyDescent="0.3">
      <c r="A2889">
        <f t="shared" si="45"/>
        <v>2888</v>
      </c>
      <c r="B2889">
        <v>2007</v>
      </c>
      <c r="C2889" t="s">
        <v>5</v>
      </c>
      <c r="D2889" t="s">
        <v>19895</v>
      </c>
      <c r="E2889" s="3" t="s">
        <v>32773</v>
      </c>
      <c r="F2889">
        <v>571</v>
      </c>
    </row>
    <row r="2890" spans="1:6" x14ac:dyDescent="0.3">
      <c r="A2890">
        <f t="shared" si="45"/>
        <v>2889</v>
      </c>
      <c r="B2890">
        <v>2007</v>
      </c>
      <c r="C2890" t="s">
        <v>5</v>
      </c>
      <c r="D2890" t="s">
        <v>31577</v>
      </c>
      <c r="E2890" s="3" t="s">
        <v>32799</v>
      </c>
      <c r="F2890">
        <v>904</v>
      </c>
    </row>
    <row r="2891" spans="1:6" x14ac:dyDescent="0.3">
      <c r="A2891">
        <f t="shared" si="45"/>
        <v>2890</v>
      </c>
      <c r="B2891">
        <v>2007</v>
      </c>
      <c r="C2891" t="s">
        <v>5</v>
      </c>
      <c r="D2891" t="s">
        <v>5767</v>
      </c>
      <c r="E2891" s="3" t="s">
        <v>32800</v>
      </c>
      <c r="F2891">
        <v>1616</v>
      </c>
    </row>
    <row r="2892" spans="1:6" x14ac:dyDescent="0.3">
      <c r="A2892">
        <f t="shared" si="45"/>
        <v>2891</v>
      </c>
      <c r="B2892">
        <v>2007</v>
      </c>
      <c r="C2892" t="s">
        <v>5</v>
      </c>
      <c r="D2892" t="s">
        <v>31726</v>
      </c>
      <c r="E2892" s="3" t="s">
        <v>32805</v>
      </c>
      <c r="F2892">
        <v>269</v>
      </c>
    </row>
    <row r="2893" spans="1:6" x14ac:dyDescent="0.3">
      <c r="A2893">
        <f t="shared" si="45"/>
        <v>2892</v>
      </c>
      <c r="B2893">
        <v>2007</v>
      </c>
      <c r="C2893" t="s">
        <v>5</v>
      </c>
      <c r="D2893" t="s">
        <v>31726</v>
      </c>
      <c r="E2893" s="3" t="s">
        <v>32825</v>
      </c>
      <c r="F2893">
        <v>1924</v>
      </c>
    </row>
    <row r="2894" spans="1:6" x14ac:dyDescent="0.3">
      <c r="A2894">
        <f t="shared" si="45"/>
        <v>2893</v>
      </c>
      <c r="B2894">
        <v>2007</v>
      </c>
      <c r="C2894" t="s">
        <v>5</v>
      </c>
      <c r="D2894" t="s">
        <v>5861</v>
      </c>
      <c r="E2894" s="3" t="s">
        <v>32865</v>
      </c>
      <c r="F2894">
        <v>1068</v>
      </c>
    </row>
    <row r="2895" spans="1:6" x14ac:dyDescent="0.3">
      <c r="A2895">
        <f t="shared" si="45"/>
        <v>2894</v>
      </c>
      <c r="B2895">
        <v>2007</v>
      </c>
      <c r="C2895" t="s">
        <v>5</v>
      </c>
      <c r="D2895" t="s">
        <v>5763</v>
      </c>
      <c r="E2895" s="3" t="s">
        <v>32875</v>
      </c>
      <c r="F2895">
        <v>1802</v>
      </c>
    </row>
    <row r="2896" spans="1:6" x14ac:dyDescent="0.3">
      <c r="A2896">
        <f t="shared" si="45"/>
        <v>2895</v>
      </c>
      <c r="B2896">
        <v>2007</v>
      </c>
      <c r="C2896" t="s">
        <v>5</v>
      </c>
      <c r="D2896" t="s">
        <v>5767</v>
      </c>
      <c r="E2896" s="3" t="s">
        <v>32899</v>
      </c>
      <c r="F2896">
        <v>221</v>
      </c>
    </row>
    <row r="2897" spans="1:6" x14ac:dyDescent="0.3">
      <c r="A2897">
        <f t="shared" si="45"/>
        <v>2896</v>
      </c>
      <c r="B2897">
        <v>2007</v>
      </c>
      <c r="C2897" t="s">
        <v>5</v>
      </c>
      <c r="D2897" t="s">
        <v>31726</v>
      </c>
      <c r="E2897" s="3" t="s">
        <v>32930</v>
      </c>
      <c r="F2897">
        <v>1970</v>
      </c>
    </row>
    <row r="2898" spans="1:6" x14ac:dyDescent="0.3">
      <c r="A2898">
        <f t="shared" si="45"/>
        <v>2897</v>
      </c>
      <c r="B2898">
        <v>2007</v>
      </c>
      <c r="C2898" t="s">
        <v>5</v>
      </c>
      <c r="D2898" t="s">
        <v>5767</v>
      </c>
      <c r="E2898" s="3" t="s">
        <v>32936</v>
      </c>
      <c r="F2898">
        <v>221</v>
      </c>
    </row>
    <row r="2899" spans="1:6" x14ac:dyDescent="0.3">
      <c r="A2899">
        <f t="shared" si="45"/>
        <v>2898</v>
      </c>
      <c r="B2899">
        <v>2007</v>
      </c>
      <c r="C2899" t="s">
        <v>5</v>
      </c>
      <c r="D2899" t="s">
        <v>6585</v>
      </c>
      <c r="E2899" s="3" t="s">
        <v>32940</v>
      </c>
      <c r="F2899">
        <v>653</v>
      </c>
    </row>
    <row r="2900" spans="1:6" x14ac:dyDescent="0.3">
      <c r="A2900">
        <f t="shared" si="45"/>
        <v>2899</v>
      </c>
      <c r="B2900">
        <v>2007</v>
      </c>
      <c r="C2900" t="s">
        <v>5</v>
      </c>
      <c r="D2900" t="s">
        <v>5767</v>
      </c>
      <c r="E2900" s="3" t="s">
        <v>32949</v>
      </c>
      <c r="F2900">
        <v>716</v>
      </c>
    </row>
    <row r="2901" spans="1:6" x14ac:dyDescent="0.3">
      <c r="A2901">
        <f t="shared" si="45"/>
        <v>2900</v>
      </c>
      <c r="B2901">
        <v>2007</v>
      </c>
      <c r="C2901" t="s">
        <v>5</v>
      </c>
      <c r="D2901" t="s">
        <v>5767</v>
      </c>
      <c r="E2901" s="3" t="s">
        <v>32960</v>
      </c>
      <c r="F2901">
        <v>1970</v>
      </c>
    </row>
    <row r="2902" spans="1:6" x14ac:dyDescent="0.3">
      <c r="A2902">
        <f t="shared" si="45"/>
        <v>2901</v>
      </c>
      <c r="B2902">
        <v>2007</v>
      </c>
      <c r="C2902" t="s">
        <v>5</v>
      </c>
      <c r="D2902" t="s">
        <v>31726</v>
      </c>
      <c r="E2902" s="3" t="s">
        <v>33216</v>
      </c>
      <c r="F2902">
        <v>707</v>
      </c>
    </row>
    <row r="2903" spans="1:6" x14ac:dyDescent="0.3">
      <c r="A2903">
        <f t="shared" si="45"/>
        <v>2902</v>
      </c>
      <c r="B2903">
        <v>2007</v>
      </c>
      <c r="C2903" t="s">
        <v>5</v>
      </c>
      <c r="D2903" t="s">
        <v>31726</v>
      </c>
      <c r="E2903" s="3" t="s">
        <v>33218</v>
      </c>
      <c r="F2903">
        <v>23</v>
      </c>
    </row>
    <row r="2904" spans="1:6" x14ac:dyDescent="0.3">
      <c r="A2904">
        <f t="shared" si="45"/>
        <v>2903</v>
      </c>
      <c r="B2904">
        <v>2007</v>
      </c>
      <c r="C2904" t="s">
        <v>5</v>
      </c>
      <c r="D2904" t="s">
        <v>5767</v>
      </c>
      <c r="E2904" s="3" t="s">
        <v>33373</v>
      </c>
      <c r="F2904">
        <v>1802</v>
      </c>
    </row>
    <row r="2905" spans="1:6" x14ac:dyDescent="0.3">
      <c r="A2905">
        <f t="shared" si="45"/>
        <v>2904</v>
      </c>
      <c r="B2905">
        <v>2007</v>
      </c>
      <c r="C2905" t="s">
        <v>5</v>
      </c>
      <c r="D2905" t="s">
        <v>5767</v>
      </c>
      <c r="E2905" s="3" t="s">
        <v>33379</v>
      </c>
      <c r="F2905">
        <v>224</v>
      </c>
    </row>
    <row r="2906" spans="1:6" x14ac:dyDescent="0.3">
      <c r="A2906">
        <f t="shared" si="45"/>
        <v>2905</v>
      </c>
      <c r="B2906">
        <v>2007</v>
      </c>
      <c r="C2906" t="s">
        <v>5</v>
      </c>
      <c r="D2906" t="s">
        <v>33405</v>
      </c>
      <c r="E2906" s="3" t="s">
        <v>33406</v>
      </c>
      <c r="F2906">
        <v>221</v>
      </c>
    </row>
    <row r="2907" spans="1:6" x14ac:dyDescent="0.3">
      <c r="A2907">
        <f t="shared" si="45"/>
        <v>2906</v>
      </c>
      <c r="B2907">
        <v>2007</v>
      </c>
      <c r="C2907" t="s">
        <v>5</v>
      </c>
      <c r="D2907" t="s">
        <v>6842</v>
      </c>
      <c r="E2907" s="3" t="s">
        <v>33424</v>
      </c>
      <c r="F2907">
        <v>571</v>
      </c>
    </row>
    <row r="2908" spans="1:6" x14ac:dyDescent="0.3">
      <c r="A2908">
        <f t="shared" si="45"/>
        <v>2907</v>
      </c>
      <c r="B2908">
        <v>2007</v>
      </c>
      <c r="C2908" t="s">
        <v>5</v>
      </c>
      <c r="D2908" t="s">
        <v>31726</v>
      </c>
      <c r="E2908" s="3" t="s">
        <v>33432</v>
      </c>
      <c r="F2908">
        <v>755</v>
      </c>
    </row>
    <row r="2909" spans="1:6" x14ac:dyDescent="0.3">
      <c r="A2909">
        <f t="shared" si="45"/>
        <v>2908</v>
      </c>
      <c r="B2909">
        <v>2007</v>
      </c>
      <c r="C2909" t="s">
        <v>5</v>
      </c>
      <c r="D2909" t="s">
        <v>31726</v>
      </c>
      <c r="E2909" s="3" t="s">
        <v>33434</v>
      </c>
      <c r="F2909">
        <v>1970</v>
      </c>
    </row>
    <row r="2910" spans="1:6" x14ac:dyDescent="0.3">
      <c r="A2910">
        <f t="shared" si="45"/>
        <v>2909</v>
      </c>
      <c r="B2910">
        <v>2007</v>
      </c>
      <c r="C2910" t="s">
        <v>5</v>
      </c>
      <c r="D2910" t="s">
        <v>5767</v>
      </c>
      <c r="E2910" s="3" t="s">
        <v>33471</v>
      </c>
      <c r="F2910">
        <v>221</v>
      </c>
    </row>
    <row r="2911" spans="1:6" x14ac:dyDescent="0.3">
      <c r="A2911">
        <f t="shared" si="45"/>
        <v>2910</v>
      </c>
      <c r="B2911">
        <v>2007</v>
      </c>
      <c r="C2911" t="s">
        <v>5</v>
      </c>
      <c r="D2911" t="s">
        <v>5861</v>
      </c>
      <c r="E2911" s="3" t="s">
        <v>33495</v>
      </c>
      <c r="F2911">
        <v>221</v>
      </c>
    </row>
    <row r="2912" spans="1:6" x14ac:dyDescent="0.3">
      <c r="A2912">
        <f t="shared" si="45"/>
        <v>2911</v>
      </c>
      <c r="B2912">
        <v>2007</v>
      </c>
      <c r="C2912" t="s">
        <v>5</v>
      </c>
      <c r="D2912" t="s">
        <v>5763</v>
      </c>
      <c r="E2912" s="3" t="s">
        <v>33497</v>
      </c>
      <c r="F2912">
        <v>221</v>
      </c>
    </row>
    <row r="2913" spans="1:6" x14ac:dyDescent="0.3">
      <c r="A2913">
        <f t="shared" si="45"/>
        <v>2912</v>
      </c>
      <c r="B2913">
        <v>2007</v>
      </c>
      <c r="C2913" t="s">
        <v>5</v>
      </c>
      <c r="D2913" t="s">
        <v>5767</v>
      </c>
      <c r="E2913" s="3" t="s">
        <v>33540</v>
      </c>
      <c r="F2913">
        <v>221</v>
      </c>
    </row>
    <row r="2914" spans="1:6" x14ac:dyDescent="0.3">
      <c r="A2914">
        <f t="shared" si="45"/>
        <v>2913</v>
      </c>
      <c r="B2914">
        <v>2007</v>
      </c>
      <c r="C2914" t="s">
        <v>5</v>
      </c>
      <c r="D2914" t="s">
        <v>5767</v>
      </c>
      <c r="E2914" s="3" t="s">
        <v>33605</v>
      </c>
      <c r="F2914">
        <v>1974</v>
      </c>
    </row>
    <row r="2915" spans="1:6" x14ac:dyDescent="0.3">
      <c r="A2915">
        <f t="shared" si="45"/>
        <v>2914</v>
      </c>
      <c r="B2915">
        <v>2007</v>
      </c>
      <c r="C2915" t="s">
        <v>5</v>
      </c>
      <c r="D2915" t="s">
        <v>2616</v>
      </c>
      <c r="E2915" s="3" t="s">
        <v>33608</v>
      </c>
      <c r="F2915">
        <v>733</v>
      </c>
    </row>
    <row r="2916" spans="1:6" x14ac:dyDescent="0.3">
      <c r="A2916">
        <f t="shared" si="45"/>
        <v>2915</v>
      </c>
      <c r="B2916">
        <v>2007</v>
      </c>
      <c r="C2916" t="s">
        <v>5</v>
      </c>
      <c r="D2916" t="s">
        <v>5861</v>
      </c>
      <c r="E2916" s="3" t="s">
        <v>33633</v>
      </c>
      <c r="F2916">
        <v>221</v>
      </c>
    </row>
    <row r="2917" spans="1:6" x14ac:dyDescent="0.3">
      <c r="A2917">
        <f t="shared" si="45"/>
        <v>2916</v>
      </c>
      <c r="B2917">
        <v>2007</v>
      </c>
      <c r="C2917" t="s">
        <v>5</v>
      </c>
      <c r="D2917" t="s">
        <v>2616</v>
      </c>
      <c r="E2917" s="3" t="s">
        <v>33710</v>
      </c>
      <c r="F2917">
        <v>2400</v>
      </c>
    </row>
    <row r="2918" spans="1:6" x14ac:dyDescent="0.3">
      <c r="A2918">
        <f t="shared" si="45"/>
        <v>2917</v>
      </c>
      <c r="B2918">
        <v>2007</v>
      </c>
      <c r="C2918" t="s">
        <v>5</v>
      </c>
      <c r="D2918" t="s">
        <v>5861</v>
      </c>
      <c r="E2918" s="3" t="s">
        <v>33735</v>
      </c>
      <c r="F2918">
        <v>178</v>
      </c>
    </row>
    <row r="2919" spans="1:6" x14ac:dyDescent="0.3">
      <c r="A2919">
        <f t="shared" si="45"/>
        <v>2918</v>
      </c>
      <c r="B2919">
        <v>2007</v>
      </c>
      <c r="C2919" t="s">
        <v>5</v>
      </c>
      <c r="D2919" t="s">
        <v>7486</v>
      </c>
      <c r="E2919" s="3" t="s">
        <v>33762</v>
      </c>
      <c r="F2919">
        <v>653</v>
      </c>
    </row>
    <row r="2920" spans="1:6" x14ac:dyDescent="0.3">
      <c r="A2920">
        <f t="shared" si="45"/>
        <v>2919</v>
      </c>
      <c r="B2920">
        <v>2007</v>
      </c>
      <c r="C2920" t="s">
        <v>5</v>
      </c>
      <c r="D2920" t="s">
        <v>5896</v>
      </c>
      <c r="E2920" s="3" t="s">
        <v>33771</v>
      </c>
      <c r="F2920">
        <v>23</v>
      </c>
    </row>
    <row r="2921" spans="1:6" x14ac:dyDescent="0.3">
      <c r="A2921">
        <f t="shared" si="45"/>
        <v>2920</v>
      </c>
      <c r="B2921">
        <v>2007</v>
      </c>
      <c r="C2921" t="s">
        <v>5</v>
      </c>
      <c r="D2921" t="s">
        <v>33953</v>
      </c>
      <c r="E2921" s="3" t="s">
        <v>33954</v>
      </c>
      <c r="F2921">
        <v>2021</v>
      </c>
    </row>
    <row r="2922" spans="1:6" x14ac:dyDescent="0.3">
      <c r="A2922">
        <f t="shared" si="45"/>
        <v>2921</v>
      </c>
      <c r="B2922">
        <v>2007</v>
      </c>
      <c r="C2922" t="s">
        <v>5</v>
      </c>
      <c r="D2922" t="s">
        <v>5896</v>
      </c>
      <c r="E2922" s="3" t="s">
        <v>34104</v>
      </c>
      <c r="F2922">
        <v>1802</v>
      </c>
    </row>
    <row r="2923" spans="1:6" x14ac:dyDescent="0.3">
      <c r="A2923">
        <f t="shared" si="45"/>
        <v>2922</v>
      </c>
      <c r="B2923">
        <v>2007</v>
      </c>
      <c r="C2923" t="s">
        <v>5</v>
      </c>
      <c r="D2923" t="s">
        <v>5896</v>
      </c>
      <c r="E2923" s="3" t="s">
        <v>34299</v>
      </c>
      <c r="F2923">
        <v>571</v>
      </c>
    </row>
    <row r="2924" spans="1:6" x14ac:dyDescent="0.3">
      <c r="A2924">
        <f t="shared" si="45"/>
        <v>2923</v>
      </c>
      <c r="B2924">
        <v>2007</v>
      </c>
      <c r="C2924" t="s">
        <v>5</v>
      </c>
      <c r="D2924" t="s">
        <v>19523</v>
      </c>
      <c r="E2924" s="3" t="s">
        <v>34486</v>
      </c>
      <c r="F2924">
        <v>221</v>
      </c>
    </row>
    <row r="2925" spans="1:6" x14ac:dyDescent="0.3">
      <c r="A2925">
        <f t="shared" si="45"/>
        <v>2924</v>
      </c>
      <c r="B2925">
        <v>2007</v>
      </c>
      <c r="C2925" t="s">
        <v>5</v>
      </c>
      <c r="D2925" t="s">
        <v>5861</v>
      </c>
      <c r="E2925" s="3" t="s">
        <v>34509</v>
      </c>
      <c r="F2925">
        <v>1838</v>
      </c>
    </row>
    <row r="2926" spans="1:6" x14ac:dyDescent="0.3">
      <c r="A2926">
        <f t="shared" si="45"/>
        <v>2925</v>
      </c>
      <c r="B2926">
        <v>2007</v>
      </c>
      <c r="C2926" t="s">
        <v>5</v>
      </c>
      <c r="D2926" t="s">
        <v>5763</v>
      </c>
      <c r="E2926" s="3" t="s">
        <v>34536</v>
      </c>
      <c r="F2926">
        <v>281</v>
      </c>
    </row>
    <row r="2927" spans="1:6" x14ac:dyDescent="0.3">
      <c r="A2927">
        <f t="shared" si="45"/>
        <v>2926</v>
      </c>
      <c r="B2927">
        <v>2007</v>
      </c>
      <c r="C2927" t="s">
        <v>5</v>
      </c>
      <c r="D2927" t="s">
        <v>23703</v>
      </c>
      <c r="E2927" s="3" t="s">
        <v>34543</v>
      </c>
      <c r="F2927">
        <v>653</v>
      </c>
    </row>
    <row r="2928" spans="1:6" x14ac:dyDescent="0.3">
      <c r="A2928">
        <f t="shared" si="45"/>
        <v>2927</v>
      </c>
      <c r="B2928">
        <v>2007</v>
      </c>
      <c r="C2928" t="s">
        <v>5</v>
      </c>
      <c r="D2928" t="s">
        <v>23703</v>
      </c>
      <c r="E2928" s="3" t="s">
        <v>34571</v>
      </c>
      <c r="F2928">
        <v>274</v>
      </c>
    </row>
    <row r="2929" spans="1:6" x14ac:dyDescent="0.3">
      <c r="A2929">
        <f t="shared" si="45"/>
        <v>2928</v>
      </c>
      <c r="B2929">
        <v>2007</v>
      </c>
      <c r="C2929" t="s">
        <v>5</v>
      </c>
      <c r="D2929" t="s">
        <v>31577</v>
      </c>
      <c r="E2929" s="3" t="s">
        <v>34642</v>
      </c>
      <c r="F2929">
        <v>1992</v>
      </c>
    </row>
    <row r="2930" spans="1:6" x14ac:dyDescent="0.3">
      <c r="A2930">
        <f t="shared" si="45"/>
        <v>2929</v>
      </c>
      <c r="B2930">
        <v>2007</v>
      </c>
      <c r="C2930" t="s">
        <v>5</v>
      </c>
      <c r="D2930" t="s">
        <v>5861</v>
      </c>
      <c r="E2930" s="3" t="s">
        <v>34722</v>
      </c>
      <c r="F2930">
        <v>223</v>
      </c>
    </row>
    <row r="2931" spans="1:6" x14ac:dyDescent="0.3">
      <c r="A2931">
        <f t="shared" si="45"/>
        <v>2930</v>
      </c>
      <c r="B2931">
        <v>2007</v>
      </c>
      <c r="C2931" t="s">
        <v>5</v>
      </c>
      <c r="D2931" t="s">
        <v>21082</v>
      </c>
      <c r="E2931" s="3" t="s">
        <v>34815</v>
      </c>
      <c r="F2931">
        <v>229</v>
      </c>
    </row>
    <row r="2932" spans="1:6" x14ac:dyDescent="0.3">
      <c r="A2932">
        <f t="shared" si="45"/>
        <v>2931</v>
      </c>
      <c r="B2932">
        <v>2007</v>
      </c>
      <c r="C2932" t="s">
        <v>5</v>
      </c>
      <c r="D2932" t="s">
        <v>5861</v>
      </c>
      <c r="E2932" s="3" t="s">
        <v>34828</v>
      </c>
      <c r="F2932">
        <v>341</v>
      </c>
    </row>
    <row r="2933" spans="1:6" x14ac:dyDescent="0.3">
      <c r="A2933">
        <f t="shared" si="45"/>
        <v>2932</v>
      </c>
      <c r="B2933">
        <v>2007</v>
      </c>
      <c r="C2933" t="s">
        <v>5</v>
      </c>
      <c r="D2933" t="s">
        <v>7486</v>
      </c>
      <c r="E2933" s="3" t="s">
        <v>34833</v>
      </c>
      <c r="F2933">
        <v>1809</v>
      </c>
    </row>
    <row r="2934" spans="1:6" x14ac:dyDescent="0.3">
      <c r="A2934">
        <f t="shared" si="45"/>
        <v>2933</v>
      </c>
      <c r="B2934">
        <v>2007</v>
      </c>
      <c r="C2934" t="s">
        <v>5</v>
      </c>
      <c r="D2934" t="s">
        <v>7486</v>
      </c>
      <c r="E2934" s="3" t="s">
        <v>34840</v>
      </c>
      <c r="F2934">
        <v>221</v>
      </c>
    </row>
    <row r="2935" spans="1:6" x14ac:dyDescent="0.3">
      <c r="A2935">
        <f t="shared" si="45"/>
        <v>2934</v>
      </c>
      <c r="B2935">
        <v>2007</v>
      </c>
      <c r="C2935" t="s">
        <v>5</v>
      </c>
      <c r="D2935" t="s">
        <v>2616</v>
      </c>
      <c r="E2935" s="3" t="s">
        <v>34850</v>
      </c>
      <c r="F2935">
        <v>1838</v>
      </c>
    </row>
    <row r="2936" spans="1:6" x14ac:dyDescent="0.3">
      <c r="A2936">
        <f t="shared" si="45"/>
        <v>2935</v>
      </c>
      <c r="B2936">
        <v>2007</v>
      </c>
      <c r="C2936" t="s">
        <v>5</v>
      </c>
      <c r="D2936" t="s">
        <v>5861</v>
      </c>
      <c r="E2936" s="3" t="s">
        <v>34944</v>
      </c>
      <c r="F2936">
        <v>571</v>
      </c>
    </row>
    <row r="2937" spans="1:6" x14ac:dyDescent="0.3">
      <c r="A2937">
        <f t="shared" si="45"/>
        <v>2936</v>
      </c>
      <c r="B2937">
        <v>2007</v>
      </c>
      <c r="C2937" t="s">
        <v>5</v>
      </c>
      <c r="D2937" t="s">
        <v>5767</v>
      </c>
      <c r="E2937" s="3" t="s">
        <v>34947</v>
      </c>
      <c r="F2937">
        <v>653</v>
      </c>
    </row>
    <row r="2938" spans="1:6" x14ac:dyDescent="0.3">
      <c r="A2938">
        <f t="shared" si="45"/>
        <v>2937</v>
      </c>
      <c r="B2938">
        <v>2007</v>
      </c>
      <c r="C2938" t="s">
        <v>5</v>
      </c>
      <c r="D2938" t="s">
        <v>5861</v>
      </c>
      <c r="E2938" s="3" t="s">
        <v>34948</v>
      </c>
      <c r="F2938">
        <v>653</v>
      </c>
    </row>
    <row r="2939" spans="1:6" x14ac:dyDescent="0.3">
      <c r="A2939">
        <f t="shared" si="45"/>
        <v>2938</v>
      </c>
      <c r="B2939">
        <v>2007</v>
      </c>
      <c r="C2939" t="s">
        <v>5</v>
      </c>
      <c r="D2939" t="s">
        <v>31726</v>
      </c>
      <c r="E2939" s="3" t="s">
        <v>34949</v>
      </c>
      <c r="F2939">
        <v>221</v>
      </c>
    </row>
    <row r="2940" spans="1:6" x14ac:dyDescent="0.3">
      <c r="A2940">
        <f t="shared" si="45"/>
        <v>2939</v>
      </c>
      <c r="B2940">
        <v>2007</v>
      </c>
      <c r="C2940" t="s">
        <v>5</v>
      </c>
      <c r="D2940" t="s">
        <v>5767</v>
      </c>
      <c r="E2940" s="3" t="s">
        <v>35105</v>
      </c>
      <c r="F2940">
        <v>228</v>
      </c>
    </row>
    <row r="2941" spans="1:6" x14ac:dyDescent="0.3">
      <c r="A2941">
        <f t="shared" si="45"/>
        <v>2940</v>
      </c>
      <c r="B2941">
        <v>2007</v>
      </c>
      <c r="C2941" t="s">
        <v>5</v>
      </c>
      <c r="D2941" t="s">
        <v>5767</v>
      </c>
      <c r="E2941" s="3" t="s">
        <v>35108</v>
      </c>
      <c r="F2941">
        <v>221</v>
      </c>
    </row>
    <row r="2942" spans="1:6" x14ac:dyDescent="0.3">
      <c r="A2942">
        <f t="shared" si="45"/>
        <v>2941</v>
      </c>
      <c r="B2942">
        <v>2007</v>
      </c>
      <c r="C2942" t="s">
        <v>5</v>
      </c>
      <c r="D2942" t="s">
        <v>5767</v>
      </c>
      <c r="E2942" s="3" t="s">
        <v>35145</v>
      </c>
      <c r="F2942">
        <v>945</v>
      </c>
    </row>
    <row r="2943" spans="1:6" x14ac:dyDescent="0.3">
      <c r="A2943">
        <f t="shared" si="45"/>
        <v>2942</v>
      </c>
      <c r="B2943">
        <v>2007</v>
      </c>
      <c r="C2943" t="s">
        <v>5</v>
      </c>
      <c r="D2943" t="s">
        <v>5861</v>
      </c>
      <c r="E2943" s="3" t="s">
        <v>35173</v>
      </c>
      <c r="F2943">
        <v>1976</v>
      </c>
    </row>
    <row r="2944" spans="1:6" x14ac:dyDescent="0.3">
      <c r="A2944">
        <f t="shared" si="45"/>
        <v>2943</v>
      </c>
      <c r="B2944">
        <v>2007</v>
      </c>
      <c r="C2944" t="s">
        <v>5</v>
      </c>
      <c r="D2944" t="s">
        <v>5767</v>
      </c>
      <c r="E2944" s="3" t="s">
        <v>35231</v>
      </c>
      <c r="F2944">
        <v>653</v>
      </c>
    </row>
    <row r="2945" spans="1:6" x14ac:dyDescent="0.3">
      <c r="A2945">
        <f t="shared" si="45"/>
        <v>2944</v>
      </c>
      <c r="B2945">
        <v>2007</v>
      </c>
      <c r="C2945" t="s">
        <v>5</v>
      </c>
      <c r="D2945" t="s">
        <v>5767</v>
      </c>
      <c r="E2945" s="3" t="s">
        <v>35272</v>
      </c>
      <c r="F2945">
        <v>653</v>
      </c>
    </row>
    <row r="2946" spans="1:6" x14ac:dyDescent="0.3">
      <c r="A2946">
        <f t="shared" si="45"/>
        <v>2945</v>
      </c>
      <c r="B2946">
        <v>2007</v>
      </c>
      <c r="C2946" t="s">
        <v>5</v>
      </c>
      <c r="D2946" t="s">
        <v>5861</v>
      </c>
      <c r="E2946" s="3" t="s">
        <v>35350</v>
      </c>
      <c r="F2946">
        <v>221</v>
      </c>
    </row>
    <row r="2947" spans="1:6" x14ac:dyDescent="0.3">
      <c r="A2947">
        <f t="shared" ref="A2947:A3010" si="46">ROW()-1</f>
        <v>2946</v>
      </c>
      <c r="B2947">
        <v>2007</v>
      </c>
      <c r="C2947" t="s">
        <v>5</v>
      </c>
      <c r="D2947" t="s">
        <v>5861</v>
      </c>
      <c r="E2947" s="3" t="s">
        <v>35388</v>
      </c>
      <c r="F2947">
        <v>223</v>
      </c>
    </row>
    <row r="2948" spans="1:6" x14ac:dyDescent="0.3">
      <c r="A2948">
        <f t="shared" si="46"/>
        <v>2947</v>
      </c>
      <c r="B2948">
        <v>2007</v>
      </c>
      <c r="C2948" t="s">
        <v>5</v>
      </c>
      <c r="D2948" t="s">
        <v>5767</v>
      </c>
      <c r="E2948" s="3" t="s">
        <v>35477</v>
      </c>
      <c r="F2948">
        <v>2057</v>
      </c>
    </row>
    <row r="2949" spans="1:6" x14ac:dyDescent="0.3">
      <c r="A2949">
        <f t="shared" si="46"/>
        <v>2948</v>
      </c>
      <c r="B2949">
        <v>2007</v>
      </c>
      <c r="C2949" t="s">
        <v>5</v>
      </c>
      <c r="D2949" t="s">
        <v>22240</v>
      </c>
      <c r="E2949" s="3" t="s">
        <v>35485</v>
      </c>
      <c r="F2949">
        <v>222</v>
      </c>
    </row>
    <row r="2950" spans="1:6" x14ac:dyDescent="0.3">
      <c r="A2950">
        <f t="shared" si="46"/>
        <v>2949</v>
      </c>
      <c r="B2950">
        <v>2007</v>
      </c>
      <c r="C2950" t="s">
        <v>5</v>
      </c>
      <c r="D2950" t="s">
        <v>31726</v>
      </c>
      <c r="E2950" s="3" t="s">
        <v>35516</v>
      </c>
      <c r="F2950">
        <v>698</v>
      </c>
    </row>
    <row r="2951" spans="1:6" x14ac:dyDescent="0.3">
      <c r="A2951">
        <f t="shared" si="46"/>
        <v>2950</v>
      </c>
      <c r="B2951">
        <v>2007</v>
      </c>
      <c r="C2951" t="s">
        <v>5</v>
      </c>
      <c r="D2951" t="s">
        <v>5861</v>
      </c>
      <c r="E2951" s="3" t="s">
        <v>35547</v>
      </c>
      <c r="F2951">
        <v>223</v>
      </c>
    </row>
    <row r="2952" spans="1:6" x14ac:dyDescent="0.3">
      <c r="A2952">
        <f t="shared" si="46"/>
        <v>2951</v>
      </c>
      <c r="B2952">
        <v>2007</v>
      </c>
      <c r="C2952" t="s">
        <v>5</v>
      </c>
      <c r="D2952" t="s">
        <v>5767</v>
      </c>
      <c r="E2952" s="3" t="s">
        <v>35569</v>
      </c>
      <c r="F2952">
        <v>132</v>
      </c>
    </row>
    <row r="2953" spans="1:6" x14ac:dyDescent="0.3">
      <c r="A2953">
        <f t="shared" si="46"/>
        <v>2952</v>
      </c>
      <c r="B2953">
        <v>2007</v>
      </c>
      <c r="C2953" t="s">
        <v>5</v>
      </c>
      <c r="D2953" t="s">
        <v>5861</v>
      </c>
      <c r="E2953" s="3" t="s">
        <v>35719</v>
      </c>
      <c r="F2953">
        <v>571</v>
      </c>
    </row>
    <row r="2954" spans="1:6" x14ac:dyDescent="0.3">
      <c r="A2954">
        <f t="shared" si="46"/>
        <v>2953</v>
      </c>
      <c r="B2954">
        <v>2007</v>
      </c>
      <c r="C2954" t="s">
        <v>5</v>
      </c>
      <c r="D2954" t="s">
        <v>5861</v>
      </c>
      <c r="E2954" s="3" t="s">
        <v>35756</v>
      </c>
      <c r="F2954">
        <v>653</v>
      </c>
    </row>
    <row r="2955" spans="1:6" x14ac:dyDescent="0.3">
      <c r="A2955">
        <f t="shared" si="46"/>
        <v>2954</v>
      </c>
      <c r="B2955">
        <v>2007</v>
      </c>
      <c r="C2955" t="s">
        <v>5</v>
      </c>
      <c r="D2955" t="s">
        <v>5767</v>
      </c>
      <c r="E2955" s="3" t="s">
        <v>35862</v>
      </c>
      <c r="F2955">
        <v>221</v>
      </c>
    </row>
    <row r="2956" spans="1:6" x14ac:dyDescent="0.3">
      <c r="A2956">
        <f t="shared" si="46"/>
        <v>2955</v>
      </c>
      <c r="B2956">
        <v>2007</v>
      </c>
      <c r="C2956" t="s">
        <v>5</v>
      </c>
      <c r="D2956" t="s">
        <v>5763</v>
      </c>
      <c r="E2956" s="3" t="s">
        <v>35874</v>
      </c>
      <c r="F2956">
        <v>653</v>
      </c>
    </row>
    <row r="2957" spans="1:6" x14ac:dyDescent="0.3">
      <c r="A2957">
        <f t="shared" si="46"/>
        <v>2956</v>
      </c>
      <c r="B2957">
        <v>2007</v>
      </c>
      <c r="C2957" t="s">
        <v>5</v>
      </c>
      <c r="D2957" t="s">
        <v>12325</v>
      </c>
      <c r="E2957" s="3" t="s">
        <v>36172</v>
      </c>
      <c r="F2957">
        <v>717</v>
      </c>
    </row>
    <row r="2958" spans="1:6" x14ac:dyDescent="0.3">
      <c r="A2958">
        <f t="shared" si="46"/>
        <v>2957</v>
      </c>
      <c r="B2958">
        <v>2007</v>
      </c>
      <c r="C2958" t="s">
        <v>5</v>
      </c>
      <c r="D2958" t="s">
        <v>5763</v>
      </c>
      <c r="E2958" s="3" t="s">
        <v>36283</v>
      </c>
      <c r="F2958">
        <v>221</v>
      </c>
    </row>
    <row r="2959" spans="1:6" x14ac:dyDescent="0.3">
      <c r="A2959">
        <f t="shared" si="46"/>
        <v>2958</v>
      </c>
      <c r="B2959">
        <v>2007</v>
      </c>
      <c r="C2959" t="s">
        <v>5</v>
      </c>
      <c r="D2959" t="s">
        <v>36353</v>
      </c>
      <c r="E2959" s="3" t="s">
        <v>36354</v>
      </c>
      <c r="F2959">
        <v>219</v>
      </c>
    </row>
    <row r="2960" spans="1:6" x14ac:dyDescent="0.3">
      <c r="A2960">
        <f t="shared" si="46"/>
        <v>2959</v>
      </c>
      <c r="B2960">
        <v>2007</v>
      </c>
      <c r="C2960" t="s">
        <v>5</v>
      </c>
      <c r="D2960" t="s">
        <v>23703</v>
      </c>
      <c r="E2960" s="3" t="s">
        <v>36356</v>
      </c>
      <c r="F2960">
        <v>228</v>
      </c>
    </row>
    <row r="2961" spans="1:6" x14ac:dyDescent="0.3">
      <c r="A2961">
        <f t="shared" si="46"/>
        <v>2960</v>
      </c>
      <c r="B2961">
        <v>2007</v>
      </c>
      <c r="C2961" t="s">
        <v>5</v>
      </c>
      <c r="D2961" t="s">
        <v>5767</v>
      </c>
      <c r="E2961" s="3" t="s">
        <v>36393</v>
      </c>
      <c r="F2961">
        <v>1924</v>
      </c>
    </row>
    <row r="2962" spans="1:6" x14ac:dyDescent="0.3">
      <c r="A2962">
        <f t="shared" si="46"/>
        <v>2961</v>
      </c>
      <c r="B2962">
        <v>2007</v>
      </c>
      <c r="C2962" t="s">
        <v>5</v>
      </c>
      <c r="D2962" t="s">
        <v>5861</v>
      </c>
      <c r="E2962" s="3" t="s">
        <v>36396</v>
      </c>
      <c r="F2962">
        <v>233</v>
      </c>
    </row>
    <row r="2963" spans="1:6" x14ac:dyDescent="0.3">
      <c r="A2963">
        <f t="shared" si="46"/>
        <v>2962</v>
      </c>
      <c r="B2963">
        <v>2007</v>
      </c>
      <c r="C2963" t="s">
        <v>5</v>
      </c>
      <c r="D2963" t="s">
        <v>8647</v>
      </c>
      <c r="E2963" s="3" t="s">
        <v>36752</v>
      </c>
      <c r="F2963">
        <v>2015</v>
      </c>
    </row>
    <row r="2964" spans="1:6" x14ac:dyDescent="0.3">
      <c r="A2964">
        <f t="shared" si="46"/>
        <v>2963</v>
      </c>
      <c r="B2964">
        <v>2007</v>
      </c>
      <c r="C2964" t="s">
        <v>5</v>
      </c>
      <c r="D2964" t="s">
        <v>5763</v>
      </c>
      <c r="E2964" s="3" t="s">
        <v>36885</v>
      </c>
      <c r="F2964">
        <v>224</v>
      </c>
    </row>
    <row r="2965" spans="1:6" x14ac:dyDescent="0.3">
      <c r="A2965">
        <f t="shared" si="46"/>
        <v>2964</v>
      </c>
      <c r="B2965">
        <v>2007</v>
      </c>
      <c r="C2965" t="s">
        <v>5</v>
      </c>
      <c r="D2965" t="s">
        <v>5861</v>
      </c>
      <c r="E2965" s="3" t="s">
        <v>36887</v>
      </c>
      <c r="F2965">
        <v>920</v>
      </c>
    </row>
    <row r="2966" spans="1:6" x14ac:dyDescent="0.3">
      <c r="A2966">
        <f t="shared" si="46"/>
        <v>2965</v>
      </c>
      <c r="B2966">
        <v>2007</v>
      </c>
      <c r="C2966" t="s">
        <v>5</v>
      </c>
      <c r="D2966" t="s">
        <v>2616</v>
      </c>
      <c r="E2966" s="3" t="s">
        <v>37033</v>
      </c>
      <c r="F2966">
        <v>571</v>
      </c>
    </row>
    <row r="2967" spans="1:6" x14ac:dyDescent="0.3">
      <c r="A2967">
        <f t="shared" si="46"/>
        <v>2966</v>
      </c>
      <c r="B2967">
        <v>2007</v>
      </c>
      <c r="C2967" t="s">
        <v>5</v>
      </c>
      <c r="D2967" t="s">
        <v>31726</v>
      </c>
      <c r="E2967" s="3" t="s">
        <v>37056</v>
      </c>
      <c r="F2967">
        <v>523</v>
      </c>
    </row>
    <row r="2968" spans="1:6" x14ac:dyDescent="0.3">
      <c r="A2968">
        <f t="shared" si="46"/>
        <v>2967</v>
      </c>
      <c r="B2968">
        <v>2007</v>
      </c>
      <c r="C2968" t="s">
        <v>5</v>
      </c>
      <c r="D2968" t="s">
        <v>2616</v>
      </c>
      <c r="E2968" s="3" t="s">
        <v>37063</v>
      </c>
      <c r="F2968">
        <v>837</v>
      </c>
    </row>
    <row r="2969" spans="1:6" x14ac:dyDescent="0.3">
      <c r="A2969">
        <f t="shared" si="46"/>
        <v>2968</v>
      </c>
      <c r="B2969">
        <v>2007</v>
      </c>
      <c r="C2969" t="s">
        <v>5</v>
      </c>
      <c r="D2969" t="s">
        <v>2616</v>
      </c>
      <c r="E2969" s="3" t="s">
        <v>37071</v>
      </c>
      <c r="F2969">
        <v>571</v>
      </c>
    </row>
    <row r="2970" spans="1:6" x14ac:dyDescent="0.3">
      <c r="A2970">
        <f t="shared" si="46"/>
        <v>2969</v>
      </c>
      <c r="B2970">
        <v>2007</v>
      </c>
      <c r="C2970" t="s">
        <v>5</v>
      </c>
      <c r="D2970" t="s">
        <v>2963</v>
      </c>
      <c r="E2970" s="3" t="s">
        <v>37073</v>
      </c>
      <c r="F2970">
        <v>2383</v>
      </c>
    </row>
    <row r="2971" spans="1:6" x14ac:dyDescent="0.3">
      <c r="A2971">
        <f t="shared" si="46"/>
        <v>2970</v>
      </c>
      <c r="B2971">
        <v>2007</v>
      </c>
      <c r="C2971" t="s">
        <v>5</v>
      </c>
      <c r="D2971" t="s">
        <v>3134</v>
      </c>
      <c r="E2971" s="3" t="s">
        <v>37175</v>
      </c>
      <c r="F2971">
        <v>1968</v>
      </c>
    </row>
    <row r="2972" spans="1:6" x14ac:dyDescent="0.3">
      <c r="A2972">
        <f t="shared" si="46"/>
        <v>2971</v>
      </c>
      <c r="B2972">
        <v>2007</v>
      </c>
      <c r="C2972" t="s">
        <v>5</v>
      </c>
      <c r="D2972" t="s">
        <v>28618</v>
      </c>
      <c r="E2972" s="3" t="s">
        <v>37232</v>
      </c>
      <c r="F2972">
        <v>1894</v>
      </c>
    </row>
    <row r="2973" spans="1:6" x14ac:dyDescent="0.3">
      <c r="A2973">
        <f t="shared" si="46"/>
        <v>2972</v>
      </c>
      <c r="B2973">
        <v>2007</v>
      </c>
      <c r="C2973" t="s">
        <v>5</v>
      </c>
      <c r="D2973" t="s">
        <v>8647</v>
      </c>
      <c r="E2973" s="3" t="s">
        <v>37366</v>
      </c>
      <c r="F2973">
        <v>765</v>
      </c>
    </row>
    <row r="2974" spans="1:6" x14ac:dyDescent="0.3">
      <c r="A2974">
        <f t="shared" si="46"/>
        <v>2973</v>
      </c>
      <c r="B2974">
        <v>2007</v>
      </c>
      <c r="C2974" t="s">
        <v>5</v>
      </c>
      <c r="D2974" t="s">
        <v>28618</v>
      </c>
      <c r="E2974" s="3" t="s">
        <v>37367</v>
      </c>
      <c r="F2974">
        <v>1080</v>
      </c>
    </row>
    <row r="2975" spans="1:6" x14ac:dyDescent="0.3">
      <c r="A2975">
        <f t="shared" si="46"/>
        <v>2974</v>
      </c>
      <c r="B2975">
        <v>2007</v>
      </c>
      <c r="C2975" t="s">
        <v>5</v>
      </c>
      <c r="D2975" t="s">
        <v>2616</v>
      </c>
      <c r="E2975" s="3" t="s">
        <v>37552</v>
      </c>
      <c r="F2975">
        <v>231</v>
      </c>
    </row>
    <row r="2976" spans="1:6" x14ac:dyDescent="0.3">
      <c r="A2976">
        <f t="shared" si="46"/>
        <v>2975</v>
      </c>
      <c r="B2976">
        <v>2007</v>
      </c>
      <c r="C2976" t="s">
        <v>5</v>
      </c>
      <c r="D2976" t="s">
        <v>2963</v>
      </c>
      <c r="E2976" s="3" t="s">
        <v>37555</v>
      </c>
      <c r="F2976">
        <v>1970</v>
      </c>
    </row>
    <row r="2977" spans="1:6" x14ac:dyDescent="0.3">
      <c r="A2977">
        <f t="shared" si="46"/>
        <v>2976</v>
      </c>
      <c r="B2977">
        <v>2007</v>
      </c>
      <c r="C2977" t="s">
        <v>5</v>
      </c>
      <c r="D2977" t="s">
        <v>8647</v>
      </c>
      <c r="E2977" s="3" t="s">
        <v>37589</v>
      </c>
      <c r="F2977">
        <v>230</v>
      </c>
    </row>
    <row r="2978" spans="1:6" x14ac:dyDescent="0.3">
      <c r="A2978">
        <f t="shared" si="46"/>
        <v>2977</v>
      </c>
      <c r="B2978">
        <v>2007</v>
      </c>
      <c r="C2978" t="s">
        <v>5</v>
      </c>
      <c r="D2978" t="s">
        <v>2616</v>
      </c>
      <c r="E2978" s="3" t="s">
        <v>37633</v>
      </c>
      <c r="F2978">
        <v>341</v>
      </c>
    </row>
    <row r="2979" spans="1:6" x14ac:dyDescent="0.3">
      <c r="A2979">
        <f t="shared" si="46"/>
        <v>2978</v>
      </c>
      <c r="B2979">
        <v>2007</v>
      </c>
      <c r="C2979" t="s">
        <v>5</v>
      </c>
      <c r="D2979" t="s">
        <v>2963</v>
      </c>
      <c r="E2979" s="3" t="s">
        <v>37738</v>
      </c>
      <c r="F2979">
        <v>269</v>
      </c>
    </row>
    <row r="2980" spans="1:6" x14ac:dyDescent="0.3">
      <c r="A2980">
        <f t="shared" si="46"/>
        <v>2979</v>
      </c>
      <c r="B2980">
        <v>2007</v>
      </c>
      <c r="C2980" t="s">
        <v>5</v>
      </c>
      <c r="D2980" t="s">
        <v>25190</v>
      </c>
      <c r="E2980" s="3" t="s">
        <v>37764</v>
      </c>
      <c r="F2980">
        <v>964</v>
      </c>
    </row>
    <row r="2981" spans="1:6" x14ac:dyDescent="0.3">
      <c r="A2981">
        <f t="shared" si="46"/>
        <v>2980</v>
      </c>
      <c r="B2981">
        <v>2007</v>
      </c>
      <c r="C2981" t="s">
        <v>5</v>
      </c>
      <c r="D2981" t="s">
        <v>3134</v>
      </c>
      <c r="E2981" s="3" t="s">
        <v>37819</v>
      </c>
      <c r="F2981">
        <v>274</v>
      </c>
    </row>
    <row r="2982" spans="1:6" x14ac:dyDescent="0.3">
      <c r="A2982">
        <f t="shared" si="46"/>
        <v>2981</v>
      </c>
      <c r="B2982">
        <v>2007</v>
      </c>
      <c r="C2982" t="s">
        <v>5</v>
      </c>
      <c r="D2982" t="s">
        <v>3134</v>
      </c>
      <c r="E2982" s="3" t="s">
        <v>37820</v>
      </c>
      <c r="F2982">
        <v>1853</v>
      </c>
    </row>
    <row r="2983" spans="1:6" x14ac:dyDescent="0.3">
      <c r="A2983">
        <f t="shared" si="46"/>
        <v>2982</v>
      </c>
      <c r="B2983">
        <v>2007</v>
      </c>
      <c r="C2983" t="s">
        <v>5</v>
      </c>
      <c r="D2983" t="s">
        <v>5767</v>
      </c>
      <c r="E2983" s="3" t="s">
        <v>37867</v>
      </c>
      <c r="F2983">
        <v>764</v>
      </c>
    </row>
    <row r="2984" spans="1:6" x14ac:dyDescent="0.3">
      <c r="A2984">
        <f t="shared" si="46"/>
        <v>2983</v>
      </c>
      <c r="B2984">
        <v>2007</v>
      </c>
      <c r="C2984" t="s">
        <v>5</v>
      </c>
      <c r="D2984" t="s">
        <v>2963</v>
      </c>
      <c r="E2984" s="3" t="s">
        <v>37972</v>
      </c>
      <c r="F2984">
        <v>1971</v>
      </c>
    </row>
    <row r="2985" spans="1:6" x14ac:dyDescent="0.3">
      <c r="A2985">
        <f t="shared" si="46"/>
        <v>2984</v>
      </c>
      <c r="B2985">
        <v>2007</v>
      </c>
      <c r="C2985" t="s">
        <v>5</v>
      </c>
      <c r="D2985" t="s">
        <v>3134</v>
      </c>
      <c r="E2985" s="3" t="s">
        <v>37974</v>
      </c>
      <c r="F2985">
        <v>837</v>
      </c>
    </row>
    <row r="2986" spans="1:6" x14ac:dyDescent="0.3">
      <c r="A2986">
        <f t="shared" si="46"/>
        <v>2985</v>
      </c>
      <c r="B2986">
        <v>2007</v>
      </c>
      <c r="C2986" t="s">
        <v>5</v>
      </c>
      <c r="D2986" t="s">
        <v>2616</v>
      </c>
      <c r="E2986" s="3" t="s">
        <v>38028</v>
      </c>
      <c r="F2986">
        <v>653</v>
      </c>
    </row>
    <row r="2987" spans="1:6" x14ac:dyDescent="0.3">
      <c r="A2987">
        <f t="shared" si="46"/>
        <v>2986</v>
      </c>
      <c r="B2987">
        <v>2007</v>
      </c>
      <c r="C2987" t="s">
        <v>5</v>
      </c>
      <c r="D2987" t="s">
        <v>5767</v>
      </c>
      <c r="E2987" s="3" t="s">
        <v>38129</v>
      </c>
      <c r="F2987">
        <v>571</v>
      </c>
    </row>
    <row r="2988" spans="1:6" x14ac:dyDescent="0.3">
      <c r="A2988">
        <f t="shared" si="46"/>
        <v>2987</v>
      </c>
      <c r="B2988">
        <v>2007</v>
      </c>
      <c r="C2988" t="s">
        <v>5</v>
      </c>
      <c r="D2988" t="s">
        <v>5767</v>
      </c>
      <c r="E2988" s="3" t="s">
        <v>38216</v>
      </c>
      <c r="F2988">
        <v>1</v>
      </c>
    </row>
    <row r="2989" spans="1:6" x14ac:dyDescent="0.3">
      <c r="A2989">
        <f t="shared" si="46"/>
        <v>2988</v>
      </c>
      <c r="B2989">
        <v>2007</v>
      </c>
      <c r="C2989" t="s">
        <v>5</v>
      </c>
      <c r="D2989" t="s">
        <v>31726</v>
      </c>
      <c r="E2989" s="3" t="s">
        <v>38583</v>
      </c>
      <c r="F2989">
        <v>1980</v>
      </c>
    </row>
    <row r="2990" spans="1:6" x14ac:dyDescent="0.3">
      <c r="A2990">
        <f t="shared" si="46"/>
        <v>2989</v>
      </c>
      <c r="B2990">
        <v>2007</v>
      </c>
      <c r="C2990" t="s">
        <v>5</v>
      </c>
      <c r="D2990" t="s">
        <v>8734</v>
      </c>
      <c r="E2990" s="3" t="s">
        <v>38584</v>
      </c>
      <c r="F2990">
        <v>653</v>
      </c>
    </row>
    <row r="2991" spans="1:6" x14ac:dyDescent="0.3">
      <c r="A2991">
        <f t="shared" si="46"/>
        <v>2990</v>
      </c>
      <c r="B2991">
        <v>2007</v>
      </c>
      <c r="C2991" t="s">
        <v>5</v>
      </c>
      <c r="D2991" t="s">
        <v>5767</v>
      </c>
      <c r="E2991" s="3" t="s">
        <v>38639</v>
      </c>
      <c r="F2991">
        <v>218</v>
      </c>
    </row>
    <row r="2992" spans="1:6" x14ac:dyDescent="0.3">
      <c r="A2992">
        <f t="shared" si="46"/>
        <v>2991</v>
      </c>
      <c r="B2992">
        <v>2007</v>
      </c>
      <c r="C2992" t="s">
        <v>4</v>
      </c>
      <c r="D2992" t="s">
        <v>42649</v>
      </c>
      <c r="E2992" s="3" t="s">
        <v>46202</v>
      </c>
      <c r="F2992">
        <v>691</v>
      </c>
    </row>
    <row r="2993" spans="1:6" x14ac:dyDescent="0.3">
      <c r="A2993">
        <f t="shared" si="46"/>
        <v>2992</v>
      </c>
      <c r="B2993">
        <v>2007</v>
      </c>
      <c r="C2993" t="s">
        <v>5</v>
      </c>
      <c r="D2993" t="s">
        <v>38709</v>
      </c>
      <c r="E2993" s="3" t="s">
        <v>38710</v>
      </c>
      <c r="F2993">
        <v>2005</v>
      </c>
    </row>
    <row r="2994" spans="1:6" x14ac:dyDescent="0.3">
      <c r="A2994">
        <f t="shared" si="46"/>
        <v>2993</v>
      </c>
      <c r="B2994">
        <v>2007</v>
      </c>
      <c r="C2994" t="s">
        <v>5</v>
      </c>
      <c r="D2994" t="s">
        <v>5767</v>
      </c>
      <c r="E2994" s="3" t="s">
        <v>38712</v>
      </c>
      <c r="F2994">
        <v>1846</v>
      </c>
    </row>
    <row r="2995" spans="1:6" x14ac:dyDescent="0.3">
      <c r="A2995">
        <f t="shared" si="46"/>
        <v>2994</v>
      </c>
      <c r="B2995">
        <v>2007</v>
      </c>
      <c r="C2995" t="s">
        <v>5</v>
      </c>
      <c r="D2995" t="s">
        <v>2963</v>
      </c>
      <c r="E2995" s="3" t="s">
        <v>38753</v>
      </c>
      <c r="F2995">
        <v>221</v>
      </c>
    </row>
    <row r="2996" spans="1:6" x14ac:dyDescent="0.3">
      <c r="A2996">
        <f t="shared" si="46"/>
        <v>2995</v>
      </c>
      <c r="B2996">
        <v>2007</v>
      </c>
      <c r="C2996" t="s">
        <v>5</v>
      </c>
      <c r="D2996" t="s">
        <v>3134</v>
      </c>
      <c r="E2996" s="3" t="s">
        <v>38757</v>
      </c>
      <c r="F2996">
        <v>221</v>
      </c>
    </row>
    <row r="2997" spans="1:6" x14ac:dyDescent="0.3">
      <c r="A2997">
        <f t="shared" si="46"/>
        <v>2996</v>
      </c>
      <c r="B2997">
        <v>2007</v>
      </c>
      <c r="C2997" t="s">
        <v>5</v>
      </c>
      <c r="D2997" t="s">
        <v>3134</v>
      </c>
      <c r="E2997" s="3" t="s">
        <v>38904</v>
      </c>
      <c r="F2997">
        <v>696</v>
      </c>
    </row>
    <row r="2998" spans="1:6" x14ac:dyDescent="0.3">
      <c r="A2998">
        <f t="shared" si="46"/>
        <v>2997</v>
      </c>
      <c r="B2998">
        <v>2007</v>
      </c>
      <c r="C2998" t="s">
        <v>5</v>
      </c>
      <c r="D2998" t="s">
        <v>5861</v>
      </c>
      <c r="E2998" s="3" t="s">
        <v>38921</v>
      </c>
      <c r="F2998">
        <v>717</v>
      </c>
    </row>
    <row r="2999" spans="1:6" x14ac:dyDescent="0.3">
      <c r="A2999">
        <f t="shared" si="46"/>
        <v>2998</v>
      </c>
      <c r="B2999">
        <v>2007</v>
      </c>
      <c r="C2999" t="s">
        <v>5</v>
      </c>
      <c r="D2999" t="s">
        <v>5767</v>
      </c>
      <c r="E2999" s="3" t="s">
        <v>38925</v>
      </c>
      <c r="F2999">
        <v>1846</v>
      </c>
    </row>
    <row r="3000" spans="1:6" x14ac:dyDescent="0.3">
      <c r="A3000">
        <f t="shared" si="46"/>
        <v>2999</v>
      </c>
      <c r="B3000">
        <v>2007</v>
      </c>
      <c r="C3000" t="s">
        <v>5</v>
      </c>
      <c r="D3000" t="s">
        <v>5767</v>
      </c>
      <c r="E3000" s="3" t="s">
        <v>38956</v>
      </c>
      <c r="F3000">
        <v>653</v>
      </c>
    </row>
    <row r="3001" spans="1:6" x14ac:dyDescent="0.3">
      <c r="A3001">
        <f t="shared" si="46"/>
        <v>3000</v>
      </c>
      <c r="B3001">
        <v>2007</v>
      </c>
      <c r="C3001" t="s">
        <v>5</v>
      </c>
      <c r="D3001" t="s">
        <v>38996</v>
      </c>
      <c r="E3001" s="3" t="s">
        <v>38997</v>
      </c>
      <c r="F3001">
        <v>2348</v>
      </c>
    </row>
    <row r="3002" spans="1:6" x14ac:dyDescent="0.3">
      <c r="A3002">
        <f t="shared" si="46"/>
        <v>3001</v>
      </c>
      <c r="B3002">
        <v>2007</v>
      </c>
      <c r="C3002" t="s">
        <v>5</v>
      </c>
      <c r="D3002" t="s">
        <v>5767</v>
      </c>
      <c r="E3002" s="3" t="s">
        <v>39123</v>
      </c>
      <c r="F3002">
        <v>221</v>
      </c>
    </row>
    <row r="3003" spans="1:6" x14ac:dyDescent="0.3">
      <c r="A3003">
        <f t="shared" si="46"/>
        <v>3002</v>
      </c>
      <c r="B3003">
        <v>2007</v>
      </c>
      <c r="C3003" t="s">
        <v>5</v>
      </c>
      <c r="D3003" t="s">
        <v>31577</v>
      </c>
      <c r="E3003" s="3" t="s">
        <v>39126</v>
      </c>
      <c r="F3003">
        <v>1978</v>
      </c>
    </row>
    <row r="3004" spans="1:6" x14ac:dyDescent="0.3">
      <c r="A3004">
        <f t="shared" si="46"/>
        <v>3003</v>
      </c>
      <c r="B3004">
        <v>2007</v>
      </c>
      <c r="C3004" t="s">
        <v>5</v>
      </c>
      <c r="D3004" t="s">
        <v>31577</v>
      </c>
      <c r="E3004" s="3" t="s">
        <v>39153</v>
      </c>
      <c r="F3004">
        <v>600</v>
      </c>
    </row>
    <row r="3005" spans="1:6" x14ac:dyDescent="0.3">
      <c r="A3005">
        <f t="shared" si="46"/>
        <v>3004</v>
      </c>
      <c r="B3005">
        <v>2007</v>
      </c>
      <c r="C3005" t="s">
        <v>5</v>
      </c>
      <c r="D3005" t="s">
        <v>5767</v>
      </c>
      <c r="E3005" s="3" t="s">
        <v>39160</v>
      </c>
      <c r="F3005">
        <v>779</v>
      </c>
    </row>
    <row r="3006" spans="1:6" x14ac:dyDescent="0.3">
      <c r="A3006">
        <f t="shared" si="46"/>
        <v>3005</v>
      </c>
      <c r="B3006">
        <v>2007</v>
      </c>
      <c r="C3006" t="s">
        <v>5</v>
      </c>
      <c r="D3006" t="s">
        <v>5767</v>
      </c>
      <c r="E3006" s="3" t="s">
        <v>39187</v>
      </c>
      <c r="F3006">
        <v>1888</v>
      </c>
    </row>
    <row r="3007" spans="1:6" x14ac:dyDescent="0.3">
      <c r="A3007">
        <f t="shared" si="46"/>
        <v>3006</v>
      </c>
      <c r="B3007">
        <v>2007</v>
      </c>
      <c r="C3007" t="s">
        <v>5</v>
      </c>
      <c r="D3007" t="s">
        <v>5861</v>
      </c>
      <c r="E3007" s="3" t="s">
        <v>39221</v>
      </c>
      <c r="F3007">
        <v>223</v>
      </c>
    </row>
    <row r="3008" spans="1:6" x14ac:dyDescent="0.3">
      <c r="A3008">
        <f t="shared" si="46"/>
        <v>3007</v>
      </c>
      <c r="B3008">
        <v>2007</v>
      </c>
      <c r="C3008" t="s">
        <v>5</v>
      </c>
      <c r="D3008" t="s">
        <v>25190</v>
      </c>
      <c r="E3008" s="3" t="s">
        <v>39222</v>
      </c>
      <c r="F3008">
        <v>1846</v>
      </c>
    </row>
    <row r="3009" spans="1:6" x14ac:dyDescent="0.3">
      <c r="A3009">
        <f t="shared" si="46"/>
        <v>3008</v>
      </c>
      <c r="B3009">
        <v>2007</v>
      </c>
      <c r="C3009" t="s">
        <v>5</v>
      </c>
      <c r="D3009" t="s">
        <v>39371</v>
      </c>
      <c r="E3009" s="3" t="s">
        <v>39372</v>
      </c>
      <c r="F3009">
        <v>221</v>
      </c>
    </row>
    <row r="3010" spans="1:6" x14ac:dyDescent="0.3">
      <c r="A3010">
        <f t="shared" si="46"/>
        <v>3009</v>
      </c>
      <c r="B3010">
        <v>2007</v>
      </c>
      <c r="C3010" t="s">
        <v>5</v>
      </c>
      <c r="D3010" t="s">
        <v>2616</v>
      </c>
      <c r="E3010" s="3" t="s">
        <v>39415</v>
      </c>
      <c r="F3010">
        <v>571</v>
      </c>
    </row>
    <row r="3011" spans="1:6" x14ac:dyDescent="0.3">
      <c r="A3011">
        <f t="shared" ref="A3011:A3074" si="47">ROW()-1</f>
        <v>3010</v>
      </c>
      <c r="B3011">
        <v>2007</v>
      </c>
      <c r="C3011" t="s">
        <v>5</v>
      </c>
      <c r="D3011" t="s">
        <v>2616</v>
      </c>
      <c r="E3011" s="3" t="s">
        <v>39419</v>
      </c>
      <c r="F3011">
        <v>221</v>
      </c>
    </row>
    <row r="3012" spans="1:6" x14ac:dyDescent="0.3">
      <c r="A3012">
        <f t="shared" si="47"/>
        <v>3011</v>
      </c>
      <c r="B3012">
        <v>2007</v>
      </c>
      <c r="C3012" t="s">
        <v>5</v>
      </c>
      <c r="D3012" t="s">
        <v>5763</v>
      </c>
      <c r="E3012" s="3" t="s">
        <v>39504</v>
      </c>
      <c r="F3012">
        <v>653</v>
      </c>
    </row>
    <row r="3013" spans="1:6" x14ac:dyDescent="0.3">
      <c r="A3013">
        <f t="shared" si="47"/>
        <v>3012</v>
      </c>
      <c r="B3013">
        <v>2007</v>
      </c>
      <c r="C3013" t="s">
        <v>5</v>
      </c>
      <c r="D3013" t="s">
        <v>2963</v>
      </c>
      <c r="E3013" s="3" t="s">
        <v>39507</v>
      </c>
      <c r="F3013">
        <v>2279</v>
      </c>
    </row>
    <row r="3014" spans="1:6" x14ac:dyDescent="0.3">
      <c r="A3014">
        <f t="shared" si="47"/>
        <v>3013</v>
      </c>
      <c r="B3014">
        <v>2007</v>
      </c>
      <c r="C3014" t="s">
        <v>5</v>
      </c>
      <c r="D3014" t="s">
        <v>5767</v>
      </c>
      <c r="E3014" s="3" t="s">
        <v>39508</v>
      </c>
      <c r="F3014">
        <v>1980</v>
      </c>
    </row>
    <row r="3015" spans="1:6" x14ac:dyDescent="0.3">
      <c r="A3015">
        <f t="shared" si="47"/>
        <v>3014</v>
      </c>
      <c r="B3015">
        <v>2007</v>
      </c>
      <c r="C3015" t="s">
        <v>5</v>
      </c>
      <c r="D3015" t="s">
        <v>25190</v>
      </c>
      <c r="E3015" s="3" t="s">
        <v>39512</v>
      </c>
      <c r="F3015">
        <v>723</v>
      </c>
    </row>
    <row r="3016" spans="1:6" x14ac:dyDescent="0.3">
      <c r="A3016">
        <f t="shared" si="47"/>
        <v>3015</v>
      </c>
      <c r="B3016">
        <v>2007</v>
      </c>
      <c r="C3016" t="s">
        <v>5</v>
      </c>
      <c r="D3016" t="s">
        <v>5861</v>
      </c>
      <c r="E3016" s="3" t="s">
        <v>39739</v>
      </c>
      <c r="F3016">
        <v>336</v>
      </c>
    </row>
    <row r="3017" spans="1:6" x14ac:dyDescent="0.3">
      <c r="A3017">
        <f t="shared" si="47"/>
        <v>3016</v>
      </c>
      <c r="B3017">
        <v>2007</v>
      </c>
      <c r="C3017" t="s">
        <v>5</v>
      </c>
      <c r="D3017" t="s">
        <v>2616</v>
      </c>
      <c r="E3017" s="3" t="s">
        <v>39782</v>
      </c>
      <c r="F3017">
        <v>221</v>
      </c>
    </row>
    <row r="3018" spans="1:6" x14ac:dyDescent="0.3">
      <c r="A3018">
        <f t="shared" si="47"/>
        <v>3017</v>
      </c>
      <c r="B3018">
        <v>2007</v>
      </c>
      <c r="C3018" t="s">
        <v>5</v>
      </c>
      <c r="D3018" t="s">
        <v>5763</v>
      </c>
      <c r="E3018" s="3" t="s">
        <v>39817</v>
      </c>
      <c r="F3018">
        <v>218</v>
      </c>
    </row>
    <row r="3019" spans="1:6" x14ac:dyDescent="0.3">
      <c r="A3019">
        <f t="shared" si="47"/>
        <v>3018</v>
      </c>
      <c r="B3019">
        <v>2007</v>
      </c>
      <c r="C3019" t="s">
        <v>5</v>
      </c>
      <c r="D3019" t="s">
        <v>23703</v>
      </c>
      <c r="E3019" s="3" t="s">
        <v>39819</v>
      </c>
      <c r="F3019">
        <v>634</v>
      </c>
    </row>
    <row r="3020" spans="1:6" x14ac:dyDescent="0.3">
      <c r="A3020">
        <f t="shared" si="47"/>
        <v>3019</v>
      </c>
      <c r="B3020">
        <v>2007</v>
      </c>
      <c r="C3020" t="s">
        <v>5</v>
      </c>
      <c r="D3020" t="s">
        <v>26220</v>
      </c>
      <c r="E3020" s="3" t="s">
        <v>39870</v>
      </c>
      <c r="F3020">
        <v>483</v>
      </c>
    </row>
    <row r="3021" spans="1:6" x14ac:dyDescent="0.3">
      <c r="A3021">
        <f t="shared" si="47"/>
        <v>3020</v>
      </c>
      <c r="B3021">
        <v>2007</v>
      </c>
      <c r="C3021" t="s">
        <v>5</v>
      </c>
      <c r="D3021" t="s">
        <v>31577</v>
      </c>
      <c r="E3021" s="3" t="s">
        <v>39879</v>
      </c>
      <c r="F3021">
        <v>1970</v>
      </c>
    </row>
    <row r="3022" spans="1:6" x14ac:dyDescent="0.3">
      <c r="A3022">
        <f t="shared" si="47"/>
        <v>3021</v>
      </c>
      <c r="B3022">
        <v>2007</v>
      </c>
      <c r="C3022" t="s">
        <v>5</v>
      </c>
      <c r="D3022" t="s">
        <v>3134</v>
      </c>
      <c r="E3022" s="3" t="s">
        <v>39881</v>
      </c>
      <c r="F3022">
        <v>1685</v>
      </c>
    </row>
    <row r="3023" spans="1:6" x14ac:dyDescent="0.3">
      <c r="A3023">
        <f t="shared" si="47"/>
        <v>3022</v>
      </c>
      <c r="B3023">
        <v>2007</v>
      </c>
      <c r="C3023" t="s">
        <v>5</v>
      </c>
      <c r="D3023" t="s">
        <v>2616</v>
      </c>
      <c r="E3023" s="3" t="s">
        <v>39992</v>
      </c>
      <c r="F3023">
        <v>338</v>
      </c>
    </row>
    <row r="3024" spans="1:6" x14ac:dyDescent="0.3">
      <c r="A3024">
        <f t="shared" si="47"/>
        <v>3023</v>
      </c>
      <c r="B3024">
        <v>2007</v>
      </c>
      <c r="C3024" t="s">
        <v>5</v>
      </c>
      <c r="D3024" t="s">
        <v>23356</v>
      </c>
      <c r="E3024" s="3" t="s">
        <v>40028</v>
      </c>
      <c r="F3024">
        <v>221</v>
      </c>
    </row>
    <row r="3025" spans="1:6" x14ac:dyDescent="0.3">
      <c r="A3025">
        <f t="shared" si="47"/>
        <v>3024</v>
      </c>
      <c r="B3025">
        <v>2007</v>
      </c>
      <c r="C3025" t="s">
        <v>5</v>
      </c>
      <c r="D3025" t="s">
        <v>39371</v>
      </c>
      <c r="E3025" s="3" t="s">
        <v>40230</v>
      </c>
      <c r="F3025">
        <v>219</v>
      </c>
    </row>
    <row r="3026" spans="1:6" x14ac:dyDescent="0.3">
      <c r="A3026">
        <f t="shared" si="47"/>
        <v>3025</v>
      </c>
      <c r="B3026">
        <v>2007</v>
      </c>
      <c r="C3026" t="s">
        <v>5</v>
      </c>
      <c r="D3026" t="s">
        <v>2616</v>
      </c>
      <c r="E3026" s="3" t="s">
        <v>40281</v>
      </c>
      <c r="F3026">
        <v>571</v>
      </c>
    </row>
    <row r="3027" spans="1:6" x14ac:dyDescent="0.3">
      <c r="A3027">
        <f t="shared" si="47"/>
        <v>3026</v>
      </c>
      <c r="B3027">
        <v>2007</v>
      </c>
      <c r="C3027" t="s">
        <v>5</v>
      </c>
      <c r="D3027" t="s">
        <v>2616</v>
      </c>
      <c r="E3027" s="3" t="s">
        <v>40302</v>
      </c>
      <c r="F3027">
        <v>132</v>
      </c>
    </row>
    <row r="3028" spans="1:6" x14ac:dyDescent="0.3">
      <c r="A3028">
        <f t="shared" si="47"/>
        <v>3027</v>
      </c>
      <c r="B3028">
        <v>2007</v>
      </c>
      <c r="C3028" t="s">
        <v>5</v>
      </c>
      <c r="D3028" t="s">
        <v>2963</v>
      </c>
      <c r="E3028" s="3" t="s">
        <v>40326</v>
      </c>
      <c r="F3028">
        <v>837</v>
      </c>
    </row>
    <row r="3029" spans="1:6" x14ac:dyDescent="0.3">
      <c r="A3029">
        <f t="shared" si="47"/>
        <v>3028</v>
      </c>
      <c r="B3029">
        <v>2007</v>
      </c>
      <c r="C3029" t="s">
        <v>5</v>
      </c>
      <c r="D3029" t="s">
        <v>2616</v>
      </c>
      <c r="E3029" s="3" t="s">
        <v>40328</v>
      </c>
      <c r="F3029">
        <v>221</v>
      </c>
    </row>
    <row r="3030" spans="1:6" x14ac:dyDescent="0.3">
      <c r="A3030">
        <f t="shared" si="47"/>
        <v>3029</v>
      </c>
      <c r="B3030">
        <v>2007</v>
      </c>
      <c r="C3030" t="s">
        <v>5</v>
      </c>
      <c r="D3030" t="s">
        <v>40329</v>
      </c>
      <c r="E3030" s="3" t="s">
        <v>40330</v>
      </c>
      <c r="F3030">
        <v>777</v>
      </c>
    </row>
    <row r="3031" spans="1:6" x14ac:dyDescent="0.3">
      <c r="A3031">
        <f t="shared" si="47"/>
        <v>3030</v>
      </c>
      <c r="B3031">
        <v>2007</v>
      </c>
      <c r="C3031" t="s">
        <v>5</v>
      </c>
      <c r="D3031" t="s">
        <v>3134</v>
      </c>
      <c r="E3031" s="3" t="s">
        <v>40367</v>
      </c>
      <c r="F3031">
        <v>341</v>
      </c>
    </row>
    <row r="3032" spans="1:6" x14ac:dyDescent="0.3">
      <c r="A3032">
        <f t="shared" si="47"/>
        <v>3031</v>
      </c>
      <c r="B3032">
        <v>2007</v>
      </c>
      <c r="C3032" t="s">
        <v>5</v>
      </c>
      <c r="D3032" t="s">
        <v>39371</v>
      </c>
      <c r="E3032" s="3" t="s">
        <v>40368</v>
      </c>
      <c r="F3032">
        <v>765</v>
      </c>
    </row>
    <row r="3033" spans="1:6" x14ac:dyDescent="0.3">
      <c r="A3033">
        <f t="shared" si="47"/>
        <v>3032</v>
      </c>
      <c r="B3033">
        <v>2007</v>
      </c>
      <c r="C3033" t="s">
        <v>5</v>
      </c>
      <c r="D3033" t="s">
        <v>5767</v>
      </c>
      <c r="E3033" s="3" t="s">
        <v>40401</v>
      </c>
      <c r="F3033">
        <v>653</v>
      </c>
    </row>
    <row r="3034" spans="1:6" x14ac:dyDescent="0.3">
      <c r="A3034">
        <f t="shared" si="47"/>
        <v>3033</v>
      </c>
      <c r="B3034">
        <v>2007</v>
      </c>
      <c r="C3034" t="s">
        <v>5</v>
      </c>
      <c r="D3034" t="s">
        <v>2616</v>
      </c>
      <c r="E3034" s="3" t="s">
        <v>40526</v>
      </c>
      <c r="F3034">
        <v>1802</v>
      </c>
    </row>
    <row r="3035" spans="1:6" x14ac:dyDescent="0.3">
      <c r="A3035">
        <f t="shared" si="47"/>
        <v>3034</v>
      </c>
      <c r="B3035">
        <v>2007</v>
      </c>
      <c r="C3035" t="s">
        <v>5</v>
      </c>
      <c r="D3035" t="s">
        <v>8647</v>
      </c>
      <c r="E3035" s="3" t="s">
        <v>40847</v>
      </c>
      <c r="F3035">
        <v>693</v>
      </c>
    </row>
    <row r="3036" spans="1:6" x14ac:dyDescent="0.3">
      <c r="A3036">
        <f t="shared" si="47"/>
        <v>3035</v>
      </c>
      <c r="B3036">
        <v>2007</v>
      </c>
      <c r="C3036" t="s">
        <v>5</v>
      </c>
      <c r="D3036" t="s">
        <v>25190</v>
      </c>
      <c r="E3036" s="3" t="s">
        <v>40856</v>
      </c>
      <c r="F3036">
        <v>221</v>
      </c>
    </row>
    <row r="3037" spans="1:6" x14ac:dyDescent="0.3">
      <c r="A3037">
        <f t="shared" si="47"/>
        <v>3036</v>
      </c>
      <c r="B3037">
        <v>2007</v>
      </c>
      <c r="C3037" t="s">
        <v>5</v>
      </c>
      <c r="D3037" t="s">
        <v>8647</v>
      </c>
      <c r="E3037" s="3" t="s">
        <v>41160</v>
      </c>
      <c r="F3037">
        <v>341</v>
      </c>
    </row>
    <row r="3038" spans="1:6" x14ac:dyDescent="0.3">
      <c r="A3038">
        <f t="shared" si="47"/>
        <v>3037</v>
      </c>
      <c r="B3038">
        <v>2007</v>
      </c>
      <c r="C3038" t="s">
        <v>5</v>
      </c>
      <c r="D3038" t="s">
        <v>25190</v>
      </c>
      <c r="E3038" s="3" t="s">
        <v>41161</v>
      </c>
      <c r="F3038">
        <v>23</v>
      </c>
    </row>
    <row r="3039" spans="1:6" x14ac:dyDescent="0.3">
      <c r="A3039">
        <f t="shared" si="47"/>
        <v>3038</v>
      </c>
      <c r="B3039">
        <v>2007</v>
      </c>
      <c r="C3039" t="s">
        <v>5</v>
      </c>
      <c r="D3039" t="s">
        <v>12668</v>
      </c>
      <c r="E3039" s="3" t="s">
        <v>41208</v>
      </c>
      <c r="F3039">
        <v>571</v>
      </c>
    </row>
    <row r="3040" spans="1:6" x14ac:dyDescent="0.3">
      <c r="A3040">
        <f t="shared" si="47"/>
        <v>3039</v>
      </c>
      <c r="B3040">
        <v>2007</v>
      </c>
      <c r="C3040" t="s">
        <v>5</v>
      </c>
      <c r="D3040" t="s">
        <v>2551</v>
      </c>
      <c r="E3040" s="3" t="s">
        <v>41218</v>
      </c>
      <c r="F3040">
        <v>221</v>
      </c>
    </row>
    <row r="3041" spans="1:6" x14ac:dyDescent="0.3">
      <c r="A3041">
        <f t="shared" si="47"/>
        <v>3040</v>
      </c>
      <c r="B3041">
        <v>2007</v>
      </c>
      <c r="C3041" t="s">
        <v>5</v>
      </c>
      <c r="D3041" t="s">
        <v>2551</v>
      </c>
      <c r="E3041" s="3" t="s">
        <v>41225</v>
      </c>
      <c r="F3041">
        <v>221</v>
      </c>
    </row>
    <row r="3042" spans="1:6" x14ac:dyDescent="0.3">
      <c r="A3042">
        <f t="shared" si="47"/>
        <v>3041</v>
      </c>
      <c r="B3042">
        <v>2007</v>
      </c>
      <c r="C3042" t="s">
        <v>5</v>
      </c>
      <c r="D3042" t="s">
        <v>8734</v>
      </c>
      <c r="E3042" s="3" t="s">
        <v>41264</v>
      </c>
      <c r="F3042">
        <v>23</v>
      </c>
    </row>
    <row r="3043" spans="1:6" x14ac:dyDescent="0.3">
      <c r="A3043">
        <f t="shared" si="47"/>
        <v>3042</v>
      </c>
      <c r="B3043">
        <v>2007</v>
      </c>
      <c r="C3043" t="s">
        <v>5</v>
      </c>
      <c r="D3043" t="s">
        <v>12325</v>
      </c>
      <c r="E3043" s="3" t="s">
        <v>41272</v>
      </c>
      <c r="F3043">
        <v>540</v>
      </c>
    </row>
    <row r="3044" spans="1:6" x14ac:dyDescent="0.3">
      <c r="A3044">
        <f t="shared" si="47"/>
        <v>3043</v>
      </c>
      <c r="B3044">
        <v>2007</v>
      </c>
      <c r="C3044" t="s">
        <v>5</v>
      </c>
      <c r="D3044" t="s">
        <v>2551</v>
      </c>
      <c r="E3044" s="3" t="s">
        <v>41293</v>
      </c>
      <c r="F3044">
        <v>693</v>
      </c>
    </row>
    <row r="3045" spans="1:6" x14ac:dyDescent="0.3">
      <c r="A3045">
        <f t="shared" si="47"/>
        <v>3044</v>
      </c>
      <c r="B3045">
        <v>2007</v>
      </c>
      <c r="C3045" t="s">
        <v>5</v>
      </c>
      <c r="D3045" t="s">
        <v>12668</v>
      </c>
      <c r="E3045" s="3" t="s">
        <v>41422</v>
      </c>
      <c r="F3045">
        <v>221</v>
      </c>
    </row>
    <row r="3046" spans="1:6" x14ac:dyDescent="0.3">
      <c r="A3046">
        <f t="shared" si="47"/>
        <v>3045</v>
      </c>
      <c r="B3046">
        <v>2007</v>
      </c>
      <c r="C3046" t="s">
        <v>5</v>
      </c>
      <c r="D3046" t="s">
        <v>25190</v>
      </c>
      <c r="E3046" s="3" t="s">
        <v>41434</v>
      </c>
      <c r="F3046">
        <v>160</v>
      </c>
    </row>
    <row r="3047" spans="1:6" x14ac:dyDescent="0.3">
      <c r="A3047">
        <f t="shared" si="47"/>
        <v>3046</v>
      </c>
      <c r="B3047">
        <v>2007</v>
      </c>
      <c r="C3047" t="s">
        <v>5</v>
      </c>
      <c r="D3047" t="s">
        <v>28618</v>
      </c>
      <c r="E3047" s="3" t="s">
        <v>41515</v>
      </c>
      <c r="F3047">
        <v>996</v>
      </c>
    </row>
    <row r="3048" spans="1:6" x14ac:dyDescent="0.3">
      <c r="A3048">
        <f t="shared" si="47"/>
        <v>3047</v>
      </c>
      <c r="B3048">
        <v>2007</v>
      </c>
      <c r="C3048" t="s">
        <v>5</v>
      </c>
      <c r="D3048" t="s">
        <v>12668</v>
      </c>
      <c r="E3048" s="3" t="s">
        <v>41555</v>
      </c>
      <c r="F3048">
        <v>653</v>
      </c>
    </row>
    <row r="3049" spans="1:6" x14ac:dyDescent="0.3">
      <c r="A3049">
        <f t="shared" si="47"/>
        <v>3048</v>
      </c>
      <c r="B3049">
        <v>2007</v>
      </c>
      <c r="C3049" t="s">
        <v>5</v>
      </c>
      <c r="D3049" t="s">
        <v>2551</v>
      </c>
      <c r="E3049" s="3" t="s">
        <v>41602</v>
      </c>
      <c r="F3049">
        <v>755</v>
      </c>
    </row>
    <row r="3050" spans="1:6" x14ac:dyDescent="0.3">
      <c r="A3050">
        <f t="shared" si="47"/>
        <v>3049</v>
      </c>
      <c r="B3050">
        <v>2007</v>
      </c>
      <c r="C3050" t="s">
        <v>5</v>
      </c>
      <c r="D3050" t="s">
        <v>12325</v>
      </c>
      <c r="E3050" s="3" t="s">
        <v>41623</v>
      </c>
      <c r="F3050">
        <v>2357</v>
      </c>
    </row>
    <row r="3051" spans="1:6" x14ac:dyDescent="0.3">
      <c r="A3051">
        <f t="shared" si="47"/>
        <v>3050</v>
      </c>
      <c r="B3051">
        <v>2007</v>
      </c>
      <c r="C3051" t="s">
        <v>5</v>
      </c>
      <c r="D3051" t="s">
        <v>12325</v>
      </c>
      <c r="E3051" s="3" t="s">
        <v>41626</v>
      </c>
      <c r="F3051">
        <v>653</v>
      </c>
    </row>
    <row r="3052" spans="1:6" x14ac:dyDescent="0.3">
      <c r="A3052">
        <f t="shared" si="47"/>
        <v>3051</v>
      </c>
      <c r="B3052">
        <v>2007</v>
      </c>
      <c r="C3052" t="s">
        <v>5</v>
      </c>
      <c r="D3052" t="s">
        <v>2551</v>
      </c>
      <c r="E3052" s="3" t="s">
        <v>41768</v>
      </c>
      <c r="F3052">
        <v>221</v>
      </c>
    </row>
    <row r="3053" spans="1:6" x14ac:dyDescent="0.3">
      <c r="A3053">
        <f t="shared" si="47"/>
        <v>3052</v>
      </c>
      <c r="B3053">
        <v>2007</v>
      </c>
      <c r="C3053" t="s">
        <v>5</v>
      </c>
      <c r="D3053" t="s">
        <v>12325</v>
      </c>
      <c r="E3053" s="3" t="s">
        <v>41807</v>
      </c>
      <c r="F3053">
        <v>221</v>
      </c>
    </row>
    <row r="3054" spans="1:6" x14ac:dyDescent="0.3">
      <c r="A3054">
        <f t="shared" si="47"/>
        <v>3053</v>
      </c>
      <c r="B3054">
        <v>2007</v>
      </c>
      <c r="C3054" t="s">
        <v>5</v>
      </c>
      <c r="D3054" t="s">
        <v>25190</v>
      </c>
      <c r="E3054" s="3" t="s">
        <v>41853</v>
      </c>
      <c r="F3054">
        <v>221</v>
      </c>
    </row>
    <row r="3055" spans="1:6" x14ac:dyDescent="0.3">
      <c r="A3055">
        <f t="shared" si="47"/>
        <v>3054</v>
      </c>
      <c r="B3055">
        <v>2007</v>
      </c>
      <c r="C3055" t="s">
        <v>5</v>
      </c>
      <c r="D3055" t="s">
        <v>12668</v>
      </c>
      <c r="E3055" s="3" t="s">
        <v>41891</v>
      </c>
      <c r="F3055">
        <v>571</v>
      </c>
    </row>
    <row r="3056" spans="1:6" x14ac:dyDescent="0.3">
      <c r="A3056">
        <f t="shared" si="47"/>
        <v>3055</v>
      </c>
      <c r="B3056">
        <v>2007</v>
      </c>
      <c r="C3056" t="s">
        <v>5</v>
      </c>
      <c r="D3056" t="s">
        <v>12325</v>
      </c>
      <c r="E3056" s="3" t="s">
        <v>41924</v>
      </c>
      <c r="F3056">
        <v>1745</v>
      </c>
    </row>
    <row r="3057" spans="1:6" x14ac:dyDescent="0.3">
      <c r="A3057">
        <f t="shared" si="47"/>
        <v>3056</v>
      </c>
      <c r="B3057">
        <v>2007</v>
      </c>
      <c r="C3057" t="s">
        <v>5</v>
      </c>
      <c r="D3057" t="s">
        <v>12325</v>
      </c>
      <c r="E3057" s="3" t="s">
        <v>42022</v>
      </c>
      <c r="F3057">
        <v>682</v>
      </c>
    </row>
    <row r="3058" spans="1:6" x14ac:dyDescent="0.3">
      <c r="A3058">
        <f t="shared" si="47"/>
        <v>3057</v>
      </c>
      <c r="B3058">
        <v>2007</v>
      </c>
      <c r="C3058" t="s">
        <v>5</v>
      </c>
      <c r="D3058" t="s">
        <v>12668</v>
      </c>
      <c r="E3058" s="3" t="s">
        <v>42183</v>
      </c>
      <c r="F3058">
        <v>780</v>
      </c>
    </row>
    <row r="3059" spans="1:6" x14ac:dyDescent="0.3">
      <c r="A3059">
        <f t="shared" si="47"/>
        <v>3058</v>
      </c>
      <c r="B3059">
        <v>2007</v>
      </c>
      <c r="C3059" t="s">
        <v>5</v>
      </c>
      <c r="D3059" t="s">
        <v>9542</v>
      </c>
      <c r="E3059" s="3" t="s">
        <v>42189</v>
      </c>
      <c r="F3059">
        <v>1846</v>
      </c>
    </row>
    <row r="3060" spans="1:6" x14ac:dyDescent="0.3">
      <c r="A3060">
        <f t="shared" si="47"/>
        <v>3059</v>
      </c>
      <c r="B3060">
        <v>2007</v>
      </c>
      <c r="C3060" t="s">
        <v>5</v>
      </c>
      <c r="D3060" t="s">
        <v>5767</v>
      </c>
      <c r="E3060" s="3" t="s">
        <v>42211</v>
      </c>
      <c r="F3060">
        <v>224</v>
      </c>
    </row>
    <row r="3061" spans="1:6" x14ac:dyDescent="0.3">
      <c r="A3061">
        <f t="shared" si="47"/>
        <v>3060</v>
      </c>
      <c r="B3061">
        <v>2007</v>
      </c>
      <c r="C3061" t="s">
        <v>5</v>
      </c>
      <c r="D3061" t="s">
        <v>2551</v>
      </c>
      <c r="E3061" s="3" t="s">
        <v>42332</v>
      </c>
      <c r="F3061">
        <v>765</v>
      </c>
    </row>
    <row r="3062" spans="1:6" x14ac:dyDescent="0.3">
      <c r="A3062">
        <f t="shared" si="47"/>
        <v>3061</v>
      </c>
      <c r="B3062">
        <v>2007</v>
      </c>
      <c r="C3062" t="s">
        <v>5</v>
      </c>
      <c r="D3062" t="s">
        <v>8734</v>
      </c>
      <c r="E3062" s="3" t="s">
        <v>42335</v>
      </c>
      <c r="F3062">
        <v>1685</v>
      </c>
    </row>
    <row r="3063" spans="1:6" x14ac:dyDescent="0.3">
      <c r="A3063">
        <f t="shared" si="47"/>
        <v>3062</v>
      </c>
      <c r="B3063">
        <v>2007</v>
      </c>
      <c r="C3063" t="s">
        <v>5</v>
      </c>
      <c r="D3063" t="s">
        <v>5767</v>
      </c>
      <c r="E3063" s="3" t="s">
        <v>42341</v>
      </c>
      <c r="F3063">
        <v>338</v>
      </c>
    </row>
    <row r="3064" spans="1:6" x14ac:dyDescent="0.3">
      <c r="A3064">
        <f t="shared" si="47"/>
        <v>3063</v>
      </c>
      <c r="B3064">
        <v>2007</v>
      </c>
      <c r="C3064" t="s">
        <v>5</v>
      </c>
      <c r="D3064" t="s">
        <v>12668</v>
      </c>
      <c r="E3064" s="3" t="s">
        <v>42360</v>
      </c>
      <c r="F3064">
        <v>354</v>
      </c>
    </row>
    <row r="3065" spans="1:6" x14ac:dyDescent="0.3">
      <c r="A3065">
        <f t="shared" si="47"/>
        <v>3064</v>
      </c>
      <c r="B3065">
        <v>2007</v>
      </c>
      <c r="C3065" t="s">
        <v>5</v>
      </c>
      <c r="D3065" t="s">
        <v>2551</v>
      </c>
      <c r="E3065" s="3" t="s">
        <v>42367</v>
      </c>
      <c r="F3065">
        <v>137</v>
      </c>
    </row>
    <row r="3066" spans="1:6" x14ac:dyDescent="0.3">
      <c r="A3066">
        <f t="shared" si="47"/>
        <v>3065</v>
      </c>
      <c r="B3066">
        <v>2007</v>
      </c>
      <c r="C3066" t="s">
        <v>5</v>
      </c>
      <c r="D3066" t="s">
        <v>5861</v>
      </c>
      <c r="E3066" s="3" t="s">
        <v>42370</v>
      </c>
      <c r="F3066">
        <v>230</v>
      </c>
    </row>
    <row r="3067" spans="1:6" x14ac:dyDescent="0.3">
      <c r="A3067">
        <f t="shared" si="47"/>
        <v>3066</v>
      </c>
      <c r="B3067">
        <v>2007</v>
      </c>
      <c r="C3067" t="s">
        <v>5</v>
      </c>
      <c r="D3067" t="s">
        <v>8734</v>
      </c>
      <c r="E3067" s="3" t="s">
        <v>42454</v>
      </c>
      <c r="F3067">
        <v>224</v>
      </c>
    </row>
    <row r="3068" spans="1:6" x14ac:dyDescent="0.3">
      <c r="A3068">
        <f t="shared" si="47"/>
        <v>3067</v>
      </c>
      <c r="B3068">
        <v>2007</v>
      </c>
      <c r="C3068" t="s">
        <v>5</v>
      </c>
      <c r="D3068" t="s">
        <v>12325</v>
      </c>
      <c r="E3068" s="3" t="s">
        <v>42494</v>
      </c>
      <c r="F3068">
        <v>231</v>
      </c>
    </row>
    <row r="3069" spans="1:6" x14ac:dyDescent="0.3">
      <c r="A3069">
        <f t="shared" si="47"/>
        <v>3068</v>
      </c>
      <c r="B3069">
        <v>2007</v>
      </c>
      <c r="C3069" t="s">
        <v>5</v>
      </c>
      <c r="D3069" t="s">
        <v>12668</v>
      </c>
      <c r="E3069" s="3" t="s">
        <v>42497</v>
      </c>
      <c r="F3069">
        <v>266</v>
      </c>
    </row>
    <row r="3070" spans="1:6" x14ac:dyDescent="0.3">
      <c r="A3070">
        <f t="shared" si="47"/>
        <v>3069</v>
      </c>
      <c r="B3070">
        <v>2007</v>
      </c>
      <c r="C3070" t="s">
        <v>5</v>
      </c>
      <c r="D3070" t="s">
        <v>12668</v>
      </c>
      <c r="E3070" s="3" t="s">
        <v>42504</v>
      </c>
      <c r="F3070">
        <v>767</v>
      </c>
    </row>
    <row r="3071" spans="1:6" x14ac:dyDescent="0.3">
      <c r="A3071">
        <f t="shared" si="47"/>
        <v>3070</v>
      </c>
      <c r="B3071">
        <v>2007</v>
      </c>
      <c r="C3071" t="s">
        <v>5</v>
      </c>
      <c r="D3071" t="s">
        <v>2551</v>
      </c>
      <c r="E3071" s="3" t="s">
        <v>42522</v>
      </c>
      <c r="F3071">
        <v>571</v>
      </c>
    </row>
    <row r="3072" spans="1:6" x14ac:dyDescent="0.3">
      <c r="A3072">
        <f t="shared" si="47"/>
        <v>3071</v>
      </c>
      <c r="B3072">
        <v>2007</v>
      </c>
      <c r="C3072" t="s">
        <v>5</v>
      </c>
      <c r="D3072" t="s">
        <v>42212</v>
      </c>
      <c r="E3072" s="3" t="s">
        <v>42525</v>
      </c>
      <c r="F3072">
        <v>2114</v>
      </c>
    </row>
    <row r="3073" spans="1:6" x14ac:dyDescent="0.3">
      <c r="A3073">
        <f t="shared" si="47"/>
        <v>3072</v>
      </c>
      <c r="B3073">
        <v>2007</v>
      </c>
      <c r="C3073" t="s">
        <v>5</v>
      </c>
      <c r="D3073" t="s">
        <v>12668</v>
      </c>
      <c r="E3073" s="3" t="s">
        <v>42672</v>
      </c>
      <c r="F3073">
        <v>1992</v>
      </c>
    </row>
    <row r="3074" spans="1:6" x14ac:dyDescent="0.3">
      <c r="A3074">
        <f t="shared" si="47"/>
        <v>3073</v>
      </c>
      <c r="B3074">
        <v>2007</v>
      </c>
      <c r="C3074" t="s">
        <v>5</v>
      </c>
      <c r="D3074" t="s">
        <v>28618</v>
      </c>
      <c r="E3074" s="3" t="s">
        <v>42673</v>
      </c>
      <c r="F3074">
        <v>476</v>
      </c>
    </row>
    <row r="3075" spans="1:6" x14ac:dyDescent="0.3">
      <c r="A3075">
        <f t="shared" ref="A3075:A3138" si="48">ROW()-1</f>
        <v>3074</v>
      </c>
      <c r="B3075">
        <v>2007</v>
      </c>
      <c r="C3075" t="s">
        <v>5</v>
      </c>
      <c r="D3075" t="s">
        <v>2551</v>
      </c>
      <c r="E3075" s="3" t="s">
        <v>42684</v>
      </c>
      <c r="F3075">
        <v>571</v>
      </c>
    </row>
    <row r="3076" spans="1:6" x14ac:dyDescent="0.3">
      <c r="A3076">
        <f t="shared" si="48"/>
        <v>3075</v>
      </c>
      <c r="B3076">
        <v>2007</v>
      </c>
      <c r="C3076" t="s">
        <v>5</v>
      </c>
      <c r="D3076" t="s">
        <v>12668</v>
      </c>
      <c r="E3076" s="3" t="s">
        <v>42695</v>
      </c>
      <c r="F3076">
        <v>670</v>
      </c>
    </row>
    <row r="3077" spans="1:6" x14ac:dyDescent="0.3">
      <c r="A3077">
        <f t="shared" si="48"/>
        <v>3076</v>
      </c>
      <c r="B3077">
        <v>2007</v>
      </c>
      <c r="C3077" t="s">
        <v>5</v>
      </c>
      <c r="D3077" t="s">
        <v>12325</v>
      </c>
      <c r="E3077" s="3" t="s">
        <v>42706</v>
      </c>
      <c r="F3077">
        <v>571</v>
      </c>
    </row>
    <row r="3078" spans="1:6" x14ac:dyDescent="0.3">
      <c r="A3078">
        <f t="shared" si="48"/>
        <v>3077</v>
      </c>
      <c r="B3078">
        <v>2007</v>
      </c>
      <c r="C3078" t="s">
        <v>5</v>
      </c>
      <c r="D3078" t="s">
        <v>12668</v>
      </c>
      <c r="E3078" s="3" t="s">
        <v>42711</v>
      </c>
      <c r="F3078">
        <v>2021</v>
      </c>
    </row>
    <row r="3079" spans="1:6" x14ac:dyDescent="0.3">
      <c r="A3079">
        <f t="shared" si="48"/>
        <v>3078</v>
      </c>
      <c r="B3079">
        <v>2007</v>
      </c>
      <c r="C3079" t="s">
        <v>5</v>
      </c>
      <c r="D3079" t="s">
        <v>5861</v>
      </c>
      <c r="E3079" s="3" t="s">
        <v>42742</v>
      </c>
      <c r="F3079">
        <v>765</v>
      </c>
    </row>
    <row r="3080" spans="1:6" x14ac:dyDescent="0.3">
      <c r="A3080">
        <f t="shared" si="48"/>
        <v>3079</v>
      </c>
      <c r="B3080">
        <v>2007</v>
      </c>
      <c r="C3080" t="s">
        <v>4</v>
      </c>
      <c r="D3080" t="s">
        <v>8781</v>
      </c>
      <c r="E3080" s="3" t="s">
        <v>46228</v>
      </c>
      <c r="F3080">
        <v>691</v>
      </c>
    </row>
    <row r="3081" spans="1:6" x14ac:dyDescent="0.3">
      <c r="A3081">
        <f t="shared" si="48"/>
        <v>3080</v>
      </c>
      <c r="B3081">
        <v>2007</v>
      </c>
      <c r="C3081" t="s">
        <v>5</v>
      </c>
      <c r="D3081" t="s">
        <v>12325</v>
      </c>
      <c r="E3081" s="3" t="s">
        <v>42784</v>
      </c>
      <c r="F3081">
        <v>1877</v>
      </c>
    </row>
    <row r="3082" spans="1:6" x14ac:dyDescent="0.3">
      <c r="A3082">
        <f t="shared" si="48"/>
        <v>3081</v>
      </c>
      <c r="B3082">
        <v>2007</v>
      </c>
      <c r="C3082" t="s">
        <v>5</v>
      </c>
      <c r="D3082" t="s">
        <v>28618</v>
      </c>
      <c r="E3082" s="3" t="s">
        <v>42786</v>
      </c>
      <c r="F3082">
        <v>2194</v>
      </c>
    </row>
    <row r="3083" spans="1:6" x14ac:dyDescent="0.3">
      <c r="A3083">
        <f t="shared" si="48"/>
        <v>3082</v>
      </c>
      <c r="B3083">
        <v>2007</v>
      </c>
      <c r="C3083" t="s">
        <v>5</v>
      </c>
      <c r="D3083" t="s">
        <v>2551</v>
      </c>
      <c r="E3083" s="3" t="s">
        <v>42802</v>
      </c>
      <c r="F3083">
        <v>1802</v>
      </c>
    </row>
    <row r="3084" spans="1:6" x14ac:dyDescent="0.3">
      <c r="A3084">
        <f t="shared" si="48"/>
        <v>3083</v>
      </c>
      <c r="B3084">
        <v>2007</v>
      </c>
      <c r="C3084" t="s">
        <v>5</v>
      </c>
      <c r="D3084" t="s">
        <v>12668</v>
      </c>
      <c r="E3084" s="3" t="s">
        <v>42836</v>
      </c>
      <c r="F3084">
        <v>167</v>
      </c>
    </row>
    <row r="3085" spans="1:6" x14ac:dyDescent="0.3">
      <c r="A3085">
        <f t="shared" si="48"/>
        <v>3084</v>
      </c>
      <c r="B3085">
        <v>2007</v>
      </c>
      <c r="C3085" t="s">
        <v>5</v>
      </c>
      <c r="D3085" t="s">
        <v>8271</v>
      </c>
      <c r="E3085" s="3" t="s">
        <v>42841</v>
      </c>
      <c r="F3085">
        <v>1068</v>
      </c>
    </row>
    <row r="3086" spans="1:6" x14ac:dyDescent="0.3">
      <c r="A3086">
        <f t="shared" si="48"/>
        <v>3085</v>
      </c>
      <c r="B3086">
        <v>2007</v>
      </c>
      <c r="C3086" t="s">
        <v>5</v>
      </c>
      <c r="D3086" t="s">
        <v>2551</v>
      </c>
      <c r="E3086" s="3" t="s">
        <v>42842</v>
      </c>
      <c r="F3086">
        <v>224</v>
      </c>
    </row>
    <row r="3087" spans="1:6" x14ac:dyDescent="0.3">
      <c r="A3087">
        <f t="shared" si="48"/>
        <v>3086</v>
      </c>
      <c r="B3087">
        <v>2007</v>
      </c>
      <c r="C3087" t="s">
        <v>5</v>
      </c>
      <c r="D3087" t="s">
        <v>12325</v>
      </c>
      <c r="E3087" s="3" t="s">
        <v>42897</v>
      </c>
      <c r="F3087">
        <v>719</v>
      </c>
    </row>
    <row r="3088" spans="1:6" x14ac:dyDescent="0.3">
      <c r="A3088">
        <f t="shared" si="48"/>
        <v>3087</v>
      </c>
      <c r="B3088">
        <v>2007</v>
      </c>
      <c r="C3088" t="s">
        <v>5</v>
      </c>
      <c r="D3088" t="s">
        <v>28618</v>
      </c>
      <c r="E3088" s="3" t="s">
        <v>42901</v>
      </c>
      <c r="F3088">
        <v>989</v>
      </c>
    </row>
    <row r="3089" spans="1:6" x14ac:dyDescent="0.3">
      <c r="A3089">
        <f t="shared" si="48"/>
        <v>3088</v>
      </c>
      <c r="B3089">
        <v>2007</v>
      </c>
      <c r="C3089" t="s">
        <v>5</v>
      </c>
      <c r="D3089" t="s">
        <v>2551</v>
      </c>
      <c r="E3089" s="3" t="s">
        <v>42902</v>
      </c>
      <c r="F3089">
        <v>671</v>
      </c>
    </row>
    <row r="3090" spans="1:6" x14ac:dyDescent="0.3">
      <c r="A3090">
        <f t="shared" si="48"/>
        <v>3089</v>
      </c>
      <c r="B3090">
        <v>2007</v>
      </c>
      <c r="C3090" t="s">
        <v>5</v>
      </c>
      <c r="D3090" t="s">
        <v>25190</v>
      </c>
      <c r="E3090" s="3" t="s">
        <v>42918</v>
      </c>
      <c r="F3090">
        <v>747</v>
      </c>
    </row>
    <row r="3091" spans="1:6" x14ac:dyDescent="0.3">
      <c r="A3091">
        <f t="shared" si="48"/>
        <v>3090</v>
      </c>
      <c r="B3091">
        <v>2007</v>
      </c>
      <c r="C3091" t="s">
        <v>5</v>
      </c>
      <c r="D3091" t="s">
        <v>2551</v>
      </c>
      <c r="E3091" s="3" t="s">
        <v>42929</v>
      </c>
      <c r="F3091">
        <v>1068</v>
      </c>
    </row>
    <row r="3092" spans="1:6" x14ac:dyDescent="0.3">
      <c r="A3092">
        <f t="shared" si="48"/>
        <v>3091</v>
      </c>
      <c r="B3092">
        <v>2007</v>
      </c>
      <c r="C3092" t="s">
        <v>5</v>
      </c>
      <c r="D3092" t="s">
        <v>2551</v>
      </c>
      <c r="E3092" s="3" t="s">
        <v>42958</v>
      </c>
      <c r="F3092">
        <v>137</v>
      </c>
    </row>
    <row r="3093" spans="1:6" x14ac:dyDescent="0.3">
      <c r="A3093">
        <f t="shared" si="48"/>
        <v>3092</v>
      </c>
      <c r="B3093">
        <v>2007</v>
      </c>
      <c r="C3093" t="s">
        <v>5</v>
      </c>
      <c r="D3093" t="s">
        <v>2551</v>
      </c>
      <c r="E3093" s="3" t="s">
        <v>42962</v>
      </c>
      <c r="F3093">
        <v>137</v>
      </c>
    </row>
    <row r="3094" spans="1:6" x14ac:dyDescent="0.3">
      <c r="A3094">
        <f t="shared" si="48"/>
        <v>3093</v>
      </c>
      <c r="B3094">
        <v>2007</v>
      </c>
      <c r="C3094" t="s">
        <v>5</v>
      </c>
      <c r="D3094" t="s">
        <v>2551</v>
      </c>
      <c r="E3094" s="3" t="s">
        <v>42963</v>
      </c>
      <c r="F3094">
        <v>137</v>
      </c>
    </row>
    <row r="3095" spans="1:6" x14ac:dyDescent="0.3">
      <c r="A3095">
        <f t="shared" si="48"/>
        <v>3094</v>
      </c>
      <c r="B3095">
        <v>2007</v>
      </c>
      <c r="C3095" t="s">
        <v>5</v>
      </c>
      <c r="D3095" t="s">
        <v>2551</v>
      </c>
      <c r="E3095" s="3" t="s">
        <v>42964</v>
      </c>
      <c r="F3095">
        <v>137</v>
      </c>
    </row>
    <row r="3096" spans="1:6" x14ac:dyDescent="0.3">
      <c r="A3096">
        <f t="shared" si="48"/>
        <v>3095</v>
      </c>
      <c r="B3096">
        <v>2007</v>
      </c>
      <c r="C3096" t="s">
        <v>5</v>
      </c>
      <c r="D3096" t="s">
        <v>2551</v>
      </c>
      <c r="E3096" s="3" t="s">
        <v>42996</v>
      </c>
      <c r="F3096">
        <v>678</v>
      </c>
    </row>
    <row r="3097" spans="1:6" x14ac:dyDescent="0.3">
      <c r="A3097">
        <f t="shared" si="48"/>
        <v>3096</v>
      </c>
      <c r="B3097">
        <v>2007</v>
      </c>
      <c r="C3097" t="s">
        <v>5</v>
      </c>
      <c r="D3097" t="s">
        <v>12325</v>
      </c>
      <c r="E3097" s="3" t="s">
        <v>43003</v>
      </c>
      <c r="F3097">
        <v>1970</v>
      </c>
    </row>
    <row r="3098" spans="1:6" x14ac:dyDescent="0.3">
      <c r="A3098">
        <f t="shared" si="48"/>
        <v>3097</v>
      </c>
      <c r="B3098">
        <v>2007</v>
      </c>
      <c r="C3098" t="s">
        <v>5</v>
      </c>
      <c r="D3098" t="s">
        <v>2551</v>
      </c>
      <c r="E3098" s="3" t="s">
        <v>43091</v>
      </c>
      <c r="F3098">
        <v>670</v>
      </c>
    </row>
    <row r="3099" spans="1:6" x14ac:dyDescent="0.3">
      <c r="A3099">
        <f t="shared" si="48"/>
        <v>3098</v>
      </c>
      <c r="B3099">
        <v>2007</v>
      </c>
      <c r="C3099" t="s">
        <v>5</v>
      </c>
      <c r="D3099" t="s">
        <v>25190</v>
      </c>
      <c r="E3099" s="3" t="s">
        <v>43097</v>
      </c>
      <c r="F3099">
        <v>2059</v>
      </c>
    </row>
    <row r="3100" spans="1:6" x14ac:dyDescent="0.3">
      <c r="A3100">
        <f t="shared" si="48"/>
        <v>3099</v>
      </c>
      <c r="B3100">
        <v>2007</v>
      </c>
      <c r="C3100" t="s">
        <v>5</v>
      </c>
      <c r="D3100" t="s">
        <v>12668</v>
      </c>
      <c r="E3100" s="3" t="s">
        <v>43113</v>
      </c>
      <c r="F3100">
        <v>224</v>
      </c>
    </row>
    <row r="3101" spans="1:6" x14ac:dyDescent="0.3">
      <c r="A3101">
        <f t="shared" si="48"/>
        <v>3100</v>
      </c>
      <c r="B3101">
        <v>2007</v>
      </c>
      <c r="C3101" t="s">
        <v>5</v>
      </c>
      <c r="D3101" t="s">
        <v>12668</v>
      </c>
      <c r="E3101" s="3" t="s">
        <v>43134</v>
      </c>
      <c r="F3101">
        <v>1882</v>
      </c>
    </row>
    <row r="3102" spans="1:6" x14ac:dyDescent="0.3">
      <c r="A3102">
        <f t="shared" si="48"/>
        <v>3101</v>
      </c>
      <c r="B3102">
        <v>2007</v>
      </c>
      <c r="C3102" t="s">
        <v>5</v>
      </c>
      <c r="D3102" t="s">
        <v>2616</v>
      </c>
      <c r="E3102" s="3" t="s">
        <v>43217</v>
      </c>
      <c r="F3102">
        <v>768</v>
      </c>
    </row>
    <row r="3103" spans="1:6" x14ac:dyDescent="0.3">
      <c r="A3103">
        <f t="shared" si="48"/>
        <v>3102</v>
      </c>
      <c r="B3103">
        <v>2007</v>
      </c>
      <c r="C3103" t="s">
        <v>5</v>
      </c>
      <c r="D3103" t="s">
        <v>12325</v>
      </c>
      <c r="E3103" s="3" t="s">
        <v>43236</v>
      </c>
      <c r="F3103">
        <v>218</v>
      </c>
    </row>
    <row r="3104" spans="1:6" x14ac:dyDescent="0.3">
      <c r="A3104">
        <f t="shared" si="48"/>
        <v>3103</v>
      </c>
      <c r="B3104">
        <v>2007</v>
      </c>
      <c r="C3104" t="s">
        <v>5</v>
      </c>
      <c r="D3104" t="s">
        <v>12668</v>
      </c>
      <c r="E3104" s="3" t="s">
        <v>43273</v>
      </c>
      <c r="F3104">
        <v>225</v>
      </c>
    </row>
    <row r="3105" spans="1:6" x14ac:dyDescent="0.3">
      <c r="A3105">
        <f t="shared" si="48"/>
        <v>3104</v>
      </c>
      <c r="B3105">
        <v>2007</v>
      </c>
      <c r="C3105" t="s">
        <v>5</v>
      </c>
      <c r="D3105" t="s">
        <v>8638</v>
      </c>
      <c r="E3105" s="3" t="s">
        <v>43288</v>
      </c>
      <c r="F3105">
        <v>1688</v>
      </c>
    </row>
    <row r="3106" spans="1:6" x14ac:dyDescent="0.3">
      <c r="A3106">
        <f t="shared" si="48"/>
        <v>3105</v>
      </c>
      <c r="B3106">
        <v>2007</v>
      </c>
      <c r="C3106" t="s">
        <v>5</v>
      </c>
      <c r="D3106" t="s">
        <v>25190</v>
      </c>
      <c r="E3106" s="3" t="s">
        <v>43300</v>
      </c>
      <c r="F3106">
        <v>1685</v>
      </c>
    </row>
    <row r="3107" spans="1:6" x14ac:dyDescent="0.3">
      <c r="A3107">
        <f t="shared" si="48"/>
        <v>3106</v>
      </c>
      <c r="B3107">
        <v>2007</v>
      </c>
      <c r="C3107" t="s">
        <v>5</v>
      </c>
      <c r="D3107" t="s">
        <v>12668</v>
      </c>
      <c r="E3107" s="3" t="s">
        <v>43302</v>
      </c>
      <c r="F3107">
        <v>1992</v>
      </c>
    </row>
    <row r="3108" spans="1:6" x14ac:dyDescent="0.3">
      <c r="A3108">
        <f t="shared" si="48"/>
        <v>3107</v>
      </c>
      <c r="B3108">
        <v>2007</v>
      </c>
      <c r="C3108" t="s">
        <v>5</v>
      </c>
      <c r="D3108" t="s">
        <v>12325</v>
      </c>
      <c r="E3108" s="3" t="s">
        <v>43354</v>
      </c>
      <c r="F3108">
        <v>227</v>
      </c>
    </row>
    <row r="3109" spans="1:6" x14ac:dyDescent="0.3">
      <c r="A3109">
        <f t="shared" si="48"/>
        <v>3108</v>
      </c>
      <c r="B3109">
        <v>2007</v>
      </c>
      <c r="C3109" t="s">
        <v>5</v>
      </c>
      <c r="D3109" t="s">
        <v>5763</v>
      </c>
      <c r="E3109" s="3" t="s">
        <v>43411</v>
      </c>
      <c r="F3109">
        <v>904</v>
      </c>
    </row>
    <row r="3110" spans="1:6" x14ac:dyDescent="0.3">
      <c r="A3110">
        <f t="shared" si="48"/>
        <v>3109</v>
      </c>
      <c r="B3110">
        <v>2007</v>
      </c>
      <c r="C3110" t="s">
        <v>5</v>
      </c>
      <c r="D3110" t="s">
        <v>19523</v>
      </c>
      <c r="E3110" s="3" t="s">
        <v>43417</v>
      </c>
      <c r="F3110">
        <v>989</v>
      </c>
    </row>
    <row r="3111" spans="1:6" x14ac:dyDescent="0.3">
      <c r="A3111">
        <f t="shared" si="48"/>
        <v>3110</v>
      </c>
      <c r="B3111">
        <v>2007</v>
      </c>
      <c r="C3111" t="s">
        <v>5</v>
      </c>
      <c r="D3111" t="s">
        <v>5763</v>
      </c>
      <c r="E3111" s="3" t="s">
        <v>43434</v>
      </c>
      <c r="F3111">
        <v>2024</v>
      </c>
    </row>
    <row r="3112" spans="1:6" x14ac:dyDescent="0.3">
      <c r="A3112">
        <f t="shared" si="48"/>
        <v>3111</v>
      </c>
      <c r="B3112">
        <v>2007</v>
      </c>
      <c r="C3112" t="s">
        <v>5</v>
      </c>
      <c r="D3112" t="s">
        <v>5763</v>
      </c>
      <c r="E3112" s="3" t="s">
        <v>43453</v>
      </c>
      <c r="F3112">
        <v>221</v>
      </c>
    </row>
    <row r="3113" spans="1:6" x14ac:dyDescent="0.3">
      <c r="A3113">
        <f t="shared" si="48"/>
        <v>3112</v>
      </c>
      <c r="B3113">
        <v>2007</v>
      </c>
      <c r="C3113" t="s">
        <v>5</v>
      </c>
      <c r="D3113" t="s">
        <v>5767</v>
      </c>
      <c r="E3113" s="3" t="s">
        <v>43470</v>
      </c>
      <c r="F3113">
        <v>24</v>
      </c>
    </row>
    <row r="3114" spans="1:6" x14ac:dyDescent="0.3">
      <c r="A3114">
        <f t="shared" si="48"/>
        <v>3113</v>
      </c>
      <c r="B3114">
        <v>2007</v>
      </c>
      <c r="C3114" t="s">
        <v>5</v>
      </c>
      <c r="D3114" t="s">
        <v>5767</v>
      </c>
      <c r="E3114" s="3" t="s">
        <v>43476</v>
      </c>
      <c r="F3114">
        <v>600</v>
      </c>
    </row>
    <row r="3115" spans="1:6" x14ac:dyDescent="0.3">
      <c r="A3115">
        <f t="shared" si="48"/>
        <v>3114</v>
      </c>
      <c r="B3115">
        <v>2007</v>
      </c>
      <c r="C3115" t="s">
        <v>5</v>
      </c>
      <c r="D3115" t="s">
        <v>43557</v>
      </c>
      <c r="E3115" s="3" t="s">
        <v>43558</v>
      </c>
      <c r="F3115">
        <v>989</v>
      </c>
    </row>
    <row r="3116" spans="1:6" x14ac:dyDescent="0.3">
      <c r="A3116">
        <f t="shared" si="48"/>
        <v>3115</v>
      </c>
      <c r="B3116">
        <v>2007</v>
      </c>
      <c r="C3116" t="s">
        <v>5</v>
      </c>
      <c r="D3116" t="s">
        <v>43578</v>
      </c>
      <c r="E3116" s="3" t="s">
        <v>43579</v>
      </c>
      <c r="F3116">
        <v>2021</v>
      </c>
    </row>
    <row r="3117" spans="1:6" x14ac:dyDescent="0.3">
      <c r="A3117">
        <f t="shared" si="48"/>
        <v>3116</v>
      </c>
      <c r="B3117">
        <v>2007</v>
      </c>
      <c r="C3117" t="s">
        <v>5</v>
      </c>
      <c r="D3117" t="s">
        <v>43557</v>
      </c>
      <c r="E3117" s="3" t="s">
        <v>43582</v>
      </c>
      <c r="F3117">
        <v>653</v>
      </c>
    </row>
    <row r="3118" spans="1:6" x14ac:dyDescent="0.3">
      <c r="A3118">
        <f t="shared" si="48"/>
        <v>3117</v>
      </c>
      <c r="B3118">
        <v>2007</v>
      </c>
      <c r="C3118" t="s">
        <v>5</v>
      </c>
      <c r="D3118" t="s">
        <v>5896</v>
      </c>
      <c r="E3118" s="3" t="s">
        <v>43583</v>
      </c>
      <c r="F3118">
        <v>571</v>
      </c>
    </row>
    <row r="3119" spans="1:6" x14ac:dyDescent="0.3">
      <c r="A3119">
        <f t="shared" si="48"/>
        <v>3118</v>
      </c>
      <c r="B3119">
        <v>2007</v>
      </c>
      <c r="C3119" t="s">
        <v>5</v>
      </c>
      <c r="D3119" t="s">
        <v>5896</v>
      </c>
      <c r="E3119" s="3" t="s">
        <v>43584</v>
      </c>
      <c r="F3119">
        <v>571</v>
      </c>
    </row>
    <row r="3120" spans="1:6" x14ac:dyDescent="0.3">
      <c r="A3120">
        <f t="shared" si="48"/>
        <v>3119</v>
      </c>
      <c r="B3120">
        <v>2007</v>
      </c>
      <c r="C3120" t="s">
        <v>5</v>
      </c>
      <c r="D3120" t="s">
        <v>5896</v>
      </c>
      <c r="E3120" s="3" t="s">
        <v>43585</v>
      </c>
      <c r="F3120">
        <v>571</v>
      </c>
    </row>
    <row r="3121" spans="1:6" x14ac:dyDescent="0.3">
      <c r="A3121">
        <f t="shared" si="48"/>
        <v>3120</v>
      </c>
      <c r="B3121">
        <v>2007</v>
      </c>
      <c r="C3121" t="s">
        <v>5</v>
      </c>
      <c r="D3121" t="s">
        <v>43608</v>
      </c>
      <c r="E3121" s="3" t="s">
        <v>43609</v>
      </c>
      <c r="F3121">
        <v>2348</v>
      </c>
    </row>
    <row r="3122" spans="1:6" x14ac:dyDescent="0.3">
      <c r="A3122">
        <f t="shared" si="48"/>
        <v>3121</v>
      </c>
      <c r="B3122">
        <v>2007</v>
      </c>
      <c r="C3122" t="s">
        <v>5</v>
      </c>
      <c r="D3122" t="s">
        <v>43608</v>
      </c>
      <c r="E3122" s="3" t="s">
        <v>43662</v>
      </c>
      <c r="F3122">
        <v>2059</v>
      </c>
    </row>
    <row r="3123" spans="1:6" x14ac:dyDescent="0.3">
      <c r="A3123">
        <f t="shared" si="48"/>
        <v>3122</v>
      </c>
      <c r="B3123">
        <v>2007</v>
      </c>
      <c r="C3123" t="s">
        <v>5</v>
      </c>
      <c r="D3123" t="s">
        <v>6169</v>
      </c>
      <c r="E3123" s="3" t="s">
        <v>43665</v>
      </c>
      <c r="F3123">
        <v>1968</v>
      </c>
    </row>
    <row r="3124" spans="1:6" x14ac:dyDescent="0.3">
      <c r="A3124">
        <f t="shared" si="48"/>
        <v>3123</v>
      </c>
      <c r="B3124">
        <v>2007</v>
      </c>
      <c r="C3124" t="s">
        <v>5</v>
      </c>
      <c r="D3124" t="s">
        <v>31712</v>
      </c>
      <c r="E3124" s="3" t="s">
        <v>43690</v>
      </c>
      <c r="F3124">
        <v>735</v>
      </c>
    </row>
    <row r="3125" spans="1:6" x14ac:dyDescent="0.3">
      <c r="A3125">
        <f t="shared" si="48"/>
        <v>3124</v>
      </c>
      <c r="B3125">
        <v>2007</v>
      </c>
      <c r="C3125" t="s">
        <v>5</v>
      </c>
      <c r="D3125" t="s">
        <v>5896</v>
      </c>
      <c r="E3125" s="3" t="s">
        <v>43691</v>
      </c>
      <c r="F3125">
        <v>221</v>
      </c>
    </row>
    <row r="3126" spans="1:6" x14ac:dyDescent="0.3">
      <c r="A3126">
        <f t="shared" si="48"/>
        <v>3125</v>
      </c>
      <c r="B3126">
        <v>2007</v>
      </c>
      <c r="C3126" t="s">
        <v>5</v>
      </c>
      <c r="D3126" t="s">
        <v>43707</v>
      </c>
      <c r="E3126" s="3" t="s">
        <v>43708</v>
      </c>
      <c r="F3126">
        <v>653</v>
      </c>
    </row>
    <row r="3127" spans="1:6" x14ac:dyDescent="0.3">
      <c r="A3127">
        <f t="shared" si="48"/>
        <v>3126</v>
      </c>
      <c r="B3127">
        <v>2007</v>
      </c>
      <c r="C3127" t="s">
        <v>5</v>
      </c>
      <c r="D3127" t="s">
        <v>5896</v>
      </c>
      <c r="E3127" s="3" t="s">
        <v>43713</v>
      </c>
      <c r="F3127">
        <v>989</v>
      </c>
    </row>
    <row r="3128" spans="1:6" x14ac:dyDescent="0.3">
      <c r="A3128">
        <f t="shared" si="48"/>
        <v>3127</v>
      </c>
      <c r="B3128">
        <v>2007</v>
      </c>
      <c r="C3128" t="s">
        <v>5</v>
      </c>
      <c r="D3128" t="s">
        <v>5767</v>
      </c>
      <c r="E3128" s="3" t="s">
        <v>43714</v>
      </c>
      <c r="F3128">
        <v>24</v>
      </c>
    </row>
    <row r="3129" spans="1:6" x14ac:dyDescent="0.3">
      <c r="A3129">
        <f t="shared" si="48"/>
        <v>3128</v>
      </c>
      <c r="B3129">
        <v>2007</v>
      </c>
      <c r="C3129" t="s">
        <v>5</v>
      </c>
      <c r="D3129" t="s">
        <v>5861</v>
      </c>
      <c r="E3129" s="3" t="s">
        <v>43731</v>
      </c>
      <c r="F3129">
        <v>341</v>
      </c>
    </row>
    <row r="3130" spans="1:6" x14ac:dyDescent="0.3">
      <c r="A3130">
        <f t="shared" si="48"/>
        <v>3129</v>
      </c>
      <c r="B3130">
        <v>2007</v>
      </c>
      <c r="C3130" t="s">
        <v>5</v>
      </c>
      <c r="D3130" t="s">
        <v>5763</v>
      </c>
      <c r="E3130" s="3" t="s">
        <v>43740</v>
      </c>
      <c r="F3130">
        <v>889</v>
      </c>
    </row>
    <row r="3131" spans="1:6" x14ac:dyDescent="0.3">
      <c r="A3131">
        <f t="shared" si="48"/>
        <v>3130</v>
      </c>
      <c r="B3131">
        <v>2007</v>
      </c>
      <c r="C3131" t="s">
        <v>5</v>
      </c>
      <c r="D3131" t="s">
        <v>43746</v>
      </c>
      <c r="E3131" s="3" t="s">
        <v>43747</v>
      </c>
      <c r="F3131">
        <v>678</v>
      </c>
    </row>
    <row r="3132" spans="1:6" x14ac:dyDescent="0.3">
      <c r="A3132">
        <f t="shared" si="48"/>
        <v>3131</v>
      </c>
      <c r="B3132">
        <v>2007</v>
      </c>
      <c r="C3132" t="s">
        <v>5</v>
      </c>
      <c r="D3132" t="s">
        <v>5861</v>
      </c>
      <c r="E3132" s="3" t="s">
        <v>43759</v>
      </c>
      <c r="F3132">
        <v>2069</v>
      </c>
    </row>
    <row r="3133" spans="1:6" x14ac:dyDescent="0.3">
      <c r="A3133">
        <f t="shared" si="48"/>
        <v>3132</v>
      </c>
      <c r="B3133">
        <v>2007</v>
      </c>
      <c r="C3133" t="s">
        <v>5</v>
      </c>
      <c r="D3133" t="s">
        <v>5767</v>
      </c>
      <c r="E3133" s="3" t="s">
        <v>43785</v>
      </c>
      <c r="F3133">
        <v>221</v>
      </c>
    </row>
    <row r="3134" spans="1:6" x14ac:dyDescent="0.3">
      <c r="A3134">
        <f t="shared" si="48"/>
        <v>3133</v>
      </c>
      <c r="B3134">
        <v>2007</v>
      </c>
      <c r="C3134" t="s">
        <v>5</v>
      </c>
      <c r="D3134" t="s">
        <v>43812</v>
      </c>
      <c r="E3134" s="3" t="s">
        <v>43813</v>
      </c>
      <c r="F3134">
        <v>2065</v>
      </c>
    </row>
    <row r="3135" spans="1:6" x14ac:dyDescent="0.3">
      <c r="A3135">
        <f t="shared" si="48"/>
        <v>3134</v>
      </c>
      <c r="B3135">
        <v>2007</v>
      </c>
      <c r="C3135" t="s">
        <v>5</v>
      </c>
      <c r="D3135" t="s">
        <v>5763</v>
      </c>
      <c r="E3135" s="3" t="s">
        <v>43846</v>
      </c>
      <c r="F3135">
        <v>221</v>
      </c>
    </row>
    <row r="3136" spans="1:6" x14ac:dyDescent="0.3">
      <c r="A3136">
        <f t="shared" si="48"/>
        <v>3135</v>
      </c>
      <c r="B3136">
        <v>2007</v>
      </c>
      <c r="C3136" t="s">
        <v>5</v>
      </c>
      <c r="D3136" t="s">
        <v>5767</v>
      </c>
      <c r="E3136" s="3" t="s">
        <v>43858</v>
      </c>
      <c r="F3136">
        <v>2455</v>
      </c>
    </row>
    <row r="3137" spans="1:6" x14ac:dyDescent="0.3">
      <c r="A3137">
        <f t="shared" si="48"/>
        <v>3136</v>
      </c>
      <c r="B3137">
        <v>2007</v>
      </c>
      <c r="C3137" t="s">
        <v>5</v>
      </c>
      <c r="D3137" t="s">
        <v>5767</v>
      </c>
      <c r="E3137" s="3" t="s">
        <v>43863</v>
      </c>
      <c r="F3137">
        <v>660</v>
      </c>
    </row>
    <row r="3138" spans="1:6" x14ac:dyDescent="0.3">
      <c r="A3138">
        <f t="shared" si="48"/>
        <v>3137</v>
      </c>
      <c r="B3138">
        <v>2007</v>
      </c>
      <c r="C3138" t="s">
        <v>5</v>
      </c>
      <c r="D3138" t="s">
        <v>43608</v>
      </c>
      <c r="E3138" s="3" t="s">
        <v>43877</v>
      </c>
      <c r="F3138">
        <v>264</v>
      </c>
    </row>
    <row r="3139" spans="1:6" x14ac:dyDescent="0.3">
      <c r="A3139">
        <f t="shared" ref="A3139:A3202" si="49">ROW()-1</f>
        <v>3138</v>
      </c>
      <c r="B3139">
        <v>2007</v>
      </c>
      <c r="C3139" t="s">
        <v>5</v>
      </c>
      <c r="D3139" t="s">
        <v>7390</v>
      </c>
      <c r="E3139" s="3" t="s">
        <v>43928</v>
      </c>
      <c r="F3139">
        <v>2049</v>
      </c>
    </row>
    <row r="3140" spans="1:6" x14ac:dyDescent="0.3">
      <c r="A3140">
        <f t="shared" si="49"/>
        <v>3139</v>
      </c>
      <c r="B3140">
        <v>2007</v>
      </c>
      <c r="C3140" t="s">
        <v>5</v>
      </c>
      <c r="D3140" t="s">
        <v>5767</v>
      </c>
      <c r="E3140" s="3" t="s">
        <v>43948</v>
      </c>
      <c r="F3140">
        <v>24</v>
      </c>
    </row>
    <row r="3141" spans="1:6" x14ac:dyDescent="0.3">
      <c r="A3141">
        <f t="shared" si="49"/>
        <v>3140</v>
      </c>
      <c r="B3141">
        <v>2007</v>
      </c>
      <c r="C3141" t="s">
        <v>5</v>
      </c>
      <c r="D3141" t="s">
        <v>5763</v>
      </c>
      <c r="E3141" s="3" t="s">
        <v>43956</v>
      </c>
      <c r="F3141">
        <v>1838</v>
      </c>
    </row>
    <row r="3142" spans="1:6" x14ac:dyDescent="0.3">
      <c r="A3142">
        <f t="shared" si="49"/>
        <v>3141</v>
      </c>
      <c r="B3142">
        <v>2007</v>
      </c>
      <c r="C3142" t="s">
        <v>5</v>
      </c>
      <c r="D3142" t="s">
        <v>43707</v>
      </c>
      <c r="E3142" s="3" t="s">
        <v>43964</v>
      </c>
      <c r="F3142">
        <v>2424</v>
      </c>
    </row>
    <row r="3143" spans="1:6" x14ac:dyDescent="0.3">
      <c r="A3143">
        <f t="shared" si="49"/>
        <v>3142</v>
      </c>
      <c r="B3143">
        <v>2007</v>
      </c>
      <c r="C3143" t="s">
        <v>5</v>
      </c>
      <c r="D3143" t="s">
        <v>6794</v>
      </c>
      <c r="E3143" s="3" t="s">
        <v>43978</v>
      </c>
      <c r="F3143">
        <v>653</v>
      </c>
    </row>
    <row r="3144" spans="1:6" x14ac:dyDescent="0.3">
      <c r="A3144">
        <f t="shared" si="49"/>
        <v>3143</v>
      </c>
      <c r="B3144">
        <v>2007</v>
      </c>
      <c r="C3144" t="s">
        <v>5</v>
      </c>
      <c r="D3144" t="s">
        <v>7111</v>
      </c>
      <c r="E3144" s="3" t="s">
        <v>43979</v>
      </c>
      <c r="F3144">
        <v>1814</v>
      </c>
    </row>
    <row r="3145" spans="1:6" x14ac:dyDescent="0.3">
      <c r="A3145">
        <f t="shared" si="49"/>
        <v>3144</v>
      </c>
      <c r="B3145">
        <v>2007</v>
      </c>
      <c r="C3145" t="s">
        <v>5</v>
      </c>
      <c r="D3145" t="s">
        <v>43812</v>
      </c>
      <c r="E3145" s="3" t="s">
        <v>43983</v>
      </c>
      <c r="F3145">
        <v>1970</v>
      </c>
    </row>
    <row r="3146" spans="1:6" x14ac:dyDescent="0.3">
      <c r="A3146">
        <f t="shared" si="49"/>
        <v>3145</v>
      </c>
      <c r="B3146">
        <v>2007</v>
      </c>
      <c r="C3146" t="s">
        <v>5</v>
      </c>
      <c r="D3146" t="s">
        <v>5763</v>
      </c>
      <c r="E3146" s="3" t="s">
        <v>43999</v>
      </c>
      <c r="F3146">
        <v>1685</v>
      </c>
    </row>
    <row r="3147" spans="1:6" x14ac:dyDescent="0.3">
      <c r="A3147">
        <f t="shared" si="49"/>
        <v>3146</v>
      </c>
      <c r="B3147">
        <v>2007</v>
      </c>
      <c r="C3147" t="s">
        <v>5</v>
      </c>
      <c r="D3147" t="s">
        <v>7111</v>
      </c>
      <c r="E3147" s="3" t="s">
        <v>44006</v>
      </c>
      <c r="F3147">
        <v>1814</v>
      </c>
    </row>
    <row r="3148" spans="1:6" x14ac:dyDescent="0.3">
      <c r="A3148">
        <f t="shared" si="49"/>
        <v>3147</v>
      </c>
      <c r="B3148">
        <v>2007</v>
      </c>
      <c r="C3148" t="s">
        <v>5</v>
      </c>
      <c r="D3148" t="s">
        <v>7111</v>
      </c>
      <c r="E3148" s="3" t="s">
        <v>44008</v>
      </c>
      <c r="F3148">
        <v>1814</v>
      </c>
    </row>
    <row r="3149" spans="1:6" x14ac:dyDescent="0.3">
      <c r="A3149">
        <f t="shared" si="49"/>
        <v>3148</v>
      </c>
      <c r="B3149">
        <v>2007</v>
      </c>
      <c r="C3149" t="s">
        <v>5</v>
      </c>
      <c r="D3149" t="s">
        <v>7111</v>
      </c>
      <c r="E3149" s="3" t="s">
        <v>44009</v>
      </c>
      <c r="F3149">
        <v>1814</v>
      </c>
    </row>
    <row r="3150" spans="1:6" x14ac:dyDescent="0.3">
      <c r="A3150">
        <f t="shared" si="49"/>
        <v>3149</v>
      </c>
      <c r="B3150">
        <v>2007</v>
      </c>
      <c r="C3150" t="s">
        <v>5</v>
      </c>
      <c r="D3150" t="s">
        <v>7111</v>
      </c>
      <c r="E3150" s="3" t="s">
        <v>44010</v>
      </c>
      <c r="F3150">
        <v>1814</v>
      </c>
    </row>
    <row r="3151" spans="1:6" x14ac:dyDescent="0.3">
      <c r="A3151">
        <f t="shared" si="49"/>
        <v>3150</v>
      </c>
      <c r="B3151">
        <v>2007</v>
      </c>
      <c r="C3151" t="s">
        <v>5</v>
      </c>
      <c r="D3151" t="s">
        <v>7111</v>
      </c>
      <c r="E3151" s="3" t="s">
        <v>44011</v>
      </c>
      <c r="F3151">
        <v>1814</v>
      </c>
    </row>
    <row r="3152" spans="1:6" x14ac:dyDescent="0.3">
      <c r="A3152">
        <f t="shared" si="49"/>
        <v>3151</v>
      </c>
      <c r="B3152">
        <v>2007</v>
      </c>
      <c r="C3152" t="s">
        <v>5</v>
      </c>
      <c r="D3152" t="s">
        <v>44012</v>
      </c>
      <c r="E3152" s="3" t="s">
        <v>44013</v>
      </c>
      <c r="F3152">
        <v>1814</v>
      </c>
    </row>
    <row r="3153" spans="1:6" x14ac:dyDescent="0.3">
      <c r="A3153">
        <f t="shared" si="49"/>
        <v>3152</v>
      </c>
      <c r="B3153">
        <v>2007</v>
      </c>
      <c r="C3153" t="s">
        <v>5</v>
      </c>
      <c r="D3153" t="s">
        <v>44012</v>
      </c>
      <c r="E3153" s="3" t="s">
        <v>44014</v>
      </c>
      <c r="F3153">
        <v>1814</v>
      </c>
    </row>
    <row r="3154" spans="1:6" x14ac:dyDescent="0.3">
      <c r="A3154">
        <f t="shared" si="49"/>
        <v>3153</v>
      </c>
      <c r="B3154">
        <v>2007</v>
      </c>
      <c r="C3154" t="s">
        <v>5</v>
      </c>
      <c r="D3154" t="s">
        <v>5861</v>
      </c>
      <c r="E3154" s="3" t="s">
        <v>44050</v>
      </c>
      <c r="F3154">
        <v>860</v>
      </c>
    </row>
    <row r="3155" spans="1:6" x14ac:dyDescent="0.3">
      <c r="A3155">
        <f t="shared" si="49"/>
        <v>3154</v>
      </c>
      <c r="B3155">
        <v>2007</v>
      </c>
      <c r="C3155" t="s">
        <v>5</v>
      </c>
      <c r="D3155" t="s">
        <v>44069</v>
      </c>
      <c r="E3155" s="3" t="s">
        <v>44070</v>
      </c>
      <c r="F3155">
        <v>1970</v>
      </c>
    </row>
    <row r="3156" spans="1:6" x14ac:dyDescent="0.3">
      <c r="A3156">
        <f t="shared" si="49"/>
        <v>3155</v>
      </c>
      <c r="B3156">
        <v>2007</v>
      </c>
      <c r="C3156" t="s">
        <v>5</v>
      </c>
      <c r="D3156" t="s">
        <v>44069</v>
      </c>
      <c r="E3156" s="3" t="s">
        <v>44073</v>
      </c>
      <c r="F3156">
        <v>1970</v>
      </c>
    </row>
    <row r="3157" spans="1:6" x14ac:dyDescent="0.3">
      <c r="A3157">
        <f t="shared" si="49"/>
        <v>3156</v>
      </c>
      <c r="B3157">
        <v>2007</v>
      </c>
      <c r="C3157" t="s">
        <v>5</v>
      </c>
      <c r="D3157" t="s">
        <v>5767</v>
      </c>
      <c r="E3157" s="3" t="s">
        <v>44083</v>
      </c>
      <c r="F3157">
        <v>221</v>
      </c>
    </row>
    <row r="3158" spans="1:6" x14ac:dyDescent="0.3">
      <c r="A3158">
        <f t="shared" si="49"/>
        <v>3157</v>
      </c>
      <c r="B3158">
        <v>2007</v>
      </c>
      <c r="C3158" t="s">
        <v>5</v>
      </c>
      <c r="D3158" t="s">
        <v>7390</v>
      </c>
      <c r="E3158" s="3" t="s">
        <v>44097</v>
      </c>
      <c r="F3158">
        <v>1590</v>
      </c>
    </row>
    <row r="3159" spans="1:6" x14ac:dyDescent="0.3">
      <c r="A3159">
        <f t="shared" si="49"/>
        <v>3158</v>
      </c>
      <c r="B3159">
        <v>2007</v>
      </c>
      <c r="C3159" t="s">
        <v>5</v>
      </c>
      <c r="D3159" t="s">
        <v>7111</v>
      </c>
      <c r="E3159" s="3" t="s">
        <v>44152</v>
      </c>
      <c r="F3159">
        <v>1814</v>
      </c>
    </row>
    <row r="3160" spans="1:6" x14ac:dyDescent="0.3">
      <c r="A3160">
        <f t="shared" si="49"/>
        <v>3159</v>
      </c>
      <c r="B3160">
        <v>2007</v>
      </c>
      <c r="C3160" t="s">
        <v>5</v>
      </c>
      <c r="D3160" t="s">
        <v>7111</v>
      </c>
      <c r="E3160" s="3" t="s">
        <v>44153</v>
      </c>
      <c r="F3160">
        <v>1814</v>
      </c>
    </row>
    <row r="3161" spans="1:6" x14ac:dyDescent="0.3">
      <c r="A3161">
        <f t="shared" si="49"/>
        <v>3160</v>
      </c>
      <c r="B3161">
        <v>2007</v>
      </c>
      <c r="C3161" t="s">
        <v>5</v>
      </c>
      <c r="D3161" t="s">
        <v>7111</v>
      </c>
      <c r="E3161" s="3" t="s">
        <v>44154</v>
      </c>
      <c r="F3161">
        <v>1814</v>
      </c>
    </row>
    <row r="3162" spans="1:6" x14ac:dyDescent="0.3">
      <c r="A3162">
        <f t="shared" si="49"/>
        <v>3161</v>
      </c>
      <c r="B3162">
        <v>2007</v>
      </c>
      <c r="C3162" t="s">
        <v>5</v>
      </c>
      <c r="D3162" t="s">
        <v>6842</v>
      </c>
      <c r="E3162" s="3" t="s">
        <v>44206</v>
      </c>
      <c r="F3162">
        <v>2421</v>
      </c>
    </row>
    <row r="3163" spans="1:6" x14ac:dyDescent="0.3">
      <c r="A3163">
        <f t="shared" si="49"/>
        <v>3162</v>
      </c>
      <c r="B3163">
        <v>2007</v>
      </c>
      <c r="C3163" t="s">
        <v>5</v>
      </c>
      <c r="D3163" t="s">
        <v>44293</v>
      </c>
      <c r="E3163" s="3" t="s">
        <v>44294</v>
      </c>
      <c r="F3163">
        <v>1814</v>
      </c>
    </row>
    <row r="3164" spans="1:6" x14ac:dyDescent="0.3">
      <c r="A3164">
        <f t="shared" si="49"/>
        <v>3163</v>
      </c>
      <c r="B3164">
        <v>2007</v>
      </c>
      <c r="C3164" t="s">
        <v>5</v>
      </c>
      <c r="D3164" t="s">
        <v>44293</v>
      </c>
      <c r="E3164" s="3" t="s">
        <v>44295</v>
      </c>
      <c r="F3164">
        <v>1814</v>
      </c>
    </row>
    <row r="3165" spans="1:6" x14ac:dyDescent="0.3">
      <c r="A3165">
        <f t="shared" si="49"/>
        <v>3164</v>
      </c>
      <c r="B3165">
        <v>2007</v>
      </c>
      <c r="C3165" t="s">
        <v>5</v>
      </c>
      <c r="D3165" t="s">
        <v>19362</v>
      </c>
      <c r="E3165" s="3" t="s">
        <v>44320</v>
      </c>
      <c r="F3165">
        <v>2460</v>
      </c>
    </row>
    <row r="3166" spans="1:6" x14ac:dyDescent="0.3">
      <c r="A3166">
        <f t="shared" si="49"/>
        <v>3165</v>
      </c>
      <c r="B3166">
        <v>2007</v>
      </c>
      <c r="C3166" t="s">
        <v>5</v>
      </c>
      <c r="D3166" t="s">
        <v>5763</v>
      </c>
      <c r="E3166" s="3" t="s">
        <v>44363</v>
      </c>
      <c r="F3166">
        <v>1838</v>
      </c>
    </row>
    <row r="3167" spans="1:6" x14ac:dyDescent="0.3">
      <c r="A3167">
        <f t="shared" si="49"/>
        <v>3166</v>
      </c>
      <c r="B3167">
        <v>2007</v>
      </c>
      <c r="C3167" t="s">
        <v>5</v>
      </c>
      <c r="D3167" t="s">
        <v>5767</v>
      </c>
      <c r="E3167" s="3" t="s">
        <v>44390</v>
      </c>
      <c r="F3167">
        <v>348</v>
      </c>
    </row>
    <row r="3168" spans="1:6" x14ac:dyDescent="0.3">
      <c r="A3168">
        <f t="shared" si="49"/>
        <v>3167</v>
      </c>
      <c r="B3168">
        <v>2007</v>
      </c>
      <c r="C3168" t="s">
        <v>5</v>
      </c>
      <c r="D3168" t="s">
        <v>6516</v>
      </c>
      <c r="E3168" s="3" t="s">
        <v>44401</v>
      </c>
      <c r="F3168">
        <v>571</v>
      </c>
    </row>
    <row r="3169" spans="1:6" x14ac:dyDescent="0.3">
      <c r="A3169">
        <f t="shared" si="49"/>
        <v>3168</v>
      </c>
      <c r="B3169">
        <v>2007</v>
      </c>
      <c r="C3169" t="s">
        <v>5</v>
      </c>
      <c r="D3169" t="s">
        <v>5767</v>
      </c>
      <c r="E3169" s="3" t="s">
        <v>44405</v>
      </c>
      <c r="F3169">
        <v>555</v>
      </c>
    </row>
    <row r="3170" spans="1:6" x14ac:dyDescent="0.3">
      <c r="A3170">
        <f t="shared" si="49"/>
        <v>3169</v>
      </c>
      <c r="B3170">
        <v>2007</v>
      </c>
      <c r="C3170" t="s">
        <v>5</v>
      </c>
      <c r="D3170" t="s">
        <v>5861</v>
      </c>
      <c r="E3170" s="3" t="s">
        <v>44495</v>
      </c>
      <c r="F3170">
        <v>221</v>
      </c>
    </row>
    <row r="3171" spans="1:6" x14ac:dyDescent="0.3">
      <c r="A3171">
        <f t="shared" si="49"/>
        <v>3170</v>
      </c>
      <c r="B3171">
        <v>2007</v>
      </c>
      <c r="C3171" t="s">
        <v>5</v>
      </c>
      <c r="D3171" t="s">
        <v>2616</v>
      </c>
      <c r="E3171" s="3" t="s">
        <v>44562</v>
      </c>
      <c r="F3171">
        <v>571</v>
      </c>
    </row>
    <row r="3172" spans="1:6" x14ac:dyDescent="0.3">
      <c r="A3172">
        <f t="shared" si="49"/>
        <v>3171</v>
      </c>
      <c r="B3172">
        <v>2007</v>
      </c>
      <c r="C3172" t="s">
        <v>5</v>
      </c>
      <c r="D3172" t="s">
        <v>2616</v>
      </c>
      <c r="E3172" s="3" t="s">
        <v>44564</v>
      </c>
      <c r="F3172">
        <v>571</v>
      </c>
    </row>
    <row r="3173" spans="1:6" x14ac:dyDescent="0.3">
      <c r="A3173">
        <f t="shared" si="49"/>
        <v>3172</v>
      </c>
      <c r="B3173">
        <v>2007</v>
      </c>
      <c r="C3173" t="s">
        <v>5</v>
      </c>
      <c r="D3173" t="s">
        <v>21082</v>
      </c>
      <c r="E3173" s="3" t="s">
        <v>44580</v>
      </c>
      <c r="F3173">
        <v>341</v>
      </c>
    </row>
    <row r="3174" spans="1:6" x14ac:dyDescent="0.3">
      <c r="A3174">
        <f t="shared" si="49"/>
        <v>3173</v>
      </c>
      <c r="B3174">
        <v>2007</v>
      </c>
      <c r="C3174" t="s">
        <v>5</v>
      </c>
      <c r="D3174" t="s">
        <v>19362</v>
      </c>
      <c r="E3174" s="3" t="s">
        <v>44605</v>
      </c>
      <c r="F3174">
        <v>341</v>
      </c>
    </row>
    <row r="3175" spans="1:6" x14ac:dyDescent="0.3">
      <c r="A3175">
        <f t="shared" si="49"/>
        <v>3174</v>
      </c>
      <c r="B3175">
        <v>2007</v>
      </c>
      <c r="C3175" t="s">
        <v>5</v>
      </c>
      <c r="D3175" t="s">
        <v>44620</v>
      </c>
      <c r="E3175" s="3" t="s">
        <v>44621</v>
      </c>
      <c r="F3175">
        <v>221</v>
      </c>
    </row>
    <row r="3176" spans="1:6" x14ac:dyDescent="0.3">
      <c r="A3176">
        <f t="shared" si="49"/>
        <v>3175</v>
      </c>
      <c r="B3176">
        <v>2007</v>
      </c>
      <c r="C3176" t="s">
        <v>5</v>
      </c>
      <c r="D3176" t="s">
        <v>44620</v>
      </c>
      <c r="E3176" s="3" t="s">
        <v>44622</v>
      </c>
      <c r="F3176">
        <v>221</v>
      </c>
    </row>
    <row r="3177" spans="1:6" x14ac:dyDescent="0.3">
      <c r="A3177">
        <f t="shared" si="49"/>
        <v>3176</v>
      </c>
      <c r="B3177">
        <v>2007</v>
      </c>
      <c r="C3177" t="s">
        <v>5</v>
      </c>
      <c r="D3177" t="s">
        <v>44620</v>
      </c>
      <c r="E3177" s="3" t="s">
        <v>44623</v>
      </c>
      <c r="F3177">
        <v>221</v>
      </c>
    </row>
    <row r="3178" spans="1:6" x14ac:dyDescent="0.3">
      <c r="A3178">
        <f t="shared" si="49"/>
        <v>3177</v>
      </c>
      <c r="B3178">
        <v>2007</v>
      </c>
      <c r="C3178" t="s">
        <v>5</v>
      </c>
      <c r="D3178" t="s">
        <v>44620</v>
      </c>
      <c r="E3178" s="3" t="s">
        <v>44624</v>
      </c>
      <c r="F3178">
        <v>221</v>
      </c>
    </row>
    <row r="3179" spans="1:6" x14ac:dyDescent="0.3">
      <c r="A3179">
        <f t="shared" si="49"/>
        <v>3178</v>
      </c>
      <c r="B3179">
        <v>2007</v>
      </c>
      <c r="C3179" t="s">
        <v>5</v>
      </c>
      <c r="D3179" t="s">
        <v>44620</v>
      </c>
      <c r="E3179" s="3" t="s">
        <v>44625</v>
      </c>
      <c r="F3179">
        <v>221</v>
      </c>
    </row>
    <row r="3180" spans="1:6" x14ac:dyDescent="0.3">
      <c r="A3180">
        <f t="shared" si="49"/>
        <v>3179</v>
      </c>
      <c r="B3180">
        <v>2007</v>
      </c>
      <c r="C3180" t="s">
        <v>5</v>
      </c>
      <c r="D3180" t="s">
        <v>44620</v>
      </c>
      <c r="E3180" s="3" t="s">
        <v>44626</v>
      </c>
      <c r="F3180">
        <v>221</v>
      </c>
    </row>
    <row r="3181" spans="1:6" x14ac:dyDescent="0.3">
      <c r="A3181">
        <f t="shared" si="49"/>
        <v>3180</v>
      </c>
      <c r="B3181">
        <v>2007</v>
      </c>
      <c r="C3181" t="s">
        <v>5</v>
      </c>
      <c r="D3181" t="s">
        <v>44620</v>
      </c>
      <c r="E3181" s="3" t="s">
        <v>44627</v>
      </c>
      <c r="F3181">
        <v>221</v>
      </c>
    </row>
    <row r="3182" spans="1:6" x14ac:dyDescent="0.3">
      <c r="A3182">
        <f t="shared" si="49"/>
        <v>3181</v>
      </c>
      <c r="B3182">
        <v>2007</v>
      </c>
      <c r="C3182" t="s">
        <v>5</v>
      </c>
      <c r="D3182" t="s">
        <v>44620</v>
      </c>
      <c r="E3182" s="3" t="s">
        <v>44628</v>
      </c>
      <c r="F3182">
        <v>221</v>
      </c>
    </row>
    <row r="3183" spans="1:6" x14ac:dyDescent="0.3">
      <c r="A3183">
        <f t="shared" si="49"/>
        <v>3182</v>
      </c>
      <c r="B3183">
        <v>2007</v>
      </c>
      <c r="C3183" t="s">
        <v>5</v>
      </c>
      <c r="D3183" t="s">
        <v>44620</v>
      </c>
      <c r="E3183" s="3" t="s">
        <v>44629</v>
      </c>
      <c r="F3183">
        <v>221</v>
      </c>
    </row>
    <row r="3184" spans="1:6" x14ac:dyDescent="0.3">
      <c r="A3184">
        <f t="shared" si="49"/>
        <v>3183</v>
      </c>
      <c r="B3184">
        <v>2007</v>
      </c>
      <c r="C3184" t="s">
        <v>5</v>
      </c>
      <c r="D3184" t="s">
        <v>44620</v>
      </c>
      <c r="E3184" s="3" t="s">
        <v>44630</v>
      </c>
      <c r="F3184">
        <v>221</v>
      </c>
    </row>
    <row r="3185" spans="1:6" x14ac:dyDescent="0.3">
      <c r="A3185">
        <f t="shared" si="49"/>
        <v>3184</v>
      </c>
      <c r="B3185">
        <v>2007</v>
      </c>
      <c r="C3185" t="s">
        <v>5</v>
      </c>
      <c r="D3185" t="s">
        <v>44620</v>
      </c>
      <c r="E3185" s="3" t="s">
        <v>44631</v>
      </c>
      <c r="F3185">
        <v>221</v>
      </c>
    </row>
    <row r="3186" spans="1:6" x14ac:dyDescent="0.3">
      <c r="A3186">
        <f t="shared" si="49"/>
        <v>3185</v>
      </c>
      <c r="B3186">
        <v>2007</v>
      </c>
      <c r="C3186" t="s">
        <v>5</v>
      </c>
      <c r="D3186" t="s">
        <v>44620</v>
      </c>
      <c r="E3186" s="3" t="s">
        <v>44632</v>
      </c>
      <c r="F3186">
        <v>221</v>
      </c>
    </row>
    <row r="3187" spans="1:6" x14ac:dyDescent="0.3">
      <c r="A3187">
        <f t="shared" si="49"/>
        <v>3186</v>
      </c>
      <c r="B3187">
        <v>2007</v>
      </c>
      <c r="C3187" t="s">
        <v>5</v>
      </c>
      <c r="D3187" t="s">
        <v>44620</v>
      </c>
      <c r="E3187" s="3" t="s">
        <v>44633</v>
      </c>
      <c r="F3187">
        <v>221</v>
      </c>
    </row>
    <row r="3188" spans="1:6" x14ac:dyDescent="0.3">
      <c r="A3188">
        <f t="shared" si="49"/>
        <v>3187</v>
      </c>
      <c r="B3188">
        <v>2007</v>
      </c>
      <c r="C3188" t="s">
        <v>5</v>
      </c>
      <c r="D3188" t="s">
        <v>44620</v>
      </c>
      <c r="E3188" s="3" t="s">
        <v>44634</v>
      </c>
      <c r="F3188">
        <v>221</v>
      </c>
    </row>
    <row r="3189" spans="1:6" x14ac:dyDescent="0.3">
      <c r="A3189">
        <f t="shared" si="49"/>
        <v>3188</v>
      </c>
      <c r="B3189">
        <v>2007</v>
      </c>
      <c r="C3189" t="s">
        <v>5</v>
      </c>
      <c r="D3189" t="s">
        <v>44620</v>
      </c>
      <c r="E3189" s="3" t="s">
        <v>44635</v>
      </c>
      <c r="F3189">
        <v>221</v>
      </c>
    </row>
    <row r="3190" spans="1:6" x14ac:dyDescent="0.3">
      <c r="A3190">
        <f t="shared" si="49"/>
        <v>3189</v>
      </c>
      <c r="B3190">
        <v>2007</v>
      </c>
      <c r="C3190" t="s">
        <v>5</v>
      </c>
      <c r="D3190" t="s">
        <v>44620</v>
      </c>
      <c r="E3190" s="3" t="s">
        <v>44636</v>
      </c>
      <c r="F3190">
        <v>221</v>
      </c>
    </row>
    <row r="3191" spans="1:6" x14ac:dyDescent="0.3">
      <c r="A3191">
        <f t="shared" si="49"/>
        <v>3190</v>
      </c>
      <c r="B3191">
        <v>2007</v>
      </c>
      <c r="C3191" t="s">
        <v>5</v>
      </c>
      <c r="D3191" t="s">
        <v>44620</v>
      </c>
      <c r="E3191" s="3" t="s">
        <v>44637</v>
      </c>
      <c r="F3191">
        <v>221</v>
      </c>
    </row>
    <row r="3192" spans="1:6" x14ac:dyDescent="0.3">
      <c r="A3192">
        <f t="shared" si="49"/>
        <v>3191</v>
      </c>
      <c r="B3192">
        <v>2007</v>
      </c>
      <c r="C3192" t="s">
        <v>5</v>
      </c>
      <c r="D3192" t="s">
        <v>7390</v>
      </c>
      <c r="E3192" s="3" t="s">
        <v>44648</v>
      </c>
      <c r="F3192">
        <v>1971</v>
      </c>
    </row>
    <row r="3193" spans="1:6" x14ac:dyDescent="0.3">
      <c r="A3193">
        <f t="shared" si="49"/>
        <v>3192</v>
      </c>
      <c r="B3193">
        <v>2007</v>
      </c>
      <c r="C3193" t="s">
        <v>5</v>
      </c>
      <c r="D3193" t="s">
        <v>8647</v>
      </c>
      <c r="E3193" s="3" t="s">
        <v>44652</v>
      </c>
      <c r="F3193">
        <v>653</v>
      </c>
    </row>
    <row r="3194" spans="1:6" x14ac:dyDescent="0.3">
      <c r="A3194">
        <f t="shared" si="49"/>
        <v>3193</v>
      </c>
      <c r="B3194">
        <v>2007</v>
      </c>
      <c r="C3194" t="s">
        <v>5</v>
      </c>
      <c r="D3194" t="s">
        <v>5767</v>
      </c>
      <c r="E3194" s="3" t="s">
        <v>44667</v>
      </c>
      <c r="F3194">
        <v>227</v>
      </c>
    </row>
    <row r="3195" spans="1:6" x14ac:dyDescent="0.3">
      <c r="A3195">
        <f t="shared" si="49"/>
        <v>3194</v>
      </c>
      <c r="B3195">
        <v>2007</v>
      </c>
      <c r="C3195" t="s">
        <v>5</v>
      </c>
      <c r="D3195" t="s">
        <v>44069</v>
      </c>
      <c r="E3195" s="3" t="s">
        <v>44672</v>
      </c>
      <c r="F3195">
        <v>221</v>
      </c>
    </row>
    <row r="3196" spans="1:6" x14ac:dyDescent="0.3">
      <c r="A3196">
        <f t="shared" si="49"/>
        <v>3195</v>
      </c>
      <c r="B3196">
        <v>2007</v>
      </c>
      <c r="C3196" t="s">
        <v>5</v>
      </c>
      <c r="D3196" t="s">
        <v>44069</v>
      </c>
      <c r="E3196" s="3" t="s">
        <v>44696</v>
      </c>
      <c r="F3196">
        <v>1970</v>
      </c>
    </row>
    <row r="3197" spans="1:6" x14ac:dyDescent="0.3">
      <c r="A3197">
        <f t="shared" si="49"/>
        <v>3196</v>
      </c>
      <c r="B3197">
        <v>2007</v>
      </c>
      <c r="C3197" t="s">
        <v>5</v>
      </c>
      <c r="D3197" t="s">
        <v>44069</v>
      </c>
      <c r="E3197" s="3" t="s">
        <v>44697</v>
      </c>
      <c r="F3197">
        <v>1970</v>
      </c>
    </row>
    <row r="3198" spans="1:6" x14ac:dyDescent="0.3">
      <c r="A3198">
        <f t="shared" si="49"/>
        <v>3197</v>
      </c>
      <c r="B3198">
        <v>2007</v>
      </c>
      <c r="C3198" t="s">
        <v>5</v>
      </c>
      <c r="D3198" t="s">
        <v>44069</v>
      </c>
      <c r="E3198" s="3" t="s">
        <v>44698</v>
      </c>
      <c r="F3198">
        <v>1970</v>
      </c>
    </row>
    <row r="3199" spans="1:6" x14ac:dyDescent="0.3">
      <c r="A3199">
        <f t="shared" si="49"/>
        <v>3198</v>
      </c>
      <c r="B3199">
        <v>2007</v>
      </c>
      <c r="C3199" t="s">
        <v>5</v>
      </c>
      <c r="D3199" t="s">
        <v>44069</v>
      </c>
      <c r="E3199" s="3" t="s">
        <v>44771</v>
      </c>
      <c r="F3199">
        <v>219</v>
      </c>
    </row>
    <row r="3200" spans="1:6" x14ac:dyDescent="0.3">
      <c r="A3200">
        <f t="shared" si="49"/>
        <v>3199</v>
      </c>
      <c r="B3200">
        <v>2007</v>
      </c>
      <c r="C3200" t="s">
        <v>5</v>
      </c>
      <c r="D3200" t="s">
        <v>44069</v>
      </c>
      <c r="E3200" s="3" t="s">
        <v>44772</v>
      </c>
      <c r="F3200">
        <v>221</v>
      </c>
    </row>
    <row r="3201" spans="1:6" x14ac:dyDescent="0.3">
      <c r="A3201">
        <f t="shared" si="49"/>
        <v>3200</v>
      </c>
      <c r="B3201">
        <v>2007</v>
      </c>
      <c r="C3201" t="s">
        <v>5</v>
      </c>
      <c r="D3201" t="s">
        <v>5861</v>
      </c>
      <c r="E3201" s="3" t="s">
        <v>44893</v>
      </c>
      <c r="F3201">
        <v>221</v>
      </c>
    </row>
    <row r="3202" spans="1:6" x14ac:dyDescent="0.3">
      <c r="A3202">
        <f t="shared" si="49"/>
        <v>3201</v>
      </c>
      <c r="B3202">
        <v>2007</v>
      </c>
      <c r="C3202" t="s">
        <v>5</v>
      </c>
      <c r="D3202" t="s">
        <v>5861</v>
      </c>
      <c r="E3202" s="3" t="s">
        <v>44915</v>
      </c>
      <c r="F3202">
        <v>221</v>
      </c>
    </row>
    <row r="3203" spans="1:6" x14ac:dyDescent="0.3">
      <c r="A3203">
        <f t="shared" ref="A3203:A3266" si="50">ROW()-1</f>
        <v>3202</v>
      </c>
      <c r="B3203">
        <v>2007</v>
      </c>
      <c r="C3203" t="s">
        <v>5</v>
      </c>
      <c r="D3203" t="s">
        <v>5861</v>
      </c>
      <c r="E3203" s="3" t="s">
        <v>45277</v>
      </c>
      <c r="F3203">
        <v>728</v>
      </c>
    </row>
    <row r="3204" spans="1:6" x14ac:dyDescent="0.3">
      <c r="A3204">
        <f t="shared" si="50"/>
        <v>3203</v>
      </c>
      <c r="B3204">
        <v>2007</v>
      </c>
      <c r="C3204" t="s">
        <v>5</v>
      </c>
      <c r="D3204" t="s">
        <v>5861</v>
      </c>
      <c r="E3204" s="3" t="s">
        <v>45278</v>
      </c>
      <c r="F3204">
        <v>920</v>
      </c>
    </row>
    <row r="3205" spans="1:6" x14ac:dyDescent="0.3">
      <c r="A3205">
        <f t="shared" si="50"/>
        <v>3204</v>
      </c>
      <c r="B3205">
        <v>2007</v>
      </c>
      <c r="C3205" t="s">
        <v>5</v>
      </c>
      <c r="D3205" t="s">
        <v>12668</v>
      </c>
      <c r="E3205" s="3" t="s">
        <v>45287</v>
      </c>
      <c r="F3205">
        <v>571</v>
      </c>
    </row>
    <row r="3206" spans="1:6" x14ac:dyDescent="0.3">
      <c r="A3206">
        <f t="shared" si="50"/>
        <v>3205</v>
      </c>
      <c r="B3206">
        <v>2007</v>
      </c>
      <c r="C3206" t="s">
        <v>5</v>
      </c>
      <c r="D3206" t="s">
        <v>19362</v>
      </c>
      <c r="E3206" s="3" t="s">
        <v>45297</v>
      </c>
      <c r="F3206">
        <v>324</v>
      </c>
    </row>
    <row r="3207" spans="1:6" x14ac:dyDescent="0.3">
      <c r="A3207">
        <f t="shared" si="50"/>
        <v>3206</v>
      </c>
      <c r="B3207">
        <v>2007</v>
      </c>
      <c r="C3207" t="s">
        <v>5</v>
      </c>
      <c r="D3207" t="s">
        <v>5763</v>
      </c>
      <c r="E3207" s="3" t="s">
        <v>45301</v>
      </c>
      <c r="F3207">
        <v>716</v>
      </c>
    </row>
    <row r="3208" spans="1:6" x14ac:dyDescent="0.3">
      <c r="A3208">
        <f t="shared" si="50"/>
        <v>3207</v>
      </c>
      <c r="B3208">
        <v>2007</v>
      </c>
      <c r="C3208" t="s">
        <v>5</v>
      </c>
      <c r="D3208" t="s">
        <v>7390</v>
      </c>
      <c r="E3208" s="3" t="s">
        <v>45304</v>
      </c>
      <c r="F3208">
        <v>653</v>
      </c>
    </row>
    <row r="3209" spans="1:6" x14ac:dyDescent="0.3">
      <c r="A3209">
        <f t="shared" si="50"/>
        <v>3208</v>
      </c>
      <c r="B3209">
        <v>2007</v>
      </c>
      <c r="C3209" t="s">
        <v>5</v>
      </c>
      <c r="D3209" t="s">
        <v>5861</v>
      </c>
      <c r="E3209" s="3" t="s">
        <v>45402</v>
      </c>
      <c r="F3209">
        <v>1970</v>
      </c>
    </row>
    <row r="3210" spans="1:6" x14ac:dyDescent="0.3">
      <c r="A3210">
        <f t="shared" si="50"/>
        <v>3209</v>
      </c>
      <c r="B3210">
        <v>2007</v>
      </c>
      <c r="C3210" t="s">
        <v>5</v>
      </c>
      <c r="D3210" t="s">
        <v>12668</v>
      </c>
      <c r="E3210" s="3" t="s">
        <v>45429</v>
      </c>
      <c r="F3210">
        <v>222</v>
      </c>
    </row>
    <row r="3211" spans="1:6" x14ac:dyDescent="0.3">
      <c r="A3211">
        <f t="shared" si="50"/>
        <v>3210</v>
      </c>
      <c r="B3211">
        <v>2007</v>
      </c>
      <c r="C3211" t="s">
        <v>5</v>
      </c>
      <c r="D3211" t="s">
        <v>2551</v>
      </c>
      <c r="E3211" s="3" t="s">
        <v>45474</v>
      </c>
      <c r="F3211">
        <v>1</v>
      </c>
    </row>
    <row r="3212" spans="1:6" x14ac:dyDescent="0.3">
      <c r="A3212">
        <f t="shared" si="50"/>
        <v>3211</v>
      </c>
      <c r="B3212">
        <v>2007</v>
      </c>
      <c r="C3212" t="s">
        <v>5</v>
      </c>
      <c r="D3212" t="s">
        <v>5763</v>
      </c>
      <c r="E3212" s="3" t="s">
        <v>45484</v>
      </c>
      <c r="F3212">
        <v>220</v>
      </c>
    </row>
    <row r="3213" spans="1:6" x14ac:dyDescent="0.3">
      <c r="A3213">
        <f t="shared" si="50"/>
        <v>3212</v>
      </c>
      <c r="B3213">
        <v>2007</v>
      </c>
      <c r="C3213" t="s">
        <v>5</v>
      </c>
      <c r="D3213" t="s">
        <v>35910</v>
      </c>
      <c r="E3213" s="3" t="s">
        <v>45522</v>
      </c>
      <c r="F3213">
        <v>653</v>
      </c>
    </row>
    <row r="3214" spans="1:6" x14ac:dyDescent="0.3">
      <c r="A3214">
        <f t="shared" si="50"/>
        <v>3213</v>
      </c>
      <c r="B3214">
        <v>2007</v>
      </c>
      <c r="C3214" t="s">
        <v>5</v>
      </c>
      <c r="D3214" t="s">
        <v>19362</v>
      </c>
      <c r="E3214" s="3" t="s">
        <v>45552</v>
      </c>
      <c r="F3214">
        <v>653</v>
      </c>
    </row>
    <row r="3215" spans="1:6" x14ac:dyDescent="0.3">
      <c r="A3215">
        <f t="shared" si="50"/>
        <v>3214</v>
      </c>
      <c r="B3215">
        <v>2007</v>
      </c>
      <c r="C3215" t="s">
        <v>5</v>
      </c>
      <c r="D3215" t="s">
        <v>19362</v>
      </c>
      <c r="E3215" s="3" t="s">
        <v>45553</v>
      </c>
      <c r="F3215">
        <v>653</v>
      </c>
    </row>
    <row r="3216" spans="1:6" x14ac:dyDescent="0.3">
      <c r="A3216">
        <f t="shared" si="50"/>
        <v>3215</v>
      </c>
      <c r="B3216">
        <v>2007</v>
      </c>
      <c r="C3216" t="s">
        <v>5</v>
      </c>
      <c r="D3216" t="s">
        <v>45573</v>
      </c>
      <c r="E3216" s="3" t="s">
        <v>45574</v>
      </c>
      <c r="F3216">
        <v>221</v>
      </c>
    </row>
    <row r="3217" spans="1:6" x14ac:dyDescent="0.3">
      <c r="A3217">
        <f t="shared" si="50"/>
        <v>3216</v>
      </c>
      <c r="B3217">
        <v>2007</v>
      </c>
      <c r="C3217" t="s">
        <v>5</v>
      </c>
      <c r="D3217" t="s">
        <v>2616</v>
      </c>
      <c r="E3217" s="3" t="s">
        <v>45638</v>
      </c>
      <c r="F3217">
        <v>219</v>
      </c>
    </row>
    <row r="3218" spans="1:6" x14ac:dyDescent="0.3">
      <c r="A3218">
        <f t="shared" si="50"/>
        <v>3217</v>
      </c>
      <c r="B3218">
        <v>2007</v>
      </c>
      <c r="C3218" t="s">
        <v>5</v>
      </c>
      <c r="D3218" t="s">
        <v>2963</v>
      </c>
      <c r="E3218" s="3" t="s">
        <v>45649</v>
      </c>
      <c r="F3218">
        <v>763</v>
      </c>
    </row>
    <row r="3219" spans="1:6" x14ac:dyDescent="0.3">
      <c r="A3219">
        <f t="shared" si="50"/>
        <v>3218</v>
      </c>
      <c r="B3219">
        <v>2007</v>
      </c>
      <c r="C3219" t="s">
        <v>5</v>
      </c>
      <c r="D3219" t="s">
        <v>35930</v>
      </c>
      <c r="E3219" s="3" t="s">
        <v>45694</v>
      </c>
      <c r="F3219">
        <v>221</v>
      </c>
    </row>
    <row r="3220" spans="1:6" x14ac:dyDescent="0.3">
      <c r="A3220">
        <f t="shared" si="50"/>
        <v>3219</v>
      </c>
      <c r="B3220">
        <v>2007</v>
      </c>
      <c r="C3220" t="s">
        <v>5</v>
      </c>
      <c r="D3220" t="s">
        <v>5861</v>
      </c>
      <c r="E3220" s="3" t="s">
        <v>45741</v>
      </c>
      <c r="F3220">
        <v>1834</v>
      </c>
    </row>
    <row r="3221" spans="1:6" x14ac:dyDescent="0.3">
      <c r="A3221">
        <f t="shared" si="50"/>
        <v>3220</v>
      </c>
      <c r="B3221">
        <v>2007</v>
      </c>
      <c r="C3221" t="s">
        <v>5</v>
      </c>
      <c r="D3221" t="s">
        <v>5767</v>
      </c>
      <c r="E3221" s="3" t="s">
        <v>45754</v>
      </c>
      <c r="F3221">
        <v>2460</v>
      </c>
    </row>
    <row r="3222" spans="1:6" x14ac:dyDescent="0.3">
      <c r="A3222">
        <f t="shared" si="50"/>
        <v>3221</v>
      </c>
      <c r="B3222">
        <v>2007</v>
      </c>
      <c r="C3222" t="s">
        <v>5</v>
      </c>
      <c r="D3222" t="s">
        <v>35910</v>
      </c>
      <c r="E3222" s="3" t="s">
        <v>45764</v>
      </c>
      <c r="F3222">
        <v>338</v>
      </c>
    </row>
    <row r="3223" spans="1:6" x14ac:dyDescent="0.3">
      <c r="A3223">
        <f t="shared" si="50"/>
        <v>3222</v>
      </c>
      <c r="B3223">
        <v>2007</v>
      </c>
      <c r="C3223" t="s">
        <v>5</v>
      </c>
      <c r="D3223" t="s">
        <v>45790</v>
      </c>
      <c r="E3223" s="3" t="s">
        <v>45791</v>
      </c>
      <c r="F3223">
        <v>1814</v>
      </c>
    </row>
    <row r="3224" spans="1:6" x14ac:dyDescent="0.3">
      <c r="A3224">
        <f t="shared" si="50"/>
        <v>3223</v>
      </c>
      <c r="B3224">
        <v>2007</v>
      </c>
      <c r="C3224" t="s">
        <v>5</v>
      </c>
      <c r="D3224" t="s">
        <v>45790</v>
      </c>
      <c r="E3224" s="3" t="s">
        <v>45792</v>
      </c>
      <c r="F3224">
        <v>1814</v>
      </c>
    </row>
    <row r="3225" spans="1:6" x14ac:dyDescent="0.3">
      <c r="A3225">
        <f t="shared" si="50"/>
        <v>3224</v>
      </c>
      <c r="B3225">
        <v>2007</v>
      </c>
      <c r="C3225" t="s">
        <v>5</v>
      </c>
      <c r="D3225" t="s">
        <v>2616</v>
      </c>
      <c r="E3225" s="3" t="s">
        <v>45811</v>
      </c>
      <c r="F3225">
        <v>920</v>
      </c>
    </row>
    <row r="3226" spans="1:6" x14ac:dyDescent="0.3">
      <c r="A3226">
        <f t="shared" si="50"/>
        <v>3225</v>
      </c>
      <c r="B3226">
        <v>2007</v>
      </c>
      <c r="C3226" t="s">
        <v>5</v>
      </c>
      <c r="D3226" t="s">
        <v>2616</v>
      </c>
      <c r="E3226" s="3" t="s">
        <v>45812</v>
      </c>
      <c r="F3226">
        <v>920</v>
      </c>
    </row>
    <row r="3227" spans="1:6" x14ac:dyDescent="0.3">
      <c r="A3227">
        <f t="shared" si="50"/>
        <v>3226</v>
      </c>
      <c r="B3227">
        <v>2007</v>
      </c>
      <c r="C3227" t="s">
        <v>5</v>
      </c>
      <c r="D3227" t="s">
        <v>2616</v>
      </c>
      <c r="E3227" s="3" t="s">
        <v>45841</v>
      </c>
      <c r="F3227">
        <v>15</v>
      </c>
    </row>
    <row r="3228" spans="1:6" x14ac:dyDescent="0.3">
      <c r="A3228">
        <f t="shared" si="50"/>
        <v>3227</v>
      </c>
      <c r="B3228">
        <v>2007</v>
      </c>
      <c r="C3228" t="s">
        <v>5</v>
      </c>
      <c r="D3228" t="s">
        <v>5767</v>
      </c>
      <c r="E3228" s="3" t="s">
        <v>45908</v>
      </c>
      <c r="F3228">
        <v>1888</v>
      </c>
    </row>
    <row r="3229" spans="1:6" x14ac:dyDescent="0.3">
      <c r="A3229">
        <f t="shared" si="50"/>
        <v>3228</v>
      </c>
      <c r="B3229">
        <v>2007</v>
      </c>
      <c r="C3229" t="s">
        <v>5</v>
      </c>
      <c r="D3229" t="s">
        <v>21876</v>
      </c>
      <c r="E3229" s="3" t="s">
        <v>45912</v>
      </c>
      <c r="F3229">
        <v>631</v>
      </c>
    </row>
    <row r="3230" spans="1:6" x14ac:dyDescent="0.3">
      <c r="A3230">
        <f t="shared" si="50"/>
        <v>3229</v>
      </c>
      <c r="B3230">
        <v>2007</v>
      </c>
      <c r="C3230" t="s">
        <v>5</v>
      </c>
      <c r="D3230" t="s">
        <v>2616</v>
      </c>
      <c r="E3230" s="3" t="s">
        <v>45932</v>
      </c>
      <c r="F3230">
        <v>221</v>
      </c>
    </row>
    <row r="3231" spans="1:6" x14ac:dyDescent="0.3">
      <c r="A3231">
        <f t="shared" si="50"/>
        <v>3230</v>
      </c>
      <c r="B3231">
        <v>2007</v>
      </c>
      <c r="C3231" t="s">
        <v>5</v>
      </c>
      <c r="D3231" t="s">
        <v>7111</v>
      </c>
      <c r="E3231" s="3" t="s">
        <v>45947</v>
      </c>
      <c r="F3231">
        <v>1814</v>
      </c>
    </row>
    <row r="3232" spans="1:6" x14ac:dyDescent="0.3">
      <c r="A3232">
        <f t="shared" si="50"/>
        <v>3231</v>
      </c>
      <c r="B3232">
        <v>2007</v>
      </c>
      <c r="C3232" t="s">
        <v>5</v>
      </c>
      <c r="D3232" t="s">
        <v>45961</v>
      </c>
      <c r="E3232" s="3" t="s">
        <v>45962</v>
      </c>
      <c r="F3232">
        <v>221</v>
      </c>
    </row>
    <row r="3233" spans="1:6" x14ac:dyDescent="0.3">
      <c r="A3233">
        <f t="shared" si="50"/>
        <v>3232</v>
      </c>
      <c r="B3233">
        <v>2007</v>
      </c>
      <c r="C3233" t="s">
        <v>5</v>
      </c>
      <c r="D3233" t="s">
        <v>21082</v>
      </c>
      <c r="E3233" s="3" t="s">
        <v>46006</v>
      </c>
      <c r="F3233">
        <v>672</v>
      </c>
    </row>
    <row r="3234" spans="1:6" x14ac:dyDescent="0.3">
      <c r="A3234">
        <f t="shared" si="50"/>
        <v>3233</v>
      </c>
      <c r="B3234">
        <v>2007</v>
      </c>
      <c r="C3234" t="s">
        <v>5</v>
      </c>
      <c r="D3234" t="s">
        <v>26220</v>
      </c>
      <c r="E3234" s="3" t="s">
        <v>46009</v>
      </c>
      <c r="F3234">
        <v>483</v>
      </c>
    </row>
    <row r="3235" spans="1:6" x14ac:dyDescent="0.3">
      <c r="A3235">
        <f t="shared" si="50"/>
        <v>3234</v>
      </c>
      <c r="B3235">
        <v>2007</v>
      </c>
      <c r="C3235" t="s">
        <v>5</v>
      </c>
      <c r="D3235" t="s">
        <v>8734</v>
      </c>
      <c r="E3235" s="3" t="s">
        <v>46013</v>
      </c>
      <c r="F3235">
        <v>221</v>
      </c>
    </row>
    <row r="3236" spans="1:6" x14ac:dyDescent="0.3">
      <c r="A3236">
        <f t="shared" si="50"/>
        <v>3235</v>
      </c>
      <c r="B3236">
        <v>2007</v>
      </c>
      <c r="C3236" t="s">
        <v>5</v>
      </c>
      <c r="D3236" t="s">
        <v>5896</v>
      </c>
      <c r="E3236" s="3" t="s">
        <v>46042</v>
      </c>
      <c r="F3236">
        <v>653</v>
      </c>
    </row>
    <row r="3237" spans="1:6" x14ac:dyDescent="0.3">
      <c r="A3237">
        <f t="shared" si="50"/>
        <v>3236</v>
      </c>
      <c r="B3237">
        <v>2007</v>
      </c>
      <c r="C3237" t="s">
        <v>5</v>
      </c>
      <c r="D3237" t="s">
        <v>3134</v>
      </c>
      <c r="E3237" s="3" t="s">
        <v>46043</v>
      </c>
      <c r="F3237">
        <v>663</v>
      </c>
    </row>
    <row r="3238" spans="1:6" x14ac:dyDescent="0.3">
      <c r="A3238">
        <f t="shared" si="50"/>
        <v>3237</v>
      </c>
      <c r="B3238">
        <v>2007</v>
      </c>
      <c r="C3238" t="s">
        <v>5</v>
      </c>
      <c r="D3238" t="s">
        <v>46064</v>
      </c>
      <c r="E3238" s="3" t="s">
        <v>46065</v>
      </c>
      <c r="F3238">
        <v>269</v>
      </c>
    </row>
    <row r="3239" spans="1:6" x14ac:dyDescent="0.3">
      <c r="A3239">
        <f t="shared" si="50"/>
        <v>3238</v>
      </c>
      <c r="B3239">
        <v>2007</v>
      </c>
      <c r="C3239" t="s">
        <v>5</v>
      </c>
      <c r="D3239" t="s">
        <v>46064</v>
      </c>
      <c r="E3239" s="3" t="s">
        <v>46066</v>
      </c>
      <c r="F3239">
        <v>269</v>
      </c>
    </row>
    <row r="3240" spans="1:6" x14ac:dyDescent="0.3">
      <c r="A3240">
        <f t="shared" si="50"/>
        <v>3239</v>
      </c>
      <c r="B3240">
        <v>2007</v>
      </c>
      <c r="C3240" t="s">
        <v>5</v>
      </c>
      <c r="D3240" t="s">
        <v>46064</v>
      </c>
      <c r="E3240" s="3" t="s">
        <v>46067</v>
      </c>
      <c r="F3240">
        <v>269</v>
      </c>
    </row>
    <row r="3241" spans="1:6" x14ac:dyDescent="0.3">
      <c r="A3241">
        <f t="shared" si="50"/>
        <v>3240</v>
      </c>
      <c r="B3241">
        <v>2007</v>
      </c>
      <c r="C3241" t="s">
        <v>5</v>
      </c>
      <c r="D3241" t="s">
        <v>46085</v>
      </c>
      <c r="E3241" s="3" t="s">
        <v>46086</v>
      </c>
      <c r="F3241">
        <v>221</v>
      </c>
    </row>
    <row r="3242" spans="1:6" x14ac:dyDescent="0.3">
      <c r="A3242">
        <f t="shared" si="50"/>
        <v>3241</v>
      </c>
      <c r="B3242">
        <v>2007</v>
      </c>
      <c r="C3242" t="s">
        <v>5</v>
      </c>
      <c r="D3242" t="s">
        <v>46085</v>
      </c>
      <c r="E3242" s="3" t="s">
        <v>46087</v>
      </c>
      <c r="F3242">
        <v>221</v>
      </c>
    </row>
    <row r="3243" spans="1:6" x14ac:dyDescent="0.3">
      <c r="A3243">
        <f t="shared" si="50"/>
        <v>3242</v>
      </c>
      <c r="B3243">
        <v>2007</v>
      </c>
      <c r="C3243" t="s">
        <v>5</v>
      </c>
      <c r="D3243" t="s">
        <v>46085</v>
      </c>
      <c r="E3243" s="3" t="s">
        <v>46079</v>
      </c>
      <c r="F3243">
        <v>221</v>
      </c>
    </row>
    <row r="3244" spans="1:6" x14ac:dyDescent="0.3">
      <c r="A3244">
        <f t="shared" si="50"/>
        <v>3243</v>
      </c>
      <c r="B3244">
        <v>2007</v>
      </c>
      <c r="C3244" t="s">
        <v>5</v>
      </c>
      <c r="D3244" t="s">
        <v>46085</v>
      </c>
      <c r="E3244" s="3" t="s">
        <v>46080</v>
      </c>
      <c r="F3244">
        <v>221</v>
      </c>
    </row>
    <row r="3245" spans="1:6" x14ac:dyDescent="0.3">
      <c r="A3245">
        <f t="shared" si="50"/>
        <v>3244</v>
      </c>
      <c r="B3245">
        <v>2007</v>
      </c>
      <c r="C3245" t="s">
        <v>5</v>
      </c>
      <c r="D3245" t="s">
        <v>2616</v>
      </c>
      <c r="E3245" s="3" t="s">
        <v>46116</v>
      </c>
      <c r="F3245">
        <v>338</v>
      </c>
    </row>
    <row r="3246" spans="1:6" x14ac:dyDescent="0.3">
      <c r="A3246">
        <f t="shared" si="50"/>
        <v>3245</v>
      </c>
      <c r="B3246">
        <v>2007</v>
      </c>
      <c r="C3246" t="s">
        <v>5</v>
      </c>
      <c r="D3246" t="s">
        <v>46085</v>
      </c>
      <c r="E3246" s="3" t="s">
        <v>46131</v>
      </c>
      <c r="F3246">
        <v>221</v>
      </c>
    </row>
    <row r="3247" spans="1:6" x14ac:dyDescent="0.3">
      <c r="A3247">
        <f t="shared" si="50"/>
        <v>3246</v>
      </c>
      <c r="B3247">
        <v>2007</v>
      </c>
      <c r="C3247" t="s">
        <v>5</v>
      </c>
      <c r="D3247" t="s">
        <v>43578</v>
      </c>
      <c r="E3247" s="3" t="s">
        <v>46133</v>
      </c>
      <c r="F3247">
        <v>221</v>
      </c>
    </row>
    <row r="3248" spans="1:6" x14ac:dyDescent="0.3">
      <c r="A3248">
        <f t="shared" si="50"/>
        <v>3247</v>
      </c>
      <c r="B3248">
        <v>2007</v>
      </c>
      <c r="C3248" t="s">
        <v>5</v>
      </c>
      <c r="D3248" t="s">
        <v>5767</v>
      </c>
      <c r="E3248" s="3" t="s">
        <v>46144</v>
      </c>
      <c r="F3248">
        <v>2348</v>
      </c>
    </row>
    <row r="3249" spans="1:6" x14ac:dyDescent="0.3">
      <c r="A3249">
        <f t="shared" si="50"/>
        <v>3248</v>
      </c>
      <c r="B3249">
        <v>2007</v>
      </c>
      <c r="C3249" t="s">
        <v>5</v>
      </c>
      <c r="D3249" t="s">
        <v>5767</v>
      </c>
      <c r="E3249" s="3" t="s">
        <v>46160</v>
      </c>
      <c r="F3249">
        <v>338</v>
      </c>
    </row>
    <row r="3250" spans="1:6" x14ac:dyDescent="0.3">
      <c r="A3250">
        <f t="shared" si="50"/>
        <v>3249</v>
      </c>
      <c r="B3250">
        <v>2007</v>
      </c>
      <c r="C3250" t="s">
        <v>5</v>
      </c>
      <c r="D3250" t="s">
        <v>2616</v>
      </c>
      <c r="E3250" s="3" t="s">
        <v>46183</v>
      </c>
      <c r="F3250">
        <v>264</v>
      </c>
    </row>
    <row r="3251" spans="1:6" x14ac:dyDescent="0.3">
      <c r="A3251">
        <f t="shared" si="50"/>
        <v>3250</v>
      </c>
      <c r="B3251">
        <v>2007</v>
      </c>
      <c r="C3251" t="s">
        <v>5</v>
      </c>
      <c r="D3251" t="s">
        <v>5767</v>
      </c>
      <c r="E3251" s="3" t="s">
        <v>46216</v>
      </c>
      <c r="F3251">
        <v>653</v>
      </c>
    </row>
    <row r="3252" spans="1:6" x14ac:dyDescent="0.3">
      <c r="A3252">
        <f t="shared" si="50"/>
        <v>3251</v>
      </c>
      <c r="B3252">
        <v>2007</v>
      </c>
      <c r="C3252" t="s">
        <v>5</v>
      </c>
      <c r="D3252" t="s">
        <v>5861</v>
      </c>
      <c r="E3252" s="3" t="s">
        <v>46245</v>
      </c>
      <c r="F3252">
        <v>221</v>
      </c>
    </row>
    <row r="3253" spans="1:6" x14ac:dyDescent="0.3">
      <c r="A3253">
        <f t="shared" si="50"/>
        <v>3252</v>
      </c>
      <c r="B3253">
        <v>2007</v>
      </c>
      <c r="C3253" t="s">
        <v>5</v>
      </c>
      <c r="D3253" t="s">
        <v>5861</v>
      </c>
      <c r="E3253" s="3" t="s">
        <v>46269</v>
      </c>
      <c r="F3253">
        <v>780</v>
      </c>
    </row>
    <row r="3254" spans="1:6" x14ac:dyDescent="0.3">
      <c r="A3254">
        <f t="shared" si="50"/>
        <v>3253</v>
      </c>
      <c r="B3254">
        <v>2007</v>
      </c>
      <c r="C3254" t="s">
        <v>5</v>
      </c>
      <c r="D3254" t="s">
        <v>21876</v>
      </c>
      <c r="E3254" s="3" t="s">
        <v>46351</v>
      </c>
      <c r="F3254">
        <v>19</v>
      </c>
    </row>
    <row r="3255" spans="1:6" x14ac:dyDescent="0.3">
      <c r="A3255">
        <f t="shared" si="50"/>
        <v>3254</v>
      </c>
      <c r="B3255">
        <v>2007</v>
      </c>
      <c r="C3255" t="s">
        <v>5</v>
      </c>
      <c r="D3255" t="s">
        <v>46359</v>
      </c>
      <c r="E3255" s="3" t="s">
        <v>46360</v>
      </c>
      <c r="F3255">
        <v>765</v>
      </c>
    </row>
    <row r="3256" spans="1:6" x14ac:dyDescent="0.3">
      <c r="A3256">
        <f t="shared" si="50"/>
        <v>3255</v>
      </c>
      <c r="B3256">
        <v>2007</v>
      </c>
      <c r="C3256" t="s">
        <v>5</v>
      </c>
      <c r="D3256" t="s">
        <v>46404</v>
      </c>
      <c r="E3256" s="3" t="s">
        <v>46405</v>
      </c>
      <c r="F3256">
        <v>2031</v>
      </c>
    </row>
    <row r="3257" spans="1:6" x14ac:dyDescent="0.3">
      <c r="A3257">
        <f t="shared" si="50"/>
        <v>3256</v>
      </c>
      <c r="B3257">
        <v>2007</v>
      </c>
      <c r="C3257" t="s">
        <v>5</v>
      </c>
      <c r="D3257" t="s">
        <v>2616</v>
      </c>
      <c r="E3257" s="3" t="s">
        <v>46434</v>
      </c>
      <c r="F3257">
        <v>227</v>
      </c>
    </row>
    <row r="3258" spans="1:6" x14ac:dyDescent="0.3">
      <c r="A3258">
        <f t="shared" si="50"/>
        <v>3257</v>
      </c>
      <c r="B3258">
        <v>2007</v>
      </c>
      <c r="C3258" t="s">
        <v>5</v>
      </c>
      <c r="D3258" t="s">
        <v>46511</v>
      </c>
      <c r="E3258" s="3" t="s">
        <v>46512</v>
      </c>
      <c r="F3258">
        <v>221</v>
      </c>
    </row>
    <row r="3259" spans="1:6" x14ac:dyDescent="0.3">
      <c r="A3259">
        <f t="shared" si="50"/>
        <v>3258</v>
      </c>
      <c r="B3259">
        <v>2007</v>
      </c>
      <c r="C3259" t="s">
        <v>5</v>
      </c>
      <c r="D3259" t="s">
        <v>5896</v>
      </c>
      <c r="E3259" s="3" t="s">
        <v>46570</v>
      </c>
      <c r="F3259">
        <v>1802</v>
      </c>
    </row>
    <row r="3260" spans="1:6" x14ac:dyDescent="0.3">
      <c r="A3260">
        <f t="shared" si="50"/>
        <v>3259</v>
      </c>
      <c r="B3260">
        <v>2007</v>
      </c>
      <c r="C3260" t="s">
        <v>5</v>
      </c>
      <c r="D3260" t="s">
        <v>12325</v>
      </c>
      <c r="E3260" s="3" t="s">
        <v>46585</v>
      </c>
      <c r="F3260">
        <v>716</v>
      </c>
    </row>
    <row r="3261" spans="1:6" x14ac:dyDescent="0.3">
      <c r="A3261">
        <f t="shared" si="50"/>
        <v>3260</v>
      </c>
      <c r="B3261">
        <v>2007</v>
      </c>
      <c r="C3261" t="s">
        <v>5</v>
      </c>
      <c r="D3261" t="s">
        <v>12325</v>
      </c>
      <c r="E3261" s="3" t="s">
        <v>46589</v>
      </c>
      <c r="F3261">
        <v>653</v>
      </c>
    </row>
    <row r="3262" spans="1:6" x14ac:dyDescent="0.3">
      <c r="A3262">
        <f t="shared" si="50"/>
        <v>3261</v>
      </c>
      <c r="B3262">
        <v>2007</v>
      </c>
      <c r="C3262" t="s">
        <v>5</v>
      </c>
      <c r="D3262" t="s">
        <v>12325</v>
      </c>
      <c r="E3262" s="3" t="s">
        <v>46668</v>
      </c>
      <c r="F3262">
        <v>571</v>
      </c>
    </row>
    <row r="3263" spans="1:6" x14ac:dyDescent="0.3">
      <c r="A3263">
        <f t="shared" si="50"/>
        <v>3262</v>
      </c>
      <c r="B3263">
        <v>2007</v>
      </c>
      <c r="C3263" t="s">
        <v>5</v>
      </c>
      <c r="D3263" t="s">
        <v>8647</v>
      </c>
      <c r="E3263" s="3" t="s">
        <v>46737</v>
      </c>
      <c r="F3263">
        <v>1882</v>
      </c>
    </row>
    <row r="3264" spans="1:6" x14ac:dyDescent="0.3">
      <c r="A3264">
        <f t="shared" si="50"/>
        <v>3263</v>
      </c>
      <c r="B3264">
        <v>2007</v>
      </c>
      <c r="C3264" t="s">
        <v>5</v>
      </c>
      <c r="D3264" t="s">
        <v>12668</v>
      </c>
      <c r="E3264" s="3" t="s">
        <v>46740</v>
      </c>
      <c r="F3264">
        <v>555</v>
      </c>
    </row>
    <row r="3265" spans="1:6" x14ac:dyDescent="0.3">
      <c r="A3265">
        <f t="shared" si="50"/>
        <v>3264</v>
      </c>
      <c r="B3265">
        <v>2007</v>
      </c>
      <c r="C3265" t="s">
        <v>5</v>
      </c>
      <c r="D3265" t="s">
        <v>8647</v>
      </c>
      <c r="E3265" s="3" t="s">
        <v>46756</v>
      </c>
      <c r="F3265">
        <v>2348</v>
      </c>
    </row>
    <row r="3266" spans="1:6" x14ac:dyDescent="0.3">
      <c r="A3266">
        <f t="shared" si="50"/>
        <v>3265</v>
      </c>
      <c r="B3266">
        <v>2007</v>
      </c>
      <c r="C3266" t="s">
        <v>5</v>
      </c>
      <c r="D3266" t="s">
        <v>2551</v>
      </c>
      <c r="E3266" s="3" t="s">
        <v>46799</v>
      </c>
      <c r="F3266">
        <v>837</v>
      </c>
    </row>
    <row r="3267" spans="1:6" x14ac:dyDescent="0.3">
      <c r="A3267">
        <f t="shared" ref="A3267:A3330" si="51">ROW()-1</f>
        <v>3266</v>
      </c>
      <c r="B3267">
        <v>2007</v>
      </c>
      <c r="C3267" t="s">
        <v>5</v>
      </c>
      <c r="D3267" t="s">
        <v>41028</v>
      </c>
      <c r="E3267" s="3" t="s">
        <v>46801</v>
      </c>
      <c r="F3267">
        <v>765</v>
      </c>
    </row>
    <row r="3268" spans="1:6" x14ac:dyDescent="0.3">
      <c r="A3268">
        <f t="shared" si="51"/>
        <v>3267</v>
      </c>
      <c r="B3268">
        <v>2007</v>
      </c>
      <c r="C3268" t="s">
        <v>5</v>
      </c>
      <c r="D3268" t="s">
        <v>19362</v>
      </c>
      <c r="E3268" s="3" t="s">
        <v>46963</v>
      </c>
      <c r="F3268">
        <v>222</v>
      </c>
    </row>
    <row r="3269" spans="1:6" x14ac:dyDescent="0.3">
      <c r="A3269">
        <f t="shared" si="51"/>
        <v>3268</v>
      </c>
      <c r="B3269">
        <v>2007</v>
      </c>
      <c r="C3269" t="s">
        <v>4</v>
      </c>
      <c r="D3269" t="s">
        <v>13454</v>
      </c>
      <c r="E3269" s="3" t="s">
        <v>46609</v>
      </c>
      <c r="F3269">
        <v>691</v>
      </c>
    </row>
    <row r="3270" spans="1:6" x14ac:dyDescent="0.3">
      <c r="A3270">
        <f t="shared" si="51"/>
        <v>3269</v>
      </c>
      <c r="B3270">
        <v>2007</v>
      </c>
      <c r="C3270" t="s">
        <v>5</v>
      </c>
      <c r="D3270" t="s">
        <v>2551</v>
      </c>
      <c r="E3270" s="3" t="s">
        <v>47057</v>
      </c>
      <c r="F3270">
        <v>670</v>
      </c>
    </row>
    <row r="3271" spans="1:6" x14ac:dyDescent="0.3">
      <c r="A3271">
        <f t="shared" si="51"/>
        <v>3270</v>
      </c>
      <c r="B3271">
        <v>2007</v>
      </c>
      <c r="C3271" t="s">
        <v>5</v>
      </c>
      <c r="D3271" t="s">
        <v>21082</v>
      </c>
      <c r="E3271" s="3" t="s">
        <v>47138</v>
      </c>
      <c r="F3271">
        <v>338</v>
      </c>
    </row>
    <row r="3272" spans="1:6" x14ac:dyDescent="0.3">
      <c r="A3272">
        <f t="shared" si="51"/>
        <v>3271</v>
      </c>
      <c r="B3272">
        <v>2007</v>
      </c>
      <c r="C3272" t="s">
        <v>5</v>
      </c>
      <c r="D3272" t="s">
        <v>12668</v>
      </c>
      <c r="E3272" s="3" t="s">
        <v>47148</v>
      </c>
      <c r="F3272">
        <v>1846</v>
      </c>
    </row>
    <row r="3273" spans="1:6" x14ac:dyDescent="0.3">
      <c r="A3273">
        <f t="shared" si="51"/>
        <v>3272</v>
      </c>
      <c r="B3273">
        <v>2007</v>
      </c>
      <c r="C3273" t="s">
        <v>5</v>
      </c>
      <c r="D3273" t="s">
        <v>12668</v>
      </c>
      <c r="E3273" s="3" t="s">
        <v>47172</v>
      </c>
      <c r="F3273">
        <v>758</v>
      </c>
    </row>
    <row r="3274" spans="1:6" x14ac:dyDescent="0.3">
      <c r="A3274">
        <f t="shared" si="51"/>
        <v>3273</v>
      </c>
      <c r="B3274">
        <v>2007</v>
      </c>
      <c r="C3274" t="s">
        <v>5</v>
      </c>
      <c r="D3274" t="s">
        <v>12668</v>
      </c>
      <c r="E3274" s="3" t="s">
        <v>47193</v>
      </c>
      <c r="F3274">
        <v>2021</v>
      </c>
    </row>
    <row r="3275" spans="1:6" x14ac:dyDescent="0.3">
      <c r="A3275">
        <f t="shared" si="51"/>
        <v>3274</v>
      </c>
      <c r="B3275">
        <v>2007</v>
      </c>
      <c r="C3275" t="s">
        <v>5</v>
      </c>
      <c r="D3275" t="s">
        <v>12668</v>
      </c>
      <c r="E3275" s="3" t="s">
        <v>47289</v>
      </c>
      <c r="F3275">
        <v>2460</v>
      </c>
    </row>
    <row r="3276" spans="1:6" x14ac:dyDescent="0.3">
      <c r="A3276">
        <f t="shared" si="51"/>
        <v>3275</v>
      </c>
      <c r="B3276">
        <v>2007</v>
      </c>
      <c r="C3276" t="s">
        <v>5</v>
      </c>
      <c r="D3276" t="s">
        <v>2551</v>
      </c>
      <c r="E3276" s="3" t="s">
        <v>47300</v>
      </c>
      <c r="F3276">
        <v>1</v>
      </c>
    </row>
    <row r="3277" spans="1:6" x14ac:dyDescent="0.3">
      <c r="A3277">
        <f t="shared" si="51"/>
        <v>3276</v>
      </c>
      <c r="B3277">
        <v>2007</v>
      </c>
      <c r="C3277" t="s">
        <v>5</v>
      </c>
      <c r="D3277" t="s">
        <v>2551</v>
      </c>
      <c r="E3277" s="3" t="s">
        <v>47320</v>
      </c>
      <c r="F3277">
        <v>1685</v>
      </c>
    </row>
    <row r="3278" spans="1:6" x14ac:dyDescent="0.3">
      <c r="A3278">
        <f t="shared" si="51"/>
        <v>3277</v>
      </c>
      <c r="B3278">
        <v>2007</v>
      </c>
      <c r="C3278" t="s">
        <v>5</v>
      </c>
      <c r="D3278" t="s">
        <v>12668</v>
      </c>
      <c r="E3278" s="3" t="s">
        <v>47346</v>
      </c>
      <c r="F3278">
        <v>483</v>
      </c>
    </row>
    <row r="3279" spans="1:6" x14ac:dyDescent="0.3">
      <c r="A3279">
        <f t="shared" si="51"/>
        <v>3278</v>
      </c>
      <c r="B3279">
        <v>2007</v>
      </c>
      <c r="C3279" t="s">
        <v>5</v>
      </c>
      <c r="D3279" t="s">
        <v>2551</v>
      </c>
      <c r="E3279" s="3" t="s">
        <v>47361</v>
      </c>
      <c r="F3279">
        <v>228</v>
      </c>
    </row>
    <row r="3280" spans="1:6" x14ac:dyDescent="0.3">
      <c r="A3280">
        <f t="shared" si="51"/>
        <v>3279</v>
      </c>
      <c r="B3280">
        <v>2007</v>
      </c>
      <c r="C3280" t="s">
        <v>5</v>
      </c>
      <c r="D3280" t="s">
        <v>12668</v>
      </c>
      <c r="E3280" s="3" t="s">
        <v>47370</v>
      </c>
      <c r="F3280">
        <v>341</v>
      </c>
    </row>
    <row r="3281" spans="1:6" x14ac:dyDescent="0.3">
      <c r="A3281">
        <f t="shared" si="51"/>
        <v>3280</v>
      </c>
      <c r="B3281">
        <v>2007</v>
      </c>
      <c r="C3281" t="s">
        <v>5</v>
      </c>
      <c r="D3281" t="s">
        <v>12668</v>
      </c>
      <c r="E3281" s="3" t="s">
        <v>47372</v>
      </c>
      <c r="F3281">
        <v>262</v>
      </c>
    </row>
    <row r="3282" spans="1:6" x14ac:dyDescent="0.3">
      <c r="A3282">
        <f t="shared" si="51"/>
        <v>3281</v>
      </c>
      <c r="B3282">
        <v>2007</v>
      </c>
      <c r="C3282" t="s">
        <v>5</v>
      </c>
      <c r="D3282" t="s">
        <v>12325</v>
      </c>
      <c r="E3282" s="3" t="s">
        <v>47399</v>
      </c>
      <c r="F3282">
        <v>224</v>
      </c>
    </row>
    <row r="3283" spans="1:6" x14ac:dyDescent="0.3">
      <c r="A3283">
        <f t="shared" si="51"/>
        <v>3282</v>
      </c>
      <c r="B3283">
        <v>2007</v>
      </c>
      <c r="C3283" t="s">
        <v>5</v>
      </c>
      <c r="D3283" t="s">
        <v>8638</v>
      </c>
      <c r="E3283" s="3" t="s">
        <v>47406</v>
      </c>
      <c r="F3283">
        <v>1685</v>
      </c>
    </row>
    <row r="3284" spans="1:6" x14ac:dyDescent="0.3">
      <c r="A3284">
        <f t="shared" si="51"/>
        <v>3283</v>
      </c>
      <c r="B3284">
        <v>2007</v>
      </c>
      <c r="C3284" t="s">
        <v>5</v>
      </c>
      <c r="D3284" t="s">
        <v>8647</v>
      </c>
      <c r="E3284" s="3" t="s">
        <v>47447</v>
      </c>
      <c r="F3284">
        <v>227</v>
      </c>
    </row>
    <row r="3285" spans="1:6" x14ac:dyDescent="0.3">
      <c r="A3285">
        <f t="shared" si="51"/>
        <v>3284</v>
      </c>
      <c r="B3285">
        <v>2007</v>
      </c>
      <c r="C3285" t="s">
        <v>5</v>
      </c>
      <c r="D3285" t="s">
        <v>2551</v>
      </c>
      <c r="E3285" s="3" t="s">
        <v>47448</v>
      </c>
      <c r="F3285">
        <v>225</v>
      </c>
    </row>
    <row r="3286" spans="1:6" x14ac:dyDescent="0.3">
      <c r="A3286">
        <f t="shared" si="51"/>
        <v>3285</v>
      </c>
      <c r="B3286">
        <v>2007</v>
      </c>
      <c r="C3286" t="s">
        <v>5</v>
      </c>
      <c r="D3286" t="s">
        <v>2551</v>
      </c>
      <c r="E3286" s="3" t="s">
        <v>47474</v>
      </c>
      <c r="F3286">
        <v>167</v>
      </c>
    </row>
    <row r="3287" spans="1:6" x14ac:dyDescent="0.3">
      <c r="A3287">
        <f t="shared" si="51"/>
        <v>3286</v>
      </c>
      <c r="B3287">
        <v>2007</v>
      </c>
      <c r="C3287" t="s">
        <v>5</v>
      </c>
      <c r="D3287" t="s">
        <v>9542</v>
      </c>
      <c r="E3287" s="3" t="s">
        <v>47482</v>
      </c>
      <c r="F3287">
        <v>716</v>
      </c>
    </row>
    <row r="3288" spans="1:6" x14ac:dyDescent="0.3">
      <c r="A3288">
        <f t="shared" si="51"/>
        <v>3287</v>
      </c>
      <c r="B3288">
        <v>2007</v>
      </c>
      <c r="C3288" t="s">
        <v>5</v>
      </c>
      <c r="D3288" t="s">
        <v>12668</v>
      </c>
      <c r="E3288" s="3" t="s">
        <v>47511</v>
      </c>
      <c r="F3288">
        <v>716</v>
      </c>
    </row>
    <row r="3289" spans="1:6" x14ac:dyDescent="0.3">
      <c r="A3289">
        <f t="shared" si="51"/>
        <v>3288</v>
      </c>
      <c r="B3289">
        <v>2007</v>
      </c>
      <c r="C3289" t="s">
        <v>5</v>
      </c>
      <c r="D3289" t="s">
        <v>8734</v>
      </c>
      <c r="E3289" s="3" t="s">
        <v>47536</v>
      </c>
      <c r="F3289">
        <v>218</v>
      </c>
    </row>
    <row r="3290" spans="1:6" x14ac:dyDescent="0.3">
      <c r="A3290">
        <f t="shared" si="51"/>
        <v>3289</v>
      </c>
      <c r="B3290">
        <v>2007</v>
      </c>
      <c r="C3290" t="s">
        <v>5</v>
      </c>
      <c r="D3290" t="s">
        <v>47553</v>
      </c>
      <c r="E3290" s="3" t="s">
        <v>47554</v>
      </c>
      <c r="F3290">
        <v>274</v>
      </c>
    </row>
    <row r="3291" spans="1:6" x14ac:dyDescent="0.3">
      <c r="A3291">
        <f t="shared" si="51"/>
        <v>3290</v>
      </c>
      <c r="B3291">
        <v>2007</v>
      </c>
      <c r="C3291" t="s">
        <v>5</v>
      </c>
      <c r="D3291" t="s">
        <v>47557</v>
      </c>
      <c r="E3291" s="3" t="s">
        <v>47558</v>
      </c>
      <c r="F3291">
        <v>1846</v>
      </c>
    </row>
    <row r="3292" spans="1:6" x14ac:dyDescent="0.3">
      <c r="A3292">
        <f t="shared" si="51"/>
        <v>3291</v>
      </c>
      <c r="B3292">
        <v>2007</v>
      </c>
      <c r="C3292" t="s">
        <v>5</v>
      </c>
      <c r="D3292" t="s">
        <v>44012</v>
      </c>
      <c r="E3292" s="3" t="s">
        <v>47575</v>
      </c>
      <c r="F3292">
        <v>221</v>
      </c>
    </row>
    <row r="3293" spans="1:6" x14ac:dyDescent="0.3">
      <c r="A3293">
        <f t="shared" si="51"/>
        <v>3292</v>
      </c>
      <c r="B3293">
        <v>2007</v>
      </c>
      <c r="C3293" t="s">
        <v>5</v>
      </c>
      <c r="D3293" t="s">
        <v>44012</v>
      </c>
      <c r="E3293" s="3" t="s">
        <v>47576</v>
      </c>
      <c r="F3293">
        <v>221</v>
      </c>
    </row>
    <row r="3294" spans="1:6" x14ac:dyDescent="0.3">
      <c r="A3294">
        <f t="shared" si="51"/>
        <v>3293</v>
      </c>
      <c r="B3294">
        <v>2007</v>
      </c>
      <c r="C3294" t="s">
        <v>5</v>
      </c>
      <c r="D3294" t="s">
        <v>44012</v>
      </c>
      <c r="E3294" s="3" t="s">
        <v>47577</v>
      </c>
      <c r="F3294">
        <v>221</v>
      </c>
    </row>
    <row r="3295" spans="1:6" x14ac:dyDescent="0.3">
      <c r="A3295">
        <f t="shared" si="51"/>
        <v>3294</v>
      </c>
      <c r="B3295">
        <v>2007</v>
      </c>
      <c r="C3295" t="s">
        <v>5</v>
      </c>
      <c r="D3295" t="s">
        <v>44012</v>
      </c>
      <c r="E3295" s="3" t="s">
        <v>47578</v>
      </c>
      <c r="F3295">
        <v>221</v>
      </c>
    </row>
    <row r="3296" spans="1:6" x14ac:dyDescent="0.3">
      <c r="A3296">
        <f t="shared" si="51"/>
        <v>3295</v>
      </c>
      <c r="B3296">
        <v>2007</v>
      </c>
      <c r="C3296" t="s">
        <v>5</v>
      </c>
      <c r="D3296" t="s">
        <v>44012</v>
      </c>
      <c r="E3296" s="3" t="s">
        <v>47579</v>
      </c>
      <c r="F3296">
        <v>221</v>
      </c>
    </row>
    <row r="3297" spans="1:6" x14ac:dyDescent="0.3">
      <c r="A3297">
        <f t="shared" si="51"/>
        <v>3296</v>
      </c>
      <c r="B3297">
        <v>2007</v>
      </c>
      <c r="C3297" t="s">
        <v>5</v>
      </c>
      <c r="D3297" t="s">
        <v>44012</v>
      </c>
      <c r="E3297" s="3" t="s">
        <v>47580</v>
      </c>
      <c r="F3297">
        <v>221</v>
      </c>
    </row>
    <row r="3298" spans="1:6" x14ac:dyDescent="0.3">
      <c r="A3298">
        <f t="shared" si="51"/>
        <v>3297</v>
      </c>
      <c r="B3298">
        <v>2007</v>
      </c>
      <c r="C3298" t="s">
        <v>5</v>
      </c>
      <c r="D3298" t="s">
        <v>47557</v>
      </c>
      <c r="E3298" s="3" t="s">
        <v>47582</v>
      </c>
      <c r="F3298">
        <v>221</v>
      </c>
    </row>
    <row r="3299" spans="1:6" x14ac:dyDescent="0.3">
      <c r="A3299">
        <f t="shared" si="51"/>
        <v>3298</v>
      </c>
      <c r="B3299">
        <v>2007</v>
      </c>
      <c r="C3299" t="s">
        <v>5</v>
      </c>
      <c r="D3299" t="s">
        <v>2616</v>
      </c>
      <c r="E3299" s="3" t="s">
        <v>47587</v>
      </c>
      <c r="F3299">
        <v>269</v>
      </c>
    </row>
    <row r="3300" spans="1:6" x14ac:dyDescent="0.3">
      <c r="A3300">
        <f t="shared" si="51"/>
        <v>3299</v>
      </c>
      <c r="B3300">
        <v>2007</v>
      </c>
      <c r="C3300" t="s">
        <v>5</v>
      </c>
      <c r="D3300" t="s">
        <v>47557</v>
      </c>
      <c r="E3300" s="3" t="s">
        <v>47595</v>
      </c>
      <c r="F3300">
        <v>169</v>
      </c>
    </row>
    <row r="3301" spans="1:6" x14ac:dyDescent="0.3">
      <c r="A3301">
        <f t="shared" si="51"/>
        <v>3300</v>
      </c>
      <c r="B3301">
        <v>2007</v>
      </c>
      <c r="C3301" t="s">
        <v>5</v>
      </c>
      <c r="D3301" t="s">
        <v>43524</v>
      </c>
      <c r="E3301" s="3" t="s">
        <v>47602</v>
      </c>
      <c r="F3301">
        <v>137</v>
      </c>
    </row>
    <row r="3302" spans="1:6" x14ac:dyDescent="0.3">
      <c r="A3302">
        <f t="shared" si="51"/>
        <v>3301</v>
      </c>
      <c r="B3302">
        <v>2007</v>
      </c>
      <c r="C3302" t="s">
        <v>5</v>
      </c>
      <c r="D3302" t="s">
        <v>47643</v>
      </c>
      <c r="E3302" s="3" t="s">
        <v>47644</v>
      </c>
      <c r="F3302">
        <v>2400</v>
      </c>
    </row>
    <row r="3303" spans="1:6" x14ac:dyDescent="0.3">
      <c r="A3303">
        <f t="shared" si="51"/>
        <v>3302</v>
      </c>
      <c r="B3303">
        <v>2007</v>
      </c>
      <c r="C3303" t="s">
        <v>5</v>
      </c>
      <c r="D3303" t="s">
        <v>21876</v>
      </c>
      <c r="E3303" s="3" t="s">
        <v>47657</v>
      </c>
      <c r="F3303">
        <v>631</v>
      </c>
    </row>
    <row r="3304" spans="1:6" x14ac:dyDescent="0.3">
      <c r="A3304">
        <f t="shared" si="51"/>
        <v>3303</v>
      </c>
      <c r="B3304">
        <v>2007</v>
      </c>
      <c r="C3304" t="s">
        <v>5</v>
      </c>
      <c r="D3304" t="s">
        <v>47553</v>
      </c>
      <c r="E3304" s="3" t="s">
        <v>47668</v>
      </c>
      <c r="F3304">
        <v>571</v>
      </c>
    </row>
    <row r="3305" spans="1:6" x14ac:dyDescent="0.3">
      <c r="A3305">
        <f t="shared" si="51"/>
        <v>3304</v>
      </c>
      <c r="B3305">
        <v>2007</v>
      </c>
      <c r="C3305" t="s">
        <v>5</v>
      </c>
      <c r="D3305" t="s">
        <v>47553</v>
      </c>
      <c r="E3305" s="3" t="s">
        <v>47675</v>
      </c>
      <c r="F3305">
        <v>269</v>
      </c>
    </row>
    <row r="3306" spans="1:6" x14ac:dyDescent="0.3">
      <c r="A3306">
        <f t="shared" si="51"/>
        <v>3305</v>
      </c>
      <c r="B3306">
        <v>2007</v>
      </c>
      <c r="C3306" t="s">
        <v>5</v>
      </c>
      <c r="D3306" t="s">
        <v>47553</v>
      </c>
      <c r="E3306" s="3" t="s">
        <v>47682</v>
      </c>
      <c r="F3306">
        <v>571</v>
      </c>
    </row>
    <row r="3307" spans="1:6" x14ac:dyDescent="0.3">
      <c r="A3307">
        <f t="shared" si="51"/>
        <v>3306</v>
      </c>
      <c r="B3307">
        <v>2007</v>
      </c>
      <c r="C3307" t="s">
        <v>5</v>
      </c>
      <c r="D3307" t="s">
        <v>47557</v>
      </c>
      <c r="E3307" s="3" t="s">
        <v>47699</v>
      </c>
      <c r="F3307">
        <v>1685</v>
      </c>
    </row>
    <row r="3308" spans="1:6" x14ac:dyDescent="0.3">
      <c r="A3308">
        <f t="shared" si="51"/>
        <v>3307</v>
      </c>
      <c r="B3308">
        <v>2007</v>
      </c>
      <c r="C3308" t="s">
        <v>5</v>
      </c>
      <c r="D3308" t="s">
        <v>47553</v>
      </c>
      <c r="E3308" s="3" t="s">
        <v>47721</v>
      </c>
      <c r="F3308">
        <v>950</v>
      </c>
    </row>
    <row r="3309" spans="1:6" x14ac:dyDescent="0.3">
      <c r="A3309">
        <f t="shared" si="51"/>
        <v>3308</v>
      </c>
      <c r="B3309">
        <v>2007</v>
      </c>
      <c r="C3309" t="s">
        <v>5</v>
      </c>
      <c r="D3309" t="s">
        <v>47553</v>
      </c>
      <c r="E3309" s="3" t="s">
        <v>47722</v>
      </c>
      <c r="F3309">
        <v>950</v>
      </c>
    </row>
    <row r="3310" spans="1:6" x14ac:dyDescent="0.3">
      <c r="A3310">
        <f t="shared" si="51"/>
        <v>3309</v>
      </c>
      <c r="B3310">
        <v>2007</v>
      </c>
      <c r="C3310" t="s">
        <v>5</v>
      </c>
      <c r="D3310" t="s">
        <v>47553</v>
      </c>
      <c r="E3310" s="3" t="s">
        <v>47734</v>
      </c>
      <c r="F3310">
        <v>950</v>
      </c>
    </row>
    <row r="3311" spans="1:6" x14ac:dyDescent="0.3">
      <c r="A3311">
        <f t="shared" si="51"/>
        <v>3310</v>
      </c>
      <c r="B3311">
        <v>2007</v>
      </c>
      <c r="C3311" t="s">
        <v>5</v>
      </c>
      <c r="D3311" t="s">
        <v>47553</v>
      </c>
      <c r="E3311" s="3" t="s">
        <v>47735</v>
      </c>
      <c r="F3311">
        <v>950</v>
      </c>
    </row>
    <row r="3312" spans="1:6" x14ac:dyDescent="0.3">
      <c r="A3312">
        <f t="shared" si="51"/>
        <v>3311</v>
      </c>
      <c r="B3312">
        <v>2007</v>
      </c>
      <c r="C3312" t="s">
        <v>5</v>
      </c>
      <c r="D3312" t="s">
        <v>47553</v>
      </c>
      <c r="E3312" s="3" t="s">
        <v>47736</v>
      </c>
      <c r="F3312">
        <v>950</v>
      </c>
    </row>
    <row r="3313" spans="1:6" x14ac:dyDescent="0.3">
      <c r="A3313">
        <f t="shared" si="51"/>
        <v>3312</v>
      </c>
      <c r="B3313">
        <v>2007</v>
      </c>
      <c r="C3313" t="s">
        <v>5</v>
      </c>
      <c r="D3313" t="s">
        <v>47553</v>
      </c>
      <c r="E3313" s="3" t="s">
        <v>47737</v>
      </c>
      <c r="F3313">
        <v>950</v>
      </c>
    </row>
    <row r="3314" spans="1:6" x14ac:dyDescent="0.3">
      <c r="A3314">
        <f t="shared" si="51"/>
        <v>3313</v>
      </c>
      <c r="B3314">
        <v>2007</v>
      </c>
      <c r="C3314" t="s">
        <v>5</v>
      </c>
      <c r="D3314" t="s">
        <v>47553</v>
      </c>
      <c r="E3314" s="3" t="s">
        <v>47738</v>
      </c>
      <c r="F3314">
        <v>950</v>
      </c>
    </row>
    <row r="3315" spans="1:6" x14ac:dyDescent="0.3">
      <c r="A3315">
        <f t="shared" si="51"/>
        <v>3314</v>
      </c>
      <c r="B3315">
        <v>2007</v>
      </c>
      <c r="C3315" t="s">
        <v>5</v>
      </c>
      <c r="D3315" t="s">
        <v>7486</v>
      </c>
      <c r="E3315" s="3" t="s">
        <v>47765</v>
      </c>
      <c r="F3315">
        <v>755</v>
      </c>
    </row>
    <row r="3316" spans="1:6" x14ac:dyDescent="0.3">
      <c r="A3316">
        <f t="shared" si="51"/>
        <v>3315</v>
      </c>
      <c r="B3316">
        <v>2007</v>
      </c>
      <c r="C3316" t="s">
        <v>5</v>
      </c>
      <c r="D3316" t="s">
        <v>6516</v>
      </c>
      <c r="E3316" s="3" t="s">
        <v>47840</v>
      </c>
      <c r="F3316">
        <v>1860</v>
      </c>
    </row>
    <row r="3317" spans="1:6" x14ac:dyDescent="0.3">
      <c r="A3317">
        <f t="shared" si="51"/>
        <v>3316</v>
      </c>
      <c r="B3317">
        <v>2007</v>
      </c>
      <c r="C3317" t="s">
        <v>5</v>
      </c>
      <c r="D3317" t="s">
        <v>5861</v>
      </c>
      <c r="E3317" s="3" t="s">
        <v>47848</v>
      </c>
      <c r="F3317">
        <v>2451</v>
      </c>
    </row>
    <row r="3318" spans="1:6" x14ac:dyDescent="0.3">
      <c r="A3318">
        <f t="shared" si="51"/>
        <v>3317</v>
      </c>
      <c r="B3318">
        <v>2007</v>
      </c>
      <c r="C3318" t="s">
        <v>5</v>
      </c>
      <c r="D3318" t="s">
        <v>5763</v>
      </c>
      <c r="E3318" s="3" t="s">
        <v>47872</v>
      </c>
      <c r="F3318">
        <v>1888</v>
      </c>
    </row>
    <row r="3319" spans="1:6" x14ac:dyDescent="0.3">
      <c r="A3319">
        <f t="shared" si="51"/>
        <v>3318</v>
      </c>
      <c r="B3319">
        <v>2007</v>
      </c>
      <c r="C3319" t="s">
        <v>5</v>
      </c>
      <c r="D3319" t="s">
        <v>12325</v>
      </c>
      <c r="E3319" s="3" t="s">
        <v>47935</v>
      </c>
      <c r="F3319">
        <v>221</v>
      </c>
    </row>
    <row r="3320" spans="1:6" x14ac:dyDescent="0.3">
      <c r="A3320">
        <f t="shared" si="51"/>
        <v>3319</v>
      </c>
      <c r="B3320">
        <v>2007</v>
      </c>
      <c r="C3320" t="s">
        <v>5</v>
      </c>
      <c r="D3320" t="s">
        <v>12325</v>
      </c>
      <c r="E3320" s="3" t="s">
        <v>47959</v>
      </c>
      <c r="F3320">
        <v>837</v>
      </c>
    </row>
    <row r="3321" spans="1:6" x14ac:dyDescent="0.3">
      <c r="A3321">
        <f t="shared" si="51"/>
        <v>3320</v>
      </c>
      <c r="B3321">
        <v>2007</v>
      </c>
      <c r="C3321" t="s">
        <v>5</v>
      </c>
      <c r="D3321" t="s">
        <v>19362</v>
      </c>
      <c r="E3321" s="3" t="s">
        <v>47982</v>
      </c>
      <c r="F3321">
        <v>717</v>
      </c>
    </row>
    <row r="3322" spans="1:6" x14ac:dyDescent="0.3">
      <c r="A3322">
        <f t="shared" si="51"/>
        <v>3321</v>
      </c>
      <c r="B3322">
        <v>2007</v>
      </c>
      <c r="C3322" t="s">
        <v>5</v>
      </c>
      <c r="D3322" t="s">
        <v>2551</v>
      </c>
      <c r="E3322" s="3" t="s">
        <v>47999</v>
      </c>
      <c r="F3322">
        <v>221</v>
      </c>
    </row>
    <row r="3323" spans="1:6" x14ac:dyDescent="0.3">
      <c r="A3323">
        <f t="shared" si="51"/>
        <v>3322</v>
      </c>
      <c r="B3323">
        <v>2007</v>
      </c>
      <c r="C3323" t="s">
        <v>5</v>
      </c>
      <c r="D3323" t="s">
        <v>5861</v>
      </c>
      <c r="E3323" s="3" t="s">
        <v>48033</v>
      </c>
      <c r="F3323">
        <v>221</v>
      </c>
    </row>
    <row r="3324" spans="1:6" x14ac:dyDescent="0.3">
      <c r="A3324">
        <f t="shared" si="51"/>
        <v>3323</v>
      </c>
      <c r="B3324">
        <v>2007</v>
      </c>
      <c r="C3324" t="s">
        <v>5</v>
      </c>
      <c r="D3324" t="s">
        <v>12325</v>
      </c>
      <c r="E3324" s="3" t="s">
        <v>48061</v>
      </c>
      <c r="F3324">
        <v>221</v>
      </c>
    </row>
    <row r="3325" spans="1:6" x14ac:dyDescent="0.3">
      <c r="A3325">
        <f t="shared" si="51"/>
        <v>3324</v>
      </c>
      <c r="B3325">
        <v>2007</v>
      </c>
      <c r="C3325" t="s">
        <v>5</v>
      </c>
      <c r="D3325" t="s">
        <v>2551</v>
      </c>
      <c r="E3325" s="3" t="s">
        <v>48073</v>
      </c>
      <c r="F3325">
        <v>920</v>
      </c>
    </row>
    <row r="3326" spans="1:6" x14ac:dyDescent="0.3">
      <c r="A3326">
        <f t="shared" si="51"/>
        <v>3325</v>
      </c>
      <c r="B3326">
        <v>2007</v>
      </c>
      <c r="C3326" t="s">
        <v>5</v>
      </c>
      <c r="D3326" t="s">
        <v>5767</v>
      </c>
      <c r="E3326" s="3" t="s">
        <v>6462</v>
      </c>
      <c r="F3326">
        <v>691</v>
      </c>
    </row>
    <row r="3327" spans="1:6" x14ac:dyDescent="0.3">
      <c r="A3327">
        <f t="shared" si="51"/>
        <v>3326</v>
      </c>
      <c r="B3327">
        <v>2007</v>
      </c>
      <c r="C3327" t="s">
        <v>5</v>
      </c>
      <c r="D3327" t="s">
        <v>48140</v>
      </c>
      <c r="E3327" s="3" t="s">
        <v>48141</v>
      </c>
      <c r="F3327">
        <v>348</v>
      </c>
    </row>
    <row r="3328" spans="1:6" x14ac:dyDescent="0.3">
      <c r="A3328">
        <f t="shared" si="51"/>
        <v>3327</v>
      </c>
      <c r="B3328">
        <v>2007</v>
      </c>
      <c r="C3328" t="s">
        <v>5</v>
      </c>
      <c r="D3328" t="s">
        <v>12668</v>
      </c>
      <c r="E3328" s="3" t="s">
        <v>48180</v>
      </c>
      <c r="F3328">
        <v>2044</v>
      </c>
    </row>
    <row r="3329" spans="1:6" x14ac:dyDescent="0.3">
      <c r="A3329">
        <f t="shared" si="51"/>
        <v>3328</v>
      </c>
      <c r="B3329">
        <v>2007</v>
      </c>
      <c r="C3329" t="s">
        <v>5</v>
      </c>
      <c r="D3329" t="s">
        <v>8638</v>
      </c>
      <c r="E3329" s="3" t="s">
        <v>48212</v>
      </c>
      <c r="F3329">
        <v>717</v>
      </c>
    </row>
    <row r="3330" spans="1:6" x14ac:dyDescent="0.3">
      <c r="A3330">
        <f t="shared" si="51"/>
        <v>3329</v>
      </c>
      <c r="B3330">
        <v>2007</v>
      </c>
      <c r="C3330" t="s">
        <v>5</v>
      </c>
      <c r="D3330" t="s">
        <v>2551</v>
      </c>
      <c r="E3330" s="3" t="s">
        <v>48234</v>
      </c>
      <c r="F3330">
        <v>224</v>
      </c>
    </row>
    <row r="3331" spans="1:6" x14ac:dyDescent="0.3">
      <c r="A3331">
        <f t="shared" ref="A3331:A3394" si="52">ROW()-1</f>
        <v>3330</v>
      </c>
      <c r="B3331">
        <v>2007</v>
      </c>
      <c r="C3331" t="s">
        <v>5</v>
      </c>
      <c r="D3331" t="s">
        <v>12668</v>
      </c>
      <c r="E3331" s="3" t="s">
        <v>48255</v>
      </c>
      <c r="F3331">
        <v>19</v>
      </c>
    </row>
    <row r="3332" spans="1:6" x14ac:dyDescent="0.3">
      <c r="A3332">
        <f t="shared" si="52"/>
        <v>3331</v>
      </c>
      <c r="B3332">
        <v>2007</v>
      </c>
      <c r="C3332" t="s">
        <v>5</v>
      </c>
      <c r="D3332" t="s">
        <v>12668</v>
      </c>
      <c r="E3332" s="3" t="s">
        <v>48270</v>
      </c>
      <c r="F3332">
        <v>1986</v>
      </c>
    </row>
    <row r="3333" spans="1:6" x14ac:dyDescent="0.3">
      <c r="A3333">
        <f t="shared" si="52"/>
        <v>3332</v>
      </c>
      <c r="B3333">
        <v>2007</v>
      </c>
      <c r="C3333" t="s">
        <v>5</v>
      </c>
      <c r="D3333" t="s">
        <v>2551</v>
      </c>
      <c r="E3333" s="3" t="s">
        <v>48271</v>
      </c>
      <c r="F3333">
        <v>717</v>
      </c>
    </row>
    <row r="3334" spans="1:6" x14ac:dyDescent="0.3">
      <c r="A3334">
        <f t="shared" si="52"/>
        <v>3333</v>
      </c>
      <c r="B3334">
        <v>2007</v>
      </c>
      <c r="C3334" t="s">
        <v>5</v>
      </c>
      <c r="D3334" t="s">
        <v>12668</v>
      </c>
      <c r="E3334" s="3" t="s">
        <v>48285</v>
      </c>
      <c r="F3334">
        <v>2194</v>
      </c>
    </row>
    <row r="3335" spans="1:6" x14ac:dyDescent="0.3">
      <c r="A3335">
        <f t="shared" si="52"/>
        <v>3334</v>
      </c>
      <c r="B3335">
        <v>2007</v>
      </c>
      <c r="C3335" t="s">
        <v>5</v>
      </c>
      <c r="D3335" t="s">
        <v>10708</v>
      </c>
      <c r="E3335" s="3" t="s">
        <v>48317</v>
      </c>
      <c r="F3335">
        <v>221</v>
      </c>
    </row>
    <row r="3336" spans="1:6" x14ac:dyDescent="0.3">
      <c r="A3336">
        <f t="shared" si="52"/>
        <v>3335</v>
      </c>
      <c r="B3336">
        <v>2007</v>
      </c>
      <c r="C3336" t="s">
        <v>5</v>
      </c>
      <c r="D3336" t="s">
        <v>2963</v>
      </c>
      <c r="E3336" s="3" t="s">
        <v>48336</v>
      </c>
      <c r="F3336">
        <v>1992</v>
      </c>
    </row>
    <row r="3337" spans="1:6" x14ac:dyDescent="0.3">
      <c r="A3337">
        <f t="shared" si="52"/>
        <v>3336</v>
      </c>
      <c r="B3337">
        <v>2007</v>
      </c>
      <c r="C3337" t="s">
        <v>5</v>
      </c>
      <c r="D3337" t="s">
        <v>2551</v>
      </c>
      <c r="E3337" s="3" t="s">
        <v>48339</v>
      </c>
      <c r="F3337">
        <v>571</v>
      </c>
    </row>
    <row r="3338" spans="1:6" x14ac:dyDescent="0.3">
      <c r="A3338">
        <f t="shared" si="52"/>
        <v>3337</v>
      </c>
      <c r="B3338">
        <v>2007</v>
      </c>
      <c r="C3338" t="s">
        <v>5</v>
      </c>
      <c r="D3338" t="s">
        <v>9542</v>
      </c>
      <c r="E3338" s="3" t="s">
        <v>48369</v>
      </c>
      <c r="F3338">
        <v>653</v>
      </c>
    </row>
    <row r="3339" spans="1:6" x14ac:dyDescent="0.3">
      <c r="A3339">
        <f t="shared" si="52"/>
        <v>3338</v>
      </c>
      <c r="B3339">
        <v>2007</v>
      </c>
      <c r="C3339" t="s">
        <v>5</v>
      </c>
      <c r="D3339" t="s">
        <v>2616</v>
      </c>
      <c r="E3339" s="3" t="s">
        <v>48374</v>
      </c>
      <c r="F3339">
        <v>222</v>
      </c>
    </row>
    <row r="3340" spans="1:6" x14ac:dyDescent="0.3">
      <c r="A3340">
        <f t="shared" si="52"/>
        <v>3339</v>
      </c>
      <c r="B3340">
        <v>2007</v>
      </c>
      <c r="C3340" t="s">
        <v>5</v>
      </c>
      <c r="D3340" t="s">
        <v>9542</v>
      </c>
      <c r="E3340" s="3" t="s">
        <v>48388</v>
      </c>
      <c r="F3340">
        <v>1838</v>
      </c>
    </row>
    <row r="3341" spans="1:6" x14ac:dyDescent="0.3">
      <c r="A3341">
        <f t="shared" si="52"/>
        <v>3340</v>
      </c>
      <c r="B3341">
        <v>2007</v>
      </c>
      <c r="C3341" t="s">
        <v>5</v>
      </c>
      <c r="D3341" t="s">
        <v>2616</v>
      </c>
      <c r="E3341" s="3" t="s">
        <v>48403</v>
      </c>
      <c r="F3341">
        <v>341</v>
      </c>
    </row>
    <row r="3342" spans="1:6" x14ac:dyDescent="0.3">
      <c r="A3342">
        <f t="shared" si="52"/>
        <v>3341</v>
      </c>
      <c r="B3342">
        <v>2007</v>
      </c>
      <c r="C3342" t="s">
        <v>5</v>
      </c>
      <c r="D3342" t="s">
        <v>19362</v>
      </c>
      <c r="E3342" s="3" t="s">
        <v>48427</v>
      </c>
      <c r="F3342">
        <v>178</v>
      </c>
    </row>
    <row r="3343" spans="1:6" x14ac:dyDescent="0.3">
      <c r="A3343">
        <f t="shared" si="52"/>
        <v>3342</v>
      </c>
      <c r="B3343">
        <v>2007</v>
      </c>
      <c r="C3343" t="s">
        <v>5</v>
      </c>
      <c r="D3343" t="s">
        <v>7178</v>
      </c>
      <c r="E3343" s="3" t="s">
        <v>20936</v>
      </c>
      <c r="F3343">
        <v>691</v>
      </c>
    </row>
    <row r="3344" spans="1:6" x14ac:dyDescent="0.3">
      <c r="A3344">
        <f t="shared" si="52"/>
        <v>3343</v>
      </c>
      <c r="B3344">
        <v>2007</v>
      </c>
      <c r="C3344" t="s">
        <v>5</v>
      </c>
      <c r="D3344" t="s">
        <v>45385</v>
      </c>
      <c r="E3344" s="3" t="s">
        <v>48457</v>
      </c>
      <c r="F3344">
        <v>571</v>
      </c>
    </row>
    <row r="3345" spans="1:6" x14ac:dyDescent="0.3">
      <c r="A3345">
        <f t="shared" si="52"/>
        <v>3344</v>
      </c>
      <c r="B3345">
        <v>2007</v>
      </c>
      <c r="C3345" t="s">
        <v>5</v>
      </c>
      <c r="D3345" t="s">
        <v>2616</v>
      </c>
      <c r="E3345" s="3" t="s">
        <v>48466</v>
      </c>
      <c r="F3345">
        <v>2348</v>
      </c>
    </row>
    <row r="3346" spans="1:6" x14ac:dyDescent="0.3">
      <c r="A3346">
        <f t="shared" si="52"/>
        <v>3345</v>
      </c>
      <c r="B3346">
        <v>2007</v>
      </c>
      <c r="C3346" t="s">
        <v>5</v>
      </c>
      <c r="D3346" t="s">
        <v>48481</v>
      </c>
      <c r="E3346" s="3" t="s">
        <v>48482</v>
      </c>
      <c r="F3346">
        <v>837</v>
      </c>
    </row>
    <row r="3347" spans="1:6" x14ac:dyDescent="0.3">
      <c r="A3347">
        <f t="shared" si="52"/>
        <v>3346</v>
      </c>
      <c r="B3347">
        <v>2007</v>
      </c>
      <c r="C3347" t="s">
        <v>5</v>
      </c>
      <c r="D3347" t="s">
        <v>45385</v>
      </c>
      <c r="E3347" s="3" t="s">
        <v>48484</v>
      </c>
      <c r="F3347">
        <v>950</v>
      </c>
    </row>
    <row r="3348" spans="1:6" x14ac:dyDescent="0.3">
      <c r="A3348">
        <f t="shared" si="52"/>
        <v>3347</v>
      </c>
      <c r="B3348">
        <v>2007</v>
      </c>
      <c r="C3348" t="s">
        <v>5</v>
      </c>
      <c r="D3348" t="s">
        <v>45385</v>
      </c>
      <c r="E3348" s="3" t="s">
        <v>48485</v>
      </c>
      <c r="F3348">
        <v>950</v>
      </c>
    </row>
    <row r="3349" spans="1:6" x14ac:dyDescent="0.3">
      <c r="A3349">
        <f t="shared" si="52"/>
        <v>3348</v>
      </c>
      <c r="B3349">
        <v>2007</v>
      </c>
      <c r="C3349" t="s">
        <v>5</v>
      </c>
      <c r="D3349" t="s">
        <v>45385</v>
      </c>
      <c r="E3349" s="3" t="s">
        <v>48486</v>
      </c>
      <c r="F3349">
        <v>950</v>
      </c>
    </row>
    <row r="3350" spans="1:6" x14ac:dyDescent="0.3">
      <c r="A3350">
        <f t="shared" si="52"/>
        <v>3349</v>
      </c>
      <c r="B3350">
        <v>2007</v>
      </c>
      <c r="C3350" t="s">
        <v>5</v>
      </c>
      <c r="D3350" t="s">
        <v>45385</v>
      </c>
      <c r="E3350" s="3" t="s">
        <v>48487</v>
      </c>
      <c r="F3350">
        <v>950</v>
      </c>
    </row>
    <row r="3351" spans="1:6" x14ac:dyDescent="0.3">
      <c r="A3351">
        <f t="shared" si="52"/>
        <v>3350</v>
      </c>
      <c r="B3351">
        <v>2007</v>
      </c>
      <c r="C3351" t="s">
        <v>5</v>
      </c>
      <c r="D3351" t="s">
        <v>45385</v>
      </c>
      <c r="E3351" s="3" t="s">
        <v>48494</v>
      </c>
      <c r="F3351">
        <v>562</v>
      </c>
    </row>
    <row r="3352" spans="1:6" x14ac:dyDescent="0.3">
      <c r="A3352">
        <f t="shared" si="52"/>
        <v>3351</v>
      </c>
      <c r="B3352">
        <v>2007</v>
      </c>
      <c r="C3352" t="s">
        <v>5</v>
      </c>
      <c r="D3352" t="s">
        <v>45385</v>
      </c>
      <c r="E3352" s="3" t="s">
        <v>48495</v>
      </c>
      <c r="F3352">
        <v>562</v>
      </c>
    </row>
    <row r="3353" spans="1:6" x14ac:dyDescent="0.3">
      <c r="A3353">
        <f t="shared" si="52"/>
        <v>3352</v>
      </c>
      <c r="B3353">
        <v>2007</v>
      </c>
      <c r="C3353" t="s">
        <v>5</v>
      </c>
      <c r="D3353" t="s">
        <v>15394</v>
      </c>
      <c r="E3353" s="3" t="s">
        <v>48505</v>
      </c>
      <c r="F3353">
        <v>920</v>
      </c>
    </row>
    <row r="3354" spans="1:6" x14ac:dyDescent="0.3">
      <c r="A3354">
        <f t="shared" si="52"/>
        <v>3353</v>
      </c>
      <c r="B3354">
        <v>2007</v>
      </c>
      <c r="C3354" t="s">
        <v>5</v>
      </c>
      <c r="D3354" t="s">
        <v>48140</v>
      </c>
      <c r="E3354" s="3" t="s">
        <v>48508</v>
      </c>
      <c r="F3354">
        <v>565</v>
      </c>
    </row>
    <row r="3355" spans="1:6" x14ac:dyDescent="0.3">
      <c r="A3355">
        <f t="shared" si="52"/>
        <v>3354</v>
      </c>
      <c r="B3355">
        <v>2007</v>
      </c>
      <c r="C3355" t="s">
        <v>5</v>
      </c>
      <c r="D3355" t="s">
        <v>2616</v>
      </c>
      <c r="E3355" s="3" t="s">
        <v>48517</v>
      </c>
      <c r="F3355">
        <v>221</v>
      </c>
    </row>
    <row r="3356" spans="1:6" x14ac:dyDescent="0.3">
      <c r="A3356">
        <f t="shared" si="52"/>
        <v>3355</v>
      </c>
      <c r="B3356">
        <v>2007</v>
      </c>
      <c r="C3356" t="s">
        <v>5</v>
      </c>
      <c r="D3356" t="s">
        <v>45385</v>
      </c>
      <c r="E3356" s="3" t="s">
        <v>48524</v>
      </c>
      <c r="F3356">
        <v>483</v>
      </c>
    </row>
    <row r="3357" spans="1:6" x14ac:dyDescent="0.3">
      <c r="A3357">
        <f t="shared" si="52"/>
        <v>3356</v>
      </c>
      <c r="B3357">
        <v>2007</v>
      </c>
      <c r="C3357" t="s">
        <v>5</v>
      </c>
      <c r="D3357" t="s">
        <v>3134</v>
      </c>
      <c r="E3357" s="3" t="s">
        <v>48543</v>
      </c>
      <c r="F3357">
        <v>341</v>
      </c>
    </row>
    <row r="3358" spans="1:6" x14ac:dyDescent="0.3">
      <c r="A3358">
        <f t="shared" si="52"/>
        <v>3357</v>
      </c>
      <c r="B3358">
        <v>2007</v>
      </c>
      <c r="C3358" t="s">
        <v>5</v>
      </c>
      <c r="D3358" t="s">
        <v>5767</v>
      </c>
      <c r="E3358" s="3" t="s">
        <v>48673</v>
      </c>
      <c r="F3358">
        <v>717</v>
      </c>
    </row>
    <row r="3359" spans="1:6" x14ac:dyDescent="0.3">
      <c r="A3359">
        <f t="shared" si="52"/>
        <v>3358</v>
      </c>
      <c r="B3359">
        <v>2007</v>
      </c>
      <c r="C3359" t="s">
        <v>5</v>
      </c>
      <c r="D3359" t="s">
        <v>8647</v>
      </c>
      <c r="E3359" s="3" t="s">
        <v>48773</v>
      </c>
      <c r="F3359">
        <v>653</v>
      </c>
    </row>
    <row r="3360" spans="1:6" x14ac:dyDescent="0.3">
      <c r="A3360">
        <f t="shared" si="52"/>
        <v>3359</v>
      </c>
      <c r="B3360">
        <v>2007</v>
      </c>
      <c r="C3360" t="s">
        <v>6</v>
      </c>
      <c r="D3360" t="s">
        <v>7381</v>
      </c>
      <c r="E3360" s="3" t="s">
        <v>7382</v>
      </c>
      <c r="F3360">
        <v>996</v>
      </c>
    </row>
    <row r="3361" spans="1:6" x14ac:dyDescent="0.3">
      <c r="A3361">
        <f t="shared" si="52"/>
        <v>3360</v>
      </c>
      <c r="B3361">
        <v>2007</v>
      </c>
      <c r="C3361" t="s">
        <v>6</v>
      </c>
      <c r="D3361" t="s">
        <v>7392</v>
      </c>
      <c r="E3361" s="3" t="s">
        <v>7393</v>
      </c>
      <c r="F3361">
        <v>760</v>
      </c>
    </row>
    <row r="3362" spans="1:6" x14ac:dyDescent="0.3">
      <c r="A3362">
        <f t="shared" si="52"/>
        <v>3361</v>
      </c>
      <c r="B3362">
        <v>2007</v>
      </c>
      <c r="C3362" t="s">
        <v>6</v>
      </c>
      <c r="D3362" t="s">
        <v>7404</v>
      </c>
      <c r="E3362" s="3" t="s">
        <v>7458</v>
      </c>
      <c r="F3362">
        <v>23</v>
      </c>
    </row>
    <row r="3363" spans="1:6" x14ac:dyDescent="0.3">
      <c r="A3363">
        <f t="shared" si="52"/>
        <v>3362</v>
      </c>
      <c r="B3363">
        <v>2007</v>
      </c>
      <c r="C3363" t="s">
        <v>6</v>
      </c>
      <c r="D3363" t="s">
        <v>6232</v>
      </c>
      <c r="E3363" s="3" t="s">
        <v>7461</v>
      </c>
      <c r="F3363">
        <v>1802</v>
      </c>
    </row>
    <row r="3364" spans="1:6" x14ac:dyDescent="0.3">
      <c r="A3364">
        <f t="shared" si="52"/>
        <v>3363</v>
      </c>
      <c r="B3364">
        <v>2007</v>
      </c>
      <c r="C3364" t="s">
        <v>6</v>
      </c>
      <c r="D3364" t="s">
        <v>7463</v>
      </c>
      <c r="E3364" s="3" t="s">
        <v>7464</v>
      </c>
      <c r="F3364">
        <v>657</v>
      </c>
    </row>
    <row r="3365" spans="1:6" x14ac:dyDescent="0.3">
      <c r="A3365">
        <f t="shared" si="52"/>
        <v>3364</v>
      </c>
      <c r="B3365">
        <v>2007</v>
      </c>
      <c r="C3365" t="s">
        <v>6</v>
      </c>
      <c r="D3365" t="s">
        <v>7404</v>
      </c>
      <c r="E3365" s="3" t="s">
        <v>7513</v>
      </c>
      <c r="F3365">
        <v>1924</v>
      </c>
    </row>
    <row r="3366" spans="1:6" x14ac:dyDescent="0.3">
      <c r="A3366">
        <f t="shared" si="52"/>
        <v>3365</v>
      </c>
      <c r="B3366">
        <v>2007</v>
      </c>
      <c r="C3366" t="s">
        <v>6</v>
      </c>
      <c r="D3366" t="s">
        <v>7622</v>
      </c>
      <c r="E3366" s="3" t="s">
        <v>7623</v>
      </c>
      <c r="F3366">
        <v>338</v>
      </c>
    </row>
    <row r="3367" spans="1:6" x14ac:dyDescent="0.3">
      <c r="A3367">
        <f t="shared" si="52"/>
        <v>3366</v>
      </c>
      <c r="B3367">
        <v>2007</v>
      </c>
      <c r="C3367" t="s">
        <v>6</v>
      </c>
      <c r="D3367" t="s">
        <v>6519</v>
      </c>
      <c r="E3367" s="3" t="s">
        <v>7627</v>
      </c>
      <c r="F3367">
        <v>221</v>
      </c>
    </row>
    <row r="3368" spans="1:6" x14ac:dyDescent="0.3">
      <c r="A3368">
        <f t="shared" si="52"/>
        <v>3367</v>
      </c>
      <c r="B3368">
        <v>2007</v>
      </c>
      <c r="C3368" t="s">
        <v>6</v>
      </c>
      <c r="D3368" t="s">
        <v>6557</v>
      </c>
      <c r="E3368" s="3" t="s">
        <v>7629</v>
      </c>
      <c r="F3368">
        <v>1802</v>
      </c>
    </row>
    <row r="3369" spans="1:6" x14ac:dyDescent="0.3">
      <c r="A3369">
        <f t="shared" si="52"/>
        <v>3368</v>
      </c>
      <c r="B3369">
        <v>2007</v>
      </c>
      <c r="C3369" t="s">
        <v>6</v>
      </c>
      <c r="D3369" t="s">
        <v>7639</v>
      </c>
      <c r="E3369" s="3" t="s">
        <v>7640</v>
      </c>
      <c r="F3369">
        <v>1838</v>
      </c>
    </row>
    <row r="3370" spans="1:6" x14ac:dyDescent="0.3">
      <c r="A3370">
        <f t="shared" si="52"/>
        <v>3369</v>
      </c>
      <c r="B3370">
        <v>2007</v>
      </c>
      <c r="C3370" t="s">
        <v>6</v>
      </c>
      <c r="D3370" t="s">
        <v>6557</v>
      </c>
      <c r="E3370" s="3" t="s">
        <v>7684</v>
      </c>
      <c r="F3370">
        <v>1846</v>
      </c>
    </row>
    <row r="3371" spans="1:6" x14ac:dyDescent="0.3">
      <c r="A3371">
        <f t="shared" si="52"/>
        <v>3370</v>
      </c>
      <c r="B3371">
        <v>2007</v>
      </c>
      <c r="C3371" t="s">
        <v>6</v>
      </c>
      <c r="D3371" t="s">
        <v>7404</v>
      </c>
      <c r="E3371" s="3" t="s">
        <v>7694</v>
      </c>
      <c r="F3371">
        <v>571</v>
      </c>
    </row>
    <row r="3372" spans="1:6" x14ac:dyDescent="0.3">
      <c r="A3372">
        <f t="shared" si="52"/>
        <v>3371</v>
      </c>
      <c r="B3372">
        <v>2007</v>
      </c>
      <c r="C3372" t="s">
        <v>6</v>
      </c>
      <c r="D3372" t="s">
        <v>6232</v>
      </c>
      <c r="E3372" s="3" t="s">
        <v>7766</v>
      </c>
      <c r="F3372">
        <v>132</v>
      </c>
    </row>
    <row r="3373" spans="1:6" x14ac:dyDescent="0.3">
      <c r="A3373">
        <f t="shared" si="52"/>
        <v>3372</v>
      </c>
      <c r="B3373">
        <v>2007</v>
      </c>
      <c r="C3373" t="s">
        <v>6</v>
      </c>
      <c r="D3373" t="s">
        <v>7404</v>
      </c>
      <c r="E3373" s="3" t="s">
        <v>7801</v>
      </c>
      <c r="F3373">
        <v>2005</v>
      </c>
    </row>
    <row r="3374" spans="1:6" x14ac:dyDescent="0.3">
      <c r="A3374">
        <f t="shared" si="52"/>
        <v>3373</v>
      </c>
      <c r="B3374">
        <v>2007</v>
      </c>
      <c r="C3374" t="s">
        <v>6</v>
      </c>
      <c r="D3374" t="s">
        <v>6232</v>
      </c>
      <c r="E3374" s="3" t="s">
        <v>7843</v>
      </c>
      <c r="F3374">
        <v>221</v>
      </c>
    </row>
    <row r="3375" spans="1:6" x14ac:dyDescent="0.3">
      <c r="A3375">
        <f t="shared" si="52"/>
        <v>3374</v>
      </c>
      <c r="B3375">
        <v>2007</v>
      </c>
      <c r="C3375" t="s">
        <v>6</v>
      </c>
      <c r="D3375" t="s">
        <v>7463</v>
      </c>
      <c r="E3375" s="3" t="s">
        <v>7855</v>
      </c>
      <c r="F3375">
        <v>571</v>
      </c>
    </row>
    <row r="3376" spans="1:6" x14ac:dyDescent="0.3">
      <c r="A3376">
        <f t="shared" si="52"/>
        <v>3375</v>
      </c>
      <c r="B3376">
        <v>2007</v>
      </c>
      <c r="C3376" t="s">
        <v>6</v>
      </c>
      <c r="D3376" t="s">
        <v>6557</v>
      </c>
      <c r="E3376" s="3" t="s">
        <v>7935</v>
      </c>
      <c r="F3376">
        <v>1970</v>
      </c>
    </row>
    <row r="3377" spans="1:6" x14ac:dyDescent="0.3">
      <c r="A3377">
        <f t="shared" si="52"/>
        <v>3376</v>
      </c>
      <c r="B3377">
        <v>2007</v>
      </c>
      <c r="C3377" t="s">
        <v>6</v>
      </c>
      <c r="D3377" t="s">
        <v>6519</v>
      </c>
      <c r="E3377" s="3" t="s">
        <v>7936</v>
      </c>
      <c r="F3377">
        <v>716</v>
      </c>
    </row>
    <row r="3378" spans="1:6" x14ac:dyDescent="0.3">
      <c r="A3378">
        <f t="shared" si="52"/>
        <v>3377</v>
      </c>
      <c r="B3378">
        <v>2007</v>
      </c>
      <c r="C3378" t="s">
        <v>6</v>
      </c>
      <c r="D3378" t="s">
        <v>7404</v>
      </c>
      <c r="E3378" s="3" t="s">
        <v>7999</v>
      </c>
      <c r="F3378">
        <v>671</v>
      </c>
    </row>
    <row r="3379" spans="1:6" x14ac:dyDescent="0.3">
      <c r="A3379">
        <f t="shared" si="52"/>
        <v>3378</v>
      </c>
      <c r="B3379">
        <v>2007</v>
      </c>
      <c r="C3379" t="s">
        <v>6</v>
      </c>
      <c r="D3379" t="s">
        <v>7622</v>
      </c>
      <c r="E3379" s="3" t="s">
        <v>8013</v>
      </c>
      <c r="F3379">
        <v>1970</v>
      </c>
    </row>
    <row r="3380" spans="1:6" x14ac:dyDescent="0.3">
      <c r="A3380">
        <f t="shared" si="52"/>
        <v>3379</v>
      </c>
      <c r="B3380">
        <v>2007</v>
      </c>
      <c r="C3380" t="s">
        <v>6</v>
      </c>
      <c r="D3380" t="s">
        <v>6232</v>
      </c>
      <c r="E3380" s="3" t="s">
        <v>8020</v>
      </c>
      <c r="F3380">
        <v>1970</v>
      </c>
    </row>
    <row r="3381" spans="1:6" x14ac:dyDescent="0.3">
      <c r="A3381">
        <f t="shared" si="52"/>
        <v>3380</v>
      </c>
      <c r="B3381">
        <v>2007</v>
      </c>
      <c r="C3381" t="s">
        <v>6</v>
      </c>
      <c r="D3381" t="s">
        <v>6232</v>
      </c>
      <c r="E3381" s="3" t="s">
        <v>8116</v>
      </c>
      <c r="F3381">
        <v>1802</v>
      </c>
    </row>
    <row r="3382" spans="1:6" x14ac:dyDescent="0.3">
      <c r="A3382">
        <f t="shared" si="52"/>
        <v>3381</v>
      </c>
      <c r="B3382">
        <v>2007</v>
      </c>
      <c r="C3382" t="s">
        <v>6</v>
      </c>
      <c r="D3382" t="s">
        <v>6519</v>
      </c>
      <c r="E3382" s="3" t="s">
        <v>8118</v>
      </c>
      <c r="F3382">
        <v>1068</v>
      </c>
    </row>
    <row r="3383" spans="1:6" x14ac:dyDescent="0.3">
      <c r="A3383">
        <f t="shared" si="52"/>
        <v>3382</v>
      </c>
      <c r="B3383">
        <v>2007</v>
      </c>
      <c r="C3383" t="s">
        <v>6</v>
      </c>
      <c r="D3383" t="s">
        <v>3101</v>
      </c>
      <c r="E3383" s="3" t="s">
        <v>8154</v>
      </c>
      <c r="F3383">
        <v>817</v>
      </c>
    </row>
    <row r="3384" spans="1:6" x14ac:dyDescent="0.3">
      <c r="A3384">
        <f t="shared" si="52"/>
        <v>3383</v>
      </c>
      <c r="B3384">
        <v>2007</v>
      </c>
      <c r="C3384" t="s">
        <v>5</v>
      </c>
      <c r="D3384" t="s">
        <v>12325</v>
      </c>
      <c r="E3384" s="3" t="s">
        <v>28073</v>
      </c>
      <c r="F3384">
        <v>691</v>
      </c>
    </row>
    <row r="3385" spans="1:6" x14ac:dyDescent="0.3">
      <c r="A3385">
        <f t="shared" si="52"/>
        <v>3384</v>
      </c>
      <c r="B3385">
        <v>2007</v>
      </c>
      <c r="C3385" t="s">
        <v>6</v>
      </c>
      <c r="D3385" t="s">
        <v>6519</v>
      </c>
      <c r="E3385" s="3" t="s">
        <v>8367</v>
      </c>
      <c r="F3385">
        <v>1846</v>
      </c>
    </row>
    <row r="3386" spans="1:6" x14ac:dyDescent="0.3">
      <c r="A3386">
        <f t="shared" si="52"/>
        <v>3385</v>
      </c>
      <c r="B3386">
        <v>2007</v>
      </c>
      <c r="C3386" t="s">
        <v>6</v>
      </c>
      <c r="D3386" t="s">
        <v>7404</v>
      </c>
      <c r="E3386" s="3" t="s">
        <v>8375</v>
      </c>
      <c r="F3386">
        <v>571</v>
      </c>
    </row>
    <row r="3387" spans="1:6" x14ac:dyDescent="0.3">
      <c r="A3387">
        <f t="shared" si="52"/>
        <v>3386</v>
      </c>
      <c r="B3387">
        <v>2007</v>
      </c>
      <c r="C3387" t="s">
        <v>6</v>
      </c>
      <c r="D3387" t="s">
        <v>8485</v>
      </c>
      <c r="E3387" s="3" t="s">
        <v>8486</v>
      </c>
      <c r="F3387">
        <v>1794</v>
      </c>
    </row>
    <row r="3388" spans="1:6" x14ac:dyDescent="0.3">
      <c r="A3388">
        <f t="shared" si="52"/>
        <v>3387</v>
      </c>
      <c r="B3388">
        <v>2007</v>
      </c>
      <c r="C3388" t="s">
        <v>6</v>
      </c>
      <c r="D3388" t="s">
        <v>6485</v>
      </c>
      <c r="E3388" s="3" t="s">
        <v>8676</v>
      </c>
      <c r="F3388">
        <v>1</v>
      </c>
    </row>
    <row r="3389" spans="1:6" x14ac:dyDescent="0.3">
      <c r="A3389">
        <f t="shared" si="52"/>
        <v>3388</v>
      </c>
      <c r="B3389">
        <v>2007</v>
      </c>
      <c r="C3389" t="s">
        <v>6</v>
      </c>
      <c r="D3389" t="s">
        <v>6485</v>
      </c>
      <c r="E3389" s="3" t="s">
        <v>8678</v>
      </c>
      <c r="F3389">
        <v>182</v>
      </c>
    </row>
    <row r="3390" spans="1:6" x14ac:dyDescent="0.3">
      <c r="A3390">
        <f t="shared" si="52"/>
        <v>3389</v>
      </c>
      <c r="B3390">
        <v>2007</v>
      </c>
      <c r="C3390" t="s">
        <v>6</v>
      </c>
      <c r="D3390" t="s">
        <v>6519</v>
      </c>
      <c r="E3390" s="3" t="s">
        <v>9090</v>
      </c>
      <c r="F3390">
        <v>341</v>
      </c>
    </row>
    <row r="3391" spans="1:6" x14ac:dyDescent="0.3">
      <c r="A3391">
        <f t="shared" si="52"/>
        <v>3390</v>
      </c>
      <c r="B3391">
        <v>2007</v>
      </c>
      <c r="C3391" t="s">
        <v>6</v>
      </c>
      <c r="D3391" t="s">
        <v>6557</v>
      </c>
      <c r="E3391" s="3" t="s">
        <v>9202</v>
      </c>
      <c r="F3391">
        <v>571</v>
      </c>
    </row>
    <row r="3392" spans="1:6" x14ac:dyDescent="0.3">
      <c r="A3392">
        <f t="shared" si="52"/>
        <v>3391</v>
      </c>
      <c r="B3392">
        <v>2007</v>
      </c>
      <c r="C3392" t="s">
        <v>6</v>
      </c>
      <c r="D3392" t="s">
        <v>6519</v>
      </c>
      <c r="E3392" s="3" t="s">
        <v>9369</v>
      </c>
      <c r="F3392">
        <v>571</v>
      </c>
    </row>
    <row r="3393" spans="1:6" x14ac:dyDescent="0.3">
      <c r="A3393">
        <f t="shared" si="52"/>
        <v>3392</v>
      </c>
      <c r="B3393">
        <v>2007</v>
      </c>
      <c r="C3393" t="s">
        <v>6</v>
      </c>
      <c r="D3393" t="s">
        <v>6232</v>
      </c>
      <c r="E3393" s="3" t="s">
        <v>9413</v>
      </c>
      <c r="F3393">
        <v>1804</v>
      </c>
    </row>
    <row r="3394" spans="1:6" x14ac:dyDescent="0.3">
      <c r="A3394">
        <f t="shared" si="52"/>
        <v>3393</v>
      </c>
      <c r="B3394">
        <v>2007</v>
      </c>
      <c r="C3394" t="s">
        <v>6</v>
      </c>
      <c r="D3394" t="s">
        <v>6557</v>
      </c>
      <c r="E3394" s="3" t="s">
        <v>9466</v>
      </c>
      <c r="F3394">
        <v>169</v>
      </c>
    </row>
    <row r="3395" spans="1:6" x14ac:dyDescent="0.3">
      <c r="A3395">
        <f t="shared" ref="A3395:A3458" si="53">ROW()-1</f>
        <v>3394</v>
      </c>
      <c r="B3395">
        <v>2007</v>
      </c>
      <c r="C3395" t="s">
        <v>6</v>
      </c>
      <c r="D3395" t="s">
        <v>6519</v>
      </c>
      <c r="E3395" s="3" t="s">
        <v>9511</v>
      </c>
      <c r="F3395">
        <v>1794</v>
      </c>
    </row>
    <row r="3396" spans="1:6" x14ac:dyDescent="0.3">
      <c r="A3396">
        <f t="shared" si="53"/>
        <v>3395</v>
      </c>
      <c r="B3396">
        <v>2007</v>
      </c>
      <c r="C3396" t="s">
        <v>6</v>
      </c>
      <c r="D3396" t="s">
        <v>6519</v>
      </c>
      <c r="E3396" s="3" t="s">
        <v>9667</v>
      </c>
      <c r="F3396">
        <v>571</v>
      </c>
    </row>
    <row r="3397" spans="1:6" x14ac:dyDescent="0.3">
      <c r="A3397">
        <f t="shared" si="53"/>
        <v>3396</v>
      </c>
      <c r="B3397">
        <v>2007</v>
      </c>
      <c r="C3397" t="s">
        <v>6</v>
      </c>
      <c r="D3397" t="s">
        <v>6232</v>
      </c>
      <c r="E3397" s="3" t="s">
        <v>9696</v>
      </c>
      <c r="F3397">
        <v>24</v>
      </c>
    </row>
    <row r="3398" spans="1:6" x14ac:dyDescent="0.3">
      <c r="A3398">
        <f t="shared" si="53"/>
        <v>3397</v>
      </c>
      <c r="B3398">
        <v>2007</v>
      </c>
      <c r="C3398" t="s">
        <v>6</v>
      </c>
      <c r="D3398" t="s">
        <v>9894</v>
      </c>
      <c r="E3398" s="3" t="s">
        <v>9895</v>
      </c>
      <c r="F3398">
        <v>571</v>
      </c>
    </row>
    <row r="3399" spans="1:6" x14ac:dyDescent="0.3">
      <c r="A3399">
        <f t="shared" si="53"/>
        <v>3398</v>
      </c>
      <c r="B3399">
        <v>2007</v>
      </c>
      <c r="C3399" t="s">
        <v>6</v>
      </c>
      <c r="D3399" t="s">
        <v>8485</v>
      </c>
      <c r="E3399" s="3" t="s">
        <v>9896</v>
      </c>
      <c r="F3399">
        <v>1846</v>
      </c>
    </row>
    <row r="3400" spans="1:6" x14ac:dyDescent="0.3">
      <c r="A3400">
        <f t="shared" si="53"/>
        <v>3399</v>
      </c>
      <c r="B3400">
        <v>2007</v>
      </c>
      <c r="C3400" t="s">
        <v>6</v>
      </c>
      <c r="D3400" t="s">
        <v>10017</v>
      </c>
      <c r="E3400" s="3" t="s">
        <v>10018</v>
      </c>
      <c r="F3400">
        <v>653</v>
      </c>
    </row>
    <row r="3401" spans="1:6" x14ac:dyDescent="0.3">
      <c r="A3401">
        <f t="shared" si="53"/>
        <v>3400</v>
      </c>
      <c r="B3401">
        <v>2007</v>
      </c>
      <c r="C3401" t="s">
        <v>6</v>
      </c>
      <c r="D3401" t="s">
        <v>6519</v>
      </c>
      <c r="E3401" s="3" t="s">
        <v>10025</v>
      </c>
      <c r="F3401">
        <v>571</v>
      </c>
    </row>
    <row r="3402" spans="1:6" x14ac:dyDescent="0.3">
      <c r="A3402">
        <f t="shared" si="53"/>
        <v>3401</v>
      </c>
      <c r="B3402">
        <v>2007</v>
      </c>
      <c r="C3402" t="s">
        <v>6</v>
      </c>
      <c r="D3402" t="s">
        <v>6557</v>
      </c>
      <c r="E3402" s="3" t="s">
        <v>10208</v>
      </c>
      <c r="F3402">
        <v>182</v>
      </c>
    </row>
    <row r="3403" spans="1:6" x14ac:dyDescent="0.3">
      <c r="A3403">
        <f t="shared" si="53"/>
        <v>3402</v>
      </c>
      <c r="B3403">
        <v>2007</v>
      </c>
      <c r="C3403" t="s">
        <v>6</v>
      </c>
      <c r="D3403" t="s">
        <v>7463</v>
      </c>
      <c r="E3403" s="3" t="s">
        <v>10214</v>
      </c>
      <c r="F3403">
        <v>653</v>
      </c>
    </row>
    <row r="3404" spans="1:6" x14ac:dyDescent="0.3">
      <c r="A3404">
        <f t="shared" si="53"/>
        <v>3403</v>
      </c>
      <c r="B3404">
        <v>2007</v>
      </c>
      <c r="C3404" t="s">
        <v>6</v>
      </c>
      <c r="D3404" t="s">
        <v>6557</v>
      </c>
      <c r="E3404" s="3" t="s">
        <v>10265</v>
      </c>
      <c r="F3404">
        <v>352</v>
      </c>
    </row>
    <row r="3405" spans="1:6" x14ac:dyDescent="0.3">
      <c r="A3405">
        <f t="shared" si="53"/>
        <v>3404</v>
      </c>
      <c r="B3405">
        <v>2007</v>
      </c>
      <c r="C3405" t="s">
        <v>6</v>
      </c>
      <c r="D3405" t="s">
        <v>7622</v>
      </c>
      <c r="E3405" s="3" t="s">
        <v>10266</v>
      </c>
      <c r="F3405">
        <v>338</v>
      </c>
    </row>
    <row r="3406" spans="1:6" x14ac:dyDescent="0.3">
      <c r="A3406">
        <f t="shared" si="53"/>
        <v>3405</v>
      </c>
      <c r="B3406">
        <v>2007</v>
      </c>
      <c r="C3406" t="s">
        <v>6</v>
      </c>
      <c r="D3406" t="s">
        <v>7404</v>
      </c>
      <c r="E3406" s="3" t="s">
        <v>10573</v>
      </c>
      <c r="F3406">
        <v>571</v>
      </c>
    </row>
    <row r="3407" spans="1:6" x14ac:dyDescent="0.3">
      <c r="A3407">
        <f t="shared" si="53"/>
        <v>3406</v>
      </c>
      <c r="B3407">
        <v>2007</v>
      </c>
      <c r="C3407" t="s">
        <v>6</v>
      </c>
      <c r="D3407" t="s">
        <v>7404</v>
      </c>
      <c r="E3407" s="3" t="s">
        <v>10744</v>
      </c>
      <c r="F3407">
        <v>221</v>
      </c>
    </row>
    <row r="3408" spans="1:6" x14ac:dyDescent="0.3">
      <c r="A3408">
        <f t="shared" si="53"/>
        <v>3407</v>
      </c>
      <c r="B3408">
        <v>2007</v>
      </c>
      <c r="C3408" t="s">
        <v>6</v>
      </c>
      <c r="D3408" t="s">
        <v>7622</v>
      </c>
      <c r="E3408" s="3" t="s">
        <v>10863</v>
      </c>
      <c r="F3408">
        <v>1351</v>
      </c>
    </row>
    <row r="3409" spans="1:6" x14ac:dyDescent="0.3">
      <c r="A3409">
        <f t="shared" si="53"/>
        <v>3408</v>
      </c>
      <c r="B3409">
        <v>2007</v>
      </c>
      <c r="C3409" t="s">
        <v>6</v>
      </c>
      <c r="D3409" t="s">
        <v>7622</v>
      </c>
      <c r="E3409" s="3" t="s">
        <v>11081</v>
      </c>
      <c r="F3409">
        <v>653</v>
      </c>
    </row>
    <row r="3410" spans="1:6" x14ac:dyDescent="0.3">
      <c r="A3410">
        <f t="shared" si="53"/>
        <v>3409</v>
      </c>
      <c r="B3410">
        <v>2007</v>
      </c>
      <c r="C3410" t="s">
        <v>6</v>
      </c>
      <c r="D3410" t="s">
        <v>7622</v>
      </c>
      <c r="E3410" s="3" t="s">
        <v>11108</v>
      </c>
      <c r="F3410">
        <v>23</v>
      </c>
    </row>
    <row r="3411" spans="1:6" x14ac:dyDescent="0.3">
      <c r="A3411">
        <f t="shared" si="53"/>
        <v>3410</v>
      </c>
      <c r="B3411">
        <v>2007</v>
      </c>
      <c r="C3411" t="s">
        <v>6</v>
      </c>
      <c r="D3411" t="s">
        <v>6232</v>
      </c>
      <c r="E3411" s="3" t="s">
        <v>11182</v>
      </c>
      <c r="F3411">
        <v>701</v>
      </c>
    </row>
    <row r="3412" spans="1:6" x14ac:dyDescent="0.3">
      <c r="A3412">
        <f t="shared" si="53"/>
        <v>3411</v>
      </c>
      <c r="B3412">
        <v>2007</v>
      </c>
      <c r="C3412" t="s">
        <v>6</v>
      </c>
      <c r="D3412" t="s">
        <v>7622</v>
      </c>
      <c r="E3412" s="3" t="s">
        <v>11187</v>
      </c>
      <c r="F3412">
        <v>599</v>
      </c>
    </row>
    <row r="3413" spans="1:6" x14ac:dyDescent="0.3">
      <c r="A3413">
        <f t="shared" si="53"/>
        <v>3412</v>
      </c>
      <c r="B3413">
        <v>2007</v>
      </c>
      <c r="C3413" t="s">
        <v>6</v>
      </c>
      <c r="D3413" t="s">
        <v>7404</v>
      </c>
      <c r="E3413" s="3" t="s">
        <v>11198</v>
      </c>
      <c r="F3413">
        <v>596</v>
      </c>
    </row>
    <row r="3414" spans="1:6" x14ac:dyDescent="0.3">
      <c r="A3414">
        <f t="shared" si="53"/>
        <v>3413</v>
      </c>
      <c r="B3414">
        <v>2007</v>
      </c>
      <c r="C3414" t="s">
        <v>6</v>
      </c>
      <c r="D3414" t="s">
        <v>6232</v>
      </c>
      <c r="E3414" s="3" t="s">
        <v>11449</v>
      </c>
      <c r="F3414">
        <v>653</v>
      </c>
    </row>
    <row r="3415" spans="1:6" x14ac:dyDescent="0.3">
      <c r="A3415">
        <f t="shared" si="53"/>
        <v>3414</v>
      </c>
      <c r="B3415">
        <v>2007</v>
      </c>
      <c r="C3415" t="s">
        <v>6</v>
      </c>
      <c r="D3415" t="s">
        <v>6557</v>
      </c>
      <c r="E3415" s="3" t="s">
        <v>11452</v>
      </c>
      <c r="F3415">
        <v>1846</v>
      </c>
    </row>
    <row r="3416" spans="1:6" x14ac:dyDescent="0.3">
      <c r="A3416">
        <f t="shared" si="53"/>
        <v>3415</v>
      </c>
      <c r="B3416">
        <v>2007</v>
      </c>
      <c r="C3416" t="s">
        <v>6</v>
      </c>
      <c r="D3416" t="s">
        <v>6557</v>
      </c>
      <c r="E3416" s="3" t="s">
        <v>11455</v>
      </c>
      <c r="F3416">
        <v>1846</v>
      </c>
    </row>
    <row r="3417" spans="1:6" x14ac:dyDescent="0.3">
      <c r="A3417">
        <f t="shared" si="53"/>
        <v>3416</v>
      </c>
      <c r="B3417">
        <v>2007</v>
      </c>
      <c r="C3417" t="s">
        <v>6</v>
      </c>
      <c r="D3417" t="s">
        <v>6557</v>
      </c>
      <c r="E3417" s="3" t="s">
        <v>11541</v>
      </c>
      <c r="F3417">
        <v>716</v>
      </c>
    </row>
    <row r="3418" spans="1:6" x14ac:dyDescent="0.3">
      <c r="A3418">
        <f t="shared" si="53"/>
        <v>3417</v>
      </c>
      <c r="B3418">
        <v>2007</v>
      </c>
      <c r="C3418" t="s">
        <v>6</v>
      </c>
      <c r="D3418" t="s">
        <v>6232</v>
      </c>
      <c r="E3418" s="3" t="s">
        <v>11840</v>
      </c>
      <c r="F3418">
        <v>1804</v>
      </c>
    </row>
    <row r="3419" spans="1:6" x14ac:dyDescent="0.3">
      <c r="A3419">
        <f t="shared" si="53"/>
        <v>3418</v>
      </c>
      <c r="B3419">
        <v>2007</v>
      </c>
      <c r="C3419" t="s">
        <v>6</v>
      </c>
      <c r="D3419" t="s">
        <v>6557</v>
      </c>
      <c r="E3419" s="3" t="s">
        <v>12163</v>
      </c>
      <c r="F3419">
        <v>1802</v>
      </c>
    </row>
    <row r="3420" spans="1:6" x14ac:dyDescent="0.3">
      <c r="A3420">
        <f t="shared" si="53"/>
        <v>3419</v>
      </c>
      <c r="B3420">
        <v>2007</v>
      </c>
      <c r="C3420" t="s">
        <v>6</v>
      </c>
      <c r="D3420" t="s">
        <v>6557</v>
      </c>
      <c r="E3420" s="3" t="s">
        <v>13485</v>
      </c>
      <c r="F3420">
        <v>221</v>
      </c>
    </row>
    <row r="3421" spans="1:6" x14ac:dyDescent="0.3">
      <c r="A3421">
        <f t="shared" si="53"/>
        <v>3420</v>
      </c>
      <c r="B3421">
        <v>2007</v>
      </c>
      <c r="C3421" t="s">
        <v>6</v>
      </c>
      <c r="D3421" t="s">
        <v>6519</v>
      </c>
      <c r="E3421" s="3" t="s">
        <v>20564</v>
      </c>
      <c r="F3421">
        <v>80</v>
      </c>
    </row>
    <row r="3422" spans="1:6" x14ac:dyDescent="0.3">
      <c r="A3422">
        <f t="shared" si="53"/>
        <v>3421</v>
      </c>
      <c r="B3422">
        <v>2007</v>
      </c>
      <c r="C3422" t="s">
        <v>6</v>
      </c>
      <c r="D3422" t="s">
        <v>6557</v>
      </c>
      <c r="E3422" s="3" t="s">
        <v>20634</v>
      </c>
      <c r="F3422">
        <v>2279</v>
      </c>
    </row>
    <row r="3423" spans="1:6" x14ac:dyDescent="0.3">
      <c r="A3423">
        <f t="shared" si="53"/>
        <v>3422</v>
      </c>
      <c r="B3423">
        <v>2007</v>
      </c>
      <c r="C3423" t="s">
        <v>6</v>
      </c>
      <c r="D3423" t="s">
        <v>20678</v>
      </c>
      <c r="E3423" s="3" t="s">
        <v>20679</v>
      </c>
      <c r="F3423">
        <v>1846</v>
      </c>
    </row>
    <row r="3424" spans="1:6" x14ac:dyDescent="0.3">
      <c r="A3424">
        <f t="shared" si="53"/>
        <v>3423</v>
      </c>
      <c r="B3424">
        <v>2007</v>
      </c>
      <c r="C3424" t="s">
        <v>6</v>
      </c>
      <c r="D3424" t="s">
        <v>10017</v>
      </c>
      <c r="E3424" s="3" t="s">
        <v>20875</v>
      </c>
      <c r="F3424">
        <v>653</v>
      </c>
    </row>
    <row r="3425" spans="1:6" x14ac:dyDescent="0.3">
      <c r="A3425">
        <f t="shared" si="53"/>
        <v>3424</v>
      </c>
      <c r="B3425">
        <v>2007</v>
      </c>
      <c r="C3425" t="s">
        <v>6</v>
      </c>
      <c r="D3425" t="s">
        <v>20892</v>
      </c>
      <c r="E3425" s="3" t="s">
        <v>20887</v>
      </c>
      <c r="F3425">
        <v>338</v>
      </c>
    </row>
    <row r="3426" spans="1:6" x14ac:dyDescent="0.3">
      <c r="A3426">
        <f t="shared" si="53"/>
        <v>3425</v>
      </c>
      <c r="B3426">
        <v>2007</v>
      </c>
      <c r="C3426" t="s">
        <v>6</v>
      </c>
      <c r="D3426" t="s">
        <v>20678</v>
      </c>
      <c r="E3426" s="3" t="s">
        <v>20902</v>
      </c>
      <c r="F3426">
        <v>15</v>
      </c>
    </row>
    <row r="3427" spans="1:6" x14ac:dyDescent="0.3">
      <c r="A3427">
        <f t="shared" si="53"/>
        <v>3426</v>
      </c>
      <c r="B3427">
        <v>2007</v>
      </c>
      <c r="C3427" t="s">
        <v>6</v>
      </c>
      <c r="D3427" t="s">
        <v>20678</v>
      </c>
      <c r="E3427" s="3" t="s">
        <v>21043</v>
      </c>
      <c r="F3427">
        <v>1970</v>
      </c>
    </row>
    <row r="3428" spans="1:6" x14ac:dyDescent="0.3">
      <c r="A3428">
        <f t="shared" si="53"/>
        <v>3427</v>
      </c>
      <c r="B3428">
        <v>2007</v>
      </c>
      <c r="C3428" t="s">
        <v>6</v>
      </c>
      <c r="D3428" t="s">
        <v>2877</v>
      </c>
      <c r="E3428" s="3" t="s">
        <v>21119</v>
      </c>
      <c r="F3428">
        <v>600</v>
      </c>
    </row>
    <row r="3429" spans="1:6" x14ac:dyDescent="0.3">
      <c r="A3429">
        <f t="shared" si="53"/>
        <v>3428</v>
      </c>
      <c r="B3429">
        <v>2007</v>
      </c>
      <c r="C3429" t="s">
        <v>6</v>
      </c>
      <c r="D3429" t="s">
        <v>6557</v>
      </c>
      <c r="E3429" s="3" t="s">
        <v>21213</v>
      </c>
      <c r="F3429">
        <v>23</v>
      </c>
    </row>
    <row r="3430" spans="1:6" x14ac:dyDescent="0.3">
      <c r="A3430">
        <f t="shared" si="53"/>
        <v>3429</v>
      </c>
      <c r="B3430">
        <v>2007</v>
      </c>
      <c r="C3430" t="s">
        <v>6</v>
      </c>
      <c r="D3430" t="s">
        <v>8365</v>
      </c>
      <c r="E3430" s="3" t="s">
        <v>21253</v>
      </c>
      <c r="F3430">
        <v>341</v>
      </c>
    </row>
    <row r="3431" spans="1:6" x14ac:dyDescent="0.3">
      <c r="A3431">
        <f t="shared" si="53"/>
        <v>3430</v>
      </c>
      <c r="B3431">
        <v>2007</v>
      </c>
      <c r="C3431" t="s">
        <v>6</v>
      </c>
      <c r="D3431" t="s">
        <v>6232</v>
      </c>
      <c r="E3431" s="3" t="s">
        <v>21437</v>
      </c>
      <c r="F3431">
        <v>1802</v>
      </c>
    </row>
    <row r="3432" spans="1:6" x14ac:dyDescent="0.3">
      <c r="A3432">
        <f t="shared" si="53"/>
        <v>3431</v>
      </c>
      <c r="B3432">
        <v>2007</v>
      </c>
      <c r="C3432" t="s">
        <v>6</v>
      </c>
      <c r="D3432" t="s">
        <v>8365</v>
      </c>
      <c r="E3432" s="3" t="s">
        <v>21456</v>
      </c>
      <c r="F3432">
        <v>765</v>
      </c>
    </row>
    <row r="3433" spans="1:6" x14ac:dyDescent="0.3">
      <c r="A3433">
        <f t="shared" si="53"/>
        <v>3432</v>
      </c>
      <c r="B3433">
        <v>2007</v>
      </c>
      <c r="C3433" t="s">
        <v>6</v>
      </c>
      <c r="D3433" t="s">
        <v>21490</v>
      </c>
      <c r="E3433" s="3" t="s">
        <v>21491</v>
      </c>
      <c r="F3433">
        <v>341</v>
      </c>
    </row>
    <row r="3434" spans="1:6" x14ac:dyDescent="0.3">
      <c r="A3434">
        <f t="shared" si="53"/>
        <v>3433</v>
      </c>
      <c r="B3434">
        <v>2007</v>
      </c>
      <c r="C3434" t="s">
        <v>6</v>
      </c>
      <c r="D3434" t="s">
        <v>8365</v>
      </c>
      <c r="E3434" s="3" t="s">
        <v>21492</v>
      </c>
      <c r="F3434">
        <v>221</v>
      </c>
    </row>
    <row r="3435" spans="1:6" x14ac:dyDescent="0.3">
      <c r="A3435">
        <f t="shared" si="53"/>
        <v>3434</v>
      </c>
      <c r="B3435">
        <v>2007</v>
      </c>
      <c r="C3435" t="s">
        <v>6</v>
      </c>
      <c r="D3435" t="s">
        <v>6519</v>
      </c>
      <c r="E3435" s="3" t="s">
        <v>21552</v>
      </c>
      <c r="F3435">
        <v>653</v>
      </c>
    </row>
    <row r="3436" spans="1:6" x14ac:dyDescent="0.3">
      <c r="A3436">
        <f t="shared" si="53"/>
        <v>3435</v>
      </c>
      <c r="B3436">
        <v>2007</v>
      </c>
      <c r="C3436" t="s">
        <v>6</v>
      </c>
      <c r="D3436" t="s">
        <v>21490</v>
      </c>
      <c r="E3436" s="3" t="s">
        <v>21603</v>
      </c>
      <c r="F3436">
        <v>341</v>
      </c>
    </row>
    <row r="3437" spans="1:6" x14ac:dyDescent="0.3">
      <c r="A3437">
        <f t="shared" si="53"/>
        <v>3436</v>
      </c>
      <c r="B3437">
        <v>2007</v>
      </c>
      <c r="C3437" t="s">
        <v>6</v>
      </c>
      <c r="D3437" t="s">
        <v>6232</v>
      </c>
      <c r="E3437" s="3" t="s">
        <v>21847</v>
      </c>
      <c r="F3437">
        <v>600</v>
      </c>
    </row>
    <row r="3438" spans="1:6" x14ac:dyDescent="0.3">
      <c r="A3438">
        <f t="shared" si="53"/>
        <v>3437</v>
      </c>
      <c r="B3438">
        <v>2007</v>
      </c>
      <c r="C3438" t="s">
        <v>6</v>
      </c>
      <c r="D3438" t="s">
        <v>20678</v>
      </c>
      <c r="E3438" s="3" t="s">
        <v>22051</v>
      </c>
      <c r="F3438">
        <v>571</v>
      </c>
    </row>
    <row r="3439" spans="1:6" x14ac:dyDescent="0.3">
      <c r="A3439">
        <f t="shared" si="53"/>
        <v>3438</v>
      </c>
      <c r="B3439">
        <v>2007</v>
      </c>
      <c r="C3439" t="s">
        <v>6</v>
      </c>
      <c r="D3439" t="s">
        <v>6519</v>
      </c>
      <c r="E3439" s="3" t="s">
        <v>22052</v>
      </c>
      <c r="F3439">
        <v>653</v>
      </c>
    </row>
    <row r="3440" spans="1:6" x14ac:dyDescent="0.3">
      <c r="A3440">
        <f t="shared" si="53"/>
        <v>3439</v>
      </c>
      <c r="B3440">
        <v>2007</v>
      </c>
      <c r="C3440" t="s">
        <v>6</v>
      </c>
      <c r="D3440" t="s">
        <v>20161</v>
      </c>
      <c r="E3440" s="3" t="s">
        <v>22458</v>
      </c>
      <c r="F3440">
        <v>169</v>
      </c>
    </row>
    <row r="3441" spans="1:6" x14ac:dyDescent="0.3">
      <c r="A3441">
        <f t="shared" si="53"/>
        <v>3440</v>
      </c>
      <c r="B3441">
        <v>2007</v>
      </c>
      <c r="C3441" t="s">
        <v>6</v>
      </c>
      <c r="D3441" t="s">
        <v>22470</v>
      </c>
      <c r="E3441" s="3" t="s">
        <v>22471</v>
      </c>
      <c r="F3441">
        <v>269</v>
      </c>
    </row>
    <row r="3442" spans="1:6" x14ac:dyDescent="0.3">
      <c r="A3442">
        <f t="shared" si="53"/>
        <v>3441</v>
      </c>
      <c r="B3442">
        <v>2007</v>
      </c>
      <c r="C3442" t="s">
        <v>6</v>
      </c>
      <c r="D3442" t="s">
        <v>6557</v>
      </c>
      <c r="E3442" s="3" t="s">
        <v>22629</v>
      </c>
      <c r="F3442">
        <v>1924</v>
      </c>
    </row>
    <row r="3443" spans="1:6" x14ac:dyDescent="0.3">
      <c r="A3443">
        <f t="shared" si="53"/>
        <v>3442</v>
      </c>
      <c r="B3443">
        <v>2007</v>
      </c>
      <c r="C3443" t="s">
        <v>6</v>
      </c>
      <c r="D3443" t="s">
        <v>9894</v>
      </c>
      <c r="E3443" s="3" t="s">
        <v>22634</v>
      </c>
      <c r="F3443">
        <v>571</v>
      </c>
    </row>
    <row r="3444" spans="1:6" x14ac:dyDescent="0.3">
      <c r="A3444">
        <f t="shared" si="53"/>
        <v>3443</v>
      </c>
      <c r="B3444">
        <v>2007</v>
      </c>
      <c r="C3444" t="s">
        <v>6</v>
      </c>
      <c r="D3444" t="s">
        <v>6232</v>
      </c>
      <c r="E3444" s="3" t="s">
        <v>22640</v>
      </c>
      <c r="F3444">
        <v>1</v>
      </c>
    </row>
    <row r="3445" spans="1:6" x14ac:dyDescent="0.3">
      <c r="A3445">
        <f t="shared" si="53"/>
        <v>3444</v>
      </c>
      <c r="B3445">
        <v>2007</v>
      </c>
      <c r="C3445" t="s">
        <v>6</v>
      </c>
      <c r="D3445" t="s">
        <v>6557</v>
      </c>
      <c r="E3445" s="3" t="s">
        <v>22696</v>
      </c>
      <c r="F3445">
        <v>24</v>
      </c>
    </row>
    <row r="3446" spans="1:6" x14ac:dyDescent="0.3">
      <c r="A3446">
        <f t="shared" si="53"/>
        <v>3445</v>
      </c>
      <c r="B3446">
        <v>2007</v>
      </c>
      <c r="C3446" t="s">
        <v>6</v>
      </c>
      <c r="D3446" t="s">
        <v>6557</v>
      </c>
      <c r="E3446" s="3" t="s">
        <v>22764</v>
      </c>
      <c r="F3446">
        <v>221</v>
      </c>
    </row>
    <row r="3447" spans="1:6" x14ac:dyDescent="0.3">
      <c r="A3447">
        <f t="shared" si="53"/>
        <v>3446</v>
      </c>
      <c r="B3447">
        <v>2007</v>
      </c>
      <c r="C3447" t="s">
        <v>6</v>
      </c>
      <c r="D3447" t="s">
        <v>22803</v>
      </c>
      <c r="E3447" s="3" t="s">
        <v>22804</v>
      </c>
      <c r="F3447">
        <v>169</v>
      </c>
    </row>
    <row r="3448" spans="1:6" x14ac:dyDescent="0.3">
      <c r="A3448">
        <f t="shared" si="53"/>
        <v>3447</v>
      </c>
      <c r="B3448">
        <v>2007</v>
      </c>
      <c r="C3448" t="s">
        <v>6</v>
      </c>
      <c r="D3448" t="s">
        <v>20161</v>
      </c>
      <c r="E3448" s="3" t="s">
        <v>22856</v>
      </c>
      <c r="F3448">
        <v>571</v>
      </c>
    </row>
    <row r="3449" spans="1:6" x14ac:dyDescent="0.3">
      <c r="A3449">
        <f t="shared" si="53"/>
        <v>3448</v>
      </c>
      <c r="B3449">
        <v>2007</v>
      </c>
      <c r="C3449" t="s">
        <v>6</v>
      </c>
      <c r="D3449" t="s">
        <v>20678</v>
      </c>
      <c r="E3449" s="3" t="s">
        <v>22896</v>
      </c>
      <c r="F3449">
        <v>269</v>
      </c>
    </row>
    <row r="3450" spans="1:6" x14ac:dyDescent="0.3">
      <c r="A3450">
        <f t="shared" si="53"/>
        <v>3449</v>
      </c>
      <c r="B3450">
        <v>2007</v>
      </c>
      <c r="C3450" t="s">
        <v>6</v>
      </c>
      <c r="D3450" t="s">
        <v>20351</v>
      </c>
      <c r="E3450" s="3" t="s">
        <v>22900</v>
      </c>
      <c r="F3450">
        <v>282</v>
      </c>
    </row>
    <row r="3451" spans="1:6" x14ac:dyDescent="0.3">
      <c r="A3451">
        <f t="shared" si="53"/>
        <v>3450</v>
      </c>
      <c r="B3451">
        <v>2007</v>
      </c>
      <c r="C3451" t="s">
        <v>6</v>
      </c>
      <c r="D3451" t="s">
        <v>6232</v>
      </c>
      <c r="E3451" s="3" t="s">
        <v>23005</v>
      </c>
      <c r="F3451">
        <v>571</v>
      </c>
    </row>
    <row r="3452" spans="1:6" x14ac:dyDescent="0.3">
      <c r="A3452">
        <f t="shared" si="53"/>
        <v>3451</v>
      </c>
      <c r="B3452">
        <v>2007</v>
      </c>
      <c r="C3452" t="s">
        <v>6</v>
      </c>
      <c r="D3452" t="s">
        <v>6557</v>
      </c>
      <c r="E3452" s="3" t="s">
        <v>23089</v>
      </c>
      <c r="F3452">
        <v>626</v>
      </c>
    </row>
    <row r="3453" spans="1:6" x14ac:dyDescent="0.3">
      <c r="A3453">
        <f t="shared" si="53"/>
        <v>3452</v>
      </c>
      <c r="B3453">
        <v>2007</v>
      </c>
      <c r="C3453" t="s">
        <v>5</v>
      </c>
      <c r="D3453" t="s">
        <v>2551</v>
      </c>
      <c r="E3453" s="3" t="s">
        <v>28337</v>
      </c>
      <c r="F3453">
        <v>691</v>
      </c>
    </row>
    <row r="3454" spans="1:6" x14ac:dyDescent="0.3">
      <c r="A3454">
        <f t="shared" si="53"/>
        <v>3453</v>
      </c>
      <c r="B3454">
        <v>2007</v>
      </c>
      <c r="C3454" t="s">
        <v>6</v>
      </c>
      <c r="D3454" t="s">
        <v>6557</v>
      </c>
      <c r="E3454" s="3" t="s">
        <v>23294</v>
      </c>
      <c r="F3454">
        <v>653</v>
      </c>
    </row>
    <row r="3455" spans="1:6" x14ac:dyDescent="0.3">
      <c r="A3455">
        <f t="shared" si="53"/>
        <v>3454</v>
      </c>
      <c r="B3455">
        <v>2007</v>
      </c>
      <c r="C3455" t="s">
        <v>6</v>
      </c>
      <c r="D3455" t="s">
        <v>6557</v>
      </c>
      <c r="E3455" s="3" t="s">
        <v>23298</v>
      </c>
      <c r="F3455">
        <v>169</v>
      </c>
    </row>
    <row r="3456" spans="1:6" x14ac:dyDescent="0.3">
      <c r="A3456">
        <f t="shared" si="53"/>
        <v>3455</v>
      </c>
      <c r="B3456">
        <v>2007</v>
      </c>
      <c r="C3456" t="s">
        <v>6</v>
      </c>
      <c r="D3456" t="s">
        <v>23442</v>
      </c>
      <c r="E3456" s="3" t="s">
        <v>23443</v>
      </c>
      <c r="F3456">
        <v>1802</v>
      </c>
    </row>
    <row r="3457" spans="1:6" x14ac:dyDescent="0.3">
      <c r="A3457">
        <f t="shared" si="53"/>
        <v>3456</v>
      </c>
      <c r="B3457">
        <v>2007</v>
      </c>
      <c r="C3457" t="s">
        <v>6</v>
      </c>
      <c r="D3457" t="s">
        <v>6519</v>
      </c>
      <c r="E3457" s="3" t="s">
        <v>23451</v>
      </c>
      <c r="F3457">
        <v>15</v>
      </c>
    </row>
    <row r="3458" spans="1:6" x14ac:dyDescent="0.3">
      <c r="A3458">
        <f t="shared" si="53"/>
        <v>3457</v>
      </c>
      <c r="B3458">
        <v>2007</v>
      </c>
      <c r="C3458" t="s">
        <v>6</v>
      </c>
      <c r="D3458" t="s">
        <v>6519</v>
      </c>
      <c r="E3458" s="3" t="s">
        <v>23479</v>
      </c>
      <c r="F3458">
        <v>670</v>
      </c>
    </row>
    <row r="3459" spans="1:6" x14ac:dyDescent="0.3">
      <c r="A3459">
        <f t="shared" ref="A3459:A3522" si="54">ROW()-1</f>
        <v>3458</v>
      </c>
      <c r="B3459">
        <v>2007</v>
      </c>
      <c r="C3459" t="s">
        <v>6</v>
      </c>
      <c r="D3459" t="s">
        <v>20161</v>
      </c>
      <c r="E3459" s="3" t="s">
        <v>23498</v>
      </c>
      <c r="F3459">
        <v>2021</v>
      </c>
    </row>
    <row r="3460" spans="1:6" x14ac:dyDescent="0.3">
      <c r="A3460">
        <f t="shared" si="54"/>
        <v>3459</v>
      </c>
      <c r="B3460">
        <v>2007</v>
      </c>
      <c r="C3460" t="s">
        <v>6</v>
      </c>
      <c r="D3460" t="s">
        <v>6557</v>
      </c>
      <c r="E3460" s="3" t="s">
        <v>23589</v>
      </c>
      <c r="F3460">
        <v>860</v>
      </c>
    </row>
    <row r="3461" spans="1:6" x14ac:dyDescent="0.3">
      <c r="A3461">
        <f t="shared" si="54"/>
        <v>3460</v>
      </c>
      <c r="B3461">
        <v>2007</v>
      </c>
      <c r="C3461" t="s">
        <v>6</v>
      </c>
      <c r="D3461" t="s">
        <v>6519</v>
      </c>
      <c r="E3461" s="3" t="s">
        <v>23596</v>
      </c>
      <c r="F3461">
        <v>780</v>
      </c>
    </row>
    <row r="3462" spans="1:6" x14ac:dyDescent="0.3">
      <c r="A3462">
        <f t="shared" si="54"/>
        <v>3461</v>
      </c>
      <c r="B3462">
        <v>2007</v>
      </c>
      <c r="C3462" t="s">
        <v>6</v>
      </c>
      <c r="D3462" t="s">
        <v>22470</v>
      </c>
      <c r="E3462" s="3" t="s">
        <v>23602</v>
      </c>
      <c r="F3462">
        <v>169</v>
      </c>
    </row>
    <row r="3463" spans="1:6" x14ac:dyDescent="0.3">
      <c r="A3463">
        <f t="shared" si="54"/>
        <v>3462</v>
      </c>
      <c r="B3463">
        <v>2007</v>
      </c>
      <c r="C3463" t="s">
        <v>6</v>
      </c>
      <c r="D3463" t="s">
        <v>6232</v>
      </c>
      <c r="E3463" s="3" t="s">
        <v>23608</v>
      </c>
      <c r="F3463">
        <v>341</v>
      </c>
    </row>
    <row r="3464" spans="1:6" x14ac:dyDescent="0.3">
      <c r="A3464">
        <f t="shared" si="54"/>
        <v>3463</v>
      </c>
      <c r="B3464">
        <v>2007</v>
      </c>
      <c r="C3464" t="s">
        <v>6</v>
      </c>
      <c r="D3464" t="s">
        <v>20161</v>
      </c>
      <c r="E3464" s="3" t="s">
        <v>23878</v>
      </c>
      <c r="F3464">
        <v>596</v>
      </c>
    </row>
    <row r="3465" spans="1:6" x14ac:dyDescent="0.3">
      <c r="A3465">
        <f t="shared" si="54"/>
        <v>3464</v>
      </c>
      <c r="B3465">
        <v>2007</v>
      </c>
      <c r="C3465" t="s">
        <v>6</v>
      </c>
      <c r="D3465" t="s">
        <v>22470</v>
      </c>
      <c r="E3465" s="3" t="s">
        <v>23967</v>
      </c>
      <c r="F3465">
        <v>600</v>
      </c>
    </row>
    <row r="3466" spans="1:6" x14ac:dyDescent="0.3">
      <c r="A3466">
        <f t="shared" si="54"/>
        <v>3465</v>
      </c>
      <c r="B3466">
        <v>2007</v>
      </c>
      <c r="C3466" t="s">
        <v>6</v>
      </c>
      <c r="D3466" t="s">
        <v>6519</v>
      </c>
      <c r="E3466" s="3" t="s">
        <v>24072</v>
      </c>
      <c r="F3466">
        <v>221</v>
      </c>
    </row>
    <row r="3467" spans="1:6" x14ac:dyDescent="0.3">
      <c r="A3467">
        <f t="shared" si="54"/>
        <v>3466</v>
      </c>
      <c r="B3467">
        <v>2007</v>
      </c>
      <c r="C3467" t="s">
        <v>6</v>
      </c>
      <c r="D3467" t="s">
        <v>6557</v>
      </c>
      <c r="E3467" s="3" t="s">
        <v>24078</v>
      </c>
      <c r="F3467">
        <v>24</v>
      </c>
    </row>
    <row r="3468" spans="1:6" x14ac:dyDescent="0.3">
      <c r="A3468">
        <f t="shared" si="54"/>
        <v>3467</v>
      </c>
      <c r="B3468">
        <v>2007</v>
      </c>
      <c r="C3468" t="s">
        <v>6</v>
      </c>
      <c r="D3468" t="s">
        <v>6557</v>
      </c>
      <c r="E3468" s="3" t="s">
        <v>33200</v>
      </c>
      <c r="F3468">
        <v>886</v>
      </c>
    </row>
    <row r="3469" spans="1:6" x14ac:dyDescent="0.3">
      <c r="A3469">
        <f t="shared" si="54"/>
        <v>3468</v>
      </c>
      <c r="B3469">
        <v>2007</v>
      </c>
      <c r="C3469" t="s">
        <v>6</v>
      </c>
      <c r="D3469" t="s">
        <v>6519</v>
      </c>
      <c r="E3469" s="3" t="s">
        <v>33436</v>
      </c>
      <c r="F3469">
        <v>221</v>
      </c>
    </row>
    <row r="3470" spans="1:6" x14ac:dyDescent="0.3">
      <c r="A3470">
        <f t="shared" si="54"/>
        <v>3469</v>
      </c>
      <c r="B3470">
        <v>2007</v>
      </c>
      <c r="C3470" t="s">
        <v>6</v>
      </c>
      <c r="D3470" t="s">
        <v>6519</v>
      </c>
      <c r="E3470" s="3" t="s">
        <v>33440</v>
      </c>
      <c r="F3470">
        <v>221</v>
      </c>
    </row>
    <row r="3471" spans="1:6" x14ac:dyDescent="0.3">
      <c r="A3471">
        <f t="shared" si="54"/>
        <v>3470</v>
      </c>
      <c r="B3471">
        <v>2007</v>
      </c>
      <c r="C3471" t="s">
        <v>6</v>
      </c>
      <c r="D3471" t="s">
        <v>6519</v>
      </c>
      <c r="E3471" s="3" t="s">
        <v>33541</v>
      </c>
      <c r="F3471">
        <v>15</v>
      </c>
    </row>
    <row r="3472" spans="1:6" x14ac:dyDescent="0.3">
      <c r="A3472">
        <f t="shared" si="54"/>
        <v>3471</v>
      </c>
      <c r="B3472">
        <v>2007</v>
      </c>
      <c r="C3472" t="s">
        <v>6</v>
      </c>
      <c r="D3472" t="s">
        <v>33202</v>
      </c>
      <c r="E3472" s="3" t="s">
        <v>33621</v>
      </c>
      <c r="F3472">
        <v>768</v>
      </c>
    </row>
    <row r="3473" spans="1:6" x14ac:dyDescent="0.3">
      <c r="A3473">
        <f t="shared" si="54"/>
        <v>3472</v>
      </c>
      <c r="B3473">
        <v>2007</v>
      </c>
      <c r="C3473" t="s">
        <v>6</v>
      </c>
      <c r="D3473" t="s">
        <v>33631</v>
      </c>
      <c r="E3473" s="3" t="s">
        <v>33632</v>
      </c>
      <c r="F3473">
        <v>221</v>
      </c>
    </row>
    <row r="3474" spans="1:6" x14ac:dyDescent="0.3">
      <c r="A3474">
        <f t="shared" si="54"/>
        <v>3473</v>
      </c>
      <c r="B3474">
        <v>2007</v>
      </c>
      <c r="C3474" t="s">
        <v>6</v>
      </c>
      <c r="D3474" t="s">
        <v>33684</v>
      </c>
      <c r="E3474" s="3" t="s">
        <v>33685</v>
      </c>
      <c r="F3474">
        <v>1971</v>
      </c>
    </row>
    <row r="3475" spans="1:6" x14ac:dyDescent="0.3">
      <c r="A3475">
        <f t="shared" si="54"/>
        <v>3474</v>
      </c>
      <c r="B3475">
        <v>2007</v>
      </c>
      <c r="C3475" t="s">
        <v>6</v>
      </c>
      <c r="D3475" t="s">
        <v>33968</v>
      </c>
      <c r="E3475" s="3" t="s">
        <v>33969</v>
      </c>
      <c r="F3475">
        <v>221</v>
      </c>
    </row>
    <row r="3476" spans="1:6" x14ac:dyDescent="0.3">
      <c r="A3476">
        <f t="shared" si="54"/>
        <v>3475</v>
      </c>
      <c r="B3476">
        <v>2007</v>
      </c>
      <c r="C3476" t="s">
        <v>6</v>
      </c>
      <c r="D3476" t="s">
        <v>8365</v>
      </c>
      <c r="E3476" s="3" t="s">
        <v>33978</v>
      </c>
      <c r="F3476">
        <v>80</v>
      </c>
    </row>
    <row r="3477" spans="1:6" x14ac:dyDescent="0.3">
      <c r="A3477">
        <f t="shared" si="54"/>
        <v>3476</v>
      </c>
      <c r="B3477">
        <v>2007</v>
      </c>
      <c r="C3477" t="s">
        <v>6</v>
      </c>
      <c r="D3477" t="s">
        <v>8365</v>
      </c>
      <c r="E3477" s="3" t="s">
        <v>33979</v>
      </c>
      <c r="F3477">
        <v>1802</v>
      </c>
    </row>
    <row r="3478" spans="1:6" x14ac:dyDescent="0.3">
      <c r="A3478">
        <f t="shared" si="54"/>
        <v>3477</v>
      </c>
      <c r="B3478">
        <v>2007</v>
      </c>
      <c r="C3478" t="s">
        <v>6</v>
      </c>
      <c r="D3478" t="s">
        <v>6519</v>
      </c>
      <c r="E3478" s="3" t="s">
        <v>33984</v>
      </c>
      <c r="F3478">
        <v>571</v>
      </c>
    </row>
    <row r="3479" spans="1:6" x14ac:dyDescent="0.3">
      <c r="A3479">
        <f t="shared" si="54"/>
        <v>3478</v>
      </c>
      <c r="B3479">
        <v>2007</v>
      </c>
      <c r="C3479" t="s">
        <v>6</v>
      </c>
      <c r="D3479" t="s">
        <v>34146</v>
      </c>
      <c r="E3479" s="3" t="s">
        <v>34147</v>
      </c>
      <c r="F3479">
        <v>279</v>
      </c>
    </row>
    <row r="3480" spans="1:6" x14ac:dyDescent="0.3">
      <c r="A3480">
        <f t="shared" si="54"/>
        <v>3479</v>
      </c>
      <c r="B3480">
        <v>2007</v>
      </c>
      <c r="C3480" t="s">
        <v>6</v>
      </c>
      <c r="D3480" t="s">
        <v>33202</v>
      </c>
      <c r="E3480" s="3" t="s">
        <v>34148</v>
      </c>
      <c r="F3480">
        <v>1834</v>
      </c>
    </row>
    <row r="3481" spans="1:6" x14ac:dyDescent="0.3">
      <c r="A3481">
        <f t="shared" si="54"/>
        <v>3480</v>
      </c>
      <c r="B3481">
        <v>2007</v>
      </c>
      <c r="C3481" t="s">
        <v>6</v>
      </c>
      <c r="D3481" t="s">
        <v>6519</v>
      </c>
      <c r="E3481" s="3" t="s">
        <v>34440</v>
      </c>
      <c r="F3481">
        <v>653</v>
      </c>
    </row>
    <row r="3482" spans="1:6" x14ac:dyDescent="0.3">
      <c r="A3482">
        <f t="shared" si="54"/>
        <v>3481</v>
      </c>
      <c r="B3482">
        <v>2007</v>
      </c>
      <c r="C3482" t="s">
        <v>6</v>
      </c>
      <c r="D3482" t="s">
        <v>6557</v>
      </c>
      <c r="E3482" s="3" t="s">
        <v>34698</v>
      </c>
      <c r="F3482">
        <v>1351</v>
      </c>
    </row>
    <row r="3483" spans="1:6" x14ac:dyDescent="0.3">
      <c r="A3483">
        <f t="shared" si="54"/>
        <v>3482</v>
      </c>
      <c r="B3483">
        <v>2007</v>
      </c>
      <c r="C3483" t="s">
        <v>6</v>
      </c>
      <c r="D3483" t="s">
        <v>20678</v>
      </c>
      <c r="E3483" s="3" t="s">
        <v>34854</v>
      </c>
      <c r="F3483">
        <v>634</v>
      </c>
    </row>
    <row r="3484" spans="1:6" x14ac:dyDescent="0.3">
      <c r="A3484">
        <f t="shared" si="54"/>
        <v>3483</v>
      </c>
      <c r="B3484">
        <v>2007</v>
      </c>
      <c r="C3484" t="s">
        <v>6</v>
      </c>
      <c r="D3484" t="s">
        <v>33202</v>
      </c>
      <c r="E3484" s="3" t="s">
        <v>34954</v>
      </c>
      <c r="F3484">
        <v>169</v>
      </c>
    </row>
    <row r="3485" spans="1:6" x14ac:dyDescent="0.3">
      <c r="A3485">
        <f t="shared" si="54"/>
        <v>3484</v>
      </c>
      <c r="B3485">
        <v>2007</v>
      </c>
      <c r="C3485" t="s">
        <v>6</v>
      </c>
      <c r="D3485" t="s">
        <v>6557</v>
      </c>
      <c r="E3485" s="3" t="s">
        <v>35023</v>
      </c>
      <c r="F3485">
        <v>358</v>
      </c>
    </row>
    <row r="3486" spans="1:6" x14ac:dyDescent="0.3">
      <c r="A3486">
        <f t="shared" si="54"/>
        <v>3485</v>
      </c>
      <c r="B3486">
        <v>2007</v>
      </c>
      <c r="C3486" t="s">
        <v>6</v>
      </c>
      <c r="D3486" t="s">
        <v>6557</v>
      </c>
      <c r="E3486" s="3" t="s">
        <v>35104</v>
      </c>
      <c r="F3486">
        <v>1843</v>
      </c>
    </row>
    <row r="3487" spans="1:6" x14ac:dyDescent="0.3">
      <c r="A3487">
        <f t="shared" si="54"/>
        <v>3486</v>
      </c>
      <c r="B3487">
        <v>2007</v>
      </c>
      <c r="C3487" t="s">
        <v>6</v>
      </c>
      <c r="D3487" t="s">
        <v>6232</v>
      </c>
      <c r="E3487" s="3" t="s">
        <v>35171</v>
      </c>
      <c r="F3487">
        <v>571</v>
      </c>
    </row>
    <row r="3488" spans="1:6" x14ac:dyDescent="0.3">
      <c r="A3488">
        <f t="shared" si="54"/>
        <v>3487</v>
      </c>
      <c r="B3488">
        <v>2007</v>
      </c>
      <c r="C3488" t="s">
        <v>6</v>
      </c>
      <c r="D3488" t="s">
        <v>6557</v>
      </c>
      <c r="E3488" s="3" t="s">
        <v>35347</v>
      </c>
      <c r="F3488">
        <v>653</v>
      </c>
    </row>
    <row r="3489" spans="1:6" x14ac:dyDescent="0.3">
      <c r="A3489">
        <f t="shared" si="54"/>
        <v>3488</v>
      </c>
      <c r="B3489">
        <v>2007</v>
      </c>
      <c r="C3489" t="s">
        <v>6</v>
      </c>
      <c r="D3489" t="s">
        <v>6519</v>
      </c>
      <c r="E3489" s="3" t="s">
        <v>35423</v>
      </c>
      <c r="F3489">
        <v>1802</v>
      </c>
    </row>
    <row r="3490" spans="1:6" x14ac:dyDescent="0.3">
      <c r="A3490">
        <f t="shared" si="54"/>
        <v>3489</v>
      </c>
      <c r="B3490">
        <v>2007</v>
      </c>
      <c r="C3490" t="s">
        <v>6</v>
      </c>
      <c r="D3490" t="s">
        <v>6519</v>
      </c>
      <c r="E3490" s="3" t="s">
        <v>35570</v>
      </c>
      <c r="F3490">
        <v>169</v>
      </c>
    </row>
    <row r="3491" spans="1:6" x14ac:dyDescent="0.3">
      <c r="A3491">
        <f t="shared" si="54"/>
        <v>3490</v>
      </c>
      <c r="B3491">
        <v>2007</v>
      </c>
      <c r="C3491" t="s">
        <v>6</v>
      </c>
      <c r="D3491" t="s">
        <v>6557</v>
      </c>
      <c r="E3491" s="3" t="s">
        <v>35599</v>
      </c>
      <c r="F3491">
        <v>571</v>
      </c>
    </row>
    <row r="3492" spans="1:6" x14ac:dyDescent="0.3">
      <c r="A3492">
        <f t="shared" si="54"/>
        <v>3491</v>
      </c>
      <c r="B3492">
        <v>2007</v>
      </c>
      <c r="C3492" t="s">
        <v>6</v>
      </c>
      <c r="D3492" t="s">
        <v>36176</v>
      </c>
      <c r="E3492" s="3" t="s">
        <v>36177</v>
      </c>
      <c r="F3492">
        <v>808</v>
      </c>
    </row>
    <row r="3493" spans="1:6" x14ac:dyDescent="0.3">
      <c r="A3493">
        <f t="shared" si="54"/>
        <v>3492</v>
      </c>
      <c r="B3493">
        <v>2007</v>
      </c>
      <c r="C3493" t="s">
        <v>5</v>
      </c>
      <c r="D3493" t="s">
        <v>2551</v>
      </c>
      <c r="E3493" s="3" t="s">
        <v>28637</v>
      </c>
      <c r="F3493">
        <v>691</v>
      </c>
    </row>
    <row r="3494" spans="1:6" x14ac:dyDescent="0.3">
      <c r="A3494">
        <f t="shared" si="54"/>
        <v>3493</v>
      </c>
      <c r="B3494">
        <v>2007</v>
      </c>
      <c r="C3494" t="s">
        <v>6</v>
      </c>
      <c r="D3494" t="s">
        <v>6557</v>
      </c>
      <c r="E3494" s="3" t="s">
        <v>36388</v>
      </c>
      <c r="F3494">
        <v>1</v>
      </c>
    </row>
    <row r="3495" spans="1:6" x14ac:dyDescent="0.3">
      <c r="A3495">
        <f t="shared" si="54"/>
        <v>3494</v>
      </c>
      <c r="B3495">
        <v>2007</v>
      </c>
      <c r="C3495" t="s">
        <v>6</v>
      </c>
      <c r="D3495" t="s">
        <v>20678</v>
      </c>
      <c r="E3495" s="3" t="s">
        <v>36516</v>
      </c>
      <c r="F3495">
        <v>2005</v>
      </c>
    </row>
    <row r="3496" spans="1:6" x14ac:dyDescent="0.3">
      <c r="A3496">
        <f t="shared" si="54"/>
        <v>3495</v>
      </c>
      <c r="B3496">
        <v>2007</v>
      </c>
      <c r="C3496" t="s">
        <v>6</v>
      </c>
      <c r="D3496" t="s">
        <v>40858</v>
      </c>
      <c r="E3496" s="3" t="s">
        <v>40859</v>
      </c>
      <c r="F3496">
        <v>653</v>
      </c>
    </row>
    <row r="3497" spans="1:6" x14ac:dyDescent="0.3">
      <c r="A3497">
        <f t="shared" si="54"/>
        <v>3496</v>
      </c>
      <c r="B3497">
        <v>2007</v>
      </c>
      <c r="C3497" t="s">
        <v>6</v>
      </c>
      <c r="D3497" t="s">
        <v>6557</v>
      </c>
      <c r="E3497" s="3" t="s">
        <v>42033</v>
      </c>
      <c r="F3497">
        <v>653</v>
      </c>
    </row>
    <row r="3498" spans="1:6" x14ac:dyDescent="0.3">
      <c r="A3498">
        <f t="shared" si="54"/>
        <v>3497</v>
      </c>
      <c r="B3498">
        <v>2007</v>
      </c>
      <c r="C3498" t="s">
        <v>6</v>
      </c>
      <c r="D3498" t="s">
        <v>6557</v>
      </c>
      <c r="E3498" s="3" t="s">
        <v>42688</v>
      </c>
      <c r="F3498">
        <v>262</v>
      </c>
    </row>
    <row r="3499" spans="1:6" x14ac:dyDescent="0.3">
      <c r="A3499">
        <f t="shared" si="54"/>
        <v>3498</v>
      </c>
      <c r="B3499">
        <v>2007</v>
      </c>
      <c r="C3499" t="s">
        <v>6</v>
      </c>
      <c r="D3499" t="s">
        <v>42740</v>
      </c>
      <c r="E3499" s="3" t="s">
        <v>42741</v>
      </c>
      <c r="F3499">
        <v>653</v>
      </c>
    </row>
    <row r="3500" spans="1:6" x14ac:dyDescent="0.3">
      <c r="A3500">
        <f t="shared" si="54"/>
        <v>3499</v>
      </c>
      <c r="B3500">
        <v>2007</v>
      </c>
      <c r="C3500" t="s">
        <v>6</v>
      </c>
      <c r="D3500" t="s">
        <v>6232</v>
      </c>
      <c r="E3500" s="3" t="s">
        <v>44218</v>
      </c>
      <c r="F3500">
        <v>1802</v>
      </c>
    </row>
    <row r="3501" spans="1:6" x14ac:dyDescent="0.3">
      <c r="A3501">
        <f t="shared" si="54"/>
        <v>3500</v>
      </c>
      <c r="B3501">
        <v>2007</v>
      </c>
      <c r="C3501" t="s">
        <v>6</v>
      </c>
      <c r="D3501" t="s">
        <v>6557</v>
      </c>
      <c r="E3501" s="3" t="s">
        <v>44243</v>
      </c>
      <c r="F3501">
        <v>221</v>
      </c>
    </row>
    <row r="3502" spans="1:6" x14ac:dyDescent="0.3">
      <c r="A3502">
        <f t="shared" si="54"/>
        <v>3501</v>
      </c>
      <c r="B3502">
        <v>2007</v>
      </c>
      <c r="C3502" t="s">
        <v>6</v>
      </c>
      <c r="D3502" t="s">
        <v>43576</v>
      </c>
      <c r="E3502" s="3" t="s">
        <v>44276</v>
      </c>
      <c r="F3502">
        <v>341</v>
      </c>
    </row>
    <row r="3503" spans="1:6" x14ac:dyDescent="0.3">
      <c r="A3503">
        <f t="shared" si="54"/>
        <v>3502</v>
      </c>
      <c r="B3503">
        <v>2007</v>
      </c>
      <c r="C3503" t="s">
        <v>6</v>
      </c>
      <c r="D3503" t="s">
        <v>8485</v>
      </c>
      <c r="E3503" s="3" t="s">
        <v>44325</v>
      </c>
      <c r="F3503">
        <v>274</v>
      </c>
    </row>
    <row r="3504" spans="1:6" x14ac:dyDescent="0.3">
      <c r="A3504">
        <f t="shared" si="54"/>
        <v>3503</v>
      </c>
      <c r="B3504">
        <v>2007</v>
      </c>
      <c r="C3504" t="s">
        <v>6</v>
      </c>
      <c r="D3504" t="s">
        <v>6557</v>
      </c>
      <c r="E3504" s="3" t="s">
        <v>44433</v>
      </c>
      <c r="F3504">
        <v>324</v>
      </c>
    </row>
    <row r="3505" spans="1:6" x14ac:dyDescent="0.3">
      <c r="A3505">
        <f t="shared" si="54"/>
        <v>3504</v>
      </c>
      <c r="B3505">
        <v>2007</v>
      </c>
      <c r="C3505" t="s">
        <v>6</v>
      </c>
      <c r="D3505" t="s">
        <v>6519</v>
      </c>
      <c r="E3505" s="3" t="s">
        <v>44531</v>
      </c>
      <c r="F3505">
        <v>653</v>
      </c>
    </row>
    <row r="3506" spans="1:6" x14ac:dyDescent="0.3">
      <c r="A3506">
        <f t="shared" si="54"/>
        <v>3505</v>
      </c>
      <c r="B3506">
        <v>2007</v>
      </c>
      <c r="C3506" t="s">
        <v>6</v>
      </c>
      <c r="D3506" t="s">
        <v>6557</v>
      </c>
      <c r="E3506" s="3" t="s">
        <v>44576</v>
      </c>
      <c r="F3506">
        <v>837</v>
      </c>
    </row>
    <row r="3507" spans="1:6" x14ac:dyDescent="0.3">
      <c r="A3507">
        <f t="shared" si="54"/>
        <v>3506</v>
      </c>
      <c r="B3507">
        <v>2007</v>
      </c>
      <c r="C3507" t="s">
        <v>6</v>
      </c>
      <c r="D3507" t="s">
        <v>44657</v>
      </c>
      <c r="E3507" s="3" t="s">
        <v>44658</v>
      </c>
      <c r="F3507">
        <v>765</v>
      </c>
    </row>
    <row r="3508" spans="1:6" x14ac:dyDescent="0.3">
      <c r="A3508">
        <f t="shared" si="54"/>
        <v>3507</v>
      </c>
      <c r="B3508">
        <v>2007</v>
      </c>
      <c r="C3508" t="s">
        <v>6</v>
      </c>
      <c r="D3508" t="s">
        <v>44665</v>
      </c>
      <c r="E3508" s="3" t="s">
        <v>44666</v>
      </c>
      <c r="F3508">
        <v>837</v>
      </c>
    </row>
    <row r="3509" spans="1:6" x14ac:dyDescent="0.3">
      <c r="A3509">
        <f t="shared" si="54"/>
        <v>3508</v>
      </c>
      <c r="B3509">
        <v>2007</v>
      </c>
      <c r="C3509" t="s">
        <v>6</v>
      </c>
      <c r="D3509" t="s">
        <v>6519</v>
      </c>
      <c r="E3509" s="3" t="s">
        <v>44709</v>
      </c>
      <c r="F3509">
        <v>328</v>
      </c>
    </row>
    <row r="3510" spans="1:6" x14ac:dyDescent="0.3">
      <c r="A3510">
        <f t="shared" si="54"/>
        <v>3509</v>
      </c>
      <c r="B3510">
        <v>2007</v>
      </c>
      <c r="C3510" t="s">
        <v>6</v>
      </c>
      <c r="D3510" t="s">
        <v>6232</v>
      </c>
      <c r="E3510" s="3" t="s">
        <v>44730</v>
      </c>
      <c r="F3510">
        <v>920</v>
      </c>
    </row>
    <row r="3511" spans="1:6" x14ac:dyDescent="0.3">
      <c r="A3511">
        <f t="shared" si="54"/>
        <v>3510</v>
      </c>
      <c r="B3511">
        <v>2007</v>
      </c>
      <c r="C3511" t="s">
        <v>6</v>
      </c>
      <c r="D3511" t="s">
        <v>6557</v>
      </c>
      <c r="E3511" s="3" t="s">
        <v>44749</v>
      </c>
      <c r="F3511">
        <v>653</v>
      </c>
    </row>
    <row r="3512" spans="1:6" x14ac:dyDescent="0.3">
      <c r="A3512">
        <f t="shared" si="54"/>
        <v>3511</v>
      </c>
      <c r="B3512">
        <v>2007</v>
      </c>
      <c r="C3512" t="s">
        <v>6</v>
      </c>
      <c r="D3512" t="s">
        <v>6557</v>
      </c>
      <c r="E3512" s="3" t="s">
        <v>44753</v>
      </c>
      <c r="F3512">
        <v>2004</v>
      </c>
    </row>
    <row r="3513" spans="1:6" x14ac:dyDescent="0.3">
      <c r="A3513">
        <f t="shared" si="54"/>
        <v>3512</v>
      </c>
      <c r="B3513">
        <v>2007</v>
      </c>
      <c r="C3513" t="s">
        <v>6</v>
      </c>
      <c r="D3513" t="s">
        <v>6557</v>
      </c>
      <c r="E3513" s="3" t="s">
        <v>44754</v>
      </c>
      <c r="F3513">
        <v>2016</v>
      </c>
    </row>
    <row r="3514" spans="1:6" x14ac:dyDescent="0.3">
      <c r="A3514">
        <f t="shared" si="54"/>
        <v>3513</v>
      </c>
      <c r="B3514">
        <v>2007</v>
      </c>
      <c r="C3514" t="s">
        <v>6</v>
      </c>
      <c r="D3514" t="s">
        <v>6557</v>
      </c>
      <c r="E3514" s="3" t="s">
        <v>44811</v>
      </c>
      <c r="F3514">
        <v>132</v>
      </c>
    </row>
    <row r="3515" spans="1:6" x14ac:dyDescent="0.3">
      <c r="A3515">
        <f t="shared" si="54"/>
        <v>3514</v>
      </c>
      <c r="B3515">
        <v>2007</v>
      </c>
      <c r="C3515" t="s">
        <v>6</v>
      </c>
      <c r="D3515" t="s">
        <v>6557</v>
      </c>
      <c r="E3515" s="3" t="s">
        <v>44814</v>
      </c>
      <c r="F3515">
        <v>169</v>
      </c>
    </row>
    <row r="3516" spans="1:6" x14ac:dyDescent="0.3">
      <c r="A3516">
        <f t="shared" si="54"/>
        <v>3515</v>
      </c>
      <c r="B3516">
        <v>2007</v>
      </c>
      <c r="C3516" t="s">
        <v>6</v>
      </c>
      <c r="D3516" t="s">
        <v>44816</v>
      </c>
      <c r="E3516" s="3" t="s">
        <v>44817</v>
      </c>
      <c r="F3516">
        <v>716</v>
      </c>
    </row>
    <row r="3517" spans="1:6" x14ac:dyDescent="0.3">
      <c r="A3517">
        <f t="shared" si="54"/>
        <v>3516</v>
      </c>
      <c r="B3517">
        <v>2007</v>
      </c>
      <c r="C3517" t="s">
        <v>6</v>
      </c>
      <c r="D3517" t="s">
        <v>6557</v>
      </c>
      <c r="E3517" s="3" t="s">
        <v>44825</v>
      </c>
      <c r="F3517">
        <v>671</v>
      </c>
    </row>
    <row r="3518" spans="1:6" x14ac:dyDescent="0.3">
      <c r="A3518">
        <f t="shared" si="54"/>
        <v>3517</v>
      </c>
      <c r="B3518">
        <v>2007</v>
      </c>
      <c r="C3518" t="s">
        <v>6</v>
      </c>
      <c r="D3518" t="s">
        <v>6232</v>
      </c>
      <c r="E3518" s="3" t="s">
        <v>44827</v>
      </c>
      <c r="F3518">
        <v>229</v>
      </c>
    </row>
    <row r="3519" spans="1:6" x14ac:dyDescent="0.3">
      <c r="A3519">
        <f t="shared" si="54"/>
        <v>3518</v>
      </c>
      <c r="B3519">
        <v>2007</v>
      </c>
      <c r="C3519" t="s">
        <v>6</v>
      </c>
      <c r="D3519" t="s">
        <v>6557</v>
      </c>
      <c r="E3519" s="3" t="s">
        <v>44894</v>
      </c>
      <c r="F3519">
        <v>456</v>
      </c>
    </row>
    <row r="3520" spans="1:6" x14ac:dyDescent="0.3">
      <c r="A3520">
        <f t="shared" si="54"/>
        <v>3519</v>
      </c>
      <c r="B3520">
        <v>2007</v>
      </c>
      <c r="C3520" t="s">
        <v>6</v>
      </c>
      <c r="D3520" t="s">
        <v>6557</v>
      </c>
      <c r="E3520" s="3" t="s">
        <v>45276</v>
      </c>
      <c r="F3520">
        <v>1802</v>
      </c>
    </row>
    <row r="3521" spans="1:6" x14ac:dyDescent="0.3">
      <c r="A3521">
        <f t="shared" si="54"/>
        <v>3520</v>
      </c>
      <c r="B3521">
        <v>2007</v>
      </c>
      <c r="C3521" t="s">
        <v>6</v>
      </c>
      <c r="D3521" t="s">
        <v>6232</v>
      </c>
      <c r="E3521" s="3" t="s">
        <v>45299</v>
      </c>
      <c r="F3521">
        <v>1979</v>
      </c>
    </row>
    <row r="3522" spans="1:6" x14ac:dyDescent="0.3">
      <c r="A3522">
        <f t="shared" si="54"/>
        <v>3521</v>
      </c>
      <c r="B3522">
        <v>2007</v>
      </c>
      <c r="C3522" t="s">
        <v>6</v>
      </c>
      <c r="D3522" t="s">
        <v>45331</v>
      </c>
      <c r="E3522" s="3" t="s">
        <v>45332</v>
      </c>
      <c r="F3522">
        <v>571</v>
      </c>
    </row>
    <row r="3523" spans="1:6" x14ac:dyDescent="0.3">
      <c r="A3523">
        <f t="shared" ref="A3523:A3586" si="55">ROW()-1</f>
        <v>3522</v>
      </c>
      <c r="B3523">
        <v>2007</v>
      </c>
      <c r="C3523" t="s">
        <v>6</v>
      </c>
      <c r="D3523" t="s">
        <v>6557</v>
      </c>
      <c r="E3523" s="3" t="s">
        <v>45347</v>
      </c>
      <c r="F3523">
        <v>167</v>
      </c>
    </row>
    <row r="3524" spans="1:6" x14ac:dyDescent="0.3">
      <c r="A3524">
        <f t="shared" si="55"/>
        <v>3523</v>
      </c>
      <c r="B3524">
        <v>2007</v>
      </c>
      <c r="C3524" t="s">
        <v>6</v>
      </c>
      <c r="D3524" t="s">
        <v>6519</v>
      </c>
      <c r="E3524" s="3" t="s">
        <v>45350</v>
      </c>
      <c r="F3524">
        <v>571</v>
      </c>
    </row>
    <row r="3525" spans="1:6" x14ac:dyDescent="0.3">
      <c r="A3525">
        <f t="shared" si="55"/>
        <v>3524</v>
      </c>
      <c r="B3525">
        <v>2007</v>
      </c>
      <c r="C3525" t="s">
        <v>6</v>
      </c>
      <c r="D3525" t="s">
        <v>6232</v>
      </c>
      <c r="E3525" s="3" t="s">
        <v>46303</v>
      </c>
      <c r="F3525">
        <v>335</v>
      </c>
    </row>
    <row r="3526" spans="1:6" x14ac:dyDescent="0.3">
      <c r="A3526">
        <f t="shared" si="55"/>
        <v>3525</v>
      </c>
      <c r="B3526">
        <v>2007</v>
      </c>
      <c r="C3526" t="s">
        <v>6</v>
      </c>
      <c r="D3526" t="s">
        <v>6519</v>
      </c>
      <c r="E3526" s="3" t="s">
        <v>46805</v>
      </c>
      <c r="F3526">
        <v>336</v>
      </c>
    </row>
    <row r="3527" spans="1:6" x14ac:dyDescent="0.3">
      <c r="A3527">
        <f t="shared" si="55"/>
        <v>3526</v>
      </c>
      <c r="B3527">
        <v>2007</v>
      </c>
      <c r="C3527" t="s">
        <v>6</v>
      </c>
      <c r="D3527" t="s">
        <v>46968</v>
      </c>
      <c r="E3527" s="3" t="s">
        <v>46969</v>
      </c>
      <c r="F3527">
        <v>289</v>
      </c>
    </row>
    <row r="3528" spans="1:6" x14ac:dyDescent="0.3">
      <c r="A3528">
        <f t="shared" si="55"/>
        <v>3527</v>
      </c>
      <c r="B3528">
        <v>2007</v>
      </c>
      <c r="C3528" t="s">
        <v>6</v>
      </c>
      <c r="D3528" t="s">
        <v>6557</v>
      </c>
      <c r="E3528" s="3" t="s">
        <v>47904</v>
      </c>
      <c r="F3528">
        <v>571</v>
      </c>
    </row>
    <row r="3529" spans="1:6" x14ac:dyDescent="0.3">
      <c r="A3529">
        <f t="shared" si="55"/>
        <v>3528</v>
      </c>
      <c r="B3529">
        <v>2007</v>
      </c>
      <c r="C3529" t="s">
        <v>6</v>
      </c>
      <c r="D3529" t="s">
        <v>44816</v>
      </c>
      <c r="E3529" s="3" t="s">
        <v>48080</v>
      </c>
      <c r="F3529">
        <v>853</v>
      </c>
    </row>
    <row r="3530" spans="1:6" x14ac:dyDescent="0.3">
      <c r="A3530">
        <f t="shared" si="55"/>
        <v>3529</v>
      </c>
      <c r="B3530">
        <v>2007</v>
      </c>
      <c r="C3530" t="s">
        <v>6</v>
      </c>
      <c r="D3530" t="s">
        <v>48125</v>
      </c>
      <c r="E3530" s="3" t="s">
        <v>48126</v>
      </c>
      <c r="F3530">
        <v>672</v>
      </c>
    </row>
    <row r="3531" spans="1:6" x14ac:dyDescent="0.3">
      <c r="A3531">
        <f t="shared" si="55"/>
        <v>3530</v>
      </c>
      <c r="B3531">
        <v>2007</v>
      </c>
      <c r="C3531" t="s">
        <v>6</v>
      </c>
      <c r="D3531" t="s">
        <v>6557</v>
      </c>
      <c r="E3531" s="3" t="s">
        <v>48197</v>
      </c>
      <c r="F3531">
        <v>2290</v>
      </c>
    </row>
    <row r="3532" spans="1:6" x14ac:dyDescent="0.3">
      <c r="A3532">
        <f t="shared" si="55"/>
        <v>3531</v>
      </c>
      <c r="B3532">
        <v>2007</v>
      </c>
      <c r="C3532" t="s">
        <v>6</v>
      </c>
      <c r="D3532" t="s">
        <v>6557</v>
      </c>
      <c r="E3532" s="3" t="s">
        <v>48217</v>
      </c>
      <c r="F3532">
        <v>221</v>
      </c>
    </row>
    <row r="3533" spans="1:6" x14ac:dyDescent="0.3">
      <c r="A3533">
        <f t="shared" si="55"/>
        <v>3532</v>
      </c>
      <c r="B3533">
        <v>2007</v>
      </c>
      <c r="C3533" t="s">
        <v>6</v>
      </c>
      <c r="D3533" t="s">
        <v>6557</v>
      </c>
      <c r="E3533" s="3" t="s">
        <v>48243</v>
      </c>
      <c r="F3533">
        <v>173</v>
      </c>
    </row>
    <row r="3534" spans="1:6" x14ac:dyDescent="0.3">
      <c r="A3534">
        <f t="shared" si="55"/>
        <v>3533</v>
      </c>
      <c r="B3534">
        <v>2007</v>
      </c>
      <c r="C3534" t="s">
        <v>8</v>
      </c>
      <c r="D3534" t="s">
        <v>2671</v>
      </c>
      <c r="E3534" s="3" t="s">
        <v>2672</v>
      </c>
      <c r="F3534">
        <v>2052</v>
      </c>
    </row>
    <row r="3535" spans="1:6" x14ac:dyDescent="0.3">
      <c r="A3535">
        <f t="shared" si="55"/>
        <v>3534</v>
      </c>
      <c r="B3535">
        <v>2007</v>
      </c>
      <c r="C3535" t="s">
        <v>8</v>
      </c>
      <c r="D3535" t="s">
        <v>2613</v>
      </c>
      <c r="E3535" s="3" t="s">
        <v>4236</v>
      </c>
      <c r="F3535">
        <v>2279</v>
      </c>
    </row>
    <row r="3536" spans="1:6" x14ac:dyDescent="0.3">
      <c r="A3536">
        <f t="shared" si="55"/>
        <v>3535</v>
      </c>
      <c r="B3536">
        <v>2007</v>
      </c>
      <c r="C3536" t="s">
        <v>8</v>
      </c>
      <c r="D3536" t="s">
        <v>3105</v>
      </c>
      <c r="E3536" s="3" t="s">
        <v>4238</v>
      </c>
      <c r="F3536">
        <v>2125</v>
      </c>
    </row>
    <row r="3537" spans="1:6" x14ac:dyDescent="0.3">
      <c r="A3537">
        <f t="shared" si="55"/>
        <v>3536</v>
      </c>
      <c r="B3537">
        <v>2007</v>
      </c>
      <c r="C3537" t="s">
        <v>8</v>
      </c>
      <c r="D3537" t="s">
        <v>2781</v>
      </c>
      <c r="E3537" s="3" t="s">
        <v>4834</v>
      </c>
      <c r="F3537">
        <v>324</v>
      </c>
    </row>
    <row r="3538" spans="1:6" x14ac:dyDescent="0.3">
      <c r="A3538">
        <f t="shared" si="55"/>
        <v>3537</v>
      </c>
      <c r="B3538">
        <v>2007</v>
      </c>
      <c r="C3538" t="s">
        <v>8</v>
      </c>
      <c r="D3538" t="s">
        <v>4960</v>
      </c>
      <c r="E3538" s="3" t="s">
        <v>4961</v>
      </c>
      <c r="F3538">
        <v>719</v>
      </c>
    </row>
    <row r="3539" spans="1:6" x14ac:dyDescent="0.3">
      <c r="A3539">
        <f t="shared" si="55"/>
        <v>3538</v>
      </c>
      <c r="B3539">
        <v>2007</v>
      </c>
      <c r="C3539" t="s">
        <v>8</v>
      </c>
      <c r="D3539" t="s">
        <v>2742</v>
      </c>
      <c r="E3539" s="3" t="s">
        <v>5242</v>
      </c>
      <c r="F3539">
        <v>781</v>
      </c>
    </row>
    <row r="3540" spans="1:6" x14ac:dyDescent="0.3">
      <c r="A3540">
        <f t="shared" si="55"/>
        <v>3539</v>
      </c>
      <c r="B3540">
        <v>2007</v>
      </c>
      <c r="C3540" t="s">
        <v>8</v>
      </c>
      <c r="D3540" t="s">
        <v>5705</v>
      </c>
      <c r="E3540" s="3" t="s">
        <v>5706</v>
      </c>
      <c r="F3540">
        <v>1846</v>
      </c>
    </row>
    <row r="3541" spans="1:6" x14ac:dyDescent="0.3">
      <c r="A3541">
        <f t="shared" si="55"/>
        <v>3540</v>
      </c>
      <c r="B3541">
        <v>2007</v>
      </c>
      <c r="C3541" t="s">
        <v>8</v>
      </c>
      <c r="D3541" t="s">
        <v>5818</v>
      </c>
      <c r="E3541" s="3" t="s">
        <v>5819</v>
      </c>
      <c r="F3541">
        <v>653</v>
      </c>
    </row>
    <row r="3542" spans="1:6" x14ac:dyDescent="0.3">
      <c r="A3542">
        <f t="shared" si="55"/>
        <v>3541</v>
      </c>
      <c r="B3542">
        <v>2007</v>
      </c>
      <c r="C3542" t="s">
        <v>8</v>
      </c>
      <c r="D3542" t="s">
        <v>5830</v>
      </c>
      <c r="E3542" s="3" t="s">
        <v>5831</v>
      </c>
      <c r="F3542">
        <v>221</v>
      </c>
    </row>
    <row r="3543" spans="1:6" x14ac:dyDescent="0.3">
      <c r="A3543">
        <f t="shared" si="55"/>
        <v>3542</v>
      </c>
      <c r="B3543">
        <v>2007</v>
      </c>
      <c r="C3543" t="s">
        <v>8</v>
      </c>
      <c r="D3543" t="s">
        <v>5855</v>
      </c>
      <c r="E3543" s="3" t="s">
        <v>5856</v>
      </c>
      <c r="F3543">
        <v>221</v>
      </c>
    </row>
    <row r="3544" spans="1:6" x14ac:dyDescent="0.3">
      <c r="A3544">
        <f t="shared" si="55"/>
        <v>3543</v>
      </c>
      <c r="B3544">
        <v>2007</v>
      </c>
      <c r="C3544" t="s">
        <v>8</v>
      </c>
      <c r="D3544" t="s">
        <v>5920</v>
      </c>
      <c r="E3544" s="3" t="s">
        <v>5921</v>
      </c>
      <c r="F3544">
        <v>132</v>
      </c>
    </row>
    <row r="3545" spans="1:6" x14ac:dyDescent="0.3">
      <c r="A3545">
        <f t="shared" si="55"/>
        <v>3544</v>
      </c>
      <c r="B3545">
        <v>2007</v>
      </c>
      <c r="C3545" t="s">
        <v>8</v>
      </c>
      <c r="D3545" t="s">
        <v>5920</v>
      </c>
      <c r="E3545" s="3" t="s">
        <v>5973</v>
      </c>
      <c r="F3545">
        <v>1846</v>
      </c>
    </row>
    <row r="3546" spans="1:6" x14ac:dyDescent="0.3">
      <c r="A3546">
        <f t="shared" si="55"/>
        <v>3545</v>
      </c>
      <c r="B3546">
        <v>2007</v>
      </c>
      <c r="C3546" t="s">
        <v>8</v>
      </c>
      <c r="D3546" t="s">
        <v>5993</v>
      </c>
      <c r="E3546" s="3" t="s">
        <v>5994</v>
      </c>
      <c r="F3546">
        <v>1521</v>
      </c>
    </row>
    <row r="3547" spans="1:6" x14ac:dyDescent="0.3">
      <c r="A3547">
        <f t="shared" si="55"/>
        <v>3546</v>
      </c>
      <c r="B3547">
        <v>2007</v>
      </c>
      <c r="C3547" t="s">
        <v>8</v>
      </c>
      <c r="D3547" t="s">
        <v>6056</v>
      </c>
      <c r="E3547" s="3" t="s">
        <v>6057</v>
      </c>
      <c r="F3547">
        <v>15</v>
      </c>
    </row>
    <row r="3548" spans="1:6" x14ac:dyDescent="0.3">
      <c r="A3548">
        <f t="shared" si="55"/>
        <v>3547</v>
      </c>
      <c r="B3548">
        <v>2007</v>
      </c>
      <c r="C3548" t="s">
        <v>8</v>
      </c>
      <c r="D3548" t="s">
        <v>5920</v>
      </c>
      <c r="E3548" s="3" t="s">
        <v>6146</v>
      </c>
      <c r="F3548">
        <v>13</v>
      </c>
    </row>
    <row r="3549" spans="1:6" x14ac:dyDescent="0.3">
      <c r="A3549">
        <f t="shared" si="55"/>
        <v>3548</v>
      </c>
      <c r="B3549">
        <v>2007</v>
      </c>
      <c r="C3549" t="s">
        <v>8</v>
      </c>
      <c r="D3549" t="s">
        <v>5920</v>
      </c>
      <c r="E3549" s="3" t="s">
        <v>6149</v>
      </c>
      <c r="F3549">
        <v>950</v>
      </c>
    </row>
    <row r="3550" spans="1:6" x14ac:dyDescent="0.3">
      <c r="A3550">
        <f t="shared" si="55"/>
        <v>3549</v>
      </c>
      <c r="B3550">
        <v>2007</v>
      </c>
      <c r="C3550" t="s">
        <v>8</v>
      </c>
      <c r="D3550" t="s">
        <v>6192</v>
      </c>
      <c r="E3550" s="3" t="s">
        <v>6193</v>
      </c>
      <c r="F3550">
        <v>1802</v>
      </c>
    </row>
    <row r="3551" spans="1:6" x14ac:dyDescent="0.3">
      <c r="A3551">
        <f t="shared" si="55"/>
        <v>3550</v>
      </c>
      <c r="B3551">
        <v>2007</v>
      </c>
      <c r="C3551" t="s">
        <v>8</v>
      </c>
      <c r="D3551" t="s">
        <v>6203</v>
      </c>
      <c r="E3551" s="3" t="s">
        <v>6204</v>
      </c>
      <c r="F3551">
        <v>971</v>
      </c>
    </row>
    <row r="3552" spans="1:6" x14ac:dyDescent="0.3">
      <c r="A3552">
        <f t="shared" si="55"/>
        <v>3551</v>
      </c>
      <c r="B3552">
        <v>2007</v>
      </c>
      <c r="C3552" t="s">
        <v>8</v>
      </c>
      <c r="D3552" t="s">
        <v>5920</v>
      </c>
      <c r="E3552" s="3" t="s">
        <v>6210</v>
      </c>
      <c r="F3552">
        <v>328</v>
      </c>
    </row>
    <row r="3553" spans="1:6" x14ac:dyDescent="0.3">
      <c r="A3553">
        <f t="shared" si="55"/>
        <v>3552</v>
      </c>
      <c r="B3553">
        <v>2007</v>
      </c>
      <c r="C3553" t="s">
        <v>8</v>
      </c>
      <c r="D3553" t="s">
        <v>6212</v>
      </c>
      <c r="E3553" s="3" t="s">
        <v>6213</v>
      </c>
      <c r="F3553">
        <v>279</v>
      </c>
    </row>
    <row r="3554" spans="1:6" x14ac:dyDescent="0.3">
      <c r="A3554">
        <f t="shared" si="55"/>
        <v>3553</v>
      </c>
      <c r="B3554">
        <v>2007</v>
      </c>
      <c r="C3554" t="s">
        <v>8</v>
      </c>
      <c r="D3554" t="s">
        <v>2781</v>
      </c>
      <c r="E3554" s="3" t="s">
        <v>6236</v>
      </c>
      <c r="F3554">
        <v>892</v>
      </c>
    </row>
    <row r="3555" spans="1:6" x14ac:dyDescent="0.3">
      <c r="A3555">
        <f t="shared" si="55"/>
        <v>3554</v>
      </c>
      <c r="B3555">
        <v>2007</v>
      </c>
      <c r="C3555" t="s">
        <v>8</v>
      </c>
      <c r="D3555" t="s">
        <v>6267</v>
      </c>
      <c r="E3555" s="3" t="s">
        <v>6268</v>
      </c>
      <c r="F3555">
        <v>15</v>
      </c>
    </row>
    <row r="3556" spans="1:6" x14ac:dyDescent="0.3">
      <c r="A3556">
        <f t="shared" si="55"/>
        <v>3555</v>
      </c>
      <c r="B3556">
        <v>2007</v>
      </c>
      <c r="C3556" t="s">
        <v>8</v>
      </c>
      <c r="D3556" t="s">
        <v>6203</v>
      </c>
      <c r="E3556" s="3" t="s">
        <v>6269</v>
      </c>
      <c r="F3556">
        <v>13</v>
      </c>
    </row>
    <row r="3557" spans="1:6" x14ac:dyDescent="0.3">
      <c r="A3557">
        <f t="shared" si="55"/>
        <v>3556</v>
      </c>
      <c r="B3557">
        <v>2007</v>
      </c>
      <c r="C3557" t="s">
        <v>8</v>
      </c>
      <c r="D3557" t="s">
        <v>6276</v>
      </c>
      <c r="E3557" s="3" t="s">
        <v>6277</v>
      </c>
      <c r="F3557">
        <v>693</v>
      </c>
    </row>
    <row r="3558" spans="1:6" x14ac:dyDescent="0.3">
      <c r="A3558">
        <f t="shared" si="55"/>
        <v>3557</v>
      </c>
      <c r="B3558">
        <v>2007</v>
      </c>
      <c r="C3558" t="s">
        <v>8</v>
      </c>
      <c r="D3558" t="s">
        <v>5993</v>
      </c>
      <c r="E3558" s="3" t="s">
        <v>6280</v>
      </c>
      <c r="F3558">
        <v>221</v>
      </c>
    </row>
    <row r="3559" spans="1:6" x14ac:dyDescent="0.3">
      <c r="A3559">
        <f t="shared" si="55"/>
        <v>3558</v>
      </c>
      <c r="B3559">
        <v>2007</v>
      </c>
      <c r="C3559" t="s">
        <v>8</v>
      </c>
      <c r="D3559" t="s">
        <v>6192</v>
      </c>
      <c r="E3559" s="3" t="s">
        <v>6333</v>
      </c>
      <c r="F3559">
        <v>1685</v>
      </c>
    </row>
    <row r="3560" spans="1:6" x14ac:dyDescent="0.3">
      <c r="A3560">
        <f t="shared" si="55"/>
        <v>3559</v>
      </c>
      <c r="B3560">
        <v>2007</v>
      </c>
      <c r="C3560" t="s">
        <v>8</v>
      </c>
      <c r="D3560" t="s">
        <v>2742</v>
      </c>
      <c r="E3560" s="3" t="s">
        <v>6338</v>
      </c>
      <c r="F3560">
        <v>221</v>
      </c>
    </row>
    <row r="3561" spans="1:6" x14ac:dyDescent="0.3">
      <c r="A3561">
        <f t="shared" si="55"/>
        <v>3560</v>
      </c>
      <c r="B3561">
        <v>2007</v>
      </c>
      <c r="C3561" t="s">
        <v>8</v>
      </c>
      <c r="D3561" t="s">
        <v>6212</v>
      </c>
      <c r="E3561" s="3" t="s">
        <v>6347</v>
      </c>
      <c r="F3561">
        <v>837</v>
      </c>
    </row>
    <row r="3562" spans="1:6" x14ac:dyDescent="0.3">
      <c r="A3562">
        <f t="shared" si="55"/>
        <v>3561</v>
      </c>
      <c r="B3562">
        <v>2007</v>
      </c>
      <c r="C3562" t="s">
        <v>8</v>
      </c>
      <c r="D3562" t="s">
        <v>6387</v>
      </c>
      <c r="E3562" s="3" t="s">
        <v>6388</v>
      </c>
      <c r="F3562">
        <v>920</v>
      </c>
    </row>
    <row r="3563" spans="1:6" x14ac:dyDescent="0.3">
      <c r="A3563">
        <f t="shared" si="55"/>
        <v>3562</v>
      </c>
      <c r="B3563">
        <v>2007</v>
      </c>
      <c r="C3563" t="s">
        <v>8</v>
      </c>
      <c r="D3563" t="s">
        <v>6389</v>
      </c>
      <c r="E3563" s="3" t="s">
        <v>6390</v>
      </c>
      <c r="F3563">
        <v>2125</v>
      </c>
    </row>
    <row r="3564" spans="1:6" x14ac:dyDescent="0.3">
      <c r="A3564">
        <f t="shared" si="55"/>
        <v>3563</v>
      </c>
      <c r="B3564">
        <v>2007</v>
      </c>
      <c r="C3564" t="s">
        <v>8</v>
      </c>
      <c r="D3564" t="s">
        <v>6203</v>
      </c>
      <c r="E3564" s="3" t="s">
        <v>6424</v>
      </c>
      <c r="F3564">
        <v>221</v>
      </c>
    </row>
    <row r="3565" spans="1:6" x14ac:dyDescent="0.3">
      <c r="A3565">
        <f t="shared" si="55"/>
        <v>3564</v>
      </c>
      <c r="B3565">
        <v>2007</v>
      </c>
      <c r="C3565" t="s">
        <v>8</v>
      </c>
      <c r="D3565" t="s">
        <v>6203</v>
      </c>
      <c r="E3565" s="3" t="s">
        <v>6437</v>
      </c>
      <c r="F3565">
        <v>279</v>
      </c>
    </row>
    <row r="3566" spans="1:6" x14ac:dyDescent="0.3">
      <c r="A3566">
        <f t="shared" si="55"/>
        <v>3565</v>
      </c>
      <c r="B3566">
        <v>2007</v>
      </c>
      <c r="C3566" t="s">
        <v>8</v>
      </c>
      <c r="D3566" t="s">
        <v>6469</v>
      </c>
      <c r="E3566" s="3" t="s">
        <v>6470</v>
      </c>
      <c r="F3566">
        <v>15</v>
      </c>
    </row>
    <row r="3567" spans="1:6" x14ac:dyDescent="0.3">
      <c r="A3567">
        <f t="shared" si="55"/>
        <v>3566</v>
      </c>
      <c r="B3567">
        <v>2007</v>
      </c>
      <c r="C3567" t="s">
        <v>8</v>
      </c>
      <c r="D3567" t="s">
        <v>6500</v>
      </c>
      <c r="E3567" s="3" t="s">
        <v>6501</v>
      </c>
      <c r="F3567">
        <v>716</v>
      </c>
    </row>
    <row r="3568" spans="1:6" x14ac:dyDescent="0.3">
      <c r="A3568">
        <f t="shared" si="55"/>
        <v>3567</v>
      </c>
      <c r="B3568">
        <v>2007</v>
      </c>
      <c r="C3568" t="s">
        <v>8</v>
      </c>
      <c r="D3568" t="s">
        <v>2742</v>
      </c>
      <c r="E3568" s="3" t="s">
        <v>6510</v>
      </c>
      <c r="F3568">
        <v>219</v>
      </c>
    </row>
    <row r="3569" spans="1:6" x14ac:dyDescent="0.3">
      <c r="A3569">
        <f t="shared" si="55"/>
        <v>3568</v>
      </c>
      <c r="B3569">
        <v>2007</v>
      </c>
      <c r="C3569" t="s">
        <v>8</v>
      </c>
      <c r="D3569" t="s">
        <v>5830</v>
      </c>
      <c r="E3569" s="3" t="s">
        <v>6515</v>
      </c>
      <c r="F3569">
        <v>2224</v>
      </c>
    </row>
    <row r="3570" spans="1:6" x14ac:dyDescent="0.3">
      <c r="A3570">
        <f t="shared" si="55"/>
        <v>3569</v>
      </c>
      <c r="B3570">
        <v>2007</v>
      </c>
      <c r="C3570" t="s">
        <v>8</v>
      </c>
      <c r="D3570" t="s">
        <v>5705</v>
      </c>
      <c r="E3570" s="3" t="s">
        <v>6592</v>
      </c>
      <c r="F3570">
        <v>2348</v>
      </c>
    </row>
    <row r="3571" spans="1:6" x14ac:dyDescent="0.3">
      <c r="A3571">
        <f t="shared" si="55"/>
        <v>3570</v>
      </c>
      <c r="B3571">
        <v>2007</v>
      </c>
      <c r="C3571" t="s">
        <v>8</v>
      </c>
      <c r="D3571" t="s">
        <v>2742</v>
      </c>
      <c r="E3571" s="3" t="s">
        <v>6628</v>
      </c>
      <c r="F3571">
        <v>221</v>
      </c>
    </row>
    <row r="3572" spans="1:6" x14ac:dyDescent="0.3">
      <c r="A3572">
        <f t="shared" si="55"/>
        <v>3571</v>
      </c>
      <c r="B3572">
        <v>2007</v>
      </c>
      <c r="C3572" t="s">
        <v>8</v>
      </c>
      <c r="D3572" t="s">
        <v>5818</v>
      </c>
      <c r="E3572" s="3" t="s">
        <v>6631</v>
      </c>
      <c r="F3572">
        <v>571</v>
      </c>
    </row>
    <row r="3573" spans="1:6" x14ac:dyDescent="0.3">
      <c r="A3573">
        <f t="shared" si="55"/>
        <v>3572</v>
      </c>
      <c r="B3573">
        <v>2007</v>
      </c>
      <c r="C3573" t="s">
        <v>8</v>
      </c>
      <c r="D3573" t="s">
        <v>5920</v>
      </c>
      <c r="E3573" s="3" t="s">
        <v>6632</v>
      </c>
      <c r="F3573">
        <v>338</v>
      </c>
    </row>
    <row r="3574" spans="1:6" x14ac:dyDescent="0.3">
      <c r="A3574">
        <f t="shared" si="55"/>
        <v>3573</v>
      </c>
      <c r="B3574">
        <v>2007</v>
      </c>
      <c r="C3574" t="s">
        <v>8</v>
      </c>
      <c r="D3574" t="s">
        <v>5920</v>
      </c>
      <c r="E3574" s="3" t="s">
        <v>6635</v>
      </c>
      <c r="F3574">
        <v>2021</v>
      </c>
    </row>
    <row r="3575" spans="1:6" x14ac:dyDescent="0.3">
      <c r="A3575">
        <f t="shared" si="55"/>
        <v>3574</v>
      </c>
      <c r="B3575">
        <v>2007</v>
      </c>
      <c r="C3575" t="s">
        <v>8</v>
      </c>
      <c r="D3575" t="s">
        <v>6212</v>
      </c>
      <c r="E3575" s="3" t="s">
        <v>6636</v>
      </c>
      <c r="F3575">
        <v>23</v>
      </c>
    </row>
    <row r="3576" spans="1:6" x14ac:dyDescent="0.3">
      <c r="A3576">
        <f t="shared" si="55"/>
        <v>3575</v>
      </c>
      <c r="B3576">
        <v>2007</v>
      </c>
      <c r="C3576" t="s">
        <v>8</v>
      </c>
      <c r="D3576" t="s">
        <v>6212</v>
      </c>
      <c r="E3576" s="3" t="s">
        <v>6663</v>
      </c>
      <c r="F3576">
        <v>1846</v>
      </c>
    </row>
    <row r="3577" spans="1:6" x14ac:dyDescent="0.3">
      <c r="A3577">
        <f t="shared" si="55"/>
        <v>3576</v>
      </c>
      <c r="B3577">
        <v>2007</v>
      </c>
      <c r="C3577" t="s">
        <v>8</v>
      </c>
      <c r="D3577" t="s">
        <v>6267</v>
      </c>
      <c r="E3577" s="3" t="s">
        <v>6680</v>
      </c>
      <c r="F3577">
        <v>15</v>
      </c>
    </row>
    <row r="3578" spans="1:6" x14ac:dyDescent="0.3">
      <c r="A3578">
        <f t="shared" si="55"/>
        <v>3577</v>
      </c>
      <c r="B3578">
        <v>2007</v>
      </c>
      <c r="C3578" t="s">
        <v>8</v>
      </c>
      <c r="D3578" t="s">
        <v>5920</v>
      </c>
      <c r="E3578" s="3" t="s">
        <v>6697</v>
      </c>
      <c r="F3578">
        <v>341</v>
      </c>
    </row>
    <row r="3579" spans="1:6" x14ac:dyDescent="0.3">
      <c r="A3579">
        <f t="shared" si="55"/>
        <v>3578</v>
      </c>
      <c r="B3579">
        <v>2007</v>
      </c>
      <c r="C3579" t="s">
        <v>8</v>
      </c>
      <c r="D3579" t="s">
        <v>6212</v>
      </c>
      <c r="E3579" s="3" t="s">
        <v>6698</v>
      </c>
      <c r="F3579">
        <v>12</v>
      </c>
    </row>
    <row r="3580" spans="1:6" x14ac:dyDescent="0.3">
      <c r="A3580">
        <f t="shared" si="55"/>
        <v>3579</v>
      </c>
      <c r="B3580">
        <v>2007</v>
      </c>
      <c r="C3580" t="s">
        <v>8</v>
      </c>
      <c r="D3580" t="s">
        <v>6212</v>
      </c>
      <c r="E3580" s="3" t="s">
        <v>6700</v>
      </c>
      <c r="F3580">
        <v>169</v>
      </c>
    </row>
    <row r="3581" spans="1:6" x14ac:dyDescent="0.3">
      <c r="A3581">
        <f t="shared" si="55"/>
        <v>3580</v>
      </c>
      <c r="B3581">
        <v>2007</v>
      </c>
      <c r="C3581" t="s">
        <v>8</v>
      </c>
      <c r="D3581" t="s">
        <v>5818</v>
      </c>
      <c r="E3581" s="3" t="s">
        <v>6741</v>
      </c>
      <c r="F3581">
        <v>1888</v>
      </c>
    </row>
    <row r="3582" spans="1:6" x14ac:dyDescent="0.3">
      <c r="A3582">
        <f t="shared" si="55"/>
        <v>3581</v>
      </c>
      <c r="B3582">
        <v>2007</v>
      </c>
      <c r="C3582" t="s">
        <v>8</v>
      </c>
      <c r="D3582" t="s">
        <v>6750</v>
      </c>
      <c r="E3582" s="3" t="s">
        <v>6751</v>
      </c>
      <c r="F3582">
        <v>15</v>
      </c>
    </row>
    <row r="3583" spans="1:6" x14ac:dyDescent="0.3">
      <c r="A3583">
        <f t="shared" si="55"/>
        <v>3582</v>
      </c>
      <c r="B3583">
        <v>2007</v>
      </c>
      <c r="C3583" t="s">
        <v>8</v>
      </c>
      <c r="D3583" t="s">
        <v>5920</v>
      </c>
      <c r="E3583" s="3" t="s">
        <v>6752</v>
      </c>
      <c r="F3583">
        <v>1970</v>
      </c>
    </row>
    <row r="3584" spans="1:6" x14ac:dyDescent="0.3">
      <c r="A3584">
        <f t="shared" si="55"/>
        <v>3583</v>
      </c>
      <c r="B3584">
        <v>2007</v>
      </c>
      <c r="C3584" t="s">
        <v>8</v>
      </c>
      <c r="D3584" t="s">
        <v>6750</v>
      </c>
      <c r="E3584" s="3" t="s">
        <v>6773</v>
      </c>
      <c r="F3584">
        <v>571</v>
      </c>
    </row>
    <row r="3585" spans="1:6" x14ac:dyDescent="0.3">
      <c r="A3585">
        <f t="shared" si="55"/>
        <v>3584</v>
      </c>
      <c r="B3585">
        <v>2007</v>
      </c>
      <c r="C3585" t="s">
        <v>8</v>
      </c>
      <c r="D3585" t="s">
        <v>5920</v>
      </c>
      <c r="E3585" s="3" t="s">
        <v>6786</v>
      </c>
      <c r="F3585">
        <v>269</v>
      </c>
    </row>
    <row r="3586" spans="1:6" x14ac:dyDescent="0.3">
      <c r="A3586">
        <f t="shared" si="55"/>
        <v>3585</v>
      </c>
      <c r="B3586">
        <v>2007</v>
      </c>
      <c r="C3586" t="s">
        <v>8</v>
      </c>
      <c r="D3586" t="s">
        <v>6814</v>
      </c>
      <c r="E3586" s="3" t="s">
        <v>6815</v>
      </c>
      <c r="F3586">
        <v>682</v>
      </c>
    </row>
    <row r="3587" spans="1:6" x14ac:dyDescent="0.3">
      <c r="A3587">
        <f t="shared" ref="A3587:A3650" si="56">ROW()-1</f>
        <v>3586</v>
      </c>
      <c r="B3587">
        <v>2007</v>
      </c>
      <c r="C3587" t="s">
        <v>8</v>
      </c>
      <c r="D3587" t="s">
        <v>5705</v>
      </c>
      <c r="E3587" s="3" t="s">
        <v>6816</v>
      </c>
      <c r="F3587">
        <v>341</v>
      </c>
    </row>
    <row r="3588" spans="1:6" x14ac:dyDescent="0.3">
      <c r="A3588">
        <f t="shared" si="56"/>
        <v>3587</v>
      </c>
      <c r="B3588">
        <v>2007</v>
      </c>
      <c r="C3588" t="s">
        <v>8</v>
      </c>
      <c r="D3588" t="s">
        <v>6212</v>
      </c>
      <c r="E3588" s="3" t="s">
        <v>6819</v>
      </c>
      <c r="F3588">
        <v>653</v>
      </c>
    </row>
    <row r="3589" spans="1:6" x14ac:dyDescent="0.3">
      <c r="A3589">
        <f t="shared" si="56"/>
        <v>3588</v>
      </c>
      <c r="B3589">
        <v>2007</v>
      </c>
      <c r="C3589" t="s">
        <v>8</v>
      </c>
      <c r="D3589" t="s">
        <v>6212</v>
      </c>
      <c r="E3589" s="3" t="s">
        <v>6823</v>
      </c>
      <c r="F3589">
        <v>1924</v>
      </c>
    </row>
    <row r="3590" spans="1:6" x14ac:dyDescent="0.3">
      <c r="A3590">
        <f t="shared" si="56"/>
        <v>3589</v>
      </c>
      <c r="B3590">
        <v>2007</v>
      </c>
      <c r="C3590" t="s">
        <v>8</v>
      </c>
      <c r="D3590" t="s">
        <v>6877</v>
      </c>
      <c r="E3590" s="3" t="s">
        <v>6878</v>
      </c>
      <c r="F3590">
        <v>989</v>
      </c>
    </row>
    <row r="3591" spans="1:6" x14ac:dyDescent="0.3">
      <c r="A3591">
        <f t="shared" si="56"/>
        <v>3590</v>
      </c>
      <c r="B3591">
        <v>2007</v>
      </c>
      <c r="C3591" t="s">
        <v>8</v>
      </c>
      <c r="D3591" t="s">
        <v>5818</v>
      </c>
      <c r="E3591" s="3" t="s">
        <v>6881</v>
      </c>
      <c r="F3591">
        <v>1970</v>
      </c>
    </row>
    <row r="3592" spans="1:6" x14ac:dyDescent="0.3">
      <c r="A3592">
        <f t="shared" si="56"/>
        <v>3591</v>
      </c>
      <c r="B3592">
        <v>2007</v>
      </c>
      <c r="C3592" t="s">
        <v>8</v>
      </c>
      <c r="D3592" t="s">
        <v>6750</v>
      </c>
      <c r="E3592" s="3" t="s">
        <v>6883</v>
      </c>
      <c r="F3592">
        <v>571</v>
      </c>
    </row>
    <row r="3593" spans="1:6" x14ac:dyDescent="0.3">
      <c r="A3593">
        <f t="shared" si="56"/>
        <v>3592</v>
      </c>
      <c r="B3593">
        <v>2007</v>
      </c>
      <c r="C3593" t="s">
        <v>8</v>
      </c>
      <c r="D3593" t="s">
        <v>2613</v>
      </c>
      <c r="E3593" s="3" t="s">
        <v>6884</v>
      </c>
      <c r="F3593">
        <v>221</v>
      </c>
    </row>
    <row r="3594" spans="1:6" x14ac:dyDescent="0.3">
      <c r="A3594">
        <f t="shared" si="56"/>
        <v>3593</v>
      </c>
      <c r="B3594">
        <v>2007</v>
      </c>
      <c r="C3594" t="s">
        <v>8</v>
      </c>
      <c r="D3594" t="s">
        <v>6902</v>
      </c>
      <c r="E3594" s="3" t="s">
        <v>6903</v>
      </c>
      <c r="F3594">
        <v>765</v>
      </c>
    </row>
    <row r="3595" spans="1:6" x14ac:dyDescent="0.3">
      <c r="A3595">
        <f t="shared" si="56"/>
        <v>3594</v>
      </c>
      <c r="B3595">
        <v>2007</v>
      </c>
      <c r="C3595" t="s">
        <v>8</v>
      </c>
      <c r="D3595" t="s">
        <v>5855</v>
      </c>
      <c r="E3595" s="3" t="s">
        <v>6905</v>
      </c>
      <c r="F3595">
        <v>2114</v>
      </c>
    </row>
    <row r="3596" spans="1:6" x14ac:dyDescent="0.3">
      <c r="A3596">
        <f t="shared" si="56"/>
        <v>3595</v>
      </c>
      <c r="B3596">
        <v>2007</v>
      </c>
      <c r="C3596" t="s">
        <v>8</v>
      </c>
      <c r="D3596" t="s">
        <v>6911</v>
      </c>
      <c r="E3596" s="3" t="s">
        <v>6912</v>
      </c>
      <c r="F3596">
        <v>571</v>
      </c>
    </row>
    <row r="3597" spans="1:6" x14ac:dyDescent="0.3">
      <c r="A3597">
        <f t="shared" si="56"/>
        <v>3596</v>
      </c>
      <c r="B3597">
        <v>2007</v>
      </c>
      <c r="C3597" t="s">
        <v>8</v>
      </c>
      <c r="D3597" t="s">
        <v>5705</v>
      </c>
      <c r="E3597" s="3" t="s">
        <v>6942</v>
      </c>
      <c r="F3597">
        <v>2460</v>
      </c>
    </row>
    <row r="3598" spans="1:6" x14ac:dyDescent="0.3">
      <c r="A3598">
        <f t="shared" si="56"/>
        <v>3597</v>
      </c>
      <c r="B3598">
        <v>2007</v>
      </c>
      <c r="C3598" t="s">
        <v>8</v>
      </c>
      <c r="D3598" t="s">
        <v>5705</v>
      </c>
      <c r="E3598" s="3" t="s">
        <v>6966</v>
      </c>
      <c r="F3598">
        <v>221</v>
      </c>
    </row>
    <row r="3599" spans="1:6" x14ac:dyDescent="0.3">
      <c r="A3599">
        <f t="shared" si="56"/>
        <v>3598</v>
      </c>
      <c r="B3599">
        <v>2007</v>
      </c>
      <c r="C3599" t="s">
        <v>8</v>
      </c>
      <c r="D3599" t="s">
        <v>6212</v>
      </c>
      <c r="E3599" s="3" t="s">
        <v>6969</v>
      </c>
      <c r="F3599">
        <v>19</v>
      </c>
    </row>
    <row r="3600" spans="1:6" x14ac:dyDescent="0.3">
      <c r="A3600">
        <f t="shared" si="56"/>
        <v>3599</v>
      </c>
      <c r="B3600">
        <v>2007</v>
      </c>
      <c r="C3600" t="s">
        <v>8</v>
      </c>
      <c r="D3600" t="s">
        <v>2719</v>
      </c>
      <c r="E3600" s="3" t="s">
        <v>6995</v>
      </c>
      <c r="F3600">
        <v>2279</v>
      </c>
    </row>
    <row r="3601" spans="1:6" x14ac:dyDescent="0.3">
      <c r="A3601">
        <f t="shared" si="56"/>
        <v>3600</v>
      </c>
      <c r="B3601">
        <v>2007</v>
      </c>
      <c r="C3601" t="s">
        <v>8</v>
      </c>
      <c r="D3601" t="s">
        <v>5920</v>
      </c>
      <c r="E3601" s="3" t="s">
        <v>6996</v>
      </c>
      <c r="F3601">
        <v>282</v>
      </c>
    </row>
    <row r="3602" spans="1:6" x14ac:dyDescent="0.3">
      <c r="A3602">
        <f t="shared" si="56"/>
        <v>3601</v>
      </c>
      <c r="B3602">
        <v>2007</v>
      </c>
      <c r="C3602" t="s">
        <v>8</v>
      </c>
      <c r="D3602" t="s">
        <v>5705</v>
      </c>
      <c r="E3602" s="3" t="s">
        <v>7016</v>
      </c>
      <c r="F3602">
        <v>23</v>
      </c>
    </row>
    <row r="3603" spans="1:6" x14ac:dyDescent="0.3">
      <c r="A3603">
        <f t="shared" si="56"/>
        <v>3602</v>
      </c>
      <c r="B3603">
        <v>2007</v>
      </c>
      <c r="C3603" t="s">
        <v>8</v>
      </c>
      <c r="D3603" t="s">
        <v>6056</v>
      </c>
      <c r="E3603" s="3" t="s">
        <v>7020</v>
      </c>
      <c r="F3603">
        <v>1937</v>
      </c>
    </row>
    <row r="3604" spans="1:6" x14ac:dyDescent="0.3">
      <c r="A3604">
        <f t="shared" si="56"/>
        <v>3603</v>
      </c>
      <c r="B3604">
        <v>2007</v>
      </c>
      <c r="C3604" t="s">
        <v>8</v>
      </c>
      <c r="D3604" t="s">
        <v>5920</v>
      </c>
      <c r="E3604" s="3" t="s">
        <v>7058</v>
      </c>
      <c r="F3604">
        <v>23</v>
      </c>
    </row>
    <row r="3605" spans="1:6" x14ac:dyDescent="0.3">
      <c r="A3605">
        <f t="shared" si="56"/>
        <v>3604</v>
      </c>
      <c r="B3605">
        <v>2007</v>
      </c>
      <c r="C3605" t="s">
        <v>8</v>
      </c>
      <c r="D3605" t="s">
        <v>5855</v>
      </c>
      <c r="E3605" s="3" t="s">
        <v>7059</v>
      </c>
      <c r="F3605">
        <v>336</v>
      </c>
    </row>
    <row r="3606" spans="1:6" x14ac:dyDescent="0.3">
      <c r="A3606">
        <f t="shared" si="56"/>
        <v>3605</v>
      </c>
      <c r="B3606">
        <v>2007</v>
      </c>
      <c r="C3606" t="s">
        <v>8</v>
      </c>
      <c r="D3606" t="s">
        <v>5830</v>
      </c>
      <c r="E3606" s="3" t="s">
        <v>7078</v>
      </c>
      <c r="F3606">
        <v>324</v>
      </c>
    </row>
    <row r="3607" spans="1:6" x14ac:dyDescent="0.3">
      <c r="A3607">
        <f t="shared" si="56"/>
        <v>3606</v>
      </c>
      <c r="B3607">
        <v>2007</v>
      </c>
      <c r="C3607" t="s">
        <v>8</v>
      </c>
      <c r="D3607" t="s">
        <v>5920</v>
      </c>
      <c r="E3607" s="3" t="s">
        <v>7102</v>
      </c>
      <c r="F3607">
        <v>1846</v>
      </c>
    </row>
    <row r="3608" spans="1:6" x14ac:dyDescent="0.3">
      <c r="A3608">
        <f t="shared" si="56"/>
        <v>3607</v>
      </c>
      <c r="B3608">
        <v>2007</v>
      </c>
      <c r="C3608" t="s">
        <v>8</v>
      </c>
      <c r="D3608" t="s">
        <v>5705</v>
      </c>
      <c r="E3608" s="3" t="s">
        <v>7103</v>
      </c>
      <c r="F3608">
        <v>2348</v>
      </c>
    </row>
    <row r="3609" spans="1:6" x14ac:dyDescent="0.3">
      <c r="A3609">
        <f t="shared" si="56"/>
        <v>3608</v>
      </c>
      <c r="B3609">
        <v>2007</v>
      </c>
      <c r="C3609" t="s">
        <v>8</v>
      </c>
      <c r="D3609" t="s">
        <v>7113</v>
      </c>
      <c r="E3609" s="3" t="s">
        <v>7114</v>
      </c>
      <c r="F3609">
        <v>538</v>
      </c>
    </row>
    <row r="3610" spans="1:6" x14ac:dyDescent="0.3">
      <c r="A3610">
        <f t="shared" si="56"/>
        <v>3609</v>
      </c>
      <c r="B3610">
        <v>2007</v>
      </c>
      <c r="C3610" t="s">
        <v>8</v>
      </c>
      <c r="D3610" t="s">
        <v>6212</v>
      </c>
      <c r="E3610" s="3" t="s">
        <v>7167</v>
      </c>
      <c r="F3610">
        <v>1804</v>
      </c>
    </row>
    <row r="3611" spans="1:6" x14ac:dyDescent="0.3">
      <c r="A3611">
        <f t="shared" si="56"/>
        <v>3610</v>
      </c>
      <c r="B3611">
        <v>2007</v>
      </c>
      <c r="C3611" t="s">
        <v>8</v>
      </c>
      <c r="D3611" t="s">
        <v>7174</v>
      </c>
      <c r="E3611" s="3" t="s">
        <v>7175</v>
      </c>
      <c r="F3611">
        <v>571</v>
      </c>
    </row>
    <row r="3612" spans="1:6" x14ac:dyDescent="0.3">
      <c r="A3612">
        <f t="shared" si="56"/>
        <v>3611</v>
      </c>
      <c r="B3612">
        <v>2007</v>
      </c>
      <c r="C3612" t="s">
        <v>8</v>
      </c>
      <c r="D3612" t="s">
        <v>5920</v>
      </c>
      <c r="E3612" s="3" t="s">
        <v>7176</v>
      </c>
      <c r="F3612">
        <v>279</v>
      </c>
    </row>
    <row r="3613" spans="1:6" x14ac:dyDescent="0.3">
      <c r="A3613">
        <f t="shared" si="56"/>
        <v>3612</v>
      </c>
      <c r="B3613">
        <v>2007</v>
      </c>
      <c r="C3613" t="s">
        <v>8</v>
      </c>
      <c r="D3613" t="s">
        <v>6212</v>
      </c>
      <c r="E3613" s="3" t="s">
        <v>7177</v>
      </c>
      <c r="F3613">
        <v>221</v>
      </c>
    </row>
    <row r="3614" spans="1:6" x14ac:dyDescent="0.3">
      <c r="A3614">
        <f t="shared" si="56"/>
        <v>3613</v>
      </c>
      <c r="B3614">
        <v>2007</v>
      </c>
      <c r="C3614" t="s">
        <v>8</v>
      </c>
      <c r="D3614" t="s">
        <v>7174</v>
      </c>
      <c r="E3614" s="3" t="s">
        <v>7180</v>
      </c>
      <c r="F3614">
        <v>571</v>
      </c>
    </row>
    <row r="3615" spans="1:6" x14ac:dyDescent="0.3">
      <c r="A3615">
        <f t="shared" si="56"/>
        <v>3614</v>
      </c>
      <c r="B3615">
        <v>2007</v>
      </c>
      <c r="C3615" t="s">
        <v>8</v>
      </c>
      <c r="D3615" t="s">
        <v>6212</v>
      </c>
      <c r="E3615" s="3" t="s">
        <v>7181</v>
      </c>
      <c r="F3615">
        <v>1846</v>
      </c>
    </row>
    <row r="3616" spans="1:6" x14ac:dyDescent="0.3">
      <c r="A3616">
        <f t="shared" si="56"/>
        <v>3615</v>
      </c>
      <c r="B3616">
        <v>2007</v>
      </c>
      <c r="C3616" t="s">
        <v>8</v>
      </c>
      <c r="D3616" t="s">
        <v>6212</v>
      </c>
      <c r="E3616" s="3" t="s">
        <v>7185</v>
      </c>
      <c r="F3616">
        <v>274</v>
      </c>
    </row>
    <row r="3617" spans="1:6" x14ac:dyDescent="0.3">
      <c r="A3617">
        <f t="shared" si="56"/>
        <v>3616</v>
      </c>
      <c r="B3617">
        <v>2007</v>
      </c>
      <c r="C3617" t="s">
        <v>8</v>
      </c>
      <c r="D3617" t="s">
        <v>5705</v>
      </c>
      <c r="E3617" s="3" t="s">
        <v>7328</v>
      </c>
      <c r="F3617">
        <v>221</v>
      </c>
    </row>
    <row r="3618" spans="1:6" x14ac:dyDescent="0.3">
      <c r="A3618">
        <f t="shared" si="56"/>
        <v>3617</v>
      </c>
      <c r="B3618">
        <v>2007</v>
      </c>
      <c r="C3618" t="s">
        <v>8</v>
      </c>
      <c r="D3618" t="s">
        <v>5855</v>
      </c>
      <c r="E3618" s="3" t="s">
        <v>7386</v>
      </c>
      <c r="F3618">
        <v>325</v>
      </c>
    </row>
    <row r="3619" spans="1:6" x14ac:dyDescent="0.3">
      <c r="A3619">
        <f t="shared" si="56"/>
        <v>3618</v>
      </c>
      <c r="B3619">
        <v>2007</v>
      </c>
      <c r="C3619" t="s">
        <v>8</v>
      </c>
      <c r="D3619" t="s">
        <v>5818</v>
      </c>
      <c r="E3619" s="3" t="s">
        <v>7403</v>
      </c>
      <c r="F3619">
        <v>780</v>
      </c>
    </row>
    <row r="3620" spans="1:6" x14ac:dyDescent="0.3">
      <c r="A3620">
        <f t="shared" si="56"/>
        <v>3619</v>
      </c>
      <c r="B3620">
        <v>2007</v>
      </c>
      <c r="C3620" t="s">
        <v>8</v>
      </c>
      <c r="D3620" t="s">
        <v>6212</v>
      </c>
      <c r="E3620" s="3" t="s">
        <v>7457</v>
      </c>
      <c r="F3620">
        <v>2460</v>
      </c>
    </row>
    <row r="3621" spans="1:6" x14ac:dyDescent="0.3">
      <c r="A3621">
        <f t="shared" si="56"/>
        <v>3620</v>
      </c>
      <c r="B3621">
        <v>2007</v>
      </c>
      <c r="C3621" t="s">
        <v>8</v>
      </c>
      <c r="D3621" t="s">
        <v>7459</v>
      </c>
      <c r="E3621" s="3" t="s">
        <v>7446</v>
      </c>
      <c r="F3621">
        <v>837</v>
      </c>
    </row>
    <row r="3622" spans="1:6" x14ac:dyDescent="0.3">
      <c r="A3622">
        <f t="shared" si="56"/>
        <v>3621</v>
      </c>
      <c r="B3622">
        <v>2007</v>
      </c>
      <c r="C3622" t="s">
        <v>8</v>
      </c>
      <c r="D3622" t="s">
        <v>6387</v>
      </c>
      <c r="E3622" s="3" t="s">
        <v>7460</v>
      </c>
      <c r="F3622">
        <v>1794</v>
      </c>
    </row>
    <row r="3623" spans="1:6" x14ac:dyDescent="0.3">
      <c r="A3623">
        <f t="shared" si="56"/>
        <v>3622</v>
      </c>
      <c r="B3623">
        <v>2007</v>
      </c>
      <c r="C3623" t="s">
        <v>8</v>
      </c>
      <c r="D3623" t="s">
        <v>5920</v>
      </c>
      <c r="E3623" s="3" t="s">
        <v>7466</v>
      </c>
      <c r="F3623">
        <v>653</v>
      </c>
    </row>
    <row r="3624" spans="1:6" x14ac:dyDescent="0.3">
      <c r="A3624">
        <f t="shared" si="56"/>
        <v>3623</v>
      </c>
      <c r="B3624">
        <v>2007</v>
      </c>
      <c r="C3624" t="s">
        <v>8</v>
      </c>
      <c r="D3624" t="s">
        <v>7483</v>
      </c>
      <c r="E3624" s="3" t="s">
        <v>7484</v>
      </c>
      <c r="F3624">
        <v>221</v>
      </c>
    </row>
    <row r="3625" spans="1:6" x14ac:dyDescent="0.3">
      <c r="A3625">
        <f t="shared" si="56"/>
        <v>3624</v>
      </c>
      <c r="B3625">
        <v>2007</v>
      </c>
      <c r="C3625" t="s">
        <v>8</v>
      </c>
      <c r="D3625" t="s">
        <v>6212</v>
      </c>
      <c r="E3625" s="3" t="s">
        <v>7485</v>
      </c>
      <c r="F3625">
        <v>132</v>
      </c>
    </row>
    <row r="3626" spans="1:6" x14ac:dyDescent="0.3">
      <c r="A3626">
        <f t="shared" si="56"/>
        <v>3625</v>
      </c>
      <c r="B3626">
        <v>2007</v>
      </c>
      <c r="C3626" t="s">
        <v>8</v>
      </c>
      <c r="D3626" t="s">
        <v>6750</v>
      </c>
      <c r="E3626" s="3" t="s">
        <v>7489</v>
      </c>
      <c r="F3626">
        <v>653</v>
      </c>
    </row>
    <row r="3627" spans="1:6" x14ac:dyDescent="0.3">
      <c r="A3627">
        <f t="shared" si="56"/>
        <v>3626</v>
      </c>
      <c r="B3627">
        <v>2007</v>
      </c>
      <c r="C3627" t="s">
        <v>8</v>
      </c>
      <c r="D3627" t="s">
        <v>6212</v>
      </c>
      <c r="E3627" s="3" t="s">
        <v>7514</v>
      </c>
      <c r="F3627">
        <v>274</v>
      </c>
    </row>
    <row r="3628" spans="1:6" x14ac:dyDescent="0.3">
      <c r="A3628">
        <f t="shared" si="56"/>
        <v>3627</v>
      </c>
      <c r="B3628">
        <v>2007</v>
      </c>
      <c r="C3628" t="s">
        <v>8</v>
      </c>
      <c r="D3628" t="s">
        <v>2960</v>
      </c>
      <c r="E3628" s="3" t="s">
        <v>7632</v>
      </c>
      <c r="F3628">
        <v>920</v>
      </c>
    </row>
    <row r="3629" spans="1:6" x14ac:dyDescent="0.3">
      <c r="A3629">
        <f t="shared" si="56"/>
        <v>3628</v>
      </c>
      <c r="B3629">
        <v>2007</v>
      </c>
      <c r="C3629" t="s">
        <v>8</v>
      </c>
      <c r="D3629" t="s">
        <v>5855</v>
      </c>
      <c r="E3629" s="3" t="s">
        <v>7641</v>
      </c>
      <c r="F3629">
        <v>2125</v>
      </c>
    </row>
    <row r="3630" spans="1:6" x14ac:dyDescent="0.3">
      <c r="A3630">
        <f t="shared" si="56"/>
        <v>3629</v>
      </c>
      <c r="B3630">
        <v>2007</v>
      </c>
      <c r="C3630" t="s">
        <v>8</v>
      </c>
      <c r="D3630" t="s">
        <v>6387</v>
      </c>
      <c r="E3630" s="3" t="s">
        <v>7691</v>
      </c>
      <c r="F3630">
        <v>2387</v>
      </c>
    </row>
    <row r="3631" spans="1:6" x14ac:dyDescent="0.3">
      <c r="A3631">
        <f t="shared" si="56"/>
        <v>3630</v>
      </c>
      <c r="B3631">
        <v>2007</v>
      </c>
      <c r="C3631" t="s">
        <v>8</v>
      </c>
      <c r="D3631" t="s">
        <v>5920</v>
      </c>
      <c r="E3631" s="3" t="s">
        <v>7692</v>
      </c>
      <c r="F3631">
        <v>1590</v>
      </c>
    </row>
    <row r="3632" spans="1:6" x14ac:dyDescent="0.3">
      <c r="A3632">
        <f t="shared" si="56"/>
        <v>3631</v>
      </c>
      <c r="B3632">
        <v>2007</v>
      </c>
      <c r="C3632" t="s">
        <v>8</v>
      </c>
      <c r="D3632" t="s">
        <v>5920</v>
      </c>
      <c r="E3632" s="3" t="s">
        <v>7693</v>
      </c>
      <c r="F3632">
        <v>653</v>
      </c>
    </row>
    <row r="3633" spans="1:6" x14ac:dyDescent="0.3">
      <c r="A3633">
        <f t="shared" si="56"/>
        <v>3632</v>
      </c>
      <c r="B3633">
        <v>2007</v>
      </c>
      <c r="C3633" t="s">
        <v>8</v>
      </c>
      <c r="D3633" t="s">
        <v>5920</v>
      </c>
      <c r="E3633" s="3" t="s">
        <v>7697</v>
      </c>
      <c r="F3633">
        <v>917</v>
      </c>
    </row>
    <row r="3634" spans="1:6" x14ac:dyDescent="0.3">
      <c r="A3634">
        <f t="shared" si="56"/>
        <v>3633</v>
      </c>
      <c r="B3634">
        <v>2007</v>
      </c>
      <c r="C3634" t="s">
        <v>8</v>
      </c>
      <c r="D3634" t="s">
        <v>7174</v>
      </c>
      <c r="E3634" s="3" t="s">
        <v>7738</v>
      </c>
      <c r="F3634">
        <v>653</v>
      </c>
    </row>
    <row r="3635" spans="1:6" x14ac:dyDescent="0.3">
      <c r="A3635">
        <f t="shared" si="56"/>
        <v>3634</v>
      </c>
      <c r="B3635">
        <v>2007</v>
      </c>
      <c r="C3635" t="s">
        <v>8</v>
      </c>
      <c r="D3635" t="s">
        <v>5920</v>
      </c>
      <c r="E3635" s="3" t="s">
        <v>7742</v>
      </c>
      <c r="F3635">
        <v>13</v>
      </c>
    </row>
    <row r="3636" spans="1:6" x14ac:dyDescent="0.3">
      <c r="A3636">
        <f t="shared" si="56"/>
        <v>3635</v>
      </c>
      <c r="B3636">
        <v>2007</v>
      </c>
      <c r="C3636" t="s">
        <v>8</v>
      </c>
      <c r="D3636" t="s">
        <v>5920</v>
      </c>
      <c r="E3636" s="3" t="s">
        <v>7745</v>
      </c>
      <c r="F3636">
        <v>837</v>
      </c>
    </row>
    <row r="3637" spans="1:6" x14ac:dyDescent="0.3">
      <c r="A3637">
        <f t="shared" si="56"/>
        <v>3636</v>
      </c>
      <c r="B3637">
        <v>2007</v>
      </c>
      <c r="C3637" t="s">
        <v>8</v>
      </c>
      <c r="D3637" t="s">
        <v>3083</v>
      </c>
      <c r="E3637" s="3" t="s">
        <v>7754</v>
      </c>
      <c r="F3637">
        <v>328</v>
      </c>
    </row>
    <row r="3638" spans="1:6" x14ac:dyDescent="0.3">
      <c r="A3638">
        <f t="shared" si="56"/>
        <v>3637</v>
      </c>
      <c r="B3638">
        <v>2007</v>
      </c>
      <c r="C3638" t="s">
        <v>8</v>
      </c>
      <c r="D3638" t="s">
        <v>5920</v>
      </c>
      <c r="E3638" s="3" t="s">
        <v>7755</v>
      </c>
      <c r="F3638">
        <v>2024</v>
      </c>
    </row>
    <row r="3639" spans="1:6" x14ac:dyDescent="0.3">
      <c r="A3639">
        <f t="shared" si="56"/>
        <v>3638</v>
      </c>
      <c r="B3639">
        <v>2007</v>
      </c>
      <c r="C3639" t="s">
        <v>8</v>
      </c>
      <c r="D3639" t="s">
        <v>6814</v>
      </c>
      <c r="E3639" s="3" t="s">
        <v>7756</v>
      </c>
      <c r="F3639">
        <v>2021</v>
      </c>
    </row>
    <row r="3640" spans="1:6" x14ac:dyDescent="0.3">
      <c r="A3640">
        <f t="shared" si="56"/>
        <v>3639</v>
      </c>
      <c r="B3640">
        <v>2007</v>
      </c>
      <c r="C3640" t="s">
        <v>8</v>
      </c>
      <c r="D3640" t="s">
        <v>5920</v>
      </c>
      <c r="E3640" s="3" t="s">
        <v>7759</v>
      </c>
      <c r="F3640">
        <v>1802</v>
      </c>
    </row>
    <row r="3641" spans="1:6" x14ac:dyDescent="0.3">
      <c r="A3641">
        <f t="shared" si="56"/>
        <v>3640</v>
      </c>
      <c r="B3641">
        <v>2007</v>
      </c>
      <c r="C3641" t="s">
        <v>8</v>
      </c>
      <c r="D3641" t="s">
        <v>6212</v>
      </c>
      <c r="E3641" s="3" t="s">
        <v>7804</v>
      </c>
      <c r="F3641">
        <v>1068</v>
      </c>
    </row>
    <row r="3642" spans="1:6" x14ac:dyDescent="0.3">
      <c r="A3642">
        <f t="shared" si="56"/>
        <v>3641</v>
      </c>
      <c r="B3642">
        <v>2007</v>
      </c>
      <c r="C3642" t="s">
        <v>8</v>
      </c>
      <c r="D3642" t="s">
        <v>5818</v>
      </c>
      <c r="E3642" s="3" t="s">
        <v>7805</v>
      </c>
      <c r="F3642">
        <v>221</v>
      </c>
    </row>
    <row r="3643" spans="1:6" x14ac:dyDescent="0.3">
      <c r="A3643">
        <f t="shared" si="56"/>
        <v>3642</v>
      </c>
      <c r="B3643">
        <v>2007</v>
      </c>
      <c r="C3643" t="s">
        <v>8</v>
      </c>
      <c r="D3643" t="s">
        <v>6212</v>
      </c>
      <c r="E3643" s="3" t="s">
        <v>7810</v>
      </c>
      <c r="F3643">
        <v>267</v>
      </c>
    </row>
    <row r="3644" spans="1:6" x14ac:dyDescent="0.3">
      <c r="A3644">
        <f t="shared" si="56"/>
        <v>3643</v>
      </c>
      <c r="B3644">
        <v>2007</v>
      </c>
      <c r="C3644" t="s">
        <v>8</v>
      </c>
      <c r="D3644" t="s">
        <v>5920</v>
      </c>
      <c r="E3644" s="3" t="s">
        <v>7811</v>
      </c>
      <c r="F3644">
        <v>1735</v>
      </c>
    </row>
    <row r="3645" spans="1:6" x14ac:dyDescent="0.3">
      <c r="A3645">
        <f t="shared" si="56"/>
        <v>3644</v>
      </c>
      <c r="B3645">
        <v>2007</v>
      </c>
      <c r="C3645" t="s">
        <v>8</v>
      </c>
      <c r="D3645" t="s">
        <v>6814</v>
      </c>
      <c r="E3645" s="3" t="s">
        <v>7812</v>
      </c>
      <c r="F3645">
        <v>766</v>
      </c>
    </row>
    <row r="3646" spans="1:6" x14ac:dyDescent="0.3">
      <c r="A3646">
        <f t="shared" si="56"/>
        <v>3645</v>
      </c>
      <c r="B3646">
        <v>2007</v>
      </c>
      <c r="C3646" t="s">
        <v>8</v>
      </c>
      <c r="D3646" t="s">
        <v>6387</v>
      </c>
      <c r="E3646" s="3" t="s">
        <v>7814</v>
      </c>
      <c r="F3646">
        <v>2387</v>
      </c>
    </row>
    <row r="3647" spans="1:6" x14ac:dyDescent="0.3">
      <c r="A3647">
        <f t="shared" si="56"/>
        <v>3646</v>
      </c>
      <c r="B3647">
        <v>2007</v>
      </c>
      <c r="C3647" t="s">
        <v>8</v>
      </c>
      <c r="D3647" t="s">
        <v>7845</v>
      </c>
      <c r="E3647" s="3" t="s">
        <v>7846</v>
      </c>
      <c r="F3647">
        <v>571</v>
      </c>
    </row>
    <row r="3648" spans="1:6" x14ac:dyDescent="0.3">
      <c r="A3648">
        <f t="shared" si="56"/>
        <v>3647</v>
      </c>
      <c r="B3648">
        <v>2007</v>
      </c>
      <c r="C3648" t="s">
        <v>8</v>
      </c>
      <c r="D3648" t="s">
        <v>5705</v>
      </c>
      <c r="E3648" s="3" t="s">
        <v>7854</v>
      </c>
      <c r="F3648">
        <v>23</v>
      </c>
    </row>
    <row r="3649" spans="1:6" x14ac:dyDescent="0.3">
      <c r="A3649">
        <f t="shared" si="56"/>
        <v>3648</v>
      </c>
      <c r="B3649">
        <v>2007</v>
      </c>
      <c r="C3649" t="s">
        <v>8</v>
      </c>
      <c r="D3649" t="s">
        <v>7975</v>
      </c>
      <c r="E3649" s="3" t="s">
        <v>7976</v>
      </c>
      <c r="F3649">
        <v>1846</v>
      </c>
    </row>
    <row r="3650" spans="1:6" x14ac:dyDescent="0.3">
      <c r="A3650">
        <f t="shared" si="56"/>
        <v>3649</v>
      </c>
      <c r="B3650">
        <v>2007</v>
      </c>
      <c r="C3650" t="s">
        <v>8</v>
      </c>
      <c r="D3650" t="s">
        <v>7975</v>
      </c>
      <c r="E3650" s="3" t="s">
        <v>7996</v>
      </c>
      <c r="F3650">
        <v>1846</v>
      </c>
    </row>
    <row r="3651" spans="1:6" x14ac:dyDescent="0.3">
      <c r="A3651">
        <f t="shared" ref="A3651:A3714" si="57">ROW()-1</f>
        <v>3650</v>
      </c>
      <c r="B3651">
        <v>2007</v>
      </c>
      <c r="C3651" t="s">
        <v>8</v>
      </c>
      <c r="D3651" t="s">
        <v>6212</v>
      </c>
      <c r="E3651" s="3" t="s">
        <v>8017</v>
      </c>
      <c r="F3651">
        <v>571</v>
      </c>
    </row>
    <row r="3652" spans="1:6" x14ac:dyDescent="0.3">
      <c r="A3652">
        <f t="shared" si="57"/>
        <v>3651</v>
      </c>
      <c r="B3652">
        <v>2007</v>
      </c>
      <c r="C3652" t="s">
        <v>8</v>
      </c>
      <c r="D3652" t="s">
        <v>7113</v>
      </c>
      <c r="E3652" s="3" t="s">
        <v>8019</v>
      </c>
      <c r="F3652">
        <v>571</v>
      </c>
    </row>
    <row r="3653" spans="1:6" x14ac:dyDescent="0.3">
      <c r="A3653">
        <f t="shared" si="57"/>
        <v>3652</v>
      </c>
      <c r="B3653">
        <v>2007</v>
      </c>
      <c r="C3653" t="s">
        <v>8</v>
      </c>
      <c r="D3653" t="s">
        <v>5920</v>
      </c>
      <c r="E3653" s="3" t="s">
        <v>8067</v>
      </c>
      <c r="F3653">
        <v>282</v>
      </c>
    </row>
    <row r="3654" spans="1:6" x14ac:dyDescent="0.3">
      <c r="A3654">
        <f t="shared" si="57"/>
        <v>3653</v>
      </c>
      <c r="B3654">
        <v>2007</v>
      </c>
      <c r="C3654" t="s">
        <v>8</v>
      </c>
      <c r="D3654" t="s">
        <v>6387</v>
      </c>
      <c r="E3654" s="3" t="s">
        <v>8117</v>
      </c>
      <c r="F3654">
        <v>1802</v>
      </c>
    </row>
    <row r="3655" spans="1:6" x14ac:dyDescent="0.3">
      <c r="A3655">
        <f t="shared" si="57"/>
        <v>3654</v>
      </c>
      <c r="B3655">
        <v>2007</v>
      </c>
      <c r="C3655" t="s">
        <v>8</v>
      </c>
      <c r="D3655" t="s">
        <v>5920</v>
      </c>
      <c r="E3655" s="3" t="s">
        <v>8147</v>
      </c>
      <c r="F3655">
        <v>653</v>
      </c>
    </row>
    <row r="3656" spans="1:6" x14ac:dyDescent="0.3">
      <c r="A3656">
        <f t="shared" si="57"/>
        <v>3655</v>
      </c>
      <c r="B3656">
        <v>2007</v>
      </c>
      <c r="C3656" t="s">
        <v>8</v>
      </c>
      <c r="D3656" t="s">
        <v>5705</v>
      </c>
      <c r="E3656" s="3" t="s">
        <v>8183</v>
      </c>
      <c r="F3656">
        <v>219</v>
      </c>
    </row>
    <row r="3657" spans="1:6" x14ac:dyDescent="0.3">
      <c r="A3657">
        <f t="shared" si="57"/>
        <v>3656</v>
      </c>
      <c r="B3657">
        <v>2007</v>
      </c>
      <c r="C3657" t="s">
        <v>8</v>
      </c>
      <c r="D3657" t="s">
        <v>5705</v>
      </c>
      <c r="E3657" s="3" t="s">
        <v>8205</v>
      </c>
      <c r="F3657">
        <v>221</v>
      </c>
    </row>
    <row r="3658" spans="1:6" x14ac:dyDescent="0.3">
      <c r="A3658">
        <f t="shared" si="57"/>
        <v>3657</v>
      </c>
      <c r="B3658">
        <v>2007</v>
      </c>
      <c r="C3658" t="s">
        <v>8</v>
      </c>
      <c r="D3658" t="s">
        <v>6212</v>
      </c>
      <c r="E3658" s="3" t="s">
        <v>8223</v>
      </c>
      <c r="F3658">
        <v>227</v>
      </c>
    </row>
    <row r="3659" spans="1:6" x14ac:dyDescent="0.3">
      <c r="A3659">
        <f t="shared" si="57"/>
        <v>3658</v>
      </c>
      <c r="B3659">
        <v>2007</v>
      </c>
      <c r="C3659" t="s">
        <v>8</v>
      </c>
      <c r="D3659" t="s">
        <v>4960</v>
      </c>
      <c r="E3659" s="3" t="s">
        <v>8333</v>
      </c>
      <c r="F3659">
        <v>221</v>
      </c>
    </row>
    <row r="3660" spans="1:6" x14ac:dyDescent="0.3">
      <c r="A3660">
        <f t="shared" si="57"/>
        <v>3659</v>
      </c>
      <c r="B3660">
        <v>2007</v>
      </c>
      <c r="C3660" t="s">
        <v>8</v>
      </c>
      <c r="D3660" t="s">
        <v>2613</v>
      </c>
      <c r="E3660" s="3" t="s">
        <v>8344</v>
      </c>
      <c r="F3660">
        <v>341</v>
      </c>
    </row>
    <row r="3661" spans="1:6" x14ac:dyDescent="0.3">
      <c r="A3661">
        <f t="shared" si="57"/>
        <v>3660</v>
      </c>
      <c r="B3661">
        <v>2007</v>
      </c>
      <c r="C3661" t="s">
        <v>8</v>
      </c>
      <c r="D3661" t="s">
        <v>5830</v>
      </c>
      <c r="E3661" s="3" t="s">
        <v>8346</v>
      </c>
      <c r="F3661">
        <v>169</v>
      </c>
    </row>
    <row r="3662" spans="1:6" x14ac:dyDescent="0.3">
      <c r="A3662">
        <f t="shared" si="57"/>
        <v>3661</v>
      </c>
      <c r="B3662">
        <v>2007</v>
      </c>
      <c r="C3662" t="s">
        <v>8</v>
      </c>
      <c r="D3662" t="s">
        <v>2742</v>
      </c>
      <c r="E3662" s="3" t="s">
        <v>8348</v>
      </c>
      <c r="F3662">
        <v>1685</v>
      </c>
    </row>
    <row r="3663" spans="1:6" x14ac:dyDescent="0.3">
      <c r="A3663">
        <f t="shared" si="57"/>
        <v>3662</v>
      </c>
      <c r="B3663">
        <v>2007</v>
      </c>
      <c r="C3663" t="s">
        <v>8</v>
      </c>
      <c r="D3663" t="s">
        <v>6212</v>
      </c>
      <c r="E3663" s="3" t="s">
        <v>8358</v>
      </c>
      <c r="F3663">
        <v>13</v>
      </c>
    </row>
    <row r="3664" spans="1:6" x14ac:dyDescent="0.3">
      <c r="A3664">
        <f t="shared" si="57"/>
        <v>3663</v>
      </c>
      <c r="B3664">
        <v>2007</v>
      </c>
      <c r="C3664" t="s">
        <v>8</v>
      </c>
      <c r="D3664" t="s">
        <v>8359</v>
      </c>
      <c r="E3664" s="3" t="s">
        <v>8360</v>
      </c>
      <c r="F3664">
        <v>324</v>
      </c>
    </row>
    <row r="3665" spans="1:6" x14ac:dyDescent="0.3">
      <c r="A3665">
        <f t="shared" si="57"/>
        <v>3664</v>
      </c>
      <c r="B3665">
        <v>2007</v>
      </c>
      <c r="C3665" t="s">
        <v>8</v>
      </c>
      <c r="D3665" t="s">
        <v>5705</v>
      </c>
      <c r="E3665" s="3" t="s">
        <v>8378</v>
      </c>
      <c r="F3665">
        <v>274</v>
      </c>
    </row>
    <row r="3666" spans="1:6" x14ac:dyDescent="0.3">
      <c r="A3666">
        <f t="shared" si="57"/>
        <v>3665</v>
      </c>
      <c r="B3666">
        <v>2007</v>
      </c>
      <c r="C3666" t="s">
        <v>8</v>
      </c>
      <c r="D3666" t="s">
        <v>8359</v>
      </c>
      <c r="E3666" s="3" t="s">
        <v>8531</v>
      </c>
      <c r="F3666">
        <v>328</v>
      </c>
    </row>
    <row r="3667" spans="1:6" x14ac:dyDescent="0.3">
      <c r="A3667">
        <f t="shared" si="57"/>
        <v>3666</v>
      </c>
      <c r="B3667">
        <v>2007</v>
      </c>
      <c r="C3667" t="s">
        <v>8</v>
      </c>
      <c r="D3667" t="s">
        <v>5705</v>
      </c>
      <c r="E3667" s="3" t="s">
        <v>8535</v>
      </c>
      <c r="F3667">
        <v>338</v>
      </c>
    </row>
    <row r="3668" spans="1:6" x14ac:dyDescent="0.3">
      <c r="A3668">
        <f t="shared" si="57"/>
        <v>3667</v>
      </c>
      <c r="B3668">
        <v>2007</v>
      </c>
      <c r="C3668" t="s">
        <v>8</v>
      </c>
      <c r="D3668" t="s">
        <v>8613</v>
      </c>
      <c r="E3668" s="3" t="s">
        <v>8614</v>
      </c>
      <c r="F3668">
        <v>996</v>
      </c>
    </row>
    <row r="3669" spans="1:6" x14ac:dyDescent="0.3">
      <c r="A3669">
        <f t="shared" si="57"/>
        <v>3668</v>
      </c>
      <c r="B3669">
        <v>2007</v>
      </c>
      <c r="C3669" t="s">
        <v>8</v>
      </c>
      <c r="D3669" t="s">
        <v>6212</v>
      </c>
      <c r="E3669" s="3" t="s">
        <v>8621</v>
      </c>
      <c r="F3669">
        <v>653</v>
      </c>
    </row>
    <row r="3670" spans="1:6" x14ac:dyDescent="0.3">
      <c r="A3670">
        <f t="shared" si="57"/>
        <v>3669</v>
      </c>
      <c r="B3670">
        <v>2007</v>
      </c>
      <c r="C3670" t="s">
        <v>8</v>
      </c>
      <c r="D3670" t="s">
        <v>4960</v>
      </c>
      <c r="E3670" s="3" t="s">
        <v>8815</v>
      </c>
      <c r="F3670">
        <v>768</v>
      </c>
    </row>
    <row r="3671" spans="1:6" x14ac:dyDescent="0.3">
      <c r="A3671">
        <f t="shared" si="57"/>
        <v>3670</v>
      </c>
      <c r="B3671">
        <v>2007</v>
      </c>
      <c r="C3671" t="s">
        <v>8</v>
      </c>
      <c r="D3671" t="s">
        <v>6212</v>
      </c>
      <c r="E3671" s="3" t="s">
        <v>8820</v>
      </c>
      <c r="F3671">
        <v>221</v>
      </c>
    </row>
    <row r="3672" spans="1:6" x14ac:dyDescent="0.3">
      <c r="A3672">
        <f t="shared" si="57"/>
        <v>3671</v>
      </c>
      <c r="B3672">
        <v>2007</v>
      </c>
      <c r="C3672" t="s">
        <v>8</v>
      </c>
      <c r="D3672" t="s">
        <v>4960</v>
      </c>
      <c r="E3672" s="3" t="s">
        <v>8823</v>
      </c>
      <c r="F3672">
        <v>1802</v>
      </c>
    </row>
    <row r="3673" spans="1:6" x14ac:dyDescent="0.3">
      <c r="A3673">
        <f t="shared" si="57"/>
        <v>3672</v>
      </c>
      <c r="B3673">
        <v>2007</v>
      </c>
      <c r="C3673" t="s">
        <v>8</v>
      </c>
      <c r="D3673" t="s">
        <v>5920</v>
      </c>
      <c r="E3673" s="3" t="s">
        <v>8839</v>
      </c>
      <c r="F3673">
        <v>13</v>
      </c>
    </row>
    <row r="3674" spans="1:6" x14ac:dyDescent="0.3">
      <c r="A3674">
        <f t="shared" si="57"/>
        <v>3673</v>
      </c>
      <c r="B3674">
        <v>2007</v>
      </c>
      <c r="C3674" t="s">
        <v>8</v>
      </c>
      <c r="D3674" t="s">
        <v>6212</v>
      </c>
      <c r="E3674" s="3" t="s">
        <v>8846</v>
      </c>
      <c r="F3674">
        <v>2279</v>
      </c>
    </row>
    <row r="3675" spans="1:6" x14ac:dyDescent="0.3">
      <c r="A3675">
        <f t="shared" si="57"/>
        <v>3674</v>
      </c>
      <c r="B3675">
        <v>2007</v>
      </c>
      <c r="C3675" t="s">
        <v>8</v>
      </c>
      <c r="D3675" t="s">
        <v>6212</v>
      </c>
      <c r="E3675" s="3" t="s">
        <v>8867</v>
      </c>
      <c r="F3675">
        <v>2456</v>
      </c>
    </row>
    <row r="3676" spans="1:6" x14ac:dyDescent="0.3">
      <c r="A3676">
        <f t="shared" si="57"/>
        <v>3675</v>
      </c>
      <c r="B3676">
        <v>2007</v>
      </c>
      <c r="C3676" t="s">
        <v>8</v>
      </c>
      <c r="D3676" t="s">
        <v>2605</v>
      </c>
      <c r="E3676" s="3" t="s">
        <v>8929</v>
      </c>
      <c r="F3676">
        <v>1802</v>
      </c>
    </row>
    <row r="3677" spans="1:6" x14ac:dyDescent="0.3">
      <c r="A3677">
        <f t="shared" si="57"/>
        <v>3676</v>
      </c>
      <c r="B3677">
        <v>2007</v>
      </c>
      <c r="C3677" t="s">
        <v>8</v>
      </c>
      <c r="D3677" t="s">
        <v>5705</v>
      </c>
      <c r="E3677" s="3" t="s">
        <v>9063</v>
      </c>
      <c r="F3677">
        <v>2400</v>
      </c>
    </row>
    <row r="3678" spans="1:6" x14ac:dyDescent="0.3">
      <c r="A3678">
        <f t="shared" si="57"/>
        <v>3677</v>
      </c>
      <c r="B3678">
        <v>2007</v>
      </c>
      <c r="C3678" t="s">
        <v>8</v>
      </c>
      <c r="D3678" t="s">
        <v>2781</v>
      </c>
      <c r="E3678" s="3" t="s">
        <v>9088</v>
      </c>
      <c r="F3678">
        <v>2421</v>
      </c>
    </row>
    <row r="3679" spans="1:6" x14ac:dyDescent="0.3">
      <c r="A3679">
        <f t="shared" si="57"/>
        <v>3678</v>
      </c>
      <c r="B3679">
        <v>2007</v>
      </c>
      <c r="C3679" t="s">
        <v>8</v>
      </c>
      <c r="D3679" t="s">
        <v>5855</v>
      </c>
      <c r="E3679" s="3" t="s">
        <v>9089</v>
      </c>
      <c r="F3679">
        <v>1846</v>
      </c>
    </row>
    <row r="3680" spans="1:6" x14ac:dyDescent="0.3">
      <c r="A3680">
        <f t="shared" si="57"/>
        <v>3679</v>
      </c>
      <c r="B3680">
        <v>2007</v>
      </c>
      <c r="C3680" t="s">
        <v>8</v>
      </c>
      <c r="D3680" t="s">
        <v>5920</v>
      </c>
      <c r="E3680" s="3" t="s">
        <v>9097</v>
      </c>
      <c r="F3680">
        <v>716</v>
      </c>
    </row>
    <row r="3681" spans="1:6" x14ac:dyDescent="0.3">
      <c r="A3681">
        <f t="shared" si="57"/>
        <v>3680</v>
      </c>
      <c r="B3681">
        <v>2007</v>
      </c>
      <c r="C3681" t="s">
        <v>8</v>
      </c>
      <c r="D3681" t="s">
        <v>3105</v>
      </c>
      <c r="E3681" s="3" t="s">
        <v>9099</v>
      </c>
      <c r="F3681">
        <v>1</v>
      </c>
    </row>
    <row r="3682" spans="1:6" x14ac:dyDescent="0.3">
      <c r="A3682">
        <f t="shared" si="57"/>
        <v>3681</v>
      </c>
      <c r="B3682">
        <v>2007</v>
      </c>
      <c r="C3682" t="s">
        <v>8</v>
      </c>
      <c r="D3682" t="s">
        <v>2742</v>
      </c>
      <c r="E3682" s="3" t="s">
        <v>9206</v>
      </c>
      <c r="F3682">
        <v>221</v>
      </c>
    </row>
    <row r="3683" spans="1:6" x14ac:dyDescent="0.3">
      <c r="A3683">
        <f t="shared" si="57"/>
        <v>3682</v>
      </c>
      <c r="B3683">
        <v>2007</v>
      </c>
      <c r="C3683" t="s">
        <v>8</v>
      </c>
      <c r="D3683" t="s">
        <v>5920</v>
      </c>
      <c r="E3683" s="3" t="s">
        <v>9258</v>
      </c>
      <c r="F3683">
        <v>23</v>
      </c>
    </row>
    <row r="3684" spans="1:6" x14ac:dyDescent="0.3">
      <c r="A3684">
        <f t="shared" si="57"/>
        <v>3683</v>
      </c>
      <c r="B3684">
        <v>2007</v>
      </c>
      <c r="C3684" t="s">
        <v>8</v>
      </c>
      <c r="D3684" t="s">
        <v>2960</v>
      </c>
      <c r="E3684" s="3" t="s">
        <v>9261</v>
      </c>
      <c r="F3684">
        <v>837</v>
      </c>
    </row>
    <row r="3685" spans="1:6" x14ac:dyDescent="0.3">
      <c r="A3685">
        <f t="shared" si="57"/>
        <v>3684</v>
      </c>
      <c r="B3685">
        <v>2007</v>
      </c>
      <c r="C3685" t="s">
        <v>8</v>
      </c>
      <c r="D3685" t="s">
        <v>5920</v>
      </c>
      <c r="E3685" s="3" t="s">
        <v>9330</v>
      </c>
      <c r="F3685">
        <v>13</v>
      </c>
    </row>
    <row r="3686" spans="1:6" x14ac:dyDescent="0.3">
      <c r="A3686">
        <f t="shared" si="57"/>
        <v>3685</v>
      </c>
      <c r="B3686">
        <v>2007</v>
      </c>
      <c r="C3686" t="s">
        <v>8</v>
      </c>
      <c r="D3686" t="s">
        <v>7845</v>
      </c>
      <c r="E3686" s="3" t="s">
        <v>9334</v>
      </c>
      <c r="F3686">
        <v>653</v>
      </c>
    </row>
    <row r="3687" spans="1:6" x14ac:dyDescent="0.3">
      <c r="A3687">
        <f t="shared" si="57"/>
        <v>3686</v>
      </c>
      <c r="B3687">
        <v>2007</v>
      </c>
      <c r="C3687" t="s">
        <v>8</v>
      </c>
      <c r="D3687" t="s">
        <v>6212</v>
      </c>
      <c r="E3687" s="3" t="s">
        <v>9385</v>
      </c>
      <c r="F3687">
        <v>630</v>
      </c>
    </row>
    <row r="3688" spans="1:6" x14ac:dyDescent="0.3">
      <c r="A3688">
        <f t="shared" si="57"/>
        <v>3687</v>
      </c>
      <c r="B3688">
        <v>2007</v>
      </c>
      <c r="C3688" t="s">
        <v>8</v>
      </c>
      <c r="D3688" t="s">
        <v>5830</v>
      </c>
      <c r="E3688" s="3" t="s">
        <v>9468</v>
      </c>
      <c r="F3688">
        <v>1846</v>
      </c>
    </row>
    <row r="3689" spans="1:6" x14ac:dyDescent="0.3">
      <c r="A3689">
        <f t="shared" si="57"/>
        <v>3688</v>
      </c>
      <c r="B3689">
        <v>2007</v>
      </c>
      <c r="C3689" t="s">
        <v>8</v>
      </c>
      <c r="D3689" t="s">
        <v>5920</v>
      </c>
      <c r="E3689" s="3" t="s">
        <v>9469</v>
      </c>
      <c r="F3689">
        <v>1924</v>
      </c>
    </row>
    <row r="3690" spans="1:6" x14ac:dyDescent="0.3">
      <c r="A3690">
        <f t="shared" si="57"/>
        <v>3689</v>
      </c>
      <c r="B3690">
        <v>2007</v>
      </c>
      <c r="C3690" t="s">
        <v>8</v>
      </c>
      <c r="D3690" t="s">
        <v>2742</v>
      </c>
      <c r="E3690" s="3" t="s">
        <v>9596</v>
      </c>
      <c r="F3690">
        <v>274</v>
      </c>
    </row>
    <row r="3691" spans="1:6" x14ac:dyDescent="0.3">
      <c r="A3691">
        <f t="shared" si="57"/>
        <v>3690</v>
      </c>
      <c r="B3691">
        <v>2007</v>
      </c>
      <c r="C3691" t="s">
        <v>8</v>
      </c>
      <c r="D3691" t="s">
        <v>2613</v>
      </c>
      <c r="E3691" s="3" t="s">
        <v>9631</v>
      </c>
      <c r="F3691">
        <v>904</v>
      </c>
    </row>
    <row r="3692" spans="1:6" x14ac:dyDescent="0.3">
      <c r="A3692">
        <f t="shared" si="57"/>
        <v>3691</v>
      </c>
      <c r="B3692">
        <v>2007</v>
      </c>
      <c r="C3692" t="s">
        <v>8</v>
      </c>
      <c r="D3692" t="s">
        <v>2781</v>
      </c>
      <c r="E3692" s="3" t="s">
        <v>9665</v>
      </c>
      <c r="F3692">
        <v>221</v>
      </c>
    </row>
    <row r="3693" spans="1:6" x14ac:dyDescent="0.3">
      <c r="A3693">
        <f t="shared" si="57"/>
        <v>3692</v>
      </c>
      <c r="B3693">
        <v>2007</v>
      </c>
      <c r="C3693" t="s">
        <v>8</v>
      </c>
      <c r="D3693" t="s">
        <v>9675</v>
      </c>
      <c r="E3693" s="3" t="s">
        <v>9676</v>
      </c>
      <c r="F3693">
        <v>1794</v>
      </c>
    </row>
    <row r="3694" spans="1:6" x14ac:dyDescent="0.3">
      <c r="A3694">
        <f t="shared" si="57"/>
        <v>3693</v>
      </c>
      <c r="B3694">
        <v>2007</v>
      </c>
      <c r="C3694" t="s">
        <v>8</v>
      </c>
      <c r="D3694" t="s">
        <v>6212</v>
      </c>
      <c r="E3694" s="3" t="s">
        <v>9679</v>
      </c>
      <c r="F3694">
        <v>740</v>
      </c>
    </row>
    <row r="3695" spans="1:6" x14ac:dyDescent="0.3">
      <c r="A3695">
        <f t="shared" si="57"/>
        <v>3694</v>
      </c>
      <c r="B3695">
        <v>2007</v>
      </c>
      <c r="C3695" t="s">
        <v>8</v>
      </c>
      <c r="D3695" t="s">
        <v>5705</v>
      </c>
      <c r="E3695" s="3" t="s">
        <v>9685</v>
      </c>
      <c r="F3695">
        <v>1685</v>
      </c>
    </row>
    <row r="3696" spans="1:6" x14ac:dyDescent="0.3">
      <c r="A3696">
        <f t="shared" si="57"/>
        <v>3695</v>
      </c>
      <c r="B3696">
        <v>2007</v>
      </c>
      <c r="C3696" t="s">
        <v>8</v>
      </c>
      <c r="D3696" t="s">
        <v>9890</v>
      </c>
      <c r="E3696" s="3" t="s">
        <v>9891</v>
      </c>
      <c r="F3696">
        <v>328</v>
      </c>
    </row>
    <row r="3697" spans="1:6" x14ac:dyDescent="0.3">
      <c r="A3697">
        <f t="shared" si="57"/>
        <v>3696</v>
      </c>
      <c r="B3697">
        <v>2007</v>
      </c>
      <c r="C3697" t="s">
        <v>8</v>
      </c>
      <c r="D3697" t="s">
        <v>6212</v>
      </c>
      <c r="E3697" s="3" t="s">
        <v>9897</v>
      </c>
      <c r="F3697">
        <v>2279</v>
      </c>
    </row>
    <row r="3698" spans="1:6" x14ac:dyDescent="0.3">
      <c r="A3698">
        <f t="shared" si="57"/>
        <v>3697</v>
      </c>
      <c r="B3698">
        <v>2007</v>
      </c>
      <c r="C3698" t="s">
        <v>8</v>
      </c>
      <c r="D3698" t="s">
        <v>5920</v>
      </c>
      <c r="E3698" s="3" t="s">
        <v>10015</v>
      </c>
      <c r="F3698">
        <v>341</v>
      </c>
    </row>
    <row r="3699" spans="1:6" x14ac:dyDescent="0.3">
      <c r="A3699">
        <f t="shared" si="57"/>
        <v>3698</v>
      </c>
      <c r="B3699">
        <v>2007</v>
      </c>
      <c r="C3699" t="s">
        <v>8</v>
      </c>
      <c r="D3699" t="s">
        <v>5920</v>
      </c>
      <c r="E3699" s="3" t="s">
        <v>10153</v>
      </c>
      <c r="F3699">
        <v>1992</v>
      </c>
    </row>
    <row r="3700" spans="1:6" x14ac:dyDescent="0.3">
      <c r="A3700">
        <f t="shared" si="57"/>
        <v>3699</v>
      </c>
      <c r="B3700">
        <v>2007</v>
      </c>
      <c r="C3700" t="s">
        <v>8</v>
      </c>
      <c r="D3700" t="s">
        <v>5705</v>
      </c>
      <c r="E3700" s="3" t="s">
        <v>10154</v>
      </c>
      <c r="F3700">
        <v>348</v>
      </c>
    </row>
    <row r="3701" spans="1:6" x14ac:dyDescent="0.3">
      <c r="A3701">
        <f t="shared" si="57"/>
        <v>3700</v>
      </c>
      <c r="B3701">
        <v>2007</v>
      </c>
      <c r="C3701" t="s">
        <v>8</v>
      </c>
      <c r="D3701" t="s">
        <v>6212</v>
      </c>
      <c r="E3701" s="3" t="s">
        <v>10155</v>
      </c>
      <c r="F3701">
        <v>282</v>
      </c>
    </row>
    <row r="3702" spans="1:6" x14ac:dyDescent="0.3">
      <c r="A3702">
        <f t="shared" si="57"/>
        <v>3701</v>
      </c>
      <c r="B3702">
        <v>2007</v>
      </c>
      <c r="C3702" t="s">
        <v>8</v>
      </c>
      <c r="D3702" t="s">
        <v>6750</v>
      </c>
      <c r="E3702" s="3" t="s">
        <v>10209</v>
      </c>
      <c r="F3702">
        <v>571</v>
      </c>
    </row>
    <row r="3703" spans="1:6" x14ac:dyDescent="0.3">
      <c r="A3703">
        <f t="shared" si="57"/>
        <v>3702</v>
      </c>
      <c r="B3703">
        <v>2007</v>
      </c>
      <c r="C3703" t="s">
        <v>8</v>
      </c>
      <c r="D3703" t="s">
        <v>6212</v>
      </c>
      <c r="E3703" s="3" t="s">
        <v>10271</v>
      </c>
      <c r="F3703">
        <v>338</v>
      </c>
    </row>
    <row r="3704" spans="1:6" x14ac:dyDescent="0.3">
      <c r="A3704">
        <f t="shared" si="57"/>
        <v>3703</v>
      </c>
      <c r="B3704">
        <v>2007</v>
      </c>
      <c r="C3704" t="s">
        <v>8</v>
      </c>
      <c r="D3704" t="s">
        <v>2613</v>
      </c>
      <c r="E3704" s="3" t="s">
        <v>10272</v>
      </c>
      <c r="F3704">
        <v>294</v>
      </c>
    </row>
    <row r="3705" spans="1:6" x14ac:dyDescent="0.3">
      <c r="A3705">
        <f t="shared" si="57"/>
        <v>3704</v>
      </c>
      <c r="B3705">
        <v>2007</v>
      </c>
      <c r="C3705" t="s">
        <v>8</v>
      </c>
      <c r="D3705" t="s">
        <v>5830</v>
      </c>
      <c r="E3705" s="3" t="s">
        <v>10373</v>
      </c>
      <c r="F3705">
        <v>696</v>
      </c>
    </row>
    <row r="3706" spans="1:6" x14ac:dyDescent="0.3">
      <c r="A3706">
        <f t="shared" si="57"/>
        <v>3705</v>
      </c>
      <c r="B3706">
        <v>2007</v>
      </c>
      <c r="C3706" t="s">
        <v>8</v>
      </c>
      <c r="D3706" t="s">
        <v>2613</v>
      </c>
      <c r="E3706" s="3" t="s">
        <v>10375</v>
      </c>
      <c r="F3706">
        <v>132</v>
      </c>
    </row>
    <row r="3707" spans="1:6" x14ac:dyDescent="0.3">
      <c r="A3707">
        <f t="shared" si="57"/>
        <v>3706</v>
      </c>
      <c r="B3707">
        <v>2007</v>
      </c>
      <c r="C3707" t="s">
        <v>8</v>
      </c>
      <c r="D3707" t="s">
        <v>2613</v>
      </c>
      <c r="E3707" s="3" t="s">
        <v>10377</v>
      </c>
      <c r="F3707">
        <v>252</v>
      </c>
    </row>
    <row r="3708" spans="1:6" x14ac:dyDescent="0.3">
      <c r="A3708">
        <f t="shared" si="57"/>
        <v>3707</v>
      </c>
      <c r="B3708">
        <v>2007</v>
      </c>
      <c r="C3708" t="s">
        <v>8</v>
      </c>
      <c r="D3708" t="s">
        <v>3083</v>
      </c>
      <c r="E3708" s="3" t="s">
        <v>10467</v>
      </c>
      <c r="F3708">
        <v>1</v>
      </c>
    </row>
    <row r="3709" spans="1:6" x14ac:dyDescent="0.3">
      <c r="A3709">
        <f t="shared" si="57"/>
        <v>3708</v>
      </c>
      <c r="B3709">
        <v>2007</v>
      </c>
      <c r="C3709" t="s">
        <v>8</v>
      </c>
      <c r="D3709" t="s">
        <v>10516</v>
      </c>
      <c r="E3709" s="3" t="s">
        <v>10517</v>
      </c>
      <c r="F3709">
        <v>219</v>
      </c>
    </row>
    <row r="3710" spans="1:6" x14ac:dyDescent="0.3">
      <c r="A3710">
        <f t="shared" si="57"/>
        <v>3709</v>
      </c>
      <c r="B3710">
        <v>2007</v>
      </c>
      <c r="C3710" t="s">
        <v>8</v>
      </c>
      <c r="D3710" t="s">
        <v>2742</v>
      </c>
      <c r="E3710" s="3" t="s">
        <v>10521</v>
      </c>
      <c r="F3710">
        <v>571</v>
      </c>
    </row>
    <row r="3711" spans="1:6" x14ac:dyDescent="0.3">
      <c r="A3711">
        <f t="shared" si="57"/>
        <v>3710</v>
      </c>
      <c r="B3711">
        <v>2007</v>
      </c>
      <c r="C3711" t="s">
        <v>8</v>
      </c>
      <c r="D3711" t="s">
        <v>4960</v>
      </c>
      <c r="E3711" s="3" t="s">
        <v>10537</v>
      </c>
      <c r="F3711">
        <v>837</v>
      </c>
    </row>
    <row r="3712" spans="1:6" x14ac:dyDescent="0.3">
      <c r="A3712">
        <f t="shared" si="57"/>
        <v>3711</v>
      </c>
      <c r="B3712">
        <v>2007</v>
      </c>
      <c r="C3712" t="s">
        <v>8</v>
      </c>
      <c r="D3712" t="s">
        <v>5920</v>
      </c>
      <c r="E3712" s="3" t="s">
        <v>10572</v>
      </c>
      <c r="F3712">
        <v>287</v>
      </c>
    </row>
    <row r="3713" spans="1:6" x14ac:dyDescent="0.3">
      <c r="A3713">
        <f t="shared" si="57"/>
        <v>3712</v>
      </c>
      <c r="B3713">
        <v>2007</v>
      </c>
      <c r="C3713" t="s">
        <v>8</v>
      </c>
      <c r="D3713" t="s">
        <v>2960</v>
      </c>
      <c r="E3713" s="3" t="s">
        <v>10581</v>
      </c>
      <c r="F3713">
        <v>169</v>
      </c>
    </row>
    <row r="3714" spans="1:6" x14ac:dyDescent="0.3">
      <c r="A3714">
        <f t="shared" si="57"/>
        <v>3713</v>
      </c>
      <c r="B3714">
        <v>2007</v>
      </c>
      <c r="C3714" t="s">
        <v>8</v>
      </c>
      <c r="D3714" t="s">
        <v>5705</v>
      </c>
      <c r="E3714" s="3" t="s">
        <v>10679</v>
      </c>
      <c r="F3714">
        <v>571</v>
      </c>
    </row>
    <row r="3715" spans="1:6" x14ac:dyDescent="0.3">
      <c r="A3715">
        <f t="shared" ref="A3715:A3778" si="58">ROW()-1</f>
        <v>3714</v>
      </c>
      <c r="B3715">
        <v>2007</v>
      </c>
      <c r="C3715" t="s">
        <v>8</v>
      </c>
      <c r="D3715" t="s">
        <v>2742</v>
      </c>
      <c r="E3715" s="3" t="s">
        <v>10774</v>
      </c>
      <c r="F3715">
        <v>328</v>
      </c>
    </row>
    <row r="3716" spans="1:6" x14ac:dyDescent="0.3">
      <c r="A3716">
        <f t="shared" si="58"/>
        <v>3715</v>
      </c>
      <c r="B3716">
        <v>2007</v>
      </c>
      <c r="C3716" t="s">
        <v>8</v>
      </c>
      <c r="D3716" t="s">
        <v>10811</v>
      </c>
      <c r="E3716" s="3" t="s">
        <v>10812</v>
      </c>
      <c r="F3716">
        <v>220</v>
      </c>
    </row>
    <row r="3717" spans="1:6" x14ac:dyDescent="0.3">
      <c r="A3717">
        <f t="shared" si="58"/>
        <v>3716</v>
      </c>
      <c r="B3717">
        <v>2007</v>
      </c>
      <c r="C3717" t="s">
        <v>8</v>
      </c>
      <c r="D3717" t="s">
        <v>2781</v>
      </c>
      <c r="E3717" s="3" t="s">
        <v>10814</v>
      </c>
      <c r="F3717">
        <v>341</v>
      </c>
    </row>
    <row r="3718" spans="1:6" x14ac:dyDescent="0.3">
      <c r="A3718">
        <f t="shared" si="58"/>
        <v>3717</v>
      </c>
      <c r="B3718">
        <v>2007</v>
      </c>
      <c r="C3718" t="s">
        <v>8</v>
      </c>
      <c r="D3718" t="s">
        <v>2781</v>
      </c>
      <c r="E3718" s="3" t="s">
        <v>10869</v>
      </c>
      <c r="F3718">
        <v>354</v>
      </c>
    </row>
    <row r="3719" spans="1:6" x14ac:dyDescent="0.3">
      <c r="A3719">
        <f t="shared" si="58"/>
        <v>3718</v>
      </c>
      <c r="B3719">
        <v>2007</v>
      </c>
      <c r="C3719" t="s">
        <v>8</v>
      </c>
      <c r="D3719" t="s">
        <v>2742</v>
      </c>
      <c r="E3719" s="3" t="s">
        <v>10926</v>
      </c>
      <c r="F3719">
        <v>631</v>
      </c>
    </row>
    <row r="3720" spans="1:6" x14ac:dyDescent="0.3">
      <c r="A3720">
        <f t="shared" si="58"/>
        <v>3719</v>
      </c>
      <c r="B3720">
        <v>2007</v>
      </c>
      <c r="C3720" t="s">
        <v>8</v>
      </c>
      <c r="D3720" t="s">
        <v>5920</v>
      </c>
      <c r="E3720" s="3" t="s">
        <v>11007</v>
      </c>
      <c r="F3720">
        <v>23</v>
      </c>
    </row>
    <row r="3721" spans="1:6" x14ac:dyDescent="0.3">
      <c r="A3721">
        <f t="shared" si="58"/>
        <v>3720</v>
      </c>
      <c r="B3721">
        <v>2007</v>
      </c>
      <c r="C3721" t="s">
        <v>8</v>
      </c>
      <c r="D3721" t="s">
        <v>5705</v>
      </c>
      <c r="E3721" s="3" t="s">
        <v>11062</v>
      </c>
      <c r="F3721">
        <v>571</v>
      </c>
    </row>
    <row r="3722" spans="1:6" x14ac:dyDescent="0.3">
      <c r="A3722">
        <f t="shared" si="58"/>
        <v>3721</v>
      </c>
      <c r="B3722">
        <v>2007</v>
      </c>
      <c r="C3722" t="s">
        <v>8</v>
      </c>
      <c r="D3722" t="s">
        <v>5830</v>
      </c>
      <c r="E3722" s="3" t="s">
        <v>11177</v>
      </c>
      <c r="F3722">
        <v>13</v>
      </c>
    </row>
    <row r="3723" spans="1:6" x14ac:dyDescent="0.3">
      <c r="A3723">
        <f t="shared" si="58"/>
        <v>3722</v>
      </c>
      <c r="B3723">
        <v>2007</v>
      </c>
      <c r="C3723" t="s">
        <v>8</v>
      </c>
      <c r="D3723" t="s">
        <v>3083</v>
      </c>
      <c r="E3723" s="3" t="s">
        <v>11186</v>
      </c>
      <c r="F3723">
        <v>169</v>
      </c>
    </row>
    <row r="3724" spans="1:6" x14ac:dyDescent="0.3">
      <c r="A3724">
        <f t="shared" si="58"/>
        <v>3723</v>
      </c>
      <c r="B3724">
        <v>2007</v>
      </c>
      <c r="C3724" t="s">
        <v>8</v>
      </c>
      <c r="D3724" t="s">
        <v>11190</v>
      </c>
      <c r="E3724" s="3" t="s">
        <v>11191</v>
      </c>
      <c r="F3724">
        <v>2021</v>
      </c>
    </row>
    <row r="3725" spans="1:6" x14ac:dyDescent="0.3">
      <c r="A3725">
        <f t="shared" si="58"/>
        <v>3724</v>
      </c>
      <c r="B3725">
        <v>2007</v>
      </c>
      <c r="C3725" t="s">
        <v>8</v>
      </c>
      <c r="D3725" t="s">
        <v>5705</v>
      </c>
      <c r="E3725" s="3" t="s">
        <v>11442</v>
      </c>
      <c r="F3725">
        <v>2400</v>
      </c>
    </row>
    <row r="3726" spans="1:6" x14ac:dyDescent="0.3">
      <c r="A3726">
        <f t="shared" si="58"/>
        <v>3725</v>
      </c>
      <c r="B3726">
        <v>2007</v>
      </c>
      <c r="C3726" t="s">
        <v>8</v>
      </c>
      <c r="D3726" t="s">
        <v>11444</v>
      </c>
      <c r="E3726" s="3" t="s">
        <v>11445</v>
      </c>
      <c r="F3726">
        <v>1685</v>
      </c>
    </row>
    <row r="3727" spans="1:6" x14ac:dyDescent="0.3">
      <c r="A3727">
        <f t="shared" si="58"/>
        <v>3726</v>
      </c>
      <c r="B3727">
        <v>2007</v>
      </c>
      <c r="C3727" t="s">
        <v>8</v>
      </c>
      <c r="D3727" t="s">
        <v>11190</v>
      </c>
      <c r="E3727" s="3" t="s">
        <v>11446</v>
      </c>
      <c r="F3727">
        <v>886</v>
      </c>
    </row>
    <row r="3728" spans="1:6" x14ac:dyDescent="0.3">
      <c r="A3728">
        <f t="shared" si="58"/>
        <v>3727</v>
      </c>
      <c r="B3728">
        <v>2007</v>
      </c>
      <c r="C3728" t="s">
        <v>8</v>
      </c>
      <c r="D3728" t="s">
        <v>5830</v>
      </c>
      <c r="E3728" s="3" t="s">
        <v>11450</v>
      </c>
      <c r="F3728">
        <v>230</v>
      </c>
    </row>
    <row r="3729" spans="1:6" x14ac:dyDescent="0.3">
      <c r="A3729">
        <f t="shared" si="58"/>
        <v>3728</v>
      </c>
      <c r="B3729">
        <v>2007</v>
      </c>
      <c r="C3729" t="s">
        <v>8</v>
      </c>
      <c r="D3729" t="s">
        <v>9675</v>
      </c>
      <c r="E3729" s="3" t="s">
        <v>11451</v>
      </c>
      <c r="F3729">
        <v>653</v>
      </c>
    </row>
    <row r="3730" spans="1:6" x14ac:dyDescent="0.3">
      <c r="A3730">
        <f t="shared" si="58"/>
        <v>3729</v>
      </c>
      <c r="B3730">
        <v>2007</v>
      </c>
      <c r="C3730" t="s">
        <v>8</v>
      </c>
      <c r="D3730" t="s">
        <v>11511</v>
      </c>
      <c r="E3730" s="3" t="s">
        <v>11512</v>
      </c>
      <c r="F3730">
        <v>1992</v>
      </c>
    </row>
    <row r="3731" spans="1:6" x14ac:dyDescent="0.3">
      <c r="A3731">
        <f t="shared" si="58"/>
        <v>3730</v>
      </c>
      <c r="B3731">
        <v>2007</v>
      </c>
      <c r="C3731" t="s">
        <v>8</v>
      </c>
      <c r="D3731" t="s">
        <v>3105</v>
      </c>
      <c r="E3731" s="3" t="s">
        <v>11518</v>
      </c>
      <c r="F3731">
        <v>926</v>
      </c>
    </row>
    <row r="3732" spans="1:6" x14ac:dyDescent="0.3">
      <c r="A3732">
        <f t="shared" si="58"/>
        <v>3731</v>
      </c>
      <c r="B3732">
        <v>2007</v>
      </c>
      <c r="C3732" t="s">
        <v>8</v>
      </c>
      <c r="D3732" t="s">
        <v>11190</v>
      </c>
      <c r="E3732" s="3" t="s">
        <v>11522</v>
      </c>
      <c r="F3732">
        <v>132</v>
      </c>
    </row>
    <row r="3733" spans="1:6" x14ac:dyDescent="0.3">
      <c r="A3733">
        <f t="shared" si="58"/>
        <v>3732</v>
      </c>
      <c r="B3733">
        <v>2007</v>
      </c>
      <c r="C3733" t="s">
        <v>8</v>
      </c>
      <c r="D3733" t="s">
        <v>5920</v>
      </c>
      <c r="E3733" s="3" t="s">
        <v>11540</v>
      </c>
      <c r="F3733">
        <v>920</v>
      </c>
    </row>
    <row r="3734" spans="1:6" x14ac:dyDescent="0.3">
      <c r="A3734">
        <f t="shared" si="58"/>
        <v>3733</v>
      </c>
      <c r="B3734">
        <v>2007</v>
      </c>
      <c r="C3734" t="s">
        <v>8</v>
      </c>
      <c r="D3734" t="s">
        <v>11190</v>
      </c>
      <c r="E3734" s="3" t="s">
        <v>11546</v>
      </c>
      <c r="F3734">
        <v>928</v>
      </c>
    </row>
    <row r="3735" spans="1:6" x14ac:dyDescent="0.3">
      <c r="A3735">
        <f t="shared" si="58"/>
        <v>3734</v>
      </c>
      <c r="B3735">
        <v>2007</v>
      </c>
      <c r="C3735" t="s">
        <v>8</v>
      </c>
      <c r="D3735" t="s">
        <v>11550</v>
      </c>
      <c r="E3735" s="3" t="s">
        <v>11551</v>
      </c>
      <c r="F3735">
        <v>2114</v>
      </c>
    </row>
    <row r="3736" spans="1:6" x14ac:dyDescent="0.3">
      <c r="A3736">
        <f t="shared" si="58"/>
        <v>3735</v>
      </c>
      <c r="B3736">
        <v>2007</v>
      </c>
      <c r="C3736" t="s">
        <v>8</v>
      </c>
      <c r="D3736" t="s">
        <v>4530</v>
      </c>
      <c r="E3736" s="3" t="s">
        <v>11585</v>
      </c>
      <c r="F3736">
        <v>221</v>
      </c>
    </row>
    <row r="3737" spans="1:6" x14ac:dyDescent="0.3">
      <c r="A3737">
        <f t="shared" si="58"/>
        <v>3736</v>
      </c>
      <c r="B3737">
        <v>2007</v>
      </c>
      <c r="C3737" t="s">
        <v>8</v>
      </c>
      <c r="D3737" t="s">
        <v>9675</v>
      </c>
      <c r="E3737" s="3" t="s">
        <v>11588</v>
      </c>
      <c r="F3737">
        <v>571</v>
      </c>
    </row>
    <row r="3738" spans="1:6" x14ac:dyDescent="0.3">
      <c r="A3738">
        <f t="shared" si="58"/>
        <v>3737</v>
      </c>
      <c r="B3738">
        <v>2007</v>
      </c>
      <c r="C3738" t="s">
        <v>8</v>
      </c>
      <c r="D3738" t="s">
        <v>5830</v>
      </c>
      <c r="E3738" s="3" t="s">
        <v>11591</v>
      </c>
      <c r="F3738">
        <v>169</v>
      </c>
    </row>
    <row r="3739" spans="1:6" x14ac:dyDescent="0.3">
      <c r="A3739">
        <f t="shared" si="58"/>
        <v>3738</v>
      </c>
      <c r="B3739">
        <v>2007</v>
      </c>
      <c r="C3739" t="s">
        <v>8</v>
      </c>
      <c r="D3739" t="s">
        <v>9675</v>
      </c>
      <c r="E3739" s="3" t="s">
        <v>11704</v>
      </c>
      <c r="F3739">
        <v>2191</v>
      </c>
    </row>
    <row r="3740" spans="1:6" x14ac:dyDescent="0.3">
      <c r="A3740">
        <f t="shared" si="58"/>
        <v>3739</v>
      </c>
      <c r="B3740">
        <v>2007</v>
      </c>
      <c r="C3740" t="s">
        <v>8</v>
      </c>
      <c r="D3740" t="s">
        <v>5830</v>
      </c>
      <c r="E3740" s="3" t="s">
        <v>11802</v>
      </c>
      <c r="F3740">
        <v>717</v>
      </c>
    </row>
    <row r="3741" spans="1:6" x14ac:dyDescent="0.3">
      <c r="A3741">
        <f t="shared" si="58"/>
        <v>3740</v>
      </c>
      <c r="B3741">
        <v>2007</v>
      </c>
      <c r="C3741" t="s">
        <v>8</v>
      </c>
      <c r="D3741" t="s">
        <v>11838</v>
      </c>
      <c r="E3741" s="3" t="s">
        <v>11839</v>
      </c>
      <c r="F3741">
        <v>693</v>
      </c>
    </row>
    <row r="3742" spans="1:6" x14ac:dyDescent="0.3">
      <c r="A3742">
        <f t="shared" si="58"/>
        <v>3741</v>
      </c>
      <c r="B3742">
        <v>2007</v>
      </c>
      <c r="C3742" t="s">
        <v>8</v>
      </c>
      <c r="D3742" t="s">
        <v>11844</v>
      </c>
      <c r="E3742" s="3" t="s">
        <v>11845</v>
      </c>
      <c r="F3742">
        <v>132</v>
      </c>
    </row>
    <row r="3743" spans="1:6" x14ac:dyDescent="0.3">
      <c r="A3743">
        <f t="shared" si="58"/>
        <v>3742</v>
      </c>
      <c r="B3743">
        <v>2007</v>
      </c>
      <c r="C3743" t="s">
        <v>8</v>
      </c>
      <c r="D3743" t="s">
        <v>11550</v>
      </c>
      <c r="E3743" s="3" t="s">
        <v>11846</v>
      </c>
      <c r="F3743">
        <v>765</v>
      </c>
    </row>
    <row r="3744" spans="1:6" x14ac:dyDescent="0.3">
      <c r="A3744">
        <f t="shared" si="58"/>
        <v>3743</v>
      </c>
      <c r="B3744">
        <v>2007</v>
      </c>
      <c r="C3744" t="s">
        <v>8</v>
      </c>
      <c r="D3744" t="s">
        <v>5830</v>
      </c>
      <c r="E3744" s="3" t="s">
        <v>11893</v>
      </c>
      <c r="F3744">
        <v>2279</v>
      </c>
    </row>
    <row r="3745" spans="1:6" x14ac:dyDescent="0.3">
      <c r="A3745">
        <f t="shared" si="58"/>
        <v>3744</v>
      </c>
      <c r="B3745">
        <v>2007</v>
      </c>
      <c r="C3745" t="s">
        <v>8</v>
      </c>
      <c r="D3745" t="s">
        <v>9675</v>
      </c>
      <c r="E3745" s="3" t="s">
        <v>11896</v>
      </c>
      <c r="F3745">
        <v>338</v>
      </c>
    </row>
    <row r="3746" spans="1:6" x14ac:dyDescent="0.3">
      <c r="A3746">
        <f t="shared" si="58"/>
        <v>3745</v>
      </c>
      <c r="B3746">
        <v>2007</v>
      </c>
      <c r="C3746" t="s">
        <v>8</v>
      </c>
      <c r="D3746" t="s">
        <v>2742</v>
      </c>
      <c r="E3746" s="3" t="s">
        <v>11952</v>
      </c>
      <c r="F3746">
        <v>341</v>
      </c>
    </row>
    <row r="3747" spans="1:6" x14ac:dyDescent="0.3">
      <c r="A3747">
        <f t="shared" si="58"/>
        <v>3746</v>
      </c>
      <c r="B3747">
        <v>2007</v>
      </c>
      <c r="C3747" t="s">
        <v>8</v>
      </c>
      <c r="D3747" t="s">
        <v>11953</v>
      </c>
      <c r="E3747" s="3" t="s">
        <v>11954</v>
      </c>
      <c r="F3747">
        <v>224</v>
      </c>
    </row>
    <row r="3748" spans="1:6" x14ac:dyDescent="0.3">
      <c r="A3748">
        <f t="shared" si="58"/>
        <v>3747</v>
      </c>
      <c r="B3748">
        <v>2007</v>
      </c>
      <c r="C3748" t="s">
        <v>8</v>
      </c>
      <c r="D3748" t="s">
        <v>11844</v>
      </c>
      <c r="E3748" s="3" t="s">
        <v>12014</v>
      </c>
      <c r="F3748">
        <v>571</v>
      </c>
    </row>
    <row r="3749" spans="1:6" x14ac:dyDescent="0.3">
      <c r="A3749">
        <f t="shared" si="58"/>
        <v>3748</v>
      </c>
      <c r="B3749">
        <v>2007</v>
      </c>
      <c r="C3749" t="s">
        <v>8</v>
      </c>
      <c r="D3749" t="s">
        <v>3105</v>
      </c>
      <c r="E3749" s="3" t="s">
        <v>12097</v>
      </c>
      <c r="F3749">
        <v>231</v>
      </c>
    </row>
    <row r="3750" spans="1:6" x14ac:dyDescent="0.3">
      <c r="A3750">
        <f t="shared" si="58"/>
        <v>3749</v>
      </c>
      <c r="B3750">
        <v>2007</v>
      </c>
      <c r="C3750" t="s">
        <v>8</v>
      </c>
      <c r="D3750" t="s">
        <v>12100</v>
      </c>
      <c r="E3750" s="3" t="s">
        <v>12101</v>
      </c>
      <c r="F3750">
        <v>2348</v>
      </c>
    </row>
    <row r="3751" spans="1:6" x14ac:dyDescent="0.3">
      <c r="A3751">
        <f t="shared" si="58"/>
        <v>3750</v>
      </c>
      <c r="B3751">
        <v>2007</v>
      </c>
      <c r="C3751" t="s">
        <v>8</v>
      </c>
      <c r="D3751" t="s">
        <v>12100</v>
      </c>
      <c r="E3751" s="3" t="s">
        <v>12105</v>
      </c>
      <c r="F3751">
        <v>1</v>
      </c>
    </row>
    <row r="3752" spans="1:6" x14ac:dyDescent="0.3">
      <c r="A3752">
        <f t="shared" si="58"/>
        <v>3751</v>
      </c>
      <c r="B3752">
        <v>2007</v>
      </c>
      <c r="C3752" t="s">
        <v>8</v>
      </c>
      <c r="D3752" t="s">
        <v>2613</v>
      </c>
      <c r="E3752" s="3" t="s">
        <v>12107</v>
      </c>
      <c r="F3752">
        <v>1</v>
      </c>
    </row>
    <row r="3753" spans="1:6" x14ac:dyDescent="0.3">
      <c r="A3753">
        <f t="shared" si="58"/>
        <v>3752</v>
      </c>
      <c r="B3753">
        <v>2007</v>
      </c>
      <c r="C3753" t="s">
        <v>8</v>
      </c>
      <c r="D3753" t="s">
        <v>11190</v>
      </c>
      <c r="E3753" s="3" t="s">
        <v>12124</v>
      </c>
      <c r="F3753">
        <v>1924</v>
      </c>
    </row>
    <row r="3754" spans="1:6" x14ac:dyDescent="0.3">
      <c r="A3754">
        <f t="shared" si="58"/>
        <v>3753</v>
      </c>
      <c r="B3754">
        <v>2007</v>
      </c>
      <c r="C3754" t="s">
        <v>8</v>
      </c>
      <c r="D3754" t="s">
        <v>2742</v>
      </c>
      <c r="E3754" s="3" t="s">
        <v>12125</v>
      </c>
      <c r="F3754">
        <v>227</v>
      </c>
    </row>
    <row r="3755" spans="1:6" x14ac:dyDescent="0.3">
      <c r="A3755">
        <f t="shared" si="58"/>
        <v>3754</v>
      </c>
      <c r="B3755">
        <v>2007</v>
      </c>
      <c r="C3755" t="s">
        <v>8</v>
      </c>
      <c r="D3755" t="s">
        <v>11190</v>
      </c>
      <c r="E3755" s="3" t="s">
        <v>12126</v>
      </c>
      <c r="F3755">
        <v>1924</v>
      </c>
    </row>
    <row r="3756" spans="1:6" x14ac:dyDescent="0.3">
      <c r="A3756">
        <f t="shared" si="58"/>
        <v>3755</v>
      </c>
      <c r="B3756">
        <v>2007</v>
      </c>
      <c r="C3756" t="s">
        <v>8</v>
      </c>
      <c r="D3756" t="s">
        <v>11953</v>
      </c>
      <c r="E3756" s="3" t="s">
        <v>12133</v>
      </c>
      <c r="F3756">
        <v>231</v>
      </c>
    </row>
    <row r="3757" spans="1:6" x14ac:dyDescent="0.3">
      <c r="A3757">
        <f t="shared" si="58"/>
        <v>3756</v>
      </c>
      <c r="B3757">
        <v>2007</v>
      </c>
      <c r="C3757" t="s">
        <v>8</v>
      </c>
      <c r="D3757" t="s">
        <v>3083</v>
      </c>
      <c r="E3757" s="3" t="s">
        <v>12162</v>
      </c>
      <c r="F3757">
        <v>571</v>
      </c>
    </row>
    <row r="3758" spans="1:6" x14ac:dyDescent="0.3">
      <c r="A3758">
        <f t="shared" si="58"/>
        <v>3757</v>
      </c>
      <c r="B3758">
        <v>2007</v>
      </c>
      <c r="C3758" t="s">
        <v>8</v>
      </c>
      <c r="D3758" t="s">
        <v>2960</v>
      </c>
      <c r="E3758" s="3" t="s">
        <v>12164</v>
      </c>
      <c r="F3758">
        <v>571</v>
      </c>
    </row>
    <row r="3759" spans="1:6" x14ac:dyDescent="0.3">
      <c r="A3759">
        <f t="shared" si="58"/>
        <v>3758</v>
      </c>
      <c r="B3759">
        <v>2007</v>
      </c>
      <c r="C3759" t="s">
        <v>8</v>
      </c>
      <c r="D3759" t="s">
        <v>2613</v>
      </c>
      <c r="E3759" s="3" t="s">
        <v>12399</v>
      </c>
      <c r="F3759">
        <v>219</v>
      </c>
    </row>
    <row r="3760" spans="1:6" x14ac:dyDescent="0.3">
      <c r="A3760">
        <f t="shared" si="58"/>
        <v>3759</v>
      </c>
      <c r="B3760">
        <v>2007</v>
      </c>
      <c r="C3760" t="s">
        <v>8</v>
      </c>
      <c r="D3760" t="s">
        <v>2781</v>
      </c>
      <c r="E3760" s="3" t="s">
        <v>12400</v>
      </c>
      <c r="F3760">
        <v>653</v>
      </c>
    </row>
    <row r="3761" spans="1:6" x14ac:dyDescent="0.3">
      <c r="A3761">
        <f t="shared" si="58"/>
        <v>3760</v>
      </c>
      <c r="B3761">
        <v>2007</v>
      </c>
      <c r="C3761" t="s">
        <v>8</v>
      </c>
      <c r="D3761" t="s">
        <v>11550</v>
      </c>
      <c r="E3761" s="3" t="s">
        <v>12403</v>
      </c>
      <c r="F3761">
        <v>1802</v>
      </c>
    </row>
    <row r="3762" spans="1:6" x14ac:dyDescent="0.3">
      <c r="A3762">
        <f t="shared" si="58"/>
        <v>3761</v>
      </c>
      <c r="B3762">
        <v>2007</v>
      </c>
      <c r="C3762" t="s">
        <v>8</v>
      </c>
      <c r="D3762" t="s">
        <v>2613</v>
      </c>
      <c r="E3762" s="3" t="s">
        <v>12417</v>
      </c>
      <c r="F3762">
        <v>989</v>
      </c>
    </row>
    <row r="3763" spans="1:6" x14ac:dyDescent="0.3">
      <c r="A3763">
        <f t="shared" si="58"/>
        <v>3762</v>
      </c>
      <c r="B3763">
        <v>2007</v>
      </c>
      <c r="C3763" t="s">
        <v>8</v>
      </c>
      <c r="D3763" t="s">
        <v>2613</v>
      </c>
      <c r="E3763" s="3" t="s">
        <v>12491</v>
      </c>
      <c r="F3763">
        <v>571</v>
      </c>
    </row>
    <row r="3764" spans="1:6" x14ac:dyDescent="0.3">
      <c r="A3764">
        <f t="shared" si="58"/>
        <v>3763</v>
      </c>
      <c r="B3764">
        <v>2007</v>
      </c>
      <c r="C3764" t="s">
        <v>8</v>
      </c>
      <c r="D3764" t="s">
        <v>3083</v>
      </c>
      <c r="E3764" s="3" t="s">
        <v>12494</v>
      </c>
      <c r="F3764">
        <v>282</v>
      </c>
    </row>
    <row r="3765" spans="1:6" x14ac:dyDescent="0.3">
      <c r="A3765">
        <f t="shared" si="58"/>
        <v>3764</v>
      </c>
      <c r="B3765">
        <v>2007</v>
      </c>
      <c r="C3765" t="s">
        <v>5</v>
      </c>
      <c r="D3765" t="s">
        <v>30051</v>
      </c>
      <c r="E3765" s="3" t="s">
        <v>30056</v>
      </c>
      <c r="F3765">
        <v>691</v>
      </c>
    </row>
    <row r="3766" spans="1:6" x14ac:dyDescent="0.3">
      <c r="A3766">
        <f t="shared" si="58"/>
        <v>3765</v>
      </c>
      <c r="B3766">
        <v>2007</v>
      </c>
      <c r="C3766" t="s">
        <v>8</v>
      </c>
      <c r="D3766" t="s">
        <v>2613</v>
      </c>
      <c r="E3766" s="3" t="s">
        <v>12808</v>
      </c>
      <c r="F3766">
        <v>23</v>
      </c>
    </row>
    <row r="3767" spans="1:6" x14ac:dyDescent="0.3">
      <c r="A3767">
        <f t="shared" si="58"/>
        <v>3766</v>
      </c>
      <c r="B3767">
        <v>2007</v>
      </c>
      <c r="C3767" t="s">
        <v>8</v>
      </c>
      <c r="D3767" t="s">
        <v>5830</v>
      </c>
      <c r="E3767" s="3" t="s">
        <v>12811</v>
      </c>
      <c r="F3767">
        <v>2279</v>
      </c>
    </row>
    <row r="3768" spans="1:6" x14ac:dyDescent="0.3">
      <c r="A3768">
        <f t="shared" si="58"/>
        <v>3767</v>
      </c>
      <c r="B3768">
        <v>2007</v>
      </c>
      <c r="C3768" t="s">
        <v>8</v>
      </c>
      <c r="D3768" t="s">
        <v>2742</v>
      </c>
      <c r="E3768" s="3" t="s">
        <v>12816</v>
      </c>
      <c r="F3768">
        <v>837</v>
      </c>
    </row>
    <row r="3769" spans="1:6" x14ac:dyDescent="0.3">
      <c r="A3769">
        <f t="shared" si="58"/>
        <v>3768</v>
      </c>
      <c r="B3769">
        <v>2007</v>
      </c>
      <c r="C3769" t="s">
        <v>8</v>
      </c>
      <c r="D3769" t="s">
        <v>9675</v>
      </c>
      <c r="E3769" s="3" t="s">
        <v>12818</v>
      </c>
      <c r="F3769">
        <v>693</v>
      </c>
    </row>
    <row r="3770" spans="1:6" x14ac:dyDescent="0.3">
      <c r="A3770">
        <f t="shared" si="58"/>
        <v>3769</v>
      </c>
      <c r="B3770">
        <v>2007</v>
      </c>
      <c r="C3770" t="s">
        <v>8</v>
      </c>
      <c r="D3770" t="s">
        <v>2613</v>
      </c>
      <c r="E3770" s="3" t="s">
        <v>12823</v>
      </c>
      <c r="F3770">
        <v>1882</v>
      </c>
    </row>
    <row r="3771" spans="1:6" x14ac:dyDescent="0.3">
      <c r="A3771">
        <f t="shared" si="58"/>
        <v>3770</v>
      </c>
      <c r="B3771">
        <v>2007</v>
      </c>
      <c r="C3771" t="s">
        <v>8</v>
      </c>
      <c r="D3771" t="s">
        <v>5830</v>
      </c>
      <c r="E3771" s="3" t="s">
        <v>12824</v>
      </c>
      <c r="F3771">
        <v>2024</v>
      </c>
    </row>
    <row r="3772" spans="1:6" x14ac:dyDescent="0.3">
      <c r="A3772">
        <f t="shared" si="58"/>
        <v>3771</v>
      </c>
      <c r="B3772">
        <v>2007</v>
      </c>
      <c r="C3772" t="s">
        <v>8</v>
      </c>
      <c r="D3772" t="s">
        <v>2742</v>
      </c>
      <c r="E3772" s="3" t="s">
        <v>12878</v>
      </c>
      <c r="F3772">
        <v>1</v>
      </c>
    </row>
    <row r="3773" spans="1:6" x14ac:dyDescent="0.3">
      <c r="A3773">
        <f t="shared" si="58"/>
        <v>3772</v>
      </c>
      <c r="B3773">
        <v>2007</v>
      </c>
      <c r="C3773" t="s">
        <v>8</v>
      </c>
      <c r="D3773" t="s">
        <v>2781</v>
      </c>
      <c r="E3773" s="3" t="s">
        <v>12880</v>
      </c>
      <c r="F3773">
        <v>603</v>
      </c>
    </row>
    <row r="3774" spans="1:6" x14ac:dyDescent="0.3">
      <c r="A3774">
        <f t="shared" si="58"/>
        <v>3773</v>
      </c>
      <c r="B3774">
        <v>2007</v>
      </c>
      <c r="C3774" t="s">
        <v>8</v>
      </c>
      <c r="D3774" t="s">
        <v>5830</v>
      </c>
      <c r="E3774" s="3" t="s">
        <v>12883</v>
      </c>
      <c r="F3774">
        <v>221</v>
      </c>
    </row>
    <row r="3775" spans="1:6" x14ac:dyDescent="0.3">
      <c r="A3775">
        <f t="shared" si="58"/>
        <v>3774</v>
      </c>
      <c r="B3775">
        <v>2007</v>
      </c>
      <c r="C3775" t="s">
        <v>8</v>
      </c>
      <c r="D3775" t="s">
        <v>2613</v>
      </c>
      <c r="E3775" s="3" t="s">
        <v>12886</v>
      </c>
      <c r="F3775">
        <v>653</v>
      </c>
    </row>
    <row r="3776" spans="1:6" x14ac:dyDescent="0.3">
      <c r="A3776">
        <f t="shared" si="58"/>
        <v>3775</v>
      </c>
      <c r="B3776">
        <v>2007</v>
      </c>
      <c r="C3776" t="s">
        <v>8</v>
      </c>
      <c r="D3776" t="s">
        <v>2781</v>
      </c>
      <c r="E3776" s="3" t="s">
        <v>12889</v>
      </c>
      <c r="F3776">
        <v>717</v>
      </c>
    </row>
    <row r="3777" spans="1:6" x14ac:dyDescent="0.3">
      <c r="A3777">
        <f t="shared" si="58"/>
        <v>3776</v>
      </c>
      <c r="B3777">
        <v>2007</v>
      </c>
      <c r="C3777" t="s">
        <v>8</v>
      </c>
      <c r="D3777" t="s">
        <v>3105</v>
      </c>
      <c r="E3777" s="3" t="s">
        <v>13069</v>
      </c>
      <c r="F3777">
        <v>596</v>
      </c>
    </row>
    <row r="3778" spans="1:6" x14ac:dyDescent="0.3">
      <c r="A3778">
        <f t="shared" si="58"/>
        <v>3777</v>
      </c>
      <c r="B3778">
        <v>2007</v>
      </c>
      <c r="C3778" t="s">
        <v>8</v>
      </c>
      <c r="D3778" t="s">
        <v>2742</v>
      </c>
      <c r="E3778" s="3" t="s">
        <v>13073</v>
      </c>
      <c r="F3778">
        <v>341</v>
      </c>
    </row>
    <row r="3779" spans="1:6" x14ac:dyDescent="0.3">
      <c r="A3779">
        <f t="shared" ref="A3779:A3842" si="59">ROW()-1</f>
        <v>3778</v>
      </c>
      <c r="B3779">
        <v>2007</v>
      </c>
      <c r="C3779" t="s">
        <v>8</v>
      </c>
      <c r="D3779" t="s">
        <v>2781</v>
      </c>
      <c r="E3779" s="3" t="s">
        <v>13082</v>
      </c>
      <c r="F3779">
        <v>220</v>
      </c>
    </row>
    <row r="3780" spans="1:6" x14ac:dyDescent="0.3">
      <c r="A3780">
        <f t="shared" si="59"/>
        <v>3779</v>
      </c>
      <c r="B3780">
        <v>2007</v>
      </c>
      <c r="C3780" t="s">
        <v>8</v>
      </c>
      <c r="D3780" t="s">
        <v>2613</v>
      </c>
      <c r="E3780" s="3" t="s">
        <v>13285</v>
      </c>
      <c r="F3780">
        <v>2130</v>
      </c>
    </row>
    <row r="3781" spans="1:6" x14ac:dyDescent="0.3">
      <c r="A3781">
        <f t="shared" si="59"/>
        <v>3780</v>
      </c>
      <c r="B3781">
        <v>2007</v>
      </c>
      <c r="C3781" t="s">
        <v>8</v>
      </c>
      <c r="D3781" t="s">
        <v>2613</v>
      </c>
      <c r="E3781" s="3" t="s">
        <v>13287</v>
      </c>
      <c r="F3781">
        <v>13</v>
      </c>
    </row>
    <row r="3782" spans="1:6" x14ac:dyDescent="0.3">
      <c r="A3782">
        <f t="shared" si="59"/>
        <v>3781</v>
      </c>
      <c r="B3782">
        <v>2007</v>
      </c>
      <c r="C3782" t="s">
        <v>8</v>
      </c>
      <c r="D3782" t="s">
        <v>5830</v>
      </c>
      <c r="E3782" s="3" t="s">
        <v>13298</v>
      </c>
      <c r="F3782">
        <v>763</v>
      </c>
    </row>
    <row r="3783" spans="1:6" x14ac:dyDescent="0.3">
      <c r="A3783">
        <f t="shared" si="59"/>
        <v>3782</v>
      </c>
      <c r="B3783">
        <v>2007</v>
      </c>
      <c r="C3783" t="s">
        <v>8</v>
      </c>
      <c r="D3783" t="s">
        <v>2781</v>
      </c>
      <c r="E3783" s="3" t="s">
        <v>13301</v>
      </c>
      <c r="F3783">
        <v>653</v>
      </c>
    </row>
    <row r="3784" spans="1:6" x14ac:dyDescent="0.3">
      <c r="A3784">
        <f t="shared" si="59"/>
        <v>3783</v>
      </c>
      <c r="B3784">
        <v>2007</v>
      </c>
      <c r="C3784" t="s">
        <v>8</v>
      </c>
      <c r="D3784" t="s">
        <v>5830</v>
      </c>
      <c r="E3784" s="3" t="s">
        <v>13312</v>
      </c>
      <c r="F3784">
        <v>2005</v>
      </c>
    </row>
    <row r="3785" spans="1:6" x14ac:dyDescent="0.3">
      <c r="A3785">
        <f t="shared" si="59"/>
        <v>3784</v>
      </c>
      <c r="B3785">
        <v>2007</v>
      </c>
      <c r="C3785" t="s">
        <v>8</v>
      </c>
      <c r="D3785" t="s">
        <v>2781</v>
      </c>
      <c r="E3785" s="3" t="s">
        <v>13348</v>
      </c>
      <c r="F3785">
        <v>229</v>
      </c>
    </row>
    <row r="3786" spans="1:6" x14ac:dyDescent="0.3">
      <c r="A3786">
        <f t="shared" si="59"/>
        <v>3785</v>
      </c>
      <c r="B3786">
        <v>2007</v>
      </c>
      <c r="C3786" t="s">
        <v>8</v>
      </c>
      <c r="D3786" t="s">
        <v>2671</v>
      </c>
      <c r="E3786" s="3" t="s">
        <v>13373</v>
      </c>
      <c r="F3786">
        <v>341</v>
      </c>
    </row>
    <row r="3787" spans="1:6" x14ac:dyDescent="0.3">
      <c r="A3787">
        <f t="shared" si="59"/>
        <v>3786</v>
      </c>
      <c r="B3787">
        <v>2007</v>
      </c>
      <c r="C3787" t="s">
        <v>8</v>
      </c>
      <c r="D3787" t="s">
        <v>2742</v>
      </c>
      <c r="E3787" s="3" t="s">
        <v>13410</v>
      </c>
      <c r="F3787">
        <v>231</v>
      </c>
    </row>
    <row r="3788" spans="1:6" x14ac:dyDescent="0.3">
      <c r="A3788">
        <f t="shared" si="59"/>
        <v>3787</v>
      </c>
      <c r="B3788">
        <v>2007</v>
      </c>
      <c r="C3788" t="s">
        <v>8</v>
      </c>
      <c r="D3788" t="s">
        <v>3105</v>
      </c>
      <c r="E3788" s="3" t="s">
        <v>13412</v>
      </c>
      <c r="F3788">
        <v>693</v>
      </c>
    </row>
    <row r="3789" spans="1:6" x14ac:dyDescent="0.3">
      <c r="A3789">
        <f t="shared" si="59"/>
        <v>3788</v>
      </c>
      <c r="B3789">
        <v>2007</v>
      </c>
      <c r="C3789" t="s">
        <v>8</v>
      </c>
      <c r="D3789" t="s">
        <v>3105</v>
      </c>
      <c r="E3789" s="3" t="s">
        <v>13444</v>
      </c>
      <c r="F3789">
        <v>653</v>
      </c>
    </row>
    <row r="3790" spans="1:6" x14ac:dyDescent="0.3">
      <c r="A3790">
        <f t="shared" si="59"/>
        <v>3789</v>
      </c>
      <c r="B3790">
        <v>2007</v>
      </c>
      <c r="C3790" t="s">
        <v>8</v>
      </c>
      <c r="D3790" t="s">
        <v>5830</v>
      </c>
      <c r="E3790" s="3" t="s">
        <v>13514</v>
      </c>
      <c r="F3790">
        <v>2460</v>
      </c>
    </row>
    <row r="3791" spans="1:6" x14ac:dyDescent="0.3">
      <c r="A3791">
        <f t="shared" si="59"/>
        <v>3790</v>
      </c>
      <c r="B3791">
        <v>2007</v>
      </c>
      <c r="C3791" t="s">
        <v>8</v>
      </c>
      <c r="D3791" t="s">
        <v>2613</v>
      </c>
      <c r="E3791" s="3" t="s">
        <v>13554</v>
      </c>
      <c r="F3791">
        <v>2021</v>
      </c>
    </row>
    <row r="3792" spans="1:6" x14ac:dyDescent="0.3">
      <c r="A3792">
        <f t="shared" si="59"/>
        <v>3791</v>
      </c>
      <c r="B3792">
        <v>2007</v>
      </c>
      <c r="C3792" t="s">
        <v>8</v>
      </c>
      <c r="D3792" t="s">
        <v>3083</v>
      </c>
      <c r="E3792" s="3" t="s">
        <v>13564</v>
      </c>
      <c r="F3792">
        <v>269</v>
      </c>
    </row>
    <row r="3793" spans="1:6" x14ac:dyDescent="0.3">
      <c r="A3793">
        <f t="shared" si="59"/>
        <v>3792</v>
      </c>
      <c r="B3793">
        <v>2007</v>
      </c>
      <c r="C3793" t="s">
        <v>8</v>
      </c>
      <c r="D3793" t="s">
        <v>2613</v>
      </c>
      <c r="E3793" s="3" t="s">
        <v>13579</v>
      </c>
      <c r="F3793">
        <v>282</v>
      </c>
    </row>
    <row r="3794" spans="1:6" x14ac:dyDescent="0.3">
      <c r="A3794">
        <f t="shared" si="59"/>
        <v>3793</v>
      </c>
      <c r="B3794">
        <v>2007</v>
      </c>
      <c r="C3794" t="s">
        <v>8</v>
      </c>
      <c r="D3794" t="s">
        <v>5830</v>
      </c>
      <c r="E3794" s="3" t="s">
        <v>13610</v>
      </c>
      <c r="F3794">
        <v>2414</v>
      </c>
    </row>
    <row r="3795" spans="1:6" x14ac:dyDescent="0.3">
      <c r="A3795">
        <f t="shared" si="59"/>
        <v>3794</v>
      </c>
      <c r="B3795">
        <v>2007</v>
      </c>
      <c r="C3795" t="s">
        <v>8</v>
      </c>
      <c r="D3795" t="s">
        <v>2613</v>
      </c>
      <c r="E3795" s="3" t="s">
        <v>13611</v>
      </c>
      <c r="F3795">
        <v>1802</v>
      </c>
    </row>
    <row r="3796" spans="1:6" x14ac:dyDescent="0.3">
      <c r="A3796">
        <f t="shared" si="59"/>
        <v>3795</v>
      </c>
      <c r="B3796">
        <v>2007</v>
      </c>
      <c r="C3796" t="s">
        <v>8</v>
      </c>
      <c r="D3796" t="s">
        <v>2960</v>
      </c>
      <c r="E3796" s="3" t="s">
        <v>13712</v>
      </c>
      <c r="F3796">
        <v>332</v>
      </c>
    </row>
    <row r="3797" spans="1:6" x14ac:dyDescent="0.3">
      <c r="A3797">
        <f t="shared" si="59"/>
        <v>3796</v>
      </c>
      <c r="B3797">
        <v>2007</v>
      </c>
      <c r="C3797" t="s">
        <v>8</v>
      </c>
      <c r="D3797" t="s">
        <v>5830</v>
      </c>
      <c r="E3797" s="3" t="s">
        <v>13790</v>
      </c>
      <c r="F3797">
        <v>571</v>
      </c>
    </row>
    <row r="3798" spans="1:6" x14ac:dyDescent="0.3">
      <c r="A3798">
        <f t="shared" si="59"/>
        <v>3797</v>
      </c>
      <c r="B3798">
        <v>2007</v>
      </c>
      <c r="C3798" t="s">
        <v>8</v>
      </c>
      <c r="D3798" t="s">
        <v>3105</v>
      </c>
      <c r="E3798" s="3" t="s">
        <v>13791</v>
      </c>
      <c r="F3798">
        <v>221</v>
      </c>
    </row>
    <row r="3799" spans="1:6" x14ac:dyDescent="0.3">
      <c r="A3799">
        <f t="shared" si="59"/>
        <v>3798</v>
      </c>
      <c r="B3799">
        <v>2007</v>
      </c>
      <c r="C3799" t="s">
        <v>8</v>
      </c>
      <c r="D3799" t="s">
        <v>2781</v>
      </c>
      <c r="E3799" s="3" t="s">
        <v>13830</v>
      </c>
      <c r="F3799">
        <v>653</v>
      </c>
    </row>
    <row r="3800" spans="1:6" x14ac:dyDescent="0.3">
      <c r="A3800">
        <f t="shared" si="59"/>
        <v>3799</v>
      </c>
      <c r="B3800">
        <v>2007</v>
      </c>
      <c r="C3800" t="s">
        <v>8</v>
      </c>
      <c r="D3800" t="s">
        <v>5830</v>
      </c>
      <c r="E3800" s="3" t="s">
        <v>13831</v>
      </c>
      <c r="F3800">
        <v>653</v>
      </c>
    </row>
    <row r="3801" spans="1:6" x14ac:dyDescent="0.3">
      <c r="A3801">
        <f t="shared" si="59"/>
        <v>3800</v>
      </c>
      <c r="B3801">
        <v>2007</v>
      </c>
      <c r="C3801" t="s">
        <v>8</v>
      </c>
      <c r="D3801" t="s">
        <v>5830</v>
      </c>
      <c r="E3801" s="3" t="s">
        <v>13841</v>
      </c>
      <c r="F3801">
        <v>15</v>
      </c>
    </row>
    <row r="3802" spans="1:6" x14ac:dyDescent="0.3">
      <c r="A3802">
        <f t="shared" si="59"/>
        <v>3801</v>
      </c>
      <c r="B3802">
        <v>2007</v>
      </c>
      <c r="C3802" t="s">
        <v>8</v>
      </c>
      <c r="D3802" t="s">
        <v>2781</v>
      </c>
      <c r="E3802" s="3" t="s">
        <v>13872</v>
      </c>
      <c r="F3802">
        <v>230</v>
      </c>
    </row>
    <row r="3803" spans="1:6" x14ac:dyDescent="0.3">
      <c r="A3803">
        <f t="shared" si="59"/>
        <v>3802</v>
      </c>
      <c r="B3803">
        <v>2007</v>
      </c>
      <c r="C3803" t="s">
        <v>8</v>
      </c>
      <c r="D3803" t="s">
        <v>2781</v>
      </c>
      <c r="E3803" s="3" t="s">
        <v>13875</v>
      </c>
      <c r="F3803">
        <v>341</v>
      </c>
    </row>
    <row r="3804" spans="1:6" x14ac:dyDescent="0.3">
      <c r="A3804">
        <f t="shared" si="59"/>
        <v>3803</v>
      </c>
      <c r="B3804">
        <v>2007</v>
      </c>
      <c r="C3804" t="s">
        <v>8</v>
      </c>
      <c r="D3804" t="s">
        <v>2781</v>
      </c>
      <c r="E3804" s="3" t="s">
        <v>14082</v>
      </c>
      <c r="F3804">
        <v>596</v>
      </c>
    </row>
    <row r="3805" spans="1:6" x14ac:dyDescent="0.3">
      <c r="A3805">
        <f t="shared" si="59"/>
        <v>3804</v>
      </c>
      <c r="B3805">
        <v>2007</v>
      </c>
      <c r="C3805" t="s">
        <v>8</v>
      </c>
      <c r="D3805" t="s">
        <v>13630</v>
      </c>
      <c r="E3805" s="3" t="s">
        <v>14097</v>
      </c>
      <c r="F3805">
        <v>996</v>
      </c>
    </row>
    <row r="3806" spans="1:6" x14ac:dyDescent="0.3">
      <c r="A3806">
        <f t="shared" si="59"/>
        <v>3805</v>
      </c>
      <c r="B3806">
        <v>2007</v>
      </c>
      <c r="C3806" t="s">
        <v>8</v>
      </c>
      <c r="D3806" t="s">
        <v>14131</v>
      </c>
      <c r="E3806" s="3" t="s">
        <v>14132</v>
      </c>
      <c r="F3806">
        <v>220</v>
      </c>
    </row>
    <row r="3807" spans="1:6" x14ac:dyDescent="0.3">
      <c r="A3807">
        <f t="shared" si="59"/>
        <v>3806</v>
      </c>
      <c r="B3807">
        <v>2007</v>
      </c>
      <c r="C3807" t="s">
        <v>8</v>
      </c>
      <c r="D3807" t="s">
        <v>2613</v>
      </c>
      <c r="E3807" s="3" t="s">
        <v>14136</v>
      </c>
      <c r="F3807">
        <v>2237</v>
      </c>
    </row>
    <row r="3808" spans="1:6" x14ac:dyDescent="0.3">
      <c r="A3808">
        <f t="shared" si="59"/>
        <v>3807</v>
      </c>
      <c r="B3808">
        <v>2007</v>
      </c>
      <c r="C3808" t="s">
        <v>8</v>
      </c>
      <c r="D3808" t="s">
        <v>2960</v>
      </c>
      <c r="E3808" s="3" t="s">
        <v>14347</v>
      </c>
      <c r="F3808">
        <v>829</v>
      </c>
    </row>
    <row r="3809" spans="1:6" x14ac:dyDescent="0.3">
      <c r="A3809">
        <f t="shared" si="59"/>
        <v>3808</v>
      </c>
      <c r="B3809">
        <v>2007</v>
      </c>
      <c r="C3809" t="s">
        <v>8</v>
      </c>
      <c r="D3809" t="s">
        <v>9675</v>
      </c>
      <c r="E3809" s="3" t="s">
        <v>14348</v>
      </c>
      <c r="F3809">
        <v>1</v>
      </c>
    </row>
    <row r="3810" spans="1:6" x14ac:dyDescent="0.3">
      <c r="A3810">
        <f t="shared" si="59"/>
        <v>3809</v>
      </c>
      <c r="B3810">
        <v>2007</v>
      </c>
      <c r="C3810" t="s">
        <v>8</v>
      </c>
      <c r="D3810" t="s">
        <v>3105</v>
      </c>
      <c r="E3810" s="3" t="s">
        <v>14353</v>
      </c>
      <c r="F3810">
        <v>269</v>
      </c>
    </row>
    <row r="3811" spans="1:6" x14ac:dyDescent="0.3">
      <c r="A3811">
        <f t="shared" si="59"/>
        <v>3810</v>
      </c>
      <c r="B3811">
        <v>2007</v>
      </c>
      <c r="C3811" t="s">
        <v>8</v>
      </c>
      <c r="D3811" t="s">
        <v>2742</v>
      </c>
      <c r="E3811" s="3" t="s">
        <v>14491</v>
      </c>
      <c r="F3811">
        <v>780</v>
      </c>
    </row>
    <row r="3812" spans="1:6" x14ac:dyDescent="0.3">
      <c r="A3812">
        <f t="shared" si="59"/>
        <v>3811</v>
      </c>
      <c r="B3812">
        <v>2007</v>
      </c>
      <c r="C3812" t="s">
        <v>8</v>
      </c>
      <c r="D3812" t="s">
        <v>2781</v>
      </c>
      <c r="E3812" s="3" t="s">
        <v>14495</v>
      </c>
      <c r="F3812">
        <v>363</v>
      </c>
    </row>
    <row r="3813" spans="1:6" x14ac:dyDescent="0.3">
      <c r="A3813">
        <f t="shared" si="59"/>
        <v>3812</v>
      </c>
      <c r="B3813">
        <v>2007</v>
      </c>
      <c r="C3813" t="s">
        <v>8</v>
      </c>
      <c r="D3813" t="s">
        <v>2960</v>
      </c>
      <c r="E3813" s="3" t="s">
        <v>14541</v>
      </c>
      <c r="F3813">
        <v>571</v>
      </c>
    </row>
    <row r="3814" spans="1:6" x14ac:dyDescent="0.3">
      <c r="A3814">
        <f t="shared" si="59"/>
        <v>3813</v>
      </c>
      <c r="B3814">
        <v>2007</v>
      </c>
      <c r="C3814" t="s">
        <v>8</v>
      </c>
      <c r="D3814" t="s">
        <v>2742</v>
      </c>
      <c r="E3814" s="3" t="s">
        <v>14550</v>
      </c>
      <c r="F3814">
        <v>653</v>
      </c>
    </row>
    <row r="3815" spans="1:6" x14ac:dyDescent="0.3">
      <c r="A3815">
        <f t="shared" si="59"/>
        <v>3814</v>
      </c>
      <c r="B3815">
        <v>2007</v>
      </c>
      <c r="C3815" t="s">
        <v>8</v>
      </c>
      <c r="D3815" t="s">
        <v>2742</v>
      </c>
      <c r="E3815" s="3" t="s">
        <v>14635</v>
      </c>
      <c r="F3815">
        <v>2021</v>
      </c>
    </row>
    <row r="3816" spans="1:6" x14ac:dyDescent="0.3">
      <c r="A3816">
        <f t="shared" si="59"/>
        <v>3815</v>
      </c>
      <c r="B3816">
        <v>2007</v>
      </c>
      <c r="C3816" t="s">
        <v>8</v>
      </c>
      <c r="D3816" t="s">
        <v>5830</v>
      </c>
      <c r="E3816" s="3" t="s">
        <v>14636</v>
      </c>
      <c r="F3816">
        <v>15</v>
      </c>
    </row>
    <row r="3817" spans="1:6" x14ac:dyDescent="0.3">
      <c r="A3817">
        <f t="shared" si="59"/>
        <v>3816</v>
      </c>
      <c r="B3817">
        <v>2007</v>
      </c>
      <c r="C3817" t="s">
        <v>8</v>
      </c>
      <c r="D3817" t="s">
        <v>5830</v>
      </c>
      <c r="E3817" s="3" t="s">
        <v>14637</v>
      </c>
      <c r="F3817">
        <v>13</v>
      </c>
    </row>
    <row r="3818" spans="1:6" x14ac:dyDescent="0.3">
      <c r="A3818">
        <f t="shared" si="59"/>
        <v>3817</v>
      </c>
      <c r="B3818">
        <v>2007</v>
      </c>
      <c r="C3818" t="s">
        <v>8</v>
      </c>
      <c r="D3818" t="s">
        <v>2671</v>
      </c>
      <c r="E3818" s="3" t="s">
        <v>14652</v>
      </c>
      <c r="F3818">
        <v>221</v>
      </c>
    </row>
    <row r="3819" spans="1:6" x14ac:dyDescent="0.3">
      <c r="A3819">
        <f t="shared" si="59"/>
        <v>3818</v>
      </c>
      <c r="B3819">
        <v>2007</v>
      </c>
      <c r="C3819" t="s">
        <v>8</v>
      </c>
      <c r="D3819" t="s">
        <v>5830</v>
      </c>
      <c r="E3819" s="3" t="s">
        <v>14692</v>
      </c>
      <c r="F3819">
        <v>1846</v>
      </c>
    </row>
    <row r="3820" spans="1:6" x14ac:dyDescent="0.3">
      <c r="A3820">
        <f t="shared" si="59"/>
        <v>3819</v>
      </c>
      <c r="B3820">
        <v>2007</v>
      </c>
      <c r="C3820" t="s">
        <v>8</v>
      </c>
      <c r="D3820" t="s">
        <v>5830</v>
      </c>
      <c r="E3820" s="3" t="s">
        <v>14694</v>
      </c>
      <c r="F3820">
        <v>2114</v>
      </c>
    </row>
    <row r="3821" spans="1:6" x14ac:dyDescent="0.3">
      <c r="A3821">
        <f t="shared" si="59"/>
        <v>3820</v>
      </c>
      <c r="B3821">
        <v>2007</v>
      </c>
      <c r="C3821" t="s">
        <v>8</v>
      </c>
      <c r="D3821" t="s">
        <v>2781</v>
      </c>
      <c r="E3821" s="3" t="s">
        <v>14781</v>
      </c>
      <c r="F3821">
        <v>221</v>
      </c>
    </row>
    <row r="3822" spans="1:6" x14ac:dyDescent="0.3">
      <c r="A3822">
        <f t="shared" si="59"/>
        <v>3821</v>
      </c>
      <c r="B3822">
        <v>2007</v>
      </c>
      <c r="C3822" t="s">
        <v>8</v>
      </c>
      <c r="D3822" t="s">
        <v>2960</v>
      </c>
      <c r="E3822" s="3" t="s">
        <v>14878</v>
      </c>
      <c r="F3822">
        <v>221</v>
      </c>
    </row>
    <row r="3823" spans="1:6" x14ac:dyDescent="0.3">
      <c r="A3823">
        <f t="shared" si="59"/>
        <v>3822</v>
      </c>
      <c r="B3823">
        <v>2007</v>
      </c>
      <c r="C3823" t="s">
        <v>8</v>
      </c>
      <c r="D3823" t="s">
        <v>2613</v>
      </c>
      <c r="E3823" s="3" t="s">
        <v>15058</v>
      </c>
      <c r="F3823">
        <v>19</v>
      </c>
    </row>
    <row r="3824" spans="1:6" x14ac:dyDescent="0.3">
      <c r="A3824">
        <f t="shared" si="59"/>
        <v>3823</v>
      </c>
      <c r="B3824">
        <v>2007</v>
      </c>
      <c r="C3824" t="s">
        <v>8</v>
      </c>
      <c r="D3824" t="s">
        <v>2613</v>
      </c>
      <c r="E3824" s="3" t="s">
        <v>15060</v>
      </c>
      <c r="F3824">
        <v>13</v>
      </c>
    </row>
    <row r="3825" spans="1:6" x14ac:dyDescent="0.3">
      <c r="A3825">
        <f t="shared" si="59"/>
        <v>3824</v>
      </c>
      <c r="B3825">
        <v>2007</v>
      </c>
      <c r="C3825" t="s">
        <v>8</v>
      </c>
      <c r="D3825" t="s">
        <v>2781</v>
      </c>
      <c r="E3825" s="3" t="s">
        <v>15120</v>
      </c>
      <c r="F3825">
        <v>221</v>
      </c>
    </row>
    <row r="3826" spans="1:6" x14ac:dyDescent="0.3">
      <c r="A3826">
        <f t="shared" si="59"/>
        <v>3825</v>
      </c>
      <c r="B3826">
        <v>2007</v>
      </c>
      <c r="C3826" t="s">
        <v>8</v>
      </c>
      <c r="D3826" t="s">
        <v>5830</v>
      </c>
      <c r="E3826" s="3" t="s">
        <v>15155</v>
      </c>
      <c r="F3826">
        <v>571</v>
      </c>
    </row>
    <row r="3827" spans="1:6" x14ac:dyDescent="0.3">
      <c r="A3827">
        <f t="shared" si="59"/>
        <v>3826</v>
      </c>
      <c r="B3827">
        <v>2007</v>
      </c>
      <c r="C3827" t="s">
        <v>8</v>
      </c>
      <c r="D3827" t="s">
        <v>2781</v>
      </c>
      <c r="E3827" s="3" t="s">
        <v>15306</v>
      </c>
      <c r="F3827">
        <v>19</v>
      </c>
    </row>
    <row r="3828" spans="1:6" x14ac:dyDescent="0.3">
      <c r="A3828">
        <f t="shared" si="59"/>
        <v>3827</v>
      </c>
      <c r="B3828">
        <v>2007</v>
      </c>
      <c r="C3828" t="s">
        <v>8</v>
      </c>
      <c r="D3828" t="s">
        <v>9675</v>
      </c>
      <c r="E3828" s="3" t="s">
        <v>15393</v>
      </c>
      <c r="F3828">
        <v>23</v>
      </c>
    </row>
    <row r="3829" spans="1:6" x14ac:dyDescent="0.3">
      <c r="A3829">
        <f t="shared" si="59"/>
        <v>3828</v>
      </c>
      <c r="B3829">
        <v>2007</v>
      </c>
      <c r="C3829" t="s">
        <v>8</v>
      </c>
      <c r="D3829" t="s">
        <v>2613</v>
      </c>
      <c r="E3829" s="3" t="s">
        <v>15400</v>
      </c>
      <c r="F3829">
        <v>19</v>
      </c>
    </row>
    <row r="3830" spans="1:6" x14ac:dyDescent="0.3">
      <c r="A3830">
        <f t="shared" si="59"/>
        <v>3829</v>
      </c>
      <c r="B3830">
        <v>2007</v>
      </c>
      <c r="C3830" t="s">
        <v>8</v>
      </c>
      <c r="D3830" t="s">
        <v>3083</v>
      </c>
      <c r="E3830" s="3" t="s">
        <v>15403</v>
      </c>
      <c r="F3830">
        <v>2114</v>
      </c>
    </row>
    <row r="3831" spans="1:6" x14ac:dyDescent="0.3">
      <c r="A3831">
        <f t="shared" si="59"/>
        <v>3830</v>
      </c>
      <c r="B3831">
        <v>2007</v>
      </c>
      <c r="C3831" t="s">
        <v>8</v>
      </c>
      <c r="D3831" t="s">
        <v>5830</v>
      </c>
      <c r="E3831" s="3" t="s">
        <v>15404</v>
      </c>
      <c r="F3831">
        <v>1685</v>
      </c>
    </row>
    <row r="3832" spans="1:6" x14ac:dyDescent="0.3">
      <c r="A3832">
        <f t="shared" si="59"/>
        <v>3831</v>
      </c>
      <c r="B3832">
        <v>2007</v>
      </c>
      <c r="C3832" t="s">
        <v>8</v>
      </c>
      <c r="D3832" t="s">
        <v>9675</v>
      </c>
      <c r="E3832" s="3" t="s">
        <v>15406</v>
      </c>
      <c r="F3832">
        <v>765</v>
      </c>
    </row>
    <row r="3833" spans="1:6" x14ac:dyDescent="0.3">
      <c r="A3833">
        <f t="shared" si="59"/>
        <v>3832</v>
      </c>
      <c r="B3833">
        <v>2007</v>
      </c>
      <c r="C3833" t="s">
        <v>8</v>
      </c>
      <c r="D3833" t="s">
        <v>2960</v>
      </c>
      <c r="E3833" s="3" t="s">
        <v>15408</v>
      </c>
      <c r="F3833">
        <v>2209</v>
      </c>
    </row>
    <row r="3834" spans="1:6" x14ac:dyDescent="0.3">
      <c r="A3834">
        <f t="shared" si="59"/>
        <v>3833</v>
      </c>
      <c r="B3834">
        <v>2007</v>
      </c>
      <c r="C3834" t="s">
        <v>8</v>
      </c>
      <c r="D3834" t="s">
        <v>2742</v>
      </c>
      <c r="E3834" s="3" t="s">
        <v>15416</v>
      </c>
      <c r="F3834">
        <v>837</v>
      </c>
    </row>
    <row r="3835" spans="1:6" x14ac:dyDescent="0.3">
      <c r="A3835">
        <f t="shared" si="59"/>
        <v>3834</v>
      </c>
      <c r="B3835">
        <v>2007</v>
      </c>
      <c r="C3835" t="s">
        <v>8</v>
      </c>
      <c r="D3835" t="s">
        <v>3105</v>
      </c>
      <c r="E3835" s="3" t="s">
        <v>15450</v>
      </c>
      <c r="F3835">
        <v>2279</v>
      </c>
    </row>
    <row r="3836" spans="1:6" x14ac:dyDescent="0.3">
      <c r="A3836">
        <f t="shared" si="59"/>
        <v>3835</v>
      </c>
      <c r="B3836">
        <v>2007</v>
      </c>
      <c r="C3836" t="s">
        <v>8</v>
      </c>
      <c r="D3836" t="s">
        <v>3083</v>
      </c>
      <c r="E3836" s="3" t="s">
        <v>15452</v>
      </c>
      <c r="F3836">
        <v>2021</v>
      </c>
    </row>
    <row r="3837" spans="1:6" x14ac:dyDescent="0.3">
      <c r="A3837">
        <f t="shared" si="59"/>
        <v>3836</v>
      </c>
      <c r="B3837">
        <v>2007</v>
      </c>
      <c r="C3837" t="s">
        <v>8</v>
      </c>
      <c r="D3837" t="s">
        <v>3105</v>
      </c>
      <c r="E3837" s="3" t="s">
        <v>15453</v>
      </c>
      <c r="F3837">
        <v>469</v>
      </c>
    </row>
    <row r="3838" spans="1:6" x14ac:dyDescent="0.3">
      <c r="A3838">
        <f t="shared" si="59"/>
        <v>3837</v>
      </c>
      <c r="B3838">
        <v>2007</v>
      </c>
      <c r="C3838" t="s">
        <v>8</v>
      </c>
      <c r="D3838" t="s">
        <v>2742</v>
      </c>
      <c r="E3838" s="3" t="s">
        <v>15604</v>
      </c>
      <c r="F3838">
        <v>571</v>
      </c>
    </row>
    <row r="3839" spans="1:6" x14ac:dyDescent="0.3">
      <c r="A3839">
        <f t="shared" si="59"/>
        <v>3838</v>
      </c>
      <c r="B3839">
        <v>2007</v>
      </c>
      <c r="C3839" t="s">
        <v>8</v>
      </c>
      <c r="D3839" t="s">
        <v>2613</v>
      </c>
      <c r="E3839" s="3" t="s">
        <v>15608</v>
      </c>
      <c r="F3839">
        <v>264</v>
      </c>
    </row>
    <row r="3840" spans="1:6" x14ac:dyDescent="0.3">
      <c r="A3840">
        <f t="shared" si="59"/>
        <v>3839</v>
      </c>
      <c r="B3840">
        <v>2007</v>
      </c>
      <c r="C3840" t="s">
        <v>8</v>
      </c>
      <c r="D3840" t="s">
        <v>2613</v>
      </c>
      <c r="E3840" s="3" t="s">
        <v>15631</v>
      </c>
      <c r="F3840">
        <v>634</v>
      </c>
    </row>
    <row r="3841" spans="1:6" x14ac:dyDescent="0.3">
      <c r="A3841">
        <f t="shared" si="59"/>
        <v>3840</v>
      </c>
      <c r="B3841">
        <v>2007</v>
      </c>
      <c r="C3841" t="s">
        <v>8</v>
      </c>
      <c r="D3841" t="s">
        <v>5830</v>
      </c>
      <c r="E3841" s="3" t="s">
        <v>15661</v>
      </c>
      <c r="F3841">
        <v>989</v>
      </c>
    </row>
    <row r="3842" spans="1:6" x14ac:dyDescent="0.3">
      <c r="A3842">
        <f t="shared" si="59"/>
        <v>3841</v>
      </c>
      <c r="B3842">
        <v>2007</v>
      </c>
      <c r="C3842" t="s">
        <v>8</v>
      </c>
      <c r="D3842" t="s">
        <v>5830</v>
      </c>
      <c r="E3842" s="3" t="s">
        <v>15714</v>
      </c>
      <c r="F3842">
        <v>2087</v>
      </c>
    </row>
    <row r="3843" spans="1:6" x14ac:dyDescent="0.3">
      <c r="A3843">
        <f t="shared" ref="A3843:A3906" si="60">ROW()-1</f>
        <v>3842</v>
      </c>
      <c r="B3843">
        <v>2007</v>
      </c>
      <c r="C3843" t="s">
        <v>8</v>
      </c>
      <c r="D3843" t="s">
        <v>5830</v>
      </c>
      <c r="E3843" s="3" t="s">
        <v>15715</v>
      </c>
      <c r="F3843">
        <v>1970</v>
      </c>
    </row>
    <row r="3844" spans="1:6" x14ac:dyDescent="0.3">
      <c r="A3844">
        <f t="shared" si="60"/>
        <v>3843</v>
      </c>
      <c r="B3844">
        <v>2007</v>
      </c>
      <c r="C3844" t="s">
        <v>8</v>
      </c>
      <c r="D3844" t="s">
        <v>3105</v>
      </c>
      <c r="E3844" s="3" t="s">
        <v>15719</v>
      </c>
      <c r="F3844">
        <v>1810</v>
      </c>
    </row>
    <row r="3845" spans="1:6" x14ac:dyDescent="0.3">
      <c r="A3845">
        <f t="shared" si="60"/>
        <v>3844</v>
      </c>
      <c r="B3845">
        <v>2007</v>
      </c>
      <c r="C3845" t="s">
        <v>8</v>
      </c>
      <c r="D3845" t="s">
        <v>5830</v>
      </c>
      <c r="E3845" s="3" t="s">
        <v>15722</v>
      </c>
      <c r="F3845">
        <v>338</v>
      </c>
    </row>
    <row r="3846" spans="1:6" x14ac:dyDescent="0.3">
      <c r="A3846">
        <f t="shared" si="60"/>
        <v>3845</v>
      </c>
      <c r="B3846">
        <v>2007</v>
      </c>
      <c r="C3846" t="s">
        <v>8</v>
      </c>
      <c r="D3846" t="s">
        <v>15814</v>
      </c>
      <c r="E3846" s="3" t="s">
        <v>15815</v>
      </c>
      <c r="F3846">
        <v>1689</v>
      </c>
    </row>
    <row r="3847" spans="1:6" x14ac:dyDescent="0.3">
      <c r="A3847">
        <f t="shared" si="60"/>
        <v>3846</v>
      </c>
      <c r="B3847">
        <v>2007</v>
      </c>
      <c r="C3847" t="s">
        <v>8</v>
      </c>
      <c r="D3847" t="s">
        <v>9675</v>
      </c>
      <c r="E3847" s="3" t="s">
        <v>15840</v>
      </c>
      <c r="F3847">
        <v>989</v>
      </c>
    </row>
    <row r="3848" spans="1:6" x14ac:dyDescent="0.3">
      <c r="A3848">
        <f t="shared" si="60"/>
        <v>3847</v>
      </c>
      <c r="B3848">
        <v>2007</v>
      </c>
      <c r="C3848" t="s">
        <v>8</v>
      </c>
      <c r="D3848" t="s">
        <v>9675</v>
      </c>
      <c r="E3848" s="3" t="s">
        <v>15921</v>
      </c>
      <c r="F3848">
        <v>1685</v>
      </c>
    </row>
    <row r="3849" spans="1:6" x14ac:dyDescent="0.3">
      <c r="A3849">
        <f t="shared" si="60"/>
        <v>3848</v>
      </c>
      <c r="B3849">
        <v>2007</v>
      </c>
      <c r="C3849" t="s">
        <v>8</v>
      </c>
      <c r="D3849" t="s">
        <v>2613</v>
      </c>
      <c r="E3849" s="3" t="s">
        <v>16051</v>
      </c>
      <c r="F3849">
        <v>904</v>
      </c>
    </row>
    <row r="3850" spans="1:6" x14ac:dyDescent="0.3">
      <c r="A3850">
        <f t="shared" si="60"/>
        <v>3849</v>
      </c>
      <c r="B3850">
        <v>2007</v>
      </c>
      <c r="C3850" t="s">
        <v>8</v>
      </c>
      <c r="D3850" t="s">
        <v>2781</v>
      </c>
      <c r="E3850" s="3" t="s">
        <v>16062</v>
      </c>
      <c r="F3850">
        <v>600</v>
      </c>
    </row>
    <row r="3851" spans="1:6" x14ac:dyDescent="0.3">
      <c r="A3851">
        <f t="shared" si="60"/>
        <v>3850</v>
      </c>
      <c r="B3851">
        <v>2007</v>
      </c>
      <c r="C3851" t="s">
        <v>8</v>
      </c>
      <c r="D3851" t="s">
        <v>9675</v>
      </c>
      <c r="E3851" s="3" t="s">
        <v>16087</v>
      </c>
      <c r="F3851">
        <v>221</v>
      </c>
    </row>
    <row r="3852" spans="1:6" x14ac:dyDescent="0.3">
      <c r="A3852">
        <f t="shared" si="60"/>
        <v>3851</v>
      </c>
      <c r="B3852">
        <v>2007</v>
      </c>
      <c r="C3852" t="s">
        <v>8</v>
      </c>
      <c r="D3852" t="s">
        <v>2960</v>
      </c>
      <c r="E3852" s="3" t="s">
        <v>16090</v>
      </c>
      <c r="F3852">
        <v>13</v>
      </c>
    </row>
    <row r="3853" spans="1:6" x14ac:dyDescent="0.3">
      <c r="A3853">
        <f t="shared" si="60"/>
        <v>3852</v>
      </c>
      <c r="B3853">
        <v>2007</v>
      </c>
      <c r="C3853" t="s">
        <v>8</v>
      </c>
      <c r="D3853" t="s">
        <v>9675</v>
      </c>
      <c r="E3853" s="3" t="s">
        <v>16206</v>
      </c>
      <c r="F3853">
        <v>264</v>
      </c>
    </row>
    <row r="3854" spans="1:6" x14ac:dyDescent="0.3">
      <c r="A3854">
        <f t="shared" si="60"/>
        <v>3853</v>
      </c>
      <c r="B3854">
        <v>2007</v>
      </c>
      <c r="C3854" t="s">
        <v>8</v>
      </c>
      <c r="D3854" t="s">
        <v>2742</v>
      </c>
      <c r="E3854" s="3" t="s">
        <v>16837</v>
      </c>
      <c r="F3854">
        <v>717</v>
      </c>
    </row>
    <row r="3855" spans="1:6" x14ac:dyDescent="0.3">
      <c r="A3855">
        <f t="shared" si="60"/>
        <v>3854</v>
      </c>
      <c r="B3855">
        <v>2007</v>
      </c>
      <c r="C3855" t="s">
        <v>8</v>
      </c>
      <c r="D3855" t="s">
        <v>17414</v>
      </c>
      <c r="E3855" s="3" t="s">
        <v>17415</v>
      </c>
      <c r="F3855">
        <v>221</v>
      </c>
    </row>
    <row r="3856" spans="1:6" x14ac:dyDescent="0.3">
      <c r="A3856">
        <f t="shared" si="60"/>
        <v>3855</v>
      </c>
      <c r="B3856">
        <v>2007</v>
      </c>
      <c r="C3856" t="s">
        <v>8</v>
      </c>
      <c r="D3856" t="s">
        <v>9675</v>
      </c>
      <c r="E3856" s="3" t="s">
        <v>17716</v>
      </c>
      <c r="F3856">
        <v>719</v>
      </c>
    </row>
    <row r="3857" spans="1:6" x14ac:dyDescent="0.3">
      <c r="A3857">
        <f t="shared" si="60"/>
        <v>3856</v>
      </c>
      <c r="B3857">
        <v>2007</v>
      </c>
      <c r="C3857" t="s">
        <v>8</v>
      </c>
      <c r="D3857" t="s">
        <v>15814</v>
      </c>
      <c r="E3857" s="3" t="s">
        <v>18357</v>
      </c>
      <c r="F3857">
        <v>768</v>
      </c>
    </row>
    <row r="3858" spans="1:6" x14ac:dyDescent="0.3">
      <c r="A3858">
        <f t="shared" si="60"/>
        <v>3857</v>
      </c>
      <c r="B3858">
        <v>2007</v>
      </c>
      <c r="C3858" t="s">
        <v>8</v>
      </c>
      <c r="D3858" t="s">
        <v>14508</v>
      </c>
      <c r="E3858" s="3" t="s">
        <v>18387</v>
      </c>
      <c r="F3858">
        <v>1846</v>
      </c>
    </row>
    <row r="3859" spans="1:6" x14ac:dyDescent="0.3">
      <c r="A3859">
        <f t="shared" si="60"/>
        <v>3858</v>
      </c>
      <c r="B3859">
        <v>2007</v>
      </c>
      <c r="C3859" t="s">
        <v>8</v>
      </c>
      <c r="D3859" t="s">
        <v>4960</v>
      </c>
      <c r="E3859" s="3" t="s">
        <v>18453</v>
      </c>
      <c r="F3859">
        <v>229</v>
      </c>
    </row>
    <row r="3860" spans="1:6" x14ac:dyDescent="0.3">
      <c r="A3860">
        <f t="shared" si="60"/>
        <v>3859</v>
      </c>
      <c r="B3860">
        <v>2007</v>
      </c>
      <c r="C3860" t="s">
        <v>8</v>
      </c>
      <c r="D3860" t="s">
        <v>3105</v>
      </c>
      <c r="E3860" s="3" t="s">
        <v>18618</v>
      </c>
      <c r="F3860">
        <v>716</v>
      </c>
    </row>
    <row r="3861" spans="1:6" x14ac:dyDescent="0.3">
      <c r="A3861">
        <f t="shared" si="60"/>
        <v>3860</v>
      </c>
      <c r="B3861">
        <v>2007</v>
      </c>
      <c r="C3861" t="s">
        <v>8</v>
      </c>
      <c r="D3861" t="s">
        <v>4960</v>
      </c>
      <c r="E3861" s="3" t="s">
        <v>18974</v>
      </c>
      <c r="F3861">
        <v>229</v>
      </c>
    </row>
    <row r="3862" spans="1:6" x14ac:dyDescent="0.3">
      <c r="A3862">
        <f t="shared" si="60"/>
        <v>3861</v>
      </c>
      <c r="B3862">
        <v>2007</v>
      </c>
      <c r="C3862" t="s">
        <v>8</v>
      </c>
      <c r="D3862" t="s">
        <v>5818</v>
      </c>
      <c r="E3862" s="3" t="s">
        <v>19171</v>
      </c>
      <c r="F3862">
        <v>765</v>
      </c>
    </row>
    <row r="3863" spans="1:6" x14ac:dyDescent="0.3">
      <c r="A3863">
        <f t="shared" si="60"/>
        <v>3862</v>
      </c>
      <c r="B3863">
        <v>2007</v>
      </c>
      <c r="C3863" t="s">
        <v>8</v>
      </c>
      <c r="D3863" t="s">
        <v>19507</v>
      </c>
      <c r="E3863" s="3" t="s">
        <v>19508</v>
      </c>
      <c r="F3863">
        <v>717</v>
      </c>
    </row>
    <row r="3864" spans="1:6" x14ac:dyDescent="0.3">
      <c r="A3864">
        <f t="shared" si="60"/>
        <v>3863</v>
      </c>
      <c r="B3864">
        <v>2007</v>
      </c>
      <c r="C3864" t="s">
        <v>8</v>
      </c>
      <c r="D3864" t="s">
        <v>19520</v>
      </c>
      <c r="E3864" s="3" t="s">
        <v>19521</v>
      </c>
      <c r="F3864">
        <v>996</v>
      </c>
    </row>
    <row r="3865" spans="1:6" x14ac:dyDescent="0.3">
      <c r="A3865">
        <f t="shared" si="60"/>
        <v>3864</v>
      </c>
      <c r="B3865">
        <v>2007</v>
      </c>
      <c r="C3865" t="s">
        <v>8</v>
      </c>
      <c r="D3865" t="s">
        <v>5705</v>
      </c>
      <c r="E3865" s="3" t="s">
        <v>19522</v>
      </c>
      <c r="F3865">
        <v>97</v>
      </c>
    </row>
    <row r="3866" spans="1:6" x14ac:dyDescent="0.3">
      <c r="A3866">
        <f t="shared" si="60"/>
        <v>3865</v>
      </c>
      <c r="B3866">
        <v>2007</v>
      </c>
      <c r="C3866" t="s">
        <v>8</v>
      </c>
      <c r="D3866" t="s">
        <v>8359</v>
      </c>
      <c r="E3866" s="3" t="s">
        <v>19535</v>
      </c>
      <c r="F3866">
        <v>630</v>
      </c>
    </row>
    <row r="3867" spans="1:6" x14ac:dyDescent="0.3">
      <c r="A3867">
        <f t="shared" si="60"/>
        <v>3866</v>
      </c>
      <c r="B3867">
        <v>2007</v>
      </c>
      <c r="C3867" t="s">
        <v>8</v>
      </c>
      <c r="D3867" t="s">
        <v>6192</v>
      </c>
      <c r="E3867" s="3" t="s">
        <v>19540</v>
      </c>
      <c r="F3867">
        <v>1882</v>
      </c>
    </row>
    <row r="3868" spans="1:6" x14ac:dyDescent="0.3">
      <c r="A3868">
        <f t="shared" si="60"/>
        <v>3867</v>
      </c>
      <c r="B3868">
        <v>2007</v>
      </c>
      <c r="C3868" t="s">
        <v>8</v>
      </c>
      <c r="D3868" t="s">
        <v>6192</v>
      </c>
      <c r="E3868" s="3" t="s">
        <v>19544</v>
      </c>
      <c r="F3868">
        <v>221</v>
      </c>
    </row>
    <row r="3869" spans="1:6" x14ac:dyDescent="0.3">
      <c r="A3869">
        <f t="shared" si="60"/>
        <v>3868</v>
      </c>
      <c r="B3869">
        <v>2007</v>
      </c>
      <c r="C3869" t="s">
        <v>8</v>
      </c>
      <c r="D3869" t="s">
        <v>6192</v>
      </c>
      <c r="E3869" s="3" t="s">
        <v>19551</v>
      </c>
      <c r="F3869">
        <v>2348</v>
      </c>
    </row>
    <row r="3870" spans="1:6" x14ac:dyDescent="0.3">
      <c r="A3870">
        <f t="shared" si="60"/>
        <v>3869</v>
      </c>
      <c r="B3870">
        <v>2007</v>
      </c>
      <c r="C3870" t="s">
        <v>8</v>
      </c>
      <c r="D3870" t="s">
        <v>5993</v>
      </c>
      <c r="E3870" s="3" t="s">
        <v>19552</v>
      </c>
      <c r="F3870">
        <v>32</v>
      </c>
    </row>
    <row r="3871" spans="1:6" x14ac:dyDescent="0.3">
      <c r="A3871">
        <f t="shared" si="60"/>
        <v>3870</v>
      </c>
      <c r="B3871">
        <v>2007</v>
      </c>
      <c r="C3871" t="s">
        <v>8</v>
      </c>
      <c r="D3871" t="s">
        <v>19507</v>
      </c>
      <c r="E3871" s="3" t="s">
        <v>19559</v>
      </c>
      <c r="F3871">
        <v>653</v>
      </c>
    </row>
    <row r="3872" spans="1:6" x14ac:dyDescent="0.3">
      <c r="A3872">
        <f t="shared" si="60"/>
        <v>3871</v>
      </c>
      <c r="B3872">
        <v>2007</v>
      </c>
      <c r="C3872" t="s">
        <v>8</v>
      </c>
      <c r="D3872" t="s">
        <v>6192</v>
      </c>
      <c r="E3872" s="3" t="s">
        <v>19591</v>
      </c>
      <c r="F3872">
        <v>221</v>
      </c>
    </row>
    <row r="3873" spans="1:6" x14ac:dyDescent="0.3">
      <c r="A3873">
        <f t="shared" si="60"/>
        <v>3872</v>
      </c>
      <c r="B3873">
        <v>2007</v>
      </c>
      <c r="C3873" t="s">
        <v>8</v>
      </c>
      <c r="D3873" t="s">
        <v>19632</v>
      </c>
      <c r="E3873" s="3" t="s">
        <v>19633</v>
      </c>
      <c r="F3873">
        <v>169</v>
      </c>
    </row>
    <row r="3874" spans="1:6" x14ac:dyDescent="0.3">
      <c r="A3874">
        <f t="shared" si="60"/>
        <v>3873</v>
      </c>
      <c r="B3874">
        <v>2007</v>
      </c>
      <c r="C3874" t="s">
        <v>8</v>
      </c>
      <c r="D3874" t="s">
        <v>6469</v>
      </c>
      <c r="E3874" s="3" t="s">
        <v>19637</v>
      </c>
      <c r="F3874">
        <v>13</v>
      </c>
    </row>
    <row r="3875" spans="1:6" x14ac:dyDescent="0.3">
      <c r="A3875">
        <f t="shared" si="60"/>
        <v>3874</v>
      </c>
      <c r="B3875">
        <v>2007</v>
      </c>
      <c r="C3875" t="s">
        <v>8</v>
      </c>
      <c r="D3875" t="s">
        <v>19672</v>
      </c>
      <c r="E3875" s="3" t="s">
        <v>19673</v>
      </c>
      <c r="F3875">
        <v>1685</v>
      </c>
    </row>
    <row r="3876" spans="1:6" x14ac:dyDescent="0.3">
      <c r="A3876">
        <f t="shared" si="60"/>
        <v>3875</v>
      </c>
      <c r="B3876">
        <v>2007</v>
      </c>
      <c r="C3876" t="s">
        <v>8</v>
      </c>
      <c r="D3876" t="s">
        <v>19674</v>
      </c>
      <c r="E3876" s="3" t="s">
        <v>19675</v>
      </c>
      <c r="F3876">
        <v>716</v>
      </c>
    </row>
    <row r="3877" spans="1:6" x14ac:dyDescent="0.3">
      <c r="A3877">
        <f t="shared" si="60"/>
        <v>3876</v>
      </c>
      <c r="B3877">
        <v>2007</v>
      </c>
      <c r="C3877" t="s">
        <v>8</v>
      </c>
      <c r="D3877" t="s">
        <v>5993</v>
      </c>
      <c r="E3877" s="3" t="s">
        <v>19678</v>
      </c>
      <c r="F3877">
        <v>571</v>
      </c>
    </row>
    <row r="3878" spans="1:6" x14ac:dyDescent="0.3">
      <c r="A3878">
        <f t="shared" si="60"/>
        <v>3877</v>
      </c>
      <c r="B3878">
        <v>2007</v>
      </c>
      <c r="C3878" t="s">
        <v>8</v>
      </c>
      <c r="D3878" t="s">
        <v>8359</v>
      </c>
      <c r="E3878" s="3" t="s">
        <v>19679</v>
      </c>
      <c r="F3878">
        <v>324</v>
      </c>
    </row>
    <row r="3879" spans="1:6" x14ac:dyDescent="0.3">
      <c r="A3879">
        <f t="shared" si="60"/>
        <v>3878</v>
      </c>
      <c r="B3879">
        <v>2007</v>
      </c>
      <c r="C3879" t="s">
        <v>8</v>
      </c>
      <c r="D3879" t="s">
        <v>6192</v>
      </c>
      <c r="E3879" s="3" t="s">
        <v>19726</v>
      </c>
      <c r="F3879">
        <v>1810</v>
      </c>
    </row>
    <row r="3880" spans="1:6" x14ac:dyDescent="0.3">
      <c r="A3880">
        <f t="shared" si="60"/>
        <v>3879</v>
      </c>
      <c r="B3880">
        <v>2007</v>
      </c>
      <c r="C3880" t="s">
        <v>8</v>
      </c>
      <c r="D3880" t="s">
        <v>8359</v>
      </c>
      <c r="E3880" s="3" t="s">
        <v>19781</v>
      </c>
      <c r="F3880">
        <v>24</v>
      </c>
    </row>
    <row r="3881" spans="1:6" x14ac:dyDescent="0.3">
      <c r="A3881">
        <f t="shared" si="60"/>
        <v>3880</v>
      </c>
      <c r="B3881">
        <v>2007</v>
      </c>
      <c r="C3881" t="s">
        <v>8</v>
      </c>
      <c r="D3881" t="s">
        <v>5818</v>
      </c>
      <c r="E3881" s="3" t="s">
        <v>19809</v>
      </c>
      <c r="F3881">
        <v>221</v>
      </c>
    </row>
    <row r="3882" spans="1:6" x14ac:dyDescent="0.3">
      <c r="A3882">
        <f t="shared" si="60"/>
        <v>3881</v>
      </c>
      <c r="B3882">
        <v>2007</v>
      </c>
      <c r="C3882" t="s">
        <v>8</v>
      </c>
      <c r="D3882" t="s">
        <v>6212</v>
      </c>
      <c r="E3882" s="3" t="s">
        <v>19810</v>
      </c>
      <c r="F3882">
        <v>886</v>
      </c>
    </row>
    <row r="3883" spans="1:6" x14ac:dyDescent="0.3">
      <c r="A3883">
        <f t="shared" si="60"/>
        <v>3882</v>
      </c>
      <c r="B3883">
        <v>2007</v>
      </c>
      <c r="C3883" t="s">
        <v>8</v>
      </c>
      <c r="D3883" t="s">
        <v>19812</v>
      </c>
      <c r="E3883" s="3" t="s">
        <v>19813</v>
      </c>
      <c r="F3883">
        <v>2279</v>
      </c>
    </row>
    <row r="3884" spans="1:6" x14ac:dyDescent="0.3">
      <c r="A3884">
        <f t="shared" si="60"/>
        <v>3883</v>
      </c>
      <c r="B3884">
        <v>2007</v>
      </c>
      <c r="C3884" t="s">
        <v>8</v>
      </c>
      <c r="D3884" t="s">
        <v>8359</v>
      </c>
      <c r="E3884" s="3" t="s">
        <v>19814</v>
      </c>
      <c r="F3884">
        <v>976</v>
      </c>
    </row>
    <row r="3885" spans="1:6" x14ac:dyDescent="0.3">
      <c r="A3885">
        <f t="shared" si="60"/>
        <v>3884</v>
      </c>
      <c r="B3885">
        <v>2007</v>
      </c>
      <c r="C3885" t="s">
        <v>8</v>
      </c>
      <c r="D3885" t="s">
        <v>19830</v>
      </c>
      <c r="E3885" s="3" t="s">
        <v>19831</v>
      </c>
      <c r="F3885">
        <v>1882</v>
      </c>
    </row>
    <row r="3886" spans="1:6" x14ac:dyDescent="0.3">
      <c r="A3886">
        <f t="shared" si="60"/>
        <v>3885</v>
      </c>
      <c r="B3886">
        <v>2007</v>
      </c>
      <c r="C3886" t="s">
        <v>8</v>
      </c>
      <c r="D3886" t="s">
        <v>6212</v>
      </c>
      <c r="E3886" s="3" t="s">
        <v>19900</v>
      </c>
      <c r="F3886">
        <v>221</v>
      </c>
    </row>
    <row r="3887" spans="1:6" x14ac:dyDescent="0.3">
      <c r="A3887">
        <f t="shared" si="60"/>
        <v>3886</v>
      </c>
      <c r="B3887">
        <v>2007</v>
      </c>
      <c r="C3887" t="s">
        <v>8</v>
      </c>
      <c r="D3887" t="s">
        <v>19967</v>
      </c>
      <c r="E3887" s="3" t="s">
        <v>19968</v>
      </c>
      <c r="F3887">
        <v>2018</v>
      </c>
    </row>
    <row r="3888" spans="1:6" x14ac:dyDescent="0.3">
      <c r="A3888">
        <f t="shared" si="60"/>
        <v>3887</v>
      </c>
      <c r="B3888">
        <v>2007</v>
      </c>
      <c r="C3888" t="s">
        <v>8</v>
      </c>
      <c r="D3888" t="s">
        <v>19974</v>
      </c>
      <c r="E3888" s="3" t="s">
        <v>19975</v>
      </c>
      <c r="F3888">
        <v>1685</v>
      </c>
    </row>
    <row r="3889" spans="1:6" x14ac:dyDescent="0.3">
      <c r="A3889">
        <f t="shared" si="60"/>
        <v>3888</v>
      </c>
      <c r="B3889">
        <v>2007</v>
      </c>
      <c r="C3889" t="s">
        <v>8</v>
      </c>
      <c r="D3889" t="s">
        <v>17414</v>
      </c>
      <c r="E3889" s="3" t="s">
        <v>19987</v>
      </c>
      <c r="F3889">
        <v>2021</v>
      </c>
    </row>
    <row r="3890" spans="1:6" x14ac:dyDescent="0.3">
      <c r="A3890">
        <f t="shared" si="60"/>
        <v>3889</v>
      </c>
      <c r="B3890">
        <v>2007</v>
      </c>
      <c r="C3890" t="s">
        <v>8</v>
      </c>
      <c r="D3890" t="s">
        <v>6750</v>
      </c>
      <c r="E3890" s="3" t="s">
        <v>20069</v>
      </c>
      <c r="F3890">
        <v>15</v>
      </c>
    </row>
    <row r="3891" spans="1:6" x14ac:dyDescent="0.3">
      <c r="A3891">
        <f t="shared" si="60"/>
        <v>3890</v>
      </c>
      <c r="B3891">
        <v>2007</v>
      </c>
      <c r="C3891" t="s">
        <v>8</v>
      </c>
      <c r="D3891" t="s">
        <v>20070</v>
      </c>
      <c r="E3891" s="3" t="s">
        <v>20071</v>
      </c>
      <c r="F3891">
        <v>653</v>
      </c>
    </row>
    <row r="3892" spans="1:6" x14ac:dyDescent="0.3">
      <c r="A3892">
        <f t="shared" si="60"/>
        <v>3891</v>
      </c>
      <c r="B3892">
        <v>2007</v>
      </c>
      <c r="C3892" t="s">
        <v>8</v>
      </c>
      <c r="D3892" t="s">
        <v>6212</v>
      </c>
      <c r="E3892" s="3" t="s">
        <v>20120</v>
      </c>
      <c r="F3892">
        <v>338</v>
      </c>
    </row>
    <row r="3893" spans="1:6" x14ac:dyDescent="0.3">
      <c r="A3893">
        <f t="shared" si="60"/>
        <v>3892</v>
      </c>
      <c r="B3893">
        <v>2007</v>
      </c>
      <c r="C3893" t="s">
        <v>8</v>
      </c>
      <c r="D3893" t="s">
        <v>6212</v>
      </c>
      <c r="E3893" s="3" t="s">
        <v>20140</v>
      </c>
      <c r="F3893">
        <v>1846</v>
      </c>
    </row>
    <row r="3894" spans="1:6" x14ac:dyDescent="0.3">
      <c r="A3894">
        <f t="shared" si="60"/>
        <v>3893</v>
      </c>
      <c r="B3894">
        <v>2007</v>
      </c>
      <c r="C3894" t="s">
        <v>8</v>
      </c>
      <c r="D3894" t="s">
        <v>5705</v>
      </c>
      <c r="E3894" s="3" t="s">
        <v>20141</v>
      </c>
      <c r="F3894">
        <v>626</v>
      </c>
    </row>
    <row r="3895" spans="1:6" x14ac:dyDescent="0.3">
      <c r="A3895">
        <f t="shared" si="60"/>
        <v>3894</v>
      </c>
      <c r="B3895">
        <v>2007</v>
      </c>
      <c r="C3895" t="s">
        <v>8</v>
      </c>
      <c r="D3895" t="s">
        <v>20146</v>
      </c>
      <c r="E3895" s="3" t="s">
        <v>20147</v>
      </c>
      <c r="F3895">
        <v>571</v>
      </c>
    </row>
    <row r="3896" spans="1:6" x14ac:dyDescent="0.3">
      <c r="A3896">
        <f t="shared" si="60"/>
        <v>3895</v>
      </c>
      <c r="B3896">
        <v>2007</v>
      </c>
      <c r="C3896" t="s">
        <v>8</v>
      </c>
      <c r="D3896" t="s">
        <v>7845</v>
      </c>
      <c r="E3896" s="3" t="s">
        <v>20148</v>
      </c>
      <c r="F3896">
        <v>571</v>
      </c>
    </row>
    <row r="3897" spans="1:6" x14ac:dyDescent="0.3">
      <c r="A3897">
        <f t="shared" si="60"/>
        <v>3896</v>
      </c>
      <c r="B3897">
        <v>2007</v>
      </c>
      <c r="C3897" t="s">
        <v>8</v>
      </c>
      <c r="D3897" t="s">
        <v>5705</v>
      </c>
      <c r="E3897" s="3" t="s">
        <v>20150</v>
      </c>
      <c r="F3897">
        <v>23</v>
      </c>
    </row>
    <row r="3898" spans="1:6" x14ac:dyDescent="0.3">
      <c r="A3898">
        <f t="shared" si="60"/>
        <v>3897</v>
      </c>
      <c r="B3898">
        <v>2007</v>
      </c>
      <c r="C3898" t="s">
        <v>8</v>
      </c>
      <c r="D3898" t="s">
        <v>20153</v>
      </c>
      <c r="E3898" s="3" t="s">
        <v>20154</v>
      </c>
      <c r="F3898">
        <v>221</v>
      </c>
    </row>
    <row r="3899" spans="1:6" x14ac:dyDescent="0.3">
      <c r="A3899">
        <f t="shared" si="60"/>
        <v>3898</v>
      </c>
      <c r="B3899">
        <v>2007</v>
      </c>
      <c r="C3899" t="s">
        <v>8</v>
      </c>
      <c r="D3899" t="s">
        <v>6212</v>
      </c>
      <c r="E3899" s="3" t="s">
        <v>20155</v>
      </c>
      <c r="F3899">
        <v>20</v>
      </c>
    </row>
    <row r="3900" spans="1:6" x14ac:dyDescent="0.3">
      <c r="A3900">
        <f t="shared" si="60"/>
        <v>3899</v>
      </c>
      <c r="B3900">
        <v>2007</v>
      </c>
      <c r="C3900" t="s">
        <v>8</v>
      </c>
      <c r="D3900" t="s">
        <v>20185</v>
      </c>
      <c r="E3900" s="3" t="s">
        <v>20186</v>
      </c>
      <c r="F3900">
        <v>221</v>
      </c>
    </row>
    <row r="3901" spans="1:6" x14ac:dyDescent="0.3">
      <c r="A3901">
        <f t="shared" si="60"/>
        <v>3900</v>
      </c>
      <c r="B3901">
        <v>2007</v>
      </c>
      <c r="C3901" t="s">
        <v>8</v>
      </c>
      <c r="D3901" t="s">
        <v>19812</v>
      </c>
      <c r="E3901" s="3" t="s">
        <v>20242</v>
      </c>
      <c r="F3901">
        <v>892</v>
      </c>
    </row>
    <row r="3902" spans="1:6" x14ac:dyDescent="0.3">
      <c r="A3902">
        <f t="shared" si="60"/>
        <v>3901</v>
      </c>
      <c r="B3902">
        <v>2007</v>
      </c>
      <c r="C3902" t="s">
        <v>8</v>
      </c>
      <c r="D3902" t="s">
        <v>20290</v>
      </c>
      <c r="E3902" s="3" t="s">
        <v>20291</v>
      </c>
      <c r="F3902">
        <v>747</v>
      </c>
    </row>
    <row r="3903" spans="1:6" x14ac:dyDescent="0.3">
      <c r="A3903">
        <f t="shared" si="60"/>
        <v>3902</v>
      </c>
      <c r="B3903">
        <v>2007</v>
      </c>
      <c r="C3903" t="s">
        <v>8</v>
      </c>
      <c r="D3903" t="s">
        <v>6387</v>
      </c>
      <c r="E3903" s="3" t="s">
        <v>20317</v>
      </c>
      <c r="F3903">
        <v>2119</v>
      </c>
    </row>
    <row r="3904" spans="1:6" x14ac:dyDescent="0.3">
      <c r="A3904">
        <f t="shared" si="60"/>
        <v>3903</v>
      </c>
      <c r="B3904">
        <v>2007</v>
      </c>
      <c r="C3904" t="s">
        <v>8</v>
      </c>
      <c r="D3904" t="s">
        <v>19507</v>
      </c>
      <c r="E3904" s="3" t="s">
        <v>20341</v>
      </c>
      <c r="F3904">
        <v>422</v>
      </c>
    </row>
    <row r="3905" spans="1:6" x14ac:dyDescent="0.3">
      <c r="A3905">
        <f t="shared" si="60"/>
        <v>3904</v>
      </c>
      <c r="B3905">
        <v>2007</v>
      </c>
      <c r="C3905" t="s">
        <v>8</v>
      </c>
      <c r="D3905" t="s">
        <v>6387</v>
      </c>
      <c r="E3905" s="3" t="s">
        <v>20358</v>
      </c>
      <c r="F3905">
        <v>2279</v>
      </c>
    </row>
    <row r="3906" spans="1:6" x14ac:dyDescent="0.3">
      <c r="A3906">
        <f t="shared" si="60"/>
        <v>3905</v>
      </c>
      <c r="B3906">
        <v>2007</v>
      </c>
      <c r="C3906" t="s">
        <v>8</v>
      </c>
      <c r="D3906" t="s">
        <v>20364</v>
      </c>
      <c r="E3906" s="3" t="s">
        <v>20365</v>
      </c>
      <c r="F3906">
        <v>892</v>
      </c>
    </row>
    <row r="3907" spans="1:6" x14ac:dyDescent="0.3">
      <c r="A3907">
        <f t="shared" ref="A3907:A3970" si="61">ROW()-1</f>
        <v>3906</v>
      </c>
      <c r="B3907">
        <v>2007</v>
      </c>
      <c r="C3907" t="s">
        <v>8</v>
      </c>
      <c r="D3907" t="s">
        <v>20290</v>
      </c>
      <c r="E3907" s="3" t="s">
        <v>20366</v>
      </c>
      <c r="F3907">
        <v>1</v>
      </c>
    </row>
    <row r="3908" spans="1:6" x14ac:dyDescent="0.3">
      <c r="A3908">
        <f t="shared" si="61"/>
        <v>3907</v>
      </c>
      <c r="B3908">
        <v>2007</v>
      </c>
      <c r="C3908" t="s">
        <v>8</v>
      </c>
      <c r="D3908" t="s">
        <v>20185</v>
      </c>
      <c r="E3908" s="3" t="s">
        <v>20368</v>
      </c>
      <c r="F3908">
        <v>348</v>
      </c>
    </row>
    <row r="3909" spans="1:6" x14ac:dyDescent="0.3">
      <c r="A3909">
        <f t="shared" si="61"/>
        <v>3908</v>
      </c>
      <c r="B3909">
        <v>2007</v>
      </c>
      <c r="C3909" t="s">
        <v>8</v>
      </c>
      <c r="D3909" t="s">
        <v>20290</v>
      </c>
      <c r="E3909" s="3" t="s">
        <v>20369</v>
      </c>
      <c r="F3909">
        <v>571</v>
      </c>
    </row>
    <row r="3910" spans="1:6" x14ac:dyDescent="0.3">
      <c r="A3910">
        <f t="shared" si="61"/>
        <v>3909</v>
      </c>
      <c r="B3910">
        <v>2007</v>
      </c>
      <c r="C3910" t="s">
        <v>8</v>
      </c>
      <c r="D3910" t="s">
        <v>5705</v>
      </c>
      <c r="E3910" s="3" t="s">
        <v>20435</v>
      </c>
      <c r="F3910">
        <v>1685</v>
      </c>
    </row>
    <row r="3911" spans="1:6" x14ac:dyDescent="0.3">
      <c r="A3911">
        <f t="shared" si="61"/>
        <v>3910</v>
      </c>
      <c r="B3911">
        <v>2007</v>
      </c>
      <c r="C3911" t="s">
        <v>8</v>
      </c>
      <c r="D3911" t="s">
        <v>20492</v>
      </c>
      <c r="E3911" s="3" t="s">
        <v>20493</v>
      </c>
      <c r="F3911">
        <v>989</v>
      </c>
    </row>
    <row r="3912" spans="1:6" x14ac:dyDescent="0.3">
      <c r="A3912">
        <f t="shared" si="61"/>
        <v>3911</v>
      </c>
      <c r="B3912">
        <v>2007</v>
      </c>
      <c r="C3912" t="s">
        <v>8</v>
      </c>
      <c r="D3912" t="s">
        <v>20364</v>
      </c>
      <c r="E3912" s="3" t="s">
        <v>20555</v>
      </c>
      <c r="F3912">
        <v>221</v>
      </c>
    </row>
    <row r="3913" spans="1:6" x14ac:dyDescent="0.3">
      <c r="A3913">
        <f t="shared" si="61"/>
        <v>3912</v>
      </c>
      <c r="B3913">
        <v>2007</v>
      </c>
      <c r="C3913" t="s">
        <v>8</v>
      </c>
      <c r="D3913" t="s">
        <v>5818</v>
      </c>
      <c r="E3913" s="3" t="s">
        <v>20558</v>
      </c>
      <c r="F3913">
        <v>1992</v>
      </c>
    </row>
    <row r="3914" spans="1:6" x14ac:dyDescent="0.3">
      <c r="A3914">
        <f t="shared" si="61"/>
        <v>3913</v>
      </c>
      <c r="B3914">
        <v>2007</v>
      </c>
      <c r="C3914" t="s">
        <v>8</v>
      </c>
      <c r="D3914" t="s">
        <v>20070</v>
      </c>
      <c r="E3914" s="3" t="s">
        <v>20559</v>
      </c>
      <c r="F3914">
        <v>1970</v>
      </c>
    </row>
    <row r="3915" spans="1:6" x14ac:dyDescent="0.3">
      <c r="A3915">
        <f t="shared" si="61"/>
        <v>3914</v>
      </c>
      <c r="B3915">
        <v>2007</v>
      </c>
      <c r="C3915" t="s">
        <v>8</v>
      </c>
      <c r="D3915" t="s">
        <v>6212</v>
      </c>
      <c r="E3915" s="3" t="s">
        <v>20560</v>
      </c>
      <c r="F3915">
        <v>221</v>
      </c>
    </row>
    <row r="3916" spans="1:6" x14ac:dyDescent="0.3">
      <c r="A3916">
        <f t="shared" si="61"/>
        <v>3915</v>
      </c>
      <c r="B3916">
        <v>2007</v>
      </c>
      <c r="C3916" t="s">
        <v>8</v>
      </c>
      <c r="D3916" t="s">
        <v>20290</v>
      </c>
      <c r="E3916" s="3" t="s">
        <v>20562</v>
      </c>
      <c r="F3916">
        <v>1685</v>
      </c>
    </row>
    <row r="3917" spans="1:6" x14ac:dyDescent="0.3">
      <c r="A3917">
        <f t="shared" si="61"/>
        <v>3916</v>
      </c>
      <c r="B3917">
        <v>2007</v>
      </c>
      <c r="C3917" t="s">
        <v>8</v>
      </c>
      <c r="D3917" t="s">
        <v>20290</v>
      </c>
      <c r="E3917" s="3" t="s">
        <v>20601</v>
      </c>
      <c r="F3917">
        <v>2194</v>
      </c>
    </row>
    <row r="3918" spans="1:6" x14ac:dyDescent="0.3">
      <c r="A3918">
        <f t="shared" si="61"/>
        <v>3917</v>
      </c>
      <c r="B3918">
        <v>2007</v>
      </c>
      <c r="C3918" t="s">
        <v>8</v>
      </c>
      <c r="D3918" t="s">
        <v>20607</v>
      </c>
      <c r="E3918" s="3" t="s">
        <v>20608</v>
      </c>
      <c r="F3918">
        <v>749</v>
      </c>
    </row>
    <row r="3919" spans="1:6" x14ac:dyDescent="0.3">
      <c r="A3919">
        <f t="shared" si="61"/>
        <v>3918</v>
      </c>
      <c r="B3919">
        <v>2007</v>
      </c>
      <c r="C3919" t="s">
        <v>8</v>
      </c>
      <c r="D3919" t="s">
        <v>6212</v>
      </c>
      <c r="E3919" s="3" t="s">
        <v>20675</v>
      </c>
      <c r="F3919">
        <v>24</v>
      </c>
    </row>
    <row r="3920" spans="1:6" x14ac:dyDescent="0.3">
      <c r="A3920">
        <f t="shared" si="61"/>
        <v>3919</v>
      </c>
      <c r="B3920">
        <v>2007</v>
      </c>
      <c r="C3920" t="s">
        <v>8</v>
      </c>
      <c r="D3920" t="s">
        <v>6212</v>
      </c>
      <c r="E3920" s="3" t="s">
        <v>20676</v>
      </c>
      <c r="F3920">
        <v>221</v>
      </c>
    </row>
    <row r="3921" spans="1:6" x14ac:dyDescent="0.3">
      <c r="A3921">
        <f t="shared" si="61"/>
        <v>3920</v>
      </c>
      <c r="B3921">
        <v>2007</v>
      </c>
      <c r="C3921" t="s">
        <v>8</v>
      </c>
      <c r="D3921" t="s">
        <v>20492</v>
      </c>
      <c r="E3921" s="3" t="s">
        <v>20681</v>
      </c>
      <c r="F3921">
        <v>989</v>
      </c>
    </row>
    <row r="3922" spans="1:6" x14ac:dyDescent="0.3">
      <c r="A3922">
        <f t="shared" si="61"/>
        <v>3921</v>
      </c>
      <c r="B3922">
        <v>2007</v>
      </c>
      <c r="C3922" t="s">
        <v>8</v>
      </c>
      <c r="D3922" t="s">
        <v>6387</v>
      </c>
      <c r="E3922" s="3" t="s">
        <v>20712</v>
      </c>
      <c r="F3922">
        <v>23</v>
      </c>
    </row>
    <row r="3923" spans="1:6" x14ac:dyDescent="0.3">
      <c r="A3923">
        <f t="shared" si="61"/>
        <v>3922</v>
      </c>
      <c r="B3923">
        <v>2007</v>
      </c>
      <c r="C3923" t="s">
        <v>8</v>
      </c>
      <c r="D3923" t="s">
        <v>20290</v>
      </c>
      <c r="E3923" s="3" t="s">
        <v>20847</v>
      </c>
      <c r="F3923">
        <v>2348</v>
      </c>
    </row>
    <row r="3924" spans="1:6" x14ac:dyDescent="0.3">
      <c r="A3924">
        <f t="shared" si="61"/>
        <v>3923</v>
      </c>
      <c r="B3924">
        <v>2007</v>
      </c>
      <c r="C3924" t="s">
        <v>8</v>
      </c>
      <c r="D3924" t="s">
        <v>5705</v>
      </c>
      <c r="E3924" s="3" t="s">
        <v>20849</v>
      </c>
      <c r="F3924">
        <v>24</v>
      </c>
    </row>
    <row r="3925" spans="1:6" x14ac:dyDescent="0.3">
      <c r="A3925">
        <f t="shared" si="61"/>
        <v>3924</v>
      </c>
      <c r="B3925">
        <v>2007</v>
      </c>
      <c r="C3925" t="s">
        <v>8</v>
      </c>
      <c r="D3925" t="s">
        <v>6212</v>
      </c>
      <c r="E3925" s="3" t="s">
        <v>20851</v>
      </c>
      <c r="F3925">
        <v>1853</v>
      </c>
    </row>
    <row r="3926" spans="1:6" x14ac:dyDescent="0.3">
      <c r="A3926">
        <f t="shared" si="61"/>
        <v>3925</v>
      </c>
      <c r="B3926">
        <v>2007</v>
      </c>
      <c r="C3926" t="s">
        <v>8</v>
      </c>
      <c r="D3926" t="s">
        <v>20290</v>
      </c>
      <c r="E3926" s="3" t="s">
        <v>20896</v>
      </c>
      <c r="F3926">
        <v>15</v>
      </c>
    </row>
    <row r="3927" spans="1:6" x14ac:dyDescent="0.3">
      <c r="A3927">
        <f t="shared" si="61"/>
        <v>3926</v>
      </c>
      <c r="B3927">
        <v>2007</v>
      </c>
      <c r="C3927" t="s">
        <v>8</v>
      </c>
      <c r="D3927" t="s">
        <v>4960</v>
      </c>
      <c r="E3927" s="3" t="s">
        <v>20901</v>
      </c>
      <c r="F3927">
        <v>837</v>
      </c>
    </row>
    <row r="3928" spans="1:6" x14ac:dyDescent="0.3">
      <c r="A3928">
        <f t="shared" si="61"/>
        <v>3927</v>
      </c>
      <c r="B3928">
        <v>2007</v>
      </c>
      <c r="C3928" t="s">
        <v>8</v>
      </c>
      <c r="D3928" t="s">
        <v>6212</v>
      </c>
      <c r="E3928" s="3" t="s">
        <v>20940</v>
      </c>
      <c r="F3928">
        <v>1970</v>
      </c>
    </row>
    <row r="3929" spans="1:6" x14ac:dyDescent="0.3">
      <c r="A3929">
        <f t="shared" si="61"/>
        <v>3928</v>
      </c>
      <c r="B3929">
        <v>2007</v>
      </c>
      <c r="C3929" t="s">
        <v>8</v>
      </c>
      <c r="D3929" t="s">
        <v>6814</v>
      </c>
      <c r="E3929" s="3" t="s">
        <v>20942</v>
      </c>
      <c r="F3929">
        <v>767</v>
      </c>
    </row>
    <row r="3930" spans="1:6" x14ac:dyDescent="0.3">
      <c r="A3930">
        <f t="shared" si="61"/>
        <v>3929</v>
      </c>
      <c r="B3930">
        <v>2007</v>
      </c>
      <c r="C3930" t="s">
        <v>8</v>
      </c>
      <c r="D3930" t="s">
        <v>6814</v>
      </c>
      <c r="E3930" s="3" t="s">
        <v>20943</v>
      </c>
      <c r="F3930">
        <v>274</v>
      </c>
    </row>
    <row r="3931" spans="1:6" x14ac:dyDescent="0.3">
      <c r="A3931">
        <f t="shared" si="61"/>
        <v>3930</v>
      </c>
      <c r="B3931">
        <v>2007</v>
      </c>
      <c r="C3931" t="s">
        <v>8</v>
      </c>
      <c r="D3931" t="s">
        <v>20185</v>
      </c>
      <c r="E3931" s="3" t="s">
        <v>20948</v>
      </c>
      <c r="F3931">
        <v>1802</v>
      </c>
    </row>
    <row r="3932" spans="1:6" x14ac:dyDescent="0.3">
      <c r="A3932">
        <f t="shared" si="61"/>
        <v>3931</v>
      </c>
      <c r="B3932">
        <v>2007</v>
      </c>
      <c r="C3932" t="s">
        <v>8</v>
      </c>
      <c r="D3932" t="s">
        <v>20364</v>
      </c>
      <c r="E3932" s="3" t="s">
        <v>21046</v>
      </c>
      <c r="F3932">
        <v>1802</v>
      </c>
    </row>
    <row r="3933" spans="1:6" x14ac:dyDescent="0.3">
      <c r="A3933">
        <f t="shared" si="61"/>
        <v>3932</v>
      </c>
      <c r="B3933">
        <v>2007</v>
      </c>
      <c r="C3933" t="s">
        <v>8</v>
      </c>
      <c r="D3933" t="s">
        <v>6212</v>
      </c>
      <c r="E3933" s="3" t="s">
        <v>21077</v>
      </c>
      <c r="F3933">
        <v>920</v>
      </c>
    </row>
    <row r="3934" spans="1:6" x14ac:dyDescent="0.3">
      <c r="A3934">
        <f t="shared" si="61"/>
        <v>3933</v>
      </c>
      <c r="B3934">
        <v>2007</v>
      </c>
      <c r="C3934" t="s">
        <v>8</v>
      </c>
      <c r="D3934" t="s">
        <v>20364</v>
      </c>
      <c r="E3934" s="3" t="s">
        <v>21093</v>
      </c>
      <c r="F3934">
        <v>630</v>
      </c>
    </row>
    <row r="3935" spans="1:6" x14ac:dyDescent="0.3">
      <c r="A3935">
        <f t="shared" si="61"/>
        <v>3934</v>
      </c>
      <c r="B3935">
        <v>2007</v>
      </c>
      <c r="C3935" t="s">
        <v>8</v>
      </c>
      <c r="D3935" t="s">
        <v>19632</v>
      </c>
      <c r="E3935" s="3" t="s">
        <v>21103</v>
      </c>
      <c r="F3935">
        <v>1978</v>
      </c>
    </row>
    <row r="3936" spans="1:6" x14ac:dyDescent="0.3">
      <c r="A3936">
        <f t="shared" si="61"/>
        <v>3935</v>
      </c>
      <c r="B3936">
        <v>2007</v>
      </c>
      <c r="C3936" t="s">
        <v>8</v>
      </c>
      <c r="D3936" t="s">
        <v>2742</v>
      </c>
      <c r="E3936" s="3" t="s">
        <v>21186</v>
      </c>
      <c r="F3936">
        <v>221</v>
      </c>
    </row>
    <row r="3937" spans="1:6" x14ac:dyDescent="0.3">
      <c r="A3937">
        <f t="shared" si="61"/>
        <v>3936</v>
      </c>
      <c r="B3937">
        <v>2007</v>
      </c>
      <c r="C3937" t="s">
        <v>8</v>
      </c>
      <c r="D3937" t="s">
        <v>5818</v>
      </c>
      <c r="E3937" s="3" t="s">
        <v>21258</v>
      </c>
      <c r="F3937">
        <v>836</v>
      </c>
    </row>
    <row r="3938" spans="1:6" x14ac:dyDescent="0.3">
      <c r="A3938">
        <f t="shared" si="61"/>
        <v>3937</v>
      </c>
      <c r="B3938">
        <v>2007</v>
      </c>
      <c r="C3938" t="s">
        <v>8</v>
      </c>
      <c r="D3938" t="s">
        <v>19632</v>
      </c>
      <c r="E3938" s="3" t="s">
        <v>21452</v>
      </c>
      <c r="F3938">
        <v>630</v>
      </c>
    </row>
    <row r="3939" spans="1:6" x14ac:dyDescent="0.3">
      <c r="A3939">
        <f t="shared" si="61"/>
        <v>3938</v>
      </c>
      <c r="B3939">
        <v>2007</v>
      </c>
      <c r="C3939" t="s">
        <v>8</v>
      </c>
      <c r="D3939" t="s">
        <v>5705</v>
      </c>
      <c r="E3939" s="3" t="s">
        <v>21473</v>
      </c>
      <c r="F3939">
        <v>221</v>
      </c>
    </row>
    <row r="3940" spans="1:6" x14ac:dyDescent="0.3">
      <c r="A3940">
        <f t="shared" si="61"/>
        <v>3939</v>
      </c>
      <c r="B3940">
        <v>2007</v>
      </c>
      <c r="C3940" t="s">
        <v>8</v>
      </c>
      <c r="D3940" t="s">
        <v>15814</v>
      </c>
      <c r="E3940" s="3" t="s">
        <v>21476</v>
      </c>
      <c r="F3940">
        <v>222</v>
      </c>
    </row>
    <row r="3941" spans="1:6" x14ac:dyDescent="0.3">
      <c r="A3941">
        <f t="shared" si="61"/>
        <v>3940</v>
      </c>
      <c r="B3941">
        <v>2007</v>
      </c>
      <c r="C3941" t="s">
        <v>8</v>
      </c>
      <c r="D3941" t="s">
        <v>6212</v>
      </c>
      <c r="E3941" s="3" t="s">
        <v>21482</v>
      </c>
      <c r="F3941">
        <v>221</v>
      </c>
    </row>
    <row r="3942" spans="1:6" x14ac:dyDescent="0.3">
      <c r="A3942">
        <f t="shared" si="61"/>
        <v>3941</v>
      </c>
      <c r="B3942">
        <v>2007</v>
      </c>
      <c r="C3942" t="s">
        <v>8</v>
      </c>
      <c r="D3942" t="s">
        <v>21493</v>
      </c>
      <c r="E3942" s="3" t="s">
        <v>21494</v>
      </c>
      <c r="F3942">
        <v>653</v>
      </c>
    </row>
    <row r="3943" spans="1:6" x14ac:dyDescent="0.3">
      <c r="A3943">
        <f t="shared" si="61"/>
        <v>3942</v>
      </c>
      <c r="B3943">
        <v>2007</v>
      </c>
      <c r="C3943" t="s">
        <v>8</v>
      </c>
      <c r="D3943" t="s">
        <v>17232</v>
      </c>
      <c r="E3943" s="3" t="s">
        <v>21496</v>
      </c>
      <c r="F3943">
        <v>653</v>
      </c>
    </row>
    <row r="3944" spans="1:6" x14ac:dyDescent="0.3">
      <c r="A3944">
        <f t="shared" si="61"/>
        <v>3943</v>
      </c>
      <c r="B3944">
        <v>2007</v>
      </c>
      <c r="C3944" t="s">
        <v>8</v>
      </c>
      <c r="D3944" t="s">
        <v>6212</v>
      </c>
      <c r="E3944" s="3" t="s">
        <v>21680</v>
      </c>
      <c r="F3944">
        <v>571</v>
      </c>
    </row>
    <row r="3945" spans="1:6" x14ac:dyDescent="0.3">
      <c r="A3945">
        <f t="shared" si="61"/>
        <v>3944</v>
      </c>
      <c r="B3945">
        <v>2007</v>
      </c>
      <c r="C3945" t="s">
        <v>8</v>
      </c>
      <c r="D3945" t="s">
        <v>3105</v>
      </c>
      <c r="E3945" s="3" t="s">
        <v>21734</v>
      </c>
      <c r="F3945">
        <v>976</v>
      </c>
    </row>
    <row r="3946" spans="1:6" x14ac:dyDescent="0.3">
      <c r="A3946">
        <f t="shared" si="61"/>
        <v>3945</v>
      </c>
      <c r="B3946">
        <v>2007</v>
      </c>
      <c r="C3946" t="s">
        <v>8</v>
      </c>
      <c r="D3946" t="s">
        <v>5705</v>
      </c>
      <c r="E3946" s="3" t="s">
        <v>21841</v>
      </c>
      <c r="F3946">
        <v>274</v>
      </c>
    </row>
    <row r="3947" spans="1:6" x14ac:dyDescent="0.3">
      <c r="A3947">
        <f t="shared" si="61"/>
        <v>3946</v>
      </c>
      <c r="B3947">
        <v>2007</v>
      </c>
      <c r="C3947" t="s">
        <v>8</v>
      </c>
      <c r="D3947" t="s">
        <v>5705</v>
      </c>
      <c r="E3947" s="3" t="s">
        <v>21846</v>
      </c>
      <c r="F3947">
        <v>578</v>
      </c>
    </row>
    <row r="3948" spans="1:6" x14ac:dyDescent="0.3">
      <c r="A3948">
        <f t="shared" si="61"/>
        <v>3947</v>
      </c>
      <c r="B3948">
        <v>2007</v>
      </c>
      <c r="C3948" t="s">
        <v>8</v>
      </c>
      <c r="D3948" t="s">
        <v>21874</v>
      </c>
      <c r="E3948" s="3" t="s">
        <v>21875</v>
      </c>
      <c r="F3948">
        <v>956</v>
      </c>
    </row>
    <row r="3949" spans="1:6" x14ac:dyDescent="0.3">
      <c r="A3949">
        <f t="shared" si="61"/>
        <v>3948</v>
      </c>
      <c r="B3949">
        <v>2007</v>
      </c>
      <c r="C3949" t="s">
        <v>8</v>
      </c>
      <c r="D3949" t="s">
        <v>21938</v>
      </c>
      <c r="E3949" s="3" t="s">
        <v>21939</v>
      </c>
      <c r="F3949">
        <v>222</v>
      </c>
    </row>
    <row r="3950" spans="1:6" x14ac:dyDescent="0.3">
      <c r="A3950">
        <f t="shared" si="61"/>
        <v>3949</v>
      </c>
      <c r="B3950">
        <v>2007</v>
      </c>
      <c r="C3950" t="s">
        <v>8</v>
      </c>
      <c r="D3950" t="s">
        <v>20492</v>
      </c>
      <c r="E3950" s="3" t="s">
        <v>21942</v>
      </c>
      <c r="F3950">
        <v>971</v>
      </c>
    </row>
    <row r="3951" spans="1:6" x14ac:dyDescent="0.3">
      <c r="A3951">
        <f t="shared" si="61"/>
        <v>3950</v>
      </c>
      <c r="B3951">
        <v>2007</v>
      </c>
      <c r="C3951" t="s">
        <v>8</v>
      </c>
      <c r="D3951" t="s">
        <v>5818</v>
      </c>
      <c r="E3951" s="3" t="s">
        <v>22050</v>
      </c>
      <c r="F3951">
        <v>221</v>
      </c>
    </row>
    <row r="3952" spans="1:6" x14ac:dyDescent="0.3">
      <c r="A3952">
        <f t="shared" si="61"/>
        <v>3951</v>
      </c>
      <c r="B3952">
        <v>2007</v>
      </c>
      <c r="C3952" t="s">
        <v>8</v>
      </c>
      <c r="D3952" t="s">
        <v>9675</v>
      </c>
      <c r="E3952" s="3" t="s">
        <v>22227</v>
      </c>
      <c r="F3952">
        <v>571</v>
      </c>
    </row>
    <row r="3953" spans="1:6" x14ac:dyDescent="0.3">
      <c r="A3953">
        <f t="shared" si="61"/>
        <v>3952</v>
      </c>
      <c r="B3953">
        <v>2007</v>
      </c>
      <c r="C3953" t="s">
        <v>8</v>
      </c>
      <c r="D3953" t="s">
        <v>6212</v>
      </c>
      <c r="E3953" s="3" t="s">
        <v>22254</v>
      </c>
      <c r="F3953">
        <v>1924</v>
      </c>
    </row>
    <row r="3954" spans="1:6" x14ac:dyDescent="0.3">
      <c r="A3954">
        <f t="shared" si="61"/>
        <v>3953</v>
      </c>
      <c r="B3954">
        <v>2007</v>
      </c>
      <c r="C3954" t="s">
        <v>8</v>
      </c>
      <c r="D3954" t="s">
        <v>2742</v>
      </c>
      <c r="E3954" s="3" t="s">
        <v>22259</v>
      </c>
      <c r="F3954">
        <v>24</v>
      </c>
    </row>
    <row r="3955" spans="1:6" x14ac:dyDescent="0.3">
      <c r="A3955">
        <f t="shared" si="61"/>
        <v>3954</v>
      </c>
      <c r="B3955">
        <v>2007</v>
      </c>
      <c r="C3955" t="s">
        <v>8</v>
      </c>
      <c r="D3955" t="s">
        <v>5705</v>
      </c>
      <c r="E3955" s="3" t="s">
        <v>22264</v>
      </c>
      <c r="F3955">
        <v>571</v>
      </c>
    </row>
    <row r="3956" spans="1:6" x14ac:dyDescent="0.3">
      <c r="A3956">
        <f t="shared" si="61"/>
        <v>3955</v>
      </c>
      <c r="B3956">
        <v>2007</v>
      </c>
      <c r="C3956" t="s">
        <v>8</v>
      </c>
      <c r="D3956" t="s">
        <v>4960</v>
      </c>
      <c r="E3956" s="3" t="s">
        <v>22323</v>
      </c>
      <c r="F3956">
        <v>223</v>
      </c>
    </row>
    <row r="3957" spans="1:6" x14ac:dyDescent="0.3">
      <c r="A3957">
        <f t="shared" si="61"/>
        <v>3956</v>
      </c>
      <c r="B3957">
        <v>2007</v>
      </c>
      <c r="C3957" t="s">
        <v>8</v>
      </c>
      <c r="D3957" t="s">
        <v>12499</v>
      </c>
      <c r="E3957" s="3" t="s">
        <v>22391</v>
      </c>
      <c r="F3957">
        <v>996</v>
      </c>
    </row>
    <row r="3958" spans="1:6" x14ac:dyDescent="0.3">
      <c r="A3958">
        <f t="shared" si="61"/>
        <v>3957</v>
      </c>
      <c r="B3958">
        <v>2007</v>
      </c>
      <c r="C3958" t="s">
        <v>8</v>
      </c>
      <c r="D3958" t="s">
        <v>6212</v>
      </c>
      <c r="E3958" s="3" t="s">
        <v>22423</v>
      </c>
      <c r="F3958">
        <v>352</v>
      </c>
    </row>
    <row r="3959" spans="1:6" x14ac:dyDescent="0.3">
      <c r="A3959">
        <f t="shared" si="61"/>
        <v>3958</v>
      </c>
      <c r="B3959">
        <v>2007</v>
      </c>
      <c r="C3959" t="s">
        <v>8</v>
      </c>
      <c r="D3959" t="s">
        <v>6387</v>
      </c>
      <c r="E3959" s="3" t="s">
        <v>22425</v>
      </c>
      <c r="F3959">
        <v>415</v>
      </c>
    </row>
    <row r="3960" spans="1:6" x14ac:dyDescent="0.3">
      <c r="A3960">
        <f t="shared" si="61"/>
        <v>3959</v>
      </c>
      <c r="B3960">
        <v>2007</v>
      </c>
      <c r="C3960" t="s">
        <v>8</v>
      </c>
      <c r="D3960" t="s">
        <v>5830</v>
      </c>
      <c r="E3960" s="3" t="s">
        <v>22451</v>
      </c>
      <c r="F3960">
        <v>358</v>
      </c>
    </row>
    <row r="3961" spans="1:6" x14ac:dyDescent="0.3">
      <c r="A3961">
        <f t="shared" si="61"/>
        <v>3960</v>
      </c>
      <c r="B3961">
        <v>2007</v>
      </c>
      <c r="C3961" t="s">
        <v>8</v>
      </c>
      <c r="D3961" t="s">
        <v>17414</v>
      </c>
      <c r="E3961" s="3" t="s">
        <v>22467</v>
      </c>
      <c r="F3961">
        <v>596</v>
      </c>
    </row>
    <row r="3962" spans="1:6" x14ac:dyDescent="0.3">
      <c r="A3962">
        <f t="shared" si="61"/>
        <v>3961</v>
      </c>
      <c r="B3962">
        <v>2007</v>
      </c>
      <c r="C3962" t="s">
        <v>8</v>
      </c>
      <c r="D3962" t="s">
        <v>3105</v>
      </c>
      <c r="E3962" s="3" t="s">
        <v>22494</v>
      </c>
      <c r="F3962">
        <v>221</v>
      </c>
    </row>
    <row r="3963" spans="1:6" x14ac:dyDescent="0.3">
      <c r="A3963">
        <f t="shared" si="61"/>
        <v>3962</v>
      </c>
      <c r="B3963">
        <v>2007</v>
      </c>
      <c r="C3963" t="s">
        <v>8</v>
      </c>
      <c r="D3963" t="s">
        <v>5830</v>
      </c>
      <c r="E3963" s="3" t="s">
        <v>22628</v>
      </c>
      <c r="F3963">
        <v>2031</v>
      </c>
    </row>
    <row r="3964" spans="1:6" x14ac:dyDescent="0.3">
      <c r="A3964">
        <f t="shared" si="61"/>
        <v>3963</v>
      </c>
      <c r="B3964">
        <v>2007</v>
      </c>
      <c r="C3964" t="s">
        <v>8</v>
      </c>
      <c r="D3964" t="s">
        <v>5830</v>
      </c>
      <c r="E3964" s="3" t="s">
        <v>22638</v>
      </c>
      <c r="F3964">
        <v>169</v>
      </c>
    </row>
    <row r="3965" spans="1:6" x14ac:dyDescent="0.3">
      <c r="A3965">
        <f t="shared" si="61"/>
        <v>3964</v>
      </c>
      <c r="B3965">
        <v>2007</v>
      </c>
      <c r="C3965" t="s">
        <v>8</v>
      </c>
      <c r="D3965" t="s">
        <v>12499</v>
      </c>
      <c r="E3965" s="3" t="s">
        <v>22639</v>
      </c>
      <c r="F3965">
        <v>221</v>
      </c>
    </row>
    <row r="3966" spans="1:6" x14ac:dyDescent="0.3">
      <c r="A3966">
        <f t="shared" si="61"/>
        <v>3965</v>
      </c>
      <c r="B3966">
        <v>2007</v>
      </c>
      <c r="C3966" t="s">
        <v>8</v>
      </c>
      <c r="D3966" t="s">
        <v>22701</v>
      </c>
      <c r="E3966" s="3" t="s">
        <v>22702</v>
      </c>
      <c r="F3966">
        <v>169</v>
      </c>
    </row>
    <row r="3967" spans="1:6" x14ac:dyDescent="0.3">
      <c r="A3967">
        <f t="shared" si="61"/>
        <v>3966</v>
      </c>
      <c r="B3967">
        <v>2007</v>
      </c>
      <c r="C3967" t="s">
        <v>8</v>
      </c>
      <c r="D3967" t="s">
        <v>3105</v>
      </c>
      <c r="E3967" s="3" t="s">
        <v>22767</v>
      </c>
      <c r="F3967">
        <v>269</v>
      </c>
    </row>
    <row r="3968" spans="1:6" x14ac:dyDescent="0.3">
      <c r="A3968">
        <f t="shared" si="61"/>
        <v>3967</v>
      </c>
      <c r="B3968">
        <v>2007</v>
      </c>
      <c r="C3968" t="s">
        <v>8</v>
      </c>
      <c r="D3968" t="s">
        <v>6750</v>
      </c>
      <c r="E3968" s="3" t="s">
        <v>22769</v>
      </c>
      <c r="F3968">
        <v>571</v>
      </c>
    </row>
    <row r="3969" spans="1:6" x14ac:dyDescent="0.3">
      <c r="A3969">
        <f t="shared" si="61"/>
        <v>3968</v>
      </c>
      <c r="B3969">
        <v>2007</v>
      </c>
      <c r="C3969" t="s">
        <v>8</v>
      </c>
      <c r="D3969" t="s">
        <v>14508</v>
      </c>
      <c r="E3969" s="3" t="s">
        <v>22820</v>
      </c>
      <c r="F3969">
        <v>546</v>
      </c>
    </row>
    <row r="3970" spans="1:6" x14ac:dyDescent="0.3">
      <c r="A3970">
        <f t="shared" si="61"/>
        <v>3969</v>
      </c>
      <c r="B3970">
        <v>2007</v>
      </c>
      <c r="C3970" t="s">
        <v>8</v>
      </c>
      <c r="D3970" t="s">
        <v>22701</v>
      </c>
      <c r="E3970" s="3" t="s">
        <v>22946</v>
      </c>
      <c r="F3970">
        <v>2194</v>
      </c>
    </row>
    <row r="3971" spans="1:6" x14ac:dyDescent="0.3">
      <c r="A3971">
        <f t="shared" ref="A3971:A4034" si="62">ROW()-1</f>
        <v>3970</v>
      </c>
      <c r="B3971">
        <v>2007</v>
      </c>
      <c r="C3971" t="s">
        <v>8</v>
      </c>
      <c r="D3971" t="s">
        <v>22701</v>
      </c>
      <c r="E3971" s="3" t="s">
        <v>23042</v>
      </c>
      <c r="F3971">
        <v>2041</v>
      </c>
    </row>
    <row r="3972" spans="1:6" x14ac:dyDescent="0.3">
      <c r="A3972">
        <f t="shared" si="62"/>
        <v>3971</v>
      </c>
      <c r="B3972">
        <v>2007</v>
      </c>
      <c r="C3972" t="s">
        <v>8</v>
      </c>
      <c r="D3972" t="s">
        <v>12499</v>
      </c>
      <c r="E3972" s="3" t="s">
        <v>23043</v>
      </c>
      <c r="F3972">
        <v>1870</v>
      </c>
    </row>
    <row r="3973" spans="1:6" x14ac:dyDescent="0.3">
      <c r="A3973">
        <f t="shared" si="62"/>
        <v>3972</v>
      </c>
      <c r="B3973">
        <v>2007</v>
      </c>
      <c r="C3973" t="s">
        <v>8</v>
      </c>
      <c r="D3973" t="s">
        <v>5830</v>
      </c>
      <c r="E3973" s="3" t="s">
        <v>23097</v>
      </c>
      <c r="F3973">
        <v>137</v>
      </c>
    </row>
    <row r="3974" spans="1:6" x14ac:dyDescent="0.3">
      <c r="A3974">
        <f t="shared" si="62"/>
        <v>3973</v>
      </c>
      <c r="B3974">
        <v>2007</v>
      </c>
      <c r="C3974" t="s">
        <v>8</v>
      </c>
      <c r="D3974" t="s">
        <v>2781</v>
      </c>
      <c r="E3974" s="3" t="s">
        <v>23219</v>
      </c>
      <c r="F3974">
        <v>167</v>
      </c>
    </row>
    <row r="3975" spans="1:6" x14ac:dyDescent="0.3">
      <c r="A3975">
        <f t="shared" si="62"/>
        <v>3974</v>
      </c>
      <c r="B3975">
        <v>2007</v>
      </c>
      <c r="C3975" t="s">
        <v>8</v>
      </c>
      <c r="D3975" t="s">
        <v>20185</v>
      </c>
      <c r="E3975" s="3" t="s">
        <v>23221</v>
      </c>
      <c r="F3975">
        <v>1973</v>
      </c>
    </row>
    <row r="3976" spans="1:6" x14ac:dyDescent="0.3">
      <c r="A3976">
        <f t="shared" si="62"/>
        <v>3975</v>
      </c>
      <c r="B3976">
        <v>2007</v>
      </c>
      <c r="C3976" t="s">
        <v>8</v>
      </c>
      <c r="D3976" t="s">
        <v>23253</v>
      </c>
      <c r="E3976" s="3" t="s">
        <v>23254</v>
      </c>
      <c r="F3976">
        <v>282</v>
      </c>
    </row>
    <row r="3977" spans="1:6" x14ac:dyDescent="0.3">
      <c r="A3977">
        <f t="shared" si="62"/>
        <v>3976</v>
      </c>
      <c r="B3977">
        <v>2007</v>
      </c>
      <c r="C3977" t="s">
        <v>8</v>
      </c>
      <c r="D3977" t="s">
        <v>2781</v>
      </c>
      <c r="E3977" s="3" t="s">
        <v>23268</v>
      </c>
      <c r="F3977">
        <v>221</v>
      </c>
    </row>
    <row r="3978" spans="1:6" x14ac:dyDescent="0.3">
      <c r="A3978">
        <f t="shared" si="62"/>
        <v>3977</v>
      </c>
      <c r="B3978">
        <v>2007</v>
      </c>
      <c r="C3978" t="s">
        <v>8</v>
      </c>
      <c r="D3978" t="s">
        <v>10554</v>
      </c>
      <c r="E3978" s="3" t="s">
        <v>23269</v>
      </c>
      <c r="F3978">
        <v>765</v>
      </c>
    </row>
    <row r="3979" spans="1:6" x14ac:dyDescent="0.3">
      <c r="A3979">
        <f t="shared" si="62"/>
        <v>3978</v>
      </c>
      <c r="B3979">
        <v>2007</v>
      </c>
      <c r="C3979" t="s">
        <v>8</v>
      </c>
      <c r="D3979" t="s">
        <v>4960</v>
      </c>
      <c r="E3979" s="3" t="s">
        <v>23299</v>
      </c>
      <c r="F3979">
        <v>2228</v>
      </c>
    </row>
    <row r="3980" spans="1:6" x14ac:dyDescent="0.3">
      <c r="A3980">
        <f t="shared" si="62"/>
        <v>3979</v>
      </c>
      <c r="B3980">
        <v>2007</v>
      </c>
      <c r="C3980" t="s">
        <v>8</v>
      </c>
      <c r="D3980" t="s">
        <v>23392</v>
      </c>
      <c r="E3980" s="3" t="s">
        <v>23393</v>
      </c>
      <c r="F3980">
        <v>648</v>
      </c>
    </row>
    <row r="3981" spans="1:6" x14ac:dyDescent="0.3">
      <c r="A3981">
        <f t="shared" si="62"/>
        <v>3980</v>
      </c>
      <c r="B3981">
        <v>2007</v>
      </c>
      <c r="C3981" t="s">
        <v>8</v>
      </c>
      <c r="D3981" t="s">
        <v>6212</v>
      </c>
      <c r="E3981" s="3" t="s">
        <v>23480</v>
      </c>
      <c r="F3981">
        <v>169</v>
      </c>
    </row>
    <row r="3982" spans="1:6" x14ac:dyDescent="0.3">
      <c r="A3982">
        <f t="shared" si="62"/>
        <v>3981</v>
      </c>
      <c r="B3982">
        <v>2007</v>
      </c>
      <c r="C3982" t="s">
        <v>8</v>
      </c>
      <c r="D3982" t="s">
        <v>10566</v>
      </c>
      <c r="E3982" s="3" t="s">
        <v>23592</v>
      </c>
      <c r="F3982">
        <v>630</v>
      </c>
    </row>
    <row r="3983" spans="1:6" x14ac:dyDescent="0.3">
      <c r="A3983">
        <f t="shared" si="62"/>
        <v>3982</v>
      </c>
      <c r="B3983">
        <v>2007</v>
      </c>
      <c r="C3983" t="s">
        <v>8</v>
      </c>
      <c r="D3983" t="s">
        <v>2781</v>
      </c>
      <c r="E3983" s="3" t="s">
        <v>23593</v>
      </c>
      <c r="F3983">
        <v>571</v>
      </c>
    </row>
    <row r="3984" spans="1:6" x14ac:dyDescent="0.3">
      <c r="A3984">
        <f t="shared" si="62"/>
        <v>3983</v>
      </c>
      <c r="B3984">
        <v>2007</v>
      </c>
      <c r="C3984" t="s">
        <v>8</v>
      </c>
      <c r="D3984" t="s">
        <v>23612</v>
      </c>
      <c r="E3984" s="3" t="s">
        <v>23613</v>
      </c>
      <c r="F3984">
        <v>653</v>
      </c>
    </row>
    <row r="3985" spans="1:6" x14ac:dyDescent="0.3">
      <c r="A3985">
        <f t="shared" si="62"/>
        <v>3984</v>
      </c>
      <c r="B3985">
        <v>2007</v>
      </c>
      <c r="C3985" t="s">
        <v>8</v>
      </c>
      <c r="D3985" t="s">
        <v>11444</v>
      </c>
      <c r="E3985" s="3" t="s">
        <v>23829</v>
      </c>
      <c r="F3985">
        <v>1802</v>
      </c>
    </row>
    <row r="3986" spans="1:6" x14ac:dyDescent="0.3">
      <c r="A3986">
        <f t="shared" si="62"/>
        <v>3985</v>
      </c>
      <c r="B3986">
        <v>2007</v>
      </c>
      <c r="C3986" t="s">
        <v>8</v>
      </c>
      <c r="D3986" t="s">
        <v>2742</v>
      </c>
      <c r="E3986" s="3" t="s">
        <v>23876</v>
      </c>
      <c r="F3986">
        <v>1937</v>
      </c>
    </row>
    <row r="3987" spans="1:6" x14ac:dyDescent="0.3">
      <c r="A3987">
        <f t="shared" si="62"/>
        <v>3986</v>
      </c>
      <c r="B3987">
        <v>2007</v>
      </c>
      <c r="C3987" t="s">
        <v>8</v>
      </c>
      <c r="D3987" t="s">
        <v>5830</v>
      </c>
      <c r="E3987" s="3" t="s">
        <v>23896</v>
      </c>
      <c r="F3987">
        <v>2279</v>
      </c>
    </row>
    <row r="3988" spans="1:6" x14ac:dyDescent="0.3">
      <c r="A3988">
        <f t="shared" si="62"/>
        <v>3987</v>
      </c>
      <c r="B3988">
        <v>2007</v>
      </c>
      <c r="C3988" t="s">
        <v>8</v>
      </c>
      <c r="D3988" t="s">
        <v>11550</v>
      </c>
      <c r="E3988" s="3" t="s">
        <v>23917</v>
      </c>
      <c r="F3988">
        <v>230</v>
      </c>
    </row>
    <row r="3989" spans="1:6" x14ac:dyDescent="0.3">
      <c r="A3989">
        <f t="shared" si="62"/>
        <v>3988</v>
      </c>
      <c r="B3989">
        <v>2007</v>
      </c>
      <c r="C3989" t="s">
        <v>8</v>
      </c>
      <c r="D3989" t="s">
        <v>2781</v>
      </c>
      <c r="E3989" s="3" t="s">
        <v>23922</v>
      </c>
      <c r="F3989">
        <v>1802</v>
      </c>
    </row>
    <row r="3990" spans="1:6" x14ac:dyDescent="0.3">
      <c r="A3990">
        <f t="shared" si="62"/>
        <v>3989</v>
      </c>
      <c r="B3990">
        <v>2007</v>
      </c>
      <c r="C3990" t="s">
        <v>8</v>
      </c>
      <c r="D3990" t="s">
        <v>17414</v>
      </c>
      <c r="E3990" s="3" t="s">
        <v>23971</v>
      </c>
      <c r="F3990">
        <v>989</v>
      </c>
    </row>
    <row r="3991" spans="1:6" x14ac:dyDescent="0.3">
      <c r="A3991">
        <f t="shared" si="62"/>
        <v>3990</v>
      </c>
      <c r="B3991">
        <v>2007</v>
      </c>
      <c r="C3991" t="s">
        <v>8</v>
      </c>
      <c r="D3991" t="s">
        <v>11550</v>
      </c>
      <c r="E3991" s="3" t="s">
        <v>23995</v>
      </c>
      <c r="F3991">
        <v>1924</v>
      </c>
    </row>
    <row r="3992" spans="1:6" x14ac:dyDescent="0.3">
      <c r="A3992">
        <f t="shared" si="62"/>
        <v>3991</v>
      </c>
      <c r="B3992">
        <v>2007</v>
      </c>
      <c r="C3992" t="s">
        <v>8</v>
      </c>
      <c r="D3992" t="s">
        <v>13371</v>
      </c>
      <c r="E3992" s="3" t="s">
        <v>24041</v>
      </c>
      <c r="F3992">
        <v>1846</v>
      </c>
    </row>
    <row r="3993" spans="1:6" x14ac:dyDescent="0.3">
      <c r="A3993">
        <f t="shared" si="62"/>
        <v>3992</v>
      </c>
      <c r="B3993">
        <v>2007</v>
      </c>
      <c r="C3993" t="s">
        <v>8</v>
      </c>
      <c r="D3993" t="s">
        <v>12574</v>
      </c>
      <c r="E3993" s="3" t="s">
        <v>24046</v>
      </c>
      <c r="F3993">
        <v>1685</v>
      </c>
    </row>
    <row r="3994" spans="1:6" x14ac:dyDescent="0.3">
      <c r="A3994">
        <f t="shared" si="62"/>
        <v>3993</v>
      </c>
      <c r="B3994">
        <v>2007</v>
      </c>
      <c r="C3994" t="s">
        <v>8</v>
      </c>
      <c r="D3994" t="s">
        <v>5830</v>
      </c>
      <c r="E3994" s="3" t="s">
        <v>24074</v>
      </c>
      <c r="F3994">
        <v>262</v>
      </c>
    </row>
    <row r="3995" spans="1:6" x14ac:dyDescent="0.3">
      <c r="A3995">
        <f t="shared" si="62"/>
        <v>3994</v>
      </c>
      <c r="B3995">
        <v>2007</v>
      </c>
      <c r="C3995" t="s">
        <v>8</v>
      </c>
      <c r="D3995" t="s">
        <v>11444</v>
      </c>
      <c r="E3995" s="3" t="s">
        <v>24093</v>
      </c>
      <c r="F3995">
        <v>2173</v>
      </c>
    </row>
    <row r="3996" spans="1:6" x14ac:dyDescent="0.3">
      <c r="A3996">
        <f t="shared" si="62"/>
        <v>3995</v>
      </c>
      <c r="B3996">
        <v>2007</v>
      </c>
      <c r="C3996" t="s">
        <v>8</v>
      </c>
      <c r="D3996" t="s">
        <v>24094</v>
      </c>
      <c r="E3996" s="3" t="s">
        <v>24095</v>
      </c>
      <c r="F3996">
        <v>19</v>
      </c>
    </row>
    <row r="3997" spans="1:6" x14ac:dyDescent="0.3">
      <c r="A3997">
        <f t="shared" si="62"/>
        <v>3996</v>
      </c>
      <c r="B3997">
        <v>2007</v>
      </c>
      <c r="C3997" t="s">
        <v>8</v>
      </c>
      <c r="D3997" t="s">
        <v>24094</v>
      </c>
      <c r="E3997" s="3" t="s">
        <v>24097</v>
      </c>
      <c r="F3997">
        <v>989</v>
      </c>
    </row>
    <row r="3998" spans="1:6" x14ac:dyDescent="0.3">
      <c r="A3998">
        <f t="shared" si="62"/>
        <v>3997</v>
      </c>
      <c r="B3998">
        <v>2007</v>
      </c>
      <c r="C3998" t="s">
        <v>8</v>
      </c>
      <c r="D3998" t="s">
        <v>24112</v>
      </c>
      <c r="E3998" s="3" t="s">
        <v>24113</v>
      </c>
      <c r="F3998">
        <v>227</v>
      </c>
    </row>
    <row r="3999" spans="1:6" x14ac:dyDescent="0.3">
      <c r="A3999">
        <f t="shared" si="62"/>
        <v>3998</v>
      </c>
      <c r="B3999">
        <v>2007</v>
      </c>
      <c r="C3999" t="s">
        <v>8</v>
      </c>
      <c r="D3999" t="s">
        <v>11550</v>
      </c>
      <c r="E3999" s="3" t="s">
        <v>24114</v>
      </c>
      <c r="F3999">
        <v>653</v>
      </c>
    </row>
    <row r="4000" spans="1:6" x14ac:dyDescent="0.3">
      <c r="A4000">
        <f t="shared" si="62"/>
        <v>3999</v>
      </c>
      <c r="B4000">
        <v>2007</v>
      </c>
      <c r="C4000" t="s">
        <v>8</v>
      </c>
      <c r="D4000" t="s">
        <v>24117</v>
      </c>
      <c r="E4000" s="3" t="s">
        <v>24118</v>
      </c>
      <c r="F4000">
        <v>1811</v>
      </c>
    </row>
    <row r="4001" spans="1:6" x14ac:dyDescent="0.3">
      <c r="A4001">
        <f t="shared" si="62"/>
        <v>4000</v>
      </c>
      <c r="B4001">
        <v>2007</v>
      </c>
      <c r="C4001" t="s">
        <v>8</v>
      </c>
      <c r="D4001" t="s">
        <v>24128</v>
      </c>
      <c r="E4001" s="3" t="s">
        <v>24129</v>
      </c>
      <c r="F4001">
        <v>1685</v>
      </c>
    </row>
    <row r="4002" spans="1:6" x14ac:dyDescent="0.3">
      <c r="A4002">
        <f t="shared" si="62"/>
        <v>4001</v>
      </c>
      <c r="B4002">
        <v>2007</v>
      </c>
      <c r="C4002" t="s">
        <v>8</v>
      </c>
      <c r="D4002" t="s">
        <v>24151</v>
      </c>
      <c r="E4002" s="3" t="s">
        <v>24152</v>
      </c>
      <c r="F4002">
        <v>653</v>
      </c>
    </row>
    <row r="4003" spans="1:6" x14ac:dyDescent="0.3">
      <c r="A4003">
        <f t="shared" si="62"/>
        <v>4002</v>
      </c>
      <c r="B4003">
        <v>2007</v>
      </c>
      <c r="C4003" t="s">
        <v>8</v>
      </c>
      <c r="D4003" t="s">
        <v>5830</v>
      </c>
      <c r="E4003" s="3" t="s">
        <v>24154</v>
      </c>
      <c r="F4003">
        <v>603</v>
      </c>
    </row>
    <row r="4004" spans="1:6" x14ac:dyDescent="0.3">
      <c r="A4004">
        <f t="shared" si="62"/>
        <v>4003</v>
      </c>
      <c r="B4004">
        <v>2007</v>
      </c>
      <c r="C4004" t="s">
        <v>8</v>
      </c>
      <c r="D4004" t="s">
        <v>9890</v>
      </c>
      <c r="E4004" s="3" t="s">
        <v>24213</v>
      </c>
      <c r="F4004">
        <v>274</v>
      </c>
    </row>
    <row r="4005" spans="1:6" x14ac:dyDescent="0.3">
      <c r="A4005">
        <f t="shared" si="62"/>
        <v>4004</v>
      </c>
      <c r="B4005">
        <v>2007</v>
      </c>
      <c r="C4005" t="s">
        <v>8</v>
      </c>
      <c r="D4005" t="s">
        <v>11550</v>
      </c>
      <c r="E4005" s="3" t="s">
        <v>24233</v>
      </c>
      <c r="F4005">
        <v>221</v>
      </c>
    </row>
    <row r="4006" spans="1:6" x14ac:dyDescent="0.3">
      <c r="A4006">
        <f t="shared" si="62"/>
        <v>4005</v>
      </c>
      <c r="B4006">
        <v>2007</v>
      </c>
      <c r="C4006" t="s">
        <v>8</v>
      </c>
      <c r="D4006" t="s">
        <v>12499</v>
      </c>
      <c r="E4006" s="3" t="s">
        <v>24236</v>
      </c>
      <c r="F4006">
        <v>971</v>
      </c>
    </row>
    <row r="4007" spans="1:6" x14ac:dyDescent="0.3">
      <c r="A4007">
        <f t="shared" si="62"/>
        <v>4006</v>
      </c>
      <c r="B4007">
        <v>2007</v>
      </c>
      <c r="C4007" t="s">
        <v>8</v>
      </c>
      <c r="D4007" t="s">
        <v>24238</v>
      </c>
      <c r="E4007" s="3" t="s">
        <v>24239</v>
      </c>
      <c r="F4007">
        <v>1840</v>
      </c>
    </row>
    <row r="4008" spans="1:6" x14ac:dyDescent="0.3">
      <c r="A4008">
        <f t="shared" si="62"/>
        <v>4007</v>
      </c>
      <c r="B4008">
        <v>2007</v>
      </c>
      <c r="C4008" t="s">
        <v>8</v>
      </c>
      <c r="D4008" t="s">
        <v>2781</v>
      </c>
      <c r="E4008" s="3" t="s">
        <v>24240</v>
      </c>
      <c r="F4008">
        <v>765</v>
      </c>
    </row>
    <row r="4009" spans="1:6" x14ac:dyDescent="0.3">
      <c r="A4009">
        <f t="shared" si="62"/>
        <v>4008</v>
      </c>
      <c r="B4009">
        <v>2007</v>
      </c>
      <c r="C4009" t="s">
        <v>8</v>
      </c>
      <c r="D4009" t="s">
        <v>2742</v>
      </c>
      <c r="E4009" s="3" t="s">
        <v>24243</v>
      </c>
      <c r="F4009">
        <v>2348</v>
      </c>
    </row>
    <row r="4010" spans="1:6" x14ac:dyDescent="0.3">
      <c r="A4010">
        <f t="shared" si="62"/>
        <v>4009</v>
      </c>
      <c r="B4010">
        <v>2007</v>
      </c>
      <c r="C4010" t="s">
        <v>8</v>
      </c>
      <c r="D4010" t="s">
        <v>12574</v>
      </c>
      <c r="E4010" s="3" t="s">
        <v>24245</v>
      </c>
      <c r="F4010">
        <v>338</v>
      </c>
    </row>
    <row r="4011" spans="1:6" x14ac:dyDescent="0.3">
      <c r="A4011">
        <f t="shared" si="62"/>
        <v>4010</v>
      </c>
      <c r="B4011">
        <v>2007</v>
      </c>
      <c r="C4011" t="s">
        <v>8</v>
      </c>
      <c r="D4011" t="s">
        <v>24263</v>
      </c>
      <c r="E4011" s="3" t="s">
        <v>24264</v>
      </c>
      <c r="F4011">
        <v>765</v>
      </c>
    </row>
    <row r="4012" spans="1:6" x14ac:dyDescent="0.3">
      <c r="A4012">
        <f t="shared" si="62"/>
        <v>4011</v>
      </c>
      <c r="B4012">
        <v>2007</v>
      </c>
      <c r="C4012" t="s">
        <v>8</v>
      </c>
      <c r="D4012" t="s">
        <v>5830</v>
      </c>
      <c r="E4012" s="3" t="s">
        <v>24266</v>
      </c>
      <c r="F4012">
        <v>341</v>
      </c>
    </row>
    <row r="4013" spans="1:6" x14ac:dyDescent="0.3">
      <c r="A4013">
        <f t="shared" si="62"/>
        <v>4012</v>
      </c>
      <c r="B4013">
        <v>2007</v>
      </c>
      <c r="C4013" t="s">
        <v>8</v>
      </c>
      <c r="D4013" t="s">
        <v>4960</v>
      </c>
      <c r="E4013" s="3" t="s">
        <v>24290</v>
      </c>
      <c r="F4013">
        <v>338</v>
      </c>
    </row>
    <row r="4014" spans="1:6" x14ac:dyDescent="0.3">
      <c r="A4014">
        <f t="shared" si="62"/>
        <v>4013</v>
      </c>
      <c r="B4014">
        <v>2007</v>
      </c>
      <c r="C4014" t="s">
        <v>8</v>
      </c>
      <c r="D4014" t="s">
        <v>5830</v>
      </c>
      <c r="E4014" s="3" t="s">
        <v>24293</v>
      </c>
      <c r="F4014">
        <v>316</v>
      </c>
    </row>
    <row r="4015" spans="1:6" x14ac:dyDescent="0.3">
      <c r="A4015">
        <f t="shared" si="62"/>
        <v>4014</v>
      </c>
      <c r="B4015">
        <v>2007</v>
      </c>
      <c r="C4015" t="s">
        <v>8</v>
      </c>
      <c r="D4015" t="s">
        <v>11953</v>
      </c>
      <c r="E4015" s="3" t="s">
        <v>24299</v>
      </c>
      <c r="F4015">
        <v>653</v>
      </c>
    </row>
    <row r="4016" spans="1:6" x14ac:dyDescent="0.3">
      <c r="A4016">
        <f t="shared" si="62"/>
        <v>4015</v>
      </c>
      <c r="B4016">
        <v>2007</v>
      </c>
      <c r="C4016" t="s">
        <v>8</v>
      </c>
      <c r="D4016" t="s">
        <v>24338</v>
      </c>
      <c r="E4016" s="3" t="s">
        <v>24339</v>
      </c>
      <c r="F4016">
        <v>341</v>
      </c>
    </row>
    <row r="4017" spans="1:6" x14ac:dyDescent="0.3">
      <c r="A4017">
        <f t="shared" si="62"/>
        <v>4016</v>
      </c>
      <c r="B4017">
        <v>2007</v>
      </c>
      <c r="C4017" t="s">
        <v>8</v>
      </c>
      <c r="D4017" t="s">
        <v>11550</v>
      </c>
      <c r="E4017" s="3" t="s">
        <v>24453</v>
      </c>
      <c r="F4017">
        <v>341</v>
      </c>
    </row>
    <row r="4018" spans="1:6" x14ac:dyDescent="0.3">
      <c r="A4018">
        <f t="shared" si="62"/>
        <v>4017</v>
      </c>
      <c r="B4018">
        <v>2007</v>
      </c>
      <c r="C4018" t="s">
        <v>8</v>
      </c>
      <c r="D4018" t="s">
        <v>6212</v>
      </c>
      <c r="E4018" s="3" t="s">
        <v>24476</v>
      </c>
      <c r="F4018">
        <v>571</v>
      </c>
    </row>
    <row r="4019" spans="1:6" x14ac:dyDescent="0.3">
      <c r="A4019">
        <f t="shared" si="62"/>
        <v>4018</v>
      </c>
      <c r="B4019">
        <v>2007</v>
      </c>
      <c r="C4019" t="s">
        <v>8</v>
      </c>
      <c r="D4019" t="s">
        <v>5830</v>
      </c>
      <c r="E4019" s="3" t="s">
        <v>24513</v>
      </c>
      <c r="F4019">
        <v>269</v>
      </c>
    </row>
    <row r="4020" spans="1:6" x14ac:dyDescent="0.3">
      <c r="A4020">
        <f t="shared" si="62"/>
        <v>4019</v>
      </c>
      <c r="B4020">
        <v>2007</v>
      </c>
      <c r="C4020" t="s">
        <v>8</v>
      </c>
      <c r="D4020" t="s">
        <v>22701</v>
      </c>
      <c r="E4020" s="3" t="s">
        <v>24520</v>
      </c>
      <c r="F4020">
        <v>221</v>
      </c>
    </row>
    <row r="4021" spans="1:6" x14ac:dyDescent="0.3">
      <c r="A4021">
        <f t="shared" si="62"/>
        <v>4020</v>
      </c>
      <c r="B4021">
        <v>2007</v>
      </c>
      <c r="C4021" t="s">
        <v>8</v>
      </c>
      <c r="D4021" t="s">
        <v>24338</v>
      </c>
      <c r="E4021" s="3" t="s">
        <v>24557</v>
      </c>
      <c r="F4021">
        <v>678</v>
      </c>
    </row>
    <row r="4022" spans="1:6" x14ac:dyDescent="0.3">
      <c r="A4022">
        <f t="shared" si="62"/>
        <v>4021</v>
      </c>
      <c r="B4022">
        <v>2007</v>
      </c>
      <c r="C4022" t="s">
        <v>8</v>
      </c>
      <c r="D4022" t="s">
        <v>5830</v>
      </c>
      <c r="E4022" s="3" t="s">
        <v>24613</v>
      </c>
      <c r="F4022">
        <v>269</v>
      </c>
    </row>
    <row r="4023" spans="1:6" x14ac:dyDescent="0.3">
      <c r="A4023">
        <f t="shared" si="62"/>
        <v>4022</v>
      </c>
      <c r="B4023">
        <v>2007</v>
      </c>
      <c r="C4023" t="s">
        <v>8</v>
      </c>
      <c r="D4023" t="s">
        <v>24646</v>
      </c>
      <c r="E4023" s="3" t="s">
        <v>24647</v>
      </c>
      <c r="F4023">
        <v>137</v>
      </c>
    </row>
    <row r="4024" spans="1:6" x14ac:dyDescent="0.3">
      <c r="A4024">
        <f t="shared" si="62"/>
        <v>4023</v>
      </c>
      <c r="B4024">
        <v>2007</v>
      </c>
      <c r="C4024" t="s">
        <v>8</v>
      </c>
      <c r="D4024" t="s">
        <v>5830</v>
      </c>
      <c r="E4024" s="3" t="s">
        <v>24662</v>
      </c>
      <c r="F4024">
        <v>2024</v>
      </c>
    </row>
    <row r="4025" spans="1:6" x14ac:dyDescent="0.3">
      <c r="A4025">
        <f t="shared" si="62"/>
        <v>4024</v>
      </c>
      <c r="B4025">
        <v>2007</v>
      </c>
      <c r="C4025" t="s">
        <v>8</v>
      </c>
      <c r="D4025" t="s">
        <v>24338</v>
      </c>
      <c r="E4025" s="3" t="s">
        <v>24681</v>
      </c>
      <c r="F4025">
        <v>269</v>
      </c>
    </row>
    <row r="4026" spans="1:6" x14ac:dyDescent="0.3">
      <c r="A4026">
        <f t="shared" si="62"/>
        <v>4025</v>
      </c>
      <c r="B4026">
        <v>2007</v>
      </c>
      <c r="C4026" t="s">
        <v>8</v>
      </c>
      <c r="D4026" t="s">
        <v>3105</v>
      </c>
      <c r="E4026" s="3" t="s">
        <v>24686</v>
      </c>
      <c r="F4026">
        <v>837</v>
      </c>
    </row>
    <row r="4027" spans="1:6" x14ac:dyDescent="0.3">
      <c r="A4027">
        <f t="shared" si="62"/>
        <v>4026</v>
      </c>
      <c r="B4027">
        <v>2007</v>
      </c>
      <c r="C4027" t="s">
        <v>8</v>
      </c>
      <c r="D4027" t="s">
        <v>24094</v>
      </c>
      <c r="E4027" s="3" t="s">
        <v>24738</v>
      </c>
      <c r="F4027">
        <v>23</v>
      </c>
    </row>
    <row r="4028" spans="1:6" x14ac:dyDescent="0.3">
      <c r="A4028">
        <f t="shared" si="62"/>
        <v>4027</v>
      </c>
      <c r="B4028">
        <v>2007</v>
      </c>
      <c r="C4028" t="s">
        <v>8</v>
      </c>
      <c r="D4028" t="s">
        <v>12499</v>
      </c>
      <c r="E4028" s="3" t="s">
        <v>24745</v>
      </c>
      <c r="F4028">
        <v>653</v>
      </c>
    </row>
    <row r="4029" spans="1:6" x14ac:dyDescent="0.3">
      <c r="A4029">
        <f t="shared" si="62"/>
        <v>4028</v>
      </c>
      <c r="B4029">
        <v>2007</v>
      </c>
      <c r="C4029" t="s">
        <v>8</v>
      </c>
      <c r="D4029" t="s">
        <v>12499</v>
      </c>
      <c r="E4029" s="3" t="s">
        <v>24778</v>
      </c>
      <c r="F4029">
        <v>167</v>
      </c>
    </row>
    <row r="4030" spans="1:6" x14ac:dyDescent="0.3">
      <c r="A4030">
        <f t="shared" si="62"/>
        <v>4029</v>
      </c>
      <c r="B4030">
        <v>2007</v>
      </c>
      <c r="C4030" t="s">
        <v>8</v>
      </c>
      <c r="D4030" t="s">
        <v>12499</v>
      </c>
      <c r="E4030" s="3" t="s">
        <v>24787</v>
      </c>
      <c r="F4030">
        <v>780</v>
      </c>
    </row>
    <row r="4031" spans="1:6" x14ac:dyDescent="0.3">
      <c r="A4031">
        <f t="shared" si="62"/>
        <v>4030</v>
      </c>
      <c r="B4031">
        <v>2007</v>
      </c>
      <c r="C4031" t="s">
        <v>8</v>
      </c>
      <c r="D4031" t="s">
        <v>2742</v>
      </c>
      <c r="E4031" s="3" t="s">
        <v>24793</v>
      </c>
      <c r="F4031">
        <v>287</v>
      </c>
    </row>
    <row r="4032" spans="1:6" x14ac:dyDescent="0.3">
      <c r="A4032">
        <f t="shared" si="62"/>
        <v>4031</v>
      </c>
      <c r="B4032">
        <v>2007</v>
      </c>
      <c r="C4032" t="s">
        <v>8</v>
      </c>
      <c r="D4032" t="s">
        <v>9776</v>
      </c>
      <c r="E4032" s="3" t="s">
        <v>24841</v>
      </c>
      <c r="F4032">
        <v>653</v>
      </c>
    </row>
    <row r="4033" spans="1:6" x14ac:dyDescent="0.3">
      <c r="A4033">
        <f t="shared" si="62"/>
        <v>4032</v>
      </c>
      <c r="B4033">
        <v>2007</v>
      </c>
      <c r="C4033" t="s">
        <v>8</v>
      </c>
      <c r="D4033" t="s">
        <v>24843</v>
      </c>
      <c r="E4033" s="3" t="s">
        <v>24844</v>
      </c>
      <c r="F4033">
        <v>989</v>
      </c>
    </row>
    <row r="4034" spans="1:6" x14ac:dyDescent="0.3">
      <c r="A4034">
        <f t="shared" si="62"/>
        <v>4033</v>
      </c>
      <c r="B4034">
        <v>2007</v>
      </c>
      <c r="C4034" t="s">
        <v>8</v>
      </c>
      <c r="D4034" t="s">
        <v>12574</v>
      </c>
      <c r="E4034" s="3" t="s">
        <v>24920</v>
      </c>
      <c r="F4034">
        <v>971</v>
      </c>
    </row>
    <row r="4035" spans="1:6" x14ac:dyDescent="0.3">
      <c r="A4035">
        <f t="shared" ref="A4035:A4098" si="63">ROW()-1</f>
        <v>4034</v>
      </c>
      <c r="B4035">
        <v>2007</v>
      </c>
      <c r="C4035" t="s">
        <v>8</v>
      </c>
      <c r="D4035" t="s">
        <v>12499</v>
      </c>
      <c r="E4035" s="3" t="s">
        <v>24962</v>
      </c>
      <c r="F4035">
        <v>2023</v>
      </c>
    </row>
    <row r="4036" spans="1:6" x14ac:dyDescent="0.3">
      <c r="A4036">
        <f t="shared" si="63"/>
        <v>4035</v>
      </c>
      <c r="B4036">
        <v>2007</v>
      </c>
      <c r="C4036" t="s">
        <v>8</v>
      </c>
      <c r="D4036" t="s">
        <v>2742</v>
      </c>
      <c r="E4036" s="3" t="s">
        <v>24969</v>
      </c>
      <c r="F4036">
        <v>363</v>
      </c>
    </row>
    <row r="4037" spans="1:6" x14ac:dyDescent="0.3">
      <c r="A4037">
        <f t="shared" si="63"/>
        <v>4036</v>
      </c>
      <c r="B4037">
        <v>2007</v>
      </c>
      <c r="C4037" t="s">
        <v>8</v>
      </c>
      <c r="D4037" t="s">
        <v>5830</v>
      </c>
      <c r="E4037" s="3" t="s">
        <v>24986</v>
      </c>
      <c r="F4037">
        <v>920</v>
      </c>
    </row>
    <row r="4038" spans="1:6" x14ac:dyDescent="0.3">
      <c r="A4038">
        <f t="shared" si="63"/>
        <v>4037</v>
      </c>
      <c r="B4038">
        <v>2007</v>
      </c>
      <c r="C4038" t="s">
        <v>8</v>
      </c>
      <c r="D4038" t="s">
        <v>13371</v>
      </c>
      <c r="E4038" s="3" t="s">
        <v>24989</v>
      </c>
      <c r="F4038">
        <v>571</v>
      </c>
    </row>
    <row r="4039" spans="1:6" x14ac:dyDescent="0.3">
      <c r="A4039">
        <f t="shared" si="63"/>
        <v>4038</v>
      </c>
      <c r="B4039">
        <v>2007</v>
      </c>
      <c r="C4039" t="s">
        <v>8</v>
      </c>
      <c r="D4039" t="s">
        <v>14508</v>
      </c>
      <c r="E4039" s="3" t="s">
        <v>25010</v>
      </c>
      <c r="F4039">
        <v>837</v>
      </c>
    </row>
    <row r="4040" spans="1:6" x14ac:dyDescent="0.3">
      <c r="A4040">
        <f t="shared" si="63"/>
        <v>4039</v>
      </c>
      <c r="B4040">
        <v>2007</v>
      </c>
      <c r="C4040" t="s">
        <v>8</v>
      </c>
      <c r="D4040" t="s">
        <v>14508</v>
      </c>
      <c r="E4040" s="3" t="s">
        <v>25033</v>
      </c>
      <c r="F4040">
        <v>219</v>
      </c>
    </row>
    <row r="4041" spans="1:6" x14ac:dyDescent="0.3">
      <c r="A4041">
        <f t="shared" si="63"/>
        <v>4040</v>
      </c>
      <c r="B4041">
        <v>2007</v>
      </c>
      <c r="C4041" t="s">
        <v>8</v>
      </c>
      <c r="D4041" t="s">
        <v>25035</v>
      </c>
      <c r="E4041" s="3" t="s">
        <v>25036</v>
      </c>
      <c r="F4041">
        <v>223</v>
      </c>
    </row>
    <row r="4042" spans="1:6" x14ac:dyDescent="0.3">
      <c r="A4042">
        <f t="shared" si="63"/>
        <v>4041</v>
      </c>
      <c r="B4042">
        <v>2007</v>
      </c>
      <c r="C4042" t="s">
        <v>8</v>
      </c>
      <c r="D4042" t="s">
        <v>10566</v>
      </c>
      <c r="E4042" s="3" t="s">
        <v>25090</v>
      </c>
      <c r="F4042">
        <v>1685</v>
      </c>
    </row>
    <row r="4043" spans="1:6" x14ac:dyDescent="0.3">
      <c r="A4043">
        <f t="shared" si="63"/>
        <v>4042</v>
      </c>
      <c r="B4043">
        <v>2007</v>
      </c>
      <c r="C4043" t="s">
        <v>8</v>
      </c>
      <c r="D4043" t="s">
        <v>2781</v>
      </c>
      <c r="E4043" s="3" t="s">
        <v>25093</v>
      </c>
      <c r="F4043">
        <v>571</v>
      </c>
    </row>
    <row r="4044" spans="1:6" x14ac:dyDescent="0.3">
      <c r="A4044">
        <f t="shared" si="63"/>
        <v>4043</v>
      </c>
      <c r="B4044">
        <v>2007</v>
      </c>
      <c r="C4044" t="s">
        <v>8</v>
      </c>
      <c r="D4044" t="s">
        <v>5830</v>
      </c>
      <c r="E4044" s="3" t="s">
        <v>25108</v>
      </c>
      <c r="F4044">
        <v>1924</v>
      </c>
    </row>
    <row r="4045" spans="1:6" x14ac:dyDescent="0.3">
      <c r="A4045">
        <f t="shared" si="63"/>
        <v>4044</v>
      </c>
      <c r="B4045">
        <v>2007</v>
      </c>
      <c r="C4045" t="s">
        <v>8</v>
      </c>
      <c r="D4045" t="s">
        <v>5830</v>
      </c>
      <c r="E4045" s="3" t="s">
        <v>25221</v>
      </c>
      <c r="F4045">
        <v>989</v>
      </c>
    </row>
    <row r="4046" spans="1:6" x14ac:dyDescent="0.3">
      <c r="A4046">
        <f t="shared" si="63"/>
        <v>4045</v>
      </c>
      <c r="B4046">
        <v>2007</v>
      </c>
      <c r="C4046" t="s">
        <v>8</v>
      </c>
      <c r="D4046" t="s">
        <v>5830</v>
      </c>
      <c r="E4046" s="3" t="s">
        <v>25241</v>
      </c>
      <c r="F4046">
        <v>221</v>
      </c>
    </row>
    <row r="4047" spans="1:6" x14ac:dyDescent="0.3">
      <c r="A4047">
        <f t="shared" si="63"/>
        <v>4046</v>
      </c>
      <c r="B4047">
        <v>2007</v>
      </c>
      <c r="C4047" t="s">
        <v>8</v>
      </c>
      <c r="D4047" t="s">
        <v>12574</v>
      </c>
      <c r="E4047" s="3" t="s">
        <v>25242</v>
      </c>
      <c r="F4047">
        <v>698</v>
      </c>
    </row>
    <row r="4048" spans="1:6" x14ac:dyDescent="0.3">
      <c r="A4048">
        <f t="shared" si="63"/>
        <v>4047</v>
      </c>
      <c r="B4048">
        <v>2007</v>
      </c>
      <c r="C4048" t="s">
        <v>8</v>
      </c>
      <c r="D4048" t="s">
        <v>12499</v>
      </c>
      <c r="E4048" s="3" t="s">
        <v>25243</v>
      </c>
      <c r="F4048">
        <v>366</v>
      </c>
    </row>
    <row r="4049" spans="1:6" x14ac:dyDescent="0.3">
      <c r="A4049">
        <f t="shared" si="63"/>
        <v>4048</v>
      </c>
      <c r="B4049">
        <v>2007</v>
      </c>
      <c r="C4049" t="s">
        <v>8</v>
      </c>
      <c r="D4049" t="s">
        <v>22701</v>
      </c>
      <c r="E4049" s="3" t="s">
        <v>25245</v>
      </c>
      <c r="F4049">
        <v>282</v>
      </c>
    </row>
    <row r="4050" spans="1:6" x14ac:dyDescent="0.3">
      <c r="A4050">
        <f t="shared" si="63"/>
        <v>4049</v>
      </c>
      <c r="B4050">
        <v>2007</v>
      </c>
      <c r="C4050" t="s">
        <v>8</v>
      </c>
      <c r="D4050" t="s">
        <v>2781</v>
      </c>
      <c r="E4050" s="3" t="s">
        <v>25257</v>
      </c>
      <c r="F4050">
        <v>221</v>
      </c>
    </row>
    <row r="4051" spans="1:6" x14ac:dyDescent="0.3">
      <c r="A4051">
        <f t="shared" si="63"/>
        <v>4050</v>
      </c>
      <c r="B4051">
        <v>2007</v>
      </c>
      <c r="C4051" t="s">
        <v>8</v>
      </c>
      <c r="D4051" t="s">
        <v>5830</v>
      </c>
      <c r="E4051" s="3" t="s">
        <v>25262</v>
      </c>
      <c r="F4051">
        <v>224</v>
      </c>
    </row>
    <row r="4052" spans="1:6" x14ac:dyDescent="0.3">
      <c r="A4052">
        <f t="shared" si="63"/>
        <v>4051</v>
      </c>
      <c r="B4052">
        <v>2007</v>
      </c>
      <c r="C4052" t="s">
        <v>8</v>
      </c>
      <c r="D4052" t="s">
        <v>12499</v>
      </c>
      <c r="E4052" s="3" t="s">
        <v>25336</v>
      </c>
      <c r="F4052">
        <v>989</v>
      </c>
    </row>
    <row r="4053" spans="1:6" x14ac:dyDescent="0.3">
      <c r="A4053">
        <f t="shared" si="63"/>
        <v>4052</v>
      </c>
      <c r="B4053">
        <v>2007</v>
      </c>
      <c r="C4053" t="s">
        <v>8</v>
      </c>
      <c r="D4053" t="s">
        <v>12499</v>
      </c>
      <c r="E4053" s="3" t="s">
        <v>25391</v>
      </c>
      <c r="F4053">
        <v>15</v>
      </c>
    </row>
    <row r="4054" spans="1:6" x14ac:dyDescent="0.3">
      <c r="A4054">
        <f t="shared" si="63"/>
        <v>4053</v>
      </c>
      <c r="B4054">
        <v>2007</v>
      </c>
      <c r="C4054" t="s">
        <v>8</v>
      </c>
      <c r="D4054" t="s">
        <v>5830</v>
      </c>
      <c r="E4054" s="3" t="s">
        <v>25446</v>
      </c>
      <c r="F4054">
        <v>282</v>
      </c>
    </row>
    <row r="4055" spans="1:6" x14ac:dyDescent="0.3">
      <c r="A4055">
        <f t="shared" si="63"/>
        <v>4054</v>
      </c>
      <c r="B4055">
        <v>2007</v>
      </c>
      <c r="C4055" t="s">
        <v>8</v>
      </c>
      <c r="D4055" t="s">
        <v>12499</v>
      </c>
      <c r="E4055" s="3" t="s">
        <v>25465</v>
      </c>
      <c r="F4055">
        <v>2004</v>
      </c>
    </row>
    <row r="4056" spans="1:6" x14ac:dyDescent="0.3">
      <c r="A4056">
        <f t="shared" si="63"/>
        <v>4055</v>
      </c>
      <c r="B4056">
        <v>2007</v>
      </c>
      <c r="C4056" t="s">
        <v>8</v>
      </c>
      <c r="D4056" t="s">
        <v>2781</v>
      </c>
      <c r="E4056" s="3" t="s">
        <v>25471</v>
      </c>
      <c r="F4056">
        <v>451</v>
      </c>
    </row>
    <row r="4057" spans="1:6" x14ac:dyDescent="0.3">
      <c r="A4057">
        <f t="shared" si="63"/>
        <v>4056</v>
      </c>
      <c r="B4057">
        <v>2007</v>
      </c>
      <c r="C4057" t="s">
        <v>8</v>
      </c>
      <c r="D4057" t="s">
        <v>17232</v>
      </c>
      <c r="E4057" s="3" t="s">
        <v>25593</v>
      </c>
      <c r="F4057">
        <v>780</v>
      </c>
    </row>
    <row r="4058" spans="1:6" x14ac:dyDescent="0.3">
      <c r="A4058">
        <f t="shared" si="63"/>
        <v>4057</v>
      </c>
      <c r="B4058">
        <v>2007</v>
      </c>
      <c r="C4058" t="s">
        <v>8</v>
      </c>
      <c r="D4058" t="s">
        <v>5830</v>
      </c>
      <c r="E4058" s="3" t="s">
        <v>25599</v>
      </c>
      <c r="F4058">
        <v>989</v>
      </c>
    </row>
    <row r="4059" spans="1:6" x14ac:dyDescent="0.3">
      <c r="A4059">
        <f t="shared" si="63"/>
        <v>4058</v>
      </c>
      <c r="B4059">
        <v>2007</v>
      </c>
      <c r="C4059" t="s">
        <v>8</v>
      </c>
      <c r="D4059" t="s">
        <v>5830</v>
      </c>
      <c r="E4059" s="3" t="s">
        <v>25695</v>
      </c>
      <c r="F4059">
        <v>586</v>
      </c>
    </row>
    <row r="4060" spans="1:6" x14ac:dyDescent="0.3">
      <c r="A4060">
        <f t="shared" si="63"/>
        <v>4059</v>
      </c>
      <c r="B4060">
        <v>2007</v>
      </c>
      <c r="C4060" t="s">
        <v>8</v>
      </c>
      <c r="D4060" t="s">
        <v>5830</v>
      </c>
      <c r="E4060" s="3" t="s">
        <v>25881</v>
      </c>
      <c r="F4060">
        <v>24</v>
      </c>
    </row>
    <row r="4061" spans="1:6" x14ac:dyDescent="0.3">
      <c r="A4061">
        <f t="shared" si="63"/>
        <v>4060</v>
      </c>
      <c r="B4061">
        <v>2007</v>
      </c>
      <c r="C4061" t="s">
        <v>8</v>
      </c>
      <c r="D4061" t="s">
        <v>12499</v>
      </c>
      <c r="E4061" s="3" t="s">
        <v>25901</v>
      </c>
      <c r="F4061">
        <v>989</v>
      </c>
    </row>
    <row r="4062" spans="1:6" x14ac:dyDescent="0.3">
      <c r="A4062">
        <f t="shared" si="63"/>
        <v>4061</v>
      </c>
      <c r="B4062">
        <v>2007</v>
      </c>
      <c r="C4062" t="s">
        <v>8</v>
      </c>
      <c r="D4062" t="s">
        <v>12499</v>
      </c>
      <c r="E4062" s="3" t="s">
        <v>25924</v>
      </c>
      <c r="F4062">
        <v>920</v>
      </c>
    </row>
    <row r="4063" spans="1:6" x14ac:dyDescent="0.3">
      <c r="A4063">
        <f t="shared" si="63"/>
        <v>4062</v>
      </c>
      <c r="B4063">
        <v>2007</v>
      </c>
      <c r="C4063" t="s">
        <v>8</v>
      </c>
      <c r="D4063" t="s">
        <v>12499</v>
      </c>
      <c r="E4063" s="3" t="s">
        <v>25959</v>
      </c>
      <c r="F4063">
        <v>765</v>
      </c>
    </row>
    <row r="4064" spans="1:6" x14ac:dyDescent="0.3">
      <c r="A4064">
        <f t="shared" si="63"/>
        <v>4063</v>
      </c>
      <c r="B4064">
        <v>2007</v>
      </c>
      <c r="C4064" t="s">
        <v>8</v>
      </c>
      <c r="D4064" t="s">
        <v>2781</v>
      </c>
      <c r="E4064" s="3" t="s">
        <v>26048</v>
      </c>
      <c r="F4064">
        <v>903</v>
      </c>
    </row>
    <row r="4065" spans="1:6" x14ac:dyDescent="0.3">
      <c r="A4065">
        <f t="shared" si="63"/>
        <v>4064</v>
      </c>
      <c r="B4065">
        <v>2007</v>
      </c>
      <c r="C4065" t="s">
        <v>8</v>
      </c>
      <c r="D4065" t="s">
        <v>12574</v>
      </c>
      <c r="E4065" s="3" t="s">
        <v>26073</v>
      </c>
      <c r="F4065">
        <v>1846</v>
      </c>
    </row>
    <row r="4066" spans="1:6" x14ac:dyDescent="0.3">
      <c r="A4066">
        <f t="shared" si="63"/>
        <v>4065</v>
      </c>
      <c r="B4066">
        <v>2007</v>
      </c>
      <c r="C4066" t="s">
        <v>8</v>
      </c>
      <c r="D4066" t="s">
        <v>26119</v>
      </c>
      <c r="E4066" s="3" t="s">
        <v>26120</v>
      </c>
      <c r="F4066">
        <v>264</v>
      </c>
    </row>
    <row r="4067" spans="1:6" x14ac:dyDescent="0.3">
      <c r="A4067">
        <f t="shared" si="63"/>
        <v>4066</v>
      </c>
      <c r="B4067">
        <v>2007</v>
      </c>
      <c r="C4067" t="s">
        <v>8</v>
      </c>
      <c r="D4067" t="s">
        <v>26121</v>
      </c>
      <c r="E4067" s="3" t="s">
        <v>26122</v>
      </c>
      <c r="F4067">
        <v>765</v>
      </c>
    </row>
    <row r="4068" spans="1:6" x14ac:dyDescent="0.3">
      <c r="A4068">
        <f t="shared" si="63"/>
        <v>4067</v>
      </c>
      <c r="B4068">
        <v>2007</v>
      </c>
      <c r="C4068" t="s">
        <v>8</v>
      </c>
      <c r="D4068" t="s">
        <v>12499</v>
      </c>
      <c r="E4068" s="3" t="s">
        <v>26142</v>
      </c>
      <c r="F4068">
        <v>1802</v>
      </c>
    </row>
    <row r="4069" spans="1:6" x14ac:dyDescent="0.3">
      <c r="A4069">
        <f t="shared" si="63"/>
        <v>4068</v>
      </c>
      <c r="B4069">
        <v>2007</v>
      </c>
      <c r="C4069" t="s">
        <v>8</v>
      </c>
      <c r="D4069" t="s">
        <v>5830</v>
      </c>
      <c r="E4069" s="3" t="s">
        <v>26143</v>
      </c>
      <c r="F4069">
        <v>989</v>
      </c>
    </row>
    <row r="4070" spans="1:6" x14ac:dyDescent="0.3">
      <c r="A4070">
        <f t="shared" si="63"/>
        <v>4069</v>
      </c>
      <c r="B4070">
        <v>2007</v>
      </c>
      <c r="C4070" t="s">
        <v>8</v>
      </c>
      <c r="D4070" t="s">
        <v>5830</v>
      </c>
      <c r="E4070" s="3" t="s">
        <v>26144</v>
      </c>
      <c r="F4070">
        <v>346</v>
      </c>
    </row>
    <row r="4071" spans="1:6" x14ac:dyDescent="0.3">
      <c r="A4071">
        <f t="shared" si="63"/>
        <v>4070</v>
      </c>
      <c r="B4071">
        <v>2007</v>
      </c>
      <c r="C4071" t="s">
        <v>8</v>
      </c>
      <c r="D4071" t="s">
        <v>26156</v>
      </c>
      <c r="E4071" s="3" t="s">
        <v>26157</v>
      </c>
      <c r="F4071">
        <v>338</v>
      </c>
    </row>
    <row r="4072" spans="1:6" x14ac:dyDescent="0.3">
      <c r="A4072">
        <f t="shared" si="63"/>
        <v>4071</v>
      </c>
      <c r="B4072">
        <v>2007</v>
      </c>
      <c r="C4072" t="s">
        <v>8</v>
      </c>
      <c r="D4072" t="s">
        <v>24338</v>
      </c>
      <c r="E4072" s="3" t="s">
        <v>26244</v>
      </c>
      <c r="F4072">
        <v>221</v>
      </c>
    </row>
    <row r="4073" spans="1:6" x14ac:dyDescent="0.3">
      <c r="A4073">
        <f t="shared" si="63"/>
        <v>4072</v>
      </c>
      <c r="B4073">
        <v>2007</v>
      </c>
      <c r="C4073" t="s">
        <v>8</v>
      </c>
      <c r="D4073" t="s">
        <v>12499</v>
      </c>
      <c r="E4073" s="3" t="s">
        <v>26247</v>
      </c>
      <c r="F4073">
        <v>233</v>
      </c>
    </row>
    <row r="4074" spans="1:6" x14ac:dyDescent="0.3">
      <c r="A4074">
        <f t="shared" si="63"/>
        <v>4073</v>
      </c>
      <c r="B4074">
        <v>2007</v>
      </c>
      <c r="C4074" t="s">
        <v>8</v>
      </c>
      <c r="D4074" t="s">
        <v>26301</v>
      </c>
      <c r="E4074" s="3" t="s">
        <v>26302</v>
      </c>
      <c r="F4074">
        <v>483</v>
      </c>
    </row>
    <row r="4075" spans="1:6" x14ac:dyDescent="0.3">
      <c r="A4075">
        <f t="shared" si="63"/>
        <v>4074</v>
      </c>
      <c r="B4075">
        <v>2007</v>
      </c>
      <c r="C4075" t="s">
        <v>8</v>
      </c>
      <c r="D4075" t="s">
        <v>5830</v>
      </c>
      <c r="E4075" s="3" t="s">
        <v>26334</v>
      </c>
      <c r="F4075">
        <v>494</v>
      </c>
    </row>
    <row r="4076" spans="1:6" x14ac:dyDescent="0.3">
      <c r="A4076">
        <f t="shared" si="63"/>
        <v>4075</v>
      </c>
      <c r="B4076">
        <v>2007</v>
      </c>
      <c r="C4076" t="s">
        <v>8</v>
      </c>
      <c r="D4076" t="s">
        <v>14508</v>
      </c>
      <c r="E4076" s="3" t="s">
        <v>26339</v>
      </c>
      <c r="F4076">
        <v>571</v>
      </c>
    </row>
    <row r="4077" spans="1:6" x14ac:dyDescent="0.3">
      <c r="A4077">
        <f t="shared" si="63"/>
        <v>4076</v>
      </c>
      <c r="B4077">
        <v>2007</v>
      </c>
      <c r="C4077" t="s">
        <v>8</v>
      </c>
      <c r="D4077" t="s">
        <v>10554</v>
      </c>
      <c r="E4077" s="3" t="s">
        <v>26342</v>
      </c>
      <c r="F4077">
        <v>837</v>
      </c>
    </row>
    <row r="4078" spans="1:6" x14ac:dyDescent="0.3">
      <c r="A4078">
        <f t="shared" si="63"/>
        <v>4077</v>
      </c>
      <c r="B4078">
        <v>2007</v>
      </c>
      <c r="C4078" t="s">
        <v>8</v>
      </c>
      <c r="D4078" t="s">
        <v>2742</v>
      </c>
      <c r="E4078" s="3" t="s">
        <v>26347</v>
      </c>
      <c r="F4078">
        <v>600</v>
      </c>
    </row>
    <row r="4079" spans="1:6" x14ac:dyDescent="0.3">
      <c r="A4079">
        <f t="shared" si="63"/>
        <v>4078</v>
      </c>
      <c r="B4079">
        <v>2007</v>
      </c>
      <c r="C4079" t="s">
        <v>8</v>
      </c>
      <c r="D4079" t="s">
        <v>10554</v>
      </c>
      <c r="E4079" s="3" t="s">
        <v>26353</v>
      </c>
      <c r="F4079">
        <v>747</v>
      </c>
    </row>
    <row r="4080" spans="1:6" x14ac:dyDescent="0.3">
      <c r="A4080">
        <f t="shared" si="63"/>
        <v>4079</v>
      </c>
      <c r="B4080">
        <v>2007</v>
      </c>
      <c r="C4080" t="s">
        <v>8</v>
      </c>
      <c r="D4080" t="s">
        <v>14508</v>
      </c>
      <c r="E4080" s="3" t="s">
        <v>26391</v>
      </c>
      <c r="F4080">
        <v>653</v>
      </c>
    </row>
    <row r="4081" spans="1:6" x14ac:dyDescent="0.3">
      <c r="A4081">
        <f t="shared" si="63"/>
        <v>4080</v>
      </c>
      <c r="B4081">
        <v>2007</v>
      </c>
      <c r="C4081" t="s">
        <v>8</v>
      </c>
      <c r="D4081" t="s">
        <v>26121</v>
      </c>
      <c r="E4081" s="3" t="s">
        <v>26534</v>
      </c>
      <c r="F4081">
        <v>132</v>
      </c>
    </row>
    <row r="4082" spans="1:6" x14ac:dyDescent="0.3">
      <c r="A4082">
        <f t="shared" si="63"/>
        <v>4081</v>
      </c>
      <c r="B4082">
        <v>2007</v>
      </c>
      <c r="C4082" t="s">
        <v>8</v>
      </c>
      <c r="D4082" t="s">
        <v>13371</v>
      </c>
      <c r="E4082" s="3" t="s">
        <v>26535</v>
      </c>
      <c r="F4082">
        <v>1802</v>
      </c>
    </row>
    <row r="4083" spans="1:6" x14ac:dyDescent="0.3">
      <c r="A4083">
        <f t="shared" si="63"/>
        <v>4082</v>
      </c>
      <c r="B4083">
        <v>2007</v>
      </c>
      <c r="C4083" t="s">
        <v>8</v>
      </c>
      <c r="D4083" t="s">
        <v>2781</v>
      </c>
      <c r="E4083" s="3" t="s">
        <v>26543</v>
      </c>
      <c r="F4083">
        <v>1970</v>
      </c>
    </row>
    <row r="4084" spans="1:6" x14ac:dyDescent="0.3">
      <c r="A4084">
        <f t="shared" si="63"/>
        <v>4083</v>
      </c>
      <c r="B4084">
        <v>2007</v>
      </c>
      <c r="C4084" t="s">
        <v>8</v>
      </c>
      <c r="D4084" t="s">
        <v>9675</v>
      </c>
      <c r="E4084" s="3" t="s">
        <v>26631</v>
      </c>
      <c r="F4084">
        <v>324</v>
      </c>
    </row>
    <row r="4085" spans="1:6" x14ac:dyDescent="0.3">
      <c r="A4085">
        <f t="shared" si="63"/>
        <v>4084</v>
      </c>
      <c r="B4085">
        <v>2007</v>
      </c>
      <c r="C4085" t="s">
        <v>8</v>
      </c>
      <c r="D4085" t="s">
        <v>3105</v>
      </c>
      <c r="E4085" s="3" t="s">
        <v>26638</v>
      </c>
      <c r="F4085">
        <v>586</v>
      </c>
    </row>
    <row r="4086" spans="1:6" x14ac:dyDescent="0.3">
      <c r="A4086">
        <f t="shared" si="63"/>
        <v>4085</v>
      </c>
      <c r="B4086">
        <v>2007</v>
      </c>
      <c r="C4086" t="s">
        <v>8</v>
      </c>
      <c r="D4086" t="s">
        <v>2781</v>
      </c>
      <c r="E4086" s="3" t="s">
        <v>26669</v>
      </c>
      <c r="F4086">
        <v>653</v>
      </c>
    </row>
    <row r="4087" spans="1:6" x14ac:dyDescent="0.3">
      <c r="A4087">
        <f t="shared" si="63"/>
        <v>4086</v>
      </c>
      <c r="B4087">
        <v>2007</v>
      </c>
      <c r="C4087" t="s">
        <v>8</v>
      </c>
      <c r="D4087" t="s">
        <v>12574</v>
      </c>
      <c r="E4087" s="3" t="s">
        <v>26670</v>
      </c>
      <c r="F4087">
        <v>779</v>
      </c>
    </row>
    <row r="4088" spans="1:6" x14ac:dyDescent="0.3">
      <c r="A4088">
        <f t="shared" si="63"/>
        <v>4087</v>
      </c>
      <c r="B4088">
        <v>2007</v>
      </c>
      <c r="C4088" t="s">
        <v>8</v>
      </c>
      <c r="D4088" t="s">
        <v>10566</v>
      </c>
      <c r="E4088" s="3" t="s">
        <v>26718</v>
      </c>
      <c r="F4088">
        <v>631</v>
      </c>
    </row>
    <row r="4089" spans="1:6" x14ac:dyDescent="0.3">
      <c r="A4089">
        <f t="shared" si="63"/>
        <v>4088</v>
      </c>
      <c r="B4089">
        <v>2007</v>
      </c>
      <c r="C4089" t="s">
        <v>8</v>
      </c>
      <c r="D4089" t="s">
        <v>9890</v>
      </c>
      <c r="E4089" s="3" t="s">
        <v>26724</v>
      </c>
      <c r="F4089">
        <v>222</v>
      </c>
    </row>
    <row r="4090" spans="1:6" x14ac:dyDescent="0.3">
      <c r="A4090">
        <f t="shared" si="63"/>
        <v>4089</v>
      </c>
      <c r="B4090">
        <v>2007</v>
      </c>
      <c r="C4090" t="s">
        <v>8</v>
      </c>
      <c r="D4090" t="s">
        <v>14508</v>
      </c>
      <c r="E4090" s="3" t="s">
        <v>26753</v>
      </c>
      <c r="F4090">
        <v>571</v>
      </c>
    </row>
    <row r="4091" spans="1:6" x14ac:dyDescent="0.3">
      <c r="A4091">
        <f t="shared" si="63"/>
        <v>4090</v>
      </c>
      <c r="B4091">
        <v>2007</v>
      </c>
      <c r="C4091" t="s">
        <v>8</v>
      </c>
      <c r="D4091" t="s">
        <v>24094</v>
      </c>
      <c r="E4091" s="3" t="s">
        <v>26765</v>
      </c>
      <c r="F4091">
        <v>1685</v>
      </c>
    </row>
    <row r="4092" spans="1:6" x14ac:dyDescent="0.3">
      <c r="A4092">
        <f t="shared" si="63"/>
        <v>4091</v>
      </c>
      <c r="B4092">
        <v>2007</v>
      </c>
      <c r="C4092" t="s">
        <v>8</v>
      </c>
      <c r="D4092" t="s">
        <v>12499</v>
      </c>
      <c r="E4092" s="3" t="s">
        <v>26780</v>
      </c>
      <c r="F4092">
        <v>221</v>
      </c>
    </row>
    <row r="4093" spans="1:6" x14ac:dyDescent="0.3">
      <c r="A4093">
        <f t="shared" si="63"/>
        <v>4092</v>
      </c>
      <c r="B4093">
        <v>2007</v>
      </c>
      <c r="C4093" t="s">
        <v>8</v>
      </c>
      <c r="D4093" t="s">
        <v>2742</v>
      </c>
      <c r="E4093" s="3" t="s">
        <v>26809</v>
      </c>
      <c r="F4093">
        <v>221</v>
      </c>
    </row>
    <row r="4094" spans="1:6" x14ac:dyDescent="0.3">
      <c r="A4094">
        <f t="shared" si="63"/>
        <v>4093</v>
      </c>
      <c r="B4094">
        <v>2007</v>
      </c>
      <c r="C4094" t="s">
        <v>8</v>
      </c>
      <c r="D4094" t="s">
        <v>5830</v>
      </c>
      <c r="E4094" s="3" t="s">
        <v>26836</v>
      </c>
      <c r="F4094">
        <v>24</v>
      </c>
    </row>
    <row r="4095" spans="1:6" x14ac:dyDescent="0.3">
      <c r="A4095">
        <f t="shared" si="63"/>
        <v>4094</v>
      </c>
      <c r="B4095">
        <v>2007</v>
      </c>
      <c r="C4095" t="s">
        <v>8</v>
      </c>
      <c r="D4095" t="s">
        <v>5830</v>
      </c>
      <c r="E4095" s="3" t="s">
        <v>26865</v>
      </c>
      <c r="F4095">
        <v>2100</v>
      </c>
    </row>
    <row r="4096" spans="1:6" x14ac:dyDescent="0.3">
      <c r="A4096">
        <f t="shared" si="63"/>
        <v>4095</v>
      </c>
      <c r="B4096">
        <v>2007</v>
      </c>
      <c r="C4096" t="s">
        <v>8</v>
      </c>
      <c r="D4096" t="s">
        <v>17414</v>
      </c>
      <c r="E4096" s="3" t="s">
        <v>26938</v>
      </c>
      <c r="F4096">
        <v>1981</v>
      </c>
    </row>
    <row r="4097" spans="1:6" x14ac:dyDescent="0.3">
      <c r="A4097">
        <f t="shared" si="63"/>
        <v>4096</v>
      </c>
      <c r="B4097">
        <v>2007</v>
      </c>
      <c r="C4097" t="s">
        <v>8</v>
      </c>
      <c r="D4097" t="s">
        <v>9675</v>
      </c>
      <c r="E4097" s="3" t="s">
        <v>26966</v>
      </c>
      <c r="F4097">
        <v>221</v>
      </c>
    </row>
    <row r="4098" spans="1:6" x14ac:dyDescent="0.3">
      <c r="A4098">
        <f t="shared" si="63"/>
        <v>4097</v>
      </c>
      <c r="B4098">
        <v>2007</v>
      </c>
      <c r="C4098" t="s">
        <v>8</v>
      </c>
      <c r="D4098" t="s">
        <v>2781</v>
      </c>
      <c r="E4098" s="3" t="s">
        <v>26967</v>
      </c>
      <c r="F4098">
        <v>227</v>
      </c>
    </row>
    <row r="4099" spans="1:6" x14ac:dyDescent="0.3">
      <c r="A4099">
        <f t="shared" ref="A4099:A4162" si="64">ROW()-1</f>
        <v>4098</v>
      </c>
      <c r="B4099">
        <v>2007</v>
      </c>
      <c r="C4099" t="s">
        <v>8</v>
      </c>
      <c r="D4099" t="s">
        <v>12574</v>
      </c>
      <c r="E4099" s="3" t="s">
        <v>26970</v>
      </c>
      <c r="F4099">
        <v>328</v>
      </c>
    </row>
    <row r="4100" spans="1:6" x14ac:dyDescent="0.3">
      <c r="A4100">
        <f t="shared" si="64"/>
        <v>4099</v>
      </c>
      <c r="B4100">
        <v>2007</v>
      </c>
      <c r="C4100" t="s">
        <v>8</v>
      </c>
      <c r="D4100" t="s">
        <v>26979</v>
      </c>
      <c r="E4100" s="3" t="s">
        <v>26980</v>
      </c>
      <c r="F4100">
        <v>1876</v>
      </c>
    </row>
    <row r="4101" spans="1:6" x14ac:dyDescent="0.3">
      <c r="A4101">
        <f t="shared" si="64"/>
        <v>4100</v>
      </c>
      <c r="B4101">
        <v>2007</v>
      </c>
      <c r="C4101" t="s">
        <v>8</v>
      </c>
      <c r="D4101" t="s">
        <v>12499</v>
      </c>
      <c r="E4101" s="3" t="s">
        <v>27046</v>
      </c>
      <c r="F4101">
        <v>15</v>
      </c>
    </row>
    <row r="4102" spans="1:6" x14ac:dyDescent="0.3">
      <c r="A4102">
        <f t="shared" si="64"/>
        <v>4101</v>
      </c>
      <c r="B4102">
        <v>2007</v>
      </c>
      <c r="C4102" t="s">
        <v>8</v>
      </c>
      <c r="D4102" t="s">
        <v>5830</v>
      </c>
      <c r="E4102" s="3" t="s">
        <v>27048</v>
      </c>
      <c r="F4102">
        <v>996</v>
      </c>
    </row>
    <row r="4103" spans="1:6" x14ac:dyDescent="0.3">
      <c r="A4103">
        <f t="shared" si="64"/>
        <v>4102</v>
      </c>
      <c r="B4103">
        <v>2007</v>
      </c>
      <c r="C4103" t="s">
        <v>8</v>
      </c>
      <c r="D4103" t="s">
        <v>2781</v>
      </c>
      <c r="E4103" s="3" t="s">
        <v>27083</v>
      </c>
      <c r="F4103">
        <v>2217</v>
      </c>
    </row>
    <row r="4104" spans="1:6" x14ac:dyDescent="0.3">
      <c r="A4104">
        <f t="shared" si="64"/>
        <v>4103</v>
      </c>
      <c r="B4104">
        <v>2007</v>
      </c>
      <c r="C4104" t="s">
        <v>8</v>
      </c>
      <c r="D4104" t="s">
        <v>14508</v>
      </c>
      <c r="E4104" s="3" t="s">
        <v>27086</v>
      </c>
      <c r="F4104">
        <v>155</v>
      </c>
    </row>
    <row r="4105" spans="1:6" x14ac:dyDescent="0.3">
      <c r="A4105">
        <f t="shared" si="64"/>
        <v>4104</v>
      </c>
      <c r="B4105">
        <v>2007</v>
      </c>
      <c r="C4105" t="s">
        <v>8</v>
      </c>
      <c r="D4105" t="s">
        <v>4960</v>
      </c>
      <c r="E4105" s="3" t="s">
        <v>27087</v>
      </c>
      <c r="F4105">
        <v>716</v>
      </c>
    </row>
    <row r="4106" spans="1:6" x14ac:dyDescent="0.3">
      <c r="A4106">
        <f t="shared" si="64"/>
        <v>4105</v>
      </c>
      <c r="B4106">
        <v>2007</v>
      </c>
      <c r="C4106" t="s">
        <v>8</v>
      </c>
      <c r="D4106" t="s">
        <v>9675</v>
      </c>
      <c r="E4106" s="3" t="s">
        <v>27132</v>
      </c>
      <c r="F4106">
        <v>221</v>
      </c>
    </row>
    <row r="4107" spans="1:6" x14ac:dyDescent="0.3">
      <c r="A4107">
        <f t="shared" si="64"/>
        <v>4106</v>
      </c>
      <c r="B4107">
        <v>2007</v>
      </c>
      <c r="C4107" t="s">
        <v>8</v>
      </c>
      <c r="D4107" t="s">
        <v>5830</v>
      </c>
      <c r="E4107" s="3" t="s">
        <v>27195</v>
      </c>
      <c r="F4107">
        <v>1</v>
      </c>
    </row>
    <row r="4108" spans="1:6" x14ac:dyDescent="0.3">
      <c r="A4108">
        <f t="shared" si="64"/>
        <v>4107</v>
      </c>
      <c r="B4108">
        <v>2007</v>
      </c>
      <c r="C4108" t="s">
        <v>8</v>
      </c>
      <c r="D4108" t="s">
        <v>27221</v>
      </c>
      <c r="E4108" s="3" t="s">
        <v>27222</v>
      </c>
      <c r="F4108">
        <v>132</v>
      </c>
    </row>
    <row r="4109" spans="1:6" x14ac:dyDescent="0.3">
      <c r="A4109">
        <f t="shared" si="64"/>
        <v>4108</v>
      </c>
      <c r="B4109">
        <v>2007</v>
      </c>
      <c r="C4109" t="s">
        <v>8</v>
      </c>
      <c r="D4109" t="s">
        <v>5830</v>
      </c>
      <c r="E4109" s="3" t="s">
        <v>27223</v>
      </c>
      <c r="F4109">
        <v>2279</v>
      </c>
    </row>
    <row r="4110" spans="1:6" x14ac:dyDescent="0.3">
      <c r="A4110">
        <f t="shared" si="64"/>
        <v>4109</v>
      </c>
      <c r="B4110">
        <v>2007</v>
      </c>
      <c r="C4110" t="s">
        <v>8</v>
      </c>
      <c r="D4110" t="s">
        <v>5830</v>
      </c>
      <c r="E4110" s="3" t="s">
        <v>27254</v>
      </c>
      <c r="F4110">
        <v>221</v>
      </c>
    </row>
    <row r="4111" spans="1:6" x14ac:dyDescent="0.3">
      <c r="A4111">
        <f t="shared" si="64"/>
        <v>4110</v>
      </c>
      <c r="B4111">
        <v>2007</v>
      </c>
      <c r="C4111" t="s">
        <v>8</v>
      </c>
      <c r="D4111" t="s">
        <v>26121</v>
      </c>
      <c r="E4111" s="3" t="s">
        <v>27301</v>
      </c>
      <c r="F4111">
        <v>483</v>
      </c>
    </row>
    <row r="4112" spans="1:6" x14ac:dyDescent="0.3">
      <c r="A4112">
        <f t="shared" si="64"/>
        <v>4111</v>
      </c>
      <c r="B4112">
        <v>2007</v>
      </c>
      <c r="C4112" t="s">
        <v>8</v>
      </c>
      <c r="D4112" t="s">
        <v>27305</v>
      </c>
      <c r="E4112" s="3" t="s">
        <v>27306</v>
      </c>
      <c r="F4112">
        <v>221</v>
      </c>
    </row>
    <row r="4113" spans="1:6" x14ac:dyDescent="0.3">
      <c r="A4113">
        <f t="shared" si="64"/>
        <v>4112</v>
      </c>
      <c r="B4113">
        <v>2007</v>
      </c>
      <c r="C4113" t="s">
        <v>8</v>
      </c>
      <c r="D4113" t="s">
        <v>9157</v>
      </c>
      <c r="E4113" s="3" t="s">
        <v>27407</v>
      </c>
      <c r="F4113">
        <v>160</v>
      </c>
    </row>
    <row r="4114" spans="1:6" x14ac:dyDescent="0.3">
      <c r="A4114">
        <f t="shared" si="64"/>
        <v>4113</v>
      </c>
      <c r="B4114">
        <v>2007</v>
      </c>
      <c r="C4114" t="s">
        <v>8</v>
      </c>
      <c r="D4114" t="s">
        <v>8947</v>
      </c>
      <c r="E4114" s="3" t="s">
        <v>27409</v>
      </c>
      <c r="F4114">
        <v>653</v>
      </c>
    </row>
    <row r="4115" spans="1:6" x14ac:dyDescent="0.3">
      <c r="A4115">
        <f t="shared" si="64"/>
        <v>4114</v>
      </c>
      <c r="B4115">
        <v>2007</v>
      </c>
      <c r="C4115" t="s">
        <v>8</v>
      </c>
      <c r="D4115" t="s">
        <v>27463</v>
      </c>
      <c r="E4115" s="3" t="s">
        <v>27464</v>
      </c>
      <c r="F4115">
        <v>221</v>
      </c>
    </row>
    <row r="4116" spans="1:6" x14ac:dyDescent="0.3">
      <c r="A4116">
        <f t="shared" si="64"/>
        <v>4115</v>
      </c>
      <c r="B4116">
        <v>2007</v>
      </c>
      <c r="C4116" t="s">
        <v>8</v>
      </c>
      <c r="D4116" t="s">
        <v>14236</v>
      </c>
      <c r="E4116" s="3" t="s">
        <v>27466</v>
      </c>
      <c r="F4116">
        <v>571</v>
      </c>
    </row>
    <row r="4117" spans="1:6" x14ac:dyDescent="0.3">
      <c r="A4117">
        <f t="shared" si="64"/>
        <v>4116</v>
      </c>
      <c r="B4117">
        <v>2007</v>
      </c>
      <c r="C4117" t="s">
        <v>8</v>
      </c>
      <c r="D4117" t="s">
        <v>13630</v>
      </c>
      <c r="E4117" s="3" t="s">
        <v>27468</v>
      </c>
      <c r="F4117">
        <v>221</v>
      </c>
    </row>
    <row r="4118" spans="1:6" x14ac:dyDescent="0.3">
      <c r="A4118">
        <f t="shared" si="64"/>
        <v>4117</v>
      </c>
      <c r="B4118">
        <v>2007</v>
      </c>
      <c r="C4118" t="s">
        <v>8</v>
      </c>
      <c r="D4118" t="s">
        <v>13630</v>
      </c>
      <c r="E4118" s="3" t="s">
        <v>27471</v>
      </c>
      <c r="F4118">
        <v>2279</v>
      </c>
    </row>
    <row r="4119" spans="1:6" x14ac:dyDescent="0.3">
      <c r="A4119">
        <f t="shared" si="64"/>
        <v>4118</v>
      </c>
      <c r="B4119">
        <v>2007</v>
      </c>
      <c r="C4119" t="s">
        <v>8</v>
      </c>
      <c r="D4119" t="s">
        <v>2671</v>
      </c>
      <c r="E4119" s="3" t="s">
        <v>27501</v>
      </c>
      <c r="F4119">
        <v>1971</v>
      </c>
    </row>
    <row r="4120" spans="1:6" x14ac:dyDescent="0.3">
      <c r="A4120">
        <f t="shared" si="64"/>
        <v>4119</v>
      </c>
      <c r="B4120">
        <v>2007</v>
      </c>
      <c r="C4120" t="s">
        <v>8</v>
      </c>
      <c r="D4120" t="s">
        <v>14236</v>
      </c>
      <c r="E4120" s="3" t="s">
        <v>27514</v>
      </c>
      <c r="F4120">
        <v>653</v>
      </c>
    </row>
    <row r="4121" spans="1:6" x14ac:dyDescent="0.3">
      <c r="A4121">
        <f t="shared" si="64"/>
        <v>4120</v>
      </c>
      <c r="B4121">
        <v>2007</v>
      </c>
      <c r="C4121" t="s">
        <v>8</v>
      </c>
      <c r="D4121" t="s">
        <v>8947</v>
      </c>
      <c r="E4121" s="3" t="s">
        <v>27517</v>
      </c>
      <c r="F4121">
        <v>1846</v>
      </c>
    </row>
    <row r="4122" spans="1:6" x14ac:dyDescent="0.3">
      <c r="A4122">
        <f t="shared" si="64"/>
        <v>4121</v>
      </c>
      <c r="B4122">
        <v>2007</v>
      </c>
      <c r="C4122" t="s">
        <v>8</v>
      </c>
      <c r="D4122" t="s">
        <v>13630</v>
      </c>
      <c r="E4122" s="3" t="s">
        <v>27520</v>
      </c>
      <c r="F4122">
        <v>1888</v>
      </c>
    </row>
    <row r="4123" spans="1:6" x14ac:dyDescent="0.3">
      <c r="A4123">
        <f t="shared" si="64"/>
        <v>4122</v>
      </c>
      <c r="B4123">
        <v>2007</v>
      </c>
      <c r="C4123" t="s">
        <v>8</v>
      </c>
      <c r="D4123" t="s">
        <v>8947</v>
      </c>
      <c r="E4123" s="3" t="s">
        <v>27567</v>
      </c>
      <c r="F4123">
        <v>169</v>
      </c>
    </row>
    <row r="4124" spans="1:6" x14ac:dyDescent="0.3">
      <c r="A4124">
        <f t="shared" si="64"/>
        <v>4123</v>
      </c>
      <c r="B4124">
        <v>2007</v>
      </c>
      <c r="C4124" t="s">
        <v>8</v>
      </c>
      <c r="D4124" t="s">
        <v>27463</v>
      </c>
      <c r="E4124" s="3" t="s">
        <v>27584</v>
      </c>
      <c r="F4124">
        <v>221</v>
      </c>
    </row>
    <row r="4125" spans="1:6" x14ac:dyDescent="0.3">
      <c r="A4125">
        <f t="shared" si="64"/>
        <v>4124</v>
      </c>
      <c r="B4125">
        <v>2007</v>
      </c>
      <c r="C4125" t="s">
        <v>8</v>
      </c>
      <c r="D4125" t="s">
        <v>27463</v>
      </c>
      <c r="E4125" s="3" t="s">
        <v>27593</v>
      </c>
      <c r="F4125">
        <v>920</v>
      </c>
    </row>
    <row r="4126" spans="1:6" x14ac:dyDescent="0.3">
      <c r="A4126">
        <f t="shared" si="64"/>
        <v>4125</v>
      </c>
      <c r="B4126">
        <v>2007</v>
      </c>
      <c r="C4126" t="s">
        <v>8</v>
      </c>
      <c r="D4126" t="s">
        <v>12574</v>
      </c>
      <c r="E4126" s="3" t="s">
        <v>27640</v>
      </c>
      <c r="F4126">
        <v>892</v>
      </c>
    </row>
    <row r="4127" spans="1:6" x14ac:dyDescent="0.3">
      <c r="A4127">
        <f t="shared" si="64"/>
        <v>4126</v>
      </c>
      <c r="B4127">
        <v>2007</v>
      </c>
      <c r="C4127" t="s">
        <v>8</v>
      </c>
      <c r="D4127" t="s">
        <v>2675</v>
      </c>
      <c r="E4127" s="3" t="s">
        <v>27698</v>
      </c>
      <c r="F4127">
        <v>342</v>
      </c>
    </row>
    <row r="4128" spans="1:6" x14ac:dyDescent="0.3">
      <c r="A4128">
        <f t="shared" si="64"/>
        <v>4127</v>
      </c>
      <c r="B4128">
        <v>2007</v>
      </c>
      <c r="C4128" t="s">
        <v>8</v>
      </c>
      <c r="D4128" t="s">
        <v>14236</v>
      </c>
      <c r="E4128" s="3" t="s">
        <v>27776</v>
      </c>
      <c r="F4128">
        <v>169</v>
      </c>
    </row>
    <row r="4129" spans="1:6" x14ac:dyDescent="0.3">
      <c r="A4129">
        <f t="shared" si="64"/>
        <v>4128</v>
      </c>
      <c r="B4129">
        <v>2007</v>
      </c>
      <c r="C4129" t="s">
        <v>8</v>
      </c>
      <c r="D4129" t="s">
        <v>22701</v>
      </c>
      <c r="E4129" s="3" t="s">
        <v>27822</v>
      </c>
      <c r="F4129">
        <v>989</v>
      </c>
    </row>
    <row r="4130" spans="1:6" x14ac:dyDescent="0.3">
      <c r="A4130">
        <f t="shared" si="64"/>
        <v>4129</v>
      </c>
      <c r="B4130">
        <v>2007</v>
      </c>
      <c r="C4130" t="s">
        <v>8</v>
      </c>
      <c r="D4130" t="s">
        <v>27221</v>
      </c>
      <c r="E4130" s="3" t="s">
        <v>27823</v>
      </c>
      <c r="F4130">
        <v>2400</v>
      </c>
    </row>
    <row r="4131" spans="1:6" x14ac:dyDescent="0.3">
      <c r="A4131">
        <f t="shared" si="64"/>
        <v>4130</v>
      </c>
      <c r="B4131">
        <v>2007</v>
      </c>
      <c r="C4131" t="s">
        <v>8</v>
      </c>
      <c r="D4131" t="s">
        <v>26121</v>
      </c>
      <c r="E4131" s="3" t="s">
        <v>27824</v>
      </c>
      <c r="F4131">
        <v>221</v>
      </c>
    </row>
    <row r="4132" spans="1:6" x14ac:dyDescent="0.3">
      <c r="A4132">
        <f t="shared" si="64"/>
        <v>4131</v>
      </c>
      <c r="B4132">
        <v>2007</v>
      </c>
      <c r="C4132" t="s">
        <v>8</v>
      </c>
      <c r="D4132" t="s">
        <v>9008</v>
      </c>
      <c r="E4132" s="3" t="s">
        <v>27842</v>
      </c>
      <c r="F4132">
        <v>80</v>
      </c>
    </row>
    <row r="4133" spans="1:6" x14ac:dyDescent="0.3">
      <c r="A4133">
        <f t="shared" si="64"/>
        <v>4132</v>
      </c>
      <c r="B4133">
        <v>2007</v>
      </c>
      <c r="C4133" t="s">
        <v>8</v>
      </c>
      <c r="D4133" t="s">
        <v>9008</v>
      </c>
      <c r="E4133" s="3" t="s">
        <v>27844</v>
      </c>
      <c r="F4133">
        <v>496</v>
      </c>
    </row>
    <row r="4134" spans="1:6" x14ac:dyDescent="0.3">
      <c r="A4134">
        <f t="shared" si="64"/>
        <v>4133</v>
      </c>
      <c r="B4134">
        <v>2007</v>
      </c>
      <c r="C4134" t="s">
        <v>8</v>
      </c>
      <c r="D4134" t="s">
        <v>27847</v>
      </c>
      <c r="E4134" s="3" t="s">
        <v>27848</v>
      </c>
      <c r="F4134">
        <v>721</v>
      </c>
    </row>
    <row r="4135" spans="1:6" x14ac:dyDescent="0.3">
      <c r="A4135">
        <f t="shared" si="64"/>
        <v>4134</v>
      </c>
      <c r="B4135">
        <v>2007</v>
      </c>
      <c r="C4135" t="s">
        <v>8</v>
      </c>
      <c r="D4135" t="s">
        <v>14236</v>
      </c>
      <c r="E4135" s="3" t="s">
        <v>27879</v>
      </c>
      <c r="F4135">
        <v>221</v>
      </c>
    </row>
    <row r="4136" spans="1:6" x14ac:dyDescent="0.3">
      <c r="A4136">
        <f t="shared" si="64"/>
        <v>4135</v>
      </c>
      <c r="B4136">
        <v>2007</v>
      </c>
      <c r="C4136" t="s">
        <v>8</v>
      </c>
      <c r="D4136" t="s">
        <v>27463</v>
      </c>
      <c r="E4136" s="3" t="s">
        <v>27885</v>
      </c>
      <c r="F4136">
        <v>14</v>
      </c>
    </row>
    <row r="4137" spans="1:6" x14ac:dyDescent="0.3">
      <c r="A4137">
        <f t="shared" si="64"/>
        <v>4136</v>
      </c>
      <c r="B4137">
        <v>2007</v>
      </c>
      <c r="C4137" t="s">
        <v>8</v>
      </c>
      <c r="D4137" t="s">
        <v>2675</v>
      </c>
      <c r="E4137" s="3" t="s">
        <v>27888</v>
      </c>
      <c r="F4137">
        <v>2125</v>
      </c>
    </row>
    <row r="4138" spans="1:6" x14ac:dyDescent="0.3">
      <c r="A4138">
        <f t="shared" si="64"/>
        <v>4137</v>
      </c>
      <c r="B4138">
        <v>2007</v>
      </c>
      <c r="C4138" t="s">
        <v>8</v>
      </c>
      <c r="D4138" t="s">
        <v>27463</v>
      </c>
      <c r="E4138" s="3" t="s">
        <v>27959</v>
      </c>
      <c r="F4138">
        <v>221</v>
      </c>
    </row>
    <row r="4139" spans="1:6" x14ac:dyDescent="0.3">
      <c r="A4139">
        <f t="shared" si="64"/>
        <v>4138</v>
      </c>
      <c r="B4139">
        <v>2007</v>
      </c>
      <c r="C4139" t="s">
        <v>8</v>
      </c>
      <c r="D4139" t="s">
        <v>27463</v>
      </c>
      <c r="E4139" s="3" t="s">
        <v>27962</v>
      </c>
      <c r="F4139">
        <v>1970</v>
      </c>
    </row>
    <row r="4140" spans="1:6" x14ac:dyDescent="0.3">
      <c r="A4140">
        <f t="shared" si="64"/>
        <v>4139</v>
      </c>
      <c r="B4140">
        <v>2007</v>
      </c>
      <c r="C4140" t="s">
        <v>8</v>
      </c>
      <c r="D4140" t="s">
        <v>27221</v>
      </c>
      <c r="E4140" s="3" t="s">
        <v>28033</v>
      </c>
      <c r="F4140">
        <v>1753</v>
      </c>
    </row>
    <row r="4141" spans="1:6" x14ac:dyDescent="0.3">
      <c r="A4141">
        <f t="shared" si="64"/>
        <v>4140</v>
      </c>
      <c r="B4141">
        <v>2007</v>
      </c>
      <c r="C4141" t="s">
        <v>8</v>
      </c>
      <c r="D4141" t="s">
        <v>28066</v>
      </c>
      <c r="E4141" s="3" t="s">
        <v>28067</v>
      </c>
      <c r="F4141">
        <v>989</v>
      </c>
    </row>
    <row r="4142" spans="1:6" x14ac:dyDescent="0.3">
      <c r="A4142">
        <f t="shared" si="64"/>
        <v>4141</v>
      </c>
      <c r="B4142">
        <v>2007</v>
      </c>
      <c r="C4142" t="s">
        <v>8</v>
      </c>
      <c r="D4142" t="s">
        <v>28100</v>
      </c>
      <c r="E4142" s="3" t="s">
        <v>28101</v>
      </c>
      <c r="F4142">
        <v>886</v>
      </c>
    </row>
    <row r="4143" spans="1:6" x14ac:dyDescent="0.3">
      <c r="A4143">
        <f t="shared" si="64"/>
        <v>4142</v>
      </c>
      <c r="B4143">
        <v>2007</v>
      </c>
      <c r="C4143" t="s">
        <v>8</v>
      </c>
      <c r="D4143" t="s">
        <v>28102</v>
      </c>
      <c r="E4143" s="3" t="s">
        <v>28103</v>
      </c>
      <c r="F4143">
        <v>765</v>
      </c>
    </row>
    <row r="4144" spans="1:6" x14ac:dyDescent="0.3">
      <c r="A4144">
        <f t="shared" si="64"/>
        <v>4143</v>
      </c>
      <c r="B4144">
        <v>2007</v>
      </c>
      <c r="C4144" t="s">
        <v>8</v>
      </c>
      <c r="D4144" t="s">
        <v>14236</v>
      </c>
      <c r="E4144" s="3" t="s">
        <v>28142</v>
      </c>
      <c r="F4144">
        <v>221</v>
      </c>
    </row>
    <row r="4145" spans="1:6" x14ac:dyDescent="0.3">
      <c r="A4145">
        <f t="shared" si="64"/>
        <v>4144</v>
      </c>
      <c r="B4145">
        <v>2007</v>
      </c>
      <c r="C4145" t="s">
        <v>8</v>
      </c>
      <c r="D4145" t="s">
        <v>28102</v>
      </c>
      <c r="E4145" s="3" t="s">
        <v>28178</v>
      </c>
      <c r="F4145">
        <v>653</v>
      </c>
    </row>
    <row r="4146" spans="1:6" x14ac:dyDescent="0.3">
      <c r="A4146">
        <f t="shared" si="64"/>
        <v>4145</v>
      </c>
      <c r="B4146">
        <v>2007</v>
      </c>
      <c r="C4146" t="s">
        <v>8</v>
      </c>
      <c r="D4146" t="s">
        <v>8947</v>
      </c>
      <c r="E4146" s="3" t="s">
        <v>28181</v>
      </c>
      <c r="F4146">
        <v>169</v>
      </c>
    </row>
    <row r="4147" spans="1:6" x14ac:dyDescent="0.3">
      <c r="A4147">
        <f t="shared" si="64"/>
        <v>4146</v>
      </c>
      <c r="B4147">
        <v>2007</v>
      </c>
      <c r="C4147" t="s">
        <v>8</v>
      </c>
      <c r="D4147" t="s">
        <v>9157</v>
      </c>
      <c r="E4147" s="3" t="s">
        <v>28197</v>
      </c>
      <c r="F4147">
        <v>1797</v>
      </c>
    </row>
    <row r="4148" spans="1:6" x14ac:dyDescent="0.3">
      <c r="A4148">
        <f t="shared" si="64"/>
        <v>4147</v>
      </c>
      <c r="B4148">
        <v>2007</v>
      </c>
      <c r="C4148" t="s">
        <v>8</v>
      </c>
      <c r="D4148" t="s">
        <v>13630</v>
      </c>
      <c r="E4148" s="3" t="s">
        <v>28227</v>
      </c>
      <c r="F4148">
        <v>328</v>
      </c>
    </row>
    <row r="4149" spans="1:6" x14ac:dyDescent="0.3">
      <c r="A4149">
        <f t="shared" si="64"/>
        <v>4148</v>
      </c>
      <c r="B4149">
        <v>2007</v>
      </c>
      <c r="C4149" t="s">
        <v>8</v>
      </c>
      <c r="D4149" t="s">
        <v>13630</v>
      </c>
      <c r="E4149" s="3" t="s">
        <v>28279</v>
      </c>
      <c r="F4149">
        <v>2024</v>
      </c>
    </row>
    <row r="4150" spans="1:6" x14ac:dyDescent="0.3">
      <c r="A4150">
        <f t="shared" si="64"/>
        <v>4149</v>
      </c>
      <c r="B4150">
        <v>2007</v>
      </c>
      <c r="C4150" t="s">
        <v>8</v>
      </c>
      <c r="D4150" t="s">
        <v>13630</v>
      </c>
      <c r="E4150" s="3" t="s">
        <v>28314</v>
      </c>
      <c r="F4150">
        <v>710</v>
      </c>
    </row>
    <row r="4151" spans="1:6" x14ac:dyDescent="0.3">
      <c r="A4151">
        <f t="shared" si="64"/>
        <v>4150</v>
      </c>
      <c r="B4151">
        <v>2007</v>
      </c>
      <c r="C4151" t="s">
        <v>8</v>
      </c>
      <c r="D4151" t="s">
        <v>13630</v>
      </c>
      <c r="E4151" s="3" t="s">
        <v>28331</v>
      </c>
      <c r="F4151">
        <v>1888</v>
      </c>
    </row>
    <row r="4152" spans="1:6" x14ac:dyDescent="0.3">
      <c r="A4152">
        <f t="shared" si="64"/>
        <v>4151</v>
      </c>
      <c r="B4152">
        <v>2007</v>
      </c>
      <c r="C4152" t="s">
        <v>8</v>
      </c>
      <c r="D4152" t="s">
        <v>22701</v>
      </c>
      <c r="E4152" s="3" t="s">
        <v>28342</v>
      </c>
      <c r="F4152">
        <v>678</v>
      </c>
    </row>
    <row r="4153" spans="1:6" x14ac:dyDescent="0.3">
      <c r="A4153">
        <f t="shared" si="64"/>
        <v>4152</v>
      </c>
      <c r="B4153">
        <v>2007</v>
      </c>
      <c r="C4153" t="s">
        <v>8</v>
      </c>
      <c r="D4153" t="s">
        <v>28354</v>
      </c>
      <c r="E4153" s="3" t="s">
        <v>28355</v>
      </c>
      <c r="F4153">
        <v>853</v>
      </c>
    </row>
    <row r="4154" spans="1:6" x14ac:dyDescent="0.3">
      <c r="A4154">
        <f t="shared" si="64"/>
        <v>4153</v>
      </c>
      <c r="B4154">
        <v>2007</v>
      </c>
      <c r="C4154" t="s">
        <v>8</v>
      </c>
      <c r="D4154" t="s">
        <v>27463</v>
      </c>
      <c r="E4154" s="3" t="s">
        <v>28389</v>
      </c>
      <c r="F4154">
        <v>1970</v>
      </c>
    </row>
    <row r="4155" spans="1:6" x14ac:dyDescent="0.3">
      <c r="A4155">
        <f t="shared" si="64"/>
        <v>4154</v>
      </c>
      <c r="B4155">
        <v>2007</v>
      </c>
      <c r="C4155" t="s">
        <v>8</v>
      </c>
      <c r="D4155" t="s">
        <v>2675</v>
      </c>
      <c r="E4155" s="3" t="s">
        <v>28421</v>
      </c>
      <c r="F4155">
        <v>221</v>
      </c>
    </row>
    <row r="4156" spans="1:6" x14ac:dyDescent="0.3">
      <c r="A4156">
        <f t="shared" si="64"/>
        <v>4155</v>
      </c>
      <c r="B4156">
        <v>2007</v>
      </c>
      <c r="C4156" t="s">
        <v>8</v>
      </c>
      <c r="D4156" t="s">
        <v>27463</v>
      </c>
      <c r="E4156" s="3" t="s">
        <v>28437</v>
      </c>
      <c r="F4156">
        <v>1978</v>
      </c>
    </row>
    <row r="4157" spans="1:6" x14ac:dyDescent="0.3">
      <c r="A4157">
        <f t="shared" si="64"/>
        <v>4156</v>
      </c>
      <c r="B4157">
        <v>2007</v>
      </c>
      <c r="C4157" t="s">
        <v>8</v>
      </c>
      <c r="D4157" t="s">
        <v>13630</v>
      </c>
      <c r="E4157" s="3" t="s">
        <v>28463</v>
      </c>
      <c r="F4157">
        <v>693</v>
      </c>
    </row>
    <row r="4158" spans="1:6" x14ac:dyDescent="0.3">
      <c r="A4158">
        <f t="shared" si="64"/>
        <v>4157</v>
      </c>
      <c r="B4158">
        <v>2007</v>
      </c>
      <c r="C4158" t="s">
        <v>8</v>
      </c>
      <c r="D4158" t="s">
        <v>27463</v>
      </c>
      <c r="E4158" s="3" t="s">
        <v>28477</v>
      </c>
      <c r="F4158">
        <v>20</v>
      </c>
    </row>
    <row r="4159" spans="1:6" x14ac:dyDescent="0.3">
      <c r="A4159">
        <f t="shared" si="64"/>
        <v>4158</v>
      </c>
      <c r="B4159">
        <v>2007</v>
      </c>
      <c r="C4159" t="s">
        <v>8</v>
      </c>
      <c r="D4159" t="s">
        <v>2675</v>
      </c>
      <c r="E4159" s="3" t="s">
        <v>28524</v>
      </c>
      <c r="F4159">
        <v>653</v>
      </c>
    </row>
    <row r="4160" spans="1:6" x14ac:dyDescent="0.3">
      <c r="A4160">
        <f t="shared" si="64"/>
        <v>4159</v>
      </c>
      <c r="B4160">
        <v>2007</v>
      </c>
      <c r="C4160" t="s">
        <v>8</v>
      </c>
      <c r="D4160" t="s">
        <v>27463</v>
      </c>
      <c r="E4160" s="3" t="s">
        <v>28533</v>
      </c>
      <c r="F4160">
        <v>1970</v>
      </c>
    </row>
    <row r="4161" spans="1:6" x14ac:dyDescent="0.3">
      <c r="A4161">
        <f t="shared" si="64"/>
        <v>4160</v>
      </c>
      <c r="B4161">
        <v>2007</v>
      </c>
      <c r="C4161" t="s">
        <v>8</v>
      </c>
      <c r="D4161" t="s">
        <v>8947</v>
      </c>
      <c r="E4161" s="3" t="s">
        <v>28556</v>
      </c>
      <c r="F4161">
        <v>2130</v>
      </c>
    </row>
    <row r="4162" spans="1:6" x14ac:dyDescent="0.3">
      <c r="A4162">
        <f t="shared" si="64"/>
        <v>4161</v>
      </c>
      <c r="B4162">
        <v>2007</v>
      </c>
      <c r="C4162" t="s">
        <v>8</v>
      </c>
      <c r="D4162" t="s">
        <v>27463</v>
      </c>
      <c r="E4162" s="3" t="s">
        <v>28557</v>
      </c>
      <c r="F4162">
        <v>169</v>
      </c>
    </row>
    <row r="4163" spans="1:6" x14ac:dyDescent="0.3">
      <c r="A4163">
        <f t="shared" ref="A4163:A4226" si="65">ROW()-1</f>
        <v>4162</v>
      </c>
      <c r="B4163">
        <v>2007</v>
      </c>
      <c r="C4163" t="s">
        <v>8</v>
      </c>
      <c r="D4163" t="s">
        <v>13371</v>
      </c>
      <c r="E4163" s="3" t="s">
        <v>28561</v>
      </c>
      <c r="F4163">
        <v>341</v>
      </c>
    </row>
    <row r="4164" spans="1:6" x14ac:dyDescent="0.3">
      <c r="A4164">
        <f t="shared" si="65"/>
        <v>4163</v>
      </c>
      <c r="B4164">
        <v>2007</v>
      </c>
      <c r="C4164" t="s">
        <v>8</v>
      </c>
      <c r="D4164" t="s">
        <v>2675</v>
      </c>
      <c r="E4164" s="3" t="s">
        <v>28580</v>
      </c>
      <c r="F4164">
        <v>1685</v>
      </c>
    </row>
    <row r="4165" spans="1:6" x14ac:dyDescent="0.3">
      <c r="A4165">
        <f t="shared" si="65"/>
        <v>4164</v>
      </c>
      <c r="B4165">
        <v>2007</v>
      </c>
      <c r="C4165" t="s">
        <v>8</v>
      </c>
      <c r="D4165" t="s">
        <v>13630</v>
      </c>
      <c r="E4165" s="3" t="s">
        <v>28600</v>
      </c>
      <c r="F4165">
        <v>1685</v>
      </c>
    </row>
    <row r="4166" spans="1:6" x14ac:dyDescent="0.3">
      <c r="A4166">
        <f t="shared" si="65"/>
        <v>4165</v>
      </c>
      <c r="B4166">
        <v>2007</v>
      </c>
      <c r="C4166" t="s">
        <v>8</v>
      </c>
      <c r="D4166" t="s">
        <v>27221</v>
      </c>
      <c r="E4166" s="3" t="s">
        <v>28649</v>
      </c>
      <c r="F4166">
        <v>768</v>
      </c>
    </row>
    <row r="4167" spans="1:6" x14ac:dyDescent="0.3">
      <c r="A4167">
        <f t="shared" si="65"/>
        <v>4166</v>
      </c>
      <c r="B4167">
        <v>2007</v>
      </c>
      <c r="C4167" t="s">
        <v>8</v>
      </c>
      <c r="D4167" t="s">
        <v>8947</v>
      </c>
      <c r="E4167" s="3" t="s">
        <v>28651</v>
      </c>
      <c r="F4167">
        <v>2070</v>
      </c>
    </row>
    <row r="4168" spans="1:6" x14ac:dyDescent="0.3">
      <c r="A4168">
        <f t="shared" si="65"/>
        <v>4167</v>
      </c>
      <c r="B4168">
        <v>2007</v>
      </c>
      <c r="C4168" t="s">
        <v>8</v>
      </c>
      <c r="D4168" t="s">
        <v>13630</v>
      </c>
      <c r="E4168" s="3" t="s">
        <v>28655</v>
      </c>
      <c r="F4168">
        <v>221</v>
      </c>
    </row>
    <row r="4169" spans="1:6" x14ac:dyDescent="0.3">
      <c r="A4169">
        <f t="shared" si="65"/>
        <v>4168</v>
      </c>
      <c r="B4169">
        <v>2007</v>
      </c>
      <c r="C4169" t="s">
        <v>8</v>
      </c>
      <c r="D4169" t="s">
        <v>13630</v>
      </c>
      <c r="E4169" s="3" t="s">
        <v>28674</v>
      </c>
      <c r="F4169">
        <v>338</v>
      </c>
    </row>
    <row r="4170" spans="1:6" x14ac:dyDescent="0.3">
      <c r="A4170">
        <f t="shared" si="65"/>
        <v>4169</v>
      </c>
      <c r="B4170">
        <v>2007</v>
      </c>
      <c r="C4170" t="s">
        <v>8</v>
      </c>
      <c r="D4170" t="s">
        <v>27463</v>
      </c>
      <c r="E4170" s="3" t="s">
        <v>28682</v>
      </c>
      <c r="F4170">
        <v>694</v>
      </c>
    </row>
    <row r="4171" spans="1:6" x14ac:dyDescent="0.3">
      <c r="A4171">
        <f t="shared" si="65"/>
        <v>4170</v>
      </c>
      <c r="B4171">
        <v>2007</v>
      </c>
      <c r="C4171" t="s">
        <v>8</v>
      </c>
      <c r="D4171" t="s">
        <v>14236</v>
      </c>
      <c r="E4171" s="3" t="s">
        <v>28692</v>
      </c>
      <c r="F4171">
        <v>1882</v>
      </c>
    </row>
    <row r="4172" spans="1:6" x14ac:dyDescent="0.3">
      <c r="A4172">
        <f t="shared" si="65"/>
        <v>4171</v>
      </c>
      <c r="B4172">
        <v>2007</v>
      </c>
      <c r="C4172" t="s">
        <v>8</v>
      </c>
      <c r="D4172" t="s">
        <v>28852</v>
      </c>
      <c r="E4172" s="3" t="s">
        <v>28853</v>
      </c>
      <c r="F4172">
        <v>221</v>
      </c>
    </row>
    <row r="4173" spans="1:6" x14ac:dyDescent="0.3">
      <c r="A4173">
        <f t="shared" si="65"/>
        <v>4172</v>
      </c>
      <c r="B4173">
        <v>2007</v>
      </c>
      <c r="C4173" t="s">
        <v>8</v>
      </c>
      <c r="D4173" t="s">
        <v>2675</v>
      </c>
      <c r="E4173" s="3" t="s">
        <v>28868</v>
      </c>
      <c r="F4173">
        <v>653</v>
      </c>
    </row>
    <row r="4174" spans="1:6" x14ac:dyDescent="0.3">
      <c r="A4174">
        <f t="shared" si="65"/>
        <v>4173</v>
      </c>
      <c r="B4174">
        <v>2007</v>
      </c>
      <c r="C4174" t="s">
        <v>8</v>
      </c>
      <c r="D4174" t="s">
        <v>27463</v>
      </c>
      <c r="E4174" s="3" t="s">
        <v>28869</v>
      </c>
      <c r="F4174">
        <v>167</v>
      </c>
    </row>
    <row r="4175" spans="1:6" x14ac:dyDescent="0.3">
      <c r="A4175">
        <f t="shared" si="65"/>
        <v>4174</v>
      </c>
      <c r="B4175">
        <v>2007</v>
      </c>
      <c r="C4175" t="s">
        <v>8</v>
      </c>
      <c r="D4175" t="s">
        <v>27221</v>
      </c>
      <c r="E4175" s="3" t="s">
        <v>28886</v>
      </c>
      <c r="F4175">
        <v>904</v>
      </c>
    </row>
    <row r="4176" spans="1:6" x14ac:dyDescent="0.3">
      <c r="A4176">
        <f t="shared" si="65"/>
        <v>4175</v>
      </c>
      <c r="B4176">
        <v>2007</v>
      </c>
      <c r="C4176" t="s">
        <v>8</v>
      </c>
      <c r="D4176" t="s">
        <v>27463</v>
      </c>
      <c r="E4176" s="3" t="s">
        <v>28893</v>
      </c>
      <c r="F4176">
        <v>716</v>
      </c>
    </row>
    <row r="4177" spans="1:6" x14ac:dyDescent="0.3">
      <c r="A4177">
        <f t="shared" si="65"/>
        <v>4176</v>
      </c>
      <c r="B4177">
        <v>2007</v>
      </c>
      <c r="C4177" t="s">
        <v>8</v>
      </c>
      <c r="D4177" t="s">
        <v>27463</v>
      </c>
      <c r="E4177" s="3" t="s">
        <v>28905</v>
      </c>
      <c r="F4177">
        <v>989</v>
      </c>
    </row>
    <row r="4178" spans="1:6" x14ac:dyDescent="0.3">
      <c r="A4178">
        <f t="shared" si="65"/>
        <v>4177</v>
      </c>
      <c r="B4178">
        <v>2007</v>
      </c>
      <c r="C4178" t="s">
        <v>8</v>
      </c>
      <c r="D4178" t="s">
        <v>2675</v>
      </c>
      <c r="E4178" s="3" t="s">
        <v>28909</v>
      </c>
      <c r="F4178">
        <v>365</v>
      </c>
    </row>
    <row r="4179" spans="1:6" x14ac:dyDescent="0.3">
      <c r="A4179">
        <f t="shared" si="65"/>
        <v>4178</v>
      </c>
      <c r="B4179">
        <v>2007</v>
      </c>
      <c r="C4179" t="s">
        <v>8</v>
      </c>
      <c r="D4179" t="s">
        <v>2675</v>
      </c>
      <c r="E4179" s="3" t="s">
        <v>28917</v>
      </c>
      <c r="F4179">
        <v>341</v>
      </c>
    </row>
    <row r="4180" spans="1:6" x14ac:dyDescent="0.3">
      <c r="A4180">
        <f t="shared" si="65"/>
        <v>4179</v>
      </c>
      <c r="B4180">
        <v>2007</v>
      </c>
      <c r="C4180" t="s">
        <v>8</v>
      </c>
      <c r="D4180" t="s">
        <v>2671</v>
      </c>
      <c r="E4180" s="3" t="s">
        <v>28937</v>
      </c>
      <c r="F4180">
        <v>2348</v>
      </c>
    </row>
    <row r="4181" spans="1:6" x14ac:dyDescent="0.3">
      <c r="A4181">
        <f t="shared" si="65"/>
        <v>4180</v>
      </c>
      <c r="B4181">
        <v>2007</v>
      </c>
      <c r="C4181" t="s">
        <v>8</v>
      </c>
      <c r="D4181" t="s">
        <v>13630</v>
      </c>
      <c r="E4181" s="3" t="s">
        <v>28943</v>
      </c>
      <c r="F4181">
        <v>23</v>
      </c>
    </row>
    <row r="4182" spans="1:6" x14ac:dyDescent="0.3">
      <c r="A4182">
        <f t="shared" si="65"/>
        <v>4181</v>
      </c>
      <c r="B4182">
        <v>2007</v>
      </c>
      <c r="C4182" t="s">
        <v>8</v>
      </c>
      <c r="D4182" t="s">
        <v>27463</v>
      </c>
      <c r="E4182" s="3" t="s">
        <v>28971</v>
      </c>
      <c r="F4182">
        <v>221</v>
      </c>
    </row>
    <row r="4183" spans="1:6" x14ac:dyDescent="0.3">
      <c r="A4183">
        <f t="shared" si="65"/>
        <v>4182</v>
      </c>
      <c r="B4183">
        <v>2007</v>
      </c>
      <c r="C4183" t="s">
        <v>8</v>
      </c>
      <c r="D4183" t="s">
        <v>13371</v>
      </c>
      <c r="E4183" s="3" t="s">
        <v>28972</v>
      </c>
      <c r="F4183">
        <v>221</v>
      </c>
    </row>
    <row r="4184" spans="1:6" x14ac:dyDescent="0.3">
      <c r="A4184">
        <f t="shared" si="65"/>
        <v>4183</v>
      </c>
      <c r="B4184">
        <v>2007</v>
      </c>
      <c r="C4184" t="s">
        <v>8</v>
      </c>
      <c r="D4184" t="s">
        <v>10554</v>
      </c>
      <c r="E4184" s="3" t="s">
        <v>28978</v>
      </c>
      <c r="F4184">
        <v>221</v>
      </c>
    </row>
    <row r="4185" spans="1:6" x14ac:dyDescent="0.3">
      <c r="A4185">
        <f t="shared" si="65"/>
        <v>4184</v>
      </c>
      <c r="B4185">
        <v>2007</v>
      </c>
      <c r="C4185" t="s">
        <v>8</v>
      </c>
      <c r="D4185" t="s">
        <v>27221</v>
      </c>
      <c r="E4185" s="3" t="s">
        <v>28985</v>
      </c>
      <c r="F4185">
        <v>2400</v>
      </c>
    </row>
    <row r="4186" spans="1:6" x14ac:dyDescent="0.3">
      <c r="A4186">
        <f t="shared" si="65"/>
        <v>4185</v>
      </c>
      <c r="B4186">
        <v>2007</v>
      </c>
      <c r="C4186" t="s">
        <v>8</v>
      </c>
      <c r="D4186" t="s">
        <v>2671</v>
      </c>
      <c r="E4186" s="3" t="s">
        <v>28999</v>
      </c>
      <c r="F4186">
        <v>362</v>
      </c>
    </row>
    <row r="4187" spans="1:6" x14ac:dyDescent="0.3">
      <c r="A4187">
        <f t="shared" si="65"/>
        <v>4186</v>
      </c>
      <c r="B4187">
        <v>2007</v>
      </c>
      <c r="C4187" t="s">
        <v>8</v>
      </c>
      <c r="D4187" t="s">
        <v>27463</v>
      </c>
      <c r="E4187" s="3" t="s">
        <v>29010</v>
      </c>
      <c r="F4187">
        <v>338</v>
      </c>
    </row>
    <row r="4188" spans="1:6" x14ac:dyDescent="0.3">
      <c r="A4188">
        <f t="shared" si="65"/>
        <v>4187</v>
      </c>
      <c r="B4188">
        <v>2007</v>
      </c>
      <c r="C4188" t="s">
        <v>8</v>
      </c>
      <c r="D4188" t="s">
        <v>13630</v>
      </c>
      <c r="E4188" s="3" t="s">
        <v>29013</v>
      </c>
      <c r="F4188">
        <v>1685</v>
      </c>
    </row>
    <row r="4189" spans="1:6" x14ac:dyDescent="0.3">
      <c r="A4189">
        <f t="shared" si="65"/>
        <v>4188</v>
      </c>
      <c r="B4189">
        <v>2007</v>
      </c>
      <c r="C4189" t="s">
        <v>8</v>
      </c>
      <c r="D4189" t="s">
        <v>27463</v>
      </c>
      <c r="E4189" s="3" t="s">
        <v>29019</v>
      </c>
      <c r="F4189">
        <v>1831</v>
      </c>
    </row>
    <row r="4190" spans="1:6" x14ac:dyDescent="0.3">
      <c r="A4190">
        <f t="shared" si="65"/>
        <v>4189</v>
      </c>
      <c r="B4190">
        <v>2007</v>
      </c>
      <c r="C4190" t="s">
        <v>8</v>
      </c>
      <c r="D4190" t="s">
        <v>29022</v>
      </c>
      <c r="E4190" s="3" t="s">
        <v>29023</v>
      </c>
      <c r="F4190">
        <v>221</v>
      </c>
    </row>
    <row r="4191" spans="1:6" x14ac:dyDescent="0.3">
      <c r="A4191">
        <f t="shared" si="65"/>
        <v>4190</v>
      </c>
      <c r="B4191">
        <v>2007</v>
      </c>
      <c r="C4191" t="s">
        <v>8</v>
      </c>
      <c r="D4191" t="s">
        <v>27463</v>
      </c>
      <c r="E4191" s="3" t="s">
        <v>29059</v>
      </c>
      <c r="F4191">
        <v>24</v>
      </c>
    </row>
    <row r="4192" spans="1:6" x14ac:dyDescent="0.3">
      <c r="A4192">
        <f t="shared" si="65"/>
        <v>4191</v>
      </c>
      <c r="B4192">
        <v>2007</v>
      </c>
      <c r="C4192" t="s">
        <v>8</v>
      </c>
      <c r="D4192" t="s">
        <v>10554</v>
      </c>
      <c r="E4192" s="3" t="s">
        <v>29060</v>
      </c>
      <c r="F4192">
        <v>2348</v>
      </c>
    </row>
    <row r="4193" spans="1:6" x14ac:dyDescent="0.3">
      <c r="A4193">
        <f t="shared" si="65"/>
        <v>4192</v>
      </c>
      <c r="B4193">
        <v>2007</v>
      </c>
      <c r="C4193" t="s">
        <v>8</v>
      </c>
      <c r="D4193" t="s">
        <v>8947</v>
      </c>
      <c r="E4193" s="3" t="s">
        <v>29108</v>
      </c>
      <c r="F4193">
        <v>2348</v>
      </c>
    </row>
    <row r="4194" spans="1:6" x14ac:dyDescent="0.3">
      <c r="A4194">
        <f t="shared" si="65"/>
        <v>4193</v>
      </c>
      <c r="B4194">
        <v>2007</v>
      </c>
      <c r="C4194" t="s">
        <v>8</v>
      </c>
      <c r="D4194" t="s">
        <v>27463</v>
      </c>
      <c r="E4194" s="3" t="s">
        <v>29112</v>
      </c>
      <c r="F4194">
        <v>765</v>
      </c>
    </row>
    <row r="4195" spans="1:6" x14ac:dyDescent="0.3">
      <c r="A4195">
        <f t="shared" si="65"/>
        <v>4194</v>
      </c>
      <c r="B4195">
        <v>2007</v>
      </c>
      <c r="C4195" t="s">
        <v>8</v>
      </c>
      <c r="D4195" t="s">
        <v>27463</v>
      </c>
      <c r="E4195" s="3" t="s">
        <v>29160</v>
      </c>
      <c r="F4195">
        <v>571</v>
      </c>
    </row>
    <row r="4196" spans="1:6" x14ac:dyDescent="0.3">
      <c r="A4196">
        <f t="shared" si="65"/>
        <v>4195</v>
      </c>
      <c r="B4196">
        <v>2007</v>
      </c>
      <c r="C4196" t="s">
        <v>8</v>
      </c>
      <c r="D4196" t="s">
        <v>14236</v>
      </c>
      <c r="E4196" s="3" t="s">
        <v>29215</v>
      </c>
      <c r="F4196">
        <v>264</v>
      </c>
    </row>
    <row r="4197" spans="1:6" x14ac:dyDescent="0.3">
      <c r="A4197">
        <f t="shared" si="65"/>
        <v>4196</v>
      </c>
      <c r="B4197">
        <v>2007</v>
      </c>
      <c r="C4197" t="s">
        <v>8</v>
      </c>
      <c r="D4197" t="s">
        <v>9157</v>
      </c>
      <c r="E4197" s="3" t="s">
        <v>29229</v>
      </c>
      <c r="F4197">
        <v>2059</v>
      </c>
    </row>
    <row r="4198" spans="1:6" x14ac:dyDescent="0.3">
      <c r="A4198">
        <f t="shared" si="65"/>
        <v>4197</v>
      </c>
      <c r="B4198">
        <v>2007</v>
      </c>
      <c r="C4198" t="s">
        <v>8</v>
      </c>
      <c r="D4198" t="s">
        <v>29251</v>
      </c>
      <c r="E4198" s="3" t="s">
        <v>29252</v>
      </c>
      <c r="F4198">
        <v>1685</v>
      </c>
    </row>
    <row r="4199" spans="1:6" x14ac:dyDescent="0.3">
      <c r="A4199">
        <f t="shared" si="65"/>
        <v>4198</v>
      </c>
      <c r="B4199">
        <v>2007</v>
      </c>
      <c r="C4199" t="s">
        <v>8</v>
      </c>
      <c r="D4199" t="s">
        <v>13630</v>
      </c>
      <c r="E4199" s="3" t="s">
        <v>29254</v>
      </c>
      <c r="F4199">
        <v>219</v>
      </c>
    </row>
    <row r="4200" spans="1:6" x14ac:dyDescent="0.3">
      <c r="A4200">
        <f t="shared" si="65"/>
        <v>4199</v>
      </c>
      <c r="B4200">
        <v>2007</v>
      </c>
      <c r="C4200" t="s">
        <v>8</v>
      </c>
      <c r="D4200" t="s">
        <v>27221</v>
      </c>
      <c r="E4200" s="3" t="s">
        <v>29265</v>
      </c>
      <c r="F4200">
        <v>780</v>
      </c>
    </row>
    <row r="4201" spans="1:6" x14ac:dyDescent="0.3">
      <c r="A4201">
        <f t="shared" si="65"/>
        <v>4200</v>
      </c>
      <c r="B4201">
        <v>2007</v>
      </c>
      <c r="C4201" t="s">
        <v>8</v>
      </c>
      <c r="D4201" t="s">
        <v>2675</v>
      </c>
      <c r="E4201" s="3" t="s">
        <v>29319</v>
      </c>
      <c r="F4201">
        <v>860</v>
      </c>
    </row>
    <row r="4202" spans="1:6" x14ac:dyDescent="0.3">
      <c r="A4202">
        <f t="shared" si="65"/>
        <v>4201</v>
      </c>
      <c r="B4202">
        <v>2007</v>
      </c>
      <c r="C4202" t="s">
        <v>8</v>
      </c>
      <c r="D4202" t="s">
        <v>8947</v>
      </c>
      <c r="E4202" s="3" t="s">
        <v>29321</v>
      </c>
      <c r="F4202">
        <v>19</v>
      </c>
    </row>
    <row r="4203" spans="1:6" x14ac:dyDescent="0.3">
      <c r="A4203">
        <f t="shared" si="65"/>
        <v>4202</v>
      </c>
      <c r="B4203">
        <v>2007</v>
      </c>
      <c r="C4203" t="s">
        <v>8</v>
      </c>
      <c r="D4203" t="s">
        <v>22701</v>
      </c>
      <c r="E4203" s="3" t="s">
        <v>29322</v>
      </c>
      <c r="F4203">
        <v>19</v>
      </c>
    </row>
    <row r="4204" spans="1:6" x14ac:dyDescent="0.3">
      <c r="A4204">
        <f t="shared" si="65"/>
        <v>4203</v>
      </c>
      <c r="B4204">
        <v>2007</v>
      </c>
      <c r="C4204" t="s">
        <v>8</v>
      </c>
      <c r="D4204" t="s">
        <v>17658</v>
      </c>
      <c r="E4204" s="3" t="s">
        <v>29366</v>
      </c>
      <c r="F4204">
        <v>780</v>
      </c>
    </row>
    <row r="4205" spans="1:6" x14ac:dyDescent="0.3">
      <c r="A4205">
        <f t="shared" si="65"/>
        <v>4204</v>
      </c>
      <c r="B4205">
        <v>2007</v>
      </c>
      <c r="C4205" t="s">
        <v>8</v>
      </c>
      <c r="D4205" t="s">
        <v>9157</v>
      </c>
      <c r="E4205" s="3" t="s">
        <v>29396</v>
      </c>
      <c r="F4205">
        <v>1970</v>
      </c>
    </row>
    <row r="4206" spans="1:6" x14ac:dyDescent="0.3">
      <c r="A4206">
        <f t="shared" si="65"/>
        <v>4205</v>
      </c>
      <c r="B4206">
        <v>2007</v>
      </c>
      <c r="C4206" t="s">
        <v>8</v>
      </c>
      <c r="D4206" t="s">
        <v>13630</v>
      </c>
      <c r="E4206" s="3" t="s">
        <v>29451</v>
      </c>
      <c r="F4206">
        <v>219</v>
      </c>
    </row>
    <row r="4207" spans="1:6" x14ac:dyDescent="0.3">
      <c r="A4207">
        <f t="shared" si="65"/>
        <v>4206</v>
      </c>
      <c r="B4207">
        <v>2007</v>
      </c>
      <c r="C4207" t="s">
        <v>8</v>
      </c>
      <c r="D4207" t="s">
        <v>27221</v>
      </c>
      <c r="E4207" s="3" t="s">
        <v>29452</v>
      </c>
      <c r="F4207">
        <v>219</v>
      </c>
    </row>
    <row r="4208" spans="1:6" x14ac:dyDescent="0.3">
      <c r="A4208">
        <f t="shared" si="65"/>
        <v>4207</v>
      </c>
      <c r="B4208">
        <v>2007</v>
      </c>
      <c r="C4208" t="s">
        <v>8</v>
      </c>
      <c r="D4208" t="s">
        <v>14236</v>
      </c>
      <c r="E4208" s="3" t="s">
        <v>29459</v>
      </c>
      <c r="F4208">
        <v>1</v>
      </c>
    </row>
    <row r="4209" spans="1:6" x14ac:dyDescent="0.3">
      <c r="A4209">
        <f t="shared" si="65"/>
        <v>4208</v>
      </c>
      <c r="B4209">
        <v>2007</v>
      </c>
      <c r="C4209" t="s">
        <v>8</v>
      </c>
      <c r="D4209" t="s">
        <v>10566</v>
      </c>
      <c r="E4209" s="3" t="s">
        <v>29465</v>
      </c>
      <c r="F4209">
        <v>1685</v>
      </c>
    </row>
    <row r="4210" spans="1:6" x14ac:dyDescent="0.3">
      <c r="A4210">
        <f t="shared" si="65"/>
        <v>4209</v>
      </c>
      <c r="B4210">
        <v>2007</v>
      </c>
      <c r="C4210" t="s">
        <v>8</v>
      </c>
      <c r="D4210" t="s">
        <v>9157</v>
      </c>
      <c r="E4210" s="3" t="s">
        <v>29538</v>
      </c>
      <c r="F4210">
        <v>1653</v>
      </c>
    </row>
    <row r="4211" spans="1:6" x14ac:dyDescent="0.3">
      <c r="A4211">
        <f t="shared" si="65"/>
        <v>4210</v>
      </c>
      <c r="B4211">
        <v>2007</v>
      </c>
      <c r="C4211" t="s">
        <v>8</v>
      </c>
      <c r="D4211" t="s">
        <v>2675</v>
      </c>
      <c r="E4211" s="3" t="s">
        <v>29541</v>
      </c>
      <c r="F4211">
        <v>2279</v>
      </c>
    </row>
    <row r="4212" spans="1:6" x14ac:dyDescent="0.3">
      <c r="A4212">
        <f t="shared" si="65"/>
        <v>4211</v>
      </c>
      <c r="B4212">
        <v>2007</v>
      </c>
      <c r="C4212" t="s">
        <v>8</v>
      </c>
      <c r="D4212" t="s">
        <v>27463</v>
      </c>
      <c r="E4212" s="3" t="s">
        <v>29565</v>
      </c>
      <c r="F4212">
        <v>920</v>
      </c>
    </row>
    <row r="4213" spans="1:6" x14ac:dyDescent="0.3">
      <c r="A4213">
        <f t="shared" si="65"/>
        <v>4212</v>
      </c>
      <c r="B4213">
        <v>2007</v>
      </c>
      <c r="C4213" t="s">
        <v>8</v>
      </c>
      <c r="D4213" t="s">
        <v>27221</v>
      </c>
      <c r="E4213" s="3" t="s">
        <v>29664</v>
      </c>
      <c r="F4213">
        <v>483</v>
      </c>
    </row>
    <row r="4214" spans="1:6" x14ac:dyDescent="0.3">
      <c r="A4214">
        <f t="shared" si="65"/>
        <v>4213</v>
      </c>
      <c r="B4214">
        <v>2007</v>
      </c>
      <c r="C4214" t="s">
        <v>8</v>
      </c>
      <c r="D4214" t="s">
        <v>22701</v>
      </c>
      <c r="E4214" s="3" t="s">
        <v>29665</v>
      </c>
      <c r="F4214">
        <v>837</v>
      </c>
    </row>
    <row r="4215" spans="1:6" x14ac:dyDescent="0.3">
      <c r="A4215">
        <f t="shared" si="65"/>
        <v>4214</v>
      </c>
      <c r="B4215">
        <v>2007</v>
      </c>
      <c r="C4215" t="s">
        <v>8</v>
      </c>
      <c r="D4215" t="s">
        <v>28852</v>
      </c>
      <c r="E4215" s="3" t="s">
        <v>29666</v>
      </c>
      <c r="F4215">
        <v>908</v>
      </c>
    </row>
    <row r="4216" spans="1:6" x14ac:dyDescent="0.3">
      <c r="A4216">
        <f t="shared" si="65"/>
        <v>4215</v>
      </c>
      <c r="B4216">
        <v>2007</v>
      </c>
      <c r="C4216" t="s">
        <v>8</v>
      </c>
      <c r="D4216" t="s">
        <v>27463</v>
      </c>
      <c r="E4216" s="3" t="s">
        <v>29675</v>
      </c>
      <c r="F4216">
        <v>1971</v>
      </c>
    </row>
    <row r="4217" spans="1:6" x14ac:dyDescent="0.3">
      <c r="A4217">
        <f t="shared" si="65"/>
        <v>4216</v>
      </c>
      <c r="B4217">
        <v>2007</v>
      </c>
      <c r="C4217" t="s">
        <v>8</v>
      </c>
      <c r="D4217" t="s">
        <v>27463</v>
      </c>
      <c r="E4217" s="3" t="s">
        <v>29676</v>
      </c>
      <c r="F4217">
        <v>2194</v>
      </c>
    </row>
    <row r="4218" spans="1:6" x14ac:dyDescent="0.3">
      <c r="A4218">
        <f t="shared" si="65"/>
        <v>4217</v>
      </c>
      <c r="B4218">
        <v>2007</v>
      </c>
      <c r="C4218" t="s">
        <v>8</v>
      </c>
      <c r="D4218" t="s">
        <v>9008</v>
      </c>
      <c r="E4218" s="3" t="s">
        <v>29680</v>
      </c>
      <c r="F4218">
        <v>343</v>
      </c>
    </row>
    <row r="4219" spans="1:6" x14ac:dyDescent="0.3">
      <c r="A4219">
        <f t="shared" si="65"/>
        <v>4218</v>
      </c>
      <c r="B4219">
        <v>2007</v>
      </c>
      <c r="C4219" t="s">
        <v>8</v>
      </c>
      <c r="D4219" t="s">
        <v>8947</v>
      </c>
      <c r="E4219" s="3" t="s">
        <v>29719</v>
      </c>
      <c r="F4219">
        <v>2125</v>
      </c>
    </row>
    <row r="4220" spans="1:6" x14ac:dyDescent="0.3">
      <c r="A4220">
        <f t="shared" si="65"/>
        <v>4219</v>
      </c>
      <c r="B4220">
        <v>2007</v>
      </c>
      <c r="C4220" t="s">
        <v>8</v>
      </c>
      <c r="D4220" t="s">
        <v>8947</v>
      </c>
      <c r="E4220" s="3" t="s">
        <v>29723</v>
      </c>
      <c r="F4220">
        <v>169</v>
      </c>
    </row>
    <row r="4221" spans="1:6" x14ac:dyDescent="0.3">
      <c r="A4221">
        <f t="shared" si="65"/>
        <v>4220</v>
      </c>
      <c r="B4221">
        <v>2007</v>
      </c>
      <c r="C4221" t="s">
        <v>5</v>
      </c>
      <c r="D4221" t="s">
        <v>12325</v>
      </c>
      <c r="E4221" s="3" t="s">
        <v>30058</v>
      </c>
      <c r="F4221">
        <v>691</v>
      </c>
    </row>
    <row r="4222" spans="1:6" x14ac:dyDescent="0.3">
      <c r="A4222">
        <f t="shared" si="65"/>
        <v>4221</v>
      </c>
      <c r="B4222">
        <v>2007</v>
      </c>
      <c r="C4222" t="s">
        <v>8</v>
      </c>
      <c r="D4222" t="s">
        <v>26121</v>
      </c>
      <c r="E4222" s="3" t="s">
        <v>29748</v>
      </c>
      <c r="F4222">
        <v>336</v>
      </c>
    </row>
    <row r="4223" spans="1:6" x14ac:dyDescent="0.3">
      <c r="A4223">
        <f t="shared" si="65"/>
        <v>4222</v>
      </c>
      <c r="B4223">
        <v>2007</v>
      </c>
      <c r="C4223" t="s">
        <v>8</v>
      </c>
      <c r="D4223" t="s">
        <v>22701</v>
      </c>
      <c r="E4223" s="3" t="s">
        <v>29771</v>
      </c>
      <c r="F4223">
        <v>999</v>
      </c>
    </row>
    <row r="4224" spans="1:6" x14ac:dyDescent="0.3">
      <c r="A4224">
        <f t="shared" si="65"/>
        <v>4223</v>
      </c>
      <c r="B4224">
        <v>2007</v>
      </c>
      <c r="C4224" t="s">
        <v>8</v>
      </c>
      <c r="D4224" t="s">
        <v>26121</v>
      </c>
      <c r="E4224" s="3" t="s">
        <v>29776</v>
      </c>
      <c r="F4224">
        <v>1802</v>
      </c>
    </row>
    <row r="4225" spans="1:6" x14ac:dyDescent="0.3">
      <c r="A4225">
        <f t="shared" si="65"/>
        <v>4224</v>
      </c>
      <c r="B4225">
        <v>2007</v>
      </c>
      <c r="C4225" t="s">
        <v>8</v>
      </c>
      <c r="D4225" t="s">
        <v>29796</v>
      </c>
      <c r="E4225" s="3" t="s">
        <v>29797</v>
      </c>
      <c r="F4225">
        <v>2125</v>
      </c>
    </row>
    <row r="4226" spans="1:6" x14ac:dyDescent="0.3">
      <c r="A4226">
        <f t="shared" si="65"/>
        <v>4225</v>
      </c>
      <c r="B4226">
        <v>2007</v>
      </c>
      <c r="C4226" t="s">
        <v>8</v>
      </c>
      <c r="D4226" t="s">
        <v>14236</v>
      </c>
      <c r="E4226" s="3" t="s">
        <v>29818</v>
      </c>
      <c r="F4226">
        <v>233</v>
      </c>
    </row>
    <row r="4227" spans="1:6" x14ac:dyDescent="0.3">
      <c r="A4227">
        <f t="shared" ref="A4227:A4290" si="66">ROW()-1</f>
        <v>4226</v>
      </c>
      <c r="B4227">
        <v>2007</v>
      </c>
      <c r="C4227" t="s">
        <v>8</v>
      </c>
      <c r="D4227" t="s">
        <v>13630</v>
      </c>
      <c r="E4227" s="3" t="s">
        <v>29820</v>
      </c>
      <c r="F4227">
        <v>683</v>
      </c>
    </row>
    <row r="4228" spans="1:6" x14ac:dyDescent="0.3">
      <c r="A4228">
        <f t="shared" si="66"/>
        <v>4227</v>
      </c>
      <c r="B4228">
        <v>2007</v>
      </c>
      <c r="C4228" t="s">
        <v>8</v>
      </c>
      <c r="D4228" t="s">
        <v>26121</v>
      </c>
      <c r="E4228" s="3" t="s">
        <v>29825</v>
      </c>
      <c r="F4228">
        <v>649</v>
      </c>
    </row>
    <row r="4229" spans="1:6" x14ac:dyDescent="0.3">
      <c r="A4229">
        <f t="shared" si="66"/>
        <v>4228</v>
      </c>
      <c r="B4229">
        <v>2007</v>
      </c>
      <c r="C4229" t="s">
        <v>8</v>
      </c>
      <c r="D4229" t="s">
        <v>27221</v>
      </c>
      <c r="E4229" s="3" t="s">
        <v>29995</v>
      </c>
      <c r="F4229">
        <v>274</v>
      </c>
    </row>
    <row r="4230" spans="1:6" x14ac:dyDescent="0.3">
      <c r="A4230">
        <f t="shared" si="66"/>
        <v>4229</v>
      </c>
      <c r="B4230">
        <v>2007</v>
      </c>
      <c r="C4230" t="s">
        <v>8</v>
      </c>
      <c r="D4230" t="s">
        <v>22701</v>
      </c>
      <c r="E4230" s="3" t="s">
        <v>30006</v>
      </c>
      <c r="F4230">
        <v>653</v>
      </c>
    </row>
    <row r="4231" spans="1:6" x14ac:dyDescent="0.3">
      <c r="A4231">
        <f t="shared" si="66"/>
        <v>4230</v>
      </c>
      <c r="B4231">
        <v>2007</v>
      </c>
      <c r="C4231" t="s">
        <v>8</v>
      </c>
      <c r="D4231" t="s">
        <v>14236</v>
      </c>
      <c r="E4231" s="3" t="s">
        <v>30010</v>
      </c>
      <c r="F4231">
        <v>571</v>
      </c>
    </row>
    <row r="4232" spans="1:6" x14ac:dyDescent="0.3">
      <c r="A4232">
        <f t="shared" si="66"/>
        <v>4231</v>
      </c>
      <c r="B4232">
        <v>2007</v>
      </c>
      <c r="C4232" t="s">
        <v>8</v>
      </c>
      <c r="D4232" t="s">
        <v>27221</v>
      </c>
      <c r="E4232" s="3" t="s">
        <v>30012</v>
      </c>
      <c r="F4232">
        <v>822</v>
      </c>
    </row>
    <row r="4233" spans="1:6" x14ac:dyDescent="0.3">
      <c r="A4233">
        <f t="shared" si="66"/>
        <v>4232</v>
      </c>
      <c r="B4233">
        <v>2007</v>
      </c>
      <c r="C4233" t="s">
        <v>8</v>
      </c>
      <c r="D4233" t="s">
        <v>27221</v>
      </c>
      <c r="E4233" s="3" t="s">
        <v>30016</v>
      </c>
      <c r="F4233">
        <v>1802</v>
      </c>
    </row>
    <row r="4234" spans="1:6" x14ac:dyDescent="0.3">
      <c r="A4234">
        <f t="shared" si="66"/>
        <v>4233</v>
      </c>
      <c r="B4234">
        <v>2007</v>
      </c>
      <c r="C4234" t="s">
        <v>8</v>
      </c>
      <c r="D4234" t="s">
        <v>27463</v>
      </c>
      <c r="E4234" s="3" t="s">
        <v>30028</v>
      </c>
      <c r="F4234">
        <v>341</v>
      </c>
    </row>
    <row r="4235" spans="1:6" x14ac:dyDescent="0.3">
      <c r="A4235">
        <f t="shared" si="66"/>
        <v>4234</v>
      </c>
      <c r="B4235">
        <v>2007</v>
      </c>
      <c r="C4235" t="s">
        <v>8</v>
      </c>
      <c r="D4235" t="s">
        <v>27221</v>
      </c>
      <c r="E4235" s="3" t="s">
        <v>30059</v>
      </c>
      <c r="F4235">
        <v>218</v>
      </c>
    </row>
    <row r="4236" spans="1:6" x14ac:dyDescent="0.3">
      <c r="A4236">
        <f t="shared" si="66"/>
        <v>4235</v>
      </c>
      <c r="B4236">
        <v>2007</v>
      </c>
      <c r="C4236" t="s">
        <v>8</v>
      </c>
      <c r="D4236" t="s">
        <v>13630</v>
      </c>
      <c r="E4236" s="3" t="s">
        <v>30067</v>
      </c>
      <c r="F4236">
        <v>743</v>
      </c>
    </row>
    <row r="4237" spans="1:6" x14ac:dyDescent="0.3">
      <c r="A4237">
        <f t="shared" si="66"/>
        <v>4236</v>
      </c>
      <c r="B4237">
        <v>2007</v>
      </c>
      <c r="C4237" t="s">
        <v>8</v>
      </c>
      <c r="D4237" t="s">
        <v>27221</v>
      </c>
      <c r="E4237" s="3" t="s">
        <v>30073</v>
      </c>
      <c r="F4237">
        <v>925</v>
      </c>
    </row>
    <row r="4238" spans="1:6" x14ac:dyDescent="0.3">
      <c r="A4238">
        <f t="shared" si="66"/>
        <v>4237</v>
      </c>
      <c r="B4238">
        <v>2007</v>
      </c>
      <c r="C4238" t="s">
        <v>8</v>
      </c>
      <c r="D4238" t="s">
        <v>30085</v>
      </c>
      <c r="E4238" s="3" t="s">
        <v>30086</v>
      </c>
      <c r="F4238">
        <v>167</v>
      </c>
    </row>
    <row r="4239" spans="1:6" x14ac:dyDescent="0.3">
      <c r="A4239">
        <f t="shared" si="66"/>
        <v>4238</v>
      </c>
      <c r="B4239">
        <v>2007</v>
      </c>
      <c r="C4239" t="s">
        <v>8</v>
      </c>
      <c r="D4239" t="s">
        <v>27463</v>
      </c>
      <c r="E4239" s="3" t="s">
        <v>30111</v>
      </c>
      <c r="F4239">
        <v>323</v>
      </c>
    </row>
    <row r="4240" spans="1:6" x14ac:dyDescent="0.3">
      <c r="A4240">
        <f t="shared" si="66"/>
        <v>4239</v>
      </c>
      <c r="B4240">
        <v>2007</v>
      </c>
      <c r="C4240" t="s">
        <v>8</v>
      </c>
      <c r="D4240" t="s">
        <v>29796</v>
      </c>
      <c r="E4240" s="3" t="s">
        <v>30114</v>
      </c>
      <c r="F4240">
        <v>261</v>
      </c>
    </row>
    <row r="4241" spans="1:6" x14ac:dyDescent="0.3">
      <c r="A4241">
        <f t="shared" si="66"/>
        <v>4240</v>
      </c>
      <c r="B4241">
        <v>2007</v>
      </c>
      <c r="C4241" t="s">
        <v>8</v>
      </c>
      <c r="D4241" t="s">
        <v>14236</v>
      </c>
      <c r="E4241" s="3" t="s">
        <v>30120</v>
      </c>
      <c r="F4241">
        <v>653</v>
      </c>
    </row>
    <row r="4242" spans="1:6" x14ac:dyDescent="0.3">
      <c r="A4242">
        <f t="shared" si="66"/>
        <v>4241</v>
      </c>
      <c r="B4242">
        <v>2007</v>
      </c>
      <c r="C4242" t="s">
        <v>8</v>
      </c>
      <c r="D4242" t="s">
        <v>9715</v>
      </c>
      <c r="E4242" s="3" t="s">
        <v>30121</v>
      </c>
      <c r="F4242">
        <v>653</v>
      </c>
    </row>
    <row r="4243" spans="1:6" x14ac:dyDescent="0.3">
      <c r="A4243">
        <f t="shared" si="66"/>
        <v>4242</v>
      </c>
      <c r="B4243">
        <v>2007</v>
      </c>
      <c r="C4243" t="s">
        <v>8</v>
      </c>
      <c r="D4243" t="s">
        <v>27463</v>
      </c>
      <c r="E4243" s="3" t="s">
        <v>30125</v>
      </c>
      <c r="F4243">
        <v>1802</v>
      </c>
    </row>
    <row r="4244" spans="1:6" x14ac:dyDescent="0.3">
      <c r="A4244">
        <f t="shared" si="66"/>
        <v>4243</v>
      </c>
      <c r="B4244">
        <v>2007</v>
      </c>
      <c r="C4244" t="s">
        <v>8</v>
      </c>
      <c r="D4244" t="s">
        <v>27463</v>
      </c>
      <c r="E4244" s="3" t="s">
        <v>30127</v>
      </c>
      <c r="F4244">
        <v>1882</v>
      </c>
    </row>
    <row r="4245" spans="1:6" x14ac:dyDescent="0.3">
      <c r="A4245">
        <f t="shared" si="66"/>
        <v>4244</v>
      </c>
      <c r="B4245">
        <v>2007</v>
      </c>
      <c r="C4245" t="s">
        <v>8</v>
      </c>
      <c r="D4245" t="s">
        <v>30142</v>
      </c>
      <c r="E4245" s="3" t="s">
        <v>30143</v>
      </c>
      <c r="F4245">
        <v>274</v>
      </c>
    </row>
    <row r="4246" spans="1:6" x14ac:dyDescent="0.3">
      <c r="A4246">
        <f t="shared" si="66"/>
        <v>4245</v>
      </c>
      <c r="B4246">
        <v>2007</v>
      </c>
      <c r="C4246" t="s">
        <v>8</v>
      </c>
      <c r="D4246" t="s">
        <v>2675</v>
      </c>
      <c r="E4246" s="3" t="s">
        <v>30168</v>
      </c>
      <c r="F4246">
        <v>600</v>
      </c>
    </row>
    <row r="4247" spans="1:6" x14ac:dyDescent="0.3">
      <c r="A4247">
        <f t="shared" si="66"/>
        <v>4246</v>
      </c>
      <c r="B4247">
        <v>2007</v>
      </c>
      <c r="C4247" t="s">
        <v>8</v>
      </c>
      <c r="D4247" t="s">
        <v>30210</v>
      </c>
      <c r="E4247" s="3" t="s">
        <v>30211</v>
      </c>
      <c r="F4247">
        <v>906</v>
      </c>
    </row>
    <row r="4248" spans="1:6" x14ac:dyDescent="0.3">
      <c r="A4248">
        <f t="shared" si="66"/>
        <v>4247</v>
      </c>
      <c r="B4248">
        <v>2007</v>
      </c>
      <c r="C4248" t="s">
        <v>8</v>
      </c>
      <c r="D4248" t="s">
        <v>27221</v>
      </c>
      <c r="E4248" s="3" t="s">
        <v>30230</v>
      </c>
      <c r="F4248">
        <v>1685</v>
      </c>
    </row>
    <row r="4249" spans="1:6" x14ac:dyDescent="0.3">
      <c r="A4249">
        <f t="shared" si="66"/>
        <v>4248</v>
      </c>
      <c r="B4249">
        <v>2007</v>
      </c>
      <c r="C4249" t="s">
        <v>8</v>
      </c>
      <c r="D4249" t="s">
        <v>10566</v>
      </c>
      <c r="E4249" s="3" t="s">
        <v>30231</v>
      </c>
      <c r="F4249">
        <v>1794</v>
      </c>
    </row>
    <row r="4250" spans="1:6" x14ac:dyDescent="0.3">
      <c r="A4250">
        <f t="shared" si="66"/>
        <v>4249</v>
      </c>
      <c r="B4250">
        <v>2007</v>
      </c>
      <c r="C4250" t="s">
        <v>8</v>
      </c>
      <c r="D4250" t="s">
        <v>27221</v>
      </c>
      <c r="E4250" s="3" t="s">
        <v>30298</v>
      </c>
      <c r="F4250">
        <v>904</v>
      </c>
    </row>
    <row r="4251" spans="1:6" x14ac:dyDescent="0.3">
      <c r="A4251">
        <f t="shared" si="66"/>
        <v>4250</v>
      </c>
      <c r="B4251">
        <v>2007</v>
      </c>
      <c r="C4251" t="s">
        <v>8</v>
      </c>
      <c r="D4251" t="s">
        <v>2671</v>
      </c>
      <c r="E4251" s="3" t="s">
        <v>30328</v>
      </c>
      <c r="F4251">
        <v>920</v>
      </c>
    </row>
    <row r="4252" spans="1:6" x14ac:dyDescent="0.3">
      <c r="A4252">
        <f t="shared" si="66"/>
        <v>4251</v>
      </c>
      <c r="B4252">
        <v>2007</v>
      </c>
      <c r="C4252" t="s">
        <v>8</v>
      </c>
      <c r="D4252" t="s">
        <v>14236</v>
      </c>
      <c r="E4252" s="3" t="s">
        <v>30341</v>
      </c>
      <c r="F4252">
        <v>653</v>
      </c>
    </row>
    <row r="4253" spans="1:6" x14ac:dyDescent="0.3">
      <c r="A4253">
        <f t="shared" si="66"/>
        <v>4252</v>
      </c>
      <c r="B4253">
        <v>2007</v>
      </c>
      <c r="C4253" t="s">
        <v>8</v>
      </c>
      <c r="D4253" t="s">
        <v>2675</v>
      </c>
      <c r="E4253" s="3" t="s">
        <v>30353</v>
      </c>
      <c r="F4253">
        <v>550</v>
      </c>
    </row>
    <row r="4254" spans="1:6" x14ac:dyDescent="0.3">
      <c r="A4254">
        <f t="shared" si="66"/>
        <v>4253</v>
      </c>
      <c r="B4254">
        <v>2007</v>
      </c>
      <c r="C4254" t="s">
        <v>8</v>
      </c>
      <c r="D4254" t="s">
        <v>29796</v>
      </c>
      <c r="E4254" s="3" t="s">
        <v>30373</v>
      </c>
      <c r="F4254">
        <v>269</v>
      </c>
    </row>
    <row r="4255" spans="1:6" x14ac:dyDescent="0.3">
      <c r="A4255">
        <f t="shared" si="66"/>
        <v>4254</v>
      </c>
      <c r="B4255">
        <v>2007</v>
      </c>
      <c r="C4255" t="s">
        <v>8</v>
      </c>
      <c r="D4255" t="s">
        <v>27221</v>
      </c>
      <c r="E4255" s="3" t="s">
        <v>30393</v>
      </c>
      <c r="F4255">
        <v>23</v>
      </c>
    </row>
    <row r="4256" spans="1:6" x14ac:dyDescent="0.3">
      <c r="A4256">
        <f t="shared" si="66"/>
        <v>4255</v>
      </c>
      <c r="B4256">
        <v>2007</v>
      </c>
      <c r="C4256" t="s">
        <v>8</v>
      </c>
      <c r="D4256" t="s">
        <v>29796</v>
      </c>
      <c r="E4256" s="3" t="s">
        <v>30411</v>
      </c>
      <c r="F4256">
        <v>769</v>
      </c>
    </row>
    <row r="4257" spans="1:6" x14ac:dyDescent="0.3">
      <c r="A4257">
        <f t="shared" si="66"/>
        <v>4256</v>
      </c>
      <c r="B4257">
        <v>2007</v>
      </c>
      <c r="C4257" t="s">
        <v>8</v>
      </c>
      <c r="D4257" t="s">
        <v>27221</v>
      </c>
      <c r="E4257" s="3" t="s">
        <v>30416</v>
      </c>
      <c r="F4257">
        <v>641</v>
      </c>
    </row>
    <row r="4258" spans="1:6" x14ac:dyDescent="0.3">
      <c r="A4258">
        <f t="shared" si="66"/>
        <v>4257</v>
      </c>
      <c r="B4258">
        <v>2007</v>
      </c>
      <c r="C4258" t="s">
        <v>8</v>
      </c>
      <c r="D4258" t="s">
        <v>13630</v>
      </c>
      <c r="E4258" s="3" t="s">
        <v>30428</v>
      </c>
      <c r="F4258">
        <v>717</v>
      </c>
    </row>
    <row r="4259" spans="1:6" x14ac:dyDescent="0.3">
      <c r="A4259">
        <f t="shared" si="66"/>
        <v>4258</v>
      </c>
      <c r="B4259">
        <v>2007</v>
      </c>
      <c r="C4259" t="s">
        <v>8</v>
      </c>
      <c r="D4259" t="s">
        <v>2675</v>
      </c>
      <c r="E4259" s="3" t="s">
        <v>30443</v>
      </c>
      <c r="F4259">
        <v>2217</v>
      </c>
    </row>
    <row r="4260" spans="1:6" x14ac:dyDescent="0.3">
      <c r="A4260">
        <f t="shared" si="66"/>
        <v>4259</v>
      </c>
      <c r="B4260">
        <v>2007</v>
      </c>
      <c r="C4260" t="s">
        <v>5</v>
      </c>
      <c r="D4260" t="s">
        <v>8638</v>
      </c>
      <c r="E4260" s="3" t="s">
        <v>30785</v>
      </c>
      <c r="F4260">
        <v>691</v>
      </c>
    </row>
    <row r="4261" spans="1:6" x14ac:dyDescent="0.3">
      <c r="A4261">
        <f t="shared" si="66"/>
        <v>4260</v>
      </c>
      <c r="B4261">
        <v>2007</v>
      </c>
      <c r="C4261" t="s">
        <v>8</v>
      </c>
      <c r="D4261" t="s">
        <v>13630</v>
      </c>
      <c r="E4261" s="3" t="s">
        <v>30452</v>
      </c>
      <c r="F4261">
        <v>758</v>
      </c>
    </row>
    <row r="4262" spans="1:6" x14ac:dyDescent="0.3">
      <c r="A4262">
        <f t="shared" si="66"/>
        <v>4261</v>
      </c>
      <c r="B4262">
        <v>2007</v>
      </c>
      <c r="C4262" t="s">
        <v>8</v>
      </c>
      <c r="D4262" t="s">
        <v>30210</v>
      </c>
      <c r="E4262" s="3" t="s">
        <v>30496</v>
      </c>
      <c r="F4262">
        <v>348</v>
      </c>
    </row>
    <row r="4263" spans="1:6" x14ac:dyDescent="0.3">
      <c r="A4263">
        <f t="shared" si="66"/>
        <v>4262</v>
      </c>
      <c r="B4263">
        <v>2007</v>
      </c>
      <c r="C4263" t="s">
        <v>8</v>
      </c>
      <c r="D4263" t="s">
        <v>27463</v>
      </c>
      <c r="E4263" s="3" t="s">
        <v>30521</v>
      </c>
      <c r="F4263">
        <v>668</v>
      </c>
    </row>
    <row r="4264" spans="1:6" x14ac:dyDescent="0.3">
      <c r="A4264">
        <f t="shared" si="66"/>
        <v>4263</v>
      </c>
      <c r="B4264">
        <v>2007</v>
      </c>
      <c r="C4264" t="s">
        <v>8</v>
      </c>
      <c r="D4264" t="s">
        <v>22701</v>
      </c>
      <c r="E4264" s="3" t="s">
        <v>30545</v>
      </c>
      <c r="F4264">
        <v>219</v>
      </c>
    </row>
    <row r="4265" spans="1:6" x14ac:dyDescent="0.3">
      <c r="A4265">
        <f t="shared" si="66"/>
        <v>4264</v>
      </c>
      <c r="B4265">
        <v>2007</v>
      </c>
      <c r="C4265" t="s">
        <v>8</v>
      </c>
      <c r="D4265" t="s">
        <v>27463</v>
      </c>
      <c r="E4265" s="3" t="s">
        <v>30546</v>
      </c>
      <c r="F4265">
        <v>717</v>
      </c>
    </row>
    <row r="4266" spans="1:6" x14ac:dyDescent="0.3">
      <c r="A4266">
        <f t="shared" si="66"/>
        <v>4265</v>
      </c>
      <c r="B4266">
        <v>2007</v>
      </c>
      <c r="C4266" t="s">
        <v>8</v>
      </c>
      <c r="D4266" t="s">
        <v>27463</v>
      </c>
      <c r="E4266" s="3" t="s">
        <v>30555</v>
      </c>
      <c r="F4266">
        <v>571</v>
      </c>
    </row>
    <row r="4267" spans="1:6" x14ac:dyDescent="0.3">
      <c r="A4267">
        <f t="shared" si="66"/>
        <v>4266</v>
      </c>
      <c r="B4267">
        <v>2007</v>
      </c>
      <c r="C4267" t="s">
        <v>8</v>
      </c>
      <c r="D4267" t="s">
        <v>23253</v>
      </c>
      <c r="E4267" s="3" t="s">
        <v>30559</v>
      </c>
      <c r="F4267">
        <v>324</v>
      </c>
    </row>
    <row r="4268" spans="1:6" x14ac:dyDescent="0.3">
      <c r="A4268">
        <f t="shared" si="66"/>
        <v>4267</v>
      </c>
      <c r="B4268">
        <v>2007</v>
      </c>
      <c r="C4268" t="s">
        <v>8</v>
      </c>
      <c r="D4268" t="s">
        <v>14236</v>
      </c>
      <c r="E4268" s="3" t="s">
        <v>30564</v>
      </c>
      <c r="F4268">
        <v>1971</v>
      </c>
    </row>
    <row r="4269" spans="1:6" x14ac:dyDescent="0.3">
      <c r="A4269">
        <f t="shared" si="66"/>
        <v>4268</v>
      </c>
      <c r="B4269">
        <v>2007</v>
      </c>
      <c r="C4269" t="s">
        <v>8</v>
      </c>
      <c r="D4269" t="s">
        <v>30569</v>
      </c>
      <c r="E4269" s="3" t="s">
        <v>30570</v>
      </c>
      <c r="F4269">
        <v>221</v>
      </c>
    </row>
    <row r="4270" spans="1:6" x14ac:dyDescent="0.3">
      <c r="A4270">
        <f t="shared" si="66"/>
        <v>4269</v>
      </c>
      <c r="B4270">
        <v>2007</v>
      </c>
      <c r="C4270" t="s">
        <v>8</v>
      </c>
      <c r="D4270" t="s">
        <v>27221</v>
      </c>
      <c r="E4270" s="3" t="s">
        <v>30588</v>
      </c>
      <c r="F4270">
        <v>222</v>
      </c>
    </row>
    <row r="4271" spans="1:6" x14ac:dyDescent="0.3">
      <c r="A4271">
        <f t="shared" si="66"/>
        <v>4270</v>
      </c>
      <c r="B4271">
        <v>2007</v>
      </c>
      <c r="C4271" t="s">
        <v>8</v>
      </c>
      <c r="D4271" t="s">
        <v>27221</v>
      </c>
      <c r="E4271" s="3" t="s">
        <v>30650</v>
      </c>
      <c r="F4271">
        <v>229</v>
      </c>
    </row>
    <row r="4272" spans="1:6" x14ac:dyDescent="0.3">
      <c r="A4272">
        <f t="shared" si="66"/>
        <v>4271</v>
      </c>
      <c r="B4272">
        <v>2007</v>
      </c>
      <c r="C4272" t="s">
        <v>8</v>
      </c>
      <c r="D4272" t="s">
        <v>30659</v>
      </c>
      <c r="E4272" s="3" t="s">
        <v>30660</v>
      </c>
      <c r="F4272">
        <v>747</v>
      </c>
    </row>
    <row r="4273" spans="1:6" x14ac:dyDescent="0.3">
      <c r="A4273">
        <f t="shared" si="66"/>
        <v>4272</v>
      </c>
      <c r="B4273">
        <v>2007</v>
      </c>
      <c r="C4273" t="s">
        <v>8</v>
      </c>
      <c r="D4273" t="s">
        <v>27463</v>
      </c>
      <c r="E4273" s="3" t="s">
        <v>30693</v>
      </c>
      <c r="F4273">
        <v>231</v>
      </c>
    </row>
    <row r="4274" spans="1:6" x14ac:dyDescent="0.3">
      <c r="A4274">
        <f t="shared" si="66"/>
        <v>4273</v>
      </c>
      <c r="B4274">
        <v>2007</v>
      </c>
      <c r="C4274" t="s">
        <v>8</v>
      </c>
      <c r="D4274" t="s">
        <v>13630</v>
      </c>
      <c r="E4274" s="3" t="s">
        <v>30754</v>
      </c>
      <c r="F4274">
        <v>496</v>
      </c>
    </row>
    <row r="4275" spans="1:6" x14ac:dyDescent="0.3">
      <c r="A4275">
        <f t="shared" si="66"/>
        <v>4274</v>
      </c>
      <c r="B4275">
        <v>2007</v>
      </c>
      <c r="C4275" t="s">
        <v>8</v>
      </c>
      <c r="D4275" t="s">
        <v>27463</v>
      </c>
      <c r="E4275" s="3" t="s">
        <v>30793</v>
      </c>
      <c r="F4275">
        <v>353</v>
      </c>
    </row>
    <row r="4276" spans="1:6" x14ac:dyDescent="0.3">
      <c r="A4276">
        <f t="shared" si="66"/>
        <v>4275</v>
      </c>
      <c r="B4276">
        <v>2007</v>
      </c>
      <c r="C4276" t="s">
        <v>8</v>
      </c>
      <c r="D4276" t="s">
        <v>14236</v>
      </c>
      <c r="E4276" s="3" t="s">
        <v>30823</v>
      </c>
      <c r="F4276">
        <v>338</v>
      </c>
    </row>
    <row r="4277" spans="1:6" x14ac:dyDescent="0.3">
      <c r="A4277">
        <f t="shared" si="66"/>
        <v>4276</v>
      </c>
      <c r="B4277">
        <v>2007</v>
      </c>
      <c r="C4277" t="s">
        <v>8</v>
      </c>
      <c r="D4277" t="s">
        <v>29796</v>
      </c>
      <c r="E4277" s="3" t="s">
        <v>30827</v>
      </c>
      <c r="F4277">
        <v>2021</v>
      </c>
    </row>
    <row r="4278" spans="1:6" x14ac:dyDescent="0.3">
      <c r="A4278">
        <f t="shared" si="66"/>
        <v>4277</v>
      </c>
      <c r="B4278">
        <v>2007</v>
      </c>
      <c r="C4278" t="s">
        <v>8</v>
      </c>
      <c r="D4278" t="s">
        <v>27221</v>
      </c>
      <c r="E4278" s="3" t="s">
        <v>30836</v>
      </c>
      <c r="F4278">
        <v>233</v>
      </c>
    </row>
    <row r="4279" spans="1:6" x14ac:dyDescent="0.3">
      <c r="A4279">
        <f t="shared" si="66"/>
        <v>4278</v>
      </c>
      <c r="B4279">
        <v>2007</v>
      </c>
      <c r="C4279" t="s">
        <v>8</v>
      </c>
      <c r="D4279" t="s">
        <v>14236</v>
      </c>
      <c r="E4279" s="3" t="s">
        <v>30866</v>
      </c>
      <c r="F4279">
        <v>631</v>
      </c>
    </row>
    <row r="4280" spans="1:6" x14ac:dyDescent="0.3">
      <c r="A4280">
        <f t="shared" si="66"/>
        <v>4279</v>
      </c>
      <c r="B4280">
        <v>2007</v>
      </c>
      <c r="C4280" t="s">
        <v>8</v>
      </c>
      <c r="D4280" t="s">
        <v>27463</v>
      </c>
      <c r="E4280" s="3" t="s">
        <v>30870</v>
      </c>
      <c r="F4280">
        <v>989</v>
      </c>
    </row>
    <row r="4281" spans="1:6" x14ac:dyDescent="0.3">
      <c r="A4281">
        <f t="shared" si="66"/>
        <v>4280</v>
      </c>
      <c r="B4281">
        <v>2007</v>
      </c>
      <c r="C4281" t="s">
        <v>8</v>
      </c>
      <c r="D4281" t="s">
        <v>27221</v>
      </c>
      <c r="E4281" s="3" t="s">
        <v>30875</v>
      </c>
      <c r="F4281">
        <v>25</v>
      </c>
    </row>
    <row r="4282" spans="1:6" x14ac:dyDescent="0.3">
      <c r="A4282">
        <f t="shared" si="66"/>
        <v>4281</v>
      </c>
      <c r="B4282">
        <v>2007</v>
      </c>
      <c r="C4282" t="s">
        <v>8</v>
      </c>
      <c r="D4282" t="s">
        <v>30953</v>
      </c>
      <c r="E4282" s="3" t="s">
        <v>30954</v>
      </c>
      <c r="F4282">
        <v>765</v>
      </c>
    </row>
    <row r="4283" spans="1:6" x14ac:dyDescent="0.3">
      <c r="A4283">
        <f t="shared" si="66"/>
        <v>4282</v>
      </c>
      <c r="B4283">
        <v>2007</v>
      </c>
      <c r="C4283" t="s">
        <v>8</v>
      </c>
      <c r="D4283" t="s">
        <v>30953</v>
      </c>
      <c r="E4283" s="3" t="s">
        <v>30958</v>
      </c>
      <c r="F4283">
        <v>765</v>
      </c>
    </row>
    <row r="4284" spans="1:6" x14ac:dyDescent="0.3">
      <c r="A4284">
        <f t="shared" si="66"/>
        <v>4283</v>
      </c>
      <c r="B4284">
        <v>2007</v>
      </c>
      <c r="C4284" t="s">
        <v>8</v>
      </c>
      <c r="D4284" t="s">
        <v>29796</v>
      </c>
      <c r="E4284" s="3" t="s">
        <v>30960</v>
      </c>
      <c r="F4284">
        <v>989</v>
      </c>
    </row>
    <row r="4285" spans="1:6" x14ac:dyDescent="0.3">
      <c r="A4285">
        <f t="shared" si="66"/>
        <v>4284</v>
      </c>
      <c r="B4285">
        <v>2007</v>
      </c>
      <c r="C4285" t="s">
        <v>8</v>
      </c>
      <c r="D4285" t="s">
        <v>13630</v>
      </c>
      <c r="E4285" s="3" t="s">
        <v>30963</v>
      </c>
      <c r="F4285">
        <v>2241</v>
      </c>
    </row>
    <row r="4286" spans="1:6" x14ac:dyDescent="0.3">
      <c r="A4286">
        <f t="shared" si="66"/>
        <v>4285</v>
      </c>
      <c r="B4286">
        <v>2007</v>
      </c>
      <c r="C4286" t="s">
        <v>8</v>
      </c>
      <c r="D4286" t="s">
        <v>27463</v>
      </c>
      <c r="E4286" s="3" t="s">
        <v>31005</v>
      </c>
      <c r="F4286">
        <v>996</v>
      </c>
    </row>
    <row r="4287" spans="1:6" x14ac:dyDescent="0.3">
      <c r="A4287">
        <f t="shared" si="66"/>
        <v>4286</v>
      </c>
      <c r="B4287">
        <v>2007</v>
      </c>
      <c r="C4287" t="s">
        <v>8</v>
      </c>
      <c r="D4287" t="s">
        <v>2671</v>
      </c>
      <c r="E4287" s="3" t="s">
        <v>31012</v>
      </c>
      <c r="F4287">
        <v>1924</v>
      </c>
    </row>
    <row r="4288" spans="1:6" x14ac:dyDescent="0.3">
      <c r="A4288">
        <f t="shared" si="66"/>
        <v>4287</v>
      </c>
      <c r="B4288">
        <v>2007</v>
      </c>
      <c r="C4288" t="s">
        <v>8</v>
      </c>
      <c r="D4288" t="s">
        <v>13630</v>
      </c>
      <c r="E4288" s="3" t="s">
        <v>31013</v>
      </c>
      <c r="F4288">
        <v>1831</v>
      </c>
    </row>
    <row r="4289" spans="1:6" x14ac:dyDescent="0.3">
      <c r="A4289">
        <f t="shared" si="66"/>
        <v>4288</v>
      </c>
      <c r="B4289">
        <v>2007</v>
      </c>
      <c r="C4289" t="s">
        <v>8</v>
      </c>
      <c r="D4289" t="s">
        <v>27463</v>
      </c>
      <c r="E4289" s="3" t="s">
        <v>31016</v>
      </c>
      <c r="F4289">
        <v>80</v>
      </c>
    </row>
    <row r="4290" spans="1:6" x14ac:dyDescent="0.3">
      <c r="A4290">
        <f t="shared" si="66"/>
        <v>4289</v>
      </c>
      <c r="B4290">
        <v>2007</v>
      </c>
      <c r="C4290" t="s">
        <v>8</v>
      </c>
      <c r="D4290" t="s">
        <v>2675</v>
      </c>
      <c r="E4290" s="3" t="s">
        <v>31077</v>
      </c>
      <c r="F4290">
        <v>224</v>
      </c>
    </row>
    <row r="4291" spans="1:6" x14ac:dyDescent="0.3">
      <c r="A4291">
        <f t="shared" ref="A4291:A4354" si="67">ROW()-1</f>
        <v>4290</v>
      </c>
      <c r="B4291">
        <v>2007</v>
      </c>
      <c r="C4291" t="s">
        <v>8</v>
      </c>
      <c r="D4291" t="s">
        <v>29796</v>
      </c>
      <c r="E4291" s="3" t="s">
        <v>31089</v>
      </c>
      <c r="F4291">
        <v>478</v>
      </c>
    </row>
    <row r="4292" spans="1:6" x14ac:dyDescent="0.3">
      <c r="A4292">
        <f t="shared" si="67"/>
        <v>4291</v>
      </c>
      <c r="B4292">
        <v>2007</v>
      </c>
      <c r="C4292" t="s">
        <v>8</v>
      </c>
      <c r="D4292" t="s">
        <v>13630</v>
      </c>
      <c r="E4292" s="3" t="s">
        <v>31094</v>
      </c>
      <c r="F4292">
        <v>571</v>
      </c>
    </row>
    <row r="4293" spans="1:6" x14ac:dyDescent="0.3">
      <c r="A4293">
        <f t="shared" si="67"/>
        <v>4292</v>
      </c>
      <c r="B4293">
        <v>2007</v>
      </c>
      <c r="C4293" t="s">
        <v>8</v>
      </c>
      <c r="D4293" t="s">
        <v>27463</v>
      </c>
      <c r="E4293" s="3" t="s">
        <v>31098</v>
      </c>
      <c r="F4293">
        <v>971</v>
      </c>
    </row>
    <row r="4294" spans="1:6" x14ac:dyDescent="0.3">
      <c r="A4294">
        <f t="shared" si="67"/>
        <v>4293</v>
      </c>
      <c r="B4294">
        <v>2007</v>
      </c>
      <c r="C4294" t="s">
        <v>8</v>
      </c>
      <c r="D4294" t="s">
        <v>2675</v>
      </c>
      <c r="E4294" s="3" t="s">
        <v>31101</v>
      </c>
      <c r="F4294">
        <v>1685</v>
      </c>
    </row>
    <row r="4295" spans="1:6" x14ac:dyDescent="0.3">
      <c r="A4295">
        <f t="shared" si="67"/>
        <v>4294</v>
      </c>
      <c r="B4295">
        <v>2007</v>
      </c>
      <c r="C4295" t="s">
        <v>8</v>
      </c>
      <c r="D4295" t="s">
        <v>27463</v>
      </c>
      <c r="E4295" s="3" t="s">
        <v>31106</v>
      </c>
      <c r="F4295">
        <v>1924</v>
      </c>
    </row>
    <row r="4296" spans="1:6" x14ac:dyDescent="0.3">
      <c r="A4296">
        <f t="shared" si="67"/>
        <v>4295</v>
      </c>
      <c r="B4296">
        <v>2007</v>
      </c>
      <c r="C4296" t="s">
        <v>8</v>
      </c>
      <c r="D4296" t="s">
        <v>22701</v>
      </c>
      <c r="E4296" s="3" t="s">
        <v>31111</v>
      </c>
      <c r="F4296">
        <v>2021</v>
      </c>
    </row>
    <row r="4297" spans="1:6" x14ac:dyDescent="0.3">
      <c r="A4297">
        <f t="shared" si="67"/>
        <v>4296</v>
      </c>
      <c r="B4297">
        <v>2007</v>
      </c>
      <c r="C4297" t="s">
        <v>8</v>
      </c>
      <c r="D4297" t="s">
        <v>27463</v>
      </c>
      <c r="E4297" s="3" t="s">
        <v>31115</v>
      </c>
      <c r="F4297">
        <v>2023</v>
      </c>
    </row>
    <row r="4298" spans="1:6" x14ac:dyDescent="0.3">
      <c r="A4298">
        <f t="shared" si="67"/>
        <v>4297</v>
      </c>
      <c r="B4298">
        <v>2007</v>
      </c>
      <c r="C4298" t="s">
        <v>8</v>
      </c>
      <c r="D4298" t="s">
        <v>14236</v>
      </c>
      <c r="E4298" s="3" t="s">
        <v>31123</v>
      </c>
      <c r="F4298">
        <v>354</v>
      </c>
    </row>
    <row r="4299" spans="1:6" x14ac:dyDescent="0.3">
      <c r="A4299">
        <f t="shared" si="67"/>
        <v>4298</v>
      </c>
      <c r="B4299">
        <v>2007</v>
      </c>
      <c r="C4299" t="s">
        <v>8</v>
      </c>
      <c r="D4299" t="s">
        <v>4960</v>
      </c>
      <c r="E4299" s="3" t="s">
        <v>31186</v>
      </c>
      <c r="F4299">
        <v>221</v>
      </c>
    </row>
    <row r="4300" spans="1:6" x14ac:dyDescent="0.3">
      <c r="A4300">
        <f t="shared" si="67"/>
        <v>4299</v>
      </c>
      <c r="B4300">
        <v>2007</v>
      </c>
      <c r="C4300" t="s">
        <v>8</v>
      </c>
      <c r="D4300" t="s">
        <v>13371</v>
      </c>
      <c r="E4300" s="3" t="s">
        <v>31231</v>
      </c>
      <c r="F4300">
        <v>717</v>
      </c>
    </row>
    <row r="4301" spans="1:6" x14ac:dyDescent="0.3">
      <c r="A4301">
        <f t="shared" si="67"/>
        <v>4300</v>
      </c>
      <c r="B4301">
        <v>2007</v>
      </c>
      <c r="C4301" t="s">
        <v>8</v>
      </c>
      <c r="D4301" t="s">
        <v>31241</v>
      </c>
      <c r="E4301" s="3" t="s">
        <v>31242</v>
      </c>
      <c r="F4301">
        <v>269</v>
      </c>
    </row>
    <row r="4302" spans="1:6" x14ac:dyDescent="0.3">
      <c r="A4302">
        <f t="shared" si="67"/>
        <v>4301</v>
      </c>
      <c r="B4302">
        <v>2007</v>
      </c>
      <c r="C4302" t="s">
        <v>8</v>
      </c>
      <c r="D4302" t="s">
        <v>29796</v>
      </c>
      <c r="E4302" s="3" t="s">
        <v>31253</v>
      </c>
      <c r="F4302">
        <v>1970</v>
      </c>
    </row>
    <row r="4303" spans="1:6" x14ac:dyDescent="0.3">
      <c r="A4303">
        <f t="shared" si="67"/>
        <v>4302</v>
      </c>
      <c r="B4303">
        <v>2007</v>
      </c>
      <c r="C4303" t="s">
        <v>8</v>
      </c>
      <c r="D4303" t="s">
        <v>10566</v>
      </c>
      <c r="E4303" s="3" t="s">
        <v>31307</v>
      </c>
      <c r="F4303">
        <v>338</v>
      </c>
    </row>
    <row r="4304" spans="1:6" x14ac:dyDescent="0.3">
      <c r="A4304">
        <f t="shared" si="67"/>
        <v>4303</v>
      </c>
      <c r="B4304">
        <v>2007</v>
      </c>
      <c r="C4304" t="s">
        <v>8</v>
      </c>
      <c r="D4304" t="s">
        <v>31308</v>
      </c>
      <c r="E4304" s="3" t="s">
        <v>31309</v>
      </c>
      <c r="F4304">
        <v>338</v>
      </c>
    </row>
    <row r="4305" spans="1:6" x14ac:dyDescent="0.3">
      <c r="A4305">
        <f t="shared" si="67"/>
        <v>4304</v>
      </c>
      <c r="B4305">
        <v>2007</v>
      </c>
      <c r="C4305" t="s">
        <v>8</v>
      </c>
      <c r="D4305" t="s">
        <v>13630</v>
      </c>
      <c r="E4305" s="3" t="s">
        <v>31315</v>
      </c>
      <c r="F4305">
        <v>1068</v>
      </c>
    </row>
    <row r="4306" spans="1:6" x14ac:dyDescent="0.3">
      <c r="A4306">
        <f t="shared" si="67"/>
        <v>4305</v>
      </c>
      <c r="B4306">
        <v>2007</v>
      </c>
      <c r="C4306" t="s">
        <v>8</v>
      </c>
      <c r="D4306" t="s">
        <v>14236</v>
      </c>
      <c r="E4306" s="3" t="s">
        <v>31317</v>
      </c>
      <c r="F4306">
        <v>571</v>
      </c>
    </row>
    <row r="4307" spans="1:6" x14ac:dyDescent="0.3">
      <c r="A4307">
        <f t="shared" si="67"/>
        <v>4306</v>
      </c>
      <c r="B4307">
        <v>2007</v>
      </c>
      <c r="C4307" t="s">
        <v>8</v>
      </c>
      <c r="D4307" t="s">
        <v>29796</v>
      </c>
      <c r="E4307" s="3" t="s">
        <v>31326</v>
      </c>
      <c r="F4307">
        <v>2217</v>
      </c>
    </row>
    <row r="4308" spans="1:6" x14ac:dyDescent="0.3">
      <c r="A4308">
        <f t="shared" si="67"/>
        <v>4307</v>
      </c>
      <c r="B4308">
        <v>2007</v>
      </c>
      <c r="C4308" t="s">
        <v>8</v>
      </c>
      <c r="D4308" t="s">
        <v>29796</v>
      </c>
      <c r="E4308" s="3" t="s">
        <v>31409</v>
      </c>
      <c r="F4308">
        <v>956</v>
      </c>
    </row>
    <row r="4309" spans="1:6" x14ac:dyDescent="0.3">
      <c r="A4309">
        <f t="shared" si="67"/>
        <v>4308</v>
      </c>
      <c r="B4309">
        <v>2007</v>
      </c>
      <c r="C4309" t="s">
        <v>8</v>
      </c>
      <c r="D4309" t="s">
        <v>29796</v>
      </c>
      <c r="E4309" s="3" t="s">
        <v>31410</v>
      </c>
      <c r="F4309">
        <v>2005</v>
      </c>
    </row>
    <row r="4310" spans="1:6" x14ac:dyDescent="0.3">
      <c r="A4310">
        <f t="shared" si="67"/>
        <v>4309</v>
      </c>
      <c r="B4310">
        <v>2007</v>
      </c>
      <c r="C4310" t="s">
        <v>8</v>
      </c>
      <c r="D4310" t="s">
        <v>27463</v>
      </c>
      <c r="E4310" s="3" t="s">
        <v>31411</v>
      </c>
      <c r="F4310">
        <v>13</v>
      </c>
    </row>
    <row r="4311" spans="1:6" x14ac:dyDescent="0.3">
      <c r="A4311">
        <f t="shared" si="67"/>
        <v>4310</v>
      </c>
      <c r="B4311">
        <v>2007</v>
      </c>
      <c r="C4311" t="s">
        <v>8</v>
      </c>
      <c r="D4311" t="s">
        <v>27463</v>
      </c>
      <c r="E4311" s="3" t="s">
        <v>31438</v>
      </c>
      <c r="F4311">
        <v>718</v>
      </c>
    </row>
    <row r="4312" spans="1:6" x14ac:dyDescent="0.3">
      <c r="A4312">
        <f t="shared" si="67"/>
        <v>4311</v>
      </c>
      <c r="B4312">
        <v>2007</v>
      </c>
      <c r="C4312" t="s">
        <v>8</v>
      </c>
      <c r="D4312" t="s">
        <v>27463</v>
      </c>
      <c r="E4312" s="3" t="s">
        <v>31444</v>
      </c>
      <c r="F4312">
        <v>989</v>
      </c>
    </row>
    <row r="4313" spans="1:6" x14ac:dyDescent="0.3">
      <c r="A4313">
        <f t="shared" si="67"/>
        <v>4312</v>
      </c>
      <c r="B4313">
        <v>2007</v>
      </c>
      <c r="C4313" t="s">
        <v>8</v>
      </c>
      <c r="D4313" t="s">
        <v>2675</v>
      </c>
      <c r="E4313" s="3" t="s">
        <v>31447</v>
      </c>
      <c r="F4313">
        <v>218</v>
      </c>
    </row>
    <row r="4314" spans="1:6" x14ac:dyDescent="0.3">
      <c r="A4314">
        <f t="shared" si="67"/>
        <v>4313</v>
      </c>
      <c r="B4314">
        <v>2007</v>
      </c>
      <c r="C4314" t="s">
        <v>8</v>
      </c>
      <c r="D4314" t="s">
        <v>2675</v>
      </c>
      <c r="E4314" s="3" t="s">
        <v>31455</v>
      </c>
      <c r="F4314">
        <v>30</v>
      </c>
    </row>
    <row r="4315" spans="1:6" x14ac:dyDescent="0.3">
      <c r="A4315">
        <f t="shared" si="67"/>
        <v>4314</v>
      </c>
      <c r="B4315">
        <v>2007</v>
      </c>
      <c r="C4315" t="s">
        <v>8</v>
      </c>
      <c r="D4315" t="s">
        <v>12574</v>
      </c>
      <c r="E4315" s="3" t="s">
        <v>31458</v>
      </c>
      <c r="F4315">
        <v>200</v>
      </c>
    </row>
    <row r="4316" spans="1:6" x14ac:dyDescent="0.3">
      <c r="A4316">
        <f t="shared" si="67"/>
        <v>4315</v>
      </c>
      <c r="B4316">
        <v>2007</v>
      </c>
      <c r="C4316" t="s">
        <v>8</v>
      </c>
      <c r="D4316" t="s">
        <v>27221</v>
      </c>
      <c r="E4316" s="3" t="s">
        <v>31500</v>
      </c>
      <c r="F4316">
        <v>219</v>
      </c>
    </row>
    <row r="4317" spans="1:6" x14ac:dyDescent="0.3">
      <c r="A4317">
        <f t="shared" si="67"/>
        <v>4316</v>
      </c>
      <c r="B4317">
        <v>2007</v>
      </c>
      <c r="C4317" t="s">
        <v>8</v>
      </c>
      <c r="D4317" t="s">
        <v>27221</v>
      </c>
      <c r="E4317" s="3" t="s">
        <v>31503</v>
      </c>
      <c r="F4317">
        <v>920</v>
      </c>
    </row>
    <row r="4318" spans="1:6" x14ac:dyDescent="0.3">
      <c r="A4318">
        <f t="shared" si="67"/>
        <v>4317</v>
      </c>
      <c r="B4318">
        <v>2007</v>
      </c>
      <c r="C4318" t="s">
        <v>8</v>
      </c>
      <c r="D4318" t="s">
        <v>22701</v>
      </c>
      <c r="E4318" s="3" t="s">
        <v>31508</v>
      </c>
      <c r="F4318">
        <v>366</v>
      </c>
    </row>
    <row r="4319" spans="1:6" x14ac:dyDescent="0.3">
      <c r="A4319">
        <f t="shared" si="67"/>
        <v>4318</v>
      </c>
      <c r="B4319">
        <v>2007</v>
      </c>
      <c r="C4319" t="s">
        <v>8</v>
      </c>
      <c r="D4319" t="s">
        <v>2675</v>
      </c>
      <c r="E4319" s="3" t="s">
        <v>31510</v>
      </c>
      <c r="F4319">
        <v>2024</v>
      </c>
    </row>
    <row r="4320" spans="1:6" x14ac:dyDescent="0.3">
      <c r="A4320">
        <f t="shared" si="67"/>
        <v>4319</v>
      </c>
      <c r="B4320">
        <v>2007</v>
      </c>
      <c r="C4320" t="s">
        <v>8</v>
      </c>
      <c r="D4320" t="s">
        <v>29796</v>
      </c>
      <c r="E4320" s="3" t="s">
        <v>31572</v>
      </c>
      <c r="F4320">
        <v>2135</v>
      </c>
    </row>
    <row r="4321" spans="1:6" x14ac:dyDescent="0.3">
      <c r="A4321">
        <f t="shared" si="67"/>
        <v>4320</v>
      </c>
      <c r="B4321">
        <v>2007</v>
      </c>
      <c r="C4321" t="s">
        <v>8</v>
      </c>
      <c r="D4321" t="s">
        <v>31676</v>
      </c>
      <c r="E4321" s="3" t="s">
        <v>31677</v>
      </c>
      <c r="F4321">
        <v>996</v>
      </c>
    </row>
    <row r="4322" spans="1:6" x14ac:dyDescent="0.3">
      <c r="A4322">
        <f t="shared" si="67"/>
        <v>4321</v>
      </c>
      <c r="B4322">
        <v>2007</v>
      </c>
      <c r="C4322" t="s">
        <v>8</v>
      </c>
      <c r="D4322" t="s">
        <v>31771</v>
      </c>
      <c r="E4322" s="3" t="s">
        <v>31772</v>
      </c>
      <c r="F4322">
        <v>631</v>
      </c>
    </row>
    <row r="4323" spans="1:6" x14ac:dyDescent="0.3">
      <c r="A4323">
        <f t="shared" si="67"/>
        <v>4322</v>
      </c>
      <c r="B4323">
        <v>2007</v>
      </c>
      <c r="C4323" t="s">
        <v>8</v>
      </c>
      <c r="D4323" t="s">
        <v>31676</v>
      </c>
      <c r="E4323" s="3" t="s">
        <v>31802</v>
      </c>
      <c r="F4323">
        <v>2015</v>
      </c>
    </row>
    <row r="4324" spans="1:6" x14ac:dyDescent="0.3">
      <c r="A4324">
        <f t="shared" si="67"/>
        <v>4323</v>
      </c>
      <c r="B4324">
        <v>2007</v>
      </c>
      <c r="C4324" t="s">
        <v>8</v>
      </c>
      <c r="D4324" t="s">
        <v>5830</v>
      </c>
      <c r="E4324" s="3" t="s">
        <v>31819</v>
      </c>
      <c r="F4324">
        <v>886</v>
      </c>
    </row>
    <row r="4325" spans="1:6" x14ac:dyDescent="0.3">
      <c r="A4325">
        <f t="shared" si="67"/>
        <v>4324</v>
      </c>
      <c r="B4325">
        <v>2007</v>
      </c>
      <c r="C4325" t="s">
        <v>8</v>
      </c>
      <c r="D4325" t="s">
        <v>6212</v>
      </c>
      <c r="E4325" s="3" t="s">
        <v>31923</v>
      </c>
      <c r="F4325">
        <v>221</v>
      </c>
    </row>
    <row r="4326" spans="1:6" x14ac:dyDescent="0.3">
      <c r="A4326">
        <f t="shared" si="67"/>
        <v>4325</v>
      </c>
      <c r="B4326">
        <v>2007</v>
      </c>
      <c r="C4326" t="s">
        <v>8</v>
      </c>
      <c r="D4326" t="s">
        <v>6814</v>
      </c>
      <c r="E4326" s="3" t="s">
        <v>31932</v>
      </c>
      <c r="F4326">
        <v>571</v>
      </c>
    </row>
    <row r="4327" spans="1:6" x14ac:dyDescent="0.3">
      <c r="A4327">
        <f t="shared" si="67"/>
        <v>4326</v>
      </c>
      <c r="B4327">
        <v>2007</v>
      </c>
      <c r="C4327" t="s">
        <v>8</v>
      </c>
      <c r="D4327" t="s">
        <v>31676</v>
      </c>
      <c r="E4327" s="3" t="s">
        <v>31962</v>
      </c>
      <c r="F4327">
        <v>1976</v>
      </c>
    </row>
    <row r="4328" spans="1:6" x14ac:dyDescent="0.3">
      <c r="A4328">
        <f t="shared" si="67"/>
        <v>4327</v>
      </c>
      <c r="B4328">
        <v>2007</v>
      </c>
      <c r="C4328" t="s">
        <v>8</v>
      </c>
      <c r="D4328" t="s">
        <v>31967</v>
      </c>
      <c r="E4328" s="3" t="s">
        <v>31968</v>
      </c>
      <c r="F4328">
        <v>221</v>
      </c>
    </row>
    <row r="4329" spans="1:6" x14ac:dyDescent="0.3">
      <c r="A4329">
        <f t="shared" si="67"/>
        <v>4328</v>
      </c>
      <c r="B4329">
        <v>2007</v>
      </c>
      <c r="C4329" t="s">
        <v>8</v>
      </c>
      <c r="D4329" t="s">
        <v>5993</v>
      </c>
      <c r="E4329" s="3" t="s">
        <v>32068</v>
      </c>
      <c r="F4329">
        <v>348</v>
      </c>
    </row>
    <row r="4330" spans="1:6" x14ac:dyDescent="0.3">
      <c r="A4330">
        <f t="shared" si="67"/>
        <v>4329</v>
      </c>
      <c r="B4330">
        <v>2007</v>
      </c>
      <c r="C4330" t="s">
        <v>8</v>
      </c>
      <c r="D4330" t="s">
        <v>31676</v>
      </c>
      <c r="E4330" s="3" t="s">
        <v>32070</v>
      </c>
      <c r="F4330">
        <v>989</v>
      </c>
    </row>
    <row r="4331" spans="1:6" x14ac:dyDescent="0.3">
      <c r="A4331">
        <f t="shared" si="67"/>
        <v>4330</v>
      </c>
      <c r="B4331">
        <v>2007</v>
      </c>
      <c r="C4331" t="s">
        <v>8</v>
      </c>
      <c r="D4331" t="s">
        <v>19830</v>
      </c>
      <c r="E4331" s="3" t="s">
        <v>32103</v>
      </c>
      <c r="F4331">
        <v>2130</v>
      </c>
    </row>
    <row r="4332" spans="1:6" x14ac:dyDescent="0.3">
      <c r="A4332">
        <f t="shared" si="67"/>
        <v>4331</v>
      </c>
      <c r="B4332">
        <v>2007</v>
      </c>
      <c r="C4332" t="s">
        <v>8</v>
      </c>
      <c r="D4332" t="s">
        <v>8359</v>
      </c>
      <c r="E4332" s="3" t="s">
        <v>32160</v>
      </c>
      <c r="F4332">
        <v>780</v>
      </c>
    </row>
    <row r="4333" spans="1:6" x14ac:dyDescent="0.3">
      <c r="A4333">
        <f t="shared" si="67"/>
        <v>4332</v>
      </c>
      <c r="B4333">
        <v>2007</v>
      </c>
      <c r="C4333" t="s">
        <v>8</v>
      </c>
      <c r="D4333" t="s">
        <v>32200</v>
      </c>
      <c r="E4333" s="3" t="s">
        <v>32201</v>
      </c>
      <c r="F4333">
        <v>221</v>
      </c>
    </row>
    <row r="4334" spans="1:6" x14ac:dyDescent="0.3">
      <c r="A4334">
        <f t="shared" si="67"/>
        <v>4333</v>
      </c>
      <c r="B4334">
        <v>2007</v>
      </c>
      <c r="C4334" t="s">
        <v>8</v>
      </c>
      <c r="D4334" t="s">
        <v>32204</v>
      </c>
      <c r="E4334" s="3" t="s">
        <v>32205</v>
      </c>
      <c r="F4334">
        <v>221</v>
      </c>
    </row>
    <row r="4335" spans="1:6" x14ac:dyDescent="0.3">
      <c r="A4335">
        <f t="shared" si="67"/>
        <v>4334</v>
      </c>
      <c r="B4335">
        <v>2007</v>
      </c>
      <c r="C4335" t="s">
        <v>8</v>
      </c>
      <c r="D4335" t="s">
        <v>32204</v>
      </c>
      <c r="E4335" s="3" t="s">
        <v>32310</v>
      </c>
      <c r="F4335">
        <v>1970</v>
      </c>
    </row>
    <row r="4336" spans="1:6" x14ac:dyDescent="0.3">
      <c r="A4336">
        <f t="shared" si="67"/>
        <v>4335</v>
      </c>
      <c r="B4336">
        <v>2007</v>
      </c>
      <c r="C4336" t="s">
        <v>8</v>
      </c>
      <c r="D4336" t="s">
        <v>32360</v>
      </c>
      <c r="E4336" s="3" t="s">
        <v>32361</v>
      </c>
      <c r="F4336">
        <v>287</v>
      </c>
    </row>
    <row r="4337" spans="1:6" x14ac:dyDescent="0.3">
      <c r="A4337">
        <f t="shared" si="67"/>
        <v>4336</v>
      </c>
      <c r="B4337">
        <v>2007</v>
      </c>
      <c r="C4337" t="s">
        <v>8</v>
      </c>
      <c r="D4337" t="s">
        <v>9890</v>
      </c>
      <c r="E4337" s="3" t="s">
        <v>32387</v>
      </c>
      <c r="F4337">
        <v>1810</v>
      </c>
    </row>
    <row r="4338" spans="1:6" x14ac:dyDescent="0.3">
      <c r="A4338">
        <f t="shared" si="67"/>
        <v>4337</v>
      </c>
      <c r="B4338">
        <v>2007</v>
      </c>
      <c r="C4338" t="s">
        <v>8</v>
      </c>
      <c r="D4338" t="s">
        <v>32392</v>
      </c>
      <c r="E4338" s="3" t="s">
        <v>32393</v>
      </c>
      <c r="F4338">
        <v>903</v>
      </c>
    </row>
    <row r="4339" spans="1:6" x14ac:dyDescent="0.3">
      <c r="A4339">
        <f t="shared" si="67"/>
        <v>4338</v>
      </c>
      <c r="B4339">
        <v>2007</v>
      </c>
      <c r="C4339" t="s">
        <v>8</v>
      </c>
      <c r="D4339" t="s">
        <v>31676</v>
      </c>
      <c r="E4339" s="3" t="s">
        <v>32423</v>
      </c>
      <c r="F4339">
        <v>1888</v>
      </c>
    </row>
    <row r="4340" spans="1:6" x14ac:dyDescent="0.3">
      <c r="A4340">
        <f t="shared" si="67"/>
        <v>4339</v>
      </c>
      <c r="B4340">
        <v>2007</v>
      </c>
      <c r="C4340" t="s">
        <v>8</v>
      </c>
      <c r="D4340" t="s">
        <v>6212</v>
      </c>
      <c r="E4340" s="3" t="s">
        <v>32427</v>
      </c>
      <c r="F4340">
        <v>2210</v>
      </c>
    </row>
    <row r="4341" spans="1:6" x14ac:dyDescent="0.3">
      <c r="A4341">
        <f t="shared" si="67"/>
        <v>4340</v>
      </c>
      <c r="B4341">
        <v>2007</v>
      </c>
      <c r="C4341" t="s">
        <v>8</v>
      </c>
      <c r="D4341" t="s">
        <v>32457</v>
      </c>
      <c r="E4341" s="3" t="s">
        <v>32458</v>
      </c>
      <c r="F4341">
        <v>1685</v>
      </c>
    </row>
    <row r="4342" spans="1:6" x14ac:dyDescent="0.3">
      <c r="A4342">
        <f t="shared" si="67"/>
        <v>4341</v>
      </c>
      <c r="B4342">
        <v>2007</v>
      </c>
      <c r="C4342" t="s">
        <v>8</v>
      </c>
      <c r="D4342" t="s">
        <v>6212</v>
      </c>
      <c r="E4342" s="3" t="s">
        <v>32557</v>
      </c>
      <c r="F4342">
        <v>1970</v>
      </c>
    </row>
    <row r="4343" spans="1:6" x14ac:dyDescent="0.3">
      <c r="A4343">
        <f t="shared" si="67"/>
        <v>4342</v>
      </c>
      <c r="B4343">
        <v>2007</v>
      </c>
      <c r="C4343" t="s">
        <v>8</v>
      </c>
      <c r="D4343" t="s">
        <v>5705</v>
      </c>
      <c r="E4343" s="3" t="s">
        <v>32802</v>
      </c>
      <c r="F4343">
        <v>23</v>
      </c>
    </row>
    <row r="4344" spans="1:6" x14ac:dyDescent="0.3">
      <c r="A4344">
        <f t="shared" si="67"/>
        <v>4343</v>
      </c>
      <c r="B4344">
        <v>2007</v>
      </c>
      <c r="C4344" t="s">
        <v>8</v>
      </c>
      <c r="D4344" t="s">
        <v>32893</v>
      </c>
      <c r="E4344" s="3" t="s">
        <v>32878</v>
      </c>
      <c r="F4344">
        <v>638</v>
      </c>
    </row>
    <row r="4345" spans="1:6" x14ac:dyDescent="0.3">
      <c r="A4345">
        <f t="shared" si="67"/>
        <v>4344</v>
      </c>
      <c r="B4345">
        <v>2007</v>
      </c>
      <c r="C4345" t="s">
        <v>8</v>
      </c>
      <c r="D4345" t="s">
        <v>32360</v>
      </c>
      <c r="E4345" s="3" t="s">
        <v>32879</v>
      </c>
      <c r="F4345">
        <v>653</v>
      </c>
    </row>
    <row r="4346" spans="1:6" x14ac:dyDescent="0.3">
      <c r="A4346">
        <f t="shared" si="67"/>
        <v>4345</v>
      </c>
      <c r="B4346">
        <v>2007</v>
      </c>
      <c r="C4346" t="s">
        <v>8</v>
      </c>
      <c r="D4346" t="s">
        <v>5705</v>
      </c>
      <c r="E4346" s="3" t="s">
        <v>32894</v>
      </c>
      <c r="F4346">
        <v>780</v>
      </c>
    </row>
    <row r="4347" spans="1:6" x14ac:dyDescent="0.3">
      <c r="A4347">
        <f t="shared" si="67"/>
        <v>4346</v>
      </c>
      <c r="B4347">
        <v>2007</v>
      </c>
      <c r="C4347" t="s">
        <v>8</v>
      </c>
      <c r="D4347" t="s">
        <v>20492</v>
      </c>
      <c r="E4347" s="3" t="s">
        <v>32896</v>
      </c>
      <c r="F4347">
        <v>267</v>
      </c>
    </row>
    <row r="4348" spans="1:6" x14ac:dyDescent="0.3">
      <c r="A4348">
        <f t="shared" si="67"/>
        <v>4347</v>
      </c>
      <c r="B4348">
        <v>2007</v>
      </c>
      <c r="C4348" t="s">
        <v>8</v>
      </c>
      <c r="D4348" t="s">
        <v>5830</v>
      </c>
      <c r="E4348" s="3" t="s">
        <v>32943</v>
      </c>
      <c r="F4348">
        <v>221</v>
      </c>
    </row>
    <row r="4349" spans="1:6" x14ac:dyDescent="0.3">
      <c r="A4349">
        <f t="shared" si="67"/>
        <v>4348</v>
      </c>
      <c r="B4349">
        <v>2007</v>
      </c>
      <c r="C4349" t="s">
        <v>8</v>
      </c>
      <c r="D4349" t="s">
        <v>32957</v>
      </c>
      <c r="E4349" s="3" t="s">
        <v>32958</v>
      </c>
      <c r="F4349">
        <v>1949</v>
      </c>
    </row>
    <row r="4350" spans="1:6" x14ac:dyDescent="0.3">
      <c r="A4350">
        <f t="shared" si="67"/>
        <v>4349</v>
      </c>
      <c r="B4350">
        <v>2007</v>
      </c>
      <c r="C4350" t="s">
        <v>8</v>
      </c>
      <c r="D4350" t="s">
        <v>3105</v>
      </c>
      <c r="E4350" s="3" t="s">
        <v>33120</v>
      </c>
      <c r="F4350">
        <v>693</v>
      </c>
    </row>
    <row r="4351" spans="1:6" x14ac:dyDescent="0.3">
      <c r="A4351">
        <f t="shared" si="67"/>
        <v>4350</v>
      </c>
      <c r="B4351">
        <v>2007</v>
      </c>
      <c r="C4351" t="s">
        <v>8</v>
      </c>
      <c r="D4351" t="s">
        <v>6750</v>
      </c>
      <c r="E4351" s="3" t="s">
        <v>33180</v>
      </c>
      <c r="F4351">
        <v>571</v>
      </c>
    </row>
    <row r="4352" spans="1:6" x14ac:dyDescent="0.3">
      <c r="A4352">
        <f t="shared" si="67"/>
        <v>4351</v>
      </c>
      <c r="B4352">
        <v>2007</v>
      </c>
      <c r="C4352" t="s">
        <v>8</v>
      </c>
      <c r="D4352" t="s">
        <v>7113</v>
      </c>
      <c r="E4352" s="3" t="s">
        <v>33215</v>
      </c>
      <c r="F4352">
        <v>538</v>
      </c>
    </row>
    <row r="4353" spans="1:6" x14ac:dyDescent="0.3">
      <c r="A4353">
        <f t="shared" si="67"/>
        <v>4352</v>
      </c>
      <c r="B4353">
        <v>2007</v>
      </c>
      <c r="C4353" t="s">
        <v>8</v>
      </c>
      <c r="D4353" t="s">
        <v>31676</v>
      </c>
      <c r="E4353" s="3" t="s">
        <v>33412</v>
      </c>
      <c r="F4353">
        <v>19</v>
      </c>
    </row>
    <row r="4354" spans="1:6" x14ac:dyDescent="0.3">
      <c r="A4354">
        <f t="shared" si="67"/>
        <v>4353</v>
      </c>
      <c r="B4354">
        <v>2007</v>
      </c>
      <c r="C4354" t="s">
        <v>8</v>
      </c>
      <c r="D4354" t="s">
        <v>6387</v>
      </c>
      <c r="E4354" s="3" t="s">
        <v>33427</v>
      </c>
      <c r="F4354">
        <v>1967</v>
      </c>
    </row>
    <row r="4355" spans="1:6" x14ac:dyDescent="0.3">
      <c r="A4355">
        <f t="shared" ref="A4355:A4418" si="68">ROW()-1</f>
        <v>4354</v>
      </c>
      <c r="B4355">
        <v>2007</v>
      </c>
      <c r="C4355" t="s">
        <v>8</v>
      </c>
      <c r="D4355" t="s">
        <v>5705</v>
      </c>
      <c r="E4355" s="3" t="s">
        <v>33428</v>
      </c>
      <c r="F4355">
        <v>2383</v>
      </c>
    </row>
    <row r="4356" spans="1:6" x14ac:dyDescent="0.3">
      <c r="A4356">
        <f t="shared" si="68"/>
        <v>4355</v>
      </c>
      <c r="B4356">
        <v>2007</v>
      </c>
      <c r="C4356" t="s">
        <v>8</v>
      </c>
      <c r="D4356" t="s">
        <v>7845</v>
      </c>
      <c r="E4356" s="3" t="s">
        <v>33430</v>
      </c>
      <c r="F4356">
        <v>571</v>
      </c>
    </row>
    <row r="4357" spans="1:6" x14ac:dyDescent="0.3">
      <c r="A4357">
        <f t="shared" si="68"/>
        <v>4356</v>
      </c>
      <c r="B4357">
        <v>2007</v>
      </c>
      <c r="C4357" t="s">
        <v>8</v>
      </c>
      <c r="D4357" t="s">
        <v>6212</v>
      </c>
      <c r="E4357" s="3" t="s">
        <v>33431</v>
      </c>
      <c r="F4357">
        <v>1685</v>
      </c>
    </row>
    <row r="4358" spans="1:6" x14ac:dyDescent="0.3">
      <c r="A4358">
        <f t="shared" si="68"/>
        <v>4357</v>
      </c>
      <c r="B4358">
        <v>2007</v>
      </c>
      <c r="C4358" t="s">
        <v>8</v>
      </c>
      <c r="D4358" t="s">
        <v>31676</v>
      </c>
      <c r="E4358" s="3" t="s">
        <v>33468</v>
      </c>
      <c r="F4358">
        <v>837</v>
      </c>
    </row>
    <row r="4359" spans="1:6" x14ac:dyDescent="0.3">
      <c r="A4359">
        <f t="shared" si="68"/>
        <v>4358</v>
      </c>
      <c r="B4359">
        <v>2007</v>
      </c>
      <c r="C4359" t="s">
        <v>8</v>
      </c>
      <c r="D4359" t="s">
        <v>33493</v>
      </c>
      <c r="E4359" s="3" t="s">
        <v>33494</v>
      </c>
      <c r="F4359">
        <v>224</v>
      </c>
    </row>
    <row r="4360" spans="1:6" x14ac:dyDescent="0.3">
      <c r="A4360">
        <f t="shared" si="68"/>
        <v>4359</v>
      </c>
      <c r="B4360">
        <v>2007</v>
      </c>
      <c r="C4360" t="s">
        <v>8</v>
      </c>
      <c r="D4360" t="s">
        <v>6212</v>
      </c>
      <c r="E4360" s="3" t="s">
        <v>33602</v>
      </c>
      <c r="F4360">
        <v>347</v>
      </c>
    </row>
    <row r="4361" spans="1:6" x14ac:dyDescent="0.3">
      <c r="A4361">
        <f t="shared" si="68"/>
        <v>4360</v>
      </c>
      <c r="B4361">
        <v>2007</v>
      </c>
      <c r="C4361" t="s">
        <v>8</v>
      </c>
      <c r="D4361" t="s">
        <v>32457</v>
      </c>
      <c r="E4361" s="3" t="s">
        <v>33622</v>
      </c>
      <c r="F4361">
        <v>653</v>
      </c>
    </row>
    <row r="4362" spans="1:6" x14ac:dyDescent="0.3">
      <c r="A4362">
        <f t="shared" si="68"/>
        <v>4361</v>
      </c>
      <c r="B4362">
        <v>2007</v>
      </c>
      <c r="C4362" t="s">
        <v>8</v>
      </c>
      <c r="D4362" t="s">
        <v>2781</v>
      </c>
      <c r="E4362" s="3" t="s">
        <v>33655</v>
      </c>
      <c r="F4362">
        <v>724</v>
      </c>
    </row>
    <row r="4363" spans="1:6" x14ac:dyDescent="0.3">
      <c r="A4363">
        <f t="shared" si="68"/>
        <v>4362</v>
      </c>
      <c r="B4363">
        <v>2007</v>
      </c>
      <c r="C4363" t="s">
        <v>8</v>
      </c>
      <c r="D4363" t="s">
        <v>10554</v>
      </c>
      <c r="E4363" s="3" t="s">
        <v>33660</v>
      </c>
      <c r="F4363">
        <v>677</v>
      </c>
    </row>
    <row r="4364" spans="1:6" x14ac:dyDescent="0.3">
      <c r="A4364">
        <f t="shared" si="68"/>
        <v>4363</v>
      </c>
      <c r="B4364">
        <v>2007</v>
      </c>
      <c r="C4364" t="s">
        <v>8</v>
      </c>
      <c r="D4364" t="s">
        <v>8359</v>
      </c>
      <c r="E4364" s="3" t="s">
        <v>33892</v>
      </c>
      <c r="F4364">
        <v>341</v>
      </c>
    </row>
    <row r="4365" spans="1:6" x14ac:dyDescent="0.3">
      <c r="A4365">
        <f t="shared" si="68"/>
        <v>4364</v>
      </c>
      <c r="B4365">
        <v>2007</v>
      </c>
      <c r="C4365" t="s">
        <v>8</v>
      </c>
      <c r="D4365" t="s">
        <v>6212</v>
      </c>
      <c r="E4365" s="3" t="s">
        <v>33970</v>
      </c>
      <c r="F4365">
        <v>1802</v>
      </c>
    </row>
    <row r="4366" spans="1:6" x14ac:dyDescent="0.3">
      <c r="A4366">
        <f t="shared" si="68"/>
        <v>4365</v>
      </c>
      <c r="B4366">
        <v>2007</v>
      </c>
      <c r="C4366" t="s">
        <v>8</v>
      </c>
      <c r="D4366" t="s">
        <v>34070</v>
      </c>
      <c r="E4366" s="3" t="s">
        <v>34071</v>
      </c>
      <c r="F4366">
        <v>653</v>
      </c>
    </row>
    <row r="4367" spans="1:6" x14ac:dyDescent="0.3">
      <c r="A4367">
        <f t="shared" si="68"/>
        <v>4366</v>
      </c>
      <c r="B4367">
        <v>2007</v>
      </c>
      <c r="C4367" t="s">
        <v>8</v>
      </c>
      <c r="D4367" t="s">
        <v>31676</v>
      </c>
      <c r="E4367" s="3" t="s">
        <v>34074</v>
      </c>
      <c r="F4367">
        <v>1</v>
      </c>
    </row>
    <row r="4368" spans="1:6" x14ac:dyDescent="0.3">
      <c r="A4368">
        <f t="shared" si="68"/>
        <v>4367</v>
      </c>
      <c r="B4368">
        <v>2007</v>
      </c>
      <c r="C4368" t="s">
        <v>8</v>
      </c>
      <c r="D4368" t="s">
        <v>2781</v>
      </c>
      <c r="E4368" s="3" t="s">
        <v>34077</v>
      </c>
      <c r="F4368">
        <v>221</v>
      </c>
    </row>
    <row r="4369" spans="1:6" x14ac:dyDescent="0.3">
      <c r="A4369">
        <f t="shared" si="68"/>
        <v>4368</v>
      </c>
      <c r="B4369">
        <v>2007</v>
      </c>
      <c r="C4369" t="s">
        <v>8</v>
      </c>
      <c r="D4369" t="s">
        <v>31676</v>
      </c>
      <c r="E4369" s="3" t="s">
        <v>34193</v>
      </c>
      <c r="F4369">
        <v>221</v>
      </c>
    </row>
    <row r="4370" spans="1:6" x14ac:dyDescent="0.3">
      <c r="A4370">
        <f t="shared" si="68"/>
        <v>4369</v>
      </c>
      <c r="B4370">
        <v>2007</v>
      </c>
      <c r="C4370" t="s">
        <v>8</v>
      </c>
      <c r="D4370" t="s">
        <v>2781</v>
      </c>
      <c r="E4370" s="3" t="s">
        <v>34321</v>
      </c>
      <c r="F4370">
        <v>336</v>
      </c>
    </row>
    <row r="4371" spans="1:6" x14ac:dyDescent="0.3">
      <c r="A4371">
        <f t="shared" si="68"/>
        <v>4370</v>
      </c>
      <c r="B4371">
        <v>2007</v>
      </c>
      <c r="C4371" t="s">
        <v>8</v>
      </c>
      <c r="D4371" t="s">
        <v>5705</v>
      </c>
      <c r="E4371" s="3" t="s">
        <v>34366</v>
      </c>
      <c r="F4371">
        <v>765</v>
      </c>
    </row>
    <row r="4372" spans="1:6" x14ac:dyDescent="0.3">
      <c r="A4372">
        <f t="shared" si="68"/>
        <v>4371</v>
      </c>
      <c r="B4372">
        <v>2007</v>
      </c>
      <c r="C4372" t="s">
        <v>8</v>
      </c>
      <c r="D4372" t="s">
        <v>6212</v>
      </c>
      <c r="E4372" s="3" t="s">
        <v>34437</v>
      </c>
      <c r="F4372">
        <v>670</v>
      </c>
    </row>
    <row r="4373" spans="1:6" x14ac:dyDescent="0.3">
      <c r="A4373">
        <f t="shared" si="68"/>
        <v>4372</v>
      </c>
      <c r="B4373">
        <v>2007</v>
      </c>
      <c r="C4373" t="s">
        <v>8</v>
      </c>
      <c r="D4373" t="s">
        <v>2781</v>
      </c>
      <c r="E4373" s="3" t="s">
        <v>34474</v>
      </c>
      <c r="F4373">
        <v>233</v>
      </c>
    </row>
    <row r="4374" spans="1:6" x14ac:dyDescent="0.3">
      <c r="A4374">
        <f t="shared" si="68"/>
        <v>4373</v>
      </c>
      <c r="B4374">
        <v>2007</v>
      </c>
      <c r="C4374" t="s">
        <v>8</v>
      </c>
      <c r="D4374" t="s">
        <v>5705</v>
      </c>
      <c r="E4374" s="3" t="s">
        <v>34481</v>
      </c>
      <c r="F4374">
        <v>571</v>
      </c>
    </row>
    <row r="4375" spans="1:6" x14ac:dyDescent="0.3">
      <c r="A4375">
        <f t="shared" si="68"/>
        <v>4374</v>
      </c>
      <c r="B4375">
        <v>2007</v>
      </c>
      <c r="C4375" t="s">
        <v>8</v>
      </c>
      <c r="D4375" t="s">
        <v>6212</v>
      </c>
      <c r="E4375" s="3" t="s">
        <v>34488</v>
      </c>
      <c r="F4375">
        <v>571</v>
      </c>
    </row>
    <row r="4376" spans="1:6" x14ac:dyDescent="0.3">
      <c r="A4376">
        <f t="shared" si="68"/>
        <v>4375</v>
      </c>
      <c r="B4376">
        <v>2007</v>
      </c>
      <c r="C4376" t="s">
        <v>8</v>
      </c>
      <c r="D4376" t="s">
        <v>2742</v>
      </c>
      <c r="E4376" s="3" t="s">
        <v>34507</v>
      </c>
      <c r="F4376">
        <v>221</v>
      </c>
    </row>
    <row r="4377" spans="1:6" x14ac:dyDescent="0.3">
      <c r="A4377">
        <f t="shared" si="68"/>
        <v>4376</v>
      </c>
      <c r="B4377">
        <v>2007</v>
      </c>
      <c r="C4377" t="s">
        <v>8</v>
      </c>
      <c r="D4377" t="s">
        <v>25375</v>
      </c>
      <c r="E4377" s="3" t="s">
        <v>34574</v>
      </c>
      <c r="F4377">
        <v>221</v>
      </c>
    </row>
    <row r="4378" spans="1:6" x14ac:dyDescent="0.3">
      <c r="A4378">
        <f t="shared" si="68"/>
        <v>4377</v>
      </c>
      <c r="B4378">
        <v>2007</v>
      </c>
      <c r="C4378" t="s">
        <v>8</v>
      </c>
      <c r="D4378" t="s">
        <v>34668</v>
      </c>
      <c r="E4378" s="3" t="s">
        <v>34669</v>
      </c>
      <c r="F4378">
        <v>15</v>
      </c>
    </row>
    <row r="4379" spans="1:6" x14ac:dyDescent="0.3">
      <c r="A4379">
        <f t="shared" si="68"/>
        <v>4378</v>
      </c>
      <c r="B4379">
        <v>2007</v>
      </c>
      <c r="C4379" t="s">
        <v>8</v>
      </c>
      <c r="D4379" t="s">
        <v>2781</v>
      </c>
      <c r="E4379" s="3" t="s">
        <v>34723</v>
      </c>
      <c r="F4379">
        <v>765</v>
      </c>
    </row>
    <row r="4380" spans="1:6" x14ac:dyDescent="0.3">
      <c r="A4380">
        <f t="shared" si="68"/>
        <v>4379</v>
      </c>
      <c r="B4380">
        <v>2007</v>
      </c>
      <c r="C4380" t="s">
        <v>8</v>
      </c>
      <c r="D4380" t="s">
        <v>3105</v>
      </c>
      <c r="E4380" s="3" t="s">
        <v>34830</v>
      </c>
      <c r="F4380">
        <v>2125</v>
      </c>
    </row>
    <row r="4381" spans="1:6" x14ac:dyDescent="0.3">
      <c r="A4381">
        <f t="shared" si="68"/>
        <v>4380</v>
      </c>
      <c r="B4381">
        <v>2007</v>
      </c>
      <c r="C4381" t="s">
        <v>8</v>
      </c>
      <c r="D4381" t="s">
        <v>4376</v>
      </c>
      <c r="E4381" s="3" t="s">
        <v>34834</v>
      </c>
      <c r="F4381">
        <v>571</v>
      </c>
    </row>
    <row r="4382" spans="1:6" x14ac:dyDescent="0.3">
      <c r="A4382">
        <f t="shared" si="68"/>
        <v>4381</v>
      </c>
      <c r="B4382">
        <v>2007</v>
      </c>
      <c r="C4382" t="s">
        <v>8</v>
      </c>
      <c r="D4382" t="s">
        <v>5705</v>
      </c>
      <c r="E4382" s="3" t="s">
        <v>34841</v>
      </c>
      <c r="F4382">
        <v>653</v>
      </c>
    </row>
    <row r="4383" spans="1:6" x14ac:dyDescent="0.3">
      <c r="A4383">
        <f t="shared" si="68"/>
        <v>4382</v>
      </c>
      <c r="B4383">
        <v>2007</v>
      </c>
      <c r="C4383" t="s">
        <v>8</v>
      </c>
      <c r="D4383" t="s">
        <v>9675</v>
      </c>
      <c r="E4383" s="3" t="s">
        <v>34846</v>
      </c>
      <c r="F4383">
        <v>221</v>
      </c>
    </row>
    <row r="4384" spans="1:6" x14ac:dyDescent="0.3">
      <c r="A4384">
        <f t="shared" si="68"/>
        <v>4383</v>
      </c>
      <c r="B4384">
        <v>2007</v>
      </c>
      <c r="C4384" t="s">
        <v>8</v>
      </c>
      <c r="D4384" t="s">
        <v>5705</v>
      </c>
      <c r="E4384" s="3" t="s">
        <v>34957</v>
      </c>
      <c r="F4384">
        <v>904</v>
      </c>
    </row>
    <row r="4385" spans="1:6" x14ac:dyDescent="0.3">
      <c r="A4385">
        <f t="shared" si="68"/>
        <v>4384</v>
      </c>
      <c r="B4385">
        <v>2007</v>
      </c>
      <c r="C4385" t="s">
        <v>8</v>
      </c>
      <c r="D4385" t="s">
        <v>6212</v>
      </c>
      <c r="E4385" s="3" t="s">
        <v>35019</v>
      </c>
      <c r="F4385">
        <v>626</v>
      </c>
    </row>
    <row r="4386" spans="1:6" x14ac:dyDescent="0.3">
      <c r="A4386">
        <f t="shared" si="68"/>
        <v>4385</v>
      </c>
      <c r="B4386">
        <v>2007</v>
      </c>
      <c r="C4386" t="s">
        <v>8</v>
      </c>
      <c r="D4386" t="s">
        <v>4960</v>
      </c>
      <c r="E4386" s="3" t="s">
        <v>35020</v>
      </c>
      <c r="F4386">
        <v>1802</v>
      </c>
    </row>
    <row r="4387" spans="1:6" x14ac:dyDescent="0.3">
      <c r="A4387">
        <f t="shared" si="68"/>
        <v>4386</v>
      </c>
      <c r="B4387">
        <v>2007</v>
      </c>
      <c r="C4387" t="s">
        <v>8</v>
      </c>
      <c r="D4387" t="s">
        <v>6212</v>
      </c>
      <c r="E4387" s="3" t="s">
        <v>35021</v>
      </c>
      <c r="F4387">
        <v>167</v>
      </c>
    </row>
    <row r="4388" spans="1:6" x14ac:dyDescent="0.3">
      <c r="A4388">
        <f t="shared" si="68"/>
        <v>4387</v>
      </c>
      <c r="B4388">
        <v>2007</v>
      </c>
      <c r="C4388" t="s">
        <v>8</v>
      </c>
      <c r="D4388" t="s">
        <v>5705</v>
      </c>
      <c r="E4388" s="3" t="s">
        <v>35143</v>
      </c>
      <c r="F4388">
        <v>1802</v>
      </c>
    </row>
    <row r="4389" spans="1:6" x14ac:dyDescent="0.3">
      <c r="A4389">
        <f t="shared" si="68"/>
        <v>4388</v>
      </c>
      <c r="B4389">
        <v>2007</v>
      </c>
      <c r="C4389" t="s">
        <v>8</v>
      </c>
      <c r="D4389" t="s">
        <v>2742</v>
      </c>
      <c r="E4389" s="3" t="s">
        <v>35230</v>
      </c>
      <c r="F4389">
        <v>341</v>
      </c>
    </row>
    <row r="4390" spans="1:6" x14ac:dyDescent="0.3">
      <c r="A4390">
        <f t="shared" si="68"/>
        <v>4389</v>
      </c>
      <c r="B4390">
        <v>2007</v>
      </c>
      <c r="C4390" t="s">
        <v>8</v>
      </c>
      <c r="D4390" t="s">
        <v>3105</v>
      </c>
      <c r="E4390" s="3" t="s">
        <v>35518</v>
      </c>
      <c r="F4390">
        <v>221</v>
      </c>
    </row>
    <row r="4391" spans="1:6" x14ac:dyDescent="0.3">
      <c r="A4391">
        <f t="shared" si="68"/>
        <v>4390</v>
      </c>
      <c r="B4391">
        <v>2007</v>
      </c>
      <c r="C4391" t="s">
        <v>8</v>
      </c>
      <c r="D4391" t="s">
        <v>4960</v>
      </c>
      <c r="E4391" s="3" t="s">
        <v>35720</v>
      </c>
      <c r="F4391">
        <v>167</v>
      </c>
    </row>
    <row r="4392" spans="1:6" x14ac:dyDescent="0.3">
      <c r="A4392">
        <f t="shared" si="68"/>
        <v>4391</v>
      </c>
      <c r="B4392">
        <v>2007</v>
      </c>
      <c r="C4392" t="s">
        <v>8</v>
      </c>
      <c r="D4392" t="s">
        <v>2742</v>
      </c>
      <c r="E4392" s="3" t="s">
        <v>35754</v>
      </c>
      <c r="F4392">
        <v>219</v>
      </c>
    </row>
    <row r="4393" spans="1:6" x14ac:dyDescent="0.3">
      <c r="A4393">
        <f t="shared" si="68"/>
        <v>4392</v>
      </c>
      <c r="B4393">
        <v>2007</v>
      </c>
      <c r="C4393" t="s">
        <v>8</v>
      </c>
      <c r="D4393" t="s">
        <v>5705</v>
      </c>
      <c r="E4393" s="3" t="s">
        <v>35755</v>
      </c>
      <c r="F4393">
        <v>886</v>
      </c>
    </row>
    <row r="4394" spans="1:6" x14ac:dyDescent="0.3">
      <c r="A4394">
        <f t="shared" si="68"/>
        <v>4393</v>
      </c>
      <c r="B4394">
        <v>2007</v>
      </c>
      <c r="C4394" t="s">
        <v>8</v>
      </c>
      <c r="D4394" t="s">
        <v>2781</v>
      </c>
      <c r="E4394" s="3" t="s">
        <v>35757</v>
      </c>
      <c r="F4394">
        <v>169</v>
      </c>
    </row>
    <row r="4395" spans="1:6" x14ac:dyDescent="0.3">
      <c r="A4395">
        <f t="shared" si="68"/>
        <v>4394</v>
      </c>
      <c r="B4395">
        <v>2007</v>
      </c>
      <c r="C4395" t="s">
        <v>8</v>
      </c>
      <c r="D4395" t="s">
        <v>11550</v>
      </c>
      <c r="E4395" s="3" t="s">
        <v>36093</v>
      </c>
      <c r="F4395">
        <v>219</v>
      </c>
    </row>
    <row r="4396" spans="1:6" x14ac:dyDescent="0.3">
      <c r="A4396">
        <f t="shared" si="68"/>
        <v>4395</v>
      </c>
      <c r="B4396">
        <v>2007</v>
      </c>
      <c r="C4396" t="s">
        <v>8</v>
      </c>
      <c r="D4396" t="s">
        <v>2781</v>
      </c>
      <c r="E4396" s="3" t="s">
        <v>36140</v>
      </c>
      <c r="F4396">
        <v>231</v>
      </c>
    </row>
    <row r="4397" spans="1:6" x14ac:dyDescent="0.3">
      <c r="A4397">
        <f t="shared" si="68"/>
        <v>4396</v>
      </c>
      <c r="B4397">
        <v>2007</v>
      </c>
      <c r="C4397" t="s">
        <v>8</v>
      </c>
      <c r="D4397" t="s">
        <v>36207</v>
      </c>
      <c r="E4397" s="3" t="s">
        <v>36208</v>
      </c>
      <c r="F4397">
        <v>2275</v>
      </c>
    </row>
    <row r="4398" spans="1:6" x14ac:dyDescent="0.3">
      <c r="A4398">
        <f t="shared" si="68"/>
        <v>4397</v>
      </c>
      <c r="B4398">
        <v>2007</v>
      </c>
      <c r="C4398" t="s">
        <v>8</v>
      </c>
      <c r="D4398" t="s">
        <v>6212</v>
      </c>
      <c r="E4398" s="3" t="s">
        <v>36212</v>
      </c>
      <c r="F4398">
        <v>169</v>
      </c>
    </row>
    <row r="4399" spans="1:6" x14ac:dyDescent="0.3">
      <c r="A4399">
        <f t="shared" si="68"/>
        <v>4398</v>
      </c>
      <c r="B4399">
        <v>2007</v>
      </c>
      <c r="C4399" t="s">
        <v>8</v>
      </c>
      <c r="D4399" t="s">
        <v>3105</v>
      </c>
      <c r="E4399" s="3" t="s">
        <v>36214</v>
      </c>
      <c r="F4399">
        <v>989</v>
      </c>
    </row>
    <row r="4400" spans="1:6" x14ac:dyDescent="0.3">
      <c r="A4400">
        <f t="shared" si="68"/>
        <v>4399</v>
      </c>
      <c r="B4400">
        <v>2007</v>
      </c>
      <c r="C4400" t="s">
        <v>8</v>
      </c>
      <c r="D4400" t="s">
        <v>6212</v>
      </c>
      <c r="E4400" s="3" t="s">
        <v>36284</v>
      </c>
      <c r="F4400">
        <v>616</v>
      </c>
    </row>
    <row r="4401" spans="1:6" x14ac:dyDescent="0.3">
      <c r="A4401">
        <f t="shared" si="68"/>
        <v>4400</v>
      </c>
      <c r="B4401">
        <v>2007</v>
      </c>
      <c r="C4401" t="s">
        <v>8</v>
      </c>
      <c r="D4401" t="s">
        <v>36422</v>
      </c>
      <c r="E4401" s="3" t="s">
        <v>36423</v>
      </c>
      <c r="F4401">
        <v>765</v>
      </c>
    </row>
    <row r="4402" spans="1:6" x14ac:dyDescent="0.3">
      <c r="A4402">
        <f t="shared" si="68"/>
        <v>4401</v>
      </c>
      <c r="B4402">
        <v>2007</v>
      </c>
      <c r="C4402" t="s">
        <v>8</v>
      </c>
      <c r="D4402" t="s">
        <v>36455</v>
      </c>
      <c r="E4402" s="3" t="s">
        <v>36456</v>
      </c>
      <c r="F4402">
        <v>657</v>
      </c>
    </row>
    <row r="4403" spans="1:6" x14ac:dyDescent="0.3">
      <c r="A4403">
        <f t="shared" si="68"/>
        <v>4402</v>
      </c>
      <c r="B4403">
        <v>2007</v>
      </c>
      <c r="C4403" t="s">
        <v>8</v>
      </c>
      <c r="D4403" t="s">
        <v>25375</v>
      </c>
      <c r="E4403" s="3" t="s">
        <v>36583</v>
      </c>
      <c r="F4403">
        <v>837</v>
      </c>
    </row>
    <row r="4404" spans="1:6" x14ac:dyDescent="0.3">
      <c r="A4404">
        <f t="shared" si="68"/>
        <v>4403</v>
      </c>
      <c r="B4404">
        <v>2007</v>
      </c>
      <c r="C4404" t="s">
        <v>8</v>
      </c>
      <c r="D4404" t="s">
        <v>5830</v>
      </c>
      <c r="E4404" s="3" t="s">
        <v>36617</v>
      </c>
      <c r="F4404">
        <v>837</v>
      </c>
    </row>
    <row r="4405" spans="1:6" x14ac:dyDescent="0.3">
      <c r="A4405">
        <f t="shared" si="68"/>
        <v>4404</v>
      </c>
      <c r="B4405">
        <v>2007</v>
      </c>
      <c r="C4405" t="s">
        <v>8</v>
      </c>
      <c r="D4405" t="s">
        <v>9890</v>
      </c>
      <c r="E4405" s="3" t="s">
        <v>36620</v>
      </c>
      <c r="F4405">
        <v>2291</v>
      </c>
    </row>
    <row r="4406" spans="1:6" x14ac:dyDescent="0.3">
      <c r="A4406">
        <f t="shared" si="68"/>
        <v>4405</v>
      </c>
      <c r="B4406">
        <v>2007</v>
      </c>
      <c r="C4406" t="s">
        <v>8</v>
      </c>
      <c r="D4406" t="s">
        <v>25375</v>
      </c>
      <c r="E4406" s="3" t="s">
        <v>36632</v>
      </c>
      <c r="F4406">
        <v>999</v>
      </c>
    </row>
    <row r="4407" spans="1:6" x14ac:dyDescent="0.3">
      <c r="A4407">
        <f t="shared" si="68"/>
        <v>4406</v>
      </c>
      <c r="B4407">
        <v>2007</v>
      </c>
      <c r="C4407" t="s">
        <v>8</v>
      </c>
      <c r="D4407" t="s">
        <v>24117</v>
      </c>
      <c r="E4407" s="3" t="s">
        <v>36718</v>
      </c>
      <c r="F4407">
        <v>1068</v>
      </c>
    </row>
    <row r="4408" spans="1:6" x14ac:dyDescent="0.3">
      <c r="A4408">
        <f t="shared" si="68"/>
        <v>4407</v>
      </c>
      <c r="B4408">
        <v>2007</v>
      </c>
      <c r="C4408" t="s">
        <v>8</v>
      </c>
      <c r="D4408" t="s">
        <v>30142</v>
      </c>
      <c r="E4408" s="3" t="s">
        <v>36782</v>
      </c>
      <c r="F4408">
        <v>1846</v>
      </c>
    </row>
    <row r="4409" spans="1:6" x14ac:dyDescent="0.3">
      <c r="A4409">
        <f t="shared" si="68"/>
        <v>4408</v>
      </c>
      <c r="B4409">
        <v>2007</v>
      </c>
      <c r="C4409" t="s">
        <v>8</v>
      </c>
      <c r="D4409" t="s">
        <v>5830</v>
      </c>
      <c r="E4409" s="3" t="s">
        <v>36786</v>
      </c>
      <c r="F4409">
        <v>774</v>
      </c>
    </row>
    <row r="4410" spans="1:6" x14ac:dyDescent="0.3">
      <c r="A4410">
        <f t="shared" si="68"/>
        <v>4409</v>
      </c>
      <c r="B4410">
        <v>2007</v>
      </c>
      <c r="C4410" t="s">
        <v>8</v>
      </c>
      <c r="D4410" t="s">
        <v>36907</v>
      </c>
      <c r="E4410" s="3" t="s">
        <v>36908</v>
      </c>
      <c r="F4410">
        <v>221</v>
      </c>
    </row>
    <row r="4411" spans="1:6" x14ac:dyDescent="0.3">
      <c r="A4411">
        <f t="shared" si="68"/>
        <v>4410</v>
      </c>
      <c r="B4411">
        <v>2007</v>
      </c>
      <c r="C4411" t="s">
        <v>8</v>
      </c>
      <c r="D4411" t="s">
        <v>5830</v>
      </c>
      <c r="E4411" s="3" t="s">
        <v>36910</v>
      </c>
      <c r="F4411">
        <v>886</v>
      </c>
    </row>
    <row r="4412" spans="1:6" x14ac:dyDescent="0.3">
      <c r="A4412">
        <f t="shared" si="68"/>
        <v>4411</v>
      </c>
      <c r="B4412">
        <v>2007</v>
      </c>
      <c r="C4412" t="s">
        <v>8</v>
      </c>
      <c r="D4412" t="s">
        <v>12574</v>
      </c>
      <c r="E4412" s="3" t="s">
        <v>36998</v>
      </c>
      <c r="F4412">
        <v>352</v>
      </c>
    </row>
    <row r="4413" spans="1:6" x14ac:dyDescent="0.3">
      <c r="A4413">
        <f t="shared" si="68"/>
        <v>4412</v>
      </c>
      <c r="B4413">
        <v>2007</v>
      </c>
      <c r="C4413" t="s">
        <v>8</v>
      </c>
      <c r="D4413" t="s">
        <v>25375</v>
      </c>
      <c r="E4413" s="3" t="s">
        <v>37052</v>
      </c>
      <c r="F4413">
        <v>218</v>
      </c>
    </row>
    <row r="4414" spans="1:6" x14ac:dyDescent="0.3">
      <c r="A4414">
        <f t="shared" si="68"/>
        <v>4413</v>
      </c>
      <c r="B4414">
        <v>2007</v>
      </c>
      <c r="C4414" t="s">
        <v>8</v>
      </c>
      <c r="D4414" t="s">
        <v>2781</v>
      </c>
      <c r="E4414" s="3" t="s">
        <v>37058</v>
      </c>
      <c r="F4414">
        <v>524</v>
      </c>
    </row>
    <row r="4415" spans="1:6" x14ac:dyDescent="0.3">
      <c r="A4415">
        <f t="shared" si="68"/>
        <v>4414</v>
      </c>
      <c r="B4415">
        <v>2007</v>
      </c>
      <c r="C4415" t="s">
        <v>8</v>
      </c>
      <c r="D4415" t="s">
        <v>5830</v>
      </c>
      <c r="E4415" s="3" t="s">
        <v>37061</v>
      </c>
      <c r="F4415">
        <v>221</v>
      </c>
    </row>
    <row r="4416" spans="1:6" x14ac:dyDescent="0.3">
      <c r="A4416">
        <f t="shared" si="68"/>
        <v>4415</v>
      </c>
      <c r="B4416">
        <v>2007</v>
      </c>
      <c r="C4416" t="s">
        <v>8</v>
      </c>
      <c r="D4416" t="s">
        <v>24094</v>
      </c>
      <c r="E4416" s="3" t="s">
        <v>37066</v>
      </c>
      <c r="F4416">
        <v>1685</v>
      </c>
    </row>
    <row r="4417" spans="1:6" x14ac:dyDescent="0.3">
      <c r="A4417">
        <f t="shared" si="68"/>
        <v>4416</v>
      </c>
      <c r="B4417">
        <v>2007</v>
      </c>
      <c r="C4417" t="s">
        <v>8</v>
      </c>
      <c r="D4417" t="s">
        <v>5830</v>
      </c>
      <c r="E4417" s="3" t="s">
        <v>37067</v>
      </c>
      <c r="F4417">
        <v>2154</v>
      </c>
    </row>
    <row r="4418" spans="1:6" x14ac:dyDescent="0.3">
      <c r="A4418">
        <f t="shared" si="68"/>
        <v>4417</v>
      </c>
      <c r="B4418">
        <v>2007</v>
      </c>
      <c r="C4418" t="s">
        <v>8</v>
      </c>
      <c r="D4418" t="s">
        <v>5830</v>
      </c>
      <c r="E4418" s="3" t="s">
        <v>37068</v>
      </c>
      <c r="F4418">
        <v>998</v>
      </c>
    </row>
    <row r="4419" spans="1:6" x14ac:dyDescent="0.3">
      <c r="A4419">
        <f t="shared" ref="A4419:A4482" si="69">ROW()-1</f>
        <v>4418</v>
      </c>
      <c r="B4419">
        <v>2007</v>
      </c>
      <c r="C4419" t="s">
        <v>8</v>
      </c>
      <c r="D4419" t="s">
        <v>24094</v>
      </c>
      <c r="E4419" s="3" t="s">
        <v>37069</v>
      </c>
      <c r="F4419">
        <v>904</v>
      </c>
    </row>
    <row r="4420" spans="1:6" x14ac:dyDescent="0.3">
      <c r="A4420">
        <f t="shared" si="69"/>
        <v>4419</v>
      </c>
      <c r="B4420">
        <v>2007</v>
      </c>
      <c r="C4420" t="s">
        <v>8</v>
      </c>
      <c r="D4420" t="s">
        <v>9675</v>
      </c>
      <c r="E4420" s="3" t="s">
        <v>37181</v>
      </c>
      <c r="F4420">
        <v>538</v>
      </c>
    </row>
    <row r="4421" spans="1:6" x14ac:dyDescent="0.3">
      <c r="A4421">
        <f t="shared" si="69"/>
        <v>4420</v>
      </c>
      <c r="B4421">
        <v>2007</v>
      </c>
      <c r="C4421" t="s">
        <v>8</v>
      </c>
      <c r="D4421" t="s">
        <v>2781</v>
      </c>
      <c r="E4421" s="3" t="s">
        <v>37491</v>
      </c>
      <c r="F4421">
        <v>224</v>
      </c>
    </row>
    <row r="4422" spans="1:6" x14ac:dyDescent="0.3">
      <c r="A4422">
        <f t="shared" si="69"/>
        <v>4421</v>
      </c>
      <c r="B4422">
        <v>2007</v>
      </c>
      <c r="C4422" t="s">
        <v>8</v>
      </c>
      <c r="D4422" t="s">
        <v>24094</v>
      </c>
      <c r="E4422" s="3" t="s">
        <v>37536</v>
      </c>
      <c r="F4422">
        <v>1727</v>
      </c>
    </row>
    <row r="4423" spans="1:6" x14ac:dyDescent="0.3">
      <c r="A4423">
        <f t="shared" si="69"/>
        <v>4422</v>
      </c>
      <c r="B4423">
        <v>2007</v>
      </c>
      <c r="C4423" t="s">
        <v>8</v>
      </c>
      <c r="D4423" t="s">
        <v>9675</v>
      </c>
      <c r="E4423" s="3" t="s">
        <v>37585</v>
      </c>
      <c r="F4423">
        <v>274</v>
      </c>
    </row>
    <row r="4424" spans="1:6" x14ac:dyDescent="0.3">
      <c r="A4424">
        <f t="shared" si="69"/>
        <v>4423</v>
      </c>
      <c r="B4424">
        <v>2007</v>
      </c>
      <c r="C4424" t="s">
        <v>8</v>
      </c>
      <c r="D4424" t="s">
        <v>24646</v>
      </c>
      <c r="E4424" s="3" t="s">
        <v>37587</v>
      </c>
      <c r="F4424">
        <v>653</v>
      </c>
    </row>
    <row r="4425" spans="1:6" x14ac:dyDescent="0.3">
      <c r="A4425">
        <f t="shared" si="69"/>
        <v>4424</v>
      </c>
      <c r="B4425">
        <v>2007</v>
      </c>
      <c r="C4425" t="s">
        <v>8</v>
      </c>
      <c r="D4425" t="s">
        <v>5830</v>
      </c>
      <c r="E4425" s="3" t="s">
        <v>37704</v>
      </c>
      <c r="F4425">
        <v>1846</v>
      </c>
    </row>
    <row r="4426" spans="1:6" x14ac:dyDescent="0.3">
      <c r="A4426">
        <f t="shared" si="69"/>
        <v>4425</v>
      </c>
      <c r="B4426">
        <v>2007</v>
      </c>
      <c r="C4426" t="s">
        <v>8</v>
      </c>
      <c r="D4426" t="s">
        <v>3105</v>
      </c>
      <c r="E4426" s="3" t="s">
        <v>37763</v>
      </c>
      <c r="F4426">
        <v>571</v>
      </c>
    </row>
    <row r="4427" spans="1:6" x14ac:dyDescent="0.3">
      <c r="A4427">
        <f t="shared" si="69"/>
        <v>4426</v>
      </c>
      <c r="B4427">
        <v>2007</v>
      </c>
      <c r="C4427" t="s">
        <v>8</v>
      </c>
      <c r="D4427" t="s">
        <v>5830</v>
      </c>
      <c r="E4427" s="3" t="s">
        <v>37864</v>
      </c>
      <c r="F4427">
        <v>989</v>
      </c>
    </row>
    <row r="4428" spans="1:6" x14ac:dyDescent="0.3">
      <c r="A4428">
        <f t="shared" si="69"/>
        <v>4427</v>
      </c>
      <c r="B4428">
        <v>2007</v>
      </c>
      <c r="C4428" t="s">
        <v>8</v>
      </c>
      <c r="D4428" t="s">
        <v>4960</v>
      </c>
      <c r="E4428" s="3" t="s">
        <v>37928</v>
      </c>
      <c r="F4428">
        <v>763</v>
      </c>
    </row>
    <row r="4429" spans="1:6" x14ac:dyDescent="0.3">
      <c r="A4429">
        <f t="shared" si="69"/>
        <v>4428</v>
      </c>
      <c r="B4429">
        <v>2007</v>
      </c>
      <c r="C4429" t="s">
        <v>8</v>
      </c>
      <c r="D4429" t="s">
        <v>9776</v>
      </c>
      <c r="E4429" s="3" t="s">
        <v>38068</v>
      </c>
      <c r="F4429">
        <v>264</v>
      </c>
    </row>
    <row r="4430" spans="1:6" x14ac:dyDescent="0.3">
      <c r="A4430">
        <f t="shared" si="69"/>
        <v>4429</v>
      </c>
      <c r="B4430">
        <v>2007</v>
      </c>
      <c r="C4430" t="s">
        <v>8</v>
      </c>
      <c r="D4430" t="s">
        <v>5830</v>
      </c>
      <c r="E4430" s="3" t="s">
        <v>38110</v>
      </c>
      <c r="F4430">
        <v>571</v>
      </c>
    </row>
    <row r="4431" spans="1:6" x14ac:dyDescent="0.3">
      <c r="A4431">
        <f t="shared" si="69"/>
        <v>4430</v>
      </c>
      <c r="B4431">
        <v>2007</v>
      </c>
      <c r="C4431" t="s">
        <v>8</v>
      </c>
      <c r="D4431" t="s">
        <v>3105</v>
      </c>
      <c r="E4431" s="3" t="s">
        <v>38125</v>
      </c>
      <c r="F4431">
        <v>765</v>
      </c>
    </row>
    <row r="4432" spans="1:6" x14ac:dyDescent="0.3">
      <c r="A4432">
        <f t="shared" si="69"/>
        <v>4431</v>
      </c>
      <c r="B4432">
        <v>2007</v>
      </c>
      <c r="C4432" t="s">
        <v>8</v>
      </c>
      <c r="D4432" t="s">
        <v>5830</v>
      </c>
      <c r="E4432" s="3" t="s">
        <v>38145</v>
      </c>
      <c r="F4432">
        <v>15</v>
      </c>
    </row>
    <row r="4433" spans="1:6" x14ac:dyDescent="0.3">
      <c r="A4433">
        <f t="shared" si="69"/>
        <v>4432</v>
      </c>
      <c r="B4433">
        <v>2007</v>
      </c>
      <c r="C4433" t="s">
        <v>8</v>
      </c>
      <c r="D4433" t="s">
        <v>5993</v>
      </c>
      <c r="E4433" s="3" t="s">
        <v>38235</v>
      </c>
      <c r="F4433">
        <v>221</v>
      </c>
    </row>
    <row r="4434" spans="1:6" x14ac:dyDescent="0.3">
      <c r="A4434">
        <f t="shared" si="69"/>
        <v>4433</v>
      </c>
      <c r="B4434">
        <v>2007</v>
      </c>
      <c r="C4434" t="s">
        <v>8</v>
      </c>
      <c r="D4434" t="s">
        <v>5830</v>
      </c>
      <c r="E4434" s="3" t="s">
        <v>38402</v>
      </c>
      <c r="F4434">
        <v>571</v>
      </c>
    </row>
    <row r="4435" spans="1:6" x14ac:dyDescent="0.3">
      <c r="A4435">
        <f t="shared" si="69"/>
        <v>4434</v>
      </c>
      <c r="B4435">
        <v>2007</v>
      </c>
      <c r="C4435" t="s">
        <v>8</v>
      </c>
      <c r="D4435" t="s">
        <v>2742</v>
      </c>
      <c r="E4435" s="3" t="s">
        <v>38405</v>
      </c>
      <c r="F4435">
        <v>221</v>
      </c>
    </row>
    <row r="4436" spans="1:6" x14ac:dyDescent="0.3">
      <c r="A4436">
        <f t="shared" si="69"/>
        <v>4435</v>
      </c>
      <c r="B4436">
        <v>2007</v>
      </c>
      <c r="C4436" t="s">
        <v>8</v>
      </c>
      <c r="D4436" t="s">
        <v>25375</v>
      </c>
      <c r="E4436" s="3" t="s">
        <v>38585</v>
      </c>
      <c r="F4436">
        <v>989</v>
      </c>
    </row>
    <row r="4437" spans="1:6" x14ac:dyDescent="0.3">
      <c r="A4437">
        <f t="shared" si="69"/>
        <v>4436</v>
      </c>
      <c r="B4437">
        <v>2007</v>
      </c>
      <c r="C4437" t="s">
        <v>8</v>
      </c>
      <c r="D4437" t="s">
        <v>5830</v>
      </c>
      <c r="E4437" s="3" t="s">
        <v>38609</v>
      </c>
      <c r="F4437">
        <v>221</v>
      </c>
    </row>
    <row r="4438" spans="1:6" x14ac:dyDescent="0.3">
      <c r="A4438">
        <f t="shared" si="69"/>
        <v>4437</v>
      </c>
      <c r="B4438">
        <v>2007</v>
      </c>
      <c r="C4438" t="s">
        <v>8</v>
      </c>
      <c r="D4438" t="s">
        <v>25375</v>
      </c>
      <c r="E4438" s="3" t="s">
        <v>38638</v>
      </c>
      <c r="F4438">
        <v>23</v>
      </c>
    </row>
    <row r="4439" spans="1:6" x14ac:dyDescent="0.3">
      <c r="A4439">
        <f t="shared" si="69"/>
        <v>4438</v>
      </c>
      <c r="B4439">
        <v>2007</v>
      </c>
      <c r="C4439" t="s">
        <v>8</v>
      </c>
      <c r="D4439" t="s">
        <v>9675</v>
      </c>
      <c r="E4439" s="3" t="s">
        <v>38861</v>
      </c>
      <c r="F4439">
        <v>653</v>
      </c>
    </row>
    <row r="4440" spans="1:6" x14ac:dyDescent="0.3">
      <c r="A4440">
        <f t="shared" si="69"/>
        <v>4439</v>
      </c>
      <c r="B4440">
        <v>2007</v>
      </c>
      <c r="C4440" t="s">
        <v>8</v>
      </c>
      <c r="D4440" t="s">
        <v>4960</v>
      </c>
      <c r="E4440" s="3" t="s">
        <v>38992</v>
      </c>
      <c r="F4440">
        <v>1325</v>
      </c>
    </row>
    <row r="4441" spans="1:6" x14ac:dyDescent="0.3">
      <c r="A4441">
        <f t="shared" si="69"/>
        <v>4440</v>
      </c>
      <c r="B4441">
        <v>2007</v>
      </c>
      <c r="C4441" t="s">
        <v>8</v>
      </c>
      <c r="D4441" t="s">
        <v>5830</v>
      </c>
      <c r="E4441" s="3" t="s">
        <v>38994</v>
      </c>
      <c r="F4441">
        <v>571</v>
      </c>
    </row>
    <row r="4442" spans="1:6" x14ac:dyDescent="0.3">
      <c r="A4442">
        <f t="shared" si="69"/>
        <v>4441</v>
      </c>
      <c r="B4442">
        <v>2007</v>
      </c>
      <c r="C4442" t="s">
        <v>8</v>
      </c>
      <c r="D4442" t="s">
        <v>39156</v>
      </c>
      <c r="E4442" s="3" t="s">
        <v>39157</v>
      </c>
      <c r="F4442">
        <v>989</v>
      </c>
    </row>
    <row r="4443" spans="1:6" x14ac:dyDescent="0.3">
      <c r="A4443">
        <f t="shared" si="69"/>
        <v>4442</v>
      </c>
      <c r="B4443">
        <v>2007</v>
      </c>
      <c r="C4443" t="s">
        <v>8</v>
      </c>
      <c r="D4443" t="s">
        <v>5830</v>
      </c>
      <c r="E4443" s="3" t="s">
        <v>39308</v>
      </c>
      <c r="F4443">
        <v>717</v>
      </c>
    </row>
    <row r="4444" spans="1:6" x14ac:dyDescent="0.3">
      <c r="A4444">
        <f t="shared" si="69"/>
        <v>4443</v>
      </c>
      <c r="B4444">
        <v>2007</v>
      </c>
      <c r="C4444" t="s">
        <v>8</v>
      </c>
      <c r="D4444" t="s">
        <v>25375</v>
      </c>
      <c r="E4444" s="3" t="s">
        <v>39350</v>
      </c>
      <c r="F4444">
        <v>221</v>
      </c>
    </row>
    <row r="4445" spans="1:6" x14ac:dyDescent="0.3">
      <c r="A4445">
        <f t="shared" si="69"/>
        <v>4444</v>
      </c>
      <c r="B4445">
        <v>2007</v>
      </c>
      <c r="C4445" t="s">
        <v>8</v>
      </c>
      <c r="D4445" t="s">
        <v>10554</v>
      </c>
      <c r="E4445" s="3" t="s">
        <v>39375</v>
      </c>
      <c r="F4445">
        <v>586</v>
      </c>
    </row>
    <row r="4446" spans="1:6" x14ac:dyDescent="0.3">
      <c r="A4446">
        <f t="shared" si="69"/>
        <v>4445</v>
      </c>
      <c r="B4446">
        <v>2007</v>
      </c>
      <c r="C4446" t="s">
        <v>8</v>
      </c>
      <c r="D4446" t="s">
        <v>28700</v>
      </c>
      <c r="E4446" s="3" t="s">
        <v>39737</v>
      </c>
      <c r="F4446">
        <v>221</v>
      </c>
    </row>
    <row r="4447" spans="1:6" x14ac:dyDescent="0.3">
      <c r="A4447">
        <f t="shared" si="69"/>
        <v>4446</v>
      </c>
      <c r="B4447">
        <v>2007</v>
      </c>
      <c r="C4447" t="s">
        <v>8</v>
      </c>
      <c r="D4447" t="s">
        <v>22701</v>
      </c>
      <c r="E4447" s="3" t="s">
        <v>39816</v>
      </c>
      <c r="F4447">
        <v>483</v>
      </c>
    </row>
    <row r="4448" spans="1:6" x14ac:dyDescent="0.3">
      <c r="A4448">
        <f t="shared" si="69"/>
        <v>4447</v>
      </c>
      <c r="B4448">
        <v>2007</v>
      </c>
      <c r="C4448" t="s">
        <v>8</v>
      </c>
      <c r="D4448" t="s">
        <v>3105</v>
      </c>
      <c r="E4448" s="3" t="s">
        <v>39921</v>
      </c>
      <c r="F4448">
        <v>1970</v>
      </c>
    </row>
    <row r="4449" spans="1:6" x14ac:dyDescent="0.3">
      <c r="A4449">
        <f t="shared" si="69"/>
        <v>4448</v>
      </c>
      <c r="B4449">
        <v>2007</v>
      </c>
      <c r="C4449" t="s">
        <v>8</v>
      </c>
      <c r="D4449" t="s">
        <v>24094</v>
      </c>
      <c r="E4449" s="3" t="s">
        <v>39925</v>
      </c>
      <c r="F4449">
        <v>341</v>
      </c>
    </row>
    <row r="4450" spans="1:6" x14ac:dyDescent="0.3">
      <c r="A4450">
        <f t="shared" si="69"/>
        <v>4449</v>
      </c>
      <c r="B4450">
        <v>2007</v>
      </c>
      <c r="C4450" t="s">
        <v>8</v>
      </c>
      <c r="D4450" t="s">
        <v>2781</v>
      </c>
      <c r="E4450" s="3" t="s">
        <v>39989</v>
      </c>
      <c r="F4450">
        <v>221</v>
      </c>
    </row>
    <row r="4451" spans="1:6" x14ac:dyDescent="0.3">
      <c r="A4451">
        <f t="shared" si="69"/>
        <v>4450</v>
      </c>
      <c r="B4451">
        <v>2007</v>
      </c>
      <c r="C4451" t="s">
        <v>8</v>
      </c>
      <c r="D4451" t="s">
        <v>4960</v>
      </c>
      <c r="E4451" s="3" t="s">
        <v>40031</v>
      </c>
      <c r="F4451">
        <v>2279</v>
      </c>
    </row>
    <row r="4452" spans="1:6" x14ac:dyDescent="0.3">
      <c r="A4452">
        <f t="shared" si="69"/>
        <v>4451</v>
      </c>
      <c r="B4452">
        <v>2007</v>
      </c>
      <c r="C4452" t="s">
        <v>8</v>
      </c>
      <c r="D4452" t="s">
        <v>30142</v>
      </c>
      <c r="E4452" s="3" t="s">
        <v>40126</v>
      </c>
      <c r="F4452">
        <v>989</v>
      </c>
    </row>
    <row r="4453" spans="1:6" x14ac:dyDescent="0.3">
      <c r="A4453">
        <f t="shared" si="69"/>
        <v>4452</v>
      </c>
      <c r="B4453">
        <v>2007</v>
      </c>
      <c r="C4453" t="s">
        <v>8</v>
      </c>
      <c r="D4453" t="s">
        <v>9675</v>
      </c>
      <c r="E4453" s="3" t="s">
        <v>40127</v>
      </c>
      <c r="F4453">
        <v>671</v>
      </c>
    </row>
    <row r="4454" spans="1:6" x14ac:dyDescent="0.3">
      <c r="A4454">
        <f t="shared" si="69"/>
        <v>4453</v>
      </c>
      <c r="B4454">
        <v>2007</v>
      </c>
      <c r="C4454" t="s">
        <v>8</v>
      </c>
      <c r="D4454" t="s">
        <v>5830</v>
      </c>
      <c r="E4454" s="3" t="s">
        <v>40235</v>
      </c>
      <c r="F4454">
        <v>671</v>
      </c>
    </row>
    <row r="4455" spans="1:6" x14ac:dyDescent="0.3">
      <c r="A4455">
        <f t="shared" si="69"/>
        <v>4454</v>
      </c>
      <c r="B4455">
        <v>2007</v>
      </c>
      <c r="C4455" t="s">
        <v>8</v>
      </c>
      <c r="D4455" t="s">
        <v>5830</v>
      </c>
      <c r="E4455" s="3" t="s">
        <v>40331</v>
      </c>
      <c r="F4455">
        <v>221</v>
      </c>
    </row>
    <row r="4456" spans="1:6" x14ac:dyDescent="0.3">
      <c r="A4456">
        <f t="shared" si="69"/>
        <v>4455</v>
      </c>
      <c r="B4456">
        <v>2007</v>
      </c>
      <c r="C4456" t="s">
        <v>8</v>
      </c>
      <c r="D4456" t="s">
        <v>5830</v>
      </c>
      <c r="E4456" s="3" t="s">
        <v>40399</v>
      </c>
      <c r="F4456">
        <v>920</v>
      </c>
    </row>
    <row r="4457" spans="1:6" x14ac:dyDescent="0.3">
      <c r="A4457">
        <f t="shared" si="69"/>
        <v>4456</v>
      </c>
      <c r="B4457">
        <v>2007</v>
      </c>
      <c r="C4457" t="s">
        <v>8</v>
      </c>
      <c r="D4457" t="s">
        <v>40458</v>
      </c>
      <c r="E4457" s="3" t="s">
        <v>40459</v>
      </c>
      <c r="F4457">
        <v>221</v>
      </c>
    </row>
    <row r="4458" spans="1:6" x14ac:dyDescent="0.3">
      <c r="A4458">
        <f t="shared" si="69"/>
        <v>4457</v>
      </c>
      <c r="B4458">
        <v>2007</v>
      </c>
      <c r="C4458" t="s">
        <v>8</v>
      </c>
      <c r="D4458" t="s">
        <v>17658</v>
      </c>
      <c r="E4458" s="3" t="s">
        <v>40460</v>
      </c>
      <c r="F4458">
        <v>765</v>
      </c>
    </row>
    <row r="4459" spans="1:6" x14ac:dyDescent="0.3">
      <c r="A4459">
        <f t="shared" si="69"/>
        <v>4458</v>
      </c>
      <c r="B4459">
        <v>2007</v>
      </c>
      <c r="C4459" t="s">
        <v>8</v>
      </c>
      <c r="D4459" t="s">
        <v>40491</v>
      </c>
      <c r="E4459" s="3" t="s">
        <v>40492</v>
      </c>
      <c r="F4459">
        <v>221</v>
      </c>
    </row>
    <row r="4460" spans="1:6" x14ac:dyDescent="0.3">
      <c r="A4460">
        <f t="shared" si="69"/>
        <v>4459</v>
      </c>
      <c r="B4460">
        <v>2007</v>
      </c>
      <c r="C4460" t="s">
        <v>8</v>
      </c>
      <c r="D4460" t="s">
        <v>3105</v>
      </c>
      <c r="E4460" s="3" t="s">
        <v>40496</v>
      </c>
      <c r="F4460">
        <v>354</v>
      </c>
    </row>
    <row r="4461" spans="1:6" x14ac:dyDescent="0.3">
      <c r="A4461">
        <f t="shared" si="69"/>
        <v>4460</v>
      </c>
      <c r="B4461">
        <v>2007</v>
      </c>
      <c r="C4461" t="s">
        <v>8</v>
      </c>
      <c r="D4461" t="s">
        <v>5830</v>
      </c>
      <c r="E4461" s="3" t="s">
        <v>40499</v>
      </c>
      <c r="F4461">
        <v>338</v>
      </c>
    </row>
    <row r="4462" spans="1:6" x14ac:dyDescent="0.3">
      <c r="A4462">
        <f t="shared" si="69"/>
        <v>4461</v>
      </c>
      <c r="B4462">
        <v>2007</v>
      </c>
      <c r="C4462" t="s">
        <v>8</v>
      </c>
      <c r="D4462" t="s">
        <v>5830</v>
      </c>
      <c r="E4462" s="3" t="s">
        <v>40543</v>
      </c>
      <c r="F4462">
        <v>2279</v>
      </c>
    </row>
    <row r="4463" spans="1:6" x14ac:dyDescent="0.3">
      <c r="A4463">
        <f t="shared" si="69"/>
        <v>4462</v>
      </c>
      <c r="B4463">
        <v>2007</v>
      </c>
      <c r="C4463" t="s">
        <v>8</v>
      </c>
      <c r="D4463" t="s">
        <v>40589</v>
      </c>
      <c r="E4463" s="3" t="s">
        <v>40590</v>
      </c>
      <c r="F4463">
        <v>571</v>
      </c>
    </row>
    <row r="4464" spans="1:6" x14ac:dyDescent="0.3">
      <c r="A4464">
        <f t="shared" si="69"/>
        <v>4463</v>
      </c>
      <c r="B4464">
        <v>2007</v>
      </c>
      <c r="C4464" t="s">
        <v>8</v>
      </c>
      <c r="D4464" t="s">
        <v>13630</v>
      </c>
      <c r="E4464" s="3" t="s">
        <v>40672</v>
      </c>
      <c r="F4464">
        <v>822</v>
      </c>
    </row>
    <row r="4465" spans="1:6" x14ac:dyDescent="0.3">
      <c r="A4465">
        <f t="shared" si="69"/>
        <v>4464</v>
      </c>
      <c r="B4465">
        <v>2007</v>
      </c>
      <c r="C4465" t="s">
        <v>8</v>
      </c>
      <c r="D4465" t="s">
        <v>27463</v>
      </c>
      <c r="E4465" s="3" t="s">
        <v>40851</v>
      </c>
      <c r="F4465">
        <v>653</v>
      </c>
    </row>
    <row r="4466" spans="1:6" x14ac:dyDescent="0.3">
      <c r="A4466">
        <f t="shared" si="69"/>
        <v>4465</v>
      </c>
      <c r="B4466">
        <v>2007</v>
      </c>
      <c r="C4466" t="s">
        <v>8</v>
      </c>
      <c r="D4466" t="s">
        <v>40853</v>
      </c>
      <c r="E4466" s="3" t="s">
        <v>40854</v>
      </c>
      <c r="F4466">
        <v>221</v>
      </c>
    </row>
    <row r="4467" spans="1:6" x14ac:dyDescent="0.3">
      <c r="A4467">
        <f t="shared" si="69"/>
        <v>4466</v>
      </c>
      <c r="B4467">
        <v>2007</v>
      </c>
      <c r="C4467" t="s">
        <v>8</v>
      </c>
      <c r="D4467" t="s">
        <v>8613</v>
      </c>
      <c r="E4467" s="3" t="s">
        <v>40860</v>
      </c>
      <c r="F4467">
        <v>989</v>
      </c>
    </row>
    <row r="4468" spans="1:6" x14ac:dyDescent="0.3">
      <c r="A4468">
        <f t="shared" si="69"/>
        <v>4467</v>
      </c>
      <c r="B4468">
        <v>2007</v>
      </c>
      <c r="C4468" t="s">
        <v>8</v>
      </c>
      <c r="D4468" t="s">
        <v>25375</v>
      </c>
      <c r="E4468" s="3" t="s">
        <v>40907</v>
      </c>
      <c r="F4468">
        <v>200</v>
      </c>
    </row>
    <row r="4469" spans="1:6" x14ac:dyDescent="0.3">
      <c r="A4469">
        <f t="shared" si="69"/>
        <v>4468</v>
      </c>
      <c r="B4469">
        <v>2007</v>
      </c>
      <c r="C4469" t="s">
        <v>8</v>
      </c>
      <c r="D4469" t="s">
        <v>27221</v>
      </c>
      <c r="E4469" s="3" t="s">
        <v>41039</v>
      </c>
      <c r="F4469">
        <v>221</v>
      </c>
    </row>
    <row r="4470" spans="1:6" x14ac:dyDescent="0.3">
      <c r="A4470">
        <f t="shared" si="69"/>
        <v>4469</v>
      </c>
      <c r="B4470">
        <v>2007</v>
      </c>
      <c r="C4470" t="s">
        <v>8</v>
      </c>
      <c r="D4470" t="s">
        <v>41133</v>
      </c>
      <c r="E4470" s="3" t="s">
        <v>41134</v>
      </c>
      <c r="F4470">
        <v>837</v>
      </c>
    </row>
    <row r="4471" spans="1:6" x14ac:dyDescent="0.3">
      <c r="A4471">
        <f t="shared" si="69"/>
        <v>4470</v>
      </c>
      <c r="B4471">
        <v>2007</v>
      </c>
      <c r="C4471" t="s">
        <v>8</v>
      </c>
      <c r="D4471" t="s">
        <v>28827</v>
      </c>
      <c r="E4471" s="3" t="s">
        <v>41187</v>
      </c>
      <c r="F4471">
        <v>631</v>
      </c>
    </row>
    <row r="4472" spans="1:6" x14ac:dyDescent="0.3">
      <c r="A4472">
        <f t="shared" si="69"/>
        <v>4471</v>
      </c>
      <c r="B4472">
        <v>2007</v>
      </c>
      <c r="C4472" t="s">
        <v>8</v>
      </c>
      <c r="D4472" t="s">
        <v>41258</v>
      </c>
      <c r="E4472" s="3" t="s">
        <v>41259</v>
      </c>
      <c r="F4472">
        <v>483</v>
      </c>
    </row>
    <row r="4473" spans="1:6" x14ac:dyDescent="0.3">
      <c r="A4473">
        <f t="shared" si="69"/>
        <v>4472</v>
      </c>
      <c r="B4473">
        <v>2007</v>
      </c>
      <c r="C4473" t="s">
        <v>8</v>
      </c>
      <c r="D4473" t="s">
        <v>2781</v>
      </c>
      <c r="E4473" s="3" t="s">
        <v>41319</v>
      </c>
      <c r="F4473">
        <v>167</v>
      </c>
    </row>
    <row r="4474" spans="1:6" x14ac:dyDescent="0.3">
      <c r="A4474">
        <f t="shared" si="69"/>
        <v>4473</v>
      </c>
      <c r="B4474">
        <v>2007</v>
      </c>
      <c r="C4474" t="s">
        <v>8</v>
      </c>
      <c r="D4474" t="s">
        <v>2675</v>
      </c>
      <c r="E4474" s="3" t="s">
        <v>41405</v>
      </c>
      <c r="F4474">
        <v>23</v>
      </c>
    </row>
    <row r="4475" spans="1:6" x14ac:dyDescent="0.3">
      <c r="A4475">
        <f t="shared" si="69"/>
        <v>4474</v>
      </c>
      <c r="B4475">
        <v>2007</v>
      </c>
      <c r="C4475" t="s">
        <v>8</v>
      </c>
      <c r="D4475" t="s">
        <v>2671</v>
      </c>
      <c r="E4475" s="3" t="s">
        <v>41409</v>
      </c>
      <c r="F4475">
        <v>653</v>
      </c>
    </row>
    <row r="4476" spans="1:6" x14ac:dyDescent="0.3">
      <c r="A4476">
        <f t="shared" si="69"/>
        <v>4475</v>
      </c>
      <c r="B4476">
        <v>2007</v>
      </c>
      <c r="C4476" t="s">
        <v>8</v>
      </c>
      <c r="D4476" t="s">
        <v>41426</v>
      </c>
      <c r="E4476" s="3" t="s">
        <v>41427</v>
      </c>
      <c r="F4476">
        <v>341</v>
      </c>
    </row>
    <row r="4477" spans="1:6" x14ac:dyDescent="0.3">
      <c r="A4477">
        <f t="shared" si="69"/>
        <v>4476</v>
      </c>
      <c r="B4477">
        <v>2007</v>
      </c>
      <c r="C4477" t="s">
        <v>8</v>
      </c>
      <c r="D4477" t="s">
        <v>25375</v>
      </c>
      <c r="E4477" s="3" t="s">
        <v>41432</v>
      </c>
      <c r="F4477">
        <v>765</v>
      </c>
    </row>
    <row r="4478" spans="1:6" x14ac:dyDescent="0.3">
      <c r="A4478">
        <f t="shared" si="69"/>
        <v>4477</v>
      </c>
      <c r="B4478">
        <v>2007</v>
      </c>
      <c r="C4478" t="s">
        <v>8</v>
      </c>
      <c r="D4478" t="s">
        <v>41426</v>
      </c>
      <c r="E4478" s="3" t="s">
        <v>41475</v>
      </c>
      <c r="F4478">
        <v>221</v>
      </c>
    </row>
    <row r="4479" spans="1:6" x14ac:dyDescent="0.3">
      <c r="A4479">
        <f t="shared" si="69"/>
        <v>4478</v>
      </c>
      <c r="B4479">
        <v>2007</v>
      </c>
      <c r="C4479" t="s">
        <v>8</v>
      </c>
      <c r="D4479" t="s">
        <v>2675</v>
      </c>
      <c r="E4479" s="3" t="s">
        <v>41519</v>
      </c>
      <c r="F4479">
        <v>12</v>
      </c>
    </row>
    <row r="4480" spans="1:6" x14ac:dyDescent="0.3">
      <c r="A4480">
        <f t="shared" si="69"/>
        <v>4479</v>
      </c>
      <c r="B4480">
        <v>2007</v>
      </c>
      <c r="C4480" t="s">
        <v>8</v>
      </c>
      <c r="D4480" t="s">
        <v>27463</v>
      </c>
      <c r="E4480" s="3" t="s">
        <v>41549</v>
      </c>
      <c r="F4480">
        <v>169</v>
      </c>
    </row>
    <row r="4481" spans="1:6" x14ac:dyDescent="0.3">
      <c r="A4481">
        <f t="shared" si="69"/>
        <v>4480</v>
      </c>
      <c r="B4481">
        <v>2007</v>
      </c>
      <c r="C4481" t="s">
        <v>8</v>
      </c>
      <c r="D4481" t="s">
        <v>27463</v>
      </c>
      <c r="E4481" s="3" t="s">
        <v>41551</v>
      </c>
      <c r="F4481">
        <v>1068</v>
      </c>
    </row>
    <row r="4482" spans="1:6" x14ac:dyDescent="0.3">
      <c r="A4482">
        <f t="shared" si="69"/>
        <v>4481</v>
      </c>
      <c r="B4482">
        <v>2007</v>
      </c>
      <c r="C4482" t="s">
        <v>8</v>
      </c>
      <c r="D4482" t="s">
        <v>13630</v>
      </c>
      <c r="E4482" s="3" t="s">
        <v>41553</v>
      </c>
      <c r="F4482">
        <v>1</v>
      </c>
    </row>
    <row r="4483" spans="1:6" x14ac:dyDescent="0.3">
      <c r="A4483">
        <f t="shared" ref="A4483:A4546" si="70">ROW()-1</f>
        <v>4482</v>
      </c>
      <c r="B4483">
        <v>2007</v>
      </c>
      <c r="C4483" t="s">
        <v>8</v>
      </c>
      <c r="D4483" t="s">
        <v>13630</v>
      </c>
      <c r="E4483" s="3" t="s">
        <v>41559</v>
      </c>
      <c r="F4483">
        <v>221</v>
      </c>
    </row>
    <row r="4484" spans="1:6" x14ac:dyDescent="0.3">
      <c r="A4484">
        <f t="shared" si="70"/>
        <v>4483</v>
      </c>
      <c r="B4484">
        <v>2007</v>
      </c>
      <c r="C4484" t="s">
        <v>8</v>
      </c>
      <c r="D4484" t="s">
        <v>27390</v>
      </c>
      <c r="E4484" s="3" t="s">
        <v>41570</v>
      </c>
      <c r="F4484">
        <v>341</v>
      </c>
    </row>
    <row r="4485" spans="1:6" x14ac:dyDescent="0.3">
      <c r="A4485">
        <f t="shared" si="70"/>
        <v>4484</v>
      </c>
      <c r="B4485">
        <v>2007</v>
      </c>
      <c r="C4485" t="s">
        <v>8</v>
      </c>
      <c r="D4485" t="s">
        <v>27390</v>
      </c>
      <c r="E4485" s="3" t="s">
        <v>41599</v>
      </c>
      <c r="F4485">
        <v>1924</v>
      </c>
    </row>
    <row r="4486" spans="1:6" x14ac:dyDescent="0.3">
      <c r="A4486">
        <f t="shared" si="70"/>
        <v>4485</v>
      </c>
      <c r="B4486">
        <v>2007</v>
      </c>
      <c r="C4486" t="s">
        <v>8</v>
      </c>
      <c r="D4486" t="s">
        <v>40589</v>
      </c>
      <c r="E4486" s="3" t="s">
        <v>41617</v>
      </c>
      <c r="F4486">
        <v>121</v>
      </c>
    </row>
    <row r="4487" spans="1:6" x14ac:dyDescent="0.3">
      <c r="A4487">
        <f t="shared" si="70"/>
        <v>4486</v>
      </c>
      <c r="B4487">
        <v>2007</v>
      </c>
      <c r="C4487" t="s">
        <v>8</v>
      </c>
      <c r="D4487" t="s">
        <v>2675</v>
      </c>
      <c r="E4487" s="3" t="s">
        <v>41618</v>
      </c>
      <c r="F4487">
        <v>1811</v>
      </c>
    </row>
    <row r="4488" spans="1:6" x14ac:dyDescent="0.3">
      <c r="A4488">
        <f t="shared" si="70"/>
        <v>4487</v>
      </c>
      <c r="B4488">
        <v>2007</v>
      </c>
      <c r="C4488" t="s">
        <v>8</v>
      </c>
      <c r="D4488" t="s">
        <v>25375</v>
      </c>
      <c r="E4488" s="3" t="s">
        <v>41622</v>
      </c>
      <c r="F4488">
        <v>1810</v>
      </c>
    </row>
    <row r="4489" spans="1:6" x14ac:dyDescent="0.3">
      <c r="A4489">
        <f t="shared" si="70"/>
        <v>4488</v>
      </c>
      <c r="B4489">
        <v>2007</v>
      </c>
      <c r="C4489" t="s">
        <v>8</v>
      </c>
      <c r="D4489" t="s">
        <v>27221</v>
      </c>
      <c r="E4489" s="3" t="s">
        <v>41772</v>
      </c>
      <c r="F4489">
        <v>221</v>
      </c>
    </row>
    <row r="4490" spans="1:6" x14ac:dyDescent="0.3">
      <c r="A4490">
        <f t="shared" si="70"/>
        <v>4489</v>
      </c>
      <c r="B4490">
        <v>2007</v>
      </c>
      <c r="C4490" t="s">
        <v>8</v>
      </c>
      <c r="D4490" t="s">
        <v>27221</v>
      </c>
      <c r="E4490" s="3" t="s">
        <v>41810</v>
      </c>
      <c r="F4490">
        <v>1970</v>
      </c>
    </row>
    <row r="4491" spans="1:6" x14ac:dyDescent="0.3">
      <c r="A4491">
        <f t="shared" si="70"/>
        <v>4490</v>
      </c>
      <c r="B4491">
        <v>2007</v>
      </c>
      <c r="C4491" t="s">
        <v>8</v>
      </c>
      <c r="D4491" t="s">
        <v>27221</v>
      </c>
      <c r="E4491" s="3" t="s">
        <v>41814</v>
      </c>
      <c r="F4491">
        <v>653</v>
      </c>
    </row>
    <row r="4492" spans="1:6" x14ac:dyDescent="0.3">
      <c r="A4492">
        <f t="shared" si="70"/>
        <v>4491</v>
      </c>
      <c r="B4492">
        <v>2007</v>
      </c>
      <c r="C4492" t="s">
        <v>8</v>
      </c>
      <c r="D4492" t="s">
        <v>13630</v>
      </c>
      <c r="E4492" s="3" t="s">
        <v>41922</v>
      </c>
      <c r="F4492">
        <v>221</v>
      </c>
    </row>
    <row r="4493" spans="1:6" x14ac:dyDescent="0.3">
      <c r="A4493">
        <f t="shared" si="70"/>
        <v>4492</v>
      </c>
      <c r="B4493">
        <v>2007</v>
      </c>
      <c r="C4493" t="s">
        <v>8</v>
      </c>
      <c r="D4493" t="s">
        <v>13630</v>
      </c>
      <c r="E4493" s="3" t="s">
        <v>42204</v>
      </c>
      <c r="F4493">
        <v>229</v>
      </c>
    </row>
    <row r="4494" spans="1:6" x14ac:dyDescent="0.3">
      <c r="A4494">
        <f t="shared" si="70"/>
        <v>4493</v>
      </c>
      <c r="B4494">
        <v>2007</v>
      </c>
      <c r="C4494" t="s">
        <v>8</v>
      </c>
      <c r="D4494" t="s">
        <v>41426</v>
      </c>
      <c r="E4494" s="3" t="s">
        <v>42210</v>
      </c>
      <c r="F4494">
        <v>1871</v>
      </c>
    </row>
    <row r="4495" spans="1:6" x14ac:dyDescent="0.3">
      <c r="A4495">
        <f t="shared" si="70"/>
        <v>4494</v>
      </c>
      <c r="B4495">
        <v>2007</v>
      </c>
      <c r="C4495" t="s">
        <v>8</v>
      </c>
      <c r="D4495" t="s">
        <v>27221</v>
      </c>
      <c r="E4495" s="3" t="s">
        <v>42391</v>
      </c>
      <c r="F4495">
        <v>23</v>
      </c>
    </row>
    <row r="4496" spans="1:6" x14ac:dyDescent="0.3">
      <c r="A4496">
        <f t="shared" si="70"/>
        <v>4495</v>
      </c>
      <c r="B4496">
        <v>2007</v>
      </c>
      <c r="C4496" t="s">
        <v>8</v>
      </c>
      <c r="D4496" t="s">
        <v>13630</v>
      </c>
      <c r="E4496" s="3" t="s">
        <v>42456</v>
      </c>
      <c r="F4496">
        <v>354</v>
      </c>
    </row>
    <row r="4497" spans="1:6" x14ac:dyDescent="0.3">
      <c r="A4497">
        <f t="shared" si="70"/>
        <v>4496</v>
      </c>
      <c r="B4497">
        <v>2007</v>
      </c>
      <c r="C4497" t="s">
        <v>8</v>
      </c>
      <c r="D4497" t="s">
        <v>10554</v>
      </c>
      <c r="E4497" s="3" t="s">
        <v>42523</v>
      </c>
      <c r="F4497">
        <v>541</v>
      </c>
    </row>
    <row r="4498" spans="1:6" x14ac:dyDescent="0.3">
      <c r="A4498">
        <f t="shared" si="70"/>
        <v>4497</v>
      </c>
      <c r="B4498">
        <v>2007</v>
      </c>
      <c r="C4498" t="s">
        <v>8</v>
      </c>
      <c r="D4498" t="s">
        <v>41426</v>
      </c>
      <c r="E4498" s="3" t="s">
        <v>42559</v>
      </c>
      <c r="F4498">
        <v>169</v>
      </c>
    </row>
    <row r="4499" spans="1:6" x14ac:dyDescent="0.3">
      <c r="A4499">
        <f t="shared" si="70"/>
        <v>4498</v>
      </c>
      <c r="B4499">
        <v>2007</v>
      </c>
      <c r="C4499" t="s">
        <v>8</v>
      </c>
      <c r="D4499" t="s">
        <v>27463</v>
      </c>
      <c r="E4499" s="3" t="s">
        <v>42580</v>
      </c>
      <c r="F4499">
        <v>229</v>
      </c>
    </row>
    <row r="4500" spans="1:6" x14ac:dyDescent="0.3">
      <c r="A4500">
        <f t="shared" si="70"/>
        <v>4499</v>
      </c>
      <c r="B4500">
        <v>2007</v>
      </c>
      <c r="C4500" t="s">
        <v>8</v>
      </c>
      <c r="D4500" t="s">
        <v>22701</v>
      </c>
      <c r="E4500" s="3" t="s">
        <v>42585</v>
      </c>
      <c r="F4500">
        <v>653</v>
      </c>
    </row>
    <row r="4501" spans="1:6" x14ac:dyDescent="0.3">
      <c r="A4501">
        <f t="shared" si="70"/>
        <v>4500</v>
      </c>
      <c r="B4501">
        <v>2007</v>
      </c>
      <c r="C4501" t="s">
        <v>8</v>
      </c>
      <c r="D4501" t="s">
        <v>42588</v>
      </c>
      <c r="E4501" s="3" t="s">
        <v>42589</v>
      </c>
      <c r="F4501">
        <v>999</v>
      </c>
    </row>
    <row r="4502" spans="1:6" x14ac:dyDescent="0.3">
      <c r="A4502">
        <f t="shared" si="70"/>
        <v>4501</v>
      </c>
      <c r="B4502">
        <v>2007</v>
      </c>
      <c r="C4502" t="s">
        <v>8</v>
      </c>
      <c r="D4502" t="s">
        <v>5830</v>
      </c>
      <c r="E4502" s="3" t="s">
        <v>42622</v>
      </c>
      <c r="F4502">
        <v>2241</v>
      </c>
    </row>
    <row r="4503" spans="1:6" x14ac:dyDescent="0.3">
      <c r="A4503">
        <f t="shared" si="70"/>
        <v>4502</v>
      </c>
      <c r="B4503">
        <v>2007</v>
      </c>
      <c r="C4503" t="s">
        <v>8</v>
      </c>
      <c r="D4503" t="s">
        <v>27390</v>
      </c>
      <c r="E4503" s="3" t="s">
        <v>42665</v>
      </c>
      <c r="F4503">
        <v>989</v>
      </c>
    </row>
    <row r="4504" spans="1:6" x14ac:dyDescent="0.3">
      <c r="A4504">
        <f t="shared" si="70"/>
        <v>4503</v>
      </c>
      <c r="B4504">
        <v>2007</v>
      </c>
      <c r="C4504" t="s">
        <v>8</v>
      </c>
      <c r="D4504" t="s">
        <v>27221</v>
      </c>
      <c r="E4504" s="3" t="s">
        <v>42692</v>
      </c>
      <c r="F4504">
        <v>223</v>
      </c>
    </row>
    <row r="4505" spans="1:6" x14ac:dyDescent="0.3">
      <c r="A4505">
        <f t="shared" si="70"/>
        <v>4504</v>
      </c>
      <c r="B4505">
        <v>2007</v>
      </c>
      <c r="C4505" t="s">
        <v>8</v>
      </c>
      <c r="D4505" t="s">
        <v>27463</v>
      </c>
      <c r="E4505" s="3" t="s">
        <v>42693</v>
      </c>
      <c r="F4505">
        <v>219</v>
      </c>
    </row>
    <row r="4506" spans="1:6" x14ac:dyDescent="0.3">
      <c r="A4506">
        <f t="shared" si="70"/>
        <v>4505</v>
      </c>
      <c r="B4506">
        <v>2007</v>
      </c>
      <c r="C4506" t="s">
        <v>8</v>
      </c>
      <c r="D4506" t="s">
        <v>2742</v>
      </c>
      <c r="E4506" s="3" t="s">
        <v>42699</v>
      </c>
      <c r="F4506">
        <v>726</v>
      </c>
    </row>
    <row r="4507" spans="1:6" x14ac:dyDescent="0.3">
      <c r="A4507">
        <f t="shared" si="70"/>
        <v>4506</v>
      </c>
      <c r="B4507">
        <v>2007</v>
      </c>
      <c r="C4507" t="s">
        <v>8</v>
      </c>
      <c r="D4507" t="s">
        <v>2675</v>
      </c>
      <c r="E4507" s="3" t="s">
        <v>42703</v>
      </c>
      <c r="F4507">
        <v>717</v>
      </c>
    </row>
    <row r="4508" spans="1:6" x14ac:dyDescent="0.3">
      <c r="A4508">
        <f t="shared" si="70"/>
        <v>4507</v>
      </c>
      <c r="B4508">
        <v>2007</v>
      </c>
      <c r="C4508" t="s">
        <v>8</v>
      </c>
      <c r="D4508" t="s">
        <v>27463</v>
      </c>
      <c r="E4508" s="3" t="s">
        <v>42710</v>
      </c>
      <c r="F4508">
        <v>1970</v>
      </c>
    </row>
    <row r="4509" spans="1:6" x14ac:dyDescent="0.3">
      <c r="A4509">
        <f t="shared" si="70"/>
        <v>4508</v>
      </c>
      <c r="B4509">
        <v>2007</v>
      </c>
      <c r="C4509" t="s">
        <v>8</v>
      </c>
      <c r="D4509" t="s">
        <v>41426</v>
      </c>
      <c r="E4509" s="3" t="s">
        <v>42713</v>
      </c>
      <c r="F4509">
        <v>169</v>
      </c>
    </row>
    <row r="4510" spans="1:6" x14ac:dyDescent="0.3">
      <c r="A4510">
        <f t="shared" si="70"/>
        <v>4509</v>
      </c>
      <c r="B4510">
        <v>2007</v>
      </c>
      <c r="C4510" t="s">
        <v>8</v>
      </c>
      <c r="D4510" t="s">
        <v>2675</v>
      </c>
      <c r="E4510" s="3" t="s">
        <v>42771</v>
      </c>
      <c r="F4510">
        <v>1968</v>
      </c>
    </row>
    <row r="4511" spans="1:6" x14ac:dyDescent="0.3">
      <c r="A4511">
        <f t="shared" si="70"/>
        <v>4510</v>
      </c>
      <c r="B4511">
        <v>2007</v>
      </c>
      <c r="C4511" t="s">
        <v>8</v>
      </c>
      <c r="D4511" t="s">
        <v>41426</v>
      </c>
      <c r="E4511" s="3" t="s">
        <v>42783</v>
      </c>
      <c r="F4511">
        <v>780</v>
      </c>
    </row>
    <row r="4512" spans="1:6" x14ac:dyDescent="0.3">
      <c r="A4512">
        <f t="shared" si="70"/>
        <v>4511</v>
      </c>
      <c r="B4512">
        <v>2007</v>
      </c>
      <c r="C4512" t="s">
        <v>8</v>
      </c>
      <c r="D4512" t="s">
        <v>2675</v>
      </c>
      <c r="E4512" s="3" t="s">
        <v>42838</v>
      </c>
      <c r="F4512">
        <v>219</v>
      </c>
    </row>
    <row r="4513" spans="1:6" x14ac:dyDescent="0.3">
      <c r="A4513">
        <f t="shared" si="70"/>
        <v>4512</v>
      </c>
      <c r="B4513">
        <v>2007</v>
      </c>
      <c r="C4513" t="s">
        <v>8</v>
      </c>
      <c r="D4513" t="s">
        <v>2675</v>
      </c>
      <c r="E4513" s="3" t="s">
        <v>42839</v>
      </c>
      <c r="F4513">
        <v>219</v>
      </c>
    </row>
    <row r="4514" spans="1:6" x14ac:dyDescent="0.3">
      <c r="A4514">
        <f t="shared" si="70"/>
        <v>4513</v>
      </c>
      <c r="B4514">
        <v>2007</v>
      </c>
      <c r="C4514" t="s">
        <v>8</v>
      </c>
      <c r="D4514" t="s">
        <v>2675</v>
      </c>
      <c r="E4514" s="3" t="s">
        <v>42877</v>
      </c>
      <c r="F4514">
        <v>571</v>
      </c>
    </row>
    <row r="4515" spans="1:6" x14ac:dyDescent="0.3">
      <c r="A4515">
        <f t="shared" si="70"/>
        <v>4514</v>
      </c>
      <c r="B4515">
        <v>2007</v>
      </c>
      <c r="C4515" t="s">
        <v>8</v>
      </c>
      <c r="D4515" t="s">
        <v>27463</v>
      </c>
      <c r="E4515" s="3" t="s">
        <v>42911</v>
      </c>
      <c r="F4515">
        <v>227</v>
      </c>
    </row>
    <row r="4516" spans="1:6" x14ac:dyDescent="0.3">
      <c r="A4516">
        <f t="shared" si="70"/>
        <v>4515</v>
      </c>
      <c r="B4516">
        <v>2007</v>
      </c>
      <c r="C4516" t="s">
        <v>8</v>
      </c>
      <c r="D4516" t="s">
        <v>27221</v>
      </c>
      <c r="E4516" s="3" t="s">
        <v>42928</v>
      </c>
      <c r="F4516">
        <v>716</v>
      </c>
    </row>
    <row r="4517" spans="1:6" x14ac:dyDescent="0.3">
      <c r="A4517">
        <f t="shared" si="70"/>
        <v>4516</v>
      </c>
      <c r="B4517">
        <v>2007</v>
      </c>
      <c r="C4517" t="s">
        <v>8</v>
      </c>
      <c r="D4517" t="s">
        <v>2675</v>
      </c>
      <c r="E4517" s="3" t="s">
        <v>42933</v>
      </c>
      <c r="F4517">
        <v>996</v>
      </c>
    </row>
    <row r="4518" spans="1:6" x14ac:dyDescent="0.3">
      <c r="A4518">
        <f t="shared" si="70"/>
        <v>4517</v>
      </c>
      <c r="B4518">
        <v>2007</v>
      </c>
      <c r="C4518" t="s">
        <v>8</v>
      </c>
      <c r="D4518" t="s">
        <v>28700</v>
      </c>
      <c r="E4518" s="3" t="s">
        <v>42968</v>
      </c>
      <c r="F4518">
        <v>767</v>
      </c>
    </row>
    <row r="4519" spans="1:6" x14ac:dyDescent="0.3">
      <c r="A4519">
        <f t="shared" si="70"/>
        <v>4518</v>
      </c>
      <c r="B4519">
        <v>2007</v>
      </c>
      <c r="C4519" t="s">
        <v>8</v>
      </c>
      <c r="D4519" t="s">
        <v>27221</v>
      </c>
      <c r="E4519" s="3" t="s">
        <v>42969</v>
      </c>
      <c r="F4519">
        <v>896</v>
      </c>
    </row>
    <row r="4520" spans="1:6" x14ac:dyDescent="0.3">
      <c r="A4520">
        <f t="shared" si="70"/>
        <v>4519</v>
      </c>
      <c r="B4520">
        <v>2007</v>
      </c>
      <c r="C4520" t="s">
        <v>8</v>
      </c>
      <c r="D4520" t="s">
        <v>27463</v>
      </c>
      <c r="E4520" s="3" t="s">
        <v>42970</v>
      </c>
      <c r="F4520">
        <v>903</v>
      </c>
    </row>
    <row r="4521" spans="1:6" x14ac:dyDescent="0.3">
      <c r="A4521">
        <f t="shared" si="70"/>
        <v>4520</v>
      </c>
      <c r="B4521">
        <v>2007</v>
      </c>
      <c r="C4521" t="s">
        <v>8</v>
      </c>
      <c r="D4521" t="s">
        <v>13630</v>
      </c>
      <c r="E4521" s="3" t="s">
        <v>42995</v>
      </c>
      <c r="F4521">
        <v>920</v>
      </c>
    </row>
    <row r="4522" spans="1:6" x14ac:dyDescent="0.3">
      <c r="A4522">
        <f t="shared" si="70"/>
        <v>4521</v>
      </c>
      <c r="B4522">
        <v>2007</v>
      </c>
      <c r="C4522" t="s">
        <v>8</v>
      </c>
      <c r="D4522" t="s">
        <v>13630</v>
      </c>
      <c r="E4522" s="3" t="s">
        <v>42997</v>
      </c>
      <c r="F4522">
        <v>225</v>
      </c>
    </row>
    <row r="4523" spans="1:6" x14ac:dyDescent="0.3">
      <c r="A4523">
        <f t="shared" si="70"/>
        <v>4522</v>
      </c>
      <c r="B4523">
        <v>2007</v>
      </c>
      <c r="C4523" t="s">
        <v>8</v>
      </c>
      <c r="D4523" t="s">
        <v>2675</v>
      </c>
      <c r="E4523" s="3" t="s">
        <v>42998</v>
      </c>
      <c r="F4523">
        <v>653</v>
      </c>
    </row>
    <row r="4524" spans="1:6" x14ac:dyDescent="0.3">
      <c r="A4524">
        <f t="shared" si="70"/>
        <v>4523</v>
      </c>
      <c r="B4524">
        <v>2007</v>
      </c>
      <c r="C4524" t="s">
        <v>8</v>
      </c>
      <c r="D4524" t="s">
        <v>27463</v>
      </c>
      <c r="E4524" s="3" t="s">
        <v>43000</v>
      </c>
      <c r="F4524">
        <v>903</v>
      </c>
    </row>
    <row r="4525" spans="1:6" x14ac:dyDescent="0.3">
      <c r="A4525">
        <f t="shared" si="70"/>
        <v>4524</v>
      </c>
      <c r="B4525">
        <v>2007</v>
      </c>
      <c r="C4525" t="s">
        <v>8</v>
      </c>
      <c r="D4525" t="s">
        <v>14236</v>
      </c>
      <c r="E4525" s="3" t="s">
        <v>43001</v>
      </c>
      <c r="F4525">
        <v>1685</v>
      </c>
    </row>
    <row r="4526" spans="1:6" x14ac:dyDescent="0.3">
      <c r="A4526">
        <f t="shared" si="70"/>
        <v>4525</v>
      </c>
      <c r="B4526">
        <v>2007</v>
      </c>
      <c r="C4526" t="s">
        <v>8</v>
      </c>
      <c r="D4526" t="s">
        <v>27463</v>
      </c>
      <c r="E4526" s="3" t="s">
        <v>43114</v>
      </c>
      <c r="F4526">
        <v>336</v>
      </c>
    </row>
    <row r="4527" spans="1:6" x14ac:dyDescent="0.3">
      <c r="A4527">
        <f t="shared" si="70"/>
        <v>4526</v>
      </c>
      <c r="B4527">
        <v>2007</v>
      </c>
      <c r="C4527" t="s">
        <v>8</v>
      </c>
      <c r="D4527" t="s">
        <v>27463</v>
      </c>
      <c r="E4527" s="3" t="s">
        <v>43119</v>
      </c>
      <c r="F4527">
        <v>653</v>
      </c>
    </row>
    <row r="4528" spans="1:6" x14ac:dyDescent="0.3">
      <c r="A4528">
        <f t="shared" si="70"/>
        <v>4527</v>
      </c>
      <c r="B4528">
        <v>2007</v>
      </c>
      <c r="C4528" t="s">
        <v>8</v>
      </c>
      <c r="D4528" t="s">
        <v>13630</v>
      </c>
      <c r="E4528" s="3" t="s">
        <v>43132</v>
      </c>
      <c r="F4528">
        <v>641</v>
      </c>
    </row>
    <row r="4529" spans="1:6" x14ac:dyDescent="0.3">
      <c r="A4529">
        <f t="shared" si="70"/>
        <v>4528</v>
      </c>
      <c r="B4529">
        <v>2007</v>
      </c>
      <c r="C4529" t="s">
        <v>8</v>
      </c>
      <c r="D4529" t="s">
        <v>25375</v>
      </c>
      <c r="E4529" s="3" t="s">
        <v>43216</v>
      </c>
      <c r="F4529">
        <v>2194</v>
      </c>
    </row>
    <row r="4530" spans="1:6" x14ac:dyDescent="0.3">
      <c r="A4530">
        <f t="shared" si="70"/>
        <v>4529</v>
      </c>
      <c r="B4530">
        <v>2007</v>
      </c>
      <c r="C4530" t="s">
        <v>8</v>
      </c>
      <c r="D4530" t="s">
        <v>2675</v>
      </c>
      <c r="E4530" s="3" t="s">
        <v>43289</v>
      </c>
      <c r="F4530">
        <v>1924</v>
      </c>
    </row>
    <row r="4531" spans="1:6" x14ac:dyDescent="0.3">
      <c r="A4531">
        <f t="shared" si="70"/>
        <v>4530</v>
      </c>
      <c r="B4531">
        <v>2007</v>
      </c>
      <c r="C4531" t="s">
        <v>8</v>
      </c>
      <c r="D4531" t="s">
        <v>39156</v>
      </c>
      <c r="E4531" s="3" t="s">
        <v>43304</v>
      </c>
      <c r="F4531">
        <v>351</v>
      </c>
    </row>
    <row r="4532" spans="1:6" x14ac:dyDescent="0.3">
      <c r="A4532">
        <f t="shared" si="70"/>
        <v>4531</v>
      </c>
      <c r="B4532">
        <v>2007</v>
      </c>
      <c r="C4532" t="s">
        <v>8</v>
      </c>
      <c r="D4532" t="s">
        <v>13630</v>
      </c>
      <c r="E4532" s="3" t="s">
        <v>43335</v>
      </c>
      <c r="F4532">
        <v>289</v>
      </c>
    </row>
    <row r="4533" spans="1:6" x14ac:dyDescent="0.3">
      <c r="A4533">
        <f t="shared" si="70"/>
        <v>4532</v>
      </c>
      <c r="B4533">
        <v>2007</v>
      </c>
      <c r="C4533" t="s">
        <v>8</v>
      </c>
      <c r="D4533" t="s">
        <v>27463</v>
      </c>
      <c r="E4533" s="3" t="s">
        <v>43355</v>
      </c>
      <c r="F4533">
        <v>338</v>
      </c>
    </row>
    <row r="4534" spans="1:6" x14ac:dyDescent="0.3">
      <c r="A4534">
        <f t="shared" si="70"/>
        <v>4533</v>
      </c>
      <c r="B4534">
        <v>2007</v>
      </c>
      <c r="C4534" t="s">
        <v>8</v>
      </c>
      <c r="D4534" t="s">
        <v>43378</v>
      </c>
      <c r="E4534" s="3" t="s">
        <v>43379</v>
      </c>
      <c r="F4534">
        <v>229</v>
      </c>
    </row>
    <row r="4535" spans="1:6" x14ac:dyDescent="0.3">
      <c r="A4535">
        <f t="shared" si="70"/>
        <v>4534</v>
      </c>
      <c r="B4535">
        <v>2007</v>
      </c>
      <c r="C4535" t="s">
        <v>8</v>
      </c>
      <c r="D4535" t="s">
        <v>9675</v>
      </c>
      <c r="E4535" s="3" t="s">
        <v>43469</v>
      </c>
      <c r="F4535">
        <v>233</v>
      </c>
    </row>
    <row r="4536" spans="1:6" x14ac:dyDescent="0.3">
      <c r="A4536">
        <f t="shared" si="70"/>
        <v>4535</v>
      </c>
      <c r="B4536">
        <v>2007</v>
      </c>
      <c r="C4536" t="s">
        <v>8</v>
      </c>
      <c r="D4536" t="s">
        <v>5705</v>
      </c>
      <c r="E4536" s="3" t="s">
        <v>43489</v>
      </c>
      <c r="F4536">
        <v>124</v>
      </c>
    </row>
    <row r="4537" spans="1:6" x14ac:dyDescent="0.3">
      <c r="A4537">
        <f t="shared" si="70"/>
        <v>4536</v>
      </c>
      <c r="B4537">
        <v>2007</v>
      </c>
      <c r="C4537" t="s">
        <v>8</v>
      </c>
      <c r="D4537" t="s">
        <v>6387</v>
      </c>
      <c r="E4537" s="3" t="s">
        <v>43533</v>
      </c>
      <c r="F4537">
        <v>221</v>
      </c>
    </row>
    <row r="4538" spans="1:6" x14ac:dyDescent="0.3">
      <c r="A4538">
        <f t="shared" si="70"/>
        <v>4537</v>
      </c>
      <c r="B4538">
        <v>2007</v>
      </c>
      <c r="C4538" t="s">
        <v>8</v>
      </c>
      <c r="D4538" t="s">
        <v>5993</v>
      </c>
      <c r="E4538" s="3" t="s">
        <v>43607</v>
      </c>
      <c r="F4538">
        <v>653</v>
      </c>
    </row>
    <row r="4539" spans="1:6" x14ac:dyDescent="0.3">
      <c r="A4539">
        <f t="shared" si="70"/>
        <v>4538</v>
      </c>
      <c r="B4539">
        <v>2007</v>
      </c>
      <c r="C4539" t="s">
        <v>8</v>
      </c>
      <c r="D4539" t="s">
        <v>6192</v>
      </c>
      <c r="E4539" s="3" t="s">
        <v>43611</v>
      </c>
      <c r="F4539">
        <v>289</v>
      </c>
    </row>
    <row r="4540" spans="1:6" x14ac:dyDescent="0.3">
      <c r="A4540">
        <f t="shared" si="70"/>
        <v>4539</v>
      </c>
      <c r="B4540">
        <v>2007</v>
      </c>
      <c r="C4540" t="s">
        <v>8</v>
      </c>
      <c r="D4540" t="s">
        <v>5993</v>
      </c>
      <c r="E4540" s="3" t="s">
        <v>43666</v>
      </c>
      <c r="F4540">
        <v>341</v>
      </c>
    </row>
    <row r="4541" spans="1:6" x14ac:dyDescent="0.3">
      <c r="A4541">
        <f t="shared" si="70"/>
        <v>4540</v>
      </c>
      <c r="B4541">
        <v>2007</v>
      </c>
      <c r="C4541" t="s">
        <v>8</v>
      </c>
      <c r="D4541" t="s">
        <v>43754</v>
      </c>
      <c r="E4541" s="3" t="s">
        <v>43755</v>
      </c>
      <c r="F4541">
        <v>137</v>
      </c>
    </row>
    <row r="4542" spans="1:6" x14ac:dyDescent="0.3">
      <c r="A4542">
        <f t="shared" si="70"/>
        <v>4541</v>
      </c>
      <c r="B4542">
        <v>2007</v>
      </c>
      <c r="C4542" t="s">
        <v>8</v>
      </c>
      <c r="D4542" t="s">
        <v>6212</v>
      </c>
      <c r="E4542" s="3" t="s">
        <v>43847</v>
      </c>
      <c r="F4542">
        <v>227</v>
      </c>
    </row>
    <row r="4543" spans="1:6" x14ac:dyDescent="0.3">
      <c r="A4543">
        <f t="shared" si="70"/>
        <v>4542</v>
      </c>
      <c r="B4543">
        <v>2007</v>
      </c>
      <c r="C4543" t="s">
        <v>8</v>
      </c>
      <c r="D4543" t="s">
        <v>6387</v>
      </c>
      <c r="E4543" s="3" t="s">
        <v>43853</v>
      </c>
      <c r="F4543">
        <v>363</v>
      </c>
    </row>
    <row r="4544" spans="1:6" x14ac:dyDescent="0.3">
      <c r="A4544">
        <f t="shared" si="70"/>
        <v>4543</v>
      </c>
      <c r="B4544">
        <v>2007</v>
      </c>
      <c r="C4544" t="s">
        <v>8</v>
      </c>
      <c r="D4544" t="s">
        <v>6387</v>
      </c>
      <c r="E4544" s="3" t="s">
        <v>43898</v>
      </c>
      <c r="F4544">
        <v>674</v>
      </c>
    </row>
    <row r="4545" spans="1:6" x14ac:dyDescent="0.3">
      <c r="A4545">
        <f t="shared" si="70"/>
        <v>4544</v>
      </c>
      <c r="B4545">
        <v>2007</v>
      </c>
      <c r="C4545" t="s">
        <v>8</v>
      </c>
      <c r="D4545" t="s">
        <v>6212</v>
      </c>
      <c r="E4545" s="3" t="s">
        <v>43899</v>
      </c>
      <c r="F4545">
        <v>920</v>
      </c>
    </row>
    <row r="4546" spans="1:6" x14ac:dyDescent="0.3">
      <c r="A4546">
        <f t="shared" si="70"/>
        <v>4545</v>
      </c>
      <c r="B4546">
        <v>2007</v>
      </c>
      <c r="C4546" t="s">
        <v>8</v>
      </c>
      <c r="D4546" t="s">
        <v>43924</v>
      </c>
      <c r="E4546" s="3" t="s">
        <v>43925</v>
      </c>
      <c r="F4546">
        <v>653</v>
      </c>
    </row>
    <row r="4547" spans="1:6" x14ac:dyDescent="0.3">
      <c r="A4547">
        <f t="shared" ref="A4547:A4610" si="71">ROW()-1</f>
        <v>4546</v>
      </c>
      <c r="B4547">
        <v>2007</v>
      </c>
      <c r="C4547" t="s">
        <v>8</v>
      </c>
      <c r="D4547" t="s">
        <v>5705</v>
      </c>
      <c r="E4547" s="3" t="s">
        <v>43957</v>
      </c>
      <c r="F4547">
        <v>2400</v>
      </c>
    </row>
    <row r="4548" spans="1:6" x14ac:dyDescent="0.3">
      <c r="A4548">
        <f t="shared" si="71"/>
        <v>4547</v>
      </c>
      <c r="B4548">
        <v>2007</v>
      </c>
      <c r="C4548" t="s">
        <v>8</v>
      </c>
      <c r="D4548" t="s">
        <v>6387</v>
      </c>
      <c r="E4548" s="3" t="s">
        <v>43985</v>
      </c>
      <c r="F4548">
        <v>132</v>
      </c>
    </row>
    <row r="4549" spans="1:6" x14ac:dyDescent="0.3">
      <c r="A4549">
        <f t="shared" si="71"/>
        <v>4548</v>
      </c>
      <c r="B4549">
        <v>2007</v>
      </c>
      <c r="C4549" t="s">
        <v>8</v>
      </c>
      <c r="D4549" t="s">
        <v>3105</v>
      </c>
      <c r="E4549" s="3" t="s">
        <v>44004</v>
      </c>
      <c r="F4549">
        <v>221</v>
      </c>
    </row>
    <row r="4550" spans="1:6" x14ac:dyDescent="0.3">
      <c r="A4550">
        <f t="shared" si="71"/>
        <v>4549</v>
      </c>
      <c r="B4550">
        <v>2007</v>
      </c>
      <c r="C4550" t="s">
        <v>8</v>
      </c>
      <c r="D4550" t="s">
        <v>6212</v>
      </c>
      <c r="E4550" s="3" t="s">
        <v>44005</v>
      </c>
      <c r="F4550">
        <v>221</v>
      </c>
    </row>
    <row r="4551" spans="1:6" x14ac:dyDescent="0.3">
      <c r="A4551">
        <f t="shared" si="71"/>
        <v>4550</v>
      </c>
      <c r="B4551">
        <v>2007</v>
      </c>
      <c r="C4551" t="s">
        <v>8</v>
      </c>
      <c r="D4551" t="s">
        <v>44027</v>
      </c>
      <c r="E4551" s="3" t="s">
        <v>44028</v>
      </c>
      <c r="F4551">
        <v>221</v>
      </c>
    </row>
    <row r="4552" spans="1:6" x14ac:dyDescent="0.3">
      <c r="A4552">
        <f t="shared" si="71"/>
        <v>4551</v>
      </c>
      <c r="B4552">
        <v>2007</v>
      </c>
      <c r="C4552" t="s">
        <v>8</v>
      </c>
      <c r="D4552" t="s">
        <v>3105</v>
      </c>
      <c r="E4552" s="3" t="s">
        <v>44041</v>
      </c>
      <c r="F4552">
        <v>1846</v>
      </c>
    </row>
    <row r="4553" spans="1:6" x14ac:dyDescent="0.3">
      <c r="A4553">
        <f t="shared" si="71"/>
        <v>4552</v>
      </c>
      <c r="B4553">
        <v>2007</v>
      </c>
      <c r="C4553" t="s">
        <v>8</v>
      </c>
      <c r="D4553" t="s">
        <v>44080</v>
      </c>
      <c r="E4553" s="3" t="s">
        <v>44081</v>
      </c>
      <c r="F4553">
        <v>571</v>
      </c>
    </row>
    <row r="4554" spans="1:6" x14ac:dyDescent="0.3">
      <c r="A4554">
        <f t="shared" si="71"/>
        <v>4553</v>
      </c>
      <c r="B4554">
        <v>2007</v>
      </c>
      <c r="C4554" t="s">
        <v>8</v>
      </c>
      <c r="D4554" t="s">
        <v>6212</v>
      </c>
      <c r="E4554" s="3" t="s">
        <v>44082</v>
      </c>
      <c r="F4554">
        <v>352</v>
      </c>
    </row>
    <row r="4555" spans="1:6" x14ac:dyDescent="0.3">
      <c r="A4555">
        <f t="shared" si="71"/>
        <v>4554</v>
      </c>
      <c r="B4555">
        <v>2007</v>
      </c>
      <c r="C4555" t="s">
        <v>8</v>
      </c>
      <c r="D4555" t="s">
        <v>6212</v>
      </c>
      <c r="E4555" s="3" t="s">
        <v>44127</v>
      </c>
      <c r="F4555">
        <v>219</v>
      </c>
    </row>
    <row r="4556" spans="1:6" x14ac:dyDescent="0.3">
      <c r="A4556">
        <f t="shared" si="71"/>
        <v>4555</v>
      </c>
      <c r="B4556">
        <v>2007</v>
      </c>
      <c r="C4556" t="s">
        <v>8</v>
      </c>
      <c r="D4556" t="s">
        <v>20364</v>
      </c>
      <c r="E4556" s="3" t="s">
        <v>44171</v>
      </c>
      <c r="F4556">
        <v>747</v>
      </c>
    </row>
    <row r="4557" spans="1:6" x14ac:dyDescent="0.3">
      <c r="A4557">
        <f t="shared" si="71"/>
        <v>4556</v>
      </c>
      <c r="B4557">
        <v>2007</v>
      </c>
      <c r="C4557" t="s">
        <v>8</v>
      </c>
      <c r="D4557" t="s">
        <v>6387</v>
      </c>
      <c r="E4557" s="3" t="s">
        <v>44227</v>
      </c>
      <c r="F4557">
        <v>653</v>
      </c>
    </row>
    <row r="4558" spans="1:6" x14ac:dyDescent="0.3">
      <c r="A4558">
        <f t="shared" si="71"/>
        <v>4557</v>
      </c>
      <c r="B4558">
        <v>2007</v>
      </c>
      <c r="C4558" t="s">
        <v>8</v>
      </c>
      <c r="D4558" t="s">
        <v>44248</v>
      </c>
      <c r="E4558" s="3" t="s">
        <v>44249</v>
      </c>
      <c r="F4558">
        <v>1685</v>
      </c>
    </row>
    <row r="4559" spans="1:6" x14ac:dyDescent="0.3">
      <c r="A4559">
        <f t="shared" si="71"/>
        <v>4558</v>
      </c>
      <c r="B4559">
        <v>2007</v>
      </c>
      <c r="C4559" t="s">
        <v>8</v>
      </c>
      <c r="D4559" t="s">
        <v>4960</v>
      </c>
      <c r="E4559" s="3" t="s">
        <v>44277</v>
      </c>
      <c r="F4559">
        <v>328</v>
      </c>
    </row>
    <row r="4560" spans="1:6" x14ac:dyDescent="0.3">
      <c r="A4560">
        <f t="shared" si="71"/>
        <v>4559</v>
      </c>
      <c r="B4560">
        <v>2007</v>
      </c>
      <c r="C4560" t="s">
        <v>8</v>
      </c>
      <c r="D4560" t="s">
        <v>5705</v>
      </c>
      <c r="E4560" s="3" t="s">
        <v>44315</v>
      </c>
      <c r="F4560">
        <v>1814</v>
      </c>
    </row>
    <row r="4561" spans="1:6" x14ac:dyDescent="0.3">
      <c r="A4561">
        <f t="shared" si="71"/>
        <v>4560</v>
      </c>
      <c r="B4561">
        <v>2007</v>
      </c>
      <c r="C4561" t="s">
        <v>8</v>
      </c>
      <c r="D4561" t="s">
        <v>9890</v>
      </c>
      <c r="E4561" s="3" t="s">
        <v>44317</v>
      </c>
      <c r="F4561">
        <v>483</v>
      </c>
    </row>
    <row r="4562" spans="1:6" x14ac:dyDescent="0.3">
      <c r="A4562">
        <f t="shared" si="71"/>
        <v>4561</v>
      </c>
      <c r="B4562">
        <v>2007</v>
      </c>
      <c r="C4562" t="s">
        <v>8</v>
      </c>
      <c r="D4562" t="s">
        <v>5705</v>
      </c>
      <c r="E4562" s="3" t="s">
        <v>44359</v>
      </c>
      <c r="F4562">
        <v>1685</v>
      </c>
    </row>
    <row r="4563" spans="1:6" x14ac:dyDescent="0.3">
      <c r="A4563">
        <f t="shared" si="71"/>
        <v>4562</v>
      </c>
      <c r="B4563">
        <v>2007</v>
      </c>
      <c r="C4563" t="s">
        <v>8</v>
      </c>
      <c r="D4563" t="s">
        <v>4960</v>
      </c>
      <c r="E4563" s="3" t="s">
        <v>44461</v>
      </c>
      <c r="F4563">
        <v>571</v>
      </c>
    </row>
    <row r="4564" spans="1:6" x14ac:dyDescent="0.3">
      <c r="A4564">
        <f t="shared" si="71"/>
        <v>4563</v>
      </c>
      <c r="B4564">
        <v>2007</v>
      </c>
      <c r="C4564" t="s">
        <v>8</v>
      </c>
      <c r="D4564" t="s">
        <v>5830</v>
      </c>
      <c r="E4564" s="3" t="s">
        <v>44508</v>
      </c>
      <c r="F4564">
        <v>348</v>
      </c>
    </row>
    <row r="4565" spans="1:6" x14ac:dyDescent="0.3">
      <c r="A4565">
        <f t="shared" si="71"/>
        <v>4564</v>
      </c>
      <c r="B4565">
        <v>2007</v>
      </c>
      <c r="C4565" t="s">
        <v>8</v>
      </c>
      <c r="D4565" t="s">
        <v>6212</v>
      </c>
      <c r="E4565" s="3" t="s">
        <v>44523</v>
      </c>
      <c r="F4565">
        <v>233</v>
      </c>
    </row>
    <row r="4566" spans="1:6" x14ac:dyDescent="0.3">
      <c r="A4566">
        <f t="shared" si="71"/>
        <v>4565</v>
      </c>
      <c r="B4566">
        <v>2007</v>
      </c>
      <c r="C4566" t="s">
        <v>8</v>
      </c>
      <c r="D4566" t="s">
        <v>3105</v>
      </c>
      <c r="E4566" s="3" t="s">
        <v>44558</v>
      </c>
      <c r="F4566">
        <v>221</v>
      </c>
    </row>
    <row r="4567" spans="1:6" x14ac:dyDescent="0.3">
      <c r="A4567">
        <f t="shared" si="71"/>
        <v>4566</v>
      </c>
      <c r="B4567">
        <v>2007</v>
      </c>
      <c r="C4567" t="s">
        <v>8</v>
      </c>
      <c r="D4567" t="s">
        <v>24094</v>
      </c>
      <c r="E4567" s="3" t="s">
        <v>44566</v>
      </c>
      <c r="F4567">
        <v>631</v>
      </c>
    </row>
    <row r="4568" spans="1:6" x14ac:dyDescent="0.3">
      <c r="A4568">
        <f t="shared" si="71"/>
        <v>4567</v>
      </c>
      <c r="B4568">
        <v>2007</v>
      </c>
      <c r="C4568" t="s">
        <v>8</v>
      </c>
      <c r="D4568" t="s">
        <v>44593</v>
      </c>
      <c r="E4568" s="3" t="s">
        <v>44594</v>
      </c>
      <c r="F4568">
        <v>1831</v>
      </c>
    </row>
    <row r="4569" spans="1:6" x14ac:dyDescent="0.3">
      <c r="A4569">
        <f t="shared" si="71"/>
        <v>4568</v>
      </c>
      <c r="B4569">
        <v>2007</v>
      </c>
      <c r="C4569" t="s">
        <v>8</v>
      </c>
      <c r="D4569" t="s">
        <v>6212</v>
      </c>
      <c r="E4569" s="3" t="s">
        <v>44595</v>
      </c>
      <c r="F4569">
        <v>221</v>
      </c>
    </row>
    <row r="4570" spans="1:6" x14ac:dyDescent="0.3">
      <c r="A4570">
        <f t="shared" si="71"/>
        <v>4569</v>
      </c>
      <c r="B4570">
        <v>2007</v>
      </c>
      <c r="C4570" t="s">
        <v>8</v>
      </c>
      <c r="D4570" t="s">
        <v>5705</v>
      </c>
      <c r="E4570" s="3" t="s">
        <v>44599</v>
      </c>
      <c r="F4570">
        <v>23</v>
      </c>
    </row>
    <row r="4571" spans="1:6" x14ac:dyDescent="0.3">
      <c r="A4571">
        <f t="shared" si="71"/>
        <v>4570</v>
      </c>
      <c r="B4571">
        <v>2007</v>
      </c>
      <c r="C4571" t="s">
        <v>8</v>
      </c>
      <c r="D4571" t="s">
        <v>6212</v>
      </c>
      <c r="E4571" s="3" t="s">
        <v>44639</v>
      </c>
      <c r="F4571">
        <v>828</v>
      </c>
    </row>
    <row r="4572" spans="1:6" x14ac:dyDescent="0.3">
      <c r="A4572">
        <f t="shared" si="71"/>
        <v>4571</v>
      </c>
      <c r="B4572">
        <v>2007</v>
      </c>
      <c r="C4572" t="s">
        <v>8</v>
      </c>
      <c r="D4572" t="s">
        <v>3105</v>
      </c>
      <c r="E4572" s="3" t="s">
        <v>44664</v>
      </c>
      <c r="F4572">
        <v>1846</v>
      </c>
    </row>
    <row r="4573" spans="1:6" x14ac:dyDescent="0.3">
      <c r="A4573">
        <f t="shared" si="71"/>
        <v>4572</v>
      </c>
      <c r="B4573">
        <v>2007</v>
      </c>
      <c r="C4573" t="s">
        <v>8</v>
      </c>
      <c r="D4573" t="s">
        <v>37192</v>
      </c>
      <c r="E4573" s="3" t="s">
        <v>44745</v>
      </c>
      <c r="F4573">
        <v>2204</v>
      </c>
    </row>
    <row r="4574" spans="1:6" x14ac:dyDescent="0.3">
      <c r="A4574">
        <f t="shared" si="71"/>
        <v>4573</v>
      </c>
      <c r="B4574">
        <v>2007</v>
      </c>
      <c r="C4574" t="s">
        <v>8</v>
      </c>
      <c r="D4574" t="s">
        <v>6212</v>
      </c>
      <c r="E4574" s="3" t="s">
        <v>44751</v>
      </c>
      <c r="F4574">
        <v>274</v>
      </c>
    </row>
    <row r="4575" spans="1:6" x14ac:dyDescent="0.3">
      <c r="A4575">
        <f t="shared" si="71"/>
        <v>4574</v>
      </c>
      <c r="B4575">
        <v>2007</v>
      </c>
      <c r="C4575" t="s">
        <v>8</v>
      </c>
      <c r="D4575" t="s">
        <v>44248</v>
      </c>
      <c r="E4575" s="3" t="s">
        <v>44768</v>
      </c>
      <c r="F4575">
        <v>969</v>
      </c>
    </row>
    <row r="4576" spans="1:6" x14ac:dyDescent="0.3">
      <c r="A4576">
        <f t="shared" si="71"/>
        <v>4575</v>
      </c>
      <c r="B4576">
        <v>2007</v>
      </c>
      <c r="C4576" t="s">
        <v>8</v>
      </c>
      <c r="D4576" t="s">
        <v>6212</v>
      </c>
      <c r="E4576" s="3" t="s">
        <v>44802</v>
      </c>
      <c r="F4576">
        <v>1980</v>
      </c>
    </row>
    <row r="4577" spans="1:6" x14ac:dyDescent="0.3">
      <c r="A4577">
        <f t="shared" si="71"/>
        <v>4576</v>
      </c>
      <c r="B4577">
        <v>2007</v>
      </c>
      <c r="C4577" t="s">
        <v>8</v>
      </c>
      <c r="D4577" t="s">
        <v>44818</v>
      </c>
      <c r="E4577" s="3" t="s">
        <v>44819</v>
      </c>
      <c r="F4577">
        <v>653</v>
      </c>
    </row>
    <row r="4578" spans="1:6" x14ac:dyDescent="0.3">
      <c r="A4578">
        <f t="shared" si="71"/>
        <v>4577</v>
      </c>
      <c r="B4578">
        <v>2007</v>
      </c>
      <c r="C4578" t="s">
        <v>8</v>
      </c>
      <c r="D4578" t="s">
        <v>2781</v>
      </c>
      <c r="E4578" s="3" t="s">
        <v>44899</v>
      </c>
      <c r="F4578">
        <v>221</v>
      </c>
    </row>
    <row r="4579" spans="1:6" x14ac:dyDescent="0.3">
      <c r="A4579">
        <f t="shared" si="71"/>
        <v>4578</v>
      </c>
      <c r="B4579">
        <v>2007</v>
      </c>
      <c r="C4579" t="s">
        <v>8</v>
      </c>
      <c r="D4579" t="s">
        <v>44913</v>
      </c>
      <c r="E4579" s="3" t="s">
        <v>44914</v>
      </c>
      <c r="F4579">
        <v>1992</v>
      </c>
    </row>
    <row r="4580" spans="1:6" x14ac:dyDescent="0.3">
      <c r="A4580">
        <f t="shared" si="71"/>
        <v>4579</v>
      </c>
      <c r="B4580">
        <v>2007</v>
      </c>
      <c r="C4580" t="s">
        <v>8</v>
      </c>
      <c r="D4580" t="s">
        <v>4960</v>
      </c>
      <c r="E4580" s="3" t="s">
        <v>44927</v>
      </c>
      <c r="F4580">
        <v>765</v>
      </c>
    </row>
    <row r="4581" spans="1:6" x14ac:dyDescent="0.3">
      <c r="A4581">
        <f t="shared" si="71"/>
        <v>4580</v>
      </c>
      <c r="B4581">
        <v>2007</v>
      </c>
      <c r="C4581" t="s">
        <v>8</v>
      </c>
      <c r="D4581" t="s">
        <v>44991</v>
      </c>
      <c r="E4581" s="3" t="s">
        <v>44992</v>
      </c>
      <c r="F4581">
        <v>220</v>
      </c>
    </row>
    <row r="4582" spans="1:6" x14ac:dyDescent="0.3">
      <c r="A4582">
        <f t="shared" si="71"/>
        <v>4581</v>
      </c>
      <c r="B4582">
        <v>2007</v>
      </c>
      <c r="C4582" t="s">
        <v>8</v>
      </c>
      <c r="D4582" t="s">
        <v>6212</v>
      </c>
      <c r="E4582" s="3" t="s">
        <v>45298</v>
      </c>
      <c r="F4582">
        <v>1802</v>
      </c>
    </row>
    <row r="4583" spans="1:6" x14ac:dyDescent="0.3">
      <c r="A4583">
        <f t="shared" si="71"/>
        <v>4582</v>
      </c>
      <c r="B4583">
        <v>2007</v>
      </c>
      <c r="C4583" t="s">
        <v>8</v>
      </c>
      <c r="D4583" t="s">
        <v>5830</v>
      </c>
      <c r="E4583" s="3" t="s">
        <v>45330</v>
      </c>
      <c r="F4583">
        <v>222</v>
      </c>
    </row>
    <row r="4584" spans="1:6" x14ac:dyDescent="0.3">
      <c r="A4584">
        <f t="shared" si="71"/>
        <v>4583</v>
      </c>
      <c r="B4584">
        <v>2007</v>
      </c>
      <c r="C4584" t="s">
        <v>8</v>
      </c>
      <c r="D4584" t="s">
        <v>22701</v>
      </c>
      <c r="E4584" s="3" t="s">
        <v>45335</v>
      </c>
      <c r="F4584">
        <v>892</v>
      </c>
    </row>
    <row r="4585" spans="1:6" x14ac:dyDescent="0.3">
      <c r="A4585">
        <f t="shared" si="71"/>
        <v>4584</v>
      </c>
      <c r="B4585">
        <v>2007</v>
      </c>
      <c r="C4585" t="s">
        <v>8</v>
      </c>
      <c r="D4585" t="s">
        <v>41133</v>
      </c>
      <c r="E4585" s="3" t="s">
        <v>45340</v>
      </c>
      <c r="F4585">
        <v>999</v>
      </c>
    </row>
    <row r="4586" spans="1:6" x14ac:dyDescent="0.3">
      <c r="A4586">
        <f t="shared" si="71"/>
        <v>4585</v>
      </c>
      <c r="B4586">
        <v>2007</v>
      </c>
      <c r="C4586" t="s">
        <v>5</v>
      </c>
      <c r="D4586" t="s">
        <v>30429</v>
      </c>
      <c r="E4586" s="3" t="s">
        <v>31436</v>
      </c>
      <c r="F4586">
        <v>691</v>
      </c>
    </row>
    <row r="4587" spans="1:6" x14ac:dyDescent="0.3">
      <c r="A4587">
        <f t="shared" si="71"/>
        <v>4586</v>
      </c>
      <c r="B4587">
        <v>2007</v>
      </c>
      <c r="C4587" t="s">
        <v>8</v>
      </c>
      <c r="D4587" t="s">
        <v>45358</v>
      </c>
      <c r="E4587" s="3" t="s">
        <v>45359</v>
      </c>
      <c r="F4587">
        <v>653</v>
      </c>
    </row>
    <row r="4588" spans="1:6" x14ac:dyDescent="0.3">
      <c r="A4588">
        <f t="shared" si="71"/>
        <v>4587</v>
      </c>
      <c r="B4588">
        <v>2007</v>
      </c>
      <c r="C4588" t="s">
        <v>5</v>
      </c>
      <c r="D4588" t="s">
        <v>2616</v>
      </c>
      <c r="E4588" s="3" t="s">
        <v>38654</v>
      </c>
      <c r="F4588">
        <v>691</v>
      </c>
    </row>
    <row r="4589" spans="1:6" x14ac:dyDescent="0.3">
      <c r="A4589">
        <f t="shared" si="71"/>
        <v>4588</v>
      </c>
      <c r="B4589">
        <v>2007</v>
      </c>
      <c r="C4589" t="s">
        <v>5</v>
      </c>
      <c r="D4589" t="s">
        <v>12668</v>
      </c>
      <c r="E4589" s="3" t="s">
        <v>42763</v>
      </c>
      <c r="F4589">
        <v>691</v>
      </c>
    </row>
    <row r="4590" spans="1:6" x14ac:dyDescent="0.3">
      <c r="A4590">
        <f t="shared" si="71"/>
        <v>4589</v>
      </c>
      <c r="B4590">
        <v>2007</v>
      </c>
      <c r="C4590" t="s">
        <v>8</v>
      </c>
      <c r="D4590" t="s">
        <v>11550</v>
      </c>
      <c r="E4590" s="3" t="s">
        <v>45390</v>
      </c>
      <c r="F4590">
        <v>2400</v>
      </c>
    </row>
    <row r="4591" spans="1:6" x14ac:dyDescent="0.3">
      <c r="A4591">
        <f t="shared" si="71"/>
        <v>4590</v>
      </c>
      <c r="B4591">
        <v>2007</v>
      </c>
      <c r="C4591" t="s">
        <v>8</v>
      </c>
      <c r="D4591" t="s">
        <v>45423</v>
      </c>
      <c r="E4591" s="3" t="s">
        <v>45424</v>
      </c>
      <c r="F4591">
        <v>2348</v>
      </c>
    </row>
    <row r="4592" spans="1:6" x14ac:dyDescent="0.3">
      <c r="A4592">
        <f t="shared" si="71"/>
        <v>4591</v>
      </c>
      <c r="B4592">
        <v>2007</v>
      </c>
      <c r="C4592" t="s">
        <v>8</v>
      </c>
      <c r="D4592" t="s">
        <v>45442</v>
      </c>
      <c r="E4592" s="3" t="s">
        <v>45443</v>
      </c>
      <c r="F4592">
        <v>231</v>
      </c>
    </row>
    <row r="4593" spans="1:6" x14ac:dyDescent="0.3">
      <c r="A4593">
        <f t="shared" si="71"/>
        <v>4592</v>
      </c>
      <c r="B4593">
        <v>2007</v>
      </c>
      <c r="C4593" t="s">
        <v>8</v>
      </c>
      <c r="D4593" t="s">
        <v>5830</v>
      </c>
      <c r="E4593" s="3" t="s">
        <v>45525</v>
      </c>
      <c r="F4593">
        <v>571</v>
      </c>
    </row>
    <row r="4594" spans="1:6" x14ac:dyDescent="0.3">
      <c r="A4594">
        <f t="shared" si="71"/>
        <v>4593</v>
      </c>
      <c r="B4594">
        <v>2007</v>
      </c>
      <c r="C4594" t="s">
        <v>8</v>
      </c>
      <c r="D4594" t="s">
        <v>5830</v>
      </c>
      <c r="E4594" s="3" t="s">
        <v>45538</v>
      </c>
      <c r="F4594">
        <v>354</v>
      </c>
    </row>
    <row r="4595" spans="1:6" x14ac:dyDescent="0.3">
      <c r="A4595">
        <f t="shared" si="71"/>
        <v>4594</v>
      </c>
      <c r="B4595">
        <v>2007</v>
      </c>
      <c r="C4595" t="s">
        <v>8</v>
      </c>
      <c r="D4595" t="s">
        <v>42291</v>
      </c>
      <c r="E4595" s="3" t="s">
        <v>45583</v>
      </c>
      <c r="F4595">
        <v>261</v>
      </c>
    </row>
    <row r="4596" spans="1:6" x14ac:dyDescent="0.3">
      <c r="A4596">
        <f t="shared" si="71"/>
        <v>4595</v>
      </c>
      <c r="B4596">
        <v>2007</v>
      </c>
      <c r="C4596" t="s">
        <v>8</v>
      </c>
      <c r="D4596" t="s">
        <v>2742</v>
      </c>
      <c r="E4596" s="3" t="s">
        <v>45591</v>
      </c>
      <c r="F4596">
        <v>224</v>
      </c>
    </row>
    <row r="4597" spans="1:6" x14ac:dyDescent="0.3">
      <c r="A4597">
        <f t="shared" si="71"/>
        <v>4596</v>
      </c>
      <c r="B4597">
        <v>2007</v>
      </c>
      <c r="C4597" t="s">
        <v>8</v>
      </c>
      <c r="D4597" t="s">
        <v>2781</v>
      </c>
      <c r="E4597" s="3" t="s">
        <v>45597</v>
      </c>
      <c r="F4597">
        <v>221</v>
      </c>
    </row>
    <row r="4598" spans="1:6" x14ac:dyDescent="0.3">
      <c r="A4598">
        <f t="shared" si="71"/>
        <v>4597</v>
      </c>
      <c r="B4598">
        <v>2007</v>
      </c>
      <c r="C4598" t="s">
        <v>8</v>
      </c>
      <c r="D4598" t="s">
        <v>2781</v>
      </c>
      <c r="E4598" s="3" t="s">
        <v>45602</v>
      </c>
      <c r="F4598">
        <v>693</v>
      </c>
    </row>
    <row r="4599" spans="1:6" x14ac:dyDescent="0.3">
      <c r="A4599">
        <f t="shared" si="71"/>
        <v>4598</v>
      </c>
      <c r="B4599">
        <v>2007</v>
      </c>
      <c r="C4599" t="s">
        <v>8</v>
      </c>
      <c r="D4599" t="s">
        <v>2742</v>
      </c>
      <c r="E4599" s="3" t="s">
        <v>45603</v>
      </c>
      <c r="F4599">
        <v>631</v>
      </c>
    </row>
    <row r="4600" spans="1:6" x14ac:dyDescent="0.3">
      <c r="A4600">
        <f t="shared" si="71"/>
        <v>4599</v>
      </c>
      <c r="B4600">
        <v>2007</v>
      </c>
      <c r="C4600" t="s">
        <v>8</v>
      </c>
      <c r="D4600" t="s">
        <v>2781</v>
      </c>
      <c r="E4600" s="3" t="s">
        <v>45605</v>
      </c>
      <c r="F4600">
        <v>229</v>
      </c>
    </row>
    <row r="4601" spans="1:6" x14ac:dyDescent="0.3">
      <c r="A4601">
        <f t="shared" si="71"/>
        <v>4600</v>
      </c>
      <c r="B4601">
        <v>2007</v>
      </c>
      <c r="C4601" t="s">
        <v>8</v>
      </c>
      <c r="D4601" t="s">
        <v>2742</v>
      </c>
      <c r="E4601" s="3" t="s">
        <v>45616</v>
      </c>
      <c r="F4601">
        <v>571</v>
      </c>
    </row>
    <row r="4602" spans="1:6" x14ac:dyDescent="0.3">
      <c r="A4602">
        <f t="shared" si="71"/>
        <v>4601</v>
      </c>
      <c r="B4602">
        <v>2007</v>
      </c>
      <c r="C4602" t="s">
        <v>8</v>
      </c>
      <c r="D4602" t="s">
        <v>17658</v>
      </c>
      <c r="E4602" s="3" t="s">
        <v>45687</v>
      </c>
      <c r="F4602">
        <v>920</v>
      </c>
    </row>
    <row r="4603" spans="1:6" x14ac:dyDescent="0.3">
      <c r="A4603">
        <f t="shared" si="71"/>
        <v>4602</v>
      </c>
      <c r="B4603">
        <v>2007</v>
      </c>
      <c r="C4603" t="s">
        <v>8</v>
      </c>
      <c r="D4603" t="s">
        <v>45708</v>
      </c>
      <c r="E4603" s="3" t="s">
        <v>45709</v>
      </c>
      <c r="F4603">
        <v>221</v>
      </c>
    </row>
    <row r="4604" spans="1:6" x14ac:dyDescent="0.3">
      <c r="A4604">
        <f t="shared" si="71"/>
        <v>4603</v>
      </c>
      <c r="B4604">
        <v>2007</v>
      </c>
      <c r="C4604" t="s">
        <v>8</v>
      </c>
      <c r="D4604" t="s">
        <v>3105</v>
      </c>
      <c r="E4604" s="3" t="s">
        <v>45753</v>
      </c>
      <c r="F4604">
        <v>653</v>
      </c>
    </row>
    <row r="4605" spans="1:6" x14ac:dyDescent="0.3">
      <c r="A4605">
        <f t="shared" si="71"/>
        <v>4604</v>
      </c>
      <c r="B4605">
        <v>2007</v>
      </c>
      <c r="C4605" t="s">
        <v>8</v>
      </c>
      <c r="D4605" t="s">
        <v>5830</v>
      </c>
      <c r="E4605" s="3" t="s">
        <v>45758</v>
      </c>
      <c r="F4605">
        <v>2125</v>
      </c>
    </row>
    <row r="4606" spans="1:6" x14ac:dyDescent="0.3">
      <c r="A4606">
        <f t="shared" si="71"/>
        <v>4605</v>
      </c>
      <c r="B4606">
        <v>2007</v>
      </c>
      <c r="C4606" t="s">
        <v>8</v>
      </c>
      <c r="D4606" t="s">
        <v>45880</v>
      </c>
      <c r="E4606" s="3" t="s">
        <v>45881</v>
      </c>
      <c r="F4606">
        <v>550</v>
      </c>
    </row>
    <row r="4607" spans="1:6" x14ac:dyDescent="0.3">
      <c r="A4607">
        <f t="shared" si="71"/>
        <v>4606</v>
      </c>
      <c r="B4607">
        <v>2007</v>
      </c>
      <c r="C4607" t="s">
        <v>8</v>
      </c>
      <c r="D4607" t="s">
        <v>34070</v>
      </c>
      <c r="E4607" s="3" t="s">
        <v>45923</v>
      </c>
      <c r="F4607">
        <v>224</v>
      </c>
    </row>
    <row r="4608" spans="1:6" x14ac:dyDescent="0.3">
      <c r="A4608">
        <f t="shared" si="71"/>
        <v>4607</v>
      </c>
      <c r="B4608">
        <v>2007</v>
      </c>
      <c r="C4608" t="s">
        <v>8</v>
      </c>
      <c r="D4608" t="s">
        <v>4960</v>
      </c>
      <c r="E4608" s="3" t="s">
        <v>45933</v>
      </c>
      <c r="F4608">
        <v>220</v>
      </c>
    </row>
    <row r="4609" spans="1:6" x14ac:dyDescent="0.3">
      <c r="A4609">
        <f t="shared" si="71"/>
        <v>4608</v>
      </c>
      <c r="B4609">
        <v>2007</v>
      </c>
      <c r="C4609" t="s">
        <v>8</v>
      </c>
      <c r="D4609" t="s">
        <v>2742</v>
      </c>
      <c r="E4609" s="3" t="s">
        <v>45941</v>
      </c>
      <c r="F4609">
        <v>2021</v>
      </c>
    </row>
    <row r="4610" spans="1:6" x14ac:dyDescent="0.3">
      <c r="A4610">
        <f t="shared" si="71"/>
        <v>4609</v>
      </c>
      <c r="B4610">
        <v>2007</v>
      </c>
      <c r="C4610" t="s">
        <v>8</v>
      </c>
      <c r="D4610" t="s">
        <v>45949</v>
      </c>
      <c r="E4610" s="3" t="s">
        <v>45950</v>
      </c>
      <c r="F4610">
        <v>1814</v>
      </c>
    </row>
    <row r="4611" spans="1:6" x14ac:dyDescent="0.3">
      <c r="A4611">
        <f t="shared" ref="A4611:A4674" si="72">ROW()-1</f>
        <v>4610</v>
      </c>
      <c r="B4611">
        <v>2007</v>
      </c>
      <c r="C4611" t="s">
        <v>8</v>
      </c>
      <c r="D4611" t="s">
        <v>2781</v>
      </c>
      <c r="E4611" s="3" t="s">
        <v>45978</v>
      </c>
      <c r="F4611">
        <v>777</v>
      </c>
    </row>
    <row r="4612" spans="1:6" x14ac:dyDescent="0.3">
      <c r="A4612">
        <f t="shared" si="72"/>
        <v>4611</v>
      </c>
      <c r="B4612">
        <v>2007</v>
      </c>
      <c r="C4612" t="s">
        <v>8</v>
      </c>
      <c r="D4612" t="s">
        <v>6750</v>
      </c>
      <c r="E4612" s="3" t="s">
        <v>46063</v>
      </c>
      <c r="F4612">
        <v>653</v>
      </c>
    </row>
    <row r="4613" spans="1:6" x14ac:dyDescent="0.3">
      <c r="A4613">
        <f t="shared" si="72"/>
        <v>4612</v>
      </c>
      <c r="B4613">
        <v>2007</v>
      </c>
      <c r="C4613" t="s">
        <v>8</v>
      </c>
      <c r="D4613" t="s">
        <v>2742</v>
      </c>
      <c r="E4613" s="3" t="s">
        <v>46077</v>
      </c>
      <c r="F4613">
        <v>1896</v>
      </c>
    </row>
    <row r="4614" spans="1:6" x14ac:dyDescent="0.3">
      <c r="A4614">
        <f t="shared" si="72"/>
        <v>4613</v>
      </c>
      <c r="B4614">
        <v>2007</v>
      </c>
      <c r="C4614" t="s">
        <v>8</v>
      </c>
      <c r="D4614" t="s">
        <v>2671</v>
      </c>
      <c r="E4614" s="3" t="s">
        <v>46123</v>
      </c>
      <c r="F4614">
        <v>2069</v>
      </c>
    </row>
    <row r="4615" spans="1:6" x14ac:dyDescent="0.3">
      <c r="A4615">
        <f t="shared" si="72"/>
        <v>4614</v>
      </c>
      <c r="B4615">
        <v>2007</v>
      </c>
      <c r="C4615" t="s">
        <v>8</v>
      </c>
      <c r="D4615" t="s">
        <v>24094</v>
      </c>
      <c r="E4615" s="3" t="s">
        <v>46180</v>
      </c>
      <c r="F4615">
        <v>221</v>
      </c>
    </row>
    <row r="4616" spans="1:6" x14ac:dyDescent="0.3">
      <c r="A4616">
        <f t="shared" si="72"/>
        <v>4615</v>
      </c>
      <c r="B4616">
        <v>2007</v>
      </c>
      <c r="C4616" t="s">
        <v>8</v>
      </c>
      <c r="D4616" t="s">
        <v>23612</v>
      </c>
      <c r="E4616" s="3" t="s">
        <v>46207</v>
      </c>
      <c r="F4616">
        <v>747</v>
      </c>
    </row>
    <row r="4617" spans="1:6" x14ac:dyDescent="0.3">
      <c r="A4617">
        <f t="shared" si="72"/>
        <v>4616</v>
      </c>
      <c r="B4617">
        <v>2007</v>
      </c>
      <c r="C4617" t="s">
        <v>8</v>
      </c>
      <c r="D4617" t="s">
        <v>5830</v>
      </c>
      <c r="E4617" s="3" t="s">
        <v>46215</v>
      </c>
      <c r="F4617">
        <v>221</v>
      </c>
    </row>
    <row r="4618" spans="1:6" x14ac:dyDescent="0.3">
      <c r="A4618">
        <f t="shared" si="72"/>
        <v>4617</v>
      </c>
      <c r="B4618">
        <v>2007</v>
      </c>
      <c r="C4618" t="s">
        <v>8</v>
      </c>
      <c r="D4618" t="s">
        <v>5830</v>
      </c>
      <c r="E4618" s="3" t="s">
        <v>46227</v>
      </c>
      <c r="F4618">
        <v>693</v>
      </c>
    </row>
    <row r="4619" spans="1:6" x14ac:dyDescent="0.3">
      <c r="A4619">
        <f t="shared" si="72"/>
        <v>4618</v>
      </c>
      <c r="B4619">
        <v>2007</v>
      </c>
      <c r="C4619" t="s">
        <v>8</v>
      </c>
      <c r="D4619" t="s">
        <v>7174</v>
      </c>
      <c r="E4619" s="3" t="s">
        <v>46278</v>
      </c>
      <c r="F4619">
        <v>630</v>
      </c>
    </row>
    <row r="4620" spans="1:6" x14ac:dyDescent="0.3">
      <c r="A4620">
        <f t="shared" si="72"/>
        <v>4619</v>
      </c>
      <c r="B4620">
        <v>2007</v>
      </c>
      <c r="C4620" t="s">
        <v>8</v>
      </c>
      <c r="D4620" t="s">
        <v>24094</v>
      </c>
      <c r="E4620" s="3" t="s">
        <v>46282</v>
      </c>
      <c r="F4620">
        <v>1894</v>
      </c>
    </row>
    <row r="4621" spans="1:6" x14ac:dyDescent="0.3">
      <c r="A4621">
        <f t="shared" si="72"/>
        <v>4620</v>
      </c>
      <c r="B4621">
        <v>2007</v>
      </c>
      <c r="C4621" t="s">
        <v>8</v>
      </c>
      <c r="D4621" t="s">
        <v>9890</v>
      </c>
      <c r="E4621" s="3" t="s">
        <v>46292</v>
      </c>
      <c r="F4621">
        <v>221</v>
      </c>
    </row>
    <row r="4622" spans="1:6" x14ac:dyDescent="0.3">
      <c r="A4622">
        <f t="shared" si="72"/>
        <v>4621</v>
      </c>
      <c r="B4622">
        <v>2007</v>
      </c>
      <c r="C4622" t="s">
        <v>8</v>
      </c>
      <c r="D4622" t="s">
        <v>5830</v>
      </c>
      <c r="E4622" s="3" t="s">
        <v>46296</v>
      </c>
      <c r="F4622">
        <v>15</v>
      </c>
    </row>
    <row r="4623" spans="1:6" x14ac:dyDescent="0.3">
      <c r="A4623">
        <f t="shared" si="72"/>
        <v>4622</v>
      </c>
      <c r="B4623">
        <v>2007</v>
      </c>
      <c r="C4623" t="s">
        <v>8</v>
      </c>
      <c r="D4623" t="s">
        <v>5830</v>
      </c>
      <c r="E4623" s="3" t="s">
        <v>46309</v>
      </c>
      <c r="F4623">
        <v>2023</v>
      </c>
    </row>
    <row r="4624" spans="1:6" x14ac:dyDescent="0.3">
      <c r="A4624">
        <f t="shared" si="72"/>
        <v>4623</v>
      </c>
      <c r="B4624">
        <v>2007</v>
      </c>
      <c r="C4624" t="s">
        <v>8</v>
      </c>
      <c r="D4624" t="s">
        <v>46319</v>
      </c>
      <c r="E4624" s="3" t="s">
        <v>46320</v>
      </c>
      <c r="F4624">
        <v>780</v>
      </c>
    </row>
    <row r="4625" spans="1:6" x14ac:dyDescent="0.3">
      <c r="A4625">
        <f t="shared" si="72"/>
        <v>4624</v>
      </c>
      <c r="B4625">
        <v>2007</v>
      </c>
      <c r="C4625" t="s">
        <v>8</v>
      </c>
      <c r="D4625" t="s">
        <v>2781</v>
      </c>
      <c r="E4625" s="3" t="s">
        <v>46341</v>
      </c>
      <c r="F4625">
        <v>1685</v>
      </c>
    </row>
    <row r="4626" spans="1:6" x14ac:dyDescent="0.3">
      <c r="A4626">
        <f t="shared" si="72"/>
        <v>4625</v>
      </c>
      <c r="B4626">
        <v>2007</v>
      </c>
      <c r="C4626" t="s">
        <v>8</v>
      </c>
      <c r="D4626" t="s">
        <v>4960</v>
      </c>
      <c r="E4626" s="3" t="s">
        <v>46347</v>
      </c>
      <c r="F4626">
        <v>221</v>
      </c>
    </row>
    <row r="4627" spans="1:6" x14ac:dyDescent="0.3">
      <c r="A4627">
        <f t="shared" si="72"/>
        <v>4626</v>
      </c>
      <c r="B4627">
        <v>2007</v>
      </c>
      <c r="C4627" t="s">
        <v>8</v>
      </c>
      <c r="D4627" t="s">
        <v>7113</v>
      </c>
      <c r="E4627" s="3" t="s">
        <v>46366</v>
      </c>
      <c r="F4627">
        <v>653</v>
      </c>
    </row>
    <row r="4628" spans="1:6" x14ac:dyDescent="0.3">
      <c r="A4628">
        <f t="shared" si="72"/>
        <v>4627</v>
      </c>
      <c r="B4628">
        <v>2007</v>
      </c>
      <c r="C4628" t="s">
        <v>8</v>
      </c>
      <c r="D4628" t="s">
        <v>2781</v>
      </c>
      <c r="E4628" s="3" t="s">
        <v>46384</v>
      </c>
      <c r="F4628">
        <v>2021</v>
      </c>
    </row>
    <row r="4629" spans="1:6" x14ac:dyDescent="0.3">
      <c r="A4629">
        <f t="shared" si="72"/>
        <v>4628</v>
      </c>
      <c r="B4629">
        <v>2007</v>
      </c>
      <c r="C4629" t="s">
        <v>8</v>
      </c>
      <c r="D4629" t="s">
        <v>5830</v>
      </c>
      <c r="E4629" s="3" t="s">
        <v>46426</v>
      </c>
      <c r="F4629">
        <v>631</v>
      </c>
    </row>
    <row r="4630" spans="1:6" x14ac:dyDescent="0.3">
      <c r="A4630">
        <f t="shared" si="72"/>
        <v>4629</v>
      </c>
      <c r="B4630">
        <v>2007</v>
      </c>
      <c r="C4630" t="s">
        <v>8</v>
      </c>
      <c r="D4630" t="s">
        <v>14236</v>
      </c>
      <c r="E4630" s="3" t="s">
        <v>46502</v>
      </c>
      <c r="F4630">
        <v>23</v>
      </c>
    </row>
    <row r="4631" spans="1:6" x14ac:dyDescent="0.3">
      <c r="A4631">
        <f t="shared" si="72"/>
        <v>4630</v>
      </c>
      <c r="B4631">
        <v>2007</v>
      </c>
      <c r="C4631" t="s">
        <v>8</v>
      </c>
      <c r="D4631" t="s">
        <v>41133</v>
      </c>
      <c r="E4631" s="3" t="s">
        <v>46533</v>
      </c>
      <c r="F4631">
        <v>348</v>
      </c>
    </row>
    <row r="4632" spans="1:6" x14ac:dyDescent="0.3">
      <c r="A4632">
        <f t="shared" si="72"/>
        <v>4631</v>
      </c>
      <c r="B4632">
        <v>2007</v>
      </c>
      <c r="C4632" t="s">
        <v>8</v>
      </c>
      <c r="D4632" t="s">
        <v>37192</v>
      </c>
      <c r="E4632" s="3" t="s">
        <v>46536</v>
      </c>
      <c r="F4632">
        <v>221</v>
      </c>
    </row>
    <row r="4633" spans="1:6" x14ac:dyDescent="0.3">
      <c r="A4633">
        <f t="shared" si="72"/>
        <v>4632</v>
      </c>
      <c r="B4633">
        <v>2007</v>
      </c>
      <c r="C4633" t="s">
        <v>8</v>
      </c>
      <c r="D4633" t="s">
        <v>13630</v>
      </c>
      <c r="E4633" s="3" t="s">
        <v>46600</v>
      </c>
      <c r="F4633">
        <v>336</v>
      </c>
    </row>
    <row r="4634" spans="1:6" x14ac:dyDescent="0.3">
      <c r="A4634">
        <f t="shared" si="72"/>
        <v>4633</v>
      </c>
      <c r="B4634">
        <v>2007</v>
      </c>
      <c r="C4634" t="s">
        <v>8</v>
      </c>
      <c r="D4634" t="s">
        <v>12574</v>
      </c>
      <c r="E4634" s="3" t="s">
        <v>46605</v>
      </c>
      <c r="F4634">
        <v>269</v>
      </c>
    </row>
    <row r="4635" spans="1:6" x14ac:dyDescent="0.3">
      <c r="A4635">
        <f t="shared" si="72"/>
        <v>4634</v>
      </c>
      <c r="B4635">
        <v>2007</v>
      </c>
      <c r="C4635" t="s">
        <v>8</v>
      </c>
      <c r="D4635" t="s">
        <v>46621</v>
      </c>
      <c r="E4635" s="3" t="s">
        <v>46622</v>
      </c>
      <c r="F4635">
        <v>653</v>
      </c>
    </row>
    <row r="4636" spans="1:6" x14ac:dyDescent="0.3">
      <c r="A4636">
        <f t="shared" si="72"/>
        <v>4635</v>
      </c>
      <c r="B4636">
        <v>2007</v>
      </c>
      <c r="C4636" t="s">
        <v>8</v>
      </c>
      <c r="D4636" t="s">
        <v>37192</v>
      </c>
      <c r="E4636" s="3" t="s">
        <v>46656</v>
      </c>
      <c r="F4636">
        <v>1975</v>
      </c>
    </row>
    <row r="4637" spans="1:6" x14ac:dyDescent="0.3">
      <c r="A4637">
        <f t="shared" si="72"/>
        <v>4636</v>
      </c>
      <c r="B4637">
        <v>2007</v>
      </c>
      <c r="C4637" t="s">
        <v>8</v>
      </c>
      <c r="D4637" t="s">
        <v>13630</v>
      </c>
      <c r="E4637" s="3" t="s">
        <v>46661</v>
      </c>
      <c r="F4637">
        <v>24</v>
      </c>
    </row>
    <row r="4638" spans="1:6" x14ac:dyDescent="0.3">
      <c r="A4638">
        <f t="shared" si="72"/>
        <v>4637</v>
      </c>
      <c r="B4638">
        <v>2007</v>
      </c>
      <c r="C4638" t="s">
        <v>8</v>
      </c>
      <c r="D4638" t="s">
        <v>15814</v>
      </c>
      <c r="E4638" s="3" t="s">
        <v>46669</v>
      </c>
      <c r="F4638">
        <v>221</v>
      </c>
    </row>
    <row r="4639" spans="1:6" x14ac:dyDescent="0.3">
      <c r="A4639">
        <f t="shared" si="72"/>
        <v>4638</v>
      </c>
      <c r="B4639">
        <v>2007</v>
      </c>
      <c r="C4639" t="s">
        <v>8</v>
      </c>
      <c r="D4639" t="s">
        <v>13630</v>
      </c>
      <c r="E4639" s="3" t="s">
        <v>46670</v>
      </c>
      <c r="F4639">
        <v>654</v>
      </c>
    </row>
    <row r="4640" spans="1:6" x14ac:dyDescent="0.3">
      <c r="A4640">
        <f t="shared" si="72"/>
        <v>4639</v>
      </c>
      <c r="B4640">
        <v>2007</v>
      </c>
      <c r="C4640" t="s">
        <v>8</v>
      </c>
      <c r="D4640" t="s">
        <v>13630</v>
      </c>
      <c r="E4640" s="3" t="s">
        <v>46692</v>
      </c>
      <c r="F4640">
        <v>221</v>
      </c>
    </row>
    <row r="4641" spans="1:6" x14ac:dyDescent="0.3">
      <c r="A4641">
        <f t="shared" si="72"/>
        <v>4640</v>
      </c>
      <c r="B4641">
        <v>2007</v>
      </c>
      <c r="C4641" t="s">
        <v>8</v>
      </c>
      <c r="D4641" t="s">
        <v>46703</v>
      </c>
      <c r="E4641" s="3" t="s">
        <v>46704</v>
      </c>
      <c r="F4641">
        <v>1846</v>
      </c>
    </row>
    <row r="4642" spans="1:6" x14ac:dyDescent="0.3">
      <c r="A4642">
        <f t="shared" si="72"/>
        <v>4641</v>
      </c>
      <c r="B4642">
        <v>2007</v>
      </c>
      <c r="C4642" t="s">
        <v>8</v>
      </c>
      <c r="D4642" t="s">
        <v>27463</v>
      </c>
      <c r="E4642" s="3" t="s">
        <v>46732</v>
      </c>
      <c r="F4642">
        <v>23</v>
      </c>
    </row>
    <row r="4643" spans="1:6" x14ac:dyDescent="0.3">
      <c r="A4643">
        <f t="shared" si="72"/>
        <v>4642</v>
      </c>
      <c r="B4643">
        <v>2007</v>
      </c>
      <c r="C4643" t="s">
        <v>8</v>
      </c>
      <c r="D4643" t="s">
        <v>13630</v>
      </c>
      <c r="E4643" s="3" t="s">
        <v>46758</v>
      </c>
      <c r="F4643">
        <v>221</v>
      </c>
    </row>
    <row r="4644" spans="1:6" x14ac:dyDescent="0.3">
      <c r="A4644">
        <f t="shared" si="72"/>
        <v>4643</v>
      </c>
      <c r="B4644">
        <v>2007</v>
      </c>
      <c r="C4644" t="s">
        <v>8</v>
      </c>
      <c r="D4644" t="s">
        <v>6212</v>
      </c>
      <c r="E4644" s="3" t="s">
        <v>46810</v>
      </c>
      <c r="F4644">
        <v>717</v>
      </c>
    </row>
    <row r="4645" spans="1:6" x14ac:dyDescent="0.3">
      <c r="A4645">
        <f t="shared" si="72"/>
        <v>4644</v>
      </c>
      <c r="B4645">
        <v>2007</v>
      </c>
      <c r="C4645" t="s">
        <v>8</v>
      </c>
      <c r="D4645" t="s">
        <v>2675</v>
      </c>
      <c r="E4645" s="3" t="s">
        <v>46818</v>
      </c>
      <c r="F4645">
        <v>24</v>
      </c>
    </row>
    <row r="4646" spans="1:6" x14ac:dyDescent="0.3">
      <c r="A4646">
        <f t="shared" si="72"/>
        <v>4645</v>
      </c>
      <c r="B4646">
        <v>2007</v>
      </c>
      <c r="C4646" t="s">
        <v>8</v>
      </c>
      <c r="D4646" t="s">
        <v>46319</v>
      </c>
      <c r="E4646" s="3" t="s">
        <v>46822</v>
      </c>
      <c r="F4646">
        <v>571</v>
      </c>
    </row>
    <row r="4647" spans="1:6" x14ac:dyDescent="0.3">
      <c r="A4647">
        <f t="shared" si="72"/>
        <v>4646</v>
      </c>
      <c r="B4647">
        <v>2007</v>
      </c>
      <c r="C4647" t="s">
        <v>8</v>
      </c>
      <c r="D4647" t="s">
        <v>46703</v>
      </c>
      <c r="E4647" s="3" t="s">
        <v>46921</v>
      </c>
      <c r="F4647">
        <v>23</v>
      </c>
    </row>
    <row r="4648" spans="1:6" x14ac:dyDescent="0.3">
      <c r="A4648">
        <f t="shared" si="72"/>
        <v>4647</v>
      </c>
      <c r="B4648">
        <v>2007</v>
      </c>
      <c r="C4648" t="s">
        <v>8</v>
      </c>
      <c r="D4648" t="s">
        <v>46703</v>
      </c>
      <c r="E4648" s="3" t="s">
        <v>46959</v>
      </c>
      <c r="F4648">
        <v>230</v>
      </c>
    </row>
    <row r="4649" spans="1:6" x14ac:dyDescent="0.3">
      <c r="A4649">
        <f t="shared" si="72"/>
        <v>4648</v>
      </c>
      <c r="B4649">
        <v>2007</v>
      </c>
      <c r="C4649" t="s">
        <v>8</v>
      </c>
      <c r="D4649" t="s">
        <v>47028</v>
      </c>
      <c r="E4649" s="3" t="s">
        <v>47029</v>
      </c>
      <c r="F4649">
        <v>12</v>
      </c>
    </row>
    <row r="4650" spans="1:6" x14ac:dyDescent="0.3">
      <c r="A4650">
        <f t="shared" si="72"/>
        <v>4649</v>
      </c>
      <c r="B4650">
        <v>2007</v>
      </c>
      <c r="C4650" t="s">
        <v>8</v>
      </c>
      <c r="D4650" t="s">
        <v>27463</v>
      </c>
      <c r="E4650" s="3" t="s">
        <v>47030</v>
      </c>
      <c r="F4650">
        <v>717</v>
      </c>
    </row>
    <row r="4651" spans="1:6" x14ac:dyDescent="0.3">
      <c r="A4651">
        <f t="shared" si="72"/>
        <v>4650</v>
      </c>
      <c r="B4651">
        <v>2007</v>
      </c>
      <c r="C4651" t="s">
        <v>8</v>
      </c>
      <c r="D4651" t="s">
        <v>2742</v>
      </c>
      <c r="E4651" s="3" t="s">
        <v>47077</v>
      </c>
      <c r="F4651">
        <v>224</v>
      </c>
    </row>
    <row r="4652" spans="1:6" x14ac:dyDescent="0.3">
      <c r="A4652">
        <f t="shared" si="72"/>
        <v>4651</v>
      </c>
      <c r="B4652">
        <v>2007</v>
      </c>
      <c r="C4652" t="s">
        <v>8</v>
      </c>
      <c r="D4652" t="s">
        <v>27221</v>
      </c>
      <c r="E4652" s="3" t="s">
        <v>47103</v>
      </c>
      <c r="F4652">
        <v>224</v>
      </c>
    </row>
    <row r="4653" spans="1:6" x14ac:dyDescent="0.3">
      <c r="A4653">
        <f t="shared" si="72"/>
        <v>4652</v>
      </c>
      <c r="B4653">
        <v>2007</v>
      </c>
      <c r="C4653" t="s">
        <v>8</v>
      </c>
      <c r="D4653" t="s">
        <v>47121</v>
      </c>
      <c r="E4653" s="3" t="s">
        <v>47122</v>
      </c>
      <c r="F4653">
        <v>2348</v>
      </c>
    </row>
    <row r="4654" spans="1:6" x14ac:dyDescent="0.3">
      <c r="A4654">
        <f t="shared" si="72"/>
        <v>4653</v>
      </c>
      <c r="B4654">
        <v>2007</v>
      </c>
      <c r="C4654" t="s">
        <v>8</v>
      </c>
      <c r="D4654" t="s">
        <v>47130</v>
      </c>
      <c r="E4654" s="3" t="s">
        <v>47131</v>
      </c>
      <c r="F4654">
        <v>670</v>
      </c>
    </row>
    <row r="4655" spans="1:6" x14ac:dyDescent="0.3">
      <c r="A4655">
        <f t="shared" si="72"/>
        <v>4654</v>
      </c>
      <c r="B4655">
        <v>2007</v>
      </c>
      <c r="C4655" t="s">
        <v>8</v>
      </c>
      <c r="D4655" t="s">
        <v>46621</v>
      </c>
      <c r="E4655" s="3" t="s">
        <v>47132</v>
      </c>
      <c r="F4655">
        <v>231</v>
      </c>
    </row>
    <row r="4656" spans="1:6" x14ac:dyDescent="0.3">
      <c r="A4656">
        <f t="shared" si="72"/>
        <v>4655</v>
      </c>
      <c r="B4656">
        <v>2007</v>
      </c>
      <c r="C4656" t="s">
        <v>8</v>
      </c>
      <c r="D4656" t="s">
        <v>14236</v>
      </c>
      <c r="E4656" s="3" t="s">
        <v>47194</v>
      </c>
      <c r="F4656">
        <v>2279</v>
      </c>
    </row>
    <row r="4657" spans="1:6" x14ac:dyDescent="0.3">
      <c r="A4657">
        <f t="shared" si="72"/>
        <v>4656</v>
      </c>
      <c r="B4657">
        <v>2007</v>
      </c>
      <c r="C4657" t="s">
        <v>8</v>
      </c>
      <c r="D4657" t="s">
        <v>47121</v>
      </c>
      <c r="E4657" s="3" t="s">
        <v>47242</v>
      </c>
      <c r="F4657">
        <v>2400</v>
      </c>
    </row>
    <row r="4658" spans="1:6" x14ac:dyDescent="0.3">
      <c r="A4658">
        <f t="shared" si="72"/>
        <v>4657</v>
      </c>
      <c r="B4658">
        <v>2007</v>
      </c>
      <c r="C4658" t="s">
        <v>8</v>
      </c>
      <c r="D4658" t="s">
        <v>27463</v>
      </c>
      <c r="E4658" s="3" t="s">
        <v>47261</v>
      </c>
      <c r="F4658">
        <v>1992</v>
      </c>
    </row>
    <row r="4659" spans="1:6" x14ac:dyDescent="0.3">
      <c r="A4659">
        <f t="shared" si="72"/>
        <v>4658</v>
      </c>
      <c r="B4659">
        <v>2007</v>
      </c>
      <c r="C4659" t="s">
        <v>8</v>
      </c>
      <c r="D4659" t="s">
        <v>13630</v>
      </c>
      <c r="E4659" s="3" t="s">
        <v>47281</v>
      </c>
      <c r="F4659">
        <v>2089</v>
      </c>
    </row>
    <row r="4660" spans="1:6" x14ac:dyDescent="0.3">
      <c r="A4660">
        <f t="shared" si="72"/>
        <v>4659</v>
      </c>
      <c r="B4660">
        <v>2007</v>
      </c>
      <c r="C4660" t="s">
        <v>8</v>
      </c>
      <c r="D4660" t="s">
        <v>46319</v>
      </c>
      <c r="E4660" s="3" t="s">
        <v>47302</v>
      </c>
      <c r="F4660">
        <v>600</v>
      </c>
    </row>
    <row r="4661" spans="1:6" x14ac:dyDescent="0.3">
      <c r="A4661">
        <f t="shared" si="72"/>
        <v>4660</v>
      </c>
      <c r="B4661">
        <v>2007</v>
      </c>
      <c r="C4661" t="s">
        <v>8</v>
      </c>
      <c r="D4661" t="s">
        <v>5830</v>
      </c>
      <c r="E4661" s="3" t="s">
        <v>47339</v>
      </c>
      <c r="F4661">
        <v>220</v>
      </c>
    </row>
    <row r="4662" spans="1:6" x14ac:dyDescent="0.3">
      <c r="A4662">
        <f t="shared" si="72"/>
        <v>4661</v>
      </c>
      <c r="B4662">
        <v>2007</v>
      </c>
      <c r="C4662" t="s">
        <v>8</v>
      </c>
      <c r="D4662" t="s">
        <v>13630</v>
      </c>
      <c r="E4662" s="3" t="s">
        <v>47368</v>
      </c>
      <c r="F4662">
        <v>698</v>
      </c>
    </row>
    <row r="4663" spans="1:6" x14ac:dyDescent="0.3">
      <c r="A4663">
        <f t="shared" si="72"/>
        <v>4662</v>
      </c>
      <c r="B4663">
        <v>2007</v>
      </c>
      <c r="C4663" t="s">
        <v>8</v>
      </c>
      <c r="D4663" t="s">
        <v>27221</v>
      </c>
      <c r="E4663" s="3" t="s">
        <v>47376</v>
      </c>
      <c r="F4663">
        <v>483</v>
      </c>
    </row>
    <row r="4664" spans="1:6" x14ac:dyDescent="0.3">
      <c r="A4664">
        <f t="shared" si="72"/>
        <v>4663</v>
      </c>
      <c r="B4664">
        <v>2007</v>
      </c>
      <c r="C4664" t="s">
        <v>8</v>
      </c>
      <c r="D4664" t="s">
        <v>2671</v>
      </c>
      <c r="E4664" s="3" t="s">
        <v>47398</v>
      </c>
      <c r="F4664">
        <v>781</v>
      </c>
    </row>
    <row r="4665" spans="1:6" x14ac:dyDescent="0.3">
      <c r="A4665">
        <f t="shared" si="72"/>
        <v>4664</v>
      </c>
      <c r="B4665">
        <v>2007</v>
      </c>
      <c r="C4665" t="s">
        <v>8</v>
      </c>
      <c r="D4665" t="s">
        <v>5830</v>
      </c>
      <c r="E4665" s="3" t="s">
        <v>47424</v>
      </c>
      <c r="F4665">
        <v>716</v>
      </c>
    </row>
    <row r="4666" spans="1:6" x14ac:dyDescent="0.3">
      <c r="A4666">
        <f t="shared" si="72"/>
        <v>4665</v>
      </c>
      <c r="B4666">
        <v>2007</v>
      </c>
      <c r="C4666" t="s">
        <v>8</v>
      </c>
      <c r="D4666" t="s">
        <v>24094</v>
      </c>
      <c r="E4666" s="3" t="s">
        <v>47586</v>
      </c>
      <c r="F4666">
        <v>1882</v>
      </c>
    </row>
    <row r="4667" spans="1:6" x14ac:dyDescent="0.3">
      <c r="A4667">
        <f t="shared" si="72"/>
        <v>4666</v>
      </c>
      <c r="B4667">
        <v>2007</v>
      </c>
      <c r="C4667" t="s">
        <v>8</v>
      </c>
      <c r="D4667" t="s">
        <v>9675</v>
      </c>
      <c r="E4667" s="3" t="s">
        <v>47597</v>
      </c>
      <c r="F4667">
        <v>670</v>
      </c>
    </row>
    <row r="4668" spans="1:6" x14ac:dyDescent="0.3">
      <c r="A4668">
        <f t="shared" si="72"/>
        <v>4667</v>
      </c>
      <c r="B4668">
        <v>2007</v>
      </c>
      <c r="C4668" t="s">
        <v>8</v>
      </c>
      <c r="D4668" t="s">
        <v>47627</v>
      </c>
      <c r="E4668" s="3" t="s">
        <v>47628</v>
      </c>
      <c r="F4668">
        <v>1</v>
      </c>
    </row>
    <row r="4669" spans="1:6" x14ac:dyDescent="0.3">
      <c r="A4669">
        <f t="shared" si="72"/>
        <v>4668</v>
      </c>
      <c r="B4669">
        <v>2007</v>
      </c>
      <c r="C4669" t="s">
        <v>8</v>
      </c>
      <c r="D4669" t="s">
        <v>27221</v>
      </c>
      <c r="E4669" s="3" t="s">
        <v>47630</v>
      </c>
      <c r="F4669">
        <v>221</v>
      </c>
    </row>
    <row r="4670" spans="1:6" x14ac:dyDescent="0.3">
      <c r="A4670">
        <f t="shared" si="72"/>
        <v>4669</v>
      </c>
      <c r="B4670">
        <v>2007</v>
      </c>
      <c r="C4670" t="s">
        <v>8</v>
      </c>
      <c r="D4670" t="s">
        <v>5830</v>
      </c>
      <c r="E4670" s="3" t="s">
        <v>47681</v>
      </c>
      <c r="F4670">
        <v>860</v>
      </c>
    </row>
    <row r="4671" spans="1:6" x14ac:dyDescent="0.3">
      <c r="A4671">
        <f t="shared" si="72"/>
        <v>4670</v>
      </c>
      <c r="B4671">
        <v>2007</v>
      </c>
      <c r="C4671" t="s">
        <v>8</v>
      </c>
      <c r="D4671" t="s">
        <v>5830</v>
      </c>
      <c r="E4671" s="3" t="s">
        <v>47692</v>
      </c>
      <c r="F4671">
        <v>221</v>
      </c>
    </row>
    <row r="4672" spans="1:6" x14ac:dyDescent="0.3">
      <c r="A4672">
        <f t="shared" si="72"/>
        <v>4671</v>
      </c>
      <c r="B4672">
        <v>2007</v>
      </c>
      <c r="C4672" t="s">
        <v>8</v>
      </c>
      <c r="D4672" t="s">
        <v>47725</v>
      </c>
      <c r="E4672" s="3" t="s">
        <v>47726</v>
      </c>
      <c r="F4672">
        <v>2280</v>
      </c>
    </row>
    <row r="4673" spans="1:6" x14ac:dyDescent="0.3">
      <c r="A4673">
        <f t="shared" si="72"/>
        <v>4672</v>
      </c>
      <c r="B4673">
        <v>2007</v>
      </c>
      <c r="C4673" t="s">
        <v>8</v>
      </c>
      <c r="D4673" t="s">
        <v>24094</v>
      </c>
      <c r="E4673" s="3" t="s">
        <v>47740</v>
      </c>
      <c r="F4673">
        <v>571</v>
      </c>
    </row>
    <row r="4674" spans="1:6" x14ac:dyDescent="0.3">
      <c r="A4674">
        <f t="shared" si="72"/>
        <v>4673</v>
      </c>
      <c r="B4674">
        <v>2007</v>
      </c>
      <c r="C4674" t="s">
        <v>8</v>
      </c>
      <c r="D4674" t="s">
        <v>2742</v>
      </c>
      <c r="E4674" s="3" t="s">
        <v>47753</v>
      </c>
      <c r="F4674">
        <v>780</v>
      </c>
    </row>
    <row r="4675" spans="1:6" x14ac:dyDescent="0.3">
      <c r="A4675">
        <f t="shared" ref="A4675:A4738" si="73">ROW()-1</f>
        <v>4674</v>
      </c>
      <c r="B4675">
        <v>2007</v>
      </c>
      <c r="C4675" t="s">
        <v>8</v>
      </c>
      <c r="D4675" t="s">
        <v>5830</v>
      </c>
      <c r="E4675" s="3" t="s">
        <v>47788</v>
      </c>
      <c r="F4675">
        <v>169</v>
      </c>
    </row>
    <row r="4676" spans="1:6" x14ac:dyDescent="0.3">
      <c r="A4676">
        <f t="shared" si="73"/>
        <v>4675</v>
      </c>
      <c r="B4676">
        <v>2007</v>
      </c>
      <c r="C4676" t="s">
        <v>8</v>
      </c>
      <c r="D4676" t="s">
        <v>4960</v>
      </c>
      <c r="E4676" s="3" t="s">
        <v>47818</v>
      </c>
      <c r="F4676">
        <v>221</v>
      </c>
    </row>
    <row r="4677" spans="1:6" x14ac:dyDescent="0.3">
      <c r="A4677">
        <f t="shared" si="73"/>
        <v>4676</v>
      </c>
      <c r="B4677">
        <v>2007</v>
      </c>
      <c r="C4677" t="s">
        <v>8</v>
      </c>
      <c r="D4677" t="s">
        <v>5830</v>
      </c>
      <c r="E4677" s="3" t="s">
        <v>47819</v>
      </c>
      <c r="F4677">
        <v>600</v>
      </c>
    </row>
    <row r="4678" spans="1:6" x14ac:dyDescent="0.3">
      <c r="A4678">
        <f t="shared" si="73"/>
        <v>4677</v>
      </c>
      <c r="B4678">
        <v>2007</v>
      </c>
      <c r="C4678" t="s">
        <v>8</v>
      </c>
      <c r="D4678" t="s">
        <v>47883</v>
      </c>
      <c r="E4678" s="3" t="s">
        <v>47884</v>
      </c>
      <c r="F4678">
        <v>1</v>
      </c>
    </row>
    <row r="4679" spans="1:6" x14ac:dyDescent="0.3">
      <c r="A4679">
        <f t="shared" si="73"/>
        <v>4678</v>
      </c>
      <c r="B4679">
        <v>2007</v>
      </c>
      <c r="C4679" t="s">
        <v>8</v>
      </c>
      <c r="D4679" t="s">
        <v>27463</v>
      </c>
      <c r="E4679" s="3" t="s">
        <v>47920</v>
      </c>
      <c r="F4679">
        <v>1980</v>
      </c>
    </row>
    <row r="4680" spans="1:6" x14ac:dyDescent="0.3">
      <c r="A4680">
        <f t="shared" si="73"/>
        <v>4679</v>
      </c>
      <c r="B4680">
        <v>2007</v>
      </c>
      <c r="C4680" t="s">
        <v>8</v>
      </c>
      <c r="D4680" t="s">
        <v>20364</v>
      </c>
      <c r="E4680" s="3" t="s">
        <v>47923</v>
      </c>
      <c r="F4680">
        <v>571</v>
      </c>
    </row>
    <row r="4681" spans="1:6" x14ac:dyDescent="0.3">
      <c r="A4681">
        <f t="shared" si="73"/>
        <v>4680</v>
      </c>
      <c r="B4681">
        <v>2007</v>
      </c>
      <c r="C4681" t="s">
        <v>8</v>
      </c>
      <c r="D4681" t="s">
        <v>47933</v>
      </c>
      <c r="E4681" s="3" t="s">
        <v>47934</v>
      </c>
      <c r="F4681">
        <v>989</v>
      </c>
    </row>
    <row r="4682" spans="1:6" x14ac:dyDescent="0.3">
      <c r="A4682">
        <f t="shared" si="73"/>
        <v>4681</v>
      </c>
      <c r="B4682">
        <v>2007</v>
      </c>
      <c r="C4682" t="s">
        <v>8</v>
      </c>
      <c r="D4682" t="s">
        <v>2671</v>
      </c>
      <c r="E4682" s="3" t="s">
        <v>47938</v>
      </c>
      <c r="F4682">
        <v>221</v>
      </c>
    </row>
    <row r="4683" spans="1:6" x14ac:dyDescent="0.3">
      <c r="A4683">
        <f t="shared" si="73"/>
        <v>4682</v>
      </c>
      <c r="B4683">
        <v>2007</v>
      </c>
      <c r="C4683" t="s">
        <v>8</v>
      </c>
      <c r="D4683" t="s">
        <v>27221</v>
      </c>
      <c r="E4683" s="3" t="s">
        <v>47939</v>
      </c>
      <c r="F4683">
        <v>837</v>
      </c>
    </row>
    <row r="4684" spans="1:6" x14ac:dyDescent="0.3">
      <c r="A4684">
        <f t="shared" si="73"/>
        <v>4683</v>
      </c>
      <c r="B4684">
        <v>2007</v>
      </c>
      <c r="C4684" t="s">
        <v>8</v>
      </c>
      <c r="D4684" t="s">
        <v>24128</v>
      </c>
      <c r="E4684" s="3" t="s">
        <v>47940</v>
      </c>
      <c r="F4684">
        <v>384</v>
      </c>
    </row>
    <row r="4685" spans="1:6" x14ac:dyDescent="0.3">
      <c r="A4685">
        <f t="shared" si="73"/>
        <v>4684</v>
      </c>
      <c r="B4685">
        <v>2007</v>
      </c>
      <c r="C4685" t="s">
        <v>8</v>
      </c>
      <c r="D4685" t="s">
        <v>3105</v>
      </c>
      <c r="E4685" s="3" t="s">
        <v>47949</v>
      </c>
      <c r="F4685">
        <v>167</v>
      </c>
    </row>
    <row r="4686" spans="1:6" x14ac:dyDescent="0.3">
      <c r="A4686">
        <f t="shared" si="73"/>
        <v>4685</v>
      </c>
      <c r="B4686">
        <v>2007</v>
      </c>
      <c r="C4686" t="s">
        <v>8</v>
      </c>
      <c r="D4686" t="s">
        <v>5705</v>
      </c>
      <c r="E4686" s="3" t="s">
        <v>47951</v>
      </c>
      <c r="F4686">
        <v>231</v>
      </c>
    </row>
    <row r="4687" spans="1:6" x14ac:dyDescent="0.3">
      <c r="A4687">
        <f t="shared" si="73"/>
        <v>4686</v>
      </c>
      <c r="B4687">
        <v>2007</v>
      </c>
      <c r="C4687" t="s">
        <v>8</v>
      </c>
      <c r="D4687" t="s">
        <v>47962</v>
      </c>
      <c r="E4687" s="3" t="s">
        <v>47963</v>
      </c>
      <c r="F4687">
        <v>2409</v>
      </c>
    </row>
    <row r="4688" spans="1:6" x14ac:dyDescent="0.3">
      <c r="A4688">
        <f t="shared" si="73"/>
        <v>4687</v>
      </c>
      <c r="B4688">
        <v>2007</v>
      </c>
      <c r="C4688" t="s">
        <v>8</v>
      </c>
      <c r="D4688" t="s">
        <v>2781</v>
      </c>
      <c r="E4688" s="3" t="s">
        <v>47996</v>
      </c>
      <c r="F4688">
        <v>229</v>
      </c>
    </row>
    <row r="4689" spans="1:6" x14ac:dyDescent="0.3">
      <c r="A4689">
        <f t="shared" si="73"/>
        <v>4688</v>
      </c>
      <c r="B4689">
        <v>2007</v>
      </c>
      <c r="C4689" t="s">
        <v>8</v>
      </c>
      <c r="D4689" t="s">
        <v>27463</v>
      </c>
      <c r="E4689" s="3" t="s">
        <v>48016</v>
      </c>
      <c r="F4689">
        <v>169</v>
      </c>
    </row>
    <row r="4690" spans="1:6" x14ac:dyDescent="0.3">
      <c r="A4690">
        <f t="shared" si="73"/>
        <v>4689</v>
      </c>
      <c r="B4690">
        <v>2007</v>
      </c>
      <c r="C4690" t="s">
        <v>8</v>
      </c>
      <c r="D4690" t="s">
        <v>47962</v>
      </c>
      <c r="E4690" s="3" t="s">
        <v>48036</v>
      </c>
      <c r="F4690">
        <v>2015</v>
      </c>
    </row>
    <row r="4691" spans="1:6" x14ac:dyDescent="0.3">
      <c r="A4691">
        <f t="shared" si="73"/>
        <v>4690</v>
      </c>
      <c r="B4691">
        <v>2007</v>
      </c>
      <c r="C4691" t="s">
        <v>8</v>
      </c>
      <c r="D4691" t="s">
        <v>27463</v>
      </c>
      <c r="E4691" s="3" t="s">
        <v>48063</v>
      </c>
      <c r="F4691">
        <v>1882</v>
      </c>
    </row>
    <row r="4692" spans="1:6" x14ac:dyDescent="0.3">
      <c r="A4692">
        <f t="shared" si="73"/>
        <v>4691</v>
      </c>
      <c r="B4692">
        <v>2007</v>
      </c>
      <c r="C4692" t="s">
        <v>8</v>
      </c>
      <c r="D4692" t="s">
        <v>6212</v>
      </c>
      <c r="E4692" s="3" t="s">
        <v>48106</v>
      </c>
      <c r="F4692">
        <v>575</v>
      </c>
    </row>
    <row r="4693" spans="1:6" x14ac:dyDescent="0.3">
      <c r="A4693">
        <f t="shared" si="73"/>
        <v>4692</v>
      </c>
      <c r="B4693">
        <v>2007</v>
      </c>
      <c r="C4693" t="s">
        <v>8</v>
      </c>
      <c r="D4693" t="s">
        <v>47962</v>
      </c>
      <c r="E4693" s="3" t="s">
        <v>48179</v>
      </c>
      <c r="F4693">
        <v>137</v>
      </c>
    </row>
    <row r="4694" spans="1:6" x14ac:dyDescent="0.3">
      <c r="A4694">
        <f t="shared" si="73"/>
        <v>4693</v>
      </c>
      <c r="B4694">
        <v>2007</v>
      </c>
      <c r="C4694" t="s">
        <v>8</v>
      </c>
      <c r="D4694" t="s">
        <v>24094</v>
      </c>
      <c r="E4694" s="3" t="s">
        <v>48184</v>
      </c>
      <c r="F4694">
        <v>653</v>
      </c>
    </row>
    <row r="4695" spans="1:6" x14ac:dyDescent="0.3">
      <c r="A4695">
        <f t="shared" si="73"/>
        <v>4694</v>
      </c>
      <c r="B4695">
        <v>2007</v>
      </c>
      <c r="C4695" t="s">
        <v>8</v>
      </c>
      <c r="D4695" t="s">
        <v>48189</v>
      </c>
      <c r="E4695" s="3" t="s">
        <v>48190</v>
      </c>
      <c r="F4695">
        <v>1685</v>
      </c>
    </row>
    <row r="4696" spans="1:6" x14ac:dyDescent="0.3">
      <c r="A4696">
        <f t="shared" si="73"/>
        <v>4695</v>
      </c>
      <c r="B4696">
        <v>2007</v>
      </c>
      <c r="C4696" t="s">
        <v>8</v>
      </c>
      <c r="D4696" t="s">
        <v>47962</v>
      </c>
      <c r="E4696" s="3" t="s">
        <v>48194</v>
      </c>
      <c r="F4696">
        <v>323</v>
      </c>
    </row>
    <row r="4697" spans="1:6" x14ac:dyDescent="0.3">
      <c r="A4697">
        <f t="shared" si="73"/>
        <v>4696</v>
      </c>
      <c r="B4697">
        <v>2007</v>
      </c>
      <c r="C4697" t="s">
        <v>8</v>
      </c>
      <c r="D4697" t="s">
        <v>48206</v>
      </c>
      <c r="E4697" s="3" t="s">
        <v>48207</v>
      </c>
      <c r="F4697">
        <v>571</v>
      </c>
    </row>
    <row r="4698" spans="1:6" x14ac:dyDescent="0.3">
      <c r="A4698">
        <f t="shared" si="73"/>
        <v>4697</v>
      </c>
      <c r="B4698">
        <v>2007</v>
      </c>
      <c r="C4698" t="s">
        <v>8</v>
      </c>
      <c r="D4698" t="s">
        <v>48232</v>
      </c>
      <c r="E4698" s="3" t="s">
        <v>48233</v>
      </c>
      <c r="F4698">
        <v>571</v>
      </c>
    </row>
    <row r="4699" spans="1:6" x14ac:dyDescent="0.3">
      <c r="A4699">
        <f t="shared" si="73"/>
        <v>4698</v>
      </c>
      <c r="B4699">
        <v>2007</v>
      </c>
      <c r="C4699" t="s">
        <v>8</v>
      </c>
      <c r="D4699" t="s">
        <v>47962</v>
      </c>
      <c r="E4699" s="3" t="s">
        <v>48272</v>
      </c>
      <c r="F4699">
        <v>283</v>
      </c>
    </row>
    <row r="4700" spans="1:6" x14ac:dyDescent="0.3">
      <c r="A4700">
        <f t="shared" si="73"/>
        <v>4699</v>
      </c>
      <c r="B4700">
        <v>2007</v>
      </c>
      <c r="C4700" t="s">
        <v>8</v>
      </c>
      <c r="D4700" t="s">
        <v>27463</v>
      </c>
      <c r="E4700" s="3" t="s">
        <v>48308</v>
      </c>
      <c r="F4700">
        <v>169</v>
      </c>
    </row>
    <row r="4701" spans="1:6" x14ac:dyDescent="0.3">
      <c r="A4701">
        <f t="shared" si="73"/>
        <v>4700</v>
      </c>
      <c r="B4701">
        <v>2007</v>
      </c>
      <c r="C4701" t="s">
        <v>8</v>
      </c>
      <c r="D4701" t="s">
        <v>2781</v>
      </c>
      <c r="E4701" s="3" t="s">
        <v>48325</v>
      </c>
      <c r="F4701">
        <v>920</v>
      </c>
    </row>
    <row r="4702" spans="1:6" x14ac:dyDescent="0.3">
      <c r="A4702">
        <f t="shared" si="73"/>
        <v>4701</v>
      </c>
      <c r="B4702">
        <v>2007</v>
      </c>
      <c r="C4702" t="s">
        <v>8</v>
      </c>
      <c r="D4702" t="s">
        <v>9776</v>
      </c>
      <c r="E4702" s="3" t="s">
        <v>48367</v>
      </c>
      <c r="F4702">
        <v>2279</v>
      </c>
    </row>
    <row r="4703" spans="1:6" x14ac:dyDescent="0.3">
      <c r="A4703">
        <f t="shared" si="73"/>
        <v>4702</v>
      </c>
      <c r="B4703">
        <v>2007</v>
      </c>
      <c r="C4703" t="s">
        <v>8</v>
      </c>
      <c r="D4703" t="s">
        <v>12574</v>
      </c>
      <c r="E4703" s="3" t="s">
        <v>48390</v>
      </c>
      <c r="F4703">
        <v>631</v>
      </c>
    </row>
    <row r="4704" spans="1:6" x14ac:dyDescent="0.3">
      <c r="A4704">
        <f t="shared" si="73"/>
        <v>4703</v>
      </c>
      <c r="B4704">
        <v>2007</v>
      </c>
      <c r="C4704" t="s">
        <v>8</v>
      </c>
      <c r="D4704" t="s">
        <v>5830</v>
      </c>
      <c r="E4704" s="3" t="s">
        <v>48407</v>
      </c>
      <c r="F4704">
        <v>221</v>
      </c>
    </row>
    <row r="4705" spans="1:6" x14ac:dyDescent="0.3">
      <c r="A4705">
        <f t="shared" si="73"/>
        <v>4704</v>
      </c>
      <c r="B4705">
        <v>2007</v>
      </c>
      <c r="C4705" t="s">
        <v>8</v>
      </c>
      <c r="D4705" t="s">
        <v>2781</v>
      </c>
      <c r="E4705" s="3" t="s">
        <v>48420</v>
      </c>
      <c r="F4705">
        <v>989</v>
      </c>
    </row>
    <row r="4706" spans="1:6" x14ac:dyDescent="0.3">
      <c r="A4706">
        <f t="shared" si="73"/>
        <v>4705</v>
      </c>
      <c r="B4706">
        <v>2007</v>
      </c>
      <c r="C4706" t="s">
        <v>8</v>
      </c>
      <c r="D4706" t="s">
        <v>2781</v>
      </c>
      <c r="E4706" s="3" t="s">
        <v>48438</v>
      </c>
      <c r="F4706">
        <v>221</v>
      </c>
    </row>
    <row r="4707" spans="1:6" x14ac:dyDescent="0.3">
      <c r="A4707">
        <f t="shared" si="73"/>
        <v>4706</v>
      </c>
      <c r="B4707">
        <v>2007</v>
      </c>
      <c r="C4707" t="s">
        <v>8</v>
      </c>
      <c r="D4707" t="s">
        <v>48452</v>
      </c>
      <c r="E4707" s="3" t="s">
        <v>48453</v>
      </c>
      <c r="F4707">
        <v>898</v>
      </c>
    </row>
    <row r="4708" spans="1:6" x14ac:dyDescent="0.3">
      <c r="A4708">
        <f t="shared" si="73"/>
        <v>4707</v>
      </c>
      <c r="B4708">
        <v>2007</v>
      </c>
      <c r="C4708" t="s">
        <v>8</v>
      </c>
      <c r="D4708" t="s">
        <v>9675</v>
      </c>
      <c r="E4708" s="3" t="s">
        <v>48473</v>
      </c>
      <c r="F4708">
        <v>221</v>
      </c>
    </row>
    <row r="4709" spans="1:6" x14ac:dyDescent="0.3">
      <c r="A4709">
        <f t="shared" si="73"/>
        <v>4708</v>
      </c>
      <c r="B4709">
        <v>2007</v>
      </c>
      <c r="C4709" t="s">
        <v>8</v>
      </c>
      <c r="D4709" t="s">
        <v>3105</v>
      </c>
      <c r="E4709" s="3" t="s">
        <v>48477</v>
      </c>
      <c r="F4709">
        <v>341</v>
      </c>
    </row>
    <row r="4710" spans="1:6" x14ac:dyDescent="0.3">
      <c r="A4710">
        <f t="shared" si="73"/>
        <v>4709</v>
      </c>
      <c r="B4710">
        <v>2007</v>
      </c>
      <c r="C4710" t="s">
        <v>8</v>
      </c>
      <c r="D4710" t="s">
        <v>3105</v>
      </c>
      <c r="E4710" s="3" t="s">
        <v>48479</v>
      </c>
      <c r="F4710">
        <v>600</v>
      </c>
    </row>
    <row r="4711" spans="1:6" x14ac:dyDescent="0.3">
      <c r="A4711">
        <f t="shared" si="73"/>
        <v>4710</v>
      </c>
      <c r="B4711">
        <v>2007</v>
      </c>
      <c r="C4711" t="s">
        <v>8</v>
      </c>
      <c r="D4711" t="s">
        <v>48581</v>
      </c>
      <c r="E4711" s="3" t="s">
        <v>48582</v>
      </c>
      <c r="F4711">
        <v>571</v>
      </c>
    </row>
    <row r="4712" spans="1:6" x14ac:dyDescent="0.3">
      <c r="A4712">
        <f t="shared" si="73"/>
        <v>4711</v>
      </c>
      <c r="B4712">
        <v>2007</v>
      </c>
      <c r="C4712" t="s">
        <v>8</v>
      </c>
      <c r="D4712" t="s">
        <v>24128</v>
      </c>
      <c r="E4712" s="3" t="s">
        <v>48584</v>
      </c>
      <c r="F4712">
        <v>631</v>
      </c>
    </row>
    <row r="4713" spans="1:6" x14ac:dyDescent="0.3">
      <c r="A4713">
        <f t="shared" si="73"/>
        <v>4712</v>
      </c>
      <c r="B4713">
        <v>2007</v>
      </c>
      <c r="C4713" t="s">
        <v>8</v>
      </c>
      <c r="D4713" t="s">
        <v>48581</v>
      </c>
      <c r="E4713" s="3" t="s">
        <v>48585</v>
      </c>
      <c r="F4713">
        <v>971</v>
      </c>
    </row>
    <row r="4714" spans="1:6" x14ac:dyDescent="0.3">
      <c r="A4714">
        <f t="shared" si="73"/>
        <v>4713</v>
      </c>
      <c r="B4714">
        <v>2007</v>
      </c>
      <c r="C4714" t="s">
        <v>8</v>
      </c>
      <c r="D4714" t="s">
        <v>48581</v>
      </c>
      <c r="E4714" s="3" t="s">
        <v>48586</v>
      </c>
      <c r="F4714">
        <v>971</v>
      </c>
    </row>
    <row r="4715" spans="1:6" x14ac:dyDescent="0.3">
      <c r="A4715">
        <f t="shared" si="73"/>
        <v>4714</v>
      </c>
      <c r="B4715">
        <v>2007</v>
      </c>
      <c r="C4715" t="s">
        <v>8</v>
      </c>
      <c r="D4715" t="s">
        <v>37258</v>
      </c>
      <c r="E4715" s="3" t="s">
        <v>48595</v>
      </c>
      <c r="F4715">
        <v>221</v>
      </c>
    </row>
    <row r="4716" spans="1:6" x14ac:dyDescent="0.3">
      <c r="A4716">
        <f t="shared" si="73"/>
        <v>4715</v>
      </c>
      <c r="B4716">
        <v>2007</v>
      </c>
      <c r="C4716" t="s">
        <v>8</v>
      </c>
      <c r="D4716" t="s">
        <v>48596</v>
      </c>
      <c r="E4716" s="3" t="s">
        <v>48597</v>
      </c>
      <c r="F4716">
        <v>1913</v>
      </c>
    </row>
    <row r="4717" spans="1:6" x14ac:dyDescent="0.3">
      <c r="A4717">
        <f t="shared" si="73"/>
        <v>4716</v>
      </c>
      <c r="B4717">
        <v>2007</v>
      </c>
      <c r="C4717" t="s">
        <v>8</v>
      </c>
      <c r="D4717" t="s">
        <v>48612</v>
      </c>
      <c r="E4717" s="3" t="s">
        <v>48613</v>
      </c>
      <c r="F4717">
        <v>765</v>
      </c>
    </row>
    <row r="4718" spans="1:6" x14ac:dyDescent="0.3">
      <c r="A4718">
        <f t="shared" si="73"/>
        <v>4717</v>
      </c>
      <c r="B4718">
        <v>2007</v>
      </c>
      <c r="C4718" t="s">
        <v>8</v>
      </c>
      <c r="D4718" t="s">
        <v>48612</v>
      </c>
      <c r="E4718" s="3" t="s">
        <v>48614</v>
      </c>
      <c r="F4718">
        <v>348</v>
      </c>
    </row>
    <row r="4719" spans="1:6" x14ac:dyDescent="0.3">
      <c r="A4719">
        <f t="shared" si="73"/>
        <v>4718</v>
      </c>
      <c r="B4719">
        <v>2007</v>
      </c>
      <c r="C4719" t="s">
        <v>8</v>
      </c>
      <c r="D4719" t="s">
        <v>48581</v>
      </c>
      <c r="E4719" s="3" t="s">
        <v>48650</v>
      </c>
      <c r="F4719">
        <v>1685</v>
      </c>
    </row>
    <row r="4720" spans="1:6" x14ac:dyDescent="0.3">
      <c r="A4720">
        <f t="shared" si="73"/>
        <v>4719</v>
      </c>
      <c r="B4720">
        <v>2007</v>
      </c>
      <c r="C4720" t="s">
        <v>8</v>
      </c>
      <c r="D4720" t="s">
        <v>48581</v>
      </c>
      <c r="E4720" s="3" t="s">
        <v>48654</v>
      </c>
      <c r="F4720">
        <v>710</v>
      </c>
    </row>
    <row r="4721" spans="1:6" x14ac:dyDescent="0.3">
      <c r="A4721">
        <f t="shared" si="73"/>
        <v>4720</v>
      </c>
      <c r="B4721">
        <v>2007</v>
      </c>
      <c r="C4721" t="s">
        <v>8</v>
      </c>
      <c r="D4721" t="s">
        <v>48581</v>
      </c>
      <c r="E4721" s="3" t="s">
        <v>48655</v>
      </c>
      <c r="F4721">
        <v>1685</v>
      </c>
    </row>
    <row r="4722" spans="1:6" x14ac:dyDescent="0.3">
      <c r="A4722">
        <f t="shared" si="73"/>
        <v>4721</v>
      </c>
      <c r="B4722">
        <v>2007</v>
      </c>
      <c r="C4722" t="s">
        <v>8</v>
      </c>
      <c r="D4722" t="s">
        <v>37258</v>
      </c>
      <c r="E4722" s="3" t="s">
        <v>48662</v>
      </c>
      <c r="F4722">
        <v>348</v>
      </c>
    </row>
    <row r="4723" spans="1:6" x14ac:dyDescent="0.3">
      <c r="A4723">
        <f t="shared" si="73"/>
        <v>4722</v>
      </c>
      <c r="B4723">
        <v>2007</v>
      </c>
      <c r="C4723" t="s">
        <v>8</v>
      </c>
      <c r="D4723" t="s">
        <v>48668</v>
      </c>
      <c r="E4723" s="3" t="s">
        <v>48669</v>
      </c>
      <c r="F4723">
        <v>341</v>
      </c>
    </row>
    <row r="4724" spans="1:6" x14ac:dyDescent="0.3">
      <c r="A4724">
        <f t="shared" si="73"/>
        <v>4723</v>
      </c>
      <c r="B4724">
        <v>2007</v>
      </c>
      <c r="C4724" t="s">
        <v>8</v>
      </c>
      <c r="D4724" t="s">
        <v>48671</v>
      </c>
      <c r="E4724" s="3" t="s">
        <v>48672</v>
      </c>
      <c r="F4724">
        <v>717</v>
      </c>
    </row>
    <row r="4725" spans="1:6" x14ac:dyDescent="0.3">
      <c r="A4725">
        <f t="shared" si="73"/>
        <v>4724</v>
      </c>
      <c r="B4725">
        <v>2007</v>
      </c>
      <c r="C4725" t="s">
        <v>8</v>
      </c>
      <c r="D4725" t="s">
        <v>27463</v>
      </c>
      <c r="E4725" s="3" t="s">
        <v>48675</v>
      </c>
      <c r="F4725">
        <v>169</v>
      </c>
    </row>
    <row r="4726" spans="1:6" x14ac:dyDescent="0.3">
      <c r="A4726">
        <f t="shared" si="73"/>
        <v>4725</v>
      </c>
      <c r="B4726">
        <v>2007</v>
      </c>
      <c r="C4726" t="s">
        <v>8</v>
      </c>
      <c r="D4726" t="s">
        <v>27463</v>
      </c>
      <c r="E4726" s="3" t="s">
        <v>48677</v>
      </c>
      <c r="F4726">
        <v>1068</v>
      </c>
    </row>
    <row r="4727" spans="1:6" x14ac:dyDescent="0.3">
      <c r="A4727">
        <f t="shared" si="73"/>
        <v>4726</v>
      </c>
      <c r="B4727">
        <v>2007</v>
      </c>
      <c r="C4727" t="s">
        <v>8</v>
      </c>
      <c r="D4727" t="s">
        <v>48581</v>
      </c>
      <c r="E4727" s="3" t="s">
        <v>48678</v>
      </c>
      <c r="F4727">
        <v>765</v>
      </c>
    </row>
    <row r="4728" spans="1:6" x14ac:dyDescent="0.3">
      <c r="A4728">
        <f t="shared" si="73"/>
        <v>4727</v>
      </c>
      <c r="B4728">
        <v>2007</v>
      </c>
      <c r="C4728" t="s">
        <v>8</v>
      </c>
      <c r="D4728" t="s">
        <v>27463</v>
      </c>
      <c r="E4728" s="3" t="s">
        <v>48680</v>
      </c>
      <c r="F4728">
        <v>1970</v>
      </c>
    </row>
    <row r="4729" spans="1:6" x14ac:dyDescent="0.3">
      <c r="A4729">
        <f t="shared" si="73"/>
        <v>4728</v>
      </c>
      <c r="B4729">
        <v>2007</v>
      </c>
      <c r="C4729" t="s">
        <v>8</v>
      </c>
      <c r="D4729" t="s">
        <v>27463</v>
      </c>
      <c r="E4729" s="3" t="s">
        <v>48684</v>
      </c>
      <c r="F4729">
        <v>169</v>
      </c>
    </row>
    <row r="4730" spans="1:6" x14ac:dyDescent="0.3">
      <c r="A4730">
        <f t="shared" si="73"/>
        <v>4729</v>
      </c>
      <c r="B4730">
        <v>2007</v>
      </c>
      <c r="C4730" t="s">
        <v>8</v>
      </c>
      <c r="D4730" t="s">
        <v>27463</v>
      </c>
      <c r="E4730" s="3" t="s">
        <v>48686</v>
      </c>
      <c r="F4730">
        <v>169</v>
      </c>
    </row>
    <row r="4731" spans="1:6" x14ac:dyDescent="0.3">
      <c r="A4731">
        <f t="shared" si="73"/>
        <v>4730</v>
      </c>
      <c r="B4731">
        <v>2007</v>
      </c>
      <c r="C4731" t="s">
        <v>8</v>
      </c>
      <c r="D4731" t="s">
        <v>13371</v>
      </c>
      <c r="E4731" s="3" t="s">
        <v>48687</v>
      </c>
      <c r="F4731">
        <v>341</v>
      </c>
    </row>
    <row r="4732" spans="1:6" x14ac:dyDescent="0.3">
      <c r="A4732">
        <f t="shared" si="73"/>
        <v>4731</v>
      </c>
      <c r="B4732">
        <v>2007</v>
      </c>
      <c r="C4732" t="s">
        <v>8</v>
      </c>
      <c r="D4732" t="s">
        <v>48581</v>
      </c>
      <c r="E4732" s="3" t="s">
        <v>48691</v>
      </c>
      <c r="F4732">
        <v>2173</v>
      </c>
    </row>
    <row r="4733" spans="1:6" x14ac:dyDescent="0.3">
      <c r="A4733">
        <f t="shared" si="73"/>
        <v>4732</v>
      </c>
      <c r="B4733">
        <v>2007</v>
      </c>
      <c r="C4733" t="s">
        <v>8</v>
      </c>
      <c r="D4733" t="s">
        <v>48696</v>
      </c>
      <c r="E4733" s="3" t="s">
        <v>48697</v>
      </c>
      <c r="F4733">
        <v>221</v>
      </c>
    </row>
    <row r="4734" spans="1:6" x14ac:dyDescent="0.3">
      <c r="A4734">
        <f t="shared" si="73"/>
        <v>4733</v>
      </c>
      <c r="B4734">
        <v>2007</v>
      </c>
      <c r="C4734" t="s">
        <v>8</v>
      </c>
      <c r="D4734" t="s">
        <v>8947</v>
      </c>
      <c r="E4734" s="3" t="s">
        <v>48713</v>
      </c>
      <c r="F4734">
        <v>1871</v>
      </c>
    </row>
    <row r="4735" spans="1:6" x14ac:dyDescent="0.3">
      <c r="A4735">
        <f t="shared" si="73"/>
        <v>4734</v>
      </c>
      <c r="B4735">
        <v>2007</v>
      </c>
      <c r="C4735" t="s">
        <v>8</v>
      </c>
      <c r="D4735" t="s">
        <v>27221</v>
      </c>
      <c r="E4735" s="3" t="s">
        <v>48717</v>
      </c>
      <c r="F4735">
        <v>768</v>
      </c>
    </row>
    <row r="4736" spans="1:6" x14ac:dyDescent="0.3">
      <c r="A4736">
        <f t="shared" si="73"/>
        <v>4735</v>
      </c>
      <c r="B4736">
        <v>2007</v>
      </c>
      <c r="C4736" t="s">
        <v>8</v>
      </c>
      <c r="D4736" t="s">
        <v>8947</v>
      </c>
      <c r="E4736" s="3" t="s">
        <v>48719</v>
      </c>
      <c r="F4736">
        <v>2070</v>
      </c>
    </row>
    <row r="4737" spans="1:6" x14ac:dyDescent="0.3">
      <c r="A4737">
        <f t="shared" si="73"/>
        <v>4736</v>
      </c>
      <c r="B4737">
        <v>2007</v>
      </c>
      <c r="C4737" t="s">
        <v>8</v>
      </c>
      <c r="D4737" t="s">
        <v>13630</v>
      </c>
      <c r="E4737" s="3" t="s">
        <v>48720</v>
      </c>
      <c r="F4737">
        <v>1853</v>
      </c>
    </row>
    <row r="4738" spans="1:6" x14ac:dyDescent="0.3">
      <c r="A4738">
        <f t="shared" si="73"/>
        <v>4737</v>
      </c>
      <c r="B4738">
        <v>2007</v>
      </c>
      <c r="C4738" t="s">
        <v>8</v>
      </c>
      <c r="D4738" t="s">
        <v>2675</v>
      </c>
      <c r="E4738" s="3" t="s">
        <v>48723</v>
      </c>
      <c r="F4738">
        <v>24</v>
      </c>
    </row>
    <row r="4739" spans="1:6" x14ac:dyDescent="0.3">
      <c r="A4739">
        <f t="shared" ref="A4739:A4802" si="74">ROW()-1</f>
        <v>4738</v>
      </c>
      <c r="B4739">
        <v>2007</v>
      </c>
      <c r="C4739" t="s">
        <v>8</v>
      </c>
      <c r="D4739" t="s">
        <v>2675</v>
      </c>
      <c r="E4739" s="3" t="s">
        <v>48727</v>
      </c>
      <c r="F4739">
        <v>1811</v>
      </c>
    </row>
    <row r="4740" spans="1:6" x14ac:dyDescent="0.3">
      <c r="A4740">
        <f t="shared" si="74"/>
        <v>4739</v>
      </c>
      <c r="B4740">
        <v>2007</v>
      </c>
      <c r="C4740" t="s">
        <v>8</v>
      </c>
      <c r="D4740" t="s">
        <v>25375</v>
      </c>
      <c r="E4740" s="3" t="s">
        <v>48728</v>
      </c>
      <c r="F4740">
        <v>1810</v>
      </c>
    </row>
    <row r="4741" spans="1:6" x14ac:dyDescent="0.3">
      <c r="A4741">
        <f t="shared" si="74"/>
        <v>4740</v>
      </c>
      <c r="B4741">
        <v>2007</v>
      </c>
      <c r="C4741" t="s">
        <v>8</v>
      </c>
      <c r="D4741" t="s">
        <v>27221</v>
      </c>
      <c r="E4741" s="3" t="s">
        <v>48733</v>
      </c>
      <c r="F4741">
        <v>221</v>
      </c>
    </row>
    <row r="4742" spans="1:6" x14ac:dyDescent="0.3">
      <c r="A4742">
        <f t="shared" si="74"/>
        <v>4741</v>
      </c>
      <c r="B4742">
        <v>2007</v>
      </c>
      <c r="C4742" t="s">
        <v>8</v>
      </c>
      <c r="D4742" t="s">
        <v>48581</v>
      </c>
      <c r="E4742" s="3" t="s">
        <v>48735</v>
      </c>
      <c r="F4742">
        <v>221</v>
      </c>
    </row>
    <row r="4743" spans="1:6" x14ac:dyDescent="0.3">
      <c r="A4743">
        <f t="shared" si="74"/>
        <v>4742</v>
      </c>
      <c r="B4743">
        <v>2007</v>
      </c>
      <c r="C4743" t="s">
        <v>8</v>
      </c>
      <c r="D4743" t="s">
        <v>13630</v>
      </c>
      <c r="E4743" s="3" t="s">
        <v>48737</v>
      </c>
      <c r="F4743">
        <v>338</v>
      </c>
    </row>
    <row r="4744" spans="1:6" x14ac:dyDescent="0.3">
      <c r="A4744">
        <f t="shared" si="74"/>
        <v>4743</v>
      </c>
      <c r="B4744">
        <v>2007</v>
      </c>
      <c r="C4744" t="s">
        <v>8</v>
      </c>
      <c r="D4744" t="s">
        <v>27463</v>
      </c>
      <c r="E4744" s="3" t="s">
        <v>48740</v>
      </c>
      <c r="F4744">
        <v>694</v>
      </c>
    </row>
    <row r="4745" spans="1:6" x14ac:dyDescent="0.3">
      <c r="A4745">
        <f t="shared" si="74"/>
        <v>4744</v>
      </c>
      <c r="B4745">
        <v>2007</v>
      </c>
      <c r="C4745" t="s">
        <v>8</v>
      </c>
      <c r="D4745" t="s">
        <v>14236</v>
      </c>
      <c r="E4745" s="3" t="s">
        <v>48743</v>
      </c>
      <c r="F4745">
        <v>1882</v>
      </c>
    </row>
    <row r="4746" spans="1:6" x14ac:dyDescent="0.3">
      <c r="A4746">
        <f t="shared" si="74"/>
        <v>4745</v>
      </c>
      <c r="B4746">
        <v>2007</v>
      </c>
      <c r="C4746" t="s">
        <v>8</v>
      </c>
      <c r="D4746" t="s">
        <v>28852</v>
      </c>
      <c r="E4746" s="3" t="s">
        <v>48747</v>
      </c>
      <c r="F4746">
        <v>221</v>
      </c>
    </row>
    <row r="4747" spans="1:6" x14ac:dyDescent="0.3">
      <c r="A4747">
        <f t="shared" si="74"/>
        <v>4746</v>
      </c>
      <c r="B4747">
        <v>2007</v>
      </c>
      <c r="C4747" t="s">
        <v>8</v>
      </c>
      <c r="D4747" t="s">
        <v>2675</v>
      </c>
      <c r="E4747" s="3" t="s">
        <v>48751</v>
      </c>
      <c r="F4747">
        <v>653</v>
      </c>
    </row>
    <row r="4748" spans="1:6" x14ac:dyDescent="0.3">
      <c r="A4748">
        <f t="shared" si="74"/>
        <v>4747</v>
      </c>
      <c r="B4748">
        <v>2007</v>
      </c>
      <c r="C4748" t="s">
        <v>8</v>
      </c>
      <c r="D4748" t="s">
        <v>27463</v>
      </c>
      <c r="E4748" s="3" t="s">
        <v>48752</v>
      </c>
      <c r="F4748">
        <v>167</v>
      </c>
    </row>
    <row r="4749" spans="1:6" x14ac:dyDescent="0.3">
      <c r="A4749">
        <f t="shared" si="74"/>
        <v>4748</v>
      </c>
      <c r="B4749">
        <v>2007</v>
      </c>
      <c r="C4749" t="s">
        <v>8</v>
      </c>
      <c r="D4749" t="s">
        <v>48581</v>
      </c>
      <c r="E4749" s="3" t="s">
        <v>48757</v>
      </c>
      <c r="F4749">
        <v>220</v>
      </c>
    </row>
    <row r="4750" spans="1:6" x14ac:dyDescent="0.3">
      <c r="A4750">
        <f t="shared" si="74"/>
        <v>4749</v>
      </c>
      <c r="B4750">
        <v>2007</v>
      </c>
      <c r="C4750" t="s">
        <v>8</v>
      </c>
      <c r="D4750" t="s">
        <v>48696</v>
      </c>
      <c r="E4750" s="3" t="s">
        <v>48760</v>
      </c>
      <c r="F4750">
        <v>859</v>
      </c>
    </row>
    <row r="4751" spans="1:6" x14ac:dyDescent="0.3">
      <c r="A4751">
        <f t="shared" si="74"/>
        <v>4750</v>
      </c>
      <c r="B4751">
        <v>2007</v>
      </c>
      <c r="C4751" t="s">
        <v>8</v>
      </c>
      <c r="D4751" t="s">
        <v>27463</v>
      </c>
      <c r="E4751" s="3" t="s">
        <v>48761</v>
      </c>
      <c r="F4751">
        <v>1882</v>
      </c>
    </row>
    <row r="4752" spans="1:6" x14ac:dyDescent="0.3">
      <c r="A4752">
        <f t="shared" si="74"/>
        <v>4751</v>
      </c>
      <c r="B4752">
        <v>2007</v>
      </c>
      <c r="C4752" t="s">
        <v>8</v>
      </c>
      <c r="D4752" t="s">
        <v>48581</v>
      </c>
      <c r="E4752" s="3" t="s">
        <v>48762</v>
      </c>
      <c r="F4752">
        <v>221</v>
      </c>
    </row>
    <row r="4753" spans="1:6" x14ac:dyDescent="0.3">
      <c r="A4753">
        <f t="shared" si="74"/>
        <v>4752</v>
      </c>
      <c r="B4753">
        <v>2007</v>
      </c>
      <c r="C4753" t="s">
        <v>8</v>
      </c>
      <c r="D4753" t="s">
        <v>37258</v>
      </c>
      <c r="E4753" s="3" t="s">
        <v>48764</v>
      </c>
      <c r="F4753">
        <v>837</v>
      </c>
    </row>
    <row r="4754" spans="1:6" x14ac:dyDescent="0.3">
      <c r="A4754">
        <f t="shared" si="74"/>
        <v>4753</v>
      </c>
      <c r="B4754">
        <v>2007</v>
      </c>
      <c r="C4754" t="s">
        <v>8</v>
      </c>
      <c r="D4754" t="s">
        <v>37258</v>
      </c>
      <c r="E4754" s="3" t="s">
        <v>48778</v>
      </c>
      <c r="F4754">
        <v>829</v>
      </c>
    </row>
    <row r="4755" spans="1:6" x14ac:dyDescent="0.3">
      <c r="A4755">
        <f t="shared" si="74"/>
        <v>4754</v>
      </c>
      <c r="B4755">
        <v>2007</v>
      </c>
      <c r="C4755" t="s">
        <v>8</v>
      </c>
      <c r="D4755" t="s">
        <v>29022</v>
      </c>
      <c r="E4755" s="3" t="s">
        <v>48780</v>
      </c>
      <c r="F4755">
        <v>221</v>
      </c>
    </row>
    <row r="4756" spans="1:6" x14ac:dyDescent="0.3">
      <c r="A4756">
        <f t="shared" si="74"/>
        <v>4755</v>
      </c>
      <c r="B4756">
        <v>2007</v>
      </c>
      <c r="C4756" t="s">
        <v>8</v>
      </c>
      <c r="D4756" t="s">
        <v>48596</v>
      </c>
      <c r="E4756" s="3" t="s">
        <v>48783</v>
      </c>
      <c r="F4756">
        <v>717</v>
      </c>
    </row>
    <row r="4757" spans="1:6" x14ac:dyDescent="0.3">
      <c r="A4757">
        <f t="shared" si="74"/>
        <v>4756</v>
      </c>
      <c r="B4757">
        <v>2007</v>
      </c>
      <c r="C4757" t="s">
        <v>8</v>
      </c>
      <c r="D4757" t="s">
        <v>48581</v>
      </c>
      <c r="E4757" s="3" t="s">
        <v>48784</v>
      </c>
      <c r="F4757">
        <v>338</v>
      </c>
    </row>
    <row r="4758" spans="1:6" x14ac:dyDescent="0.3">
      <c r="A4758">
        <f t="shared" si="74"/>
        <v>4757</v>
      </c>
      <c r="B4758">
        <v>2007</v>
      </c>
      <c r="C4758" t="s">
        <v>8</v>
      </c>
      <c r="D4758" t="s">
        <v>27463</v>
      </c>
      <c r="E4758" s="3" t="s">
        <v>48792</v>
      </c>
      <c r="F4758">
        <v>765</v>
      </c>
    </row>
    <row r="4759" spans="1:6" x14ac:dyDescent="0.3">
      <c r="A4759">
        <f t="shared" si="74"/>
        <v>4758</v>
      </c>
      <c r="B4759">
        <v>2007</v>
      </c>
      <c r="C4759" t="s">
        <v>8</v>
      </c>
      <c r="D4759" t="s">
        <v>27463</v>
      </c>
      <c r="E4759" s="3" t="s">
        <v>48796</v>
      </c>
      <c r="F4759">
        <v>571</v>
      </c>
    </row>
    <row r="4760" spans="1:6" x14ac:dyDescent="0.3">
      <c r="A4760">
        <f t="shared" si="74"/>
        <v>4759</v>
      </c>
      <c r="B4760">
        <v>2007</v>
      </c>
      <c r="C4760" t="s">
        <v>8</v>
      </c>
      <c r="D4760" t="s">
        <v>48581</v>
      </c>
      <c r="E4760" s="3" t="s">
        <v>48804</v>
      </c>
      <c r="F4760">
        <v>1924</v>
      </c>
    </row>
    <row r="4761" spans="1:6" x14ac:dyDescent="0.3">
      <c r="A4761">
        <f t="shared" si="74"/>
        <v>4760</v>
      </c>
      <c r="B4761">
        <v>2007</v>
      </c>
      <c r="C4761" t="s">
        <v>8</v>
      </c>
      <c r="D4761" t="s">
        <v>13630</v>
      </c>
      <c r="E4761" s="3" t="s">
        <v>48818</v>
      </c>
      <c r="F4761">
        <v>219</v>
      </c>
    </row>
    <row r="4762" spans="1:6" x14ac:dyDescent="0.3">
      <c r="A4762">
        <f t="shared" si="74"/>
        <v>4761</v>
      </c>
      <c r="B4762">
        <v>2007</v>
      </c>
      <c r="C4762" t="s">
        <v>8</v>
      </c>
      <c r="D4762" t="s">
        <v>48581</v>
      </c>
      <c r="E4762" s="3" t="s">
        <v>48819</v>
      </c>
      <c r="F4762">
        <v>717</v>
      </c>
    </row>
    <row r="4763" spans="1:6" x14ac:dyDescent="0.3">
      <c r="A4763">
        <f t="shared" si="74"/>
        <v>4762</v>
      </c>
      <c r="B4763">
        <v>2007</v>
      </c>
      <c r="C4763" t="s">
        <v>8</v>
      </c>
      <c r="D4763" t="s">
        <v>27221</v>
      </c>
      <c r="E4763" s="3" t="s">
        <v>48825</v>
      </c>
      <c r="F4763">
        <v>780</v>
      </c>
    </row>
    <row r="4764" spans="1:6" x14ac:dyDescent="0.3">
      <c r="A4764">
        <f t="shared" si="74"/>
        <v>4763</v>
      </c>
      <c r="B4764">
        <v>2007</v>
      </c>
      <c r="C4764" t="s">
        <v>8</v>
      </c>
      <c r="D4764" t="s">
        <v>2675</v>
      </c>
      <c r="E4764" s="3" t="s">
        <v>48834</v>
      </c>
      <c r="F4764">
        <v>860</v>
      </c>
    </row>
    <row r="4765" spans="1:6" x14ac:dyDescent="0.3">
      <c r="A4765">
        <f t="shared" si="74"/>
        <v>4764</v>
      </c>
      <c r="B4765">
        <v>2007</v>
      </c>
      <c r="C4765" t="s">
        <v>8</v>
      </c>
      <c r="D4765" t="s">
        <v>8947</v>
      </c>
      <c r="E4765" s="3" t="s">
        <v>48835</v>
      </c>
      <c r="F4765">
        <v>19</v>
      </c>
    </row>
    <row r="4766" spans="1:6" x14ac:dyDescent="0.3">
      <c r="A4766">
        <f t="shared" si="74"/>
        <v>4765</v>
      </c>
      <c r="B4766">
        <v>2007</v>
      </c>
      <c r="C4766" t="s">
        <v>8</v>
      </c>
      <c r="D4766" t="s">
        <v>22701</v>
      </c>
      <c r="E4766" s="3" t="s">
        <v>48836</v>
      </c>
      <c r="F4766">
        <v>19</v>
      </c>
    </row>
    <row r="4767" spans="1:6" x14ac:dyDescent="0.3">
      <c r="A4767">
        <f t="shared" si="74"/>
        <v>4766</v>
      </c>
      <c r="B4767">
        <v>2007</v>
      </c>
      <c r="C4767" t="s">
        <v>8</v>
      </c>
      <c r="D4767" t="s">
        <v>48839</v>
      </c>
      <c r="E4767" s="3" t="s">
        <v>48840</v>
      </c>
      <c r="F4767">
        <v>405</v>
      </c>
    </row>
    <row r="4768" spans="1:6" x14ac:dyDescent="0.3">
      <c r="A4768">
        <f t="shared" si="74"/>
        <v>4767</v>
      </c>
      <c r="B4768">
        <v>2007</v>
      </c>
      <c r="C4768" t="s">
        <v>8</v>
      </c>
      <c r="D4768" t="s">
        <v>48841</v>
      </c>
      <c r="E4768" s="3" t="s">
        <v>48842</v>
      </c>
      <c r="F4768">
        <v>956</v>
      </c>
    </row>
    <row r="4769" spans="1:6" x14ac:dyDescent="0.3">
      <c r="A4769">
        <f t="shared" si="74"/>
        <v>4768</v>
      </c>
      <c r="B4769">
        <v>2007</v>
      </c>
      <c r="C4769" t="s">
        <v>8</v>
      </c>
      <c r="D4769" t="s">
        <v>17658</v>
      </c>
      <c r="E4769" s="3" t="s">
        <v>48843</v>
      </c>
      <c r="F4769">
        <v>780</v>
      </c>
    </row>
    <row r="4770" spans="1:6" x14ac:dyDescent="0.3">
      <c r="A4770">
        <f t="shared" si="74"/>
        <v>4769</v>
      </c>
      <c r="B4770">
        <v>2007</v>
      </c>
      <c r="C4770" t="s">
        <v>8</v>
      </c>
      <c r="D4770" t="s">
        <v>48841</v>
      </c>
      <c r="E4770" s="3" t="s">
        <v>48845</v>
      </c>
      <c r="F4770">
        <v>956</v>
      </c>
    </row>
    <row r="4771" spans="1:6" x14ac:dyDescent="0.3">
      <c r="A4771">
        <f t="shared" si="74"/>
        <v>4770</v>
      </c>
      <c r="B4771">
        <v>2007</v>
      </c>
      <c r="C4771" t="s">
        <v>8</v>
      </c>
      <c r="D4771" t="s">
        <v>2675</v>
      </c>
      <c r="E4771" s="3" t="s">
        <v>48847</v>
      </c>
      <c r="F4771">
        <v>483</v>
      </c>
    </row>
    <row r="4772" spans="1:6" x14ac:dyDescent="0.3">
      <c r="A4772">
        <f t="shared" si="74"/>
        <v>4771</v>
      </c>
      <c r="B4772">
        <v>2007</v>
      </c>
      <c r="C4772" t="s">
        <v>8</v>
      </c>
      <c r="D4772" t="s">
        <v>9157</v>
      </c>
      <c r="E4772" s="3" t="s">
        <v>48848</v>
      </c>
      <c r="F4772">
        <v>1970</v>
      </c>
    </row>
    <row r="4773" spans="1:6" x14ac:dyDescent="0.3">
      <c r="A4773">
        <f t="shared" si="74"/>
        <v>4772</v>
      </c>
      <c r="B4773">
        <v>2007</v>
      </c>
      <c r="C4773" t="s">
        <v>8</v>
      </c>
      <c r="D4773" t="s">
        <v>48696</v>
      </c>
      <c r="E4773" s="3" t="s">
        <v>48851</v>
      </c>
      <c r="F4773">
        <v>1685</v>
      </c>
    </row>
    <row r="4774" spans="1:6" x14ac:dyDescent="0.3">
      <c r="A4774">
        <f t="shared" si="74"/>
        <v>4773</v>
      </c>
      <c r="B4774">
        <v>2007</v>
      </c>
      <c r="C4774" t="s">
        <v>8</v>
      </c>
      <c r="D4774" t="s">
        <v>13630</v>
      </c>
      <c r="E4774" s="3" t="s">
        <v>48854</v>
      </c>
      <c r="F4774">
        <v>219</v>
      </c>
    </row>
    <row r="4775" spans="1:6" x14ac:dyDescent="0.3">
      <c r="A4775">
        <f t="shared" si="74"/>
        <v>4774</v>
      </c>
      <c r="B4775">
        <v>2007</v>
      </c>
      <c r="C4775" t="s">
        <v>8</v>
      </c>
      <c r="D4775" t="s">
        <v>27221</v>
      </c>
      <c r="E4775" s="3" t="s">
        <v>48855</v>
      </c>
      <c r="F4775">
        <v>219</v>
      </c>
    </row>
    <row r="4776" spans="1:6" x14ac:dyDescent="0.3">
      <c r="A4776">
        <f t="shared" si="74"/>
        <v>4775</v>
      </c>
      <c r="B4776">
        <v>2007</v>
      </c>
      <c r="C4776" t="s">
        <v>8</v>
      </c>
      <c r="D4776" t="s">
        <v>48839</v>
      </c>
      <c r="E4776" s="3" t="s">
        <v>48857</v>
      </c>
      <c r="F4776">
        <v>167</v>
      </c>
    </row>
    <row r="4777" spans="1:6" x14ac:dyDescent="0.3">
      <c r="A4777">
        <f t="shared" si="74"/>
        <v>4776</v>
      </c>
      <c r="B4777">
        <v>2007</v>
      </c>
      <c r="C4777" t="s">
        <v>8</v>
      </c>
      <c r="D4777" t="s">
        <v>14236</v>
      </c>
      <c r="E4777" s="3" t="s">
        <v>48858</v>
      </c>
      <c r="F4777">
        <v>1</v>
      </c>
    </row>
    <row r="4778" spans="1:6" x14ac:dyDescent="0.3">
      <c r="A4778">
        <f t="shared" si="74"/>
        <v>4777</v>
      </c>
      <c r="B4778">
        <v>2007</v>
      </c>
      <c r="C4778" t="s">
        <v>8</v>
      </c>
      <c r="D4778" t="s">
        <v>27463</v>
      </c>
      <c r="E4778" s="3" t="s">
        <v>48863</v>
      </c>
      <c r="F4778">
        <v>717</v>
      </c>
    </row>
    <row r="4779" spans="1:6" x14ac:dyDescent="0.3">
      <c r="A4779">
        <f t="shared" si="74"/>
        <v>4778</v>
      </c>
      <c r="B4779">
        <v>2007</v>
      </c>
      <c r="C4779" t="s">
        <v>8</v>
      </c>
      <c r="D4779" t="s">
        <v>26121</v>
      </c>
      <c r="E4779" s="3" t="s">
        <v>48870</v>
      </c>
      <c r="F4779">
        <v>892</v>
      </c>
    </row>
    <row r="4780" spans="1:6" x14ac:dyDescent="0.3">
      <c r="A4780">
        <f t="shared" si="74"/>
        <v>4779</v>
      </c>
      <c r="B4780">
        <v>2007</v>
      </c>
      <c r="C4780" t="s">
        <v>8</v>
      </c>
      <c r="D4780" t="s">
        <v>13630</v>
      </c>
      <c r="E4780" s="3" t="s">
        <v>48872</v>
      </c>
      <c r="F4780">
        <v>229</v>
      </c>
    </row>
    <row r="4781" spans="1:6" x14ac:dyDescent="0.3">
      <c r="A4781">
        <f t="shared" si="74"/>
        <v>4780</v>
      </c>
      <c r="B4781">
        <v>2007</v>
      </c>
      <c r="C4781" t="s">
        <v>8</v>
      </c>
      <c r="D4781" t="s">
        <v>9157</v>
      </c>
      <c r="E4781" s="3" t="s">
        <v>48878</v>
      </c>
      <c r="F4781">
        <v>1653</v>
      </c>
    </row>
    <row r="4782" spans="1:6" x14ac:dyDescent="0.3">
      <c r="A4782">
        <f t="shared" si="74"/>
        <v>4781</v>
      </c>
      <c r="B4782">
        <v>2007</v>
      </c>
      <c r="C4782" t="s">
        <v>8</v>
      </c>
      <c r="D4782" t="s">
        <v>2675</v>
      </c>
      <c r="E4782" s="3" t="s">
        <v>48879</v>
      </c>
      <c r="F4782">
        <v>2279</v>
      </c>
    </row>
    <row r="4783" spans="1:6" x14ac:dyDescent="0.3">
      <c r="A4783">
        <f t="shared" si="74"/>
        <v>4782</v>
      </c>
      <c r="B4783">
        <v>2007</v>
      </c>
      <c r="C4783" t="s">
        <v>8</v>
      </c>
      <c r="D4783" t="s">
        <v>27463</v>
      </c>
      <c r="E4783" s="3" t="s">
        <v>48880</v>
      </c>
      <c r="F4783">
        <v>920</v>
      </c>
    </row>
    <row r="4784" spans="1:6" x14ac:dyDescent="0.3">
      <c r="A4784">
        <f t="shared" si="74"/>
        <v>4783</v>
      </c>
      <c r="B4784">
        <v>2007</v>
      </c>
      <c r="C4784" t="s">
        <v>8</v>
      </c>
      <c r="D4784" t="s">
        <v>26121</v>
      </c>
      <c r="E4784" s="3" t="s">
        <v>48884</v>
      </c>
      <c r="F4784">
        <v>989</v>
      </c>
    </row>
    <row r="4785" spans="1:6" x14ac:dyDescent="0.3">
      <c r="A4785">
        <f t="shared" si="74"/>
        <v>4784</v>
      </c>
      <c r="B4785">
        <v>2007</v>
      </c>
      <c r="C4785" t="s">
        <v>8</v>
      </c>
      <c r="D4785" t="s">
        <v>27221</v>
      </c>
      <c r="E4785" s="3" t="s">
        <v>48899</v>
      </c>
      <c r="F4785">
        <v>483</v>
      </c>
    </row>
    <row r="4786" spans="1:6" x14ac:dyDescent="0.3">
      <c r="A4786">
        <f t="shared" si="74"/>
        <v>4785</v>
      </c>
      <c r="B4786">
        <v>2007</v>
      </c>
      <c r="C4786" t="s">
        <v>8</v>
      </c>
      <c r="D4786" t="s">
        <v>22701</v>
      </c>
      <c r="E4786" s="3" t="s">
        <v>48900</v>
      </c>
      <c r="F4786">
        <v>837</v>
      </c>
    </row>
    <row r="4787" spans="1:6" x14ac:dyDescent="0.3">
      <c r="A4787">
        <f t="shared" si="74"/>
        <v>4786</v>
      </c>
      <c r="B4787">
        <v>2007</v>
      </c>
      <c r="C4787" t="s">
        <v>8</v>
      </c>
      <c r="D4787" t="s">
        <v>27463</v>
      </c>
      <c r="E4787" s="3" t="s">
        <v>48904</v>
      </c>
      <c r="F4787">
        <v>1971</v>
      </c>
    </row>
    <row r="4788" spans="1:6" x14ac:dyDescent="0.3">
      <c r="A4788">
        <f t="shared" si="74"/>
        <v>4787</v>
      </c>
      <c r="B4788">
        <v>2007</v>
      </c>
      <c r="C4788" t="s">
        <v>8</v>
      </c>
      <c r="D4788" t="s">
        <v>27463</v>
      </c>
      <c r="E4788" s="3" t="s">
        <v>48905</v>
      </c>
      <c r="F4788">
        <v>2194</v>
      </c>
    </row>
    <row r="4789" spans="1:6" x14ac:dyDescent="0.3">
      <c r="A4789">
        <f t="shared" si="74"/>
        <v>4788</v>
      </c>
      <c r="B4789">
        <v>2007</v>
      </c>
      <c r="C4789" t="s">
        <v>8</v>
      </c>
      <c r="D4789" t="s">
        <v>9008</v>
      </c>
      <c r="E4789" s="3" t="s">
        <v>48908</v>
      </c>
      <c r="F4789">
        <v>299</v>
      </c>
    </row>
    <row r="4790" spans="1:6" x14ac:dyDescent="0.3">
      <c r="A4790">
        <f t="shared" si="74"/>
        <v>4789</v>
      </c>
      <c r="B4790">
        <v>2007</v>
      </c>
      <c r="C4790" t="s">
        <v>8</v>
      </c>
      <c r="D4790" t="s">
        <v>8947</v>
      </c>
      <c r="E4790" s="3" t="s">
        <v>48917</v>
      </c>
      <c r="F4790">
        <v>2125</v>
      </c>
    </row>
    <row r="4791" spans="1:6" x14ac:dyDescent="0.3">
      <c r="A4791">
        <f t="shared" si="74"/>
        <v>4790</v>
      </c>
      <c r="B4791">
        <v>2007</v>
      </c>
      <c r="C4791" t="s">
        <v>8</v>
      </c>
      <c r="D4791" t="s">
        <v>8947</v>
      </c>
      <c r="E4791" s="3" t="s">
        <v>48919</v>
      </c>
      <c r="F4791">
        <v>169</v>
      </c>
    </row>
    <row r="4792" spans="1:6" x14ac:dyDescent="0.3">
      <c r="A4792">
        <f t="shared" si="74"/>
        <v>4791</v>
      </c>
      <c r="B4792">
        <v>2007</v>
      </c>
      <c r="C4792" t="s">
        <v>5</v>
      </c>
      <c r="D4792" t="s">
        <v>9542</v>
      </c>
      <c r="E4792" s="3" t="s">
        <v>47015</v>
      </c>
      <c r="F4792">
        <v>691</v>
      </c>
    </row>
    <row r="4793" spans="1:6" x14ac:dyDescent="0.3">
      <c r="A4793">
        <f t="shared" si="74"/>
        <v>4792</v>
      </c>
      <c r="B4793">
        <v>2007</v>
      </c>
      <c r="C4793" t="s">
        <v>8</v>
      </c>
      <c r="D4793" t="s">
        <v>27221</v>
      </c>
      <c r="E4793" s="3" t="s">
        <v>48920</v>
      </c>
      <c r="F4793">
        <v>224</v>
      </c>
    </row>
    <row r="4794" spans="1:6" x14ac:dyDescent="0.3">
      <c r="A4794">
        <f t="shared" si="74"/>
        <v>4793</v>
      </c>
      <c r="B4794">
        <v>2007</v>
      </c>
      <c r="C4794" t="s">
        <v>8</v>
      </c>
      <c r="D4794" t="s">
        <v>26121</v>
      </c>
      <c r="E4794" s="3" t="s">
        <v>48921</v>
      </c>
      <c r="F4794">
        <v>336</v>
      </c>
    </row>
    <row r="4795" spans="1:6" x14ac:dyDescent="0.3">
      <c r="A4795">
        <f t="shared" si="74"/>
        <v>4794</v>
      </c>
      <c r="B4795">
        <v>2007</v>
      </c>
      <c r="C4795" t="s">
        <v>8</v>
      </c>
      <c r="D4795" t="s">
        <v>22701</v>
      </c>
      <c r="E4795" s="3" t="s">
        <v>48927</v>
      </c>
      <c r="F4795">
        <v>999</v>
      </c>
    </row>
    <row r="4796" spans="1:6" x14ac:dyDescent="0.3">
      <c r="A4796">
        <f t="shared" si="74"/>
        <v>4795</v>
      </c>
      <c r="B4796">
        <v>2007</v>
      </c>
      <c r="C4796" t="s">
        <v>8</v>
      </c>
      <c r="D4796" t="s">
        <v>26121</v>
      </c>
      <c r="E4796" s="3" t="s">
        <v>48931</v>
      </c>
      <c r="F4796">
        <v>1802</v>
      </c>
    </row>
    <row r="4797" spans="1:6" x14ac:dyDescent="0.3">
      <c r="A4797">
        <f t="shared" si="74"/>
        <v>4796</v>
      </c>
      <c r="B4797">
        <v>2007</v>
      </c>
      <c r="C4797" t="s">
        <v>8</v>
      </c>
      <c r="D4797" t="s">
        <v>29796</v>
      </c>
      <c r="E4797" s="3" t="s">
        <v>48938</v>
      </c>
      <c r="F4797">
        <v>2125</v>
      </c>
    </row>
    <row r="4798" spans="1:6" x14ac:dyDescent="0.3">
      <c r="A4798">
        <f t="shared" si="74"/>
        <v>4797</v>
      </c>
      <c r="B4798">
        <v>2007</v>
      </c>
      <c r="C4798" t="s">
        <v>8</v>
      </c>
      <c r="D4798" t="s">
        <v>13371</v>
      </c>
      <c r="E4798" s="3" t="s">
        <v>48941</v>
      </c>
      <c r="F4798">
        <v>224</v>
      </c>
    </row>
    <row r="4799" spans="1:6" x14ac:dyDescent="0.3">
      <c r="A4799">
        <f t="shared" si="74"/>
        <v>4798</v>
      </c>
      <c r="B4799">
        <v>2007</v>
      </c>
      <c r="C4799" t="s">
        <v>8</v>
      </c>
      <c r="D4799" t="s">
        <v>14236</v>
      </c>
      <c r="E4799" s="3" t="s">
        <v>48942</v>
      </c>
      <c r="F4799">
        <v>233</v>
      </c>
    </row>
    <row r="4800" spans="1:6" x14ac:dyDescent="0.3">
      <c r="A4800">
        <f t="shared" si="74"/>
        <v>4799</v>
      </c>
      <c r="B4800">
        <v>2007</v>
      </c>
      <c r="C4800" t="s">
        <v>8</v>
      </c>
      <c r="D4800" t="s">
        <v>13630</v>
      </c>
      <c r="E4800" s="3" t="s">
        <v>48945</v>
      </c>
      <c r="F4800">
        <v>683</v>
      </c>
    </row>
    <row r="4801" spans="1:6" x14ac:dyDescent="0.3">
      <c r="A4801">
        <f t="shared" si="74"/>
        <v>4800</v>
      </c>
      <c r="B4801">
        <v>2007</v>
      </c>
      <c r="C4801" t="s">
        <v>8</v>
      </c>
      <c r="D4801" t="s">
        <v>26121</v>
      </c>
      <c r="E4801" s="3" t="s">
        <v>48949</v>
      </c>
      <c r="F4801">
        <v>649</v>
      </c>
    </row>
    <row r="4802" spans="1:6" x14ac:dyDescent="0.3">
      <c r="A4802">
        <f t="shared" si="74"/>
        <v>4801</v>
      </c>
      <c r="B4802">
        <v>2007</v>
      </c>
      <c r="C4802" t="s">
        <v>8</v>
      </c>
      <c r="D4802" t="s">
        <v>48581</v>
      </c>
      <c r="E4802" s="3" t="s">
        <v>48962</v>
      </c>
      <c r="F4802">
        <v>906</v>
      </c>
    </row>
    <row r="4803" spans="1:6" x14ac:dyDescent="0.3">
      <c r="A4803">
        <f t="shared" ref="A4803:A4866" si="75">ROW()-1</f>
        <v>4802</v>
      </c>
      <c r="B4803">
        <v>2007</v>
      </c>
      <c r="C4803" t="s">
        <v>8</v>
      </c>
      <c r="D4803" t="s">
        <v>27221</v>
      </c>
      <c r="E4803" s="3" t="s">
        <v>48968</v>
      </c>
      <c r="F4803">
        <v>23</v>
      </c>
    </row>
    <row r="4804" spans="1:6" x14ac:dyDescent="0.3">
      <c r="A4804">
        <f t="shared" si="75"/>
        <v>4803</v>
      </c>
      <c r="B4804">
        <v>2007</v>
      </c>
      <c r="C4804" t="s">
        <v>8</v>
      </c>
      <c r="D4804" t="s">
        <v>22701</v>
      </c>
      <c r="E4804" s="3" t="s">
        <v>48971</v>
      </c>
      <c r="F4804">
        <v>219</v>
      </c>
    </row>
    <row r="4805" spans="1:6" x14ac:dyDescent="0.3">
      <c r="A4805">
        <f t="shared" si="75"/>
        <v>4804</v>
      </c>
      <c r="B4805">
        <v>2007</v>
      </c>
      <c r="C4805" t="s">
        <v>8</v>
      </c>
      <c r="D4805" t="s">
        <v>13630</v>
      </c>
      <c r="E4805" s="3" t="s">
        <v>48973</v>
      </c>
      <c r="F4805">
        <v>231</v>
      </c>
    </row>
    <row r="4806" spans="1:6" x14ac:dyDescent="0.3">
      <c r="A4806">
        <f t="shared" si="75"/>
        <v>4805</v>
      </c>
      <c r="B4806">
        <v>2007</v>
      </c>
      <c r="C4806" t="s">
        <v>10</v>
      </c>
      <c r="D4806" t="s">
        <v>6498</v>
      </c>
      <c r="E4806" s="3" t="s">
        <v>6499</v>
      </c>
      <c r="F4806">
        <v>1924</v>
      </c>
    </row>
    <row r="4807" spans="1:6" x14ac:dyDescent="0.3">
      <c r="A4807">
        <f t="shared" si="75"/>
        <v>4806</v>
      </c>
      <c r="B4807">
        <v>2007</v>
      </c>
      <c r="C4807" t="s">
        <v>10</v>
      </c>
      <c r="D4807" t="s">
        <v>6498</v>
      </c>
      <c r="E4807" s="3" t="s">
        <v>6584</v>
      </c>
      <c r="F4807">
        <v>1986</v>
      </c>
    </row>
    <row r="4808" spans="1:6" x14ac:dyDescent="0.3">
      <c r="A4808">
        <f t="shared" si="75"/>
        <v>4807</v>
      </c>
      <c r="B4808">
        <v>2007</v>
      </c>
      <c r="C4808" t="s">
        <v>10</v>
      </c>
      <c r="D4808" t="s">
        <v>6846</v>
      </c>
      <c r="E4808" s="3" t="s">
        <v>6847</v>
      </c>
      <c r="F4808">
        <v>1588</v>
      </c>
    </row>
    <row r="4809" spans="1:6" x14ac:dyDescent="0.3">
      <c r="A4809">
        <f t="shared" si="75"/>
        <v>4808</v>
      </c>
      <c r="B4809">
        <v>2007</v>
      </c>
      <c r="C4809" t="s">
        <v>10</v>
      </c>
      <c r="D4809" t="s">
        <v>7170</v>
      </c>
      <c r="E4809" s="3" t="s">
        <v>7171</v>
      </c>
      <c r="F4809">
        <v>1802</v>
      </c>
    </row>
    <row r="4810" spans="1:6" x14ac:dyDescent="0.3">
      <c r="A4810">
        <f t="shared" si="75"/>
        <v>4809</v>
      </c>
      <c r="B4810">
        <v>2007</v>
      </c>
      <c r="C4810" t="s">
        <v>10</v>
      </c>
      <c r="D4810" t="s">
        <v>7401</v>
      </c>
      <c r="E4810" s="3" t="s">
        <v>7402</v>
      </c>
      <c r="F4810">
        <v>653</v>
      </c>
    </row>
    <row r="4811" spans="1:6" x14ac:dyDescent="0.3">
      <c r="A4811">
        <f t="shared" si="75"/>
        <v>4810</v>
      </c>
      <c r="B4811">
        <v>2007</v>
      </c>
      <c r="C4811" t="s">
        <v>10</v>
      </c>
      <c r="D4811" t="s">
        <v>7401</v>
      </c>
      <c r="E4811" s="3" t="s">
        <v>7646</v>
      </c>
      <c r="F4811">
        <v>653</v>
      </c>
    </row>
    <row r="4812" spans="1:6" x14ac:dyDescent="0.3">
      <c r="A4812">
        <f t="shared" si="75"/>
        <v>4811</v>
      </c>
      <c r="B4812">
        <v>2007</v>
      </c>
      <c r="C4812" t="s">
        <v>10</v>
      </c>
      <c r="D4812" t="s">
        <v>6846</v>
      </c>
      <c r="E4812" s="3" t="s">
        <v>8356</v>
      </c>
      <c r="F4812">
        <v>169</v>
      </c>
    </row>
    <row r="4813" spans="1:6" x14ac:dyDescent="0.3">
      <c r="A4813">
        <f t="shared" si="75"/>
        <v>4812</v>
      </c>
      <c r="B4813">
        <v>2007</v>
      </c>
      <c r="C4813" t="s">
        <v>10</v>
      </c>
      <c r="D4813" t="s">
        <v>7170</v>
      </c>
      <c r="E4813" s="3" t="s">
        <v>9597</v>
      </c>
      <c r="F4813">
        <v>1924</v>
      </c>
    </row>
    <row r="4814" spans="1:6" x14ac:dyDescent="0.3">
      <c r="A4814">
        <f t="shared" si="75"/>
        <v>4813</v>
      </c>
      <c r="B4814">
        <v>2007</v>
      </c>
      <c r="C4814" t="s">
        <v>10</v>
      </c>
      <c r="D4814" t="s">
        <v>7170</v>
      </c>
      <c r="E4814" s="3" t="s">
        <v>10152</v>
      </c>
      <c r="F4814">
        <v>341</v>
      </c>
    </row>
    <row r="4815" spans="1:6" x14ac:dyDescent="0.3">
      <c r="A4815">
        <f t="shared" si="75"/>
        <v>4814</v>
      </c>
      <c r="B4815">
        <v>2007</v>
      </c>
      <c r="C4815" t="s">
        <v>10</v>
      </c>
      <c r="D4815" t="s">
        <v>6498</v>
      </c>
      <c r="E4815" s="3" t="s">
        <v>10678</v>
      </c>
      <c r="F4815">
        <v>1992</v>
      </c>
    </row>
    <row r="4816" spans="1:6" x14ac:dyDescent="0.3">
      <c r="A4816">
        <f t="shared" si="75"/>
        <v>4815</v>
      </c>
      <c r="B4816">
        <v>2007</v>
      </c>
      <c r="C4816" t="s">
        <v>10</v>
      </c>
      <c r="D4816" t="s">
        <v>13289</v>
      </c>
      <c r="E4816" s="3" t="s">
        <v>13290</v>
      </c>
      <c r="F4816">
        <v>345</v>
      </c>
    </row>
    <row r="4817" spans="1:6" x14ac:dyDescent="0.3">
      <c r="A4817">
        <f t="shared" si="75"/>
        <v>4816</v>
      </c>
      <c r="B4817">
        <v>2007</v>
      </c>
      <c r="C4817" t="s">
        <v>10</v>
      </c>
      <c r="D4817" t="s">
        <v>19382</v>
      </c>
      <c r="E4817" s="3" t="s">
        <v>19383</v>
      </c>
      <c r="F4817">
        <v>818</v>
      </c>
    </row>
    <row r="4818" spans="1:6" x14ac:dyDescent="0.3">
      <c r="A4818">
        <f t="shared" si="75"/>
        <v>4817</v>
      </c>
      <c r="B4818">
        <v>2007</v>
      </c>
      <c r="C4818" t="s">
        <v>10</v>
      </c>
      <c r="D4818" t="s">
        <v>19722</v>
      </c>
      <c r="E4818" s="3" t="s">
        <v>19723</v>
      </c>
      <c r="F4818">
        <v>653</v>
      </c>
    </row>
    <row r="4819" spans="1:6" x14ac:dyDescent="0.3">
      <c r="A4819">
        <f t="shared" si="75"/>
        <v>4818</v>
      </c>
      <c r="B4819">
        <v>2007</v>
      </c>
      <c r="C4819" t="s">
        <v>10</v>
      </c>
      <c r="D4819" t="s">
        <v>11579</v>
      </c>
      <c r="E4819" s="3" t="s">
        <v>20556</v>
      </c>
      <c r="F4819">
        <v>571</v>
      </c>
    </row>
    <row r="4820" spans="1:6" x14ac:dyDescent="0.3">
      <c r="A4820">
        <f t="shared" si="75"/>
        <v>4819</v>
      </c>
      <c r="B4820">
        <v>2007</v>
      </c>
      <c r="C4820" t="s">
        <v>10</v>
      </c>
      <c r="D4820" t="s">
        <v>12540</v>
      </c>
      <c r="E4820" s="3" t="s">
        <v>21679</v>
      </c>
      <c r="F4820">
        <v>13</v>
      </c>
    </row>
    <row r="4821" spans="1:6" x14ac:dyDescent="0.3">
      <c r="A4821">
        <f t="shared" si="75"/>
        <v>4820</v>
      </c>
      <c r="B4821">
        <v>2007</v>
      </c>
      <c r="C4821" t="s">
        <v>10</v>
      </c>
      <c r="D4821" t="s">
        <v>22225</v>
      </c>
      <c r="E4821" s="3" t="s">
        <v>22226</v>
      </c>
      <c r="F4821">
        <v>717</v>
      </c>
    </row>
    <row r="4822" spans="1:6" x14ac:dyDescent="0.3">
      <c r="A4822">
        <f t="shared" si="75"/>
        <v>4821</v>
      </c>
      <c r="B4822">
        <v>2007</v>
      </c>
      <c r="C4822" t="s">
        <v>10</v>
      </c>
      <c r="D4822" t="s">
        <v>4273</v>
      </c>
      <c r="E4822" s="3" t="s">
        <v>23031</v>
      </c>
      <c r="F4822">
        <v>996</v>
      </c>
    </row>
    <row r="4823" spans="1:6" x14ac:dyDescent="0.3">
      <c r="A4823">
        <f t="shared" si="75"/>
        <v>4822</v>
      </c>
      <c r="B4823">
        <v>2007</v>
      </c>
      <c r="C4823" t="s">
        <v>10</v>
      </c>
      <c r="D4823" t="s">
        <v>7170</v>
      </c>
      <c r="E4823" s="3" t="s">
        <v>23041</v>
      </c>
      <c r="F4823">
        <v>354</v>
      </c>
    </row>
    <row r="4824" spans="1:6" x14ac:dyDescent="0.3">
      <c r="A4824">
        <f t="shared" si="75"/>
        <v>4823</v>
      </c>
      <c r="B4824">
        <v>2007</v>
      </c>
      <c r="C4824" t="s">
        <v>10</v>
      </c>
      <c r="D4824" t="s">
        <v>24335</v>
      </c>
      <c r="E4824" s="3" t="s">
        <v>24336</v>
      </c>
      <c r="F4824">
        <v>341</v>
      </c>
    </row>
    <row r="4825" spans="1:6" x14ac:dyDescent="0.3">
      <c r="A4825">
        <f t="shared" si="75"/>
        <v>4824</v>
      </c>
      <c r="B4825">
        <v>2007</v>
      </c>
      <c r="C4825" t="s">
        <v>10</v>
      </c>
      <c r="D4825" t="s">
        <v>3774</v>
      </c>
      <c r="E4825" s="3" t="s">
        <v>25442</v>
      </c>
      <c r="F4825">
        <v>287</v>
      </c>
    </row>
    <row r="4826" spans="1:6" x14ac:dyDescent="0.3">
      <c r="A4826">
        <f t="shared" si="75"/>
        <v>4825</v>
      </c>
      <c r="B4826">
        <v>2007</v>
      </c>
      <c r="C4826" t="s">
        <v>10</v>
      </c>
      <c r="D4826" t="s">
        <v>4273</v>
      </c>
      <c r="E4826" s="3" t="s">
        <v>25443</v>
      </c>
      <c r="F4826">
        <v>915</v>
      </c>
    </row>
    <row r="4827" spans="1:6" x14ac:dyDescent="0.3">
      <c r="A4827">
        <f t="shared" si="75"/>
        <v>4826</v>
      </c>
      <c r="B4827">
        <v>2007</v>
      </c>
      <c r="C4827" t="s">
        <v>10</v>
      </c>
      <c r="D4827" t="s">
        <v>4273</v>
      </c>
      <c r="E4827" s="3" t="s">
        <v>25444</v>
      </c>
      <c r="F4827">
        <v>915</v>
      </c>
    </row>
    <row r="4828" spans="1:6" x14ac:dyDescent="0.3">
      <c r="A4828">
        <f t="shared" si="75"/>
        <v>4827</v>
      </c>
      <c r="B4828">
        <v>2007</v>
      </c>
      <c r="C4828" t="s">
        <v>10</v>
      </c>
      <c r="D4828" t="s">
        <v>4273</v>
      </c>
      <c r="E4828" s="3" t="s">
        <v>25445</v>
      </c>
      <c r="F4828">
        <v>915</v>
      </c>
    </row>
    <row r="4829" spans="1:6" x14ac:dyDescent="0.3">
      <c r="A4829">
        <f t="shared" si="75"/>
        <v>4828</v>
      </c>
      <c r="B4829">
        <v>2007</v>
      </c>
      <c r="C4829" t="s">
        <v>10</v>
      </c>
      <c r="D4829" t="s">
        <v>4273</v>
      </c>
      <c r="E4829" s="3" t="s">
        <v>26076</v>
      </c>
      <c r="F4829">
        <v>2114</v>
      </c>
    </row>
    <row r="4830" spans="1:6" x14ac:dyDescent="0.3">
      <c r="A4830">
        <f t="shared" si="75"/>
        <v>4829</v>
      </c>
      <c r="B4830">
        <v>2007</v>
      </c>
      <c r="C4830" t="s">
        <v>10</v>
      </c>
      <c r="D4830" t="s">
        <v>3774</v>
      </c>
      <c r="E4830" s="3" t="s">
        <v>26548</v>
      </c>
      <c r="F4830">
        <v>2005</v>
      </c>
    </row>
    <row r="4831" spans="1:6" x14ac:dyDescent="0.3">
      <c r="A4831">
        <f t="shared" si="75"/>
        <v>4830</v>
      </c>
      <c r="B4831">
        <v>2007</v>
      </c>
      <c r="C4831" t="s">
        <v>10</v>
      </c>
      <c r="D4831" t="s">
        <v>3774</v>
      </c>
      <c r="E4831" s="3" t="s">
        <v>26666</v>
      </c>
      <c r="F4831">
        <v>2005</v>
      </c>
    </row>
    <row r="4832" spans="1:6" x14ac:dyDescent="0.3">
      <c r="A4832">
        <f t="shared" si="75"/>
        <v>4831</v>
      </c>
      <c r="B4832">
        <v>2007</v>
      </c>
      <c r="C4832" t="s">
        <v>10</v>
      </c>
      <c r="D4832" t="s">
        <v>3774</v>
      </c>
      <c r="E4832" s="3" t="s">
        <v>26667</v>
      </c>
      <c r="F4832">
        <v>2005</v>
      </c>
    </row>
    <row r="4833" spans="1:6" x14ac:dyDescent="0.3">
      <c r="A4833">
        <f t="shared" si="75"/>
        <v>4832</v>
      </c>
      <c r="B4833">
        <v>2007</v>
      </c>
      <c r="C4833" t="s">
        <v>10</v>
      </c>
      <c r="D4833" t="s">
        <v>4793</v>
      </c>
      <c r="E4833" s="3" t="s">
        <v>26992</v>
      </c>
      <c r="F4833">
        <v>1802</v>
      </c>
    </row>
    <row r="4834" spans="1:6" x14ac:dyDescent="0.3">
      <c r="A4834">
        <f t="shared" si="75"/>
        <v>4833</v>
      </c>
      <c r="B4834">
        <v>2007</v>
      </c>
      <c r="C4834" t="s">
        <v>10</v>
      </c>
      <c r="D4834" t="s">
        <v>12605</v>
      </c>
      <c r="E4834" s="3" t="s">
        <v>28522</v>
      </c>
      <c r="F4834">
        <v>2054</v>
      </c>
    </row>
    <row r="4835" spans="1:6" x14ac:dyDescent="0.3">
      <c r="A4835">
        <f t="shared" si="75"/>
        <v>4834</v>
      </c>
      <c r="B4835">
        <v>2007</v>
      </c>
      <c r="C4835" t="s">
        <v>10</v>
      </c>
      <c r="D4835" t="s">
        <v>28982</v>
      </c>
      <c r="E4835" s="3" t="s">
        <v>28983</v>
      </c>
      <c r="F4835">
        <v>13</v>
      </c>
    </row>
    <row r="4836" spans="1:6" x14ac:dyDescent="0.3">
      <c r="A4836">
        <f t="shared" si="75"/>
        <v>4835</v>
      </c>
      <c r="B4836">
        <v>2007</v>
      </c>
      <c r="C4836" t="s">
        <v>10</v>
      </c>
      <c r="D4836" t="s">
        <v>2632</v>
      </c>
      <c r="E4836" s="3" t="s">
        <v>29821</v>
      </c>
      <c r="F4836">
        <v>233</v>
      </c>
    </row>
    <row r="4837" spans="1:6" x14ac:dyDescent="0.3">
      <c r="A4837">
        <f t="shared" si="75"/>
        <v>4836</v>
      </c>
      <c r="B4837">
        <v>2007</v>
      </c>
      <c r="C4837" t="s">
        <v>10</v>
      </c>
      <c r="D4837" t="s">
        <v>9519</v>
      </c>
      <c r="E4837" s="3" t="s">
        <v>29984</v>
      </c>
      <c r="F4837">
        <v>696</v>
      </c>
    </row>
    <row r="4838" spans="1:6" x14ac:dyDescent="0.3">
      <c r="A4838">
        <f t="shared" si="75"/>
        <v>4837</v>
      </c>
      <c r="B4838">
        <v>2007</v>
      </c>
      <c r="C4838" t="s">
        <v>10</v>
      </c>
      <c r="D4838" t="s">
        <v>12605</v>
      </c>
      <c r="E4838" s="3" t="s">
        <v>30385</v>
      </c>
      <c r="F4838">
        <v>1802</v>
      </c>
    </row>
    <row r="4839" spans="1:6" x14ac:dyDescent="0.3">
      <c r="A4839">
        <f t="shared" si="75"/>
        <v>4838</v>
      </c>
      <c r="B4839">
        <v>2007</v>
      </c>
      <c r="C4839" t="s">
        <v>10</v>
      </c>
      <c r="D4839" t="s">
        <v>31099</v>
      </c>
      <c r="E4839" s="3" t="s">
        <v>31100</v>
      </c>
      <c r="F4839">
        <v>1685</v>
      </c>
    </row>
    <row r="4840" spans="1:6" x14ac:dyDescent="0.3">
      <c r="A4840">
        <f t="shared" si="75"/>
        <v>4839</v>
      </c>
      <c r="B4840">
        <v>2007</v>
      </c>
      <c r="C4840" t="s">
        <v>10</v>
      </c>
      <c r="D4840" t="s">
        <v>31978</v>
      </c>
      <c r="E4840" s="3" t="s">
        <v>31979</v>
      </c>
      <c r="F4840">
        <v>670</v>
      </c>
    </row>
    <row r="4841" spans="1:6" x14ac:dyDescent="0.3">
      <c r="A4841">
        <f t="shared" si="75"/>
        <v>4840</v>
      </c>
      <c r="B4841">
        <v>2007</v>
      </c>
      <c r="C4841" t="s">
        <v>10</v>
      </c>
      <c r="D4841" t="s">
        <v>32952</v>
      </c>
      <c r="E4841" s="3" t="s">
        <v>32953</v>
      </c>
      <c r="F4841">
        <v>221</v>
      </c>
    </row>
    <row r="4842" spans="1:6" x14ac:dyDescent="0.3">
      <c r="A4842">
        <f t="shared" si="75"/>
        <v>4841</v>
      </c>
      <c r="B4842">
        <v>2007</v>
      </c>
      <c r="C4842" t="s">
        <v>10</v>
      </c>
      <c r="D4842" t="s">
        <v>34081</v>
      </c>
      <c r="E4842" s="3" t="s">
        <v>34082</v>
      </c>
      <c r="F4842">
        <v>169</v>
      </c>
    </row>
    <row r="4843" spans="1:6" x14ac:dyDescent="0.3">
      <c r="A4843">
        <f t="shared" si="75"/>
        <v>4842</v>
      </c>
      <c r="B4843">
        <v>2007</v>
      </c>
      <c r="C4843" t="s">
        <v>10</v>
      </c>
      <c r="D4843" t="s">
        <v>34433</v>
      </c>
      <c r="E4843" s="3" t="s">
        <v>34434</v>
      </c>
      <c r="F4843">
        <v>2015</v>
      </c>
    </row>
    <row r="4844" spans="1:6" x14ac:dyDescent="0.3">
      <c r="A4844">
        <f t="shared" si="75"/>
        <v>4843</v>
      </c>
      <c r="B4844">
        <v>2007</v>
      </c>
      <c r="C4844" t="s">
        <v>10</v>
      </c>
      <c r="D4844" t="s">
        <v>4793</v>
      </c>
      <c r="E4844" s="3" t="s">
        <v>35142</v>
      </c>
      <c r="F4844">
        <v>169</v>
      </c>
    </row>
    <row r="4845" spans="1:6" x14ac:dyDescent="0.3">
      <c r="A4845">
        <f t="shared" si="75"/>
        <v>4844</v>
      </c>
      <c r="B4845">
        <v>2007</v>
      </c>
      <c r="C4845" t="s">
        <v>10</v>
      </c>
      <c r="D4845" t="s">
        <v>35749</v>
      </c>
      <c r="E4845" s="3" t="s">
        <v>35750</v>
      </c>
      <c r="F4845">
        <v>1846</v>
      </c>
    </row>
    <row r="4846" spans="1:6" x14ac:dyDescent="0.3">
      <c r="A4846">
        <f t="shared" si="75"/>
        <v>4845</v>
      </c>
      <c r="B4846">
        <v>2007</v>
      </c>
      <c r="C4846" t="s">
        <v>10</v>
      </c>
      <c r="D4846" t="s">
        <v>35868</v>
      </c>
      <c r="E4846" s="3" t="s">
        <v>35869</v>
      </c>
      <c r="F4846">
        <v>1924</v>
      </c>
    </row>
    <row r="4847" spans="1:6" x14ac:dyDescent="0.3">
      <c r="A4847">
        <f t="shared" si="75"/>
        <v>4846</v>
      </c>
      <c r="B4847">
        <v>2007</v>
      </c>
      <c r="C4847" t="s">
        <v>10</v>
      </c>
      <c r="D4847" t="s">
        <v>4273</v>
      </c>
      <c r="E4847" s="3" t="s">
        <v>37363</v>
      </c>
      <c r="F4847">
        <v>338</v>
      </c>
    </row>
    <row r="4848" spans="1:6" x14ac:dyDescent="0.3">
      <c r="A4848">
        <f t="shared" si="75"/>
        <v>4847</v>
      </c>
      <c r="B4848">
        <v>2007</v>
      </c>
      <c r="C4848" t="s">
        <v>10</v>
      </c>
      <c r="D4848" t="s">
        <v>30181</v>
      </c>
      <c r="E4848" s="3" t="s">
        <v>38704</v>
      </c>
      <c r="F4848">
        <v>354</v>
      </c>
    </row>
    <row r="4849" spans="1:6" x14ac:dyDescent="0.3">
      <c r="A4849">
        <f t="shared" si="75"/>
        <v>4848</v>
      </c>
      <c r="B4849">
        <v>2007</v>
      </c>
      <c r="C4849" t="s">
        <v>10</v>
      </c>
      <c r="D4849" t="s">
        <v>7170</v>
      </c>
      <c r="E4849" s="3" t="s">
        <v>38995</v>
      </c>
      <c r="F4849">
        <v>221</v>
      </c>
    </row>
    <row r="4850" spans="1:6" x14ac:dyDescent="0.3">
      <c r="A4850">
        <f t="shared" si="75"/>
        <v>4849</v>
      </c>
      <c r="B4850">
        <v>2007</v>
      </c>
      <c r="C4850" t="s">
        <v>10</v>
      </c>
      <c r="D4850" t="s">
        <v>30181</v>
      </c>
      <c r="E4850" s="3" t="s">
        <v>40539</v>
      </c>
      <c r="F4850">
        <v>653</v>
      </c>
    </row>
    <row r="4851" spans="1:6" x14ac:dyDescent="0.3">
      <c r="A4851">
        <f t="shared" si="75"/>
        <v>4850</v>
      </c>
      <c r="B4851">
        <v>2007</v>
      </c>
      <c r="C4851" t="s">
        <v>10</v>
      </c>
      <c r="D4851" t="s">
        <v>29405</v>
      </c>
      <c r="E4851" s="3" t="s">
        <v>40786</v>
      </c>
      <c r="F4851">
        <v>200</v>
      </c>
    </row>
    <row r="4852" spans="1:6" x14ac:dyDescent="0.3">
      <c r="A4852">
        <f t="shared" si="75"/>
        <v>4851</v>
      </c>
      <c r="B4852">
        <v>2007</v>
      </c>
      <c r="C4852" t="s">
        <v>10</v>
      </c>
      <c r="D4852" t="s">
        <v>2632</v>
      </c>
      <c r="E4852" s="3" t="s">
        <v>40987</v>
      </c>
      <c r="F4852">
        <v>221</v>
      </c>
    </row>
    <row r="4853" spans="1:6" x14ac:dyDescent="0.3">
      <c r="A4853">
        <f t="shared" si="75"/>
        <v>4852</v>
      </c>
      <c r="B4853">
        <v>2007</v>
      </c>
      <c r="C4853" t="s">
        <v>10</v>
      </c>
      <c r="D4853" t="s">
        <v>2632</v>
      </c>
      <c r="E4853" s="3" t="s">
        <v>41021</v>
      </c>
      <c r="F4853">
        <v>653</v>
      </c>
    </row>
    <row r="4854" spans="1:6" x14ac:dyDescent="0.3">
      <c r="A4854">
        <f t="shared" si="75"/>
        <v>4853</v>
      </c>
      <c r="B4854">
        <v>2007</v>
      </c>
      <c r="C4854" t="s">
        <v>10</v>
      </c>
      <c r="D4854" t="s">
        <v>12605</v>
      </c>
      <c r="E4854" s="3" t="s">
        <v>41190</v>
      </c>
      <c r="F4854">
        <v>998</v>
      </c>
    </row>
    <row r="4855" spans="1:6" x14ac:dyDescent="0.3">
      <c r="A4855">
        <f t="shared" si="75"/>
        <v>4854</v>
      </c>
      <c r="B4855">
        <v>2007</v>
      </c>
      <c r="C4855" t="s">
        <v>10</v>
      </c>
      <c r="D4855" t="s">
        <v>29405</v>
      </c>
      <c r="E4855" s="3" t="s">
        <v>42704</v>
      </c>
      <c r="F4855">
        <v>289</v>
      </c>
    </row>
    <row r="4856" spans="1:6" x14ac:dyDescent="0.3">
      <c r="A4856">
        <f t="shared" si="75"/>
        <v>4855</v>
      </c>
      <c r="B4856">
        <v>2007</v>
      </c>
      <c r="C4856" t="s">
        <v>10</v>
      </c>
      <c r="D4856" t="s">
        <v>12605</v>
      </c>
      <c r="E4856" s="3" t="s">
        <v>42709</v>
      </c>
      <c r="F4856">
        <v>1924</v>
      </c>
    </row>
    <row r="4857" spans="1:6" x14ac:dyDescent="0.3">
      <c r="A4857">
        <f t="shared" si="75"/>
        <v>4856</v>
      </c>
      <c r="B4857">
        <v>2007</v>
      </c>
      <c r="C4857" t="s">
        <v>10</v>
      </c>
      <c r="D4857" t="s">
        <v>31978</v>
      </c>
      <c r="E4857" s="3" t="s">
        <v>43587</v>
      </c>
      <c r="F4857">
        <v>1685</v>
      </c>
    </row>
    <row r="4858" spans="1:6" x14ac:dyDescent="0.3">
      <c r="A4858">
        <f t="shared" si="75"/>
        <v>4857</v>
      </c>
      <c r="B4858">
        <v>2007</v>
      </c>
      <c r="C4858" t="s">
        <v>10</v>
      </c>
      <c r="D4858" t="s">
        <v>7170</v>
      </c>
      <c r="E4858" s="3" t="s">
        <v>43816</v>
      </c>
      <c r="F4858">
        <v>1924</v>
      </c>
    </row>
    <row r="4859" spans="1:6" x14ac:dyDescent="0.3">
      <c r="A4859">
        <f t="shared" si="75"/>
        <v>4858</v>
      </c>
      <c r="B4859">
        <v>2007</v>
      </c>
      <c r="C4859" t="s">
        <v>10</v>
      </c>
      <c r="D4859" t="s">
        <v>7170</v>
      </c>
      <c r="E4859" s="3" t="s">
        <v>44287</v>
      </c>
      <c r="F4859">
        <v>224</v>
      </c>
    </row>
    <row r="4860" spans="1:6" x14ac:dyDescent="0.3">
      <c r="A4860">
        <f t="shared" si="75"/>
        <v>4859</v>
      </c>
      <c r="B4860">
        <v>2007</v>
      </c>
      <c r="C4860" t="s">
        <v>10</v>
      </c>
      <c r="D4860" t="s">
        <v>44870</v>
      </c>
      <c r="E4860" s="3" t="s">
        <v>44871</v>
      </c>
      <c r="F4860">
        <v>989</v>
      </c>
    </row>
    <row r="4861" spans="1:6" x14ac:dyDescent="0.3">
      <c r="A4861">
        <f t="shared" si="75"/>
        <v>4860</v>
      </c>
      <c r="B4861">
        <v>2007</v>
      </c>
      <c r="C4861" t="s">
        <v>10</v>
      </c>
      <c r="D4861" t="s">
        <v>4793</v>
      </c>
      <c r="E4861" s="3" t="s">
        <v>45601</v>
      </c>
      <c r="F4861">
        <v>227</v>
      </c>
    </row>
    <row r="4862" spans="1:6" x14ac:dyDescent="0.3">
      <c r="A4862">
        <f t="shared" si="75"/>
        <v>4861</v>
      </c>
      <c r="B4862">
        <v>2007</v>
      </c>
      <c r="C4862" t="s">
        <v>10</v>
      </c>
      <c r="D4862" t="s">
        <v>4273</v>
      </c>
      <c r="E4862" s="3" t="s">
        <v>45701</v>
      </c>
      <c r="F4862">
        <v>1685</v>
      </c>
    </row>
    <row r="4863" spans="1:6" x14ac:dyDescent="0.3">
      <c r="A4863">
        <f t="shared" si="75"/>
        <v>4862</v>
      </c>
      <c r="B4863">
        <v>2007</v>
      </c>
      <c r="C4863" t="s">
        <v>10</v>
      </c>
      <c r="D4863" t="s">
        <v>7170</v>
      </c>
      <c r="E4863" s="3" t="s">
        <v>45827</v>
      </c>
      <c r="F4863">
        <v>294</v>
      </c>
    </row>
    <row r="4864" spans="1:6" x14ac:dyDescent="0.3">
      <c r="A4864">
        <f t="shared" si="75"/>
        <v>4863</v>
      </c>
      <c r="B4864">
        <v>2007</v>
      </c>
      <c r="C4864" t="s">
        <v>10</v>
      </c>
      <c r="D4864" t="s">
        <v>6846</v>
      </c>
      <c r="E4864" s="3" t="s">
        <v>45935</v>
      </c>
      <c r="F4864">
        <v>20</v>
      </c>
    </row>
    <row r="4865" spans="1:6" x14ac:dyDescent="0.3">
      <c r="A4865">
        <f t="shared" si="75"/>
        <v>4864</v>
      </c>
      <c r="B4865">
        <v>2007</v>
      </c>
      <c r="C4865" t="s">
        <v>10</v>
      </c>
      <c r="D4865" t="s">
        <v>12605</v>
      </c>
      <c r="E4865" s="3" t="s">
        <v>46582</v>
      </c>
      <c r="F4865">
        <v>706</v>
      </c>
    </row>
    <row r="4866" spans="1:6" x14ac:dyDescent="0.3">
      <c r="A4866">
        <f t="shared" si="75"/>
        <v>4865</v>
      </c>
      <c r="B4866">
        <v>2007</v>
      </c>
      <c r="C4866" t="s">
        <v>10</v>
      </c>
      <c r="D4866" t="s">
        <v>43386</v>
      </c>
      <c r="E4866" s="3" t="s">
        <v>46795</v>
      </c>
      <c r="F4866">
        <v>600</v>
      </c>
    </row>
    <row r="4867" spans="1:6" x14ac:dyDescent="0.3">
      <c r="A4867">
        <f t="shared" ref="A4867:A4930" si="76">ROW()-1</f>
        <v>4866</v>
      </c>
      <c r="B4867">
        <v>2007</v>
      </c>
      <c r="C4867" t="s">
        <v>10</v>
      </c>
      <c r="D4867" t="s">
        <v>12605</v>
      </c>
      <c r="E4867" s="3" t="s">
        <v>46868</v>
      </c>
      <c r="F4867">
        <v>221</v>
      </c>
    </row>
    <row r="4868" spans="1:6" x14ac:dyDescent="0.3">
      <c r="A4868">
        <f t="shared" si="76"/>
        <v>4867</v>
      </c>
      <c r="B4868">
        <v>2007</v>
      </c>
      <c r="C4868" t="s">
        <v>10</v>
      </c>
      <c r="D4868" t="s">
        <v>12605</v>
      </c>
      <c r="E4868" s="3" t="s">
        <v>46876</v>
      </c>
      <c r="F4868">
        <v>2068</v>
      </c>
    </row>
    <row r="4869" spans="1:6" x14ac:dyDescent="0.3">
      <c r="A4869">
        <f t="shared" si="76"/>
        <v>4868</v>
      </c>
      <c r="B4869">
        <v>2007</v>
      </c>
      <c r="C4869" t="s">
        <v>10</v>
      </c>
      <c r="D4869" t="s">
        <v>9915</v>
      </c>
      <c r="E4869" s="3" t="s">
        <v>47545</v>
      </c>
      <c r="F4869">
        <v>287</v>
      </c>
    </row>
    <row r="4870" spans="1:6" x14ac:dyDescent="0.3">
      <c r="A4870">
        <f t="shared" si="76"/>
        <v>4869</v>
      </c>
      <c r="B4870">
        <v>2007</v>
      </c>
      <c r="C4870" t="s">
        <v>10</v>
      </c>
      <c r="D4870" t="s">
        <v>47834</v>
      </c>
      <c r="E4870" s="3" t="s">
        <v>47835</v>
      </c>
      <c r="F4870">
        <v>2173</v>
      </c>
    </row>
    <row r="4871" spans="1:6" x14ac:dyDescent="0.3">
      <c r="A4871">
        <f t="shared" si="76"/>
        <v>4870</v>
      </c>
      <c r="B4871">
        <v>2007</v>
      </c>
      <c r="C4871" t="s">
        <v>10</v>
      </c>
      <c r="D4871" t="s">
        <v>14943</v>
      </c>
      <c r="E4871" s="3" t="s">
        <v>47889</v>
      </c>
      <c r="F4871">
        <v>341</v>
      </c>
    </row>
    <row r="4872" spans="1:6" x14ac:dyDescent="0.3">
      <c r="A4872">
        <f t="shared" si="76"/>
        <v>4871</v>
      </c>
      <c r="B4872">
        <v>2007</v>
      </c>
      <c r="C4872" t="s">
        <v>10</v>
      </c>
      <c r="D4872" t="s">
        <v>48012</v>
      </c>
      <c r="E4872" s="3" t="s">
        <v>48013</v>
      </c>
      <c r="F4872">
        <v>653</v>
      </c>
    </row>
    <row r="4873" spans="1:6" x14ac:dyDescent="0.3">
      <c r="A4873">
        <f t="shared" si="76"/>
        <v>4872</v>
      </c>
      <c r="B4873">
        <v>2007</v>
      </c>
      <c r="C4873" t="s">
        <v>10</v>
      </c>
      <c r="D4873" t="s">
        <v>7170</v>
      </c>
      <c r="E4873" s="3" t="s">
        <v>48109</v>
      </c>
      <c r="F4873">
        <v>264</v>
      </c>
    </row>
    <row r="4874" spans="1:6" x14ac:dyDescent="0.3">
      <c r="A4874">
        <f t="shared" si="76"/>
        <v>4873</v>
      </c>
      <c r="B4874">
        <v>2007</v>
      </c>
      <c r="C4874" t="s">
        <v>10</v>
      </c>
      <c r="D4874" t="s">
        <v>46557</v>
      </c>
      <c r="E4874" s="3" t="s">
        <v>48504</v>
      </c>
      <c r="F4874">
        <v>653</v>
      </c>
    </row>
    <row r="4875" spans="1:6" x14ac:dyDescent="0.3">
      <c r="A4875">
        <f t="shared" si="76"/>
        <v>4874</v>
      </c>
      <c r="B4875">
        <v>2007</v>
      </c>
      <c r="C4875" t="s">
        <v>10</v>
      </c>
      <c r="D4875" t="s">
        <v>48663</v>
      </c>
      <c r="E4875" s="3" t="s">
        <v>48664</v>
      </c>
      <c r="F4875">
        <v>169</v>
      </c>
    </row>
    <row r="4876" spans="1:6" x14ac:dyDescent="0.3">
      <c r="A4876">
        <f t="shared" si="76"/>
        <v>4875</v>
      </c>
      <c r="B4876">
        <v>2007</v>
      </c>
      <c r="C4876" t="s">
        <v>10</v>
      </c>
      <c r="D4876" t="s">
        <v>12605</v>
      </c>
      <c r="E4876" s="3" t="s">
        <v>48676</v>
      </c>
      <c r="F4876">
        <v>2054</v>
      </c>
    </row>
    <row r="4877" spans="1:6" x14ac:dyDescent="0.3">
      <c r="A4877">
        <f t="shared" si="76"/>
        <v>4876</v>
      </c>
      <c r="B4877">
        <v>2007</v>
      </c>
      <c r="C4877" t="s">
        <v>10</v>
      </c>
      <c r="D4877" t="s">
        <v>12605</v>
      </c>
      <c r="E4877" s="3" t="s">
        <v>48759</v>
      </c>
      <c r="F4877">
        <v>221</v>
      </c>
    </row>
    <row r="4878" spans="1:6" x14ac:dyDescent="0.3">
      <c r="A4878">
        <f t="shared" si="76"/>
        <v>4877</v>
      </c>
      <c r="B4878">
        <v>2007</v>
      </c>
      <c r="C4878" t="s">
        <v>10</v>
      </c>
      <c r="D4878" t="s">
        <v>28982</v>
      </c>
      <c r="E4878" s="3" t="s">
        <v>48776</v>
      </c>
      <c r="F4878">
        <v>13</v>
      </c>
    </row>
    <row r="4879" spans="1:6" x14ac:dyDescent="0.3">
      <c r="A4879">
        <f t="shared" si="76"/>
        <v>4878</v>
      </c>
      <c r="B4879">
        <v>2007</v>
      </c>
      <c r="C4879" t="s">
        <v>10</v>
      </c>
      <c r="D4879" t="s">
        <v>2632</v>
      </c>
      <c r="E4879" s="3" t="s">
        <v>29822</v>
      </c>
      <c r="F4879">
        <v>233</v>
      </c>
    </row>
    <row r="4880" spans="1:6" x14ac:dyDescent="0.3">
      <c r="A4880">
        <f t="shared" si="76"/>
        <v>4879</v>
      </c>
      <c r="B4880">
        <v>2007</v>
      </c>
      <c r="C4880" t="s">
        <v>10</v>
      </c>
      <c r="D4880" t="s">
        <v>9519</v>
      </c>
      <c r="E4880" s="3" t="s">
        <v>48972</v>
      </c>
      <c r="F4880">
        <v>696</v>
      </c>
    </row>
    <row r="4881" spans="1:6" x14ac:dyDescent="0.3">
      <c r="A4881">
        <f t="shared" si="76"/>
        <v>4880</v>
      </c>
      <c r="B4881">
        <v>2007</v>
      </c>
      <c r="C4881" t="s">
        <v>11</v>
      </c>
      <c r="D4881" t="s">
        <v>8070</v>
      </c>
      <c r="E4881" s="3" t="s">
        <v>8071</v>
      </c>
      <c r="F4881">
        <v>220</v>
      </c>
    </row>
    <row r="4882" spans="1:6" x14ac:dyDescent="0.3">
      <c r="A4882">
        <f t="shared" si="76"/>
        <v>4881</v>
      </c>
      <c r="B4882">
        <v>2007</v>
      </c>
      <c r="C4882" t="s">
        <v>11</v>
      </c>
      <c r="D4882" t="s">
        <v>2518</v>
      </c>
      <c r="E4882" s="3" t="s">
        <v>12093</v>
      </c>
      <c r="F4882">
        <v>282</v>
      </c>
    </row>
    <row r="4883" spans="1:6" x14ac:dyDescent="0.3">
      <c r="A4883">
        <f t="shared" si="76"/>
        <v>4882</v>
      </c>
      <c r="B4883">
        <v>2007</v>
      </c>
      <c r="C4883" t="s">
        <v>11</v>
      </c>
      <c r="D4883" t="s">
        <v>2518</v>
      </c>
      <c r="E4883" s="3" t="s">
        <v>16093</v>
      </c>
      <c r="F4883">
        <v>653</v>
      </c>
    </row>
    <row r="4884" spans="1:6" x14ac:dyDescent="0.3">
      <c r="A4884">
        <f t="shared" si="76"/>
        <v>4883</v>
      </c>
      <c r="B4884">
        <v>2007</v>
      </c>
      <c r="C4884" t="s">
        <v>11</v>
      </c>
      <c r="D4884" t="s">
        <v>5075</v>
      </c>
      <c r="E4884" s="3" t="s">
        <v>23873</v>
      </c>
      <c r="F4884">
        <v>886</v>
      </c>
    </row>
    <row r="4885" spans="1:6" x14ac:dyDescent="0.3">
      <c r="A4885">
        <f t="shared" si="76"/>
        <v>4884</v>
      </c>
      <c r="B4885">
        <v>2007</v>
      </c>
      <c r="C4885" t="s">
        <v>11</v>
      </c>
      <c r="D4885" t="s">
        <v>12224</v>
      </c>
      <c r="E4885" s="3" t="s">
        <v>25714</v>
      </c>
      <c r="F4885">
        <v>989</v>
      </c>
    </row>
    <row r="4886" spans="1:6" x14ac:dyDescent="0.3">
      <c r="A4886">
        <f t="shared" si="76"/>
        <v>4885</v>
      </c>
      <c r="B4886">
        <v>2007</v>
      </c>
      <c r="C4886" t="s">
        <v>11</v>
      </c>
      <c r="D4886" t="s">
        <v>4449</v>
      </c>
      <c r="E4886" s="3" t="s">
        <v>26077</v>
      </c>
      <c r="F4886">
        <v>1</v>
      </c>
    </row>
    <row r="4887" spans="1:6" x14ac:dyDescent="0.3">
      <c r="A4887">
        <f t="shared" si="76"/>
        <v>4886</v>
      </c>
      <c r="B4887">
        <v>2007</v>
      </c>
      <c r="C4887" t="s">
        <v>11</v>
      </c>
      <c r="D4887" t="s">
        <v>28077</v>
      </c>
      <c r="E4887" s="3" t="s">
        <v>28078</v>
      </c>
      <c r="F4887">
        <v>1802</v>
      </c>
    </row>
    <row r="4888" spans="1:6" x14ac:dyDescent="0.3">
      <c r="A4888">
        <f t="shared" si="76"/>
        <v>4887</v>
      </c>
      <c r="B4888">
        <v>2007</v>
      </c>
      <c r="C4888" t="s">
        <v>11</v>
      </c>
      <c r="D4888" t="s">
        <v>28350</v>
      </c>
      <c r="E4888" s="3" t="s">
        <v>28351</v>
      </c>
      <c r="F4888">
        <v>860</v>
      </c>
    </row>
    <row r="4889" spans="1:6" x14ac:dyDescent="0.3">
      <c r="A4889">
        <f t="shared" si="76"/>
        <v>4888</v>
      </c>
      <c r="B4889">
        <v>2007</v>
      </c>
      <c r="C4889" t="s">
        <v>11</v>
      </c>
      <c r="D4889" t="s">
        <v>28910</v>
      </c>
      <c r="E4889" s="3" t="s">
        <v>28911</v>
      </c>
      <c r="F4889">
        <v>15</v>
      </c>
    </row>
    <row r="4890" spans="1:6" x14ac:dyDescent="0.3">
      <c r="A4890">
        <f t="shared" si="76"/>
        <v>4889</v>
      </c>
      <c r="B4890">
        <v>2007</v>
      </c>
      <c r="C4890" t="s">
        <v>11</v>
      </c>
      <c r="D4890" t="s">
        <v>29006</v>
      </c>
      <c r="E4890" s="3" t="s">
        <v>29007</v>
      </c>
      <c r="F4890">
        <v>1811</v>
      </c>
    </row>
    <row r="4891" spans="1:6" x14ac:dyDescent="0.3">
      <c r="A4891">
        <f t="shared" si="76"/>
        <v>4890</v>
      </c>
      <c r="B4891">
        <v>2007</v>
      </c>
      <c r="C4891" t="s">
        <v>11</v>
      </c>
      <c r="D4891" t="s">
        <v>30329</v>
      </c>
      <c r="E4891" s="3" t="s">
        <v>30330</v>
      </c>
      <c r="F4891">
        <v>336</v>
      </c>
    </row>
    <row r="4892" spans="1:6" x14ac:dyDescent="0.3">
      <c r="A4892">
        <f t="shared" si="76"/>
        <v>4891</v>
      </c>
      <c r="B4892">
        <v>2007</v>
      </c>
      <c r="C4892" t="s">
        <v>11</v>
      </c>
      <c r="D4892" t="s">
        <v>30661</v>
      </c>
      <c r="E4892" s="3" t="s">
        <v>30662</v>
      </c>
      <c r="F4892">
        <v>837</v>
      </c>
    </row>
    <row r="4893" spans="1:6" x14ac:dyDescent="0.3">
      <c r="A4893">
        <f t="shared" si="76"/>
        <v>4892</v>
      </c>
      <c r="B4893">
        <v>2007</v>
      </c>
      <c r="C4893" t="s">
        <v>11</v>
      </c>
      <c r="D4893" t="s">
        <v>31902</v>
      </c>
      <c r="E4893" s="3" t="s">
        <v>31903</v>
      </c>
      <c r="F4893">
        <v>555</v>
      </c>
    </row>
    <row r="4894" spans="1:6" x14ac:dyDescent="0.3">
      <c r="A4894">
        <f t="shared" si="76"/>
        <v>4893</v>
      </c>
      <c r="B4894">
        <v>2007</v>
      </c>
      <c r="C4894" t="s">
        <v>11</v>
      </c>
      <c r="D4894" t="s">
        <v>32389</v>
      </c>
      <c r="E4894" s="3" t="s">
        <v>32390</v>
      </c>
      <c r="F4894">
        <v>221</v>
      </c>
    </row>
    <row r="4895" spans="1:6" x14ac:dyDescent="0.3">
      <c r="A4895">
        <f t="shared" si="76"/>
        <v>4894</v>
      </c>
      <c r="B4895">
        <v>2007</v>
      </c>
      <c r="C4895" t="s">
        <v>11</v>
      </c>
      <c r="D4895" t="s">
        <v>33843</v>
      </c>
      <c r="E4895" s="3" t="s">
        <v>33844</v>
      </c>
      <c r="F4895">
        <v>229</v>
      </c>
    </row>
    <row r="4896" spans="1:6" x14ac:dyDescent="0.3">
      <c r="A4896">
        <f t="shared" si="76"/>
        <v>4895</v>
      </c>
      <c r="B4896">
        <v>2007</v>
      </c>
      <c r="C4896" t="s">
        <v>11</v>
      </c>
      <c r="D4896" t="s">
        <v>8070</v>
      </c>
      <c r="E4896" s="3" t="s">
        <v>35323</v>
      </c>
      <c r="F4896">
        <v>571</v>
      </c>
    </row>
    <row r="4897" spans="1:6" x14ac:dyDescent="0.3">
      <c r="A4897">
        <f t="shared" si="76"/>
        <v>4896</v>
      </c>
      <c r="B4897">
        <v>2007</v>
      </c>
      <c r="C4897" t="s">
        <v>11</v>
      </c>
      <c r="D4897" t="s">
        <v>35426</v>
      </c>
      <c r="E4897" s="3" t="s">
        <v>35427</v>
      </c>
      <c r="F4897">
        <v>653</v>
      </c>
    </row>
    <row r="4898" spans="1:6" x14ac:dyDescent="0.3">
      <c r="A4898">
        <f t="shared" si="76"/>
        <v>4897</v>
      </c>
      <c r="B4898">
        <v>2007</v>
      </c>
      <c r="C4898" t="s">
        <v>11</v>
      </c>
      <c r="D4898" t="s">
        <v>35571</v>
      </c>
      <c r="E4898" s="3" t="s">
        <v>35572</v>
      </c>
      <c r="F4898">
        <v>221</v>
      </c>
    </row>
    <row r="4899" spans="1:6" x14ac:dyDescent="0.3">
      <c r="A4899">
        <f t="shared" si="76"/>
        <v>4898</v>
      </c>
      <c r="B4899">
        <v>2007</v>
      </c>
      <c r="C4899" t="s">
        <v>11</v>
      </c>
      <c r="D4899" t="s">
        <v>27316</v>
      </c>
      <c r="E4899" s="3" t="s">
        <v>36484</v>
      </c>
      <c r="F4899">
        <v>354</v>
      </c>
    </row>
    <row r="4900" spans="1:6" x14ac:dyDescent="0.3">
      <c r="A4900">
        <f t="shared" si="76"/>
        <v>4899</v>
      </c>
      <c r="B4900">
        <v>2007</v>
      </c>
      <c r="C4900" t="s">
        <v>11</v>
      </c>
      <c r="D4900" t="s">
        <v>22958</v>
      </c>
      <c r="E4900" s="3" t="s">
        <v>36853</v>
      </c>
      <c r="F4900">
        <v>354</v>
      </c>
    </row>
    <row r="4901" spans="1:6" x14ac:dyDescent="0.3">
      <c r="A4901">
        <f t="shared" si="76"/>
        <v>4900</v>
      </c>
      <c r="B4901">
        <v>2007</v>
      </c>
      <c r="C4901" t="s">
        <v>11</v>
      </c>
      <c r="D4901" t="s">
        <v>4449</v>
      </c>
      <c r="E4901" s="3" t="s">
        <v>37049</v>
      </c>
      <c r="F4901">
        <v>2005</v>
      </c>
    </row>
    <row r="4902" spans="1:6" x14ac:dyDescent="0.3">
      <c r="A4902">
        <f t="shared" si="76"/>
        <v>4901</v>
      </c>
      <c r="B4902">
        <v>2007</v>
      </c>
      <c r="C4902" t="s">
        <v>11</v>
      </c>
      <c r="D4902" t="s">
        <v>4449</v>
      </c>
      <c r="E4902" s="3" t="s">
        <v>37492</v>
      </c>
      <c r="F4902">
        <v>571</v>
      </c>
    </row>
    <row r="4903" spans="1:6" x14ac:dyDescent="0.3">
      <c r="A4903">
        <f t="shared" si="76"/>
        <v>4902</v>
      </c>
      <c r="B4903">
        <v>2007</v>
      </c>
      <c r="C4903" t="s">
        <v>11</v>
      </c>
      <c r="D4903" t="s">
        <v>37631</v>
      </c>
      <c r="E4903" s="3" t="s">
        <v>37632</v>
      </c>
      <c r="F4903">
        <v>221</v>
      </c>
    </row>
    <row r="4904" spans="1:6" x14ac:dyDescent="0.3">
      <c r="A4904">
        <f t="shared" si="76"/>
        <v>4903</v>
      </c>
      <c r="B4904">
        <v>2007</v>
      </c>
      <c r="C4904" t="s">
        <v>11</v>
      </c>
      <c r="D4904" t="s">
        <v>39455</v>
      </c>
      <c r="E4904" s="3" t="s">
        <v>39456</v>
      </c>
      <c r="F4904">
        <v>1</v>
      </c>
    </row>
    <row r="4905" spans="1:6" x14ac:dyDescent="0.3">
      <c r="A4905">
        <f t="shared" si="76"/>
        <v>4904</v>
      </c>
      <c r="B4905">
        <v>2007</v>
      </c>
      <c r="C4905" t="s">
        <v>11</v>
      </c>
      <c r="D4905" t="s">
        <v>39455</v>
      </c>
      <c r="E4905" s="3" t="s">
        <v>40303</v>
      </c>
      <c r="F4905">
        <v>716</v>
      </c>
    </row>
    <row r="4906" spans="1:6" x14ac:dyDescent="0.3">
      <c r="A4906">
        <f t="shared" si="76"/>
        <v>4905</v>
      </c>
      <c r="B4906">
        <v>2007</v>
      </c>
      <c r="C4906" t="s">
        <v>11</v>
      </c>
      <c r="D4906" t="s">
        <v>5075</v>
      </c>
      <c r="E4906" s="3" t="s">
        <v>40323</v>
      </c>
      <c r="F4906">
        <v>1802</v>
      </c>
    </row>
    <row r="4907" spans="1:6" x14ac:dyDescent="0.3">
      <c r="A4907">
        <f t="shared" si="76"/>
        <v>4906</v>
      </c>
      <c r="B4907">
        <v>2007</v>
      </c>
      <c r="C4907" t="s">
        <v>11</v>
      </c>
      <c r="D4907" t="s">
        <v>25670</v>
      </c>
      <c r="E4907" s="3" t="s">
        <v>41776</v>
      </c>
      <c r="F4907">
        <v>221</v>
      </c>
    </row>
    <row r="4908" spans="1:6" x14ac:dyDescent="0.3">
      <c r="A4908">
        <f t="shared" si="76"/>
        <v>4907</v>
      </c>
      <c r="B4908">
        <v>2007</v>
      </c>
      <c r="C4908" t="s">
        <v>11</v>
      </c>
      <c r="D4908" t="s">
        <v>30661</v>
      </c>
      <c r="E4908" s="3" t="s">
        <v>41830</v>
      </c>
      <c r="F4908">
        <v>167</v>
      </c>
    </row>
    <row r="4909" spans="1:6" x14ac:dyDescent="0.3">
      <c r="A4909">
        <f t="shared" si="76"/>
        <v>4908</v>
      </c>
      <c r="B4909">
        <v>2007</v>
      </c>
      <c r="C4909" t="s">
        <v>11</v>
      </c>
      <c r="D4909" t="s">
        <v>21416</v>
      </c>
      <c r="E4909" s="3" t="s">
        <v>42458</v>
      </c>
      <c r="F4909">
        <v>338</v>
      </c>
    </row>
    <row r="4910" spans="1:6" x14ac:dyDescent="0.3">
      <c r="A4910">
        <f t="shared" si="76"/>
        <v>4909</v>
      </c>
      <c r="B4910">
        <v>2007</v>
      </c>
      <c r="C4910" t="s">
        <v>11</v>
      </c>
      <c r="D4910" t="s">
        <v>43626</v>
      </c>
      <c r="E4910" s="3" t="s">
        <v>43627</v>
      </c>
      <c r="F4910">
        <v>653</v>
      </c>
    </row>
    <row r="4911" spans="1:6" x14ac:dyDescent="0.3">
      <c r="A4911">
        <f t="shared" si="76"/>
        <v>4910</v>
      </c>
      <c r="B4911">
        <v>2007</v>
      </c>
      <c r="C4911" t="s">
        <v>11</v>
      </c>
      <c r="D4911" t="s">
        <v>43710</v>
      </c>
      <c r="E4911" s="3" t="s">
        <v>43711</v>
      </c>
      <c r="F4911">
        <v>221</v>
      </c>
    </row>
    <row r="4912" spans="1:6" x14ac:dyDescent="0.3">
      <c r="A4912">
        <f t="shared" si="76"/>
        <v>4911</v>
      </c>
      <c r="B4912">
        <v>2007</v>
      </c>
      <c r="C4912" t="s">
        <v>11</v>
      </c>
      <c r="D4912" t="s">
        <v>43802</v>
      </c>
      <c r="E4912" s="3" t="s">
        <v>43803</v>
      </c>
      <c r="F4912">
        <v>693</v>
      </c>
    </row>
    <row r="4913" spans="1:6" x14ac:dyDescent="0.3">
      <c r="A4913">
        <f t="shared" si="76"/>
        <v>4912</v>
      </c>
      <c r="B4913">
        <v>2007</v>
      </c>
      <c r="C4913" t="s">
        <v>11</v>
      </c>
      <c r="D4913" t="s">
        <v>43802</v>
      </c>
      <c r="E4913" s="3" t="s">
        <v>44025</v>
      </c>
      <c r="F4913">
        <v>765</v>
      </c>
    </row>
    <row r="4914" spans="1:6" x14ac:dyDescent="0.3">
      <c r="A4914">
        <f t="shared" si="76"/>
        <v>4913</v>
      </c>
      <c r="B4914">
        <v>2007</v>
      </c>
      <c r="C4914" t="s">
        <v>11</v>
      </c>
      <c r="D4914" t="s">
        <v>44465</v>
      </c>
      <c r="E4914" s="3" t="s">
        <v>44466</v>
      </c>
      <c r="F4914">
        <v>221</v>
      </c>
    </row>
    <row r="4915" spans="1:6" x14ac:dyDescent="0.3">
      <c r="A4915">
        <f t="shared" si="76"/>
        <v>4914</v>
      </c>
      <c r="B4915">
        <v>2007</v>
      </c>
      <c r="C4915" t="s">
        <v>11</v>
      </c>
      <c r="D4915" t="s">
        <v>45073</v>
      </c>
      <c r="E4915" s="3" t="s">
        <v>45074</v>
      </c>
      <c r="F4915">
        <v>220</v>
      </c>
    </row>
    <row r="4916" spans="1:6" x14ac:dyDescent="0.3">
      <c r="A4916">
        <f t="shared" si="76"/>
        <v>4915</v>
      </c>
      <c r="B4916">
        <v>2007</v>
      </c>
      <c r="C4916" t="s">
        <v>11</v>
      </c>
      <c r="D4916" t="s">
        <v>45076</v>
      </c>
      <c r="E4916" s="3" t="s">
        <v>45079</v>
      </c>
      <c r="F4916">
        <v>220</v>
      </c>
    </row>
    <row r="4917" spans="1:6" x14ac:dyDescent="0.3">
      <c r="A4917">
        <f t="shared" si="76"/>
        <v>4916</v>
      </c>
      <c r="B4917">
        <v>2007</v>
      </c>
      <c r="C4917" t="s">
        <v>11</v>
      </c>
      <c r="D4917" t="s">
        <v>4449</v>
      </c>
      <c r="E4917" s="3" t="s">
        <v>45476</v>
      </c>
      <c r="F4917">
        <v>2021</v>
      </c>
    </row>
    <row r="4918" spans="1:6" x14ac:dyDescent="0.3">
      <c r="A4918">
        <f t="shared" si="76"/>
        <v>4917</v>
      </c>
      <c r="B4918">
        <v>2007</v>
      </c>
      <c r="C4918" t="s">
        <v>11</v>
      </c>
      <c r="D4918" t="s">
        <v>4449</v>
      </c>
      <c r="E4918" s="3" t="s">
        <v>46168</v>
      </c>
      <c r="F4918">
        <v>571</v>
      </c>
    </row>
    <row r="4919" spans="1:6" x14ac:dyDescent="0.3">
      <c r="A4919">
        <f t="shared" si="76"/>
        <v>4918</v>
      </c>
      <c r="B4919">
        <v>2007</v>
      </c>
      <c r="C4919" t="s">
        <v>11</v>
      </c>
      <c r="D4919" t="s">
        <v>46204</v>
      </c>
      <c r="E4919" s="3" t="s">
        <v>46205</v>
      </c>
      <c r="F4919">
        <v>338</v>
      </c>
    </row>
    <row r="4920" spans="1:6" x14ac:dyDescent="0.3">
      <c r="A4920">
        <f t="shared" si="76"/>
        <v>4919</v>
      </c>
      <c r="B4920">
        <v>2007</v>
      </c>
      <c r="C4920" t="s">
        <v>11</v>
      </c>
      <c r="D4920" t="s">
        <v>30329</v>
      </c>
      <c r="E4920" s="3" t="s">
        <v>47019</v>
      </c>
      <c r="F4920">
        <v>1802</v>
      </c>
    </row>
    <row r="4921" spans="1:6" x14ac:dyDescent="0.3">
      <c r="A4921">
        <f t="shared" si="76"/>
        <v>4920</v>
      </c>
      <c r="B4921">
        <v>2007</v>
      </c>
      <c r="C4921" t="s">
        <v>11</v>
      </c>
      <c r="D4921" t="s">
        <v>30661</v>
      </c>
      <c r="E4921" s="3" t="s">
        <v>47355</v>
      </c>
      <c r="F4921">
        <v>1924</v>
      </c>
    </row>
    <row r="4922" spans="1:6" x14ac:dyDescent="0.3">
      <c r="A4922">
        <f t="shared" si="76"/>
        <v>4921</v>
      </c>
      <c r="B4922">
        <v>2007</v>
      </c>
      <c r="C4922" t="s">
        <v>11</v>
      </c>
      <c r="D4922" t="s">
        <v>15331</v>
      </c>
      <c r="E4922" s="3" t="s">
        <v>47375</v>
      </c>
      <c r="F4922">
        <v>653</v>
      </c>
    </row>
    <row r="4923" spans="1:6" x14ac:dyDescent="0.3">
      <c r="A4923">
        <f t="shared" si="76"/>
        <v>4922</v>
      </c>
      <c r="B4923">
        <v>2007</v>
      </c>
      <c r="C4923" t="s">
        <v>11</v>
      </c>
      <c r="D4923" t="s">
        <v>12224</v>
      </c>
      <c r="E4923" s="3" t="s">
        <v>47501</v>
      </c>
      <c r="F4923">
        <v>1846</v>
      </c>
    </row>
    <row r="4924" spans="1:6" x14ac:dyDescent="0.3">
      <c r="A4924">
        <f t="shared" si="76"/>
        <v>4923</v>
      </c>
      <c r="B4924">
        <v>2007</v>
      </c>
      <c r="C4924" t="s">
        <v>11</v>
      </c>
      <c r="D4924" t="s">
        <v>47523</v>
      </c>
      <c r="E4924" s="3" t="s">
        <v>47524</v>
      </c>
      <c r="F4924">
        <v>221</v>
      </c>
    </row>
    <row r="4925" spans="1:6" x14ac:dyDescent="0.3">
      <c r="A4925">
        <f t="shared" si="76"/>
        <v>4924</v>
      </c>
      <c r="B4925">
        <v>2007</v>
      </c>
      <c r="C4925" t="s">
        <v>11</v>
      </c>
      <c r="D4925" t="s">
        <v>47912</v>
      </c>
      <c r="E4925" s="3" t="s">
        <v>47913</v>
      </c>
      <c r="F4925">
        <v>571</v>
      </c>
    </row>
    <row r="4926" spans="1:6" x14ac:dyDescent="0.3">
      <c r="A4926">
        <f t="shared" si="76"/>
        <v>4925</v>
      </c>
      <c r="B4926">
        <v>2007</v>
      </c>
      <c r="C4926" t="s">
        <v>11</v>
      </c>
      <c r="D4926" t="s">
        <v>33843</v>
      </c>
      <c r="E4926" s="3" t="s">
        <v>48553</v>
      </c>
      <c r="F4926">
        <v>571</v>
      </c>
    </row>
    <row r="4927" spans="1:6" x14ac:dyDescent="0.3">
      <c r="A4927">
        <f t="shared" si="76"/>
        <v>4926</v>
      </c>
      <c r="B4927">
        <v>2007</v>
      </c>
      <c r="C4927" t="s">
        <v>11</v>
      </c>
      <c r="D4927" t="s">
        <v>47869</v>
      </c>
      <c r="E4927" s="3" t="s">
        <v>48616</v>
      </c>
      <c r="F4927">
        <v>886</v>
      </c>
    </row>
    <row r="4928" spans="1:6" x14ac:dyDescent="0.3">
      <c r="A4928">
        <f t="shared" si="76"/>
        <v>4927</v>
      </c>
      <c r="B4928">
        <v>2007</v>
      </c>
      <c r="C4928" t="s">
        <v>11</v>
      </c>
      <c r="D4928" t="s">
        <v>48630</v>
      </c>
      <c r="E4928" s="3" t="s">
        <v>48631</v>
      </c>
      <c r="F4928">
        <v>790</v>
      </c>
    </row>
    <row r="4929" spans="1:6" x14ac:dyDescent="0.3">
      <c r="A4929">
        <f t="shared" si="76"/>
        <v>4928</v>
      </c>
      <c r="B4929">
        <v>2007</v>
      </c>
      <c r="C4929" t="s">
        <v>11</v>
      </c>
      <c r="D4929" t="s">
        <v>21416</v>
      </c>
      <c r="E4929" s="3" t="s">
        <v>48746</v>
      </c>
      <c r="F4929">
        <v>324</v>
      </c>
    </row>
    <row r="4930" spans="1:6" x14ac:dyDescent="0.3">
      <c r="A4930">
        <f t="shared" si="76"/>
        <v>4929</v>
      </c>
      <c r="B4930">
        <v>2007</v>
      </c>
      <c r="C4930" t="s">
        <v>11</v>
      </c>
      <c r="D4930" t="s">
        <v>25670</v>
      </c>
      <c r="E4930" s="3" t="s">
        <v>48749</v>
      </c>
      <c r="F4930">
        <v>221</v>
      </c>
    </row>
    <row r="4931" spans="1:6" x14ac:dyDescent="0.3">
      <c r="A4931">
        <f t="shared" ref="A4931:A4994" si="77">ROW()-1</f>
        <v>4930</v>
      </c>
      <c r="B4931">
        <v>2007</v>
      </c>
      <c r="C4931" t="s">
        <v>11</v>
      </c>
      <c r="D4931" t="s">
        <v>21416</v>
      </c>
      <c r="E4931" s="3" t="s">
        <v>48766</v>
      </c>
      <c r="F4931">
        <v>693</v>
      </c>
    </row>
    <row r="4932" spans="1:6" x14ac:dyDescent="0.3">
      <c r="A4932">
        <f t="shared" si="77"/>
        <v>4931</v>
      </c>
      <c r="B4932">
        <v>2007</v>
      </c>
      <c r="C4932" t="s">
        <v>5</v>
      </c>
      <c r="D4932" t="s">
        <v>12668</v>
      </c>
      <c r="E4932" s="3" t="s">
        <v>47282</v>
      </c>
      <c r="F4932">
        <v>691</v>
      </c>
    </row>
    <row r="4933" spans="1:6" x14ac:dyDescent="0.3">
      <c r="A4933">
        <f t="shared" si="77"/>
        <v>4932</v>
      </c>
      <c r="B4933">
        <v>2007</v>
      </c>
      <c r="C4933" t="s">
        <v>11</v>
      </c>
      <c r="D4933" t="s">
        <v>43684</v>
      </c>
      <c r="E4933" s="3" t="s">
        <v>48885</v>
      </c>
      <c r="F4933">
        <v>220</v>
      </c>
    </row>
    <row r="4934" spans="1:6" x14ac:dyDescent="0.3">
      <c r="A4934">
        <f t="shared" si="77"/>
        <v>4933</v>
      </c>
      <c r="B4934">
        <v>2007</v>
      </c>
      <c r="C4934" t="s">
        <v>11</v>
      </c>
      <c r="D4934" t="s">
        <v>35294</v>
      </c>
      <c r="E4934" s="3" t="s">
        <v>48939</v>
      </c>
      <c r="F4934">
        <v>1778</v>
      </c>
    </row>
    <row r="4935" spans="1:6" x14ac:dyDescent="0.3">
      <c r="A4935">
        <f t="shared" si="77"/>
        <v>4934</v>
      </c>
      <c r="B4935">
        <v>2007</v>
      </c>
      <c r="C4935" t="s">
        <v>11</v>
      </c>
      <c r="D4935" t="s">
        <v>21416</v>
      </c>
      <c r="E4935" s="3" t="s">
        <v>48978</v>
      </c>
      <c r="F4935">
        <v>338</v>
      </c>
    </row>
    <row r="4936" spans="1:6" x14ac:dyDescent="0.3">
      <c r="A4936">
        <f t="shared" si="77"/>
        <v>4935</v>
      </c>
      <c r="B4936">
        <v>2007</v>
      </c>
      <c r="C4936" t="s">
        <v>12</v>
      </c>
      <c r="D4936" t="s">
        <v>5245</v>
      </c>
      <c r="E4936" s="3" t="s">
        <v>5246</v>
      </c>
      <c r="F4936">
        <v>1802</v>
      </c>
    </row>
    <row r="4937" spans="1:6" x14ac:dyDescent="0.3">
      <c r="A4937">
        <f t="shared" si="77"/>
        <v>4936</v>
      </c>
      <c r="B4937">
        <v>2007</v>
      </c>
      <c r="C4937" t="s">
        <v>12</v>
      </c>
      <c r="D4937" t="s">
        <v>5280</v>
      </c>
      <c r="E4937" s="3" t="s">
        <v>5281</v>
      </c>
      <c r="F4937">
        <v>996</v>
      </c>
    </row>
    <row r="4938" spans="1:6" x14ac:dyDescent="0.3">
      <c r="A4938">
        <f t="shared" si="77"/>
        <v>4937</v>
      </c>
      <c r="B4938">
        <v>2007</v>
      </c>
      <c r="C4938" t="s">
        <v>12</v>
      </c>
      <c r="D4938" t="s">
        <v>5245</v>
      </c>
      <c r="E4938" s="3" t="s">
        <v>5480</v>
      </c>
      <c r="F4938">
        <v>341</v>
      </c>
    </row>
    <row r="4939" spans="1:6" x14ac:dyDescent="0.3">
      <c r="A4939">
        <f t="shared" si="77"/>
        <v>4938</v>
      </c>
      <c r="B4939">
        <v>2007</v>
      </c>
      <c r="C4939" t="s">
        <v>12</v>
      </c>
      <c r="D4939" t="s">
        <v>6037</v>
      </c>
      <c r="E4939" s="3" t="s">
        <v>6038</v>
      </c>
      <c r="F4939">
        <v>274</v>
      </c>
    </row>
    <row r="4940" spans="1:6" x14ac:dyDescent="0.3">
      <c r="A4940">
        <f t="shared" si="77"/>
        <v>4939</v>
      </c>
      <c r="B4940">
        <v>2007</v>
      </c>
      <c r="C4940" t="s">
        <v>12</v>
      </c>
      <c r="D4940" t="s">
        <v>6783</v>
      </c>
      <c r="E4940" s="3" t="s">
        <v>6784</v>
      </c>
      <c r="F4940">
        <v>229</v>
      </c>
    </row>
    <row r="4941" spans="1:6" x14ac:dyDescent="0.3">
      <c r="A4941">
        <f t="shared" si="77"/>
        <v>4940</v>
      </c>
      <c r="B4941">
        <v>2007</v>
      </c>
      <c r="C4941" t="s">
        <v>12</v>
      </c>
      <c r="D4941" t="s">
        <v>6852</v>
      </c>
      <c r="E4941" s="3" t="s">
        <v>6853</v>
      </c>
      <c r="F4941">
        <v>341</v>
      </c>
    </row>
    <row r="4942" spans="1:6" x14ac:dyDescent="0.3">
      <c r="A4942">
        <f t="shared" si="77"/>
        <v>4941</v>
      </c>
      <c r="B4942">
        <v>2007</v>
      </c>
      <c r="C4942" t="s">
        <v>12</v>
      </c>
      <c r="D4942" t="s">
        <v>6037</v>
      </c>
      <c r="E4942" s="3" t="s">
        <v>7068</v>
      </c>
      <c r="F4942">
        <v>1846</v>
      </c>
    </row>
    <row r="4943" spans="1:6" x14ac:dyDescent="0.3">
      <c r="A4943">
        <f t="shared" si="77"/>
        <v>4942</v>
      </c>
      <c r="B4943">
        <v>2007</v>
      </c>
      <c r="C4943" t="s">
        <v>12</v>
      </c>
      <c r="D4943" t="s">
        <v>6037</v>
      </c>
      <c r="E4943" s="3" t="s">
        <v>7510</v>
      </c>
      <c r="F4943">
        <v>1802</v>
      </c>
    </row>
    <row r="4944" spans="1:6" x14ac:dyDescent="0.3">
      <c r="A4944">
        <f t="shared" si="77"/>
        <v>4943</v>
      </c>
      <c r="B4944">
        <v>2007</v>
      </c>
      <c r="C4944" t="s">
        <v>12</v>
      </c>
      <c r="D4944" t="s">
        <v>6037</v>
      </c>
      <c r="E4944" s="3" t="s">
        <v>7701</v>
      </c>
      <c r="F4944">
        <v>837</v>
      </c>
    </row>
    <row r="4945" spans="1:6" x14ac:dyDescent="0.3">
      <c r="A4945">
        <f t="shared" si="77"/>
        <v>4944</v>
      </c>
      <c r="B4945">
        <v>2007</v>
      </c>
      <c r="C4945" t="s">
        <v>12</v>
      </c>
      <c r="D4945" t="s">
        <v>7802</v>
      </c>
      <c r="E4945" s="3" t="s">
        <v>7803</v>
      </c>
      <c r="F4945">
        <v>169</v>
      </c>
    </row>
    <row r="4946" spans="1:6" x14ac:dyDescent="0.3">
      <c r="A4946">
        <f t="shared" si="77"/>
        <v>4945</v>
      </c>
      <c r="B4946">
        <v>2007</v>
      </c>
      <c r="C4946" t="s">
        <v>12</v>
      </c>
      <c r="D4946" t="s">
        <v>6037</v>
      </c>
      <c r="E4946" s="3" t="s">
        <v>8007</v>
      </c>
      <c r="F4946">
        <v>1802</v>
      </c>
    </row>
    <row r="4947" spans="1:6" x14ac:dyDescent="0.3">
      <c r="A4947">
        <f t="shared" si="77"/>
        <v>4946</v>
      </c>
      <c r="B4947">
        <v>2007</v>
      </c>
      <c r="C4947" t="s">
        <v>12</v>
      </c>
      <c r="D4947" t="s">
        <v>5280</v>
      </c>
      <c r="E4947" s="3" t="s">
        <v>8341</v>
      </c>
      <c r="F4947">
        <v>1802</v>
      </c>
    </row>
    <row r="4948" spans="1:6" x14ac:dyDescent="0.3">
      <c r="A4948">
        <f t="shared" si="77"/>
        <v>4947</v>
      </c>
      <c r="B4948">
        <v>2007</v>
      </c>
      <c r="C4948" t="s">
        <v>12</v>
      </c>
      <c r="D4948" t="s">
        <v>5245</v>
      </c>
      <c r="E4948" s="3" t="s">
        <v>8379</v>
      </c>
      <c r="F4948">
        <v>200</v>
      </c>
    </row>
    <row r="4949" spans="1:6" x14ac:dyDescent="0.3">
      <c r="A4949">
        <f t="shared" si="77"/>
        <v>4948</v>
      </c>
      <c r="B4949">
        <v>2007</v>
      </c>
      <c r="C4949" t="s">
        <v>12</v>
      </c>
      <c r="D4949" t="s">
        <v>6037</v>
      </c>
      <c r="E4949" s="3" t="s">
        <v>8760</v>
      </c>
      <c r="F4949">
        <v>287</v>
      </c>
    </row>
    <row r="4950" spans="1:6" x14ac:dyDescent="0.3">
      <c r="A4950">
        <f t="shared" si="77"/>
        <v>4949</v>
      </c>
      <c r="B4950">
        <v>2007</v>
      </c>
      <c r="C4950" t="s">
        <v>12</v>
      </c>
      <c r="D4950" t="s">
        <v>5245</v>
      </c>
      <c r="E4950" s="3" t="s">
        <v>9386</v>
      </c>
      <c r="F4950">
        <v>328</v>
      </c>
    </row>
    <row r="4951" spans="1:6" x14ac:dyDescent="0.3">
      <c r="A4951">
        <f t="shared" si="77"/>
        <v>4950</v>
      </c>
      <c r="B4951">
        <v>2007</v>
      </c>
      <c r="C4951" t="s">
        <v>12</v>
      </c>
      <c r="D4951" t="s">
        <v>6037</v>
      </c>
      <c r="E4951" s="3" t="s">
        <v>10016</v>
      </c>
      <c r="F4951">
        <v>653</v>
      </c>
    </row>
    <row r="4952" spans="1:6" x14ac:dyDescent="0.3">
      <c r="A4952">
        <f t="shared" si="77"/>
        <v>4951</v>
      </c>
      <c r="B4952">
        <v>2007</v>
      </c>
      <c r="C4952" t="s">
        <v>12</v>
      </c>
      <c r="D4952" t="s">
        <v>6852</v>
      </c>
      <c r="E4952" s="3" t="s">
        <v>10211</v>
      </c>
      <c r="F4952">
        <v>969</v>
      </c>
    </row>
    <row r="4953" spans="1:6" x14ac:dyDescent="0.3">
      <c r="A4953">
        <f t="shared" si="77"/>
        <v>4952</v>
      </c>
      <c r="B4953">
        <v>2007</v>
      </c>
      <c r="C4953" t="s">
        <v>12</v>
      </c>
      <c r="D4953" t="s">
        <v>10624</v>
      </c>
      <c r="E4953" s="3" t="s">
        <v>10625</v>
      </c>
      <c r="F4953">
        <v>274</v>
      </c>
    </row>
    <row r="4954" spans="1:6" x14ac:dyDescent="0.3">
      <c r="A4954">
        <f t="shared" si="77"/>
        <v>4953</v>
      </c>
      <c r="B4954">
        <v>2007</v>
      </c>
      <c r="C4954" t="s">
        <v>12</v>
      </c>
      <c r="D4954" t="s">
        <v>6852</v>
      </c>
      <c r="E4954" s="3" t="s">
        <v>10787</v>
      </c>
      <c r="F4954">
        <v>341</v>
      </c>
    </row>
    <row r="4955" spans="1:6" x14ac:dyDescent="0.3">
      <c r="A4955">
        <f t="shared" si="77"/>
        <v>4954</v>
      </c>
      <c r="B4955">
        <v>2007</v>
      </c>
      <c r="C4955" t="s">
        <v>12</v>
      </c>
      <c r="D4955" t="s">
        <v>12127</v>
      </c>
      <c r="E4955" s="3" t="s">
        <v>12128</v>
      </c>
      <c r="F4955">
        <v>653</v>
      </c>
    </row>
    <row r="4956" spans="1:6" x14ac:dyDescent="0.3">
      <c r="A4956">
        <f t="shared" si="77"/>
        <v>4955</v>
      </c>
      <c r="B4956">
        <v>2007</v>
      </c>
      <c r="C4956" t="s">
        <v>12</v>
      </c>
      <c r="D4956" t="s">
        <v>8937</v>
      </c>
      <c r="E4956" s="3" t="s">
        <v>12434</v>
      </c>
      <c r="F4956">
        <v>989</v>
      </c>
    </row>
    <row r="4957" spans="1:6" x14ac:dyDescent="0.3">
      <c r="A4957">
        <f t="shared" si="77"/>
        <v>4956</v>
      </c>
      <c r="B4957">
        <v>2007</v>
      </c>
      <c r="C4957" t="s">
        <v>12</v>
      </c>
      <c r="D4957" t="s">
        <v>6037</v>
      </c>
      <c r="E4957" s="3" t="s">
        <v>13555</v>
      </c>
      <c r="F4957">
        <v>221</v>
      </c>
    </row>
    <row r="4958" spans="1:6" x14ac:dyDescent="0.3">
      <c r="A4958">
        <f t="shared" si="77"/>
        <v>4957</v>
      </c>
      <c r="B4958">
        <v>2007</v>
      </c>
      <c r="C4958" t="s">
        <v>12</v>
      </c>
      <c r="D4958" t="s">
        <v>6852</v>
      </c>
      <c r="E4958" s="3" t="s">
        <v>14598</v>
      </c>
      <c r="F4958">
        <v>1980</v>
      </c>
    </row>
    <row r="4959" spans="1:6" x14ac:dyDescent="0.3">
      <c r="A4959">
        <f t="shared" si="77"/>
        <v>4958</v>
      </c>
      <c r="B4959">
        <v>2007</v>
      </c>
      <c r="C4959" t="s">
        <v>12</v>
      </c>
      <c r="D4959" t="s">
        <v>6852</v>
      </c>
      <c r="E4959" s="3" t="s">
        <v>15396</v>
      </c>
      <c r="F4959">
        <v>989</v>
      </c>
    </row>
    <row r="4960" spans="1:6" x14ac:dyDescent="0.3">
      <c r="A4960">
        <f t="shared" si="77"/>
        <v>4959</v>
      </c>
      <c r="B4960">
        <v>2007</v>
      </c>
      <c r="C4960" t="s">
        <v>12</v>
      </c>
      <c r="D4960" t="s">
        <v>5245</v>
      </c>
      <c r="E4960" s="3" t="s">
        <v>15628</v>
      </c>
      <c r="F4960">
        <v>132</v>
      </c>
    </row>
    <row r="4961" spans="1:6" x14ac:dyDescent="0.3">
      <c r="A4961">
        <f t="shared" si="77"/>
        <v>4960</v>
      </c>
      <c r="B4961">
        <v>2007</v>
      </c>
      <c r="C4961" t="s">
        <v>12</v>
      </c>
      <c r="D4961" t="s">
        <v>17701</v>
      </c>
      <c r="E4961" s="3" t="s">
        <v>17702</v>
      </c>
      <c r="F4961">
        <v>989</v>
      </c>
    </row>
    <row r="4962" spans="1:6" x14ac:dyDescent="0.3">
      <c r="A4962">
        <f t="shared" si="77"/>
        <v>4961</v>
      </c>
      <c r="B4962">
        <v>2007</v>
      </c>
      <c r="C4962" t="s">
        <v>12</v>
      </c>
      <c r="D4962" t="s">
        <v>17706</v>
      </c>
      <c r="E4962" s="3" t="s">
        <v>17707</v>
      </c>
      <c r="F4962">
        <v>1810</v>
      </c>
    </row>
    <row r="4963" spans="1:6" x14ac:dyDescent="0.3">
      <c r="A4963">
        <f t="shared" si="77"/>
        <v>4962</v>
      </c>
      <c r="B4963">
        <v>2007</v>
      </c>
      <c r="C4963" t="s">
        <v>12</v>
      </c>
      <c r="D4963" t="s">
        <v>5245</v>
      </c>
      <c r="E4963" s="3" t="s">
        <v>17918</v>
      </c>
      <c r="F4963">
        <v>269</v>
      </c>
    </row>
    <row r="4964" spans="1:6" x14ac:dyDescent="0.3">
      <c r="A4964">
        <f t="shared" si="77"/>
        <v>4963</v>
      </c>
      <c r="B4964">
        <v>2007</v>
      </c>
      <c r="C4964" t="s">
        <v>12</v>
      </c>
      <c r="D4964" t="s">
        <v>17235</v>
      </c>
      <c r="E4964" s="3" t="s">
        <v>19209</v>
      </c>
      <c r="F4964">
        <v>1846</v>
      </c>
    </row>
    <row r="4965" spans="1:6" x14ac:dyDescent="0.3">
      <c r="A4965">
        <f t="shared" si="77"/>
        <v>4964</v>
      </c>
      <c r="B4965">
        <v>2007</v>
      </c>
      <c r="C4965" t="s">
        <v>12</v>
      </c>
      <c r="D4965" t="s">
        <v>19300</v>
      </c>
      <c r="E4965" s="3" t="s">
        <v>19301</v>
      </c>
      <c r="F4965">
        <v>1924</v>
      </c>
    </row>
    <row r="4966" spans="1:6" x14ac:dyDescent="0.3">
      <c r="A4966">
        <f t="shared" si="77"/>
        <v>4965</v>
      </c>
      <c r="B4966">
        <v>2007</v>
      </c>
      <c r="C4966" t="s">
        <v>12</v>
      </c>
      <c r="D4966" t="s">
        <v>5280</v>
      </c>
      <c r="E4966" s="3" t="s">
        <v>19333</v>
      </c>
      <c r="F4966">
        <v>341</v>
      </c>
    </row>
    <row r="4967" spans="1:6" x14ac:dyDescent="0.3">
      <c r="A4967">
        <f t="shared" si="77"/>
        <v>4966</v>
      </c>
      <c r="B4967">
        <v>2007</v>
      </c>
      <c r="C4967" t="s">
        <v>12</v>
      </c>
      <c r="D4967" t="s">
        <v>5245</v>
      </c>
      <c r="E4967" s="3" t="s">
        <v>19513</v>
      </c>
      <c r="F4967">
        <v>341</v>
      </c>
    </row>
    <row r="4968" spans="1:6" x14ac:dyDescent="0.3">
      <c r="A4968">
        <f t="shared" si="77"/>
        <v>4967</v>
      </c>
      <c r="B4968">
        <v>2007</v>
      </c>
      <c r="C4968" t="s">
        <v>12</v>
      </c>
      <c r="D4968" t="s">
        <v>20417</v>
      </c>
      <c r="E4968" s="3" t="s">
        <v>20418</v>
      </c>
      <c r="F4968">
        <v>571</v>
      </c>
    </row>
    <row r="4969" spans="1:6" x14ac:dyDescent="0.3">
      <c r="A4969">
        <f t="shared" si="77"/>
        <v>4968</v>
      </c>
      <c r="B4969">
        <v>2007</v>
      </c>
      <c r="C4969" t="s">
        <v>12</v>
      </c>
      <c r="D4969" t="s">
        <v>6852</v>
      </c>
      <c r="E4969" s="3" t="s">
        <v>20613</v>
      </c>
      <c r="F4969">
        <v>837</v>
      </c>
    </row>
    <row r="4970" spans="1:6" x14ac:dyDescent="0.3">
      <c r="A4970">
        <f t="shared" si="77"/>
        <v>4969</v>
      </c>
      <c r="B4970">
        <v>2007</v>
      </c>
      <c r="C4970" t="s">
        <v>12</v>
      </c>
      <c r="D4970" t="s">
        <v>21878</v>
      </c>
      <c r="E4970" s="3" t="s">
        <v>21879</v>
      </c>
      <c r="F4970">
        <v>555</v>
      </c>
    </row>
    <row r="4971" spans="1:6" x14ac:dyDescent="0.3">
      <c r="A4971">
        <f t="shared" si="77"/>
        <v>4970</v>
      </c>
      <c r="B4971">
        <v>2007</v>
      </c>
      <c r="C4971" t="s">
        <v>12</v>
      </c>
      <c r="D4971" t="s">
        <v>22349</v>
      </c>
      <c r="E4971" s="3" t="s">
        <v>22350</v>
      </c>
      <c r="F4971">
        <v>267</v>
      </c>
    </row>
    <row r="4972" spans="1:6" x14ac:dyDescent="0.3">
      <c r="A4972">
        <f t="shared" si="77"/>
        <v>4971</v>
      </c>
      <c r="B4972">
        <v>2007</v>
      </c>
      <c r="C4972" t="s">
        <v>12</v>
      </c>
      <c r="D4972" t="s">
        <v>6852</v>
      </c>
      <c r="E4972" s="3" t="s">
        <v>22485</v>
      </c>
      <c r="F4972">
        <v>341</v>
      </c>
    </row>
    <row r="4973" spans="1:6" x14ac:dyDescent="0.3">
      <c r="A4973">
        <f t="shared" si="77"/>
        <v>4972</v>
      </c>
      <c r="B4973">
        <v>2007</v>
      </c>
      <c r="C4973" t="s">
        <v>12</v>
      </c>
      <c r="D4973" t="s">
        <v>5245</v>
      </c>
      <c r="E4973" s="3" t="s">
        <v>22635</v>
      </c>
      <c r="F4973">
        <v>571</v>
      </c>
    </row>
    <row r="4974" spans="1:6" x14ac:dyDescent="0.3">
      <c r="A4974">
        <f t="shared" si="77"/>
        <v>4973</v>
      </c>
      <c r="B4974">
        <v>2007</v>
      </c>
      <c r="C4974" t="s">
        <v>12</v>
      </c>
      <c r="D4974" t="s">
        <v>17706</v>
      </c>
      <c r="E4974" s="3" t="s">
        <v>22894</v>
      </c>
      <c r="F4974">
        <v>328</v>
      </c>
    </row>
    <row r="4975" spans="1:6" x14ac:dyDescent="0.3">
      <c r="A4975">
        <f t="shared" si="77"/>
        <v>4974</v>
      </c>
      <c r="B4975">
        <v>2007</v>
      </c>
      <c r="C4975" t="s">
        <v>12</v>
      </c>
      <c r="D4975" t="s">
        <v>23176</v>
      </c>
      <c r="E4975" s="3" t="s">
        <v>23177</v>
      </c>
      <c r="F4975">
        <v>798</v>
      </c>
    </row>
    <row r="4976" spans="1:6" x14ac:dyDescent="0.3">
      <c r="A4976">
        <f t="shared" si="77"/>
        <v>4975</v>
      </c>
      <c r="B4976">
        <v>2007</v>
      </c>
      <c r="C4976" t="s">
        <v>12</v>
      </c>
      <c r="D4976" t="s">
        <v>23512</v>
      </c>
      <c r="E4976" s="3" t="s">
        <v>23513</v>
      </c>
      <c r="F4976">
        <v>837</v>
      </c>
    </row>
    <row r="4977" spans="1:6" x14ac:dyDescent="0.3">
      <c r="A4977">
        <f t="shared" si="77"/>
        <v>4976</v>
      </c>
      <c r="B4977">
        <v>2007</v>
      </c>
      <c r="C4977" t="s">
        <v>12</v>
      </c>
      <c r="D4977" t="s">
        <v>6852</v>
      </c>
      <c r="E4977" s="3" t="s">
        <v>24445</v>
      </c>
      <c r="F4977">
        <v>1980</v>
      </c>
    </row>
    <row r="4978" spans="1:6" x14ac:dyDescent="0.3">
      <c r="A4978">
        <f t="shared" si="77"/>
        <v>4977</v>
      </c>
      <c r="B4978">
        <v>2007</v>
      </c>
      <c r="C4978" t="s">
        <v>12</v>
      </c>
      <c r="D4978" t="s">
        <v>25895</v>
      </c>
      <c r="E4978" s="3" t="s">
        <v>25896</v>
      </c>
      <c r="F4978">
        <v>889</v>
      </c>
    </row>
    <row r="4979" spans="1:6" x14ac:dyDescent="0.3">
      <c r="A4979">
        <f t="shared" si="77"/>
        <v>4978</v>
      </c>
      <c r="B4979">
        <v>2007</v>
      </c>
      <c r="C4979" t="s">
        <v>12</v>
      </c>
      <c r="D4979" t="s">
        <v>25897</v>
      </c>
      <c r="E4979" s="3" t="s">
        <v>25898</v>
      </c>
      <c r="F4979">
        <v>221</v>
      </c>
    </row>
    <row r="4980" spans="1:6" x14ac:dyDescent="0.3">
      <c r="A4980">
        <f t="shared" si="77"/>
        <v>4979</v>
      </c>
      <c r="B4980">
        <v>2007</v>
      </c>
      <c r="C4980" t="s">
        <v>12</v>
      </c>
      <c r="D4980" t="s">
        <v>5245</v>
      </c>
      <c r="E4980" s="3" t="s">
        <v>26299</v>
      </c>
      <c r="F4980">
        <v>1896</v>
      </c>
    </row>
    <row r="4981" spans="1:6" x14ac:dyDescent="0.3">
      <c r="A4981">
        <f t="shared" si="77"/>
        <v>4980</v>
      </c>
      <c r="B4981">
        <v>2007</v>
      </c>
      <c r="C4981" t="s">
        <v>12</v>
      </c>
      <c r="D4981" t="s">
        <v>28392</v>
      </c>
      <c r="E4981" s="3" t="s">
        <v>28393</v>
      </c>
      <c r="F4981">
        <v>571</v>
      </c>
    </row>
    <row r="4982" spans="1:6" x14ac:dyDescent="0.3">
      <c r="A4982">
        <f t="shared" si="77"/>
        <v>4981</v>
      </c>
      <c r="B4982">
        <v>2007</v>
      </c>
      <c r="C4982" t="s">
        <v>12</v>
      </c>
      <c r="D4982" t="s">
        <v>28392</v>
      </c>
      <c r="E4982" s="3" t="s">
        <v>28470</v>
      </c>
      <c r="F4982">
        <v>2005</v>
      </c>
    </row>
    <row r="4983" spans="1:6" x14ac:dyDescent="0.3">
      <c r="A4983">
        <f t="shared" si="77"/>
        <v>4982</v>
      </c>
      <c r="B4983">
        <v>2007</v>
      </c>
      <c r="C4983" t="s">
        <v>12</v>
      </c>
      <c r="D4983" t="s">
        <v>17706</v>
      </c>
      <c r="E4983" s="3" t="s">
        <v>28523</v>
      </c>
      <c r="F4983">
        <v>653</v>
      </c>
    </row>
    <row r="4984" spans="1:6" x14ac:dyDescent="0.3">
      <c r="A4984">
        <f t="shared" si="77"/>
        <v>4983</v>
      </c>
      <c r="B4984">
        <v>2007</v>
      </c>
      <c r="C4984" t="s">
        <v>12</v>
      </c>
      <c r="D4984" t="s">
        <v>28644</v>
      </c>
      <c r="E4984" s="3" t="s">
        <v>28645</v>
      </c>
      <c r="F4984">
        <v>169</v>
      </c>
    </row>
    <row r="4985" spans="1:6" x14ac:dyDescent="0.3">
      <c r="A4985">
        <f t="shared" si="77"/>
        <v>4984</v>
      </c>
      <c r="B4985">
        <v>2007</v>
      </c>
      <c r="C4985" t="s">
        <v>12</v>
      </c>
      <c r="D4985" t="s">
        <v>28863</v>
      </c>
      <c r="E4985" s="3" t="s">
        <v>28864</v>
      </c>
      <c r="F4985">
        <v>1933</v>
      </c>
    </row>
    <row r="4986" spans="1:6" x14ac:dyDescent="0.3">
      <c r="A4986">
        <f t="shared" si="77"/>
        <v>4985</v>
      </c>
      <c r="B4986">
        <v>2007</v>
      </c>
      <c r="C4986" t="s">
        <v>12</v>
      </c>
      <c r="D4986" t="s">
        <v>28644</v>
      </c>
      <c r="E4986" s="3" t="s">
        <v>29318</v>
      </c>
      <c r="F4986">
        <v>2024</v>
      </c>
    </row>
    <row r="4987" spans="1:6" x14ac:dyDescent="0.3">
      <c r="A4987">
        <f t="shared" si="77"/>
        <v>4986</v>
      </c>
      <c r="B4987">
        <v>2007</v>
      </c>
      <c r="C4987" t="s">
        <v>12</v>
      </c>
      <c r="D4987" t="s">
        <v>29720</v>
      </c>
      <c r="E4987" s="3" t="s">
        <v>29721</v>
      </c>
      <c r="F4987">
        <v>352</v>
      </c>
    </row>
    <row r="4988" spans="1:6" x14ac:dyDescent="0.3">
      <c r="A4988">
        <f t="shared" si="77"/>
        <v>4987</v>
      </c>
      <c r="B4988">
        <v>2007</v>
      </c>
      <c r="C4988" t="s">
        <v>12</v>
      </c>
      <c r="D4988" t="s">
        <v>28392</v>
      </c>
      <c r="E4988" s="3" t="s">
        <v>29801</v>
      </c>
      <c r="F4988">
        <v>341</v>
      </c>
    </row>
    <row r="4989" spans="1:6" x14ac:dyDescent="0.3">
      <c r="A4989">
        <f t="shared" si="77"/>
        <v>4988</v>
      </c>
      <c r="B4989">
        <v>2007</v>
      </c>
      <c r="C4989" t="s">
        <v>12</v>
      </c>
      <c r="D4989" t="s">
        <v>29896</v>
      </c>
      <c r="E4989" s="3" t="s">
        <v>29897</v>
      </c>
      <c r="F4989">
        <v>571</v>
      </c>
    </row>
    <row r="4990" spans="1:6" x14ac:dyDescent="0.3">
      <c r="A4990">
        <f t="shared" si="77"/>
        <v>4989</v>
      </c>
      <c r="B4990">
        <v>2007</v>
      </c>
      <c r="C4990" t="s">
        <v>12</v>
      </c>
      <c r="D4990" t="s">
        <v>17706</v>
      </c>
      <c r="E4990" s="3" t="s">
        <v>30070</v>
      </c>
      <c r="F4990">
        <v>571</v>
      </c>
    </row>
    <row r="4991" spans="1:6" x14ac:dyDescent="0.3">
      <c r="A4991">
        <f t="shared" si="77"/>
        <v>4990</v>
      </c>
      <c r="B4991">
        <v>2007</v>
      </c>
      <c r="C4991" t="s">
        <v>12</v>
      </c>
      <c r="D4991" t="s">
        <v>30729</v>
      </c>
      <c r="E4991" s="3" t="s">
        <v>30730</v>
      </c>
      <c r="F4991">
        <v>221</v>
      </c>
    </row>
    <row r="4992" spans="1:6" x14ac:dyDescent="0.3">
      <c r="A4992">
        <f t="shared" si="77"/>
        <v>4991</v>
      </c>
      <c r="B4992">
        <v>2007</v>
      </c>
      <c r="C4992" t="s">
        <v>12</v>
      </c>
      <c r="D4992" t="s">
        <v>28392</v>
      </c>
      <c r="E4992" s="3" t="s">
        <v>30760</v>
      </c>
      <c r="F4992">
        <v>1804</v>
      </c>
    </row>
    <row r="4993" spans="1:6" x14ac:dyDescent="0.3">
      <c r="A4993">
        <f t="shared" si="77"/>
        <v>4992</v>
      </c>
      <c r="B4993">
        <v>2007</v>
      </c>
      <c r="C4993" t="s">
        <v>12</v>
      </c>
      <c r="D4993" t="s">
        <v>28392</v>
      </c>
      <c r="E4993" s="3" t="s">
        <v>30818</v>
      </c>
      <c r="F4993">
        <v>670</v>
      </c>
    </row>
    <row r="4994" spans="1:6" x14ac:dyDescent="0.3">
      <c r="A4994">
        <f t="shared" si="77"/>
        <v>4993</v>
      </c>
      <c r="B4994">
        <v>2007</v>
      </c>
      <c r="C4994" t="s">
        <v>12</v>
      </c>
      <c r="D4994" t="s">
        <v>25965</v>
      </c>
      <c r="E4994" s="3" t="s">
        <v>31010</v>
      </c>
      <c r="F4994">
        <v>1846</v>
      </c>
    </row>
    <row r="4995" spans="1:6" x14ac:dyDescent="0.3">
      <c r="A4995">
        <f t="shared" ref="A4995:A5058" si="78">ROW()-1</f>
        <v>4994</v>
      </c>
      <c r="B4995">
        <v>2007</v>
      </c>
      <c r="C4995" t="s">
        <v>12</v>
      </c>
      <c r="D4995" t="s">
        <v>25965</v>
      </c>
      <c r="E4995" s="3" t="s">
        <v>31091</v>
      </c>
      <c r="F4995">
        <v>571</v>
      </c>
    </row>
    <row r="4996" spans="1:6" x14ac:dyDescent="0.3">
      <c r="A4996">
        <f t="shared" si="78"/>
        <v>4995</v>
      </c>
      <c r="B4996">
        <v>2007</v>
      </c>
      <c r="C4996" t="s">
        <v>12</v>
      </c>
      <c r="D4996" t="s">
        <v>5245</v>
      </c>
      <c r="E4996" s="3" t="s">
        <v>31208</v>
      </c>
      <c r="F4996">
        <v>334</v>
      </c>
    </row>
    <row r="4997" spans="1:6" x14ac:dyDescent="0.3">
      <c r="A4997">
        <f t="shared" si="78"/>
        <v>4996</v>
      </c>
      <c r="B4997">
        <v>2007</v>
      </c>
      <c r="C4997" t="s">
        <v>12</v>
      </c>
      <c r="D4997" t="s">
        <v>29720</v>
      </c>
      <c r="E4997" s="3" t="s">
        <v>31439</v>
      </c>
      <c r="F4997">
        <v>281</v>
      </c>
    </row>
    <row r="4998" spans="1:6" x14ac:dyDescent="0.3">
      <c r="A4998">
        <f t="shared" si="78"/>
        <v>4997</v>
      </c>
      <c r="B4998">
        <v>2007</v>
      </c>
      <c r="C4998" t="s">
        <v>12</v>
      </c>
      <c r="D4998" t="s">
        <v>20417</v>
      </c>
      <c r="E4998" s="3" t="s">
        <v>32709</v>
      </c>
      <c r="F4998">
        <v>571</v>
      </c>
    </row>
    <row r="4999" spans="1:6" x14ac:dyDescent="0.3">
      <c r="A4999">
        <f t="shared" si="78"/>
        <v>4998</v>
      </c>
      <c r="B4999">
        <v>2007</v>
      </c>
      <c r="C4999" t="s">
        <v>12</v>
      </c>
      <c r="D4999" t="s">
        <v>32887</v>
      </c>
      <c r="E4999" s="3" t="s">
        <v>32888</v>
      </c>
      <c r="F4999">
        <v>221</v>
      </c>
    </row>
    <row r="5000" spans="1:6" x14ac:dyDescent="0.3">
      <c r="A5000">
        <f t="shared" si="78"/>
        <v>4999</v>
      </c>
      <c r="B5000">
        <v>2007</v>
      </c>
      <c r="C5000" t="s">
        <v>12</v>
      </c>
      <c r="D5000" t="s">
        <v>6852</v>
      </c>
      <c r="E5000" s="3" t="s">
        <v>32938</v>
      </c>
      <c r="F5000">
        <v>2460</v>
      </c>
    </row>
    <row r="5001" spans="1:6" x14ac:dyDescent="0.3">
      <c r="A5001">
        <f t="shared" si="78"/>
        <v>5000</v>
      </c>
      <c r="B5001">
        <v>2007</v>
      </c>
      <c r="C5001" t="s">
        <v>12</v>
      </c>
      <c r="D5001" t="s">
        <v>6852</v>
      </c>
      <c r="E5001" s="3" t="s">
        <v>33173</v>
      </c>
      <c r="F5001">
        <v>2348</v>
      </c>
    </row>
    <row r="5002" spans="1:6" x14ac:dyDescent="0.3">
      <c r="A5002">
        <f t="shared" si="78"/>
        <v>5001</v>
      </c>
      <c r="B5002">
        <v>2007</v>
      </c>
      <c r="C5002" t="s">
        <v>12</v>
      </c>
      <c r="D5002" t="s">
        <v>5245</v>
      </c>
      <c r="E5002" s="3" t="s">
        <v>33761</v>
      </c>
      <c r="F5002">
        <v>550</v>
      </c>
    </row>
    <row r="5003" spans="1:6" x14ac:dyDescent="0.3">
      <c r="A5003">
        <f t="shared" si="78"/>
        <v>5002</v>
      </c>
      <c r="B5003">
        <v>2007</v>
      </c>
      <c r="C5003" t="s">
        <v>12</v>
      </c>
      <c r="D5003" t="s">
        <v>5245</v>
      </c>
      <c r="E5003" s="3" t="s">
        <v>33845</v>
      </c>
      <c r="F5003">
        <v>169</v>
      </c>
    </row>
    <row r="5004" spans="1:6" x14ac:dyDescent="0.3">
      <c r="A5004">
        <f t="shared" si="78"/>
        <v>5003</v>
      </c>
      <c r="B5004">
        <v>2007</v>
      </c>
      <c r="C5004" t="s">
        <v>12</v>
      </c>
      <c r="D5004" t="s">
        <v>27395</v>
      </c>
      <c r="E5004" s="3" t="s">
        <v>34073</v>
      </c>
      <c r="F5004">
        <v>338</v>
      </c>
    </row>
    <row r="5005" spans="1:6" x14ac:dyDescent="0.3">
      <c r="A5005">
        <f t="shared" si="78"/>
        <v>5004</v>
      </c>
      <c r="B5005">
        <v>2007</v>
      </c>
      <c r="C5005" t="s">
        <v>12</v>
      </c>
      <c r="D5005" t="s">
        <v>23512</v>
      </c>
      <c r="E5005" s="3" t="s">
        <v>34416</v>
      </c>
      <c r="F5005">
        <v>221</v>
      </c>
    </row>
    <row r="5006" spans="1:6" x14ac:dyDescent="0.3">
      <c r="A5006">
        <f t="shared" si="78"/>
        <v>5005</v>
      </c>
      <c r="B5006">
        <v>2007</v>
      </c>
      <c r="C5006" t="s">
        <v>12</v>
      </c>
      <c r="D5006" t="s">
        <v>6852</v>
      </c>
      <c r="E5006" s="3" t="s">
        <v>34956</v>
      </c>
      <c r="F5006">
        <v>886</v>
      </c>
    </row>
    <row r="5007" spans="1:6" x14ac:dyDescent="0.3">
      <c r="A5007">
        <f t="shared" si="78"/>
        <v>5006</v>
      </c>
      <c r="B5007">
        <v>2007</v>
      </c>
      <c r="C5007" t="s">
        <v>12</v>
      </c>
      <c r="D5007" t="s">
        <v>5245</v>
      </c>
      <c r="E5007" s="3" t="s">
        <v>35478</v>
      </c>
      <c r="F5007">
        <v>336</v>
      </c>
    </row>
    <row r="5008" spans="1:6" x14ac:dyDescent="0.3">
      <c r="A5008">
        <f t="shared" si="78"/>
        <v>5007</v>
      </c>
      <c r="B5008">
        <v>2007</v>
      </c>
      <c r="C5008" t="s">
        <v>12</v>
      </c>
      <c r="D5008" t="s">
        <v>10624</v>
      </c>
      <c r="E5008" s="3" t="s">
        <v>35479</v>
      </c>
      <c r="F5008">
        <v>1846</v>
      </c>
    </row>
    <row r="5009" spans="1:6" x14ac:dyDescent="0.3">
      <c r="A5009">
        <f t="shared" si="78"/>
        <v>5008</v>
      </c>
      <c r="B5009">
        <v>2007</v>
      </c>
      <c r="C5009" t="s">
        <v>12</v>
      </c>
      <c r="D5009" t="s">
        <v>12127</v>
      </c>
      <c r="E5009" s="3" t="s">
        <v>36138</v>
      </c>
      <c r="F5009">
        <v>653</v>
      </c>
    </row>
    <row r="5010" spans="1:6" x14ac:dyDescent="0.3">
      <c r="A5010">
        <f t="shared" si="78"/>
        <v>5009</v>
      </c>
      <c r="B5010">
        <v>2007</v>
      </c>
      <c r="C5010" t="s">
        <v>12</v>
      </c>
      <c r="D5010" t="s">
        <v>6852</v>
      </c>
      <c r="E5010" s="3" t="s">
        <v>37700</v>
      </c>
      <c r="F5010">
        <v>338</v>
      </c>
    </row>
    <row r="5011" spans="1:6" x14ac:dyDescent="0.3">
      <c r="A5011">
        <f t="shared" si="78"/>
        <v>5010</v>
      </c>
      <c r="B5011">
        <v>2007</v>
      </c>
      <c r="C5011" t="s">
        <v>12</v>
      </c>
      <c r="D5011" t="s">
        <v>17706</v>
      </c>
      <c r="E5011" s="3" t="s">
        <v>39454</v>
      </c>
      <c r="F5011">
        <v>653</v>
      </c>
    </row>
    <row r="5012" spans="1:6" x14ac:dyDescent="0.3">
      <c r="A5012">
        <f t="shared" si="78"/>
        <v>5011</v>
      </c>
      <c r="B5012">
        <v>2007</v>
      </c>
      <c r="C5012" t="s">
        <v>12</v>
      </c>
      <c r="D5012" t="s">
        <v>28392</v>
      </c>
      <c r="E5012" s="3" t="s">
        <v>41189</v>
      </c>
      <c r="F5012">
        <v>289</v>
      </c>
    </row>
    <row r="5013" spans="1:6" x14ac:dyDescent="0.3">
      <c r="A5013">
        <f t="shared" si="78"/>
        <v>5012</v>
      </c>
      <c r="B5013">
        <v>2007</v>
      </c>
      <c r="C5013" t="s">
        <v>12</v>
      </c>
      <c r="D5013" t="s">
        <v>28392</v>
      </c>
      <c r="E5013" s="3" t="s">
        <v>41430</v>
      </c>
      <c r="F5013">
        <v>653</v>
      </c>
    </row>
    <row r="5014" spans="1:6" x14ac:dyDescent="0.3">
      <c r="A5014">
        <f t="shared" si="78"/>
        <v>5013</v>
      </c>
      <c r="B5014">
        <v>2007</v>
      </c>
      <c r="C5014" t="s">
        <v>12</v>
      </c>
      <c r="D5014" t="s">
        <v>25965</v>
      </c>
      <c r="E5014" s="3" t="s">
        <v>41858</v>
      </c>
      <c r="F5014">
        <v>1802</v>
      </c>
    </row>
    <row r="5015" spans="1:6" x14ac:dyDescent="0.3">
      <c r="A5015">
        <f t="shared" si="78"/>
        <v>5014</v>
      </c>
      <c r="B5015">
        <v>2007</v>
      </c>
      <c r="C5015" t="s">
        <v>12</v>
      </c>
      <c r="D5015" t="s">
        <v>28392</v>
      </c>
      <c r="E5015" s="3" t="s">
        <v>42121</v>
      </c>
      <c r="F5015">
        <v>358</v>
      </c>
    </row>
    <row r="5016" spans="1:6" x14ac:dyDescent="0.3">
      <c r="A5016">
        <f t="shared" si="78"/>
        <v>5015</v>
      </c>
      <c r="B5016">
        <v>2007</v>
      </c>
      <c r="C5016" t="s">
        <v>12</v>
      </c>
      <c r="D5016" t="s">
        <v>10624</v>
      </c>
      <c r="E5016" s="3" t="s">
        <v>42279</v>
      </c>
      <c r="F5016">
        <v>571</v>
      </c>
    </row>
    <row r="5017" spans="1:6" x14ac:dyDescent="0.3">
      <c r="A5017">
        <f t="shared" si="78"/>
        <v>5016</v>
      </c>
      <c r="B5017">
        <v>2007</v>
      </c>
      <c r="C5017" t="s">
        <v>12</v>
      </c>
      <c r="D5017" t="s">
        <v>5245</v>
      </c>
      <c r="E5017" s="3" t="s">
        <v>42473</v>
      </c>
      <c r="F5017">
        <v>221</v>
      </c>
    </row>
    <row r="5018" spans="1:6" x14ac:dyDescent="0.3">
      <c r="A5018">
        <f t="shared" si="78"/>
        <v>5017</v>
      </c>
      <c r="B5018">
        <v>2007</v>
      </c>
      <c r="C5018" t="s">
        <v>12</v>
      </c>
      <c r="D5018" t="s">
        <v>42669</v>
      </c>
      <c r="E5018" s="3" t="s">
        <v>42670</v>
      </c>
      <c r="F5018">
        <v>221</v>
      </c>
    </row>
    <row r="5019" spans="1:6" x14ac:dyDescent="0.3">
      <c r="A5019">
        <f t="shared" si="78"/>
        <v>5018</v>
      </c>
      <c r="B5019">
        <v>2007</v>
      </c>
      <c r="C5019" t="s">
        <v>12</v>
      </c>
      <c r="D5019" t="s">
        <v>28392</v>
      </c>
      <c r="E5019" s="3" t="s">
        <v>42768</v>
      </c>
      <c r="F5019">
        <v>2418</v>
      </c>
    </row>
    <row r="5020" spans="1:6" x14ac:dyDescent="0.3">
      <c r="A5020">
        <f t="shared" si="78"/>
        <v>5019</v>
      </c>
      <c r="B5020">
        <v>2007</v>
      </c>
      <c r="C5020" t="s">
        <v>12</v>
      </c>
      <c r="D5020" t="s">
        <v>28863</v>
      </c>
      <c r="E5020" s="3" t="s">
        <v>42957</v>
      </c>
      <c r="F5020">
        <v>1802</v>
      </c>
    </row>
    <row r="5021" spans="1:6" x14ac:dyDescent="0.3">
      <c r="A5021">
        <f t="shared" si="78"/>
        <v>5020</v>
      </c>
      <c r="B5021">
        <v>2007</v>
      </c>
      <c r="C5021" t="s">
        <v>12</v>
      </c>
      <c r="D5021" t="s">
        <v>28863</v>
      </c>
      <c r="E5021" s="3" t="s">
        <v>43110</v>
      </c>
      <c r="F5021">
        <v>1887</v>
      </c>
    </row>
    <row r="5022" spans="1:6" x14ac:dyDescent="0.3">
      <c r="A5022">
        <f t="shared" si="78"/>
        <v>5021</v>
      </c>
      <c r="B5022">
        <v>2007</v>
      </c>
      <c r="C5022" t="s">
        <v>12</v>
      </c>
      <c r="D5022" t="s">
        <v>6852</v>
      </c>
      <c r="E5022" s="3" t="s">
        <v>43394</v>
      </c>
      <c r="F5022">
        <v>976</v>
      </c>
    </row>
    <row r="5023" spans="1:6" x14ac:dyDescent="0.3">
      <c r="A5023">
        <f t="shared" si="78"/>
        <v>5022</v>
      </c>
      <c r="B5023">
        <v>2007</v>
      </c>
      <c r="C5023" t="s">
        <v>12</v>
      </c>
      <c r="D5023" t="s">
        <v>10624</v>
      </c>
      <c r="E5023" s="3" t="s">
        <v>43675</v>
      </c>
      <c r="F5023">
        <v>1802</v>
      </c>
    </row>
    <row r="5024" spans="1:6" x14ac:dyDescent="0.3">
      <c r="A5024">
        <f t="shared" si="78"/>
        <v>5023</v>
      </c>
      <c r="B5024">
        <v>2007</v>
      </c>
      <c r="C5024" t="s">
        <v>12</v>
      </c>
      <c r="D5024" t="s">
        <v>43806</v>
      </c>
      <c r="E5024" s="3" t="s">
        <v>43807</v>
      </c>
      <c r="F5024">
        <v>1970</v>
      </c>
    </row>
    <row r="5025" spans="1:6" x14ac:dyDescent="0.3">
      <c r="A5025">
        <f t="shared" si="78"/>
        <v>5024</v>
      </c>
      <c r="B5025">
        <v>2007</v>
      </c>
      <c r="C5025" t="s">
        <v>12</v>
      </c>
      <c r="D5025" t="s">
        <v>20417</v>
      </c>
      <c r="E5025" s="3" t="s">
        <v>44101</v>
      </c>
      <c r="F5025">
        <v>571</v>
      </c>
    </row>
    <row r="5026" spans="1:6" x14ac:dyDescent="0.3">
      <c r="A5026">
        <f t="shared" si="78"/>
        <v>5025</v>
      </c>
      <c r="B5026">
        <v>2007</v>
      </c>
      <c r="C5026" t="s">
        <v>12</v>
      </c>
      <c r="D5026" t="s">
        <v>20417</v>
      </c>
      <c r="E5026" s="3" t="s">
        <v>44555</v>
      </c>
      <c r="F5026">
        <v>653</v>
      </c>
    </row>
    <row r="5027" spans="1:6" x14ac:dyDescent="0.3">
      <c r="A5027">
        <f t="shared" si="78"/>
        <v>5026</v>
      </c>
      <c r="B5027">
        <v>2007</v>
      </c>
      <c r="C5027" t="s">
        <v>12</v>
      </c>
      <c r="D5027" t="s">
        <v>5245</v>
      </c>
      <c r="E5027" s="3" t="s">
        <v>44778</v>
      </c>
      <c r="F5027">
        <v>976</v>
      </c>
    </row>
    <row r="5028" spans="1:6" x14ac:dyDescent="0.3">
      <c r="A5028">
        <f t="shared" si="78"/>
        <v>5027</v>
      </c>
      <c r="B5028">
        <v>2007</v>
      </c>
      <c r="C5028" t="s">
        <v>12</v>
      </c>
      <c r="D5028" t="s">
        <v>5245</v>
      </c>
      <c r="E5028" s="3" t="s">
        <v>44808</v>
      </c>
      <c r="F5028">
        <v>837</v>
      </c>
    </row>
    <row r="5029" spans="1:6" x14ac:dyDescent="0.3">
      <c r="A5029">
        <f t="shared" si="78"/>
        <v>5028</v>
      </c>
      <c r="B5029">
        <v>2007</v>
      </c>
      <c r="C5029" t="s">
        <v>12</v>
      </c>
      <c r="D5029" t="s">
        <v>21878</v>
      </c>
      <c r="E5029" s="3" t="s">
        <v>44872</v>
      </c>
      <c r="F5029">
        <v>169</v>
      </c>
    </row>
    <row r="5030" spans="1:6" x14ac:dyDescent="0.3">
      <c r="A5030">
        <f t="shared" si="78"/>
        <v>5029</v>
      </c>
      <c r="B5030">
        <v>2007</v>
      </c>
      <c r="C5030" t="s">
        <v>12</v>
      </c>
      <c r="D5030" t="s">
        <v>5245</v>
      </c>
      <c r="E5030" s="3" t="s">
        <v>44882</v>
      </c>
      <c r="F5030">
        <v>571</v>
      </c>
    </row>
    <row r="5031" spans="1:6" x14ac:dyDescent="0.3">
      <c r="A5031">
        <f t="shared" si="78"/>
        <v>5030</v>
      </c>
      <c r="B5031">
        <v>2007</v>
      </c>
      <c r="C5031" t="s">
        <v>12</v>
      </c>
      <c r="D5031" t="s">
        <v>5280</v>
      </c>
      <c r="E5031" s="3" t="s">
        <v>44932</v>
      </c>
      <c r="F5031">
        <v>342</v>
      </c>
    </row>
    <row r="5032" spans="1:6" x14ac:dyDescent="0.3">
      <c r="A5032">
        <f t="shared" si="78"/>
        <v>5031</v>
      </c>
      <c r="B5032">
        <v>2007</v>
      </c>
      <c r="C5032" t="s">
        <v>12</v>
      </c>
      <c r="D5032" t="s">
        <v>45023</v>
      </c>
      <c r="E5032" s="3" t="s">
        <v>45024</v>
      </c>
      <c r="F5032">
        <v>220</v>
      </c>
    </row>
    <row r="5033" spans="1:6" x14ac:dyDescent="0.3">
      <c r="A5033">
        <f t="shared" si="78"/>
        <v>5032</v>
      </c>
      <c r="B5033">
        <v>2007</v>
      </c>
      <c r="C5033" t="s">
        <v>12</v>
      </c>
      <c r="D5033" t="s">
        <v>45023</v>
      </c>
      <c r="E5033" s="3" t="s">
        <v>45026</v>
      </c>
      <c r="F5033">
        <v>220</v>
      </c>
    </row>
    <row r="5034" spans="1:6" x14ac:dyDescent="0.3">
      <c r="A5034">
        <f t="shared" si="78"/>
        <v>5033</v>
      </c>
      <c r="B5034">
        <v>2007</v>
      </c>
      <c r="C5034" t="s">
        <v>12</v>
      </c>
      <c r="D5034" t="s">
        <v>45023</v>
      </c>
      <c r="E5034" s="3" t="s">
        <v>45028</v>
      </c>
      <c r="F5034">
        <v>220</v>
      </c>
    </row>
    <row r="5035" spans="1:6" x14ac:dyDescent="0.3">
      <c r="A5035">
        <f t="shared" si="78"/>
        <v>5034</v>
      </c>
      <c r="B5035">
        <v>2007</v>
      </c>
      <c r="C5035" t="s">
        <v>12</v>
      </c>
      <c r="D5035" t="s">
        <v>45023</v>
      </c>
      <c r="E5035" s="3" t="s">
        <v>45030</v>
      </c>
      <c r="F5035">
        <v>220</v>
      </c>
    </row>
    <row r="5036" spans="1:6" x14ac:dyDescent="0.3">
      <c r="A5036">
        <f t="shared" si="78"/>
        <v>5035</v>
      </c>
      <c r="B5036">
        <v>2007</v>
      </c>
      <c r="C5036" t="s">
        <v>12</v>
      </c>
      <c r="D5036" t="s">
        <v>6852</v>
      </c>
      <c r="E5036" s="3" t="s">
        <v>45281</v>
      </c>
      <c r="F5036">
        <v>571</v>
      </c>
    </row>
    <row r="5037" spans="1:6" x14ac:dyDescent="0.3">
      <c r="A5037">
        <f t="shared" si="78"/>
        <v>5036</v>
      </c>
      <c r="B5037">
        <v>2007</v>
      </c>
      <c r="C5037" t="s">
        <v>12</v>
      </c>
      <c r="D5037" t="s">
        <v>45417</v>
      </c>
      <c r="E5037" s="3" t="s">
        <v>45418</v>
      </c>
      <c r="F5037">
        <v>860</v>
      </c>
    </row>
    <row r="5038" spans="1:6" x14ac:dyDescent="0.3">
      <c r="A5038">
        <f t="shared" si="78"/>
        <v>5037</v>
      </c>
      <c r="B5038">
        <v>2007</v>
      </c>
      <c r="C5038" t="s">
        <v>12</v>
      </c>
      <c r="D5038" t="s">
        <v>5280</v>
      </c>
      <c r="E5038" s="3" t="s">
        <v>45593</v>
      </c>
      <c r="F5038">
        <v>1970</v>
      </c>
    </row>
    <row r="5039" spans="1:6" x14ac:dyDescent="0.3">
      <c r="A5039">
        <f t="shared" si="78"/>
        <v>5038</v>
      </c>
      <c r="B5039">
        <v>2007</v>
      </c>
      <c r="C5039" t="s">
        <v>12</v>
      </c>
      <c r="D5039" t="s">
        <v>6852</v>
      </c>
      <c r="E5039" s="3" t="s">
        <v>45629</v>
      </c>
      <c r="F5039">
        <v>860</v>
      </c>
    </row>
    <row r="5040" spans="1:6" x14ac:dyDescent="0.3">
      <c r="A5040">
        <f t="shared" si="78"/>
        <v>5039</v>
      </c>
      <c r="B5040">
        <v>2007</v>
      </c>
      <c r="C5040" t="s">
        <v>12</v>
      </c>
      <c r="D5040" t="s">
        <v>17701</v>
      </c>
      <c r="E5040" s="3" t="s">
        <v>45640</v>
      </c>
      <c r="F5040">
        <v>586</v>
      </c>
    </row>
    <row r="5041" spans="1:6" x14ac:dyDescent="0.3">
      <c r="A5041">
        <f t="shared" si="78"/>
        <v>5040</v>
      </c>
      <c r="B5041">
        <v>2007</v>
      </c>
      <c r="C5041" t="s">
        <v>12</v>
      </c>
      <c r="D5041" t="s">
        <v>28863</v>
      </c>
      <c r="E5041" s="3" t="s">
        <v>45892</v>
      </c>
      <c r="F5041">
        <v>227</v>
      </c>
    </row>
    <row r="5042" spans="1:6" x14ac:dyDescent="0.3">
      <c r="A5042">
        <f t="shared" si="78"/>
        <v>5041</v>
      </c>
      <c r="B5042">
        <v>2007</v>
      </c>
      <c r="C5042" t="s">
        <v>12</v>
      </c>
      <c r="D5042" t="s">
        <v>5280</v>
      </c>
      <c r="E5042" s="3" t="s">
        <v>46074</v>
      </c>
      <c r="F5042">
        <v>483</v>
      </c>
    </row>
    <row r="5043" spans="1:6" x14ac:dyDescent="0.3">
      <c r="A5043">
        <f t="shared" si="78"/>
        <v>5042</v>
      </c>
      <c r="B5043">
        <v>2007</v>
      </c>
      <c r="C5043" t="s">
        <v>12</v>
      </c>
      <c r="D5043" t="s">
        <v>46392</v>
      </c>
      <c r="E5043" s="3" t="s">
        <v>46393</v>
      </c>
      <c r="F5043">
        <v>2210</v>
      </c>
    </row>
    <row r="5044" spans="1:6" x14ac:dyDescent="0.3">
      <c r="A5044">
        <f t="shared" si="78"/>
        <v>5043</v>
      </c>
      <c r="B5044">
        <v>2007</v>
      </c>
      <c r="C5044" t="s">
        <v>12</v>
      </c>
      <c r="D5044" t="s">
        <v>6852</v>
      </c>
      <c r="E5044" s="3" t="s">
        <v>46428</v>
      </c>
      <c r="F5044">
        <v>631</v>
      </c>
    </row>
    <row r="5045" spans="1:6" x14ac:dyDescent="0.3">
      <c r="A5045">
        <f t="shared" si="78"/>
        <v>5044</v>
      </c>
      <c r="B5045">
        <v>2007</v>
      </c>
      <c r="C5045" t="s">
        <v>12</v>
      </c>
      <c r="D5045" t="s">
        <v>5245</v>
      </c>
      <c r="E5045" s="3" t="s">
        <v>46458</v>
      </c>
      <c r="F5045">
        <v>1685</v>
      </c>
    </row>
    <row r="5046" spans="1:6" x14ac:dyDescent="0.3">
      <c r="A5046">
        <f t="shared" si="78"/>
        <v>5045</v>
      </c>
      <c r="B5046">
        <v>2007</v>
      </c>
      <c r="C5046" t="s">
        <v>12</v>
      </c>
      <c r="D5046" t="s">
        <v>25965</v>
      </c>
      <c r="E5046" s="3" t="s">
        <v>46739</v>
      </c>
      <c r="F5046">
        <v>571</v>
      </c>
    </row>
    <row r="5047" spans="1:6" x14ac:dyDescent="0.3">
      <c r="A5047">
        <f t="shared" si="78"/>
        <v>5046</v>
      </c>
      <c r="B5047">
        <v>2007</v>
      </c>
      <c r="C5047" t="s">
        <v>12</v>
      </c>
      <c r="D5047" t="s">
        <v>28863</v>
      </c>
      <c r="E5047" s="3" t="s">
        <v>46858</v>
      </c>
      <c r="F5047">
        <v>2005</v>
      </c>
    </row>
    <row r="5048" spans="1:6" x14ac:dyDescent="0.3">
      <c r="A5048">
        <f t="shared" si="78"/>
        <v>5047</v>
      </c>
      <c r="B5048">
        <v>2007</v>
      </c>
      <c r="C5048" t="s">
        <v>12</v>
      </c>
      <c r="D5048" t="s">
        <v>28392</v>
      </c>
      <c r="E5048" s="3" t="s">
        <v>46860</v>
      </c>
      <c r="F5048">
        <v>1877</v>
      </c>
    </row>
    <row r="5049" spans="1:6" x14ac:dyDescent="0.3">
      <c r="A5049">
        <f t="shared" si="78"/>
        <v>5048</v>
      </c>
      <c r="B5049">
        <v>2007</v>
      </c>
      <c r="C5049" t="s">
        <v>12</v>
      </c>
      <c r="D5049" t="s">
        <v>28392</v>
      </c>
      <c r="E5049" s="3" t="s">
        <v>47290</v>
      </c>
      <c r="F5049">
        <v>169</v>
      </c>
    </row>
    <row r="5050" spans="1:6" x14ac:dyDescent="0.3">
      <c r="A5050">
        <f t="shared" si="78"/>
        <v>5049</v>
      </c>
      <c r="B5050">
        <v>2007</v>
      </c>
      <c r="C5050" t="s">
        <v>12</v>
      </c>
      <c r="D5050" t="s">
        <v>29720</v>
      </c>
      <c r="E5050" s="3" t="s">
        <v>47310</v>
      </c>
      <c r="F5050">
        <v>653</v>
      </c>
    </row>
    <row r="5051" spans="1:6" x14ac:dyDescent="0.3">
      <c r="A5051">
        <f t="shared" si="78"/>
        <v>5050</v>
      </c>
      <c r="B5051">
        <v>2007</v>
      </c>
      <c r="C5051" t="s">
        <v>12</v>
      </c>
      <c r="D5051" t="s">
        <v>30729</v>
      </c>
      <c r="E5051" s="3" t="s">
        <v>47319</v>
      </c>
      <c r="F5051">
        <v>653</v>
      </c>
    </row>
    <row r="5052" spans="1:6" x14ac:dyDescent="0.3">
      <c r="A5052">
        <f t="shared" si="78"/>
        <v>5051</v>
      </c>
      <c r="B5052">
        <v>2007</v>
      </c>
      <c r="C5052" t="s">
        <v>5</v>
      </c>
      <c r="D5052" t="s">
        <v>12325</v>
      </c>
      <c r="E5052" s="3" t="s">
        <v>47298</v>
      </c>
      <c r="F5052">
        <v>691</v>
      </c>
    </row>
    <row r="5053" spans="1:6" x14ac:dyDescent="0.3">
      <c r="A5053">
        <f t="shared" si="78"/>
        <v>5052</v>
      </c>
      <c r="B5053">
        <v>2007</v>
      </c>
      <c r="C5053" t="s">
        <v>12</v>
      </c>
      <c r="D5053" t="s">
        <v>28863</v>
      </c>
      <c r="E5053" s="3" t="s">
        <v>47418</v>
      </c>
      <c r="F5053">
        <v>2348</v>
      </c>
    </row>
    <row r="5054" spans="1:6" x14ac:dyDescent="0.3">
      <c r="A5054">
        <f t="shared" si="78"/>
        <v>5053</v>
      </c>
      <c r="B5054">
        <v>2007</v>
      </c>
      <c r="C5054" t="s">
        <v>12</v>
      </c>
      <c r="D5054" t="s">
        <v>17706</v>
      </c>
      <c r="E5054" s="3" t="s">
        <v>47656</v>
      </c>
      <c r="F5054">
        <v>167</v>
      </c>
    </row>
    <row r="5055" spans="1:6" x14ac:dyDescent="0.3">
      <c r="A5055">
        <f t="shared" si="78"/>
        <v>5054</v>
      </c>
      <c r="B5055">
        <v>2007</v>
      </c>
      <c r="C5055" t="s">
        <v>12</v>
      </c>
      <c r="D5055" t="s">
        <v>6852</v>
      </c>
      <c r="E5055" s="3" t="s">
        <v>47792</v>
      </c>
      <c r="F5055">
        <v>344</v>
      </c>
    </row>
    <row r="5056" spans="1:6" x14ac:dyDescent="0.3">
      <c r="A5056">
        <f t="shared" si="78"/>
        <v>5055</v>
      </c>
      <c r="B5056">
        <v>2007</v>
      </c>
      <c r="C5056" t="s">
        <v>12</v>
      </c>
      <c r="D5056" t="s">
        <v>28863</v>
      </c>
      <c r="E5056" s="3" t="s">
        <v>48162</v>
      </c>
      <c r="F5056">
        <v>137</v>
      </c>
    </row>
    <row r="5057" spans="1:6" x14ac:dyDescent="0.3">
      <c r="A5057">
        <f t="shared" si="78"/>
        <v>5056</v>
      </c>
      <c r="B5057">
        <v>2007</v>
      </c>
      <c r="C5057" t="s">
        <v>12</v>
      </c>
      <c r="D5057" t="s">
        <v>28392</v>
      </c>
      <c r="E5057" s="3" t="s">
        <v>48195</v>
      </c>
      <c r="F5057">
        <v>169</v>
      </c>
    </row>
    <row r="5058" spans="1:6" x14ac:dyDescent="0.3">
      <c r="A5058">
        <f t="shared" si="78"/>
        <v>5057</v>
      </c>
      <c r="B5058">
        <v>2007</v>
      </c>
      <c r="C5058" t="s">
        <v>12</v>
      </c>
      <c r="D5058" t="s">
        <v>5280</v>
      </c>
      <c r="E5058" s="3" t="s">
        <v>48298</v>
      </c>
      <c r="F5058">
        <v>338</v>
      </c>
    </row>
    <row r="5059" spans="1:6" x14ac:dyDescent="0.3">
      <c r="A5059">
        <f t="shared" ref="A5059:A5122" si="79">ROW()-1</f>
        <v>5058</v>
      </c>
      <c r="B5059">
        <v>2007</v>
      </c>
      <c r="C5059" t="s">
        <v>12</v>
      </c>
      <c r="D5059" t="s">
        <v>30729</v>
      </c>
      <c r="E5059" s="3" t="s">
        <v>48580</v>
      </c>
      <c r="F5059">
        <v>571</v>
      </c>
    </row>
    <row r="5060" spans="1:6" x14ac:dyDescent="0.3">
      <c r="A5060">
        <f t="shared" si="79"/>
        <v>5059</v>
      </c>
      <c r="B5060">
        <v>2007</v>
      </c>
      <c r="C5060" t="s">
        <v>12</v>
      </c>
      <c r="D5060" t="s">
        <v>29720</v>
      </c>
      <c r="E5060" s="3" t="s">
        <v>48594</v>
      </c>
      <c r="F5060">
        <v>338</v>
      </c>
    </row>
    <row r="5061" spans="1:6" x14ac:dyDescent="0.3">
      <c r="A5061">
        <f t="shared" si="79"/>
        <v>5060</v>
      </c>
      <c r="B5061">
        <v>2007</v>
      </c>
      <c r="C5061" t="s">
        <v>12</v>
      </c>
      <c r="D5061" t="s">
        <v>28644</v>
      </c>
      <c r="E5061" s="3" t="s">
        <v>48709</v>
      </c>
      <c r="F5061">
        <v>169</v>
      </c>
    </row>
    <row r="5062" spans="1:6" x14ac:dyDescent="0.3">
      <c r="A5062">
        <f t="shared" si="79"/>
        <v>5061</v>
      </c>
      <c r="B5062">
        <v>2007</v>
      </c>
      <c r="C5062" t="s">
        <v>12</v>
      </c>
      <c r="D5062" t="s">
        <v>17701</v>
      </c>
      <c r="E5062" s="3" t="s">
        <v>48736</v>
      </c>
      <c r="F5062">
        <v>2157</v>
      </c>
    </row>
    <row r="5063" spans="1:6" x14ac:dyDescent="0.3">
      <c r="A5063">
        <f t="shared" si="79"/>
        <v>5062</v>
      </c>
      <c r="B5063">
        <v>2007</v>
      </c>
      <c r="C5063" t="s">
        <v>12</v>
      </c>
      <c r="D5063" t="s">
        <v>28863</v>
      </c>
      <c r="E5063" s="3" t="s">
        <v>48750</v>
      </c>
      <c r="F5063">
        <v>1933</v>
      </c>
    </row>
    <row r="5064" spans="1:6" x14ac:dyDescent="0.3">
      <c r="A5064">
        <f t="shared" si="79"/>
        <v>5063</v>
      </c>
      <c r="B5064">
        <v>2007</v>
      </c>
      <c r="C5064" t="s">
        <v>12</v>
      </c>
      <c r="D5064" t="s">
        <v>28863</v>
      </c>
      <c r="E5064" s="3" t="s">
        <v>48765</v>
      </c>
      <c r="F5064">
        <v>571</v>
      </c>
    </row>
    <row r="5065" spans="1:6" x14ac:dyDescent="0.3">
      <c r="A5065">
        <f t="shared" si="79"/>
        <v>5064</v>
      </c>
      <c r="B5065">
        <v>2007</v>
      </c>
      <c r="C5065" t="s">
        <v>12</v>
      </c>
      <c r="D5065" t="s">
        <v>28863</v>
      </c>
      <c r="E5065" s="3" t="s">
        <v>48831</v>
      </c>
      <c r="F5065">
        <v>341</v>
      </c>
    </row>
    <row r="5066" spans="1:6" x14ac:dyDescent="0.3">
      <c r="A5066">
        <f t="shared" si="79"/>
        <v>5065</v>
      </c>
      <c r="B5066">
        <v>2007</v>
      </c>
      <c r="C5066" t="s">
        <v>12</v>
      </c>
      <c r="D5066" t="s">
        <v>28644</v>
      </c>
      <c r="E5066" s="3" t="s">
        <v>48833</v>
      </c>
      <c r="F5066">
        <v>2024</v>
      </c>
    </row>
    <row r="5067" spans="1:6" x14ac:dyDescent="0.3">
      <c r="A5067">
        <f t="shared" si="79"/>
        <v>5066</v>
      </c>
      <c r="B5067">
        <v>2007</v>
      </c>
      <c r="C5067" t="s">
        <v>13</v>
      </c>
      <c r="D5067" t="s">
        <v>1069</v>
      </c>
      <c r="E5067" s="3" t="s">
        <v>1070</v>
      </c>
      <c r="F5067">
        <v>12</v>
      </c>
    </row>
    <row r="5068" spans="1:6" x14ac:dyDescent="0.3">
      <c r="A5068">
        <f t="shared" si="79"/>
        <v>5067</v>
      </c>
      <c r="B5068">
        <v>2007</v>
      </c>
      <c r="C5068" t="s">
        <v>13</v>
      </c>
      <c r="D5068" t="s">
        <v>3971</v>
      </c>
      <c r="E5068" s="3" t="s">
        <v>3972</v>
      </c>
      <c r="F5068">
        <v>221</v>
      </c>
    </row>
    <row r="5069" spans="1:6" x14ac:dyDescent="0.3">
      <c r="A5069">
        <f t="shared" si="79"/>
        <v>5068</v>
      </c>
      <c r="B5069">
        <v>2007</v>
      </c>
      <c r="C5069" t="s">
        <v>13</v>
      </c>
      <c r="D5069" t="s">
        <v>4602</v>
      </c>
      <c r="E5069" s="3" t="s">
        <v>5379</v>
      </c>
      <c r="F5069">
        <v>653</v>
      </c>
    </row>
    <row r="5070" spans="1:6" x14ac:dyDescent="0.3">
      <c r="A5070">
        <f t="shared" si="79"/>
        <v>5069</v>
      </c>
      <c r="B5070">
        <v>2007</v>
      </c>
      <c r="C5070" t="s">
        <v>13</v>
      </c>
      <c r="D5070" t="s">
        <v>6906</v>
      </c>
      <c r="E5070" s="3" t="s">
        <v>6907</v>
      </c>
      <c r="F5070">
        <v>969</v>
      </c>
    </row>
    <row r="5071" spans="1:6" x14ac:dyDescent="0.3">
      <c r="A5071">
        <f t="shared" si="79"/>
        <v>5070</v>
      </c>
      <c r="B5071">
        <v>2007</v>
      </c>
      <c r="C5071" t="s">
        <v>13</v>
      </c>
      <c r="D5071" t="s">
        <v>5112</v>
      </c>
      <c r="E5071" s="3" t="s">
        <v>8016</v>
      </c>
      <c r="F5071">
        <v>2021</v>
      </c>
    </row>
    <row r="5072" spans="1:6" x14ac:dyDescent="0.3">
      <c r="A5072">
        <f t="shared" si="79"/>
        <v>5071</v>
      </c>
      <c r="B5072">
        <v>2007</v>
      </c>
      <c r="C5072" t="s">
        <v>13</v>
      </c>
      <c r="D5072" t="s">
        <v>5112</v>
      </c>
      <c r="E5072" s="3" t="s">
        <v>8119</v>
      </c>
      <c r="F5072">
        <v>20</v>
      </c>
    </row>
    <row r="5073" spans="1:6" x14ac:dyDescent="0.3">
      <c r="A5073">
        <f t="shared" si="79"/>
        <v>5072</v>
      </c>
      <c r="B5073">
        <v>2007</v>
      </c>
      <c r="C5073" t="s">
        <v>13</v>
      </c>
      <c r="D5073" t="s">
        <v>8255</v>
      </c>
      <c r="E5073" s="3" t="s">
        <v>8256</v>
      </c>
      <c r="F5073">
        <v>2275</v>
      </c>
    </row>
    <row r="5074" spans="1:6" x14ac:dyDescent="0.3">
      <c r="A5074">
        <f t="shared" si="79"/>
        <v>5073</v>
      </c>
      <c r="B5074">
        <v>2007</v>
      </c>
      <c r="C5074" t="s">
        <v>13</v>
      </c>
      <c r="D5074" t="s">
        <v>5112</v>
      </c>
      <c r="E5074" s="3" t="s">
        <v>10212</v>
      </c>
      <c r="F5074">
        <v>904</v>
      </c>
    </row>
    <row r="5075" spans="1:6" x14ac:dyDescent="0.3">
      <c r="A5075">
        <f t="shared" si="79"/>
        <v>5074</v>
      </c>
      <c r="B5075">
        <v>2007</v>
      </c>
      <c r="C5075" t="s">
        <v>13</v>
      </c>
      <c r="D5075" t="s">
        <v>8255</v>
      </c>
      <c r="E5075" s="3" t="s">
        <v>10376</v>
      </c>
      <c r="F5075">
        <v>1807</v>
      </c>
    </row>
    <row r="5076" spans="1:6" x14ac:dyDescent="0.3">
      <c r="A5076">
        <f t="shared" si="79"/>
        <v>5075</v>
      </c>
      <c r="B5076">
        <v>2007</v>
      </c>
      <c r="C5076" t="s">
        <v>13</v>
      </c>
      <c r="D5076" t="s">
        <v>6906</v>
      </c>
      <c r="E5076" s="3" t="s">
        <v>10786</v>
      </c>
      <c r="F5076">
        <v>1923</v>
      </c>
    </row>
    <row r="5077" spans="1:6" x14ac:dyDescent="0.3">
      <c r="A5077">
        <f t="shared" si="79"/>
        <v>5076</v>
      </c>
      <c r="B5077">
        <v>2007</v>
      </c>
      <c r="C5077" t="s">
        <v>13</v>
      </c>
      <c r="D5077" t="s">
        <v>5112</v>
      </c>
      <c r="E5077" s="3" t="s">
        <v>12094</v>
      </c>
      <c r="F5077">
        <v>13</v>
      </c>
    </row>
    <row r="5078" spans="1:6" x14ac:dyDescent="0.3">
      <c r="A5078">
        <f t="shared" si="79"/>
        <v>5077</v>
      </c>
      <c r="B5078">
        <v>2007</v>
      </c>
      <c r="C5078" t="s">
        <v>13</v>
      </c>
      <c r="D5078" t="s">
        <v>5112</v>
      </c>
      <c r="E5078" s="3" t="s">
        <v>16954</v>
      </c>
      <c r="F5078">
        <v>221</v>
      </c>
    </row>
    <row r="5079" spans="1:6" x14ac:dyDescent="0.3">
      <c r="A5079">
        <f t="shared" si="79"/>
        <v>5078</v>
      </c>
      <c r="B5079">
        <v>2007</v>
      </c>
      <c r="C5079" t="s">
        <v>13</v>
      </c>
      <c r="D5079" t="s">
        <v>17723</v>
      </c>
      <c r="E5079" s="3" t="s">
        <v>17724</v>
      </c>
      <c r="F5079">
        <v>1992</v>
      </c>
    </row>
    <row r="5080" spans="1:6" x14ac:dyDescent="0.3">
      <c r="A5080">
        <f t="shared" si="79"/>
        <v>5079</v>
      </c>
      <c r="B5080">
        <v>2007</v>
      </c>
      <c r="C5080" t="s">
        <v>13</v>
      </c>
      <c r="D5080" t="s">
        <v>6906</v>
      </c>
      <c r="E5080" s="3" t="s">
        <v>19400</v>
      </c>
      <c r="F5080">
        <v>221</v>
      </c>
    </row>
    <row r="5081" spans="1:6" x14ac:dyDescent="0.3">
      <c r="A5081">
        <f t="shared" si="79"/>
        <v>5080</v>
      </c>
      <c r="B5081">
        <v>2007</v>
      </c>
      <c r="C5081" t="s">
        <v>13</v>
      </c>
      <c r="D5081" t="s">
        <v>19584</v>
      </c>
      <c r="E5081" s="3" t="s">
        <v>19585</v>
      </c>
      <c r="F5081">
        <v>653</v>
      </c>
    </row>
    <row r="5082" spans="1:6" x14ac:dyDescent="0.3">
      <c r="A5082">
        <f t="shared" si="79"/>
        <v>5081</v>
      </c>
      <c r="B5082">
        <v>2007</v>
      </c>
      <c r="C5082" t="s">
        <v>13</v>
      </c>
      <c r="D5082" t="s">
        <v>19876</v>
      </c>
      <c r="E5082" s="3" t="s">
        <v>19877</v>
      </c>
      <c r="F5082">
        <v>274</v>
      </c>
    </row>
    <row r="5083" spans="1:6" x14ac:dyDescent="0.3">
      <c r="A5083">
        <f t="shared" si="79"/>
        <v>5082</v>
      </c>
      <c r="B5083">
        <v>2007</v>
      </c>
      <c r="C5083" t="s">
        <v>13</v>
      </c>
      <c r="D5083" t="s">
        <v>7752</v>
      </c>
      <c r="E5083" s="3" t="s">
        <v>20344</v>
      </c>
      <c r="F5083">
        <v>571</v>
      </c>
    </row>
    <row r="5084" spans="1:6" x14ac:dyDescent="0.3">
      <c r="A5084">
        <f t="shared" si="79"/>
        <v>5083</v>
      </c>
      <c r="B5084">
        <v>2007</v>
      </c>
      <c r="C5084" t="s">
        <v>13</v>
      </c>
      <c r="D5084" t="s">
        <v>20494</v>
      </c>
      <c r="E5084" s="3" t="s">
        <v>20495</v>
      </c>
      <c r="F5084">
        <v>696</v>
      </c>
    </row>
    <row r="5085" spans="1:6" x14ac:dyDescent="0.3">
      <c r="A5085">
        <f t="shared" si="79"/>
        <v>5084</v>
      </c>
      <c r="B5085">
        <v>2007</v>
      </c>
      <c r="C5085" t="s">
        <v>13</v>
      </c>
      <c r="D5085" t="s">
        <v>5112</v>
      </c>
      <c r="E5085" s="3" t="s">
        <v>26045</v>
      </c>
      <c r="F5085">
        <v>1802</v>
      </c>
    </row>
    <row r="5086" spans="1:6" x14ac:dyDescent="0.3">
      <c r="A5086">
        <f t="shared" si="79"/>
        <v>5085</v>
      </c>
      <c r="B5086">
        <v>2007</v>
      </c>
      <c r="C5086" t="s">
        <v>13</v>
      </c>
      <c r="D5086" t="s">
        <v>5112</v>
      </c>
      <c r="E5086" s="3" t="s">
        <v>27512</v>
      </c>
      <c r="F5086">
        <v>221</v>
      </c>
    </row>
    <row r="5087" spans="1:6" x14ac:dyDescent="0.3">
      <c r="A5087">
        <f t="shared" si="79"/>
        <v>5086</v>
      </c>
      <c r="B5087">
        <v>2007</v>
      </c>
      <c r="C5087" t="s">
        <v>13</v>
      </c>
      <c r="D5087" t="s">
        <v>27573</v>
      </c>
      <c r="E5087" s="3" t="s">
        <v>27574</v>
      </c>
      <c r="F5087">
        <v>971</v>
      </c>
    </row>
    <row r="5088" spans="1:6" x14ac:dyDescent="0.3">
      <c r="A5088">
        <f t="shared" si="79"/>
        <v>5087</v>
      </c>
      <c r="B5088">
        <v>2007</v>
      </c>
      <c r="C5088" t="s">
        <v>13</v>
      </c>
      <c r="D5088" t="s">
        <v>16857</v>
      </c>
      <c r="E5088" s="3" t="s">
        <v>28640</v>
      </c>
      <c r="F5088">
        <v>342</v>
      </c>
    </row>
    <row r="5089" spans="1:6" x14ac:dyDescent="0.3">
      <c r="A5089">
        <f t="shared" si="79"/>
        <v>5088</v>
      </c>
      <c r="B5089">
        <v>2007</v>
      </c>
      <c r="C5089" t="s">
        <v>13</v>
      </c>
      <c r="D5089" t="s">
        <v>29199</v>
      </c>
      <c r="E5089" s="3" t="s">
        <v>29200</v>
      </c>
      <c r="F5089">
        <v>969</v>
      </c>
    </row>
    <row r="5090" spans="1:6" x14ac:dyDescent="0.3">
      <c r="A5090">
        <f t="shared" si="79"/>
        <v>5089</v>
      </c>
      <c r="B5090">
        <v>2007</v>
      </c>
      <c r="C5090" t="s">
        <v>13</v>
      </c>
      <c r="D5090" t="s">
        <v>25948</v>
      </c>
      <c r="E5090" s="3" t="s">
        <v>29859</v>
      </c>
      <c r="F5090">
        <v>652</v>
      </c>
    </row>
    <row r="5091" spans="1:6" x14ac:dyDescent="0.3">
      <c r="A5091">
        <f t="shared" si="79"/>
        <v>5090</v>
      </c>
      <c r="B5091">
        <v>2007</v>
      </c>
      <c r="C5091" t="s">
        <v>13</v>
      </c>
      <c r="D5091" t="s">
        <v>25948</v>
      </c>
      <c r="E5091" s="3" t="s">
        <v>30019</v>
      </c>
      <c r="F5091">
        <v>1831</v>
      </c>
    </row>
    <row r="5092" spans="1:6" x14ac:dyDescent="0.3">
      <c r="A5092">
        <f t="shared" si="79"/>
        <v>5091</v>
      </c>
      <c r="B5092">
        <v>2007</v>
      </c>
      <c r="C5092" t="s">
        <v>13</v>
      </c>
      <c r="D5092" t="s">
        <v>25948</v>
      </c>
      <c r="E5092" s="3" t="s">
        <v>30072</v>
      </c>
      <c r="F5092">
        <v>837</v>
      </c>
    </row>
    <row r="5093" spans="1:6" x14ac:dyDescent="0.3">
      <c r="A5093">
        <f t="shared" si="79"/>
        <v>5092</v>
      </c>
      <c r="B5093">
        <v>2007</v>
      </c>
      <c r="C5093" t="s">
        <v>13</v>
      </c>
      <c r="D5093" t="s">
        <v>16857</v>
      </c>
      <c r="E5093" s="3" t="s">
        <v>30123</v>
      </c>
      <c r="F5093">
        <v>1685</v>
      </c>
    </row>
    <row r="5094" spans="1:6" x14ac:dyDescent="0.3">
      <c r="A5094">
        <f t="shared" si="79"/>
        <v>5093</v>
      </c>
      <c r="B5094">
        <v>2007</v>
      </c>
      <c r="C5094" t="s">
        <v>13</v>
      </c>
      <c r="D5094" t="s">
        <v>31332</v>
      </c>
      <c r="E5094" s="3" t="s">
        <v>31333</v>
      </c>
      <c r="F5094">
        <v>653</v>
      </c>
    </row>
    <row r="5095" spans="1:6" x14ac:dyDescent="0.3">
      <c r="A5095">
        <f t="shared" si="79"/>
        <v>5094</v>
      </c>
      <c r="B5095">
        <v>2007</v>
      </c>
      <c r="C5095" t="s">
        <v>13</v>
      </c>
      <c r="D5095" t="s">
        <v>6906</v>
      </c>
      <c r="E5095" s="3" t="s">
        <v>31961</v>
      </c>
      <c r="F5095">
        <v>653</v>
      </c>
    </row>
    <row r="5096" spans="1:6" x14ac:dyDescent="0.3">
      <c r="A5096">
        <f t="shared" si="79"/>
        <v>5095</v>
      </c>
      <c r="B5096">
        <v>2007</v>
      </c>
      <c r="C5096" t="s">
        <v>13</v>
      </c>
      <c r="D5096" t="s">
        <v>32075</v>
      </c>
      <c r="E5096" s="3" t="s">
        <v>32076</v>
      </c>
      <c r="F5096">
        <v>653</v>
      </c>
    </row>
    <row r="5097" spans="1:6" x14ac:dyDescent="0.3">
      <c r="A5097">
        <f t="shared" si="79"/>
        <v>5096</v>
      </c>
      <c r="B5097">
        <v>2007</v>
      </c>
      <c r="C5097" t="s">
        <v>13</v>
      </c>
      <c r="D5097" t="s">
        <v>32075</v>
      </c>
      <c r="E5097" s="3" t="s">
        <v>32723</v>
      </c>
      <c r="F5097">
        <v>1992</v>
      </c>
    </row>
    <row r="5098" spans="1:6" x14ac:dyDescent="0.3">
      <c r="A5098">
        <f t="shared" si="79"/>
        <v>5097</v>
      </c>
      <c r="B5098">
        <v>2007</v>
      </c>
      <c r="C5098" t="s">
        <v>13</v>
      </c>
      <c r="D5098" t="s">
        <v>32890</v>
      </c>
      <c r="E5098" s="3" t="s">
        <v>32891</v>
      </c>
      <c r="F5098">
        <v>221</v>
      </c>
    </row>
    <row r="5099" spans="1:6" x14ac:dyDescent="0.3">
      <c r="A5099">
        <f t="shared" si="79"/>
        <v>5098</v>
      </c>
      <c r="B5099">
        <v>2007</v>
      </c>
      <c r="C5099" t="s">
        <v>13</v>
      </c>
      <c r="D5099" t="s">
        <v>26956</v>
      </c>
      <c r="E5099" s="3" t="s">
        <v>34489</v>
      </c>
      <c r="F5099">
        <v>221</v>
      </c>
    </row>
    <row r="5100" spans="1:6" x14ac:dyDescent="0.3">
      <c r="A5100">
        <f t="shared" si="79"/>
        <v>5099</v>
      </c>
      <c r="B5100">
        <v>2007</v>
      </c>
      <c r="C5100" t="s">
        <v>13</v>
      </c>
      <c r="D5100" t="s">
        <v>4602</v>
      </c>
      <c r="E5100" s="3" t="s">
        <v>35191</v>
      </c>
      <c r="F5100">
        <v>219</v>
      </c>
    </row>
    <row r="5101" spans="1:6" x14ac:dyDescent="0.3">
      <c r="A5101">
        <f t="shared" si="79"/>
        <v>5100</v>
      </c>
      <c r="B5101">
        <v>2007</v>
      </c>
      <c r="C5101" t="s">
        <v>13</v>
      </c>
      <c r="D5101" t="s">
        <v>5112</v>
      </c>
      <c r="E5101" s="3" t="s">
        <v>35775</v>
      </c>
      <c r="F5101">
        <v>1</v>
      </c>
    </row>
    <row r="5102" spans="1:6" x14ac:dyDescent="0.3">
      <c r="A5102">
        <f t="shared" si="79"/>
        <v>5101</v>
      </c>
      <c r="B5102">
        <v>2007</v>
      </c>
      <c r="C5102" t="s">
        <v>13</v>
      </c>
      <c r="D5102" t="s">
        <v>36559</v>
      </c>
      <c r="E5102" s="3" t="s">
        <v>36560</v>
      </c>
      <c r="F5102">
        <v>989</v>
      </c>
    </row>
    <row r="5103" spans="1:6" x14ac:dyDescent="0.3">
      <c r="A5103">
        <f t="shared" si="79"/>
        <v>5102</v>
      </c>
      <c r="B5103">
        <v>2007</v>
      </c>
      <c r="C5103" t="s">
        <v>13</v>
      </c>
      <c r="D5103" t="s">
        <v>5112</v>
      </c>
      <c r="E5103" s="3" t="s">
        <v>36621</v>
      </c>
      <c r="F5103">
        <v>969</v>
      </c>
    </row>
    <row r="5104" spans="1:6" x14ac:dyDescent="0.3">
      <c r="A5104">
        <f t="shared" si="79"/>
        <v>5103</v>
      </c>
      <c r="B5104">
        <v>2007</v>
      </c>
      <c r="C5104" t="s">
        <v>13</v>
      </c>
      <c r="D5104" t="s">
        <v>16857</v>
      </c>
      <c r="E5104" s="3" t="s">
        <v>37497</v>
      </c>
      <c r="F5104">
        <v>653</v>
      </c>
    </row>
    <row r="5105" spans="1:6" x14ac:dyDescent="0.3">
      <c r="A5105">
        <f t="shared" si="79"/>
        <v>5104</v>
      </c>
      <c r="B5105">
        <v>2007</v>
      </c>
      <c r="C5105" t="s">
        <v>13</v>
      </c>
      <c r="D5105" t="s">
        <v>16857</v>
      </c>
      <c r="E5105" s="3" t="s">
        <v>38130</v>
      </c>
      <c r="F5105">
        <v>642</v>
      </c>
    </row>
    <row r="5106" spans="1:6" x14ac:dyDescent="0.3">
      <c r="A5106">
        <f t="shared" si="79"/>
        <v>5105</v>
      </c>
      <c r="B5106">
        <v>2007</v>
      </c>
      <c r="C5106" t="s">
        <v>13</v>
      </c>
      <c r="D5106" t="s">
        <v>26956</v>
      </c>
      <c r="E5106" s="3" t="s">
        <v>40671</v>
      </c>
      <c r="F5106">
        <v>221</v>
      </c>
    </row>
    <row r="5107" spans="1:6" x14ac:dyDescent="0.3">
      <c r="A5107">
        <f t="shared" si="79"/>
        <v>5106</v>
      </c>
      <c r="B5107">
        <v>2007</v>
      </c>
      <c r="C5107" t="s">
        <v>13</v>
      </c>
      <c r="D5107" t="s">
        <v>25948</v>
      </c>
      <c r="E5107" s="3" t="s">
        <v>41568</v>
      </c>
      <c r="F5107">
        <v>822</v>
      </c>
    </row>
    <row r="5108" spans="1:6" x14ac:dyDescent="0.3">
      <c r="A5108">
        <f t="shared" si="79"/>
        <v>5107</v>
      </c>
      <c r="B5108">
        <v>2007</v>
      </c>
      <c r="C5108" t="s">
        <v>13</v>
      </c>
      <c r="D5108" t="s">
        <v>42755</v>
      </c>
      <c r="E5108" s="3" t="s">
        <v>42756</v>
      </c>
      <c r="F5108">
        <v>169</v>
      </c>
    </row>
    <row r="5109" spans="1:6" x14ac:dyDescent="0.3">
      <c r="A5109">
        <f t="shared" si="79"/>
        <v>5108</v>
      </c>
      <c r="B5109">
        <v>2007</v>
      </c>
      <c r="C5109" t="s">
        <v>13</v>
      </c>
      <c r="D5109" t="s">
        <v>5112</v>
      </c>
      <c r="E5109" s="3" t="s">
        <v>43475</v>
      </c>
      <c r="F5109">
        <v>653</v>
      </c>
    </row>
    <row r="5110" spans="1:6" x14ac:dyDescent="0.3">
      <c r="A5110">
        <f t="shared" si="79"/>
        <v>5109</v>
      </c>
      <c r="B5110">
        <v>2007</v>
      </c>
      <c r="C5110" t="s">
        <v>13</v>
      </c>
      <c r="D5110" t="s">
        <v>6906</v>
      </c>
      <c r="E5110" s="3" t="s">
        <v>43517</v>
      </c>
      <c r="F5110">
        <v>571</v>
      </c>
    </row>
    <row r="5111" spans="1:6" x14ac:dyDescent="0.3">
      <c r="A5111">
        <f t="shared" si="79"/>
        <v>5110</v>
      </c>
      <c r="B5111">
        <v>2007</v>
      </c>
      <c r="C5111" t="s">
        <v>13</v>
      </c>
      <c r="D5111" t="s">
        <v>5112</v>
      </c>
      <c r="E5111" s="3" t="s">
        <v>43901</v>
      </c>
      <c r="F5111">
        <v>221</v>
      </c>
    </row>
    <row r="5112" spans="1:6" x14ac:dyDescent="0.3">
      <c r="A5112">
        <f t="shared" si="79"/>
        <v>5111</v>
      </c>
      <c r="B5112">
        <v>2007</v>
      </c>
      <c r="C5112" t="s">
        <v>13</v>
      </c>
      <c r="D5112" t="s">
        <v>6906</v>
      </c>
      <c r="E5112" s="3" t="s">
        <v>44540</v>
      </c>
      <c r="F5112">
        <v>1924</v>
      </c>
    </row>
    <row r="5113" spans="1:6" x14ac:dyDescent="0.3">
      <c r="A5113">
        <f t="shared" si="79"/>
        <v>5112</v>
      </c>
      <c r="B5113">
        <v>2007</v>
      </c>
      <c r="C5113" t="s">
        <v>13</v>
      </c>
      <c r="D5113" t="s">
        <v>6906</v>
      </c>
      <c r="E5113" s="3" t="s">
        <v>44647</v>
      </c>
      <c r="F5113">
        <v>24</v>
      </c>
    </row>
    <row r="5114" spans="1:6" x14ac:dyDescent="0.3">
      <c r="A5114">
        <f t="shared" si="79"/>
        <v>5113</v>
      </c>
      <c r="B5114">
        <v>2007</v>
      </c>
      <c r="C5114" t="s">
        <v>13</v>
      </c>
      <c r="D5114" t="s">
        <v>5112</v>
      </c>
      <c r="E5114" s="3" t="s">
        <v>44879</v>
      </c>
      <c r="F5114">
        <v>989</v>
      </c>
    </row>
    <row r="5115" spans="1:6" x14ac:dyDescent="0.3">
      <c r="A5115">
        <f t="shared" si="79"/>
        <v>5114</v>
      </c>
      <c r="B5115">
        <v>2007</v>
      </c>
      <c r="C5115" t="s">
        <v>13</v>
      </c>
      <c r="D5115" t="s">
        <v>45034</v>
      </c>
      <c r="E5115" s="3" t="s">
        <v>45035</v>
      </c>
      <c r="F5115">
        <v>220</v>
      </c>
    </row>
    <row r="5116" spans="1:6" x14ac:dyDescent="0.3">
      <c r="A5116">
        <f t="shared" si="79"/>
        <v>5115</v>
      </c>
      <c r="B5116">
        <v>2007</v>
      </c>
      <c r="C5116" t="s">
        <v>13</v>
      </c>
      <c r="D5116" t="s">
        <v>45034</v>
      </c>
      <c r="E5116" s="3" t="s">
        <v>45037</v>
      </c>
      <c r="F5116">
        <v>220</v>
      </c>
    </row>
    <row r="5117" spans="1:6" x14ac:dyDescent="0.3">
      <c r="A5117">
        <f t="shared" si="79"/>
        <v>5116</v>
      </c>
      <c r="B5117">
        <v>2007</v>
      </c>
      <c r="C5117" t="s">
        <v>13</v>
      </c>
      <c r="D5117" t="s">
        <v>45039</v>
      </c>
      <c r="E5117" s="3" t="s">
        <v>45040</v>
      </c>
      <c r="F5117">
        <v>220</v>
      </c>
    </row>
    <row r="5118" spans="1:6" x14ac:dyDescent="0.3">
      <c r="A5118">
        <f t="shared" si="79"/>
        <v>5117</v>
      </c>
      <c r="B5118">
        <v>2007</v>
      </c>
      <c r="C5118" t="s">
        <v>13</v>
      </c>
      <c r="D5118" t="s">
        <v>45039</v>
      </c>
      <c r="E5118" s="3" t="s">
        <v>45042</v>
      </c>
      <c r="F5118">
        <v>220</v>
      </c>
    </row>
    <row r="5119" spans="1:6" x14ac:dyDescent="0.3">
      <c r="A5119">
        <f t="shared" si="79"/>
        <v>5118</v>
      </c>
      <c r="B5119">
        <v>2007</v>
      </c>
      <c r="C5119" t="s">
        <v>13</v>
      </c>
      <c r="D5119" t="s">
        <v>5112</v>
      </c>
      <c r="E5119" s="3" t="s">
        <v>45606</v>
      </c>
      <c r="F5119">
        <v>571</v>
      </c>
    </row>
    <row r="5120" spans="1:6" x14ac:dyDescent="0.3">
      <c r="A5120">
        <f t="shared" si="79"/>
        <v>5119</v>
      </c>
      <c r="B5120">
        <v>2007</v>
      </c>
      <c r="C5120" t="s">
        <v>13</v>
      </c>
      <c r="D5120" t="s">
        <v>5112</v>
      </c>
      <c r="E5120" s="3" t="s">
        <v>45613</v>
      </c>
      <c r="F5120">
        <v>1924</v>
      </c>
    </row>
    <row r="5121" spans="1:6" x14ac:dyDescent="0.3">
      <c r="A5121">
        <f t="shared" si="79"/>
        <v>5120</v>
      </c>
      <c r="B5121">
        <v>2007</v>
      </c>
      <c r="C5121" t="s">
        <v>13</v>
      </c>
      <c r="D5121" t="s">
        <v>5112</v>
      </c>
      <c r="E5121" s="3" t="s">
        <v>45721</v>
      </c>
      <c r="F5121">
        <v>653</v>
      </c>
    </row>
    <row r="5122" spans="1:6" x14ac:dyDescent="0.3">
      <c r="A5122">
        <f t="shared" si="79"/>
        <v>5121</v>
      </c>
      <c r="B5122">
        <v>2007</v>
      </c>
      <c r="C5122" t="s">
        <v>13</v>
      </c>
      <c r="D5122" t="s">
        <v>5112</v>
      </c>
      <c r="E5122" s="3" t="s">
        <v>46060</v>
      </c>
      <c r="F5122">
        <v>571</v>
      </c>
    </row>
    <row r="5123" spans="1:6" x14ac:dyDescent="0.3">
      <c r="A5123">
        <f t="shared" ref="A5123:A5186" si="80">ROW()-1</f>
        <v>5122</v>
      </c>
      <c r="B5123">
        <v>2007</v>
      </c>
      <c r="C5123" t="s">
        <v>13</v>
      </c>
      <c r="D5123" t="s">
        <v>5112</v>
      </c>
      <c r="E5123" s="3" t="s">
        <v>46252</v>
      </c>
      <c r="F5123">
        <v>23</v>
      </c>
    </row>
    <row r="5124" spans="1:6" x14ac:dyDescent="0.3">
      <c r="A5124">
        <f t="shared" si="80"/>
        <v>5123</v>
      </c>
      <c r="B5124">
        <v>2007</v>
      </c>
      <c r="C5124" t="s">
        <v>13</v>
      </c>
      <c r="D5124" t="s">
        <v>5112</v>
      </c>
      <c r="E5124" s="3" t="s">
        <v>46290</v>
      </c>
      <c r="F5124">
        <v>571</v>
      </c>
    </row>
    <row r="5125" spans="1:6" x14ac:dyDescent="0.3">
      <c r="A5125">
        <f t="shared" si="80"/>
        <v>5124</v>
      </c>
      <c r="B5125">
        <v>2007</v>
      </c>
      <c r="C5125" t="s">
        <v>13</v>
      </c>
      <c r="D5125" t="s">
        <v>25948</v>
      </c>
      <c r="E5125" s="3" t="s">
        <v>46913</v>
      </c>
      <c r="F5125">
        <v>221</v>
      </c>
    </row>
    <row r="5126" spans="1:6" x14ac:dyDescent="0.3">
      <c r="A5126">
        <f t="shared" si="80"/>
        <v>5125</v>
      </c>
      <c r="B5126">
        <v>2007</v>
      </c>
      <c r="C5126" t="s">
        <v>13</v>
      </c>
      <c r="D5126" t="s">
        <v>25948</v>
      </c>
      <c r="E5126" s="3" t="s">
        <v>46925</v>
      </c>
      <c r="F5126">
        <v>780</v>
      </c>
    </row>
    <row r="5127" spans="1:6" x14ac:dyDescent="0.3">
      <c r="A5127">
        <f t="shared" si="80"/>
        <v>5126</v>
      </c>
      <c r="B5127">
        <v>2007</v>
      </c>
      <c r="C5127" t="s">
        <v>13</v>
      </c>
      <c r="D5127" t="s">
        <v>25948</v>
      </c>
      <c r="E5127" s="3" t="s">
        <v>47128</v>
      </c>
      <c r="F5127">
        <v>716</v>
      </c>
    </row>
    <row r="5128" spans="1:6" x14ac:dyDescent="0.3">
      <c r="A5128">
        <f t="shared" si="80"/>
        <v>5127</v>
      </c>
      <c r="B5128">
        <v>2007</v>
      </c>
      <c r="C5128" t="s">
        <v>13</v>
      </c>
      <c r="D5128" t="s">
        <v>16857</v>
      </c>
      <c r="E5128" s="3" t="s">
        <v>47135</v>
      </c>
      <c r="F5128">
        <v>348</v>
      </c>
    </row>
    <row r="5129" spans="1:6" x14ac:dyDescent="0.3">
      <c r="A5129">
        <f t="shared" si="80"/>
        <v>5128</v>
      </c>
      <c r="B5129">
        <v>2007</v>
      </c>
      <c r="C5129" t="s">
        <v>13</v>
      </c>
      <c r="D5129" t="s">
        <v>25948</v>
      </c>
      <c r="E5129" s="3" t="s">
        <v>47519</v>
      </c>
      <c r="F5129">
        <v>1877</v>
      </c>
    </row>
    <row r="5130" spans="1:6" x14ac:dyDescent="0.3">
      <c r="A5130">
        <f t="shared" si="80"/>
        <v>5129</v>
      </c>
      <c r="B5130">
        <v>2007</v>
      </c>
      <c r="C5130" t="s">
        <v>13</v>
      </c>
      <c r="D5130" t="s">
        <v>4602</v>
      </c>
      <c r="E5130" s="3" t="s">
        <v>47798</v>
      </c>
      <c r="F5130">
        <v>653</v>
      </c>
    </row>
    <row r="5131" spans="1:6" x14ac:dyDescent="0.3">
      <c r="A5131">
        <f t="shared" si="80"/>
        <v>5130</v>
      </c>
      <c r="B5131">
        <v>2007</v>
      </c>
      <c r="C5131" t="s">
        <v>13</v>
      </c>
      <c r="D5131" t="s">
        <v>6906</v>
      </c>
      <c r="E5131" s="3" t="s">
        <v>47826</v>
      </c>
      <c r="F5131">
        <v>1975</v>
      </c>
    </row>
    <row r="5132" spans="1:6" x14ac:dyDescent="0.3">
      <c r="A5132">
        <f t="shared" si="80"/>
        <v>5131</v>
      </c>
      <c r="B5132">
        <v>2007</v>
      </c>
      <c r="C5132" t="s">
        <v>13</v>
      </c>
      <c r="D5132" t="s">
        <v>47914</v>
      </c>
      <c r="E5132" s="3" t="s">
        <v>47915</v>
      </c>
      <c r="F5132">
        <v>221</v>
      </c>
    </row>
    <row r="5133" spans="1:6" x14ac:dyDescent="0.3">
      <c r="A5133">
        <f t="shared" si="80"/>
        <v>5132</v>
      </c>
      <c r="B5133">
        <v>2007</v>
      </c>
      <c r="C5133" t="s">
        <v>13</v>
      </c>
      <c r="D5133" t="s">
        <v>26956</v>
      </c>
      <c r="E5133" s="3" t="s">
        <v>48262</v>
      </c>
      <c r="F5133">
        <v>571</v>
      </c>
    </row>
    <row r="5134" spans="1:6" x14ac:dyDescent="0.3">
      <c r="A5134">
        <f t="shared" si="80"/>
        <v>5133</v>
      </c>
      <c r="B5134">
        <v>2007</v>
      </c>
      <c r="C5134" t="s">
        <v>13</v>
      </c>
      <c r="D5134" t="s">
        <v>26956</v>
      </c>
      <c r="E5134" s="3" t="s">
        <v>48620</v>
      </c>
      <c r="F5134">
        <v>341</v>
      </c>
    </row>
    <row r="5135" spans="1:6" x14ac:dyDescent="0.3">
      <c r="A5135">
        <f t="shared" si="80"/>
        <v>5134</v>
      </c>
      <c r="B5135">
        <v>2007</v>
      </c>
      <c r="C5135" t="s">
        <v>14</v>
      </c>
      <c r="D5135" t="s">
        <v>3162</v>
      </c>
      <c r="E5135" s="3" t="s">
        <v>3163</v>
      </c>
      <c r="F5135">
        <v>837</v>
      </c>
    </row>
    <row r="5136" spans="1:6" x14ac:dyDescent="0.3">
      <c r="A5136">
        <f t="shared" si="80"/>
        <v>5135</v>
      </c>
      <c r="B5136">
        <v>2007</v>
      </c>
      <c r="C5136" t="s">
        <v>14</v>
      </c>
      <c r="D5136" t="s">
        <v>3661</v>
      </c>
      <c r="E5136" s="3" t="s">
        <v>3662</v>
      </c>
      <c r="F5136">
        <v>989</v>
      </c>
    </row>
    <row r="5137" spans="1:6" x14ac:dyDescent="0.3">
      <c r="A5137">
        <f t="shared" si="80"/>
        <v>5136</v>
      </c>
      <c r="B5137">
        <v>2007</v>
      </c>
      <c r="C5137" t="s">
        <v>14</v>
      </c>
      <c r="D5137" t="s">
        <v>2706</v>
      </c>
      <c r="E5137" s="3" t="s">
        <v>3804</v>
      </c>
      <c r="F5137">
        <v>2292</v>
      </c>
    </row>
    <row r="5138" spans="1:6" x14ac:dyDescent="0.3">
      <c r="A5138">
        <f t="shared" si="80"/>
        <v>5137</v>
      </c>
      <c r="B5138">
        <v>2007</v>
      </c>
      <c r="C5138" t="s">
        <v>14</v>
      </c>
      <c r="D5138" t="s">
        <v>3661</v>
      </c>
      <c r="E5138" s="3" t="s">
        <v>4031</v>
      </c>
      <c r="F5138">
        <v>989</v>
      </c>
    </row>
    <row r="5139" spans="1:6" x14ac:dyDescent="0.3">
      <c r="A5139">
        <f t="shared" si="80"/>
        <v>5138</v>
      </c>
      <c r="B5139">
        <v>2007</v>
      </c>
      <c r="C5139" t="s">
        <v>14</v>
      </c>
      <c r="D5139" t="s">
        <v>2937</v>
      </c>
      <c r="E5139" s="3" t="s">
        <v>4653</v>
      </c>
      <c r="F5139">
        <v>1703</v>
      </c>
    </row>
    <row r="5140" spans="1:6" x14ac:dyDescent="0.3">
      <c r="A5140">
        <f t="shared" si="80"/>
        <v>5139</v>
      </c>
      <c r="B5140">
        <v>2007</v>
      </c>
      <c r="C5140" t="s">
        <v>14</v>
      </c>
      <c r="D5140" t="s">
        <v>3661</v>
      </c>
      <c r="E5140" s="3" t="s">
        <v>5437</v>
      </c>
      <c r="F5140">
        <v>571</v>
      </c>
    </row>
    <row r="5141" spans="1:6" x14ac:dyDescent="0.3">
      <c r="A5141">
        <f t="shared" si="80"/>
        <v>5140</v>
      </c>
      <c r="B5141">
        <v>2007</v>
      </c>
      <c r="C5141" t="s">
        <v>14</v>
      </c>
      <c r="D5141" t="s">
        <v>3661</v>
      </c>
      <c r="E5141" s="3" t="s">
        <v>5469</v>
      </c>
      <c r="F5141">
        <v>2015</v>
      </c>
    </row>
    <row r="5142" spans="1:6" x14ac:dyDescent="0.3">
      <c r="A5142">
        <f t="shared" si="80"/>
        <v>5141</v>
      </c>
      <c r="B5142">
        <v>2007</v>
      </c>
      <c r="C5142" t="s">
        <v>14</v>
      </c>
      <c r="D5142" t="s">
        <v>2937</v>
      </c>
      <c r="E5142" s="3" t="s">
        <v>6079</v>
      </c>
      <c r="F5142">
        <v>1992</v>
      </c>
    </row>
    <row r="5143" spans="1:6" x14ac:dyDescent="0.3">
      <c r="A5143">
        <f t="shared" si="80"/>
        <v>5142</v>
      </c>
      <c r="B5143">
        <v>2007</v>
      </c>
      <c r="C5143" t="s">
        <v>14</v>
      </c>
      <c r="D5143" t="s">
        <v>6152</v>
      </c>
      <c r="E5143" s="3" t="s">
        <v>6153</v>
      </c>
      <c r="F5143">
        <v>221</v>
      </c>
    </row>
    <row r="5144" spans="1:6" x14ac:dyDescent="0.3">
      <c r="A5144">
        <f t="shared" si="80"/>
        <v>5143</v>
      </c>
      <c r="B5144">
        <v>2007</v>
      </c>
      <c r="C5144" t="s">
        <v>14</v>
      </c>
      <c r="D5144" t="s">
        <v>6186</v>
      </c>
      <c r="E5144" s="3" t="s">
        <v>6187</v>
      </c>
      <c r="F5144">
        <v>132</v>
      </c>
    </row>
    <row r="5145" spans="1:6" x14ac:dyDescent="0.3">
      <c r="A5145">
        <f t="shared" si="80"/>
        <v>5144</v>
      </c>
      <c r="B5145">
        <v>2007</v>
      </c>
      <c r="C5145" t="s">
        <v>14</v>
      </c>
      <c r="D5145" t="s">
        <v>6194</v>
      </c>
      <c r="E5145" s="3" t="s">
        <v>6195</v>
      </c>
      <c r="F5145">
        <v>15</v>
      </c>
    </row>
    <row r="5146" spans="1:6" x14ac:dyDescent="0.3">
      <c r="A5146">
        <f t="shared" si="80"/>
        <v>5145</v>
      </c>
      <c r="B5146">
        <v>2007</v>
      </c>
      <c r="C5146" t="s">
        <v>14</v>
      </c>
      <c r="D5146" t="s">
        <v>6263</v>
      </c>
      <c r="E5146" s="3" t="s">
        <v>6264</v>
      </c>
      <c r="F5146">
        <v>24</v>
      </c>
    </row>
    <row r="5147" spans="1:6" x14ac:dyDescent="0.3">
      <c r="A5147">
        <f t="shared" si="80"/>
        <v>5146</v>
      </c>
      <c r="B5147">
        <v>2007</v>
      </c>
      <c r="C5147" t="s">
        <v>14</v>
      </c>
      <c r="D5147" t="s">
        <v>6152</v>
      </c>
      <c r="E5147" s="3" t="s">
        <v>6321</v>
      </c>
      <c r="F5147">
        <v>509</v>
      </c>
    </row>
    <row r="5148" spans="1:6" x14ac:dyDescent="0.3">
      <c r="A5148">
        <f t="shared" si="80"/>
        <v>5147</v>
      </c>
      <c r="B5148">
        <v>2007</v>
      </c>
      <c r="C5148" t="s">
        <v>14</v>
      </c>
      <c r="D5148" t="s">
        <v>6263</v>
      </c>
      <c r="E5148" s="3" t="s">
        <v>6329</v>
      </c>
      <c r="F5148">
        <v>653</v>
      </c>
    </row>
    <row r="5149" spans="1:6" x14ac:dyDescent="0.3">
      <c r="A5149">
        <f t="shared" si="80"/>
        <v>5148</v>
      </c>
      <c r="B5149">
        <v>2007</v>
      </c>
      <c r="C5149" t="s">
        <v>14</v>
      </c>
      <c r="D5149" t="s">
        <v>6263</v>
      </c>
      <c r="E5149" s="3" t="s">
        <v>6330</v>
      </c>
      <c r="F5149">
        <v>269</v>
      </c>
    </row>
    <row r="5150" spans="1:6" x14ac:dyDescent="0.3">
      <c r="A5150">
        <f t="shared" si="80"/>
        <v>5149</v>
      </c>
      <c r="B5150">
        <v>2007</v>
      </c>
      <c r="C5150" t="s">
        <v>14</v>
      </c>
      <c r="D5150" t="s">
        <v>6263</v>
      </c>
      <c r="E5150" s="3" t="s">
        <v>6391</v>
      </c>
      <c r="F5150">
        <v>1802</v>
      </c>
    </row>
    <row r="5151" spans="1:6" x14ac:dyDescent="0.3">
      <c r="A5151">
        <f t="shared" si="80"/>
        <v>5150</v>
      </c>
      <c r="B5151">
        <v>2007</v>
      </c>
      <c r="C5151" t="s">
        <v>14</v>
      </c>
      <c r="D5151" t="s">
        <v>6439</v>
      </c>
      <c r="E5151" s="3" t="s">
        <v>6440</v>
      </c>
      <c r="F5151">
        <v>274</v>
      </c>
    </row>
    <row r="5152" spans="1:6" x14ac:dyDescent="0.3">
      <c r="A5152">
        <f t="shared" si="80"/>
        <v>5151</v>
      </c>
      <c r="B5152">
        <v>2007</v>
      </c>
      <c r="C5152" t="s">
        <v>14</v>
      </c>
      <c r="D5152" t="s">
        <v>6263</v>
      </c>
      <c r="E5152" s="3" t="s">
        <v>6521</v>
      </c>
      <c r="F5152">
        <v>233</v>
      </c>
    </row>
    <row r="5153" spans="1:6" x14ac:dyDescent="0.3">
      <c r="A5153">
        <f t="shared" si="80"/>
        <v>5152</v>
      </c>
      <c r="B5153">
        <v>2007</v>
      </c>
      <c r="C5153" t="s">
        <v>14</v>
      </c>
      <c r="D5153" t="s">
        <v>3661</v>
      </c>
      <c r="E5153" s="3" t="s">
        <v>6556</v>
      </c>
      <c r="F5153">
        <v>19</v>
      </c>
    </row>
    <row r="5154" spans="1:6" x14ac:dyDescent="0.3">
      <c r="A5154">
        <f t="shared" si="80"/>
        <v>5153</v>
      </c>
      <c r="B5154">
        <v>2007</v>
      </c>
      <c r="C5154" t="s">
        <v>14</v>
      </c>
      <c r="D5154" t="s">
        <v>3661</v>
      </c>
      <c r="E5154" s="3" t="s">
        <v>6588</v>
      </c>
      <c r="F5154">
        <v>969</v>
      </c>
    </row>
    <row r="5155" spans="1:6" x14ac:dyDescent="0.3">
      <c r="A5155">
        <f t="shared" si="80"/>
        <v>5154</v>
      </c>
      <c r="B5155">
        <v>2007</v>
      </c>
      <c r="C5155" t="s">
        <v>14</v>
      </c>
      <c r="D5155" t="s">
        <v>6439</v>
      </c>
      <c r="E5155" s="3" t="s">
        <v>6674</v>
      </c>
      <c r="F5155">
        <v>132</v>
      </c>
    </row>
    <row r="5156" spans="1:6" x14ac:dyDescent="0.3">
      <c r="A5156">
        <f t="shared" si="80"/>
        <v>5155</v>
      </c>
      <c r="B5156">
        <v>2007</v>
      </c>
      <c r="C5156" t="s">
        <v>14</v>
      </c>
      <c r="D5156" t="s">
        <v>6737</v>
      </c>
      <c r="E5156" s="3" t="s">
        <v>6738</v>
      </c>
      <c r="F5156">
        <v>1970</v>
      </c>
    </row>
    <row r="5157" spans="1:6" x14ac:dyDescent="0.3">
      <c r="A5157">
        <f t="shared" si="80"/>
        <v>5156</v>
      </c>
      <c r="B5157">
        <v>2007</v>
      </c>
      <c r="C5157" t="s">
        <v>14</v>
      </c>
      <c r="D5157" t="s">
        <v>6263</v>
      </c>
      <c r="E5157" s="3" t="s">
        <v>6739</v>
      </c>
      <c r="F5157">
        <v>765</v>
      </c>
    </row>
    <row r="5158" spans="1:6" x14ac:dyDescent="0.3">
      <c r="A5158">
        <f t="shared" si="80"/>
        <v>5157</v>
      </c>
      <c r="B5158">
        <v>2007</v>
      </c>
      <c r="C5158" t="s">
        <v>14</v>
      </c>
      <c r="D5158" t="s">
        <v>6742</v>
      </c>
      <c r="E5158" s="3" t="s">
        <v>6743</v>
      </c>
      <c r="F5158">
        <v>483</v>
      </c>
    </row>
    <row r="5159" spans="1:6" x14ac:dyDescent="0.3">
      <c r="A5159">
        <f t="shared" si="80"/>
        <v>5158</v>
      </c>
      <c r="B5159">
        <v>2007</v>
      </c>
      <c r="C5159" t="s">
        <v>14</v>
      </c>
      <c r="D5159" t="s">
        <v>6263</v>
      </c>
      <c r="E5159" s="3" t="s">
        <v>6758</v>
      </c>
      <c r="F5159">
        <v>220</v>
      </c>
    </row>
    <row r="5160" spans="1:6" x14ac:dyDescent="0.3">
      <c r="A5160">
        <f t="shared" si="80"/>
        <v>5159</v>
      </c>
      <c r="B5160">
        <v>2007</v>
      </c>
      <c r="C5160" t="s">
        <v>14</v>
      </c>
      <c r="D5160" t="s">
        <v>6861</v>
      </c>
      <c r="E5160" s="3" t="s">
        <v>6862</v>
      </c>
      <c r="F5160">
        <v>653</v>
      </c>
    </row>
    <row r="5161" spans="1:6" x14ac:dyDescent="0.3">
      <c r="A5161">
        <f t="shared" si="80"/>
        <v>5160</v>
      </c>
      <c r="B5161">
        <v>2007</v>
      </c>
      <c r="C5161" t="s">
        <v>14</v>
      </c>
      <c r="D5161" t="s">
        <v>6263</v>
      </c>
      <c r="E5161" s="3" t="s">
        <v>7072</v>
      </c>
      <c r="F5161">
        <v>989</v>
      </c>
    </row>
    <row r="5162" spans="1:6" x14ac:dyDescent="0.3">
      <c r="A5162">
        <f t="shared" si="80"/>
        <v>5161</v>
      </c>
      <c r="B5162">
        <v>2007</v>
      </c>
      <c r="C5162" t="s">
        <v>14</v>
      </c>
      <c r="D5162" t="s">
        <v>2706</v>
      </c>
      <c r="E5162" s="3" t="s">
        <v>7075</v>
      </c>
      <c r="F5162">
        <v>336</v>
      </c>
    </row>
    <row r="5163" spans="1:6" x14ac:dyDescent="0.3">
      <c r="A5163">
        <f t="shared" si="80"/>
        <v>5162</v>
      </c>
      <c r="B5163">
        <v>2007</v>
      </c>
      <c r="C5163" t="s">
        <v>14</v>
      </c>
      <c r="D5163" t="s">
        <v>6263</v>
      </c>
      <c r="E5163" s="3" t="s">
        <v>7158</v>
      </c>
      <c r="F5163">
        <v>2021</v>
      </c>
    </row>
    <row r="5164" spans="1:6" x14ac:dyDescent="0.3">
      <c r="A5164">
        <f t="shared" si="80"/>
        <v>5163</v>
      </c>
      <c r="B5164">
        <v>2007</v>
      </c>
      <c r="C5164" t="s">
        <v>14</v>
      </c>
      <c r="D5164" t="s">
        <v>6742</v>
      </c>
      <c r="E5164" s="3" t="s">
        <v>7172</v>
      </c>
      <c r="F5164">
        <v>1725</v>
      </c>
    </row>
    <row r="5165" spans="1:6" x14ac:dyDescent="0.3">
      <c r="A5165">
        <f t="shared" si="80"/>
        <v>5164</v>
      </c>
      <c r="B5165">
        <v>2007</v>
      </c>
      <c r="C5165" t="s">
        <v>14</v>
      </c>
      <c r="D5165" t="s">
        <v>3661</v>
      </c>
      <c r="E5165" s="3" t="s">
        <v>7254</v>
      </c>
      <c r="F5165">
        <v>132</v>
      </c>
    </row>
    <row r="5166" spans="1:6" x14ac:dyDescent="0.3">
      <c r="A5166">
        <f t="shared" si="80"/>
        <v>5165</v>
      </c>
      <c r="B5166">
        <v>2007</v>
      </c>
      <c r="C5166" t="s">
        <v>14</v>
      </c>
      <c r="D5166" t="s">
        <v>2706</v>
      </c>
      <c r="E5166" s="3" t="s">
        <v>7365</v>
      </c>
      <c r="F5166">
        <v>15</v>
      </c>
    </row>
    <row r="5167" spans="1:6" x14ac:dyDescent="0.3">
      <c r="A5167">
        <f t="shared" si="80"/>
        <v>5166</v>
      </c>
      <c r="B5167">
        <v>2007</v>
      </c>
      <c r="C5167" t="s">
        <v>14</v>
      </c>
      <c r="D5167" t="s">
        <v>2937</v>
      </c>
      <c r="E5167" s="3" t="s">
        <v>7380</v>
      </c>
      <c r="F5167">
        <v>1846</v>
      </c>
    </row>
    <row r="5168" spans="1:6" x14ac:dyDescent="0.3">
      <c r="A5168">
        <f t="shared" si="80"/>
        <v>5167</v>
      </c>
      <c r="B5168">
        <v>2007</v>
      </c>
      <c r="C5168" t="s">
        <v>14</v>
      </c>
      <c r="D5168" t="s">
        <v>6263</v>
      </c>
      <c r="E5168" s="3" t="s">
        <v>7451</v>
      </c>
      <c r="F5168">
        <v>1802</v>
      </c>
    </row>
    <row r="5169" spans="1:6" x14ac:dyDescent="0.3">
      <c r="A5169">
        <f t="shared" si="80"/>
        <v>5168</v>
      </c>
      <c r="B5169">
        <v>2007</v>
      </c>
      <c r="C5169" t="s">
        <v>14</v>
      </c>
      <c r="D5169" t="s">
        <v>3661</v>
      </c>
      <c r="E5169" s="3" t="s">
        <v>7490</v>
      </c>
      <c r="F5169">
        <v>20</v>
      </c>
    </row>
    <row r="5170" spans="1:6" x14ac:dyDescent="0.3">
      <c r="A5170">
        <f t="shared" si="80"/>
        <v>5169</v>
      </c>
      <c r="B5170">
        <v>2007</v>
      </c>
      <c r="C5170" t="s">
        <v>14</v>
      </c>
      <c r="D5170" t="s">
        <v>2706</v>
      </c>
      <c r="E5170" s="3" t="s">
        <v>7512</v>
      </c>
      <c r="F5170">
        <v>20</v>
      </c>
    </row>
    <row r="5171" spans="1:6" x14ac:dyDescent="0.3">
      <c r="A5171">
        <f t="shared" si="80"/>
        <v>5170</v>
      </c>
      <c r="B5171">
        <v>2007</v>
      </c>
      <c r="C5171" t="s">
        <v>14</v>
      </c>
      <c r="D5171" t="s">
        <v>7682</v>
      </c>
      <c r="E5171" s="3" t="s">
        <v>7683</v>
      </c>
      <c r="F5171">
        <v>1846</v>
      </c>
    </row>
    <row r="5172" spans="1:6" x14ac:dyDescent="0.3">
      <c r="A5172">
        <f t="shared" si="80"/>
        <v>5171</v>
      </c>
      <c r="B5172">
        <v>2007</v>
      </c>
      <c r="C5172" t="s">
        <v>14</v>
      </c>
      <c r="D5172" t="s">
        <v>6194</v>
      </c>
      <c r="E5172" s="3" t="s">
        <v>7727</v>
      </c>
      <c r="F5172">
        <v>653</v>
      </c>
    </row>
    <row r="5173" spans="1:6" x14ac:dyDescent="0.3">
      <c r="A5173">
        <f t="shared" si="80"/>
        <v>5172</v>
      </c>
      <c r="B5173">
        <v>2007</v>
      </c>
      <c r="C5173" t="s">
        <v>14</v>
      </c>
      <c r="D5173" t="s">
        <v>6263</v>
      </c>
      <c r="E5173" s="3" t="s">
        <v>8002</v>
      </c>
      <c r="F5173">
        <v>341</v>
      </c>
    </row>
    <row r="5174" spans="1:6" x14ac:dyDescent="0.3">
      <c r="A5174">
        <f t="shared" si="80"/>
        <v>5173</v>
      </c>
      <c r="B5174">
        <v>2007</v>
      </c>
      <c r="C5174" t="s">
        <v>14</v>
      </c>
      <c r="D5174" t="s">
        <v>7682</v>
      </c>
      <c r="E5174" s="3" t="s">
        <v>8021</v>
      </c>
      <c r="F5174">
        <v>969</v>
      </c>
    </row>
    <row r="5175" spans="1:6" x14ac:dyDescent="0.3">
      <c r="A5175">
        <f t="shared" si="80"/>
        <v>5174</v>
      </c>
      <c r="B5175">
        <v>2007</v>
      </c>
      <c r="C5175" t="s">
        <v>14</v>
      </c>
      <c r="D5175" t="s">
        <v>6742</v>
      </c>
      <c r="E5175" s="3" t="s">
        <v>8121</v>
      </c>
      <c r="F5175">
        <v>1802</v>
      </c>
    </row>
    <row r="5176" spans="1:6" x14ac:dyDescent="0.3">
      <c r="A5176">
        <f t="shared" si="80"/>
        <v>5175</v>
      </c>
      <c r="B5176">
        <v>2007</v>
      </c>
      <c r="C5176" t="s">
        <v>14</v>
      </c>
      <c r="D5176" t="s">
        <v>8142</v>
      </c>
      <c r="E5176" s="3" t="s">
        <v>8143</v>
      </c>
      <c r="F5176">
        <v>1846</v>
      </c>
    </row>
    <row r="5177" spans="1:6" x14ac:dyDescent="0.3">
      <c r="A5177">
        <f t="shared" si="80"/>
        <v>5176</v>
      </c>
      <c r="B5177">
        <v>2007</v>
      </c>
      <c r="C5177" t="s">
        <v>14</v>
      </c>
      <c r="D5177" t="s">
        <v>3460</v>
      </c>
      <c r="E5177" s="3" t="s">
        <v>8151</v>
      </c>
      <c r="F5177">
        <v>221</v>
      </c>
    </row>
    <row r="5178" spans="1:6" x14ac:dyDescent="0.3">
      <c r="A5178">
        <f t="shared" si="80"/>
        <v>5177</v>
      </c>
      <c r="B5178">
        <v>2007</v>
      </c>
      <c r="C5178" t="s">
        <v>14</v>
      </c>
      <c r="D5178" t="s">
        <v>3460</v>
      </c>
      <c r="E5178" s="3" t="s">
        <v>8186</v>
      </c>
      <c r="F5178">
        <v>169</v>
      </c>
    </row>
    <row r="5179" spans="1:6" x14ac:dyDescent="0.3">
      <c r="A5179">
        <f t="shared" si="80"/>
        <v>5178</v>
      </c>
      <c r="B5179">
        <v>2007</v>
      </c>
      <c r="C5179" t="s">
        <v>14</v>
      </c>
      <c r="D5179" t="s">
        <v>6742</v>
      </c>
      <c r="E5179" s="3" t="s">
        <v>8257</v>
      </c>
      <c r="F5179">
        <v>999</v>
      </c>
    </row>
    <row r="5180" spans="1:6" x14ac:dyDescent="0.3">
      <c r="A5180">
        <f t="shared" si="80"/>
        <v>5179</v>
      </c>
      <c r="B5180">
        <v>2007</v>
      </c>
      <c r="C5180" t="s">
        <v>14</v>
      </c>
      <c r="D5180" t="s">
        <v>6737</v>
      </c>
      <c r="E5180" s="3" t="s">
        <v>8349</v>
      </c>
      <c r="F5180">
        <v>2005</v>
      </c>
    </row>
    <row r="5181" spans="1:6" x14ac:dyDescent="0.3">
      <c r="A5181">
        <f t="shared" si="80"/>
        <v>5180</v>
      </c>
      <c r="B5181">
        <v>2007</v>
      </c>
      <c r="C5181" t="s">
        <v>14</v>
      </c>
      <c r="D5181" t="s">
        <v>6439</v>
      </c>
      <c r="E5181" s="3" t="s">
        <v>8615</v>
      </c>
      <c r="F5181">
        <v>23</v>
      </c>
    </row>
    <row r="5182" spans="1:6" x14ac:dyDescent="0.3">
      <c r="A5182">
        <f t="shared" si="80"/>
        <v>5181</v>
      </c>
      <c r="B5182">
        <v>2007</v>
      </c>
      <c r="C5182" t="s">
        <v>14</v>
      </c>
      <c r="D5182" t="s">
        <v>6742</v>
      </c>
      <c r="E5182" s="3" t="s">
        <v>8675</v>
      </c>
      <c r="F5182">
        <v>132</v>
      </c>
    </row>
    <row r="5183" spans="1:6" x14ac:dyDescent="0.3">
      <c r="A5183">
        <f t="shared" si="80"/>
        <v>5182</v>
      </c>
      <c r="B5183">
        <v>2007</v>
      </c>
      <c r="C5183" t="s">
        <v>14</v>
      </c>
      <c r="D5183" t="s">
        <v>6439</v>
      </c>
      <c r="E5183" s="3" t="s">
        <v>8677</v>
      </c>
      <c r="F5183">
        <v>693</v>
      </c>
    </row>
    <row r="5184" spans="1:6" x14ac:dyDescent="0.3">
      <c r="A5184">
        <f t="shared" si="80"/>
        <v>5183</v>
      </c>
      <c r="B5184">
        <v>2007</v>
      </c>
      <c r="C5184" t="s">
        <v>14</v>
      </c>
      <c r="D5184" t="s">
        <v>6263</v>
      </c>
      <c r="E5184" s="3" t="s">
        <v>8821</v>
      </c>
      <c r="F5184">
        <v>653</v>
      </c>
    </row>
    <row r="5185" spans="1:6" x14ac:dyDescent="0.3">
      <c r="A5185">
        <f t="shared" si="80"/>
        <v>5184</v>
      </c>
      <c r="B5185">
        <v>2007</v>
      </c>
      <c r="C5185" t="s">
        <v>14</v>
      </c>
      <c r="D5185" t="s">
        <v>6742</v>
      </c>
      <c r="E5185" s="3" t="s">
        <v>8932</v>
      </c>
      <c r="F5185">
        <v>274</v>
      </c>
    </row>
    <row r="5186" spans="1:6" x14ac:dyDescent="0.3">
      <c r="A5186">
        <f t="shared" si="80"/>
        <v>5185</v>
      </c>
      <c r="B5186">
        <v>2007</v>
      </c>
      <c r="C5186" t="s">
        <v>14</v>
      </c>
      <c r="D5186" t="s">
        <v>3460</v>
      </c>
      <c r="E5186" s="3" t="s">
        <v>9061</v>
      </c>
      <c r="F5186">
        <v>19</v>
      </c>
    </row>
    <row r="5187" spans="1:6" x14ac:dyDescent="0.3">
      <c r="A5187">
        <f t="shared" ref="A5187:A5250" si="81">ROW()-1</f>
        <v>5186</v>
      </c>
      <c r="B5187">
        <v>2007</v>
      </c>
      <c r="C5187" t="s">
        <v>14</v>
      </c>
      <c r="D5187" t="s">
        <v>5777</v>
      </c>
      <c r="E5187" s="3" t="s">
        <v>9102</v>
      </c>
      <c r="F5187">
        <v>989</v>
      </c>
    </row>
    <row r="5188" spans="1:6" x14ac:dyDescent="0.3">
      <c r="A5188">
        <f t="shared" si="81"/>
        <v>5187</v>
      </c>
      <c r="B5188">
        <v>2007</v>
      </c>
      <c r="C5188" t="s">
        <v>14</v>
      </c>
      <c r="D5188" t="s">
        <v>9103</v>
      </c>
      <c r="E5188" s="3" t="s">
        <v>9104</v>
      </c>
      <c r="F5188">
        <v>969</v>
      </c>
    </row>
    <row r="5189" spans="1:6" x14ac:dyDescent="0.3">
      <c r="A5189">
        <f t="shared" si="81"/>
        <v>5188</v>
      </c>
      <c r="B5189">
        <v>2007</v>
      </c>
      <c r="C5189" t="s">
        <v>14</v>
      </c>
      <c r="D5189" t="s">
        <v>6263</v>
      </c>
      <c r="E5189" s="3" t="s">
        <v>9107</v>
      </c>
      <c r="F5189">
        <v>1846</v>
      </c>
    </row>
    <row r="5190" spans="1:6" x14ac:dyDescent="0.3">
      <c r="A5190">
        <f t="shared" si="81"/>
        <v>5189</v>
      </c>
      <c r="B5190">
        <v>2007</v>
      </c>
      <c r="C5190" t="s">
        <v>14</v>
      </c>
      <c r="D5190" t="s">
        <v>2937</v>
      </c>
      <c r="E5190" s="3" t="s">
        <v>9142</v>
      </c>
      <c r="F5190">
        <v>1802</v>
      </c>
    </row>
    <row r="5191" spans="1:6" x14ac:dyDescent="0.3">
      <c r="A5191">
        <f t="shared" si="81"/>
        <v>5190</v>
      </c>
      <c r="B5191">
        <v>2007</v>
      </c>
      <c r="C5191" t="s">
        <v>14</v>
      </c>
      <c r="D5191" t="s">
        <v>3800</v>
      </c>
      <c r="E5191" s="3" t="s">
        <v>9205</v>
      </c>
      <c r="F5191">
        <v>2031</v>
      </c>
    </row>
    <row r="5192" spans="1:6" x14ac:dyDescent="0.3">
      <c r="A5192">
        <f t="shared" si="81"/>
        <v>5191</v>
      </c>
      <c r="B5192">
        <v>2007</v>
      </c>
      <c r="C5192" t="s">
        <v>14</v>
      </c>
      <c r="D5192" t="s">
        <v>3800</v>
      </c>
      <c r="E5192" s="3" t="s">
        <v>9207</v>
      </c>
      <c r="F5192">
        <v>670</v>
      </c>
    </row>
    <row r="5193" spans="1:6" x14ac:dyDescent="0.3">
      <c r="A5193">
        <f t="shared" si="81"/>
        <v>5192</v>
      </c>
      <c r="B5193">
        <v>2007</v>
      </c>
      <c r="C5193" t="s">
        <v>14</v>
      </c>
      <c r="D5193" t="s">
        <v>6263</v>
      </c>
      <c r="E5193" s="3" t="s">
        <v>9335</v>
      </c>
      <c r="F5193">
        <v>169</v>
      </c>
    </row>
    <row r="5194" spans="1:6" x14ac:dyDescent="0.3">
      <c r="A5194">
        <f t="shared" si="81"/>
        <v>5193</v>
      </c>
      <c r="B5194">
        <v>2007</v>
      </c>
      <c r="C5194" t="s">
        <v>14</v>
      </c>
      <c r="D5194" t="s">
        <v>5777</v>
      </c>
      <c r="E5194" s="3" t="s">
        <v>9372</v>
      </c>
      <c r="F5194">
        <v>996</v>
      </c>
    </row>
    <row r="5195" spans="1:6" x14ac:dyDescent="0.3">
      <c r="A5195">
        <f t="shared" si="81"/>
        <v>5194</v>
      </c>
      <c r="B5195">
        <v>2007</v>
      </c>
      <c r="C5195" t="s">
        <v>14</v>
      </c>
      <c r="D5195" t="s">
        <v>6263</v>
      </c>
      <c r="E5195" s="3" t="s">
        <v>9663</v>
      </c>
      <c r="F5195">
        <v>221</v>
      </c>
    </row>
    <row r="5196" spans="1:6" x14ac:dyDescent="0.3">
      <c r="A5196">
        <f t="shared" si="81"/>
        <v>5195</v>
      </c>
      <c r="B5196">
        <v>2007</v>
      </c>
      <c r="C5196" t="s">
        <v>14</v>
      </c>
      <c r="D5196" t="s">
        <v>3800</v>
      </c>
      <c r="E5196" s="3" t="s">
        <v>9664</v>
      </c>
      <c r="F5196">
        <v>2348</v>
      </c>
    </row>
    <row r="5197" spans="1:6" x14ac:dyDescent="0.3">
      <c r="A5197">
        <f t="shared" si="81"/>
        <v>5196</v>
      </c>
      <c r="B5197">
        <v>2007</v>
      </c>
      <c r="C5197" t="s">
        <v>14</v>
      </c>
      <c r="D5197" t="s">
        <v>6263</v>
      </c>
      <c r="E5197" s="3" t="s">
        <v>9670</v>
      </c>
      <c r="F5197">
        <v>2279</v>
      </c>
    </row>
    <row r="5198" spans="1:6" x14ac:dyDescent="0.3">
      <c r="A5198">
        <f t="shared" si="81"/>
        <v>5197</v>
      </c>
      <c r="B5198">
        <v>2007</v>
      </c>
      <c r="C5198" t="s">
        <v>14</v>
      </c>
      <c r="D5198" t="s">
        <v>2937</v>
      </c>
      <c r="E5198" s="3" t="s">
        <v>9683</v>
      </c>
      <c r="F5198">
        <v>221</v>
      </c>
    </row>
    <row r="5199" spans="1:6" x14ac:dyDescent="0.3">
      <c r="A5199">
        <f t="shared" si="81"/>
        <v>5198</v>
      </c>
      <c r="B5199">
        <v>2007</v>
      </c>
      <c r="C5199" t="s">
        <v>14</v>
      </c>
      <c r="D5199" t="s">
        <v>4921</v>
      </c>
      <c r="E5199" s="3" t="s">
        <v>9694</v>
      </c>
      <c r="F5199">
        <v>653</v>
      </c>
    </row>
    <row r="5200" spans="1:6" x14ac:dyDescent="0.3">
      <c r="A5200">
        <f t="shared" si="81"/>
        <v>5199</v>
      </c>
      <c r="B5200">
        <v>2007</v>
      </c>
      <c r="C5200" t="s">
        <v>14</v>
      </c>
      <c r="D5200" t="s">
        <v>2937</v>
      </c>
      <c r="E5200" s="3" t="s">
        <v>9889</v>
      </c>
      <c r="F5200">
        <v>696</v>
      </c>
    </row>
    <row r="5201" spans="1:6" x14ac:dyDescent="0.3">
      <c r="A5201">
        <f t="shared" si="81"/>
        <v>5200</v>
      </c>
      <c r="B5201">
        <v>2007</v>
      </c>
      <c r="C5201" t="s">
        <v>14</v>
      </c>
      <c r="D5201" t="s">
        <v>6263</v>
      </c>
      <c r="E5201" s="3" t="s">
        <v>10230</v>
      </c>
      <c r="F5201">
        <v>221</v>
      </c>
    </row>
    <row r="5202" spans="1:6" x14ac:dyDescent="0.3">
      <c r="A5202">
        <f t="shared" si="81"/>
        <v>5201</v>
      </c>
      <c r="B5202">
        <v>2007</v>
      </c>
      <c r="C5202" t="s">
        <v>14</v>
      </c>
      <c r="D5202" t="s">
        <v>6263</v>
      </c>
      <c r="E5202" s="3" t="s">
        <v>10315</v>
      </c>
      <c r="F5202">
        <v>571</v>
      </c>
    </row>
    <row r="5203" spans="1:6" x14ac:dyDescent="0.3">
      <c r="A5203">
        <f t="shared" si="81"/>
        <v>5202</v>
      </c>
      <c r="B5203">
        <v>2007</v>
      </c>
      <c r="C5203" t="s">
        <v>14</v>
      </c>
      <c r="D5203" t="s">
        <v>2706</v>
      </c>
      <c r="E5203" s="3" t="s">
        <v>10316</v>
      </c>
      <c r="F5203">
        <v>989</v>
      </c>
    </row>
    <row r="5204" spans="1:6" x14ac:dyDescent="0.3">
      <c r="A5204">
        <f t="shared" si="81"/>
        <v>5203</v>
      </c>
      <c r="B5204">
        <v>2007</v>
      </c>
      <c r="C5204" t="s">
        <v>14</v>
      </c>
      <c r="D5204" t="s">
        <v>6263</v>
      </c>
      <c r="E5204" s="3" t="s">
        <v>10374</v>
      </c>
      <c r="F5204">
        <v>837</v>
      </c>
    </row>
    <row r="5205" spans="1:6" x14ac:dyDescent="0.3">
      <c r="A5205">
        <f t="shared" si="81"/>
        <v>5204</v>
      </c>
      <c r="B5205">
        <v>2007</v>
      </c>
      <c r="C5205" t="s">
        <v>14</v>
      </c>
      <c r="D5205" t="s">
        <v>10379</v>
      </c>
      <c r="E5205" s="3" t="s">
        <v>10380</v>
      </c>
      <c r="F5205">
        <v>653</v>
      </c>
    </row>
    <row r="5206" spans="1:6" x14ac:dyDescent="0.3">
      <c r="A5206">
        <f t="shared" si="81"/>
        <v>5205</v>
      </c>
      <c r="B5206">
        <v>2007</v>
      </c>
      <c r="C5206" t="s">
        <v>14</v>
      </c>
      <c r="D5206" t="s">
        <v>2706</v>
      </c>
      <c r="E5206" s="3" t="s">
        <v>10540</v>
      </c>
      <c r="F5206">
        <v>653</v>
      </c>
    </row>
    <row r="5207" spans="1:6" x14ac:dyDescent="0.3">
      <c r="A5207">
        <f t="shared" si="81"/>
        <v>5206</v>
      </c>
      <c r="B5207">
        <v>2007</v>
      </c>
      <c r="C5207" t="s">
        <v>14</v>
      </c>
      <c r="D5207" t="s">
        <v>2937</v>
      </c>
      <c r="E5207" s="3" t="s">
        <v>10574</v>
      </c>
      <c r="F5207">
        <v>2031</v>
      </c>
    </row>
    <row r="5208" spans="1:6" x14ac:dyDescent="0.3">
      <c r="A5208">
        <f t="shared" si="81"/>
        <v>5207</v>
      </c>
      <c r="B5208">
        <v>2007</v>
      </c>
      <c r="C5208" t="s">
        <v>14</v>
      </c>
      <c r="D5208" t="s">
        <v>3800</v>
      </c>
      <c r="E5208" s="3" t="s">
        <v>10773</v>
      </c>
      <c r="F5208">
        <v>2279</v>
      </c>
    </row>
    <row r="5209" spans="1:6" x14ac:dyDescent="0.3">
      <c r="A5209">
        <f t="shared" si="81"/>
        <v>5208</v>
      </c>
      <c r="B5209">
        <v>2007</v>
      </c>
      <c r="C5209" t="s">
        <v>14</v>
      </c>
      <c r="D5209" t="s">
        <v>3661</v>
      </c>
      <c r="E5209" s="3" t="s">
        <v>10870</v>
      </c>
      <c r="F5209">
        <v>1</v>
      </c>
    </row>
    <row r="5210" spans="1:6" x14ac:dyDescent="0.3">
      <c r="A5210">
        <f t="shared" si="81"/>
        <v>5209</v>
      </c>
      <c r="B5210">
        <v>2007</v>
      </c>
      <c r="C5210" t="s">
        <v>14</v>
      </c>
      <c r="D5210" t="s">
        <v>6263</v>
      </c>
      <c r="E5210" s="3" t="s">
        <v>11006</v>
      </c>
      <c r="F5210">
        <v>903</v>
      </c>
    </row>
    <row r="5211" spans="1:6" x14ac:dyDescent="0.3">
      <c r="A5211">
        <f t="shared" si="81"/>
        <v>5210</v>
      </c>
      <c r="B5211">
        <v>2007</v>
      </c>
      <c r="C5211" t="s">
        <v>14</v>
      </c>
      <c r="D5211" t="s">
        <v>3460</v>
      </c>
      <c r="E5211" s="3" t="s">
        <v>11008</v>
      </c>
      <c r="F5211">
        <v>1802</v>
      </c>
    </row>
    <row r="5212" spans="1:6" x14ac:dyDescent="0.3">
      <c r="A5212">
        <f t="shared" si="81"/>
        <v>5211</v>
      </c>
      <c r="B5212">
        <v>2007</v>
      </c>
      <c r="C5212" t="s">
        <v>14</v>
      </c>
      <c r="D5212" t="s">
        <v>6263</v>
      </c>
      <c r="E5212" s="3" t="s">
        <v>11054</v>
      </c>
      <c r="F5212">
        <v>229</v>
      </c>
    </row>
    <row r="5213" spans="1:6" x14ac:dyDescent="0.3">
      <c r="A5213">
        <f t="shared" si="81"/>
        <v>5212</v>
      </c>
      <c r="B5213">
        <v>2007</v>
      </c>
      <c r="C5213" t="s">
        <v>14</v>
      </c>
      <c r="D5213" t="s">
        <v>3800</v>
      </c>
      <c r="E5213" s="3" t="s">
        <v>11055</v>
      </c>
      <c r="F5213">
        <v>97</v>
      </c>
    </row>
    <row r="5214" spans="1:6" x14ac:dyDescent="0.3">
      <c r="A5214">
        <f t="shared" si="81"/>
        <v>5213</v>
      </c>
      <c r="B5214">
        <v>2007</v>
      </c>
      <c r="C5214" t="s">
        <v>14</v>
      </c>
      <c r="D5214" t="s">
        <v>2706</v>
      </c>
      <c r="E5214" s="3" t="s">
        <v>11078</v>
      </c>
      <c r="F5214">
        <v>989</v>
      </c>
    </row>
    <row r="5215" spans="1:6" x14ac:dyDescent="0.3">
      <c r="A5215">
        <f t="shared" si="81"/>
        <v>5214</v>
      </c>
      <c r="B5215">
        <v>2007</v>
      </c>
      <c r="C5215" t="s">
        <v>14</v>
      </c>
      <c r="D5215" t="s">
        <v>3800</v>
      </c>
      <c r="E5215" s="3" t="s">
        <v>11184</v>
      </c>
      <c r="F5215">
        <v>221</v>
      </c>
    </row>
    <row r="5216" spans="1:6" x14ac:dyDescent="0.3">
      <c r="A5216">
        <f t="shared" si="81"/>
        <v>5215</v>
      </c>
      <c r="B5216">
        <v>2007</v>
      </c>
      <c r="C5216" t="s">
        <v>14</v>
      </c>
      <c r="D5216" t="s">
        <v>2706</v>
      </c>
      <c r="E5216" s="3" t="s">
        <v>11200</v>
      </c>
      <c r="F5216">
        <v>169</v>
      </c>
    </row>
    <row r="5217" spans="1:6" x14ac:dyDescent="0.3">
      <c r="A5217">
        <f t="shared" si="81"/>
        <v>5216</v>
      </c>
      <c r="B5217">
        <v>2007</v>
      </c>
      <c r="C5217" t="s">
        <v>14</v>
      </c>
      <c r="D5217" t="s">
        <v>2706</v>
      </c>
      <c r="E5217" s="3" t="s">
        <v>11202</v>
      </c>
      <c r="F5217">
        <v>2275</v>
      </c>
    </row>
    <row r="5218" spans="1:6" x14ac:dyDescent="0.3">
      <c r="A5218">
        <f t="shared" si="81"/>
        <v>5217</v>
      </c>
      <c r="B5218">
        <v>2007</v>
      </c>
      <c r="C5218" t="s">
        <v>14</v>
      </c>
      <c r="D5218" t="s">
        <v>3460</v>
      </c>
      <c r="E5218" s="3" t="s">
        <v>11447</v>
      </c>
      <c r="F5218">
        <v>596</v>
      </c>
    </row>
    <row r="5219" spans="1:6" x14ac:dyDescent="0.3">
      <c r="A5219">
        <f t="shared" si="81"/>
        <v>5218</v>
      </c>
      <c r="B5219">
        <v>2007</v>
      </c>
      <c r="C5219" t="s">
        <v>14</v>
      </c>
      <c r="D5219" t="s">
        <v>6263</v>
      </c>
      <c r="E5219" s="3" t="s">
        <v>11584</v>
      </c>
      <c r="F5219">
        <v>892</v>
      </c>
    </row>
    <row r="5220" spans="1:6" x14ac:dyDescent="0.3">
      <c r="A5220">
        <f t="shared" si="81"/>
        <v>5219</v>
      </c>
      <c r="B5220">
        <v>2007</v>
      </c>
      <c r="C5220" t="s">
        <v>14</v>
      </c>
      <c r="D5220" t="s">
        <v>4921</v>
      </c>
      <c r="E5220" s="3" t="s">
        <v>11594</v>
      </c>
      <c r="F5220">
        <v>132</v>
      </c>
    </row>
    <row r="5221" spans="1:6" x14ac:dyDescent="0.3">
      <c r="A5221">
        <f t="shared" si="81"/>
        <v>5220</v>
      </c>
      <c r="B5221">
        <v>2007</v>
      </c>
      <c r="C5221" t="s">
        <v>14</v>
      </c>
      <c r="D5221" t="s">
        <v>2706</v>
      </c>
      <c r="E5221" s="3" t="s">
        <v>11805</v>
      </c>
      <c r="F5221">
        <v>282</v>
      </c>
    </row>
    <row r="5222" spans="1:6" x14ac:dyDescent="0.3">
      <c r="A5222">
        <f t="shared" si="81"/>
        <v>5221</v>
      </c>
      <c r="B5222">
        <v>2007</v>
      </c>
      <c r="C5222" t="s">
        <v>14</v>
      </c>
      <c r="D5222" t="s">
        <v>2706</v>
      </c>
      <c r="E5222" s="3" t="s">
        <v>11843</v>
      </c>
      <c r="F5222">
        <v>600</v>
      </c>
    </row>
    <row r="5223" spans="1:6" x14ac:dyDescent="0.3">
      <c r="A5223">
        <f t="shared" si="81"/>
        <v>5222</v>
      </c>
      <c r="B5223">
        <v>2007</v>
      </c>
      <c r="C5223" t="s">
        <v>14</v>
      </c>
      <c r="D5223" t="s">
        <v>2706</v>
      </c>
      <c r="E5223" s="3" t="s">
        <v>11894</v>
      </c>
      <c r="F5223">
        <v>904</v>
      </c>
    </row>
    <row r="5224" spans="1:6" x14ac:dyDescent="0.3">
      <c r="A5224">
        <f t="shared" si="81"/>
        <v>5223</v>
      </c>
      <c r="B5224">
        <v>2007</v>
      </c>
      <c r="C5224" t="s">
        <v>14</v>
      </c>
      <c r="D5224" t="s">
        <v>6263</v>
      </c>
      <c r="E5224" s="3" t="s">
        <v>11951</v>
      </c>
      <c r="F5224">
        <v>227</v>
      </c>
    </row>
    <row r="5225" spans="1:6" x14ac:dyDescent="0.3">
      <c r="A5225">
        <f t="shared" si="81"/>
        <v>5224</v>
      </c>
      <c r="B5225">
        <v>2007</v>
      </c>
      <c r="C5225" t="s">
        <v>14</v>
      </c>
      <c r="D5225" t="s">
        <v>4921</v>
      </c>
      <c r="E5225" s="3" t="s">
        <v>12060</v>
      </c>
      <c r="F5225">
        <v>282</v>
      </c>
    </row>
    <row r="5226" spans="1:6" x14ac:dyDescent="0.3">
      <c r="A5226">
        <f t="shared" si="81"/>
        <v>5225</v>
      </c>
      <c r="B5226">
        <v>2007</v>
      </c>
      <c r="C5226" t="s">
        <v>14</v>
      </c>
      <c r="D5226" t="s">
        <v>3661</v>
      </c>
      <c r="E5226" s="3" t="s">
        <v>12358</v>
      </c>
      <c r="F5226">
        <v>341</v>
      </c>
    </row>
    <row r="5227" spans="1:6" x14ac:dyDescent="0.3">
      <c r="A5227">
        <f t="shared" si="81"/>
        <v>5226</v>
      </c>
      <c r="B5227">
        <v>2007</v>
      </c>
      <c r="C5227" t="s">
        <v>14</v>
      </c>
      <c r="D5227" t="s">
        <v>2937</v>
      </c>
      <c r="E5227" s="3" t="s">
        <v>12825</v>
      </c>
      <c r="F5227">
        <v>716</v>
      </c>
    </row>
    <row r="5228" spans="1:6" x14ac:dyDescent="0.3">
      <c r="A5228">
        <f t="shared" si="81"/>
        <v>5227</v>
      </c>
      <c r="B5228">
        <v>2007</v>
      </c>
      <c r="C5228" t="s">
        <v>14</v>
      </c>
      <c r="D5228" t="s">
        <v>3460</v>
      </c>
      <c r="E5228" s="3" t="s">
        <v>12885</v>
      </c>
      <c r="F5228">
        <v>221</v>
      </c>
    </row>
    <row r="5229" spans="1:6" x14ac:dyDescent="0.3">
      <c r="A5229">
        <f t="shared" si="81"/>
        <v>5228</v>
      </c>
      <c r="B5229">
        <v>2007</v>
      </c>
      <c r="C5229" t="s">
        <v>14</v>
      </c>
      <c r="D5229" t="s">
        <v>3460</v>
      </c>
      <c r="E5229" s="3" t="s">
        <v>12890</v>
      </c>
      <c r="F5229">
        <v>653</v>
      </c>
    </row>
    <row r="5230" spans="1:6" x14ac:dyDescent="0.3">
      <c r="A5230">
        <f t="shared" si="81"/>
        <v>5229</v>
      </c>
      <c r="B5230">
        <v>2007</v>
      </c>
      <c r="C5230" t="s">
        <v>14</v>
      </c>
      <c r="D5230" t="s">
        <v>3460</v>
      </c>
      <c r="E5230" s="3" t="s">
        <v>12986</v>
      </c>
      <c r="F5230">
        <v>571</v>
      </c>
    </row>
    <row r="5231" spans="1:6" x14ac:dyDescent="0.3">
      <c r="A5231">
        <f t="shared" si="81"/>
        <v>5230</v>
      </c>
      <c r="B5231">
        <v>2007</v>
      </c>
      <c r="C5231" t="s">
        <v>14</v>
      </c>
      <c r="D5231" t="s">
        <v>2937</v>
      </c>
      <c r="E5231" s="3" t="s">
        <v>13286</v>
      </c>
      <c r="F5231">
        <v>1846</v>
      </c>
    </row>
    <row r="5232" spans="1:6" x14ac:dyDescent="0.3">
      <c r="A5232">
        <f t="shared" si="81"/>
        <v>5231</v>
      </c>
      <c r="B5232">
        <v>2007</v>
      </c>
      <c r="C5232" t="s">
        <v>14</v>
      </c>
      <c r="D5232" t="s">
        <v>3460</v>
      </c>
      <c r="E5232" s="3" t="s">
        <v>13315</v>
      </c>
      <c r="F5232">
        <v>653</v>
      </c>
    </row>
    <row r="5233" spans="1:6" x14ac:dyDescent="0.3">
      <c r="A5233">
        <f t="shared" si="81"/>
        <v>5232</v>
      </c>
      <c r="B5233">
        <v>2007</v>
      </c>
      <c r="C5233" t="s">
        <v>14</v>
      </c>
      <c r="D5233" t="s">
        <v>3661</v>
      </c>
      <c r="E5233" s="3" t="s">
        <v>13612</v>
      </c>
      <c r="F5233">
        <v>999</v>
      </c>
    </row>
    <row r="5234" spans="1:6" x14ac:dyDescent="0.3">
      <c r="A5234">
        <f t="shared" si="81"/>
        <v>5233</v>
      </c>
      <c r="B5234">
        <v>2007</v>
      </c>
      <c r="C5234" t="s">
        <v>14</v>
      </c>
      <c r="D5234" t="s">
        <v>3800</v>
      </c>
      <c r="E5234" s="3" t="s">
        <v>13613</v>
      </c>
      <c r="F5234">
        <v>571</v>
      </c>
    </row>
    <row r="5235" spans="1:6" x14ac:dyDescent="0.3">
      <c r="A5235">
        <f t="shared" si="81"/>
        <v>5234</v>
      </c>
      <c r="B5235">
        <v>2007</v>
      </c>
      <c r="C5235" t="s">
        <v>14</v>
      </c>
      <c r="D5235" t="s">
        <v>2706</v>
      </c>
      <c r="E5235" s="3" t="s">
        <v>13669</v>
      </c>
      <c r="F5235">
        <v>1937</v>
      </c>
    </row>
    <row r="5236" spans="1:6" x14ac:dyDescent="0.3">
      <c r="A5236">
        <f t="shared" si="81"/>
        <v>5235</v>
      </c>
      <c r="B5236">
        <v>2007</v>
      </c>
      <c r="C5236" t="s">
        <v>14</v>
      </c>
      <c r="D5236" t="s">
        <v>4921</v>
      </c>
      <c r="E5236" s="3" t="s">
        <v>13966</v>
      </c>
      <c r="F5236">
        <v>338</v>
      </c>
    </row>
    <row r="5237" spans="1:6" x14ac:dyDescent="0.3">
      <c r="A5237">
        <f t="shared" si="81"/>
        <v>5236</v>
      </c>
      <c r="B5237">
        <v>2007</v>
      </c>
      <c r="C5237" t="s">
        <v>14</v>
      </c>
      <c r="D5237" t="s">
        <v>2937</v>
      </c>
      <c r="E5237" s="3" t="s">
        <v>14542</v>
      </c>
      <c r="F5237">
        <v>1794</v>
      </c>
    </row>
    <row r="5238" spans="1:6" x14ac:dyDescent="0.3">
      <c r="A5238">
        <f t="shared" si="81"/>
        <v>5237</v>
      </c>
      <c r="B5238">
        <v>2007</v>
      </c>
      <c r="C5238" t="s">
        <v>14</v>
      </c>
      <c r="D5238" t="s">
        <v>14588</v>
      </c>
      <c r="E5238" s="3" t="s">
        <v>14589</v>
      </c>
      <c r="F5238">
        <v>1810</v>
      </c>
    </row>
    <row r="5239" spans="1:6" x14ac:dyDescent="0.3">
      <c r="A5239">
        <f t="shared" si="81"/>
        <v>5238</v>
      </c>
      <c r="B5239">
        <v>2007</v>
      </c>
      <c r="C5239" t="s">
        <v>14</v>
      </c>
      <c r="D5239" t="s">
        <v>3460</v>
      </c>
      <c r="E5239" s="3" t="s">
        <v>14600</v>
      </c>
      <c r="F5239">
        <v>496</v>
      </c>
    </row>
    <row r="5240" spans="1:6" x14ac:dyDescent="0.3">
      <c r="A5240">
        <f t="shared" si="81"/>
        <v>5239</v>
      </c>
      <c r="B5240">
        <v>2007</v>
      </c>
      <c r="C5240" t="s">
        <v>14</v>
      </c>
      <c r="D5240" t="s">
        <v>3460</v>
      </c>
      <c r="E5240" s="3" t="s">
        <v>14821</v>
      </c>
      <c r="F5240">
        <v>2114</v>
      </c>
    </row>
    <row r="5241" spans="1:6" x14ac:dyDescent="0.3">
      <c r="A5241">
        <f t="shared" si="81"/>
        <v>5240</v>
      </c>
      <c r="B5241">
        <v>2007</v>
      </c>
      <c r="C5241" t="s">
        <v>14</v>
      </c>
      <c r="D5241" t="s">
        <v>2706</v>
      </c>
      <c r="E5241" s="3" t="s">
        <v>14837</v>
      </c>
      <c r="F5241">
        <v>221</v>
      </c>
    </row>
    <row r="5242" spans="1:6" x14ac:dyDescent="0.3">
      <c r="A5242">
        <f t="shared" si="81"/>
        <v>5241</v>
      </c>
      <c r="B5242">
        <v>2007</v>
      </c>
      <c r="C5242" t="s">
        <v>14</v>
      </c>
      <c r="D5242" t="s">
        <v>3460</v>
      </c>
      <c r="E5242" s="3" t="s">
        <v>15196</v>
      </c>
      <c r="F5242">
        <v>328</v>
      </c>
    </row>
    <row r="5243" spans="1:6" x14ac:dyDescent="0.3">
      <c r="A5243">
        <f t="shared" si="81"/>
        <v>5242</v>
      </c>
      <c r="B5243">
        <v>2007</v>
      </c>
      <c r="C5243" t="s">
        <v>14</v>
      </c>
      <c r="D5243" t="s">
        <v>2706</v>
      </c>
      <c r="E5243" s="3" t="s">
        <v>15324</v>
      </c>
      <c r="F5243">
        <v>571</v>
      </c>
    </row>
    <row r="5244" spans="1:6" x14ac:dyDescent="0.3">
      <c r="A5244">
        <f t="shared" si="81"/>
        <v>5243</v>
      </c>
      <c r="B5244">
        <v>2007</v>
      </c>
      <c r="C5244" t="s">
        <v>14</v>
      </c>
      <c r="D5244" t="s">
        <v>2937</v>
      </c>
      <c r="E5244" s="3" t="s">
        <v>15366</v>
      </c>
      <c r="F5244">
        <v>634</v>
      </c>
    </row>
    <row r="5245" spans="1:6" x14ac:dyDescent="0.3">
      <c r="A5245">
        <f t="shared" si="81"/>
        <v>5244</v>
      </c>
      <c r="B5245">
        <v>2007</v>
      </c>
      <c r="C5245" t="s">
        <v>14</v>
      </c>
      <c r="D5245" t="s">
        <v>3460</v>
      </c>
      <c r="E5245" s="3" t="s">
        <v>15611</v>
      </c>
      <c r="F5245">
        <v>169</v>
      </c>
    </row>
    <row r="5246" spans="1:6" x14ac:dyDescent="0.3">
      <c r="A5246">
        <f t="shared" si="81"/>
        <v>5245</v>
      </c>
      <c r="B5246">
        <v>2007</v>
      </c>
      <c r="C5246" t="s">
        <v>14</v>
      </c>
      <c r="D5246" t="s">
        <v>3661</v>
      </c>
      <c r="E5246" s="3" t="s">
        <v>15750</v>
      </c>
      <c r="F5246">
        <v>132</v>
      </c>
    </row>
    <row r="5247" spans="1:6" x14ac:dyDescent="0.3">
      <c r="A5247">
        <f t="shared" si="81"/>
        <v>5246</v>
      </c>
      <c r="B5247">
        <v>2007</v>
      </c>
      <c r="C5247" t="s">
        <v>14</v>
      </c>
      <c r="D5247" t="s">
        <v>3460</v>
      </c>
      <c r="E5247" s="3" t="s">
        <v>15842</v>
      </c>
      <c r="F5247">
        <v>13</v>
      </c>
    </row>
    <row r="5248" spans="1:6" x14ac:dyDescent="0.3">
      <c r="A5248">
        <f t="shared" si="81"/>
        <v>5247</v>
      </c>
      <c r="B5248">
        <v>2007</v>
      </c>
      <c r="C5248" t="s">
        <v>14</v>
      </c>
      <c r="D5248" t="s">
        <v>2937</v>
      </c>
      <c r="E5248" s="3" t="s">
        <v>15878</v>
      </c>
      <c r="F5248">
        <v>13</v>
      </c>
    </row>
    <row r="5249" spans="1:6" x14ac:dyDescent="0.3">
      <c r="A5249">
        <f t="shared" si="81"/>
        <v>5248</v>
      </c>
      <c r="B5249">
        <v>2007</v>
      </c>
      <c r="C5249" t="s">
        <v>14</v>
      </c>
      <c r="D5249" t="s">
        <v>3800</v>
      </c>
      <c r="E5249" s="3" t="s">
        <v>15885</v>
      </c>
      <c r="F5249">
        <v>274</v>
      </c>
    </row>
    <row r="5250" spans="1:6" x14ac:dyDescent="0.3">
      <c r="A5250">
        <f t="shared" si="81"/>
        <v>5249</v>
      </c>
      <c r="B5250">
        <v>2007</v>
      </c>
      <c r="C5250" t="s">
        <v>14</v>
      </c>
      <c r="D5250" t="s">
        <v>3800</v>
      </c>
      <c r="E5250" s="3" t="s">
        <v>15996</v>
      </c>
      <c r="F5250">
        <v>97</v>
      </c>
    </row>
    <row r="5251" spans="1:6" x14ac:dyDescent="0.3">
      <c r="A5251">
        <f t="shared" ref="A5251:A5314" si="82">ROW()-1</f>
        <v>5250</v>
      </c>
      <c r="B5251">
        <v>2007</v>
      </c>
      <c r="C5251" t="s">
        <v>14</v>
      </c>
      <c r="D5251" t="s">
        <v>3800</v>
      </c>
      <c r="E5251" s="3" t="s">
        <v>16084</v>
      </c>
      <c r="F5251">
        <v>837</v>
      </c>
    </row>
    <row r="5252" spans="1:6" x14ac:dyDescent="0.3">
      <c r="A5252">
        <f t="shared" si="82"/>
        <v>5251</v>
      </c>
      <c r="B5252">
        <v>2007</v>
      </c>
      <c r="C5252" t="s">
        <v>14</v>
      </c>
      <c r="D5252" t="s">
        <v>2706</v>
      </c>
      <c r="E5252" s="3" t="s">
        <v>16123</v>
      </c>
      <c r="F5252">
        <v>2015</v>
      </c>
    </row>
    <row r="5253" spans="1:6" x14ac:dyDescent="0.3">
      <c r="A5253">
        <f t="shared" si="82"/>
        <v>5252</v>
      </c>
      <c r="B5253">
        <v>2007</v>
      </c>
      <c r="C5253" t="s">
        <v>14</v>
      </c>
      <c r="D5253" t="s">
        <v>3661</v>
      </c>
      <c r="E5253" s="3" t="s">
        <v>16177</v>
      </c>
      <c r="F5253">
        <v>264</v>
      </c>
    </row>
    <row r="5254" spans="1:6" x14ac:dyDescent="0.3">
      <c r="A5254">
        <f t="shared" si="82"/>
        <v>5253</v>
      </c>
      <c r="B5254">
        <v>2007</v>
      </c>
      <c r="C5254" t="s">
        <v>14</v>
      </c>
      <c r="D5254" t="s">
        <v>3661</v>
      </c>
      <c r="E5254" s="3" t="s">
        <v>16252</v>
      </c>
      <c r="F5254">
        <v>837</v>
      </c>
    </row>
    <row r="5255" spans="1:6" x14ac:dyDescent="0.3">
      <c r="A5255">
        <f t="shared" si="82"/>
        <v>5254</v>
      </c>
      <c r="B5255">
        <v>2007</v>
      </c>
      <c r="C5255" t="s">
        <v>14</v>
      </c>
      <c r="D5255" t="s">
        <v>13590</v>
      </c>
      <c r="E5255" s="3" t="s">
        <v>17733</v>
      </c>
      <c r="F5255">
        <v>221</v>
      </c>
    </row>
    <row r="5256" spans="1:6" x14ac:dyDescent="0.3">
      <c r="A5256">
        <f t="shared" si="82"/>
        <v>5255</v>
      </c>
      <c r="B5256">
        <v>2007</v>
      </c>
      <c r="C5256" t="s">
        <v>14</v>
      </c>
      <c r="D5256" t="s">
        <v>3800</v>
      </c>
      <c r="E5256" s="3" t="s">
        <v>18233</v>
      </c>
      <c r="F5256">
        <v>328</v>
      </c>
    </row>
    <row r="5257" spans="1:6" x14ac:dyDescent="0.3">
      <c r="A5257">
        <f t="shared" si="82"/>
        <v>5256</v>
      </c>
      <c r="B5257">
        <v>2007</v>
      </c>
      <c r="C5257" t="s">
        <v>14</v>
      </c>
      <c r="D5257" t="s">
        <v>3800</v>
      </c>
      <c r="E5257" s="3" t="s">
        <v>18688</v>
      </c>
      <c r="F5257">
        <v>269</v>
      </c>
    </row>
    <row r="5258" spans="1:6" x14ac:dyDescent="0.3">
      <c r="A5258">
        <f t="shared" si="82"/>
        <v>5257</v>
      </c>
      <c r="B5258">
        <v>2007</v>
      </c>
      <c r="C5258" t="s">
        <v>14</v>
      </c>
      <c r="D5258" t="s">
        <v>18740</v>
      </c>
      <c r="E5258" s="3" t="s">
        <v>18741</v>
      </c>
      <c r="F5258">
        <v>1896</v>
      </c>
    </row>
    <row r="5259" spans="1:6" x14ac:dyDescent="0.3">
      <c r="A5259">
        <f t="shared" si="82"/>
        <v>5258</v>
      </c>
      <c r="B5259">
        <v>2007</v>
      </c>
      <c r="C5259" t="s">
        <v>14</v>
      </c>
      <c r="D5259" t="s">
        <v>3661</v>
      </c>
      <c r="E5259" s="3" t="s">
        <v>18991</v>
      </c>
      <c r="F5259">
        <v>169</v>
      </c>
    </row>
    <row r="5260" spans="1:6" x14ac:dyDescent="0.3">
      <c r="A5260">
        <f t="shared" si="82"/>
        <v>5259</v>
      </c>
      <c r="B5260">
        <v>2007</v>
      </c>
      <c r="C5260" t="s">
        <v>14</v>
      </c>
      <c r="D5260" t="s">
        <v>19062</v>
      </c>
      <c r="E5260" s="3" t="s">
        <v>19063</v>
      </c>
      <c r="F5260">
        <v>59</v>
      </c>
    </row>
    <row r="5261" spans="1:6" x14ac:dyDescent="0.3">
      <c r="A5261">
        <f t="shared" si="82"/>
        <v>5260</v>
      </c>
      <c r="B5261">
        <v>2007</v>
      </c>
      <c r="C5261" t="s">
        <v>14</v>
      </c>
      <c r="D5261" t="s">
        <v>6263</v>
      </c>
      <c r="E5261" s="3" t="s">
        <v>19306</v>
      </c>
      <c r="F5261">
        <v>2348</v>
      </c>
    </row>
    <row r="5262" spans="1:6" x14ac:dyDescent="0.3">
      <c r="A5262">
        <f t="shared" si="82"/>
        <v>5261</v>
      </c>
      <c r="B5262">
        <v>2007</v>
      </c>
      <c r="C5262" t="s">
        <v>14</v>
      </c>
      <c r="D5262" t="s">
        <v>6263</v>
      </c>
      <c r="E5262" s="3" t="s">
        <v>19329</v>
      </c>
      <c r="F5262">
        <v>269</v>
      </c>
    </row>
    <row r="5263" spans="1:6" x14ac:dyDescent="0.3">
      <c r="A5263">
        <f t="shared" si="82"/>
        <v>5262</v>
      </c>
      <c r="B5263">
        <v>2007</v>
      </c>
      <c r="C5263" t="s">
        <v>14</v>
      </c>
      <c r="D5263" t="s">
        <v>19330</v>
      </c>
      <c r="E5263" s="3" t="s">
        <v>19331</v>
      </c>
      <c r="F5263">
        <v>2279</v>
      </c>
    </row>
    <row r="5264" spans="1:6" x14ac:dyDescent="0.3">
      <c r="A5264">
        <f t="shared" si="82"/>
        <v>5263</v>
      </c>
      <c r="B5264">
        <v>2007</v>
      </c>
      <c r="C5264" t="s">
        <v>14</v>
      </c>
      <c r="D5264" t="s">
        <v>6263</v>
      </c>
      <c r="E5264" s="3" t="s">
        <v>19541</v>
      </c>
      <c r="F5264">
        <v>221</v>
      </c>
    </row>
    <row r="5265" spans="1:6" x14ac:dyDescent="0.3">
      <c r="A5265">
        <f t="shared" si="82"/>
        <v>5264</v>
      </c>
      <c r="B5265">
        <v>2007</v>
      </c>
      <c r="C5265" t="s">
        <v>14</v>
      </c>
      <c r="D5265" t="s">
        <v>6439</v>
      </c>
      <c r="E5265" s="3" t="s">
        <v>19770</v>
      </c>
      <c r="F5265">
        <v>653</v>
      </c>
    </row>
    <row r="5266" spans="1:6" x14ac:dyDescent="0.3">
      <c r="A5266">
        <f t="shared" si="82"/>
        <v>5265</v>
      </c>
      <c r="B5266">
        <v>2007</v>
      </c>
      <c r="C5266" t="s">
        <v>14</v>
      </c>
      <c r="D5266" t="s">
        <v>6152</v>
      </c>
      <c r="E5266" s="3" t="s">
        <v>19861</v>
      </c>
      <c r="F5266">
        <v>221</v>
      </c>
    </row>
    <row r="5267" spans="1:6" x14ac:dyDescent="0.3">
      <c r="A5267">
        <f t="shared" si="82"/>
        <v>5266</v>
      </c>
      <c r="B5267">
        <v>2007</v>
      </c>
      <c r="C5267" t="s">
        <v>14</v>
      </c>
      <c r="D5267" t="s">
        <v>6439</v>
      </c>
      <c r="E5267" s="3" t="s">
        <v>19867</v>
      </c>
      <c r="F5267">
        <v>137</v>
      </c>
    </row>
    <row r="5268" spans="1:6" x14ac:dyDescent="0.3">
      <c r="A5268">
        <f t="shared" si="82"/>
        <v>5267</v>
      </c>
      <c r="B5268">
        <v>2007</v>
      </c>
      <c r="C5268" t="s">
        <v>14</v>
      </c>
      <c r="D5268" t="s">
        <v>2706</v>
      </c>
      <c r="E5268" s="3" t="s">
        <v>19902</v>
      </c>
      <c r="F5268">
        <v>269</v>
      </c>
    </row>
    <row r="5269" spans="1:6" x14ac:dyDescent="0.3">
      <c r="A5269">
        <f t="shared" si="82"/>
        <v>5268</v>
      </c>
      <c r="B5269">
        <v>2007</v>
      </c>
      <c r="C5269" t="s">
        <v>14</v>
      </c>
      <c r="D5269" t="s">
        <v>19062</v>
      </c>
      <c r="E5269" s="3" t="s">
        <v>19929</v>
      </c>
      <c r="F5269">
        <v>571</v>
      </c>
    </row>
    <row r="5270" spans="1:6" x14ac:dyDescent="0.3">
      <c r="A5270">
        <f t="shared" si="82"/>
        <v>5269</v>
      </c>
      <c r="B5270">
        <v>2007</v>
      </c>
      <c r="C5270" t="s">
        <v>14</v>
      </c>
      <c r="D5270" t="s">
        <v>19961</v>
      </c>
      <c r="E5270" s="3" t="s">
        <v>19962</v>
      </c>
      <c r="F5270">
        <v>920</v>
      </c>
    </row>
    <row r="5271" spans="1:6" x14ac:dyDescent="0.3">
      <c r="A5271">
        <f t="shared" si="82"/>
        <v>5270</v>
      </c>
      <c r="B5271">
        <v>2007</v>
      </c>
      <c r="C5271" t="s">
        <v>14</v>
      </c>
      <c r="D5271" t="s">
        <v>6263</v>
      </c>
      <c r="E5271" s="3" t="s">
        <v>19963</v>
      </c>
      <c r="F5271">
        <v>221</v>
      </c>
    </row>
    <row r="5272" spans="1:6" x14ac:dyDescent="0.3">
      <c r="A5272">
        <f t="shared" si="82"/>
        <v>5271</v>
      </c>
      <c r="B5272">
        <v>2007</v>
      </c>
      <c r="C5272" t="s">
        <v>14</v>
      </c>
      <c r="D5272" t="s">
        <v>6439</v>
      </c>
      <c r="E5272" s="3" t="s">
        <v>20067</v>
      </c>
      <c r="F5272">
        <v>221</v>
      </c>
    </row>
    <row r="5273" spans="1:6" x14ac:dyDescent="0.3">
      <c r="A5273">
        <f t="shared" si="82"/>
        <v>5272</v>
      </c>
      <c r="B5273">
        <v>2007</v>
      </c>
      <c r="C5273" t="s">
        <v>14</v>
      </c>
      <c r="D5273" t="s">
        <v>19330</v>
      </c>
      <c r="E5273" s="3" t="s">
        <v>20118</v>
      </c>
      <c r="F5273">
        <v>1968</v>
      </c>
    </row>
    <row r="5274" spans="1:6" x14ac:dyDescent="0.3">
      <c r="A5274">
        <f t="shared" si="82"/>
        <v>5273</v>
      </c>
      <c r="B5274">
        <v>2007</v>
      </c>
      <c r="C5274" t="s">
        <v>14</v>
      </c>
      <c r="D5274" t="s">
        <v>8142</v>
      </c>
      <c r="E5274" s="3" t="s">
        <v>20124</v>
      </c>
      <c r="F5274">
        <v>969</v>
      </c>
    </row>
    <row r="5275" spans="1:6" x14ac:dyDescent="0.3">
      <c r="A5275">
        <f t="shared" si="82"/>
        <v>5274</v>
      </c>
      <c r="B5275">
        <v>2007</v>
      </c>
      <c r="C5275" t="s">
        <v>14</v>
      </c>
      <c r="D5275" t="s">
        <v>6439</v>
      </c>
      <c r="E5275" s="3" t="s">
        <v>20166</v>
      </c>
      <c r="F5275">
        <v>837</v>
      </c>
    </row>
    <row r="5276" spans="1:6" x14ac:dyDescent="0.3">
      <c r="A5276">
        <f t="shared" si="82"/>
        <v>5275</v>
      </c>
      <c r="B5276">
        <v>2007</v>
      </c>
      <c r="C5276" t="s">
        <v>14</v>
      </c>
      <c r="D5276" t="s">
        <v>6263</v>
      </c>
      <c r="E5276" s="3" t="s">
        <v>20179</v>
      </c>
      <c r="F5276">
        <v>996</v>
      </c>
    </row>
    <row r="5277" spans="1:6" x14ac:dyDescent="0.3">
      <c r="A5277">
        <f t="shared" si="82"/>
        <v>5276</v>
      </c>
      <c r="B5277">
        <v>2007</v>
      </c>
      <c r="C5277" t="s">
        <v>14</v>
      </c>
      <c r="D5277" t="s">
        <v>19330</v>
      </c>
      <c r="E5277" s="3" t="s">
        <v>20182</v>
      </c>
      <c r="F5277">
        <v>2204</v>
      </c>
    </row>
    <row r="5278" spans="1:6" x14ac:dyDescent="0.3">
      <c r="A5278">
        <f t="shared" si="82"/>
        <v>5277</v>
      </c>
      <c r="B5278">
        <v>2007</v>
      </c>
      <c r="C5278" t="s">
        <v>14</v>
      </c>
      <c r="D5278" t="s">
        <v>6263</v>
      </c>
      <c r="E5278" s="3" t="s">
        <v>20334</v>
      </c>
      <c r="F5278">
        <v>274</v>
      </c>
    </row>
    <row r="5279" spans="1:6" x14ac:dyDescent="0.3">
      <c r="A5279">
        <f t="shared" si="82"/>
        <v>5278</v>
      </c>
      <c r="B5279">
        <v>2007</v>
      </c>
      <c r="C5279" t="s">
        <v>14</v>
      </c>
      <c r="D5279" t="s">
        <v>10379</v>
      </c>
      <c r="E5279" s="3" t="s">
        <v>20420</v>
      </c>
      <c r="F5279">
        <v>653</v>
      </c>
    </row>
    <row r="5280" spans="1:6" x14ac:dyDescent="0.3">
      <c r="A5280">
        <f t="shared" si="82"/>
        <v>5279</v>
      </c>
      <c r="B5280">
        <v>2007</v>
      </c>
      <c r="C5280" t="s">
        <v>14</v>
      </c>
      <c r="D5280" t="s">
        <v>19330</v>
      </c>
      <c r="E5280" s="3" t="s">
        <v>20553</v>
      </c>
      <c r="F5280">
        <v>1</v>
      </c>
    </row>
    <row r="5281" spans="1:6" x14ac:dyDescent="0.3">
      <c r="A5281">
        <f t="shared" si="82"/>
        <v>5280</v>
      </c>
      <c r="B5281">
        <v>2007</v>
      </c>
      <c r="C5281" t="s">
        <v>14</v>
      </c>
      <c r="D5281" t="s">
        <v>20554</v>
      </c>
      <c r="E5281" s="3" t="s">
        <v>20546</v>
      </c>
      <c r="F5281">
        <v>1</v>
      </c>
    </row>
    <row r="5282" spans="1:6" x14ac:dyDescent="0.3">
      <c r="A5282">
        <f t="shared" si="82"/>
        <v>5281</v>
      </c>
      <c r="B5282">
        <v>2007</v>
      </c>
      <c r="C5282" t="s">
        <v>14</v>
      </c>
      <c r="D5282" t="s">
        <v>3661</v>
      </c>
      <c r="E5282" s="3" t="s">
        <v>20602</v>
      </c>
      <c r="F5282">
        <v>2125</v>
      </c>
    </row>
    <row r="5283" spans="1:6" x14ac:dyDescent="0.3">
      <c r="A5283">
        <f t="shared" si="82"/>
        <v>5282</v>
      </c>
      <c r="B5283">
        <v>2007</v>
      </c>
      <c r="C5283" t="s">
        <v>14</v>
      </c>
      <c r="D5283" t="s">
        <v>6263</v>
      </c>
      <c r="E5283" s="3" t="s">
        <v>20605</v>
      </c>
      <c r="F5283">
        <v>1970</v>
      </c>
    </row>
    <row r="5284" spans="1:6" x14ac:dyDescent="0.3">
      <c r="A5284">
        <f t="shared" si="82"/>
        <v>5283</v>
      </c>
      <c r="B5284">
        <v>2007</v>
      </c>
      <c r="C5284" t="s">
        <v>14</v>
      </c>
      <c r="D5284" t="s">
        <v>3661</v>
      </c>
      <c r="E5284" s="3" t="s">
        <v>20645</v>
      </c>
      <c r="F5284">
        <v>233</v>
      </c>
    </row>
    <row r="5285" spans="1:6" x14ac:dyDescent="0.3">
      <c r="A5285">
        <f t="shared" si="82"/>
        <v>5284</v>
      </c>
      <c r="B5285">
        <v>2007</v>
      </c>
      <c r="C5285" t="s">
        <v>14</v>
      </c>
      <c r="D5285" t="s">
        <v>10701</v>
      </c>
      <c r="E5285" s="3" t="s">
        <v>20708</v>
      </c>
      <c r="F5285">
        <v>600</v>
      </c>
    </row>
    <row r="5286" spans="1:6" x14ac:dyDescent="0.3">
      <c r="A5286">
        <f t="shared" si="82"/>
        <v>5285</v>
      </c>
      <c r="B5286">
        <v>2007</v>
      </c>
      <c r="C5286" t="s">
        <v>14</v>
      </c>
      <c r="D5286" t="s">
        <v>3661</v>
      </c>
      <c r="E5286" s="3" t="s">
        <v>20798</v>
      </c>
      <c r="F5286">
        <v>24</v>
      </c>
    </row>
    <row r="5287" spans="1:6" x14ac:dyDescent="0.3">
      <c r="A5287">
        <f t="shared" si="82"/>
        <v>5286</v>
      </c>
      <c r="B5287">
        <v>2007</v>
      </c>
      <c r="C5287" t="s">
        <v>14</v>
      </c>
      <c r="D5287" t="s">
        <v>19330</v>
      </c>
      <c r="E5287" s="3" t="s">
        <v>20806</v>
      </c>
      <c r="F5287">
        <v>653</v>
      </c>
    </row>
    <row r="5288" spans="1:6" x14ac:dyDescent="0.3">
      <c r="A5288">
        <f t="shared" si="82"/>
        <v>5287</v>
      </c>
      <c r="B5288">
        <v>2007</v>
      </c>
      <c r="C5288" t="s">
        <v>14</v>
      </c>
      <c r="D5288" t="s">
        <v>12535</v>
      </c>
      <c r="E5288" s="3" t="s">
        <v>20844</v>
      </c>
      <c r="F5288">
        <v>2348</v>
      </c>
    </row>
    <row r="5289" spans="1:6" x14ac:dyDescent="0.3">
      <c r="A5289">
        <f t="shared" si="82"/>
        <v>5288</v>
      </c>
      <c r="B5289">
        <v>2007</v>
      </c>
      <c r="C5289" t="s">
        <v>14</v>
      </c>
      <c r="D5289" t="s">
        <v>20876</v>
      </c>
      <c r="E5289" s="3" t="s">
        <v>20877</v>
      </c>
      <c r="F5289">
        <v>221</v>
      </c>
    </row>
    <row r="5290" spans="1:6" x14ac:dyDescent="0.3">
      <c r="A5290">
        <f t="shared" si="82"/>
        <v>5289</v>
      </c>
      <c r="B5290">
        <v>2007</v>
      </c>
      <c r="C5290" t="s">
        <v>14</v>
      </c>
      <c r="D5290" t="s">
        <v>6263</v>
      </c>
      <c r="E5290" s="3" t="s">
        <v>20878</v>
      </c>
      <c r="F5290">
        <v>1846</v>
      </c>
    </row>
    <row r="5291" spans="1:6" x14ac:dyDescent="0.3">
      <c r="A5291">
        <f t="shared" si="82"/>
        <v>5290</v>
      </c>
      <c r="B5291">
        <v>2007</v>
      </c>
      <c r="C5291" t="s">
        <v>14</v>
      </c>
      <c r="D5291" t="s">
        <v>12535</v>
      </c>
      <c r="E5291" s="3" t="s">
        <v>21149</v>
      </c>
      <c r="F5291">
        <v>2348</v>
      </c>
    </row>
    <row r="5292" spans="1:6" x14ac:dyDescent="0.3">
      <c r="A5292">
        <f t="shared" si="82"/>
        <v>5291</v>
      </c>
      <c r="B5292">
        <v>2007</v>
      </c>
      <c r="C5292" t="s">
        <v>14</v>
      </c>
      <c r="D5292" t="s">
        <v>13590</v>
      </c>
      <c r="E5292" s="3" t="s">
        <v>21210</v>
      </c>
      <c r="F5292">
        <v>1616</v>
      </c>
    </row>
    <row r="5293" spans="1:6" x14ac:dyDescent="0.3">
      <c r="A5293">
        <f t="shared" si="82"/>
        <v>5292</v>
      </c>
      <c r="B5293">
        <v>2007</v>
      </c>
      <c r="C5293" t="s">
        <v>14</v>
      </c>
      <c r="D5293" t="s">
        <v>12535</v>
      </c>
      <c r="E5293" s="3" t="s">
        <v>21215</v>
      </c>
      <c r="F5293">
        <v>23</v>
      </c>
    </row>
    <row r="5294" spans="1:6" x14ac:dyDescent="0.3">
      <c r="A5294">
        <f t="shared" si="82"/>
        <v>5293</v>
      </c>
      <c r="B5294">
        <v>2007</v>
      </c>
      <c r="C5294" t="s">
        <v>14</v>
      </c>
      <c r="D5294" t="s">
        <v>13590</v>
      </c>
      <c r="E5294" s="3" t="s">
        <v>21269</v>
      </c>
      <c r="F5294">
        <v>182</v>
      </c>
    </row>
    <row r="5295" spans="1:6" x14ac:dyDescent="0.3">
      <c r="A5295">
        <f t="shared" si="82"/>
        <v>5294</v>
      </c>
      <c r="B5295">
        <v>2007</v>
      </c>
      <c r="C5295" t="s">
        <v>14</v>
      </c>
      <c r="D5295" t="s">
        <v>6263</v>
      </c>
      <c r="E5295" s="3" t="s">
        <v>21300</v>
      </c>
      <c r="F5295">
        <v>1970</v>
      </c>
    </row>
    <row r="5296" spans="1:6" x14ac:dyDescent="0.3">
      <c r="A5296">
        <f t="shared" si="82"/>
        <v>5295</v>
      </c>
      <c r="B5296">
        <v>2007</v>
      </c>
      <c r="C5296" t="s">
        <v>14</v>
      </c>
      <c r="D5296" t="s">
        <v>19330</v>
      </c>
      <c r="E5296" s="3" t="s">
        <v>21359</v>
      </c>
      <c r="F5296">
        <v>1992</v>
      </c>
    </row>
    <row r="5297" spans="1:6" x14ac:dyDescent="0.3">
      <c r="A5297">
        <f t="shared" si="82"/>
        <v>5296</v>
      </c>
      <c r="B5297">
        <v>2007</v>
      </c>
      <c r="C5297" t="s">
        <v>14</v>
      </c>
      <c r="D5297" t="s">
        <v>6439</v>
      </c>
      <c r="E5297" s="3" t="s">
        <v>21361</v>
      </c>
      <c r="F5297">
        <v>15</v>
      </c>
    </row>
    <row r="5298" spans="1:6" x14ac:dyDescent="0.3">
      <c r="A5298">
        <f t="shared" si="82"/>
        <v>5297</v>
      </c>
      <c r="B5298">
        <v>2007</v>
      </c>
      <c r="C5298" t="s">
        <v>14</v>
      </c>
      <c r="D5298" t="s">
        <v>6186</v>
      </c>
      <c r="E5298" s="3" t="s">
        <v>21432</v>
      </c>
      <c r="F5298">
        <v>2460</v>
      </c>
    </row>
    <row r="5299" spans="1:6" x14ac:dyDescent="0.3">
      <c r="A5299">
        <f t="shared" si="82"/>
        <v>5298</v>
      </c>
      <c r="B5299">
        <v>2007</v>
      </c>
      <c r="C5299" t="s">
        <v>14</v>
      </c>
      <c r="D5299" t="s">
        <v>6439</v>
      </c>
      <c r="E5299" s="3" t="s">
        <v>21448</v>
      </c>
      <c r="F5299">
        <v>678</v>
      </c>
    </row>
    <row r="5300" spans="1:6" x14ac:dyDescent="0.3">
      <c r="A5300">
        <f t="shared" si="82"/>
        <v>5299</v>
      </c>
      <c r="B5300">
        <v>2007</v>
      </c>
      <c r="C5300" t="s">
        <v>14</v>
      </c>
      <c r="D5300" t="s">
        <v>8142</v>
      </c>
      <c r="E5300" s="3" t="s">
        <v>21470</v>
      </c>
      <c r="F5300">
        <v>989</v>
      </c>
    </row>
    <row r="5301" spans="1:6" x14ac:dyDescent="0.3">
      <c r="A5301">
        <f t="shared" si="82"/>
        <v>5300</v>
      </c>
      <c r="B5301">
        <v>2007</v>
      </c>
      <c r="C5301" t="s">
        <v>14</v>
      </c>
      <c r="D5301" t="s">
        <v>2706</v>
      </c>
      <c r="E5301" s="3" t="s">
        <v>21477</v>
      </c>
      <c r="F5301">
        <v>221</v>
      </c>
    </row>
    <row r="5302" spans="1:6" x14ac:dyDescent="0.3">
      <c r="A5302">
        <f t="shared" si="82"/>
        <v>5301</v>
      </c>
      <c r="B5302">
        <v>2007</v>
      </c>
      <c r="C5302" t="s">
        <v>14</v>
      </c>
      <c r="D5302" t="s">
        <v>6263</v>
      </c>
      <c r="E5302" s="3" t="s">
        <v>21553</v>
      </c>
      <c r="F5302">
        <v>2021</v>
      </c>
    </row>
    <row r="5303" spans="1:6" x14ac:dyDescent="0.3">
      <c r="A5303">
        <f t="shared" si="82"/>
        <v>5302</v>
      </c>
      <c r="B5303">
        <v>2007</v>
      </c>
      <c r="C5303" t="s">
        <v>14</v>
      </c>
      <c r="D5303" t="s">
        <v>21673</v>
      </c>
      <c r="E5303" s="3" t="s">
        <v>21674</v>
      </c>
      <c r="F5303">
        <v>969</v>
      </c>
    </row>
    <row r="5304" spans="1:6" x14ac:dyDescent="0.3">
      <c r="A5304">
        <f t="shared" si="82"/>
        <v>5303</v>
      </c>
      <c r="B5304">
        <v>2007</v>
      </c>
      <c r="C5304" t="s">
        <v>14</v>
      </c>
      <c r="D5304" t="s">
        <v>5777</v>
      </c>
      <c r="E5304" s="3" t="s">
        <v>21842</v>
      </c>
      <c r="F5304">
        <v>989</v>
      </c>
    </row>
    <row r="5305" spans="1:6" x14ac:dyDescent="0.3">
      <c r="A5305">
        <f t="shared" si="82"/>
        <v>5304</v>
      </c>
      <c r="B5305">
        <v>2007</v>
      </c>
      <c r="C5305" t="s">
        <v>14</v>
      </c>
      <c r="D5305" t="s">
        <v>3800</v>
      </c>
      <c r="E5305" s="3" t="s">
        <v>21848</v>
      </c>
      <c r="F5305">
        <v>341</v>
      </c>
    </row>
    <row r="5306" spans="1:6" x14ac:dyDescent="0.3">
      <c r="A5306">
        <f t="shared" si="82"/>
        <v>5305</v>
      </c>
      <c r="B5306">
        <v>2007</v>
      </c>
      <c r="C5306" t="s">
        <v>14</v>
      </c>
      <c r="D5306" t="s">
        <v>2706</v>
      </c>
      <c r="E5306" s="3" t="s">
        <v>22148</v>
      </c>
      <c r="F5306">
        <v>221</v>
      </c>
    </row>
    <row r="5307" spans="1:6" x14ac:dyDescent="0.3">
      <c r="A5307">
        <f t="shared" si="82"/>
        <v>5306</v>
      </c>
      <c r="B5307">
        <v>2007</v>
      </c>
      <c r="C5307" t="s">
        <v>14</v>
      </c>
      <c r="D5307" t="s">
        <v>6263</v>
      </c>
      <c r="E5307" s="3" t="s">
        <v>22150</v>
      </c>
      <c r="F5307">
        <v>274</v>
      </c>
    </row>
    <row r="5308" spans="1:6" x14ac:dyDescent="0.3">
      <c r="A5308">
        <f t="shared" si="82"/>
        <v>5307</v>
      </c>
      <c r="B5308">
        <v>2007</v>
      </c>
      <c r="C5308" t="s">
        <v>14</v>
      </c>
      <c r="D5308" t="s">
        <v>6263</v>
      </c>
      <c r="E5308" s="3" t="s">
        <v>22224</v>
      </c>
      <c r="F5308">
        <v>269</v>
      </c>
    </row>
    <row r="5309" spans="1:6" x14ac:dyDescent="0.3">
      <c r="A5309">
        <f t="shared" si="82"/>
        <v>5308</v>
      </c>
      <c r="B5309">
        <v>2007</v>
      </c>
      <c r="C5309" t="s">
        <v>14</v>
      </c>
      <c r="D5309" t="s">
        <v>12194</v>
      </c>
      <c r="E5309" s="3" t="s">
        <v>22281</v>
      </c>
      <c r="F5309">
        <v>341</v>
      </c>
    </row>
    <row r="5310" spans="1:6" x14ac:dyDescent="0.3">
      <c r="A5310">
        <f t="shared" si="82"/>
        <v>5309</v>
      </c>
      <c r="B5310">
        <v>2007</v>
      </c>
      <c r="C5310" t="s">
        <v>14</v>
      </c>
      <c r="D5310" t="s">
        <v>6263</v>
      </c>
      <c r="E5310" s="3" t="s">
        <v>22351</v>
      </c>
      <c r="F5310">
        <v>274</v>
      </c>
    </row>
    <row r="5311" spans="1:6" x14ac:dyDescent="0.3">
      <c r="A5311">
        <f t="shared" si="82"/>
        <v>5310</v>
      </c>
      <c r="B5311">
        <v>2007</v>
      </c>
      <c r="C5311" t="s">
        <v>14</v>
      </c>
      <c r="D5311" t="s">
        <v>6152</v>
      </c>
      <c r="E5311" s="3" t="s">
        <v>22472</v>
      </c>
      <c r="F5311">
        <v>765</v>
      </c>
    </row>
    <row r="5312" spans="1:6" x14ac:dyDescent="0.3">
      <c r="A5312">
        <f t="shared" si="82"/>
        <v>5311</v>
      </c>
      <c r="B5312">
        <v>2007</v>
      </c>
      <c r="C5312" t="s">
        <v>14</v>
      </c>
      <c r="D5312" t="s">
        <v>22473</v>
      </c>
      <c r="E5312" s="3" t="s">
        <v>22474</v>
      </c>
      <c r="F5312">
        <v>269</v>
      </c>
    </row>
    <row r="5313" spans="1:6" x14ac:dyDescent="0.3">
      <c r="A5313">
        <f t="shared" si="82"/>
        <v>5312</v>
      </c>
      <c r="B5313">
        <v>2007</v>
      </c>
      <c r="C5313" t="s">
        <v>14</v>
      </c>
      <c r="D5313" t="s">
        <v>2706</v>
      </c>
      <c r="E5313" s="3" t="s">
        <v>22703</v>
      </c>
      <c r="F5313">
        <v>352</v>
      </c>
    </row>
    <row r="5314" spans="1:6" x14ac:dyDescent="0.3">
      <c r="A5314">
        <f t="shared" si="82"/>
        <v>5313</v>
      </c>
      <c r="B5314">
        <v>2007</v>
      </c>
      <c r="C5314" t="s">
        <v>14</v>
      </c>
      <c r="D5314" t="s">
        <v>6263</v>
      </c>
      <c r="E5314" s="3" t="s">
        <v>22704</v>
      </c>
      <c r="F5314">
        <v>1846</v>
      </c>
    </row>
    <row r="5315" spans="1:6" x14ac:dyDescent="0.3">
      <c r="A5315">
        <f t="shared" ref="A5315:A5378" si="83">ROW()-1</f>
        <v>5314</v>
      </c>
      <c r="B5315">
        <v>2007</v>
      </c>
      <c r="C5315" t="s">
        <v>14</v>
      </c>
      <c r="D5315" t="s">
        <v>6194</v>
      </c>
      <c r="E5315" s="3" t="s">
        <v>22805</v>
      </c>
      <c r="F5315">
        <v>631</v>
      </c>
    </row>
    <row r="5316" spans="1:6" x14ac:dyDescent="0.3">
      <c r="A5316">
        <f t="shared" si="83"/>
        <v>5315</v>
      </c>
      <c r="B5316">
        <v>2007</v>
      </c>
      <c r="C5316" t="s">
        <v>14</v>
      </c>
      <c r="D5316" t="s">
        <v>19330</v>
      </c>
      <c r="E5316" s="3" t="s">
        <v>22857</v>
      </c>
      <c r="F5316">
        <v>1810</v>
      </c>
    </row>
    <row r="5317" spans="1:6" x14ac:dyDescent="0.3">
      <c r="A5317">
        <f t="shared" si="83"/>
        <v>5316</v>
      </c>
      <c r="B5317">
        <v>2007</v>
      </c>
      <c r="C5317" t="s">
        <v>14</v>
      </c>
      <c r="D5317" t="s">
        <v>3800</v>
      </c>
      <c r="E5317" s="3" t="s">
        <v>23003</v>
      </c>
      <c r="F5317">
        <v>2157</v>
      </c>
    </row>
    <row r="5318" spans="1:6" x14ac:dyDescent="0.3">
      <c r="A5318">
        <f t="shared" si="83"/>
        <v>5317</v>
      </c>
      <c r="B5318">
        <v>2007</v>
      </c>
      <c r="C5318" t="s">
        <v>14</v>
      </c>
      <c r="D5318" t="s">
        <v>22473</v>
      </c>
      <c r="E5318" s="3" t="s">
        <v>23033</v>
      </c>
      <c r="F5318">
        <v>2021</v>
      </c>
    </row>
    <row r="5319" spans="1:6" x14ac:dyDescent="0.3">
      <c r="A5319">
        <f t="shared" si="83"/>
        <v>5318</v>
      </c>
      <c r="B5319">
        <v>2007</v>
      </c>
      <c r="C5319" t="s">
        <v>14</v>
      </c>
      <c r="D5319" t="s">
        <v>6263</v>
      </c>
      <c r="E5319" s="3" t="s">
        <v>23103</v>
      </c>
      <c r="F5319">
        <v>653</v>
      </c>
    </row>
    <row r="5320" spans="1:6" x14ac:dyDescent="0.3">
      <c r="A5320">
        <f t="shared" si="83"/>
        <v>5319</v>
      </c>
      <c r="B5320">
        <v>2007</v>
      </c>
      <c r="C5320" t="s">
        <v>14</v>
      </c>
      <c r="D5320" t="s">
        <v>23171</v>
      </c>
      <c r="E5320" s="3" t="s">
        <v>23172</v>
      </c>
      <c r="F5320">
        <v>228</v>
      </c>
    </row>
    <row r="5321" spans="1:6" x14ac:dyDescent="0.3">
      <c r="A5321">
        <f t="shared" si="83"/>
        <v>5320</v>
      </c>
      <c r="B5321">
        <v>2007</v>
      </c>
      <c r="C5321" t="s">
        <v>14</v>
      </c>
      <c r="D5321" t="s">
        <v>23394</v>
      </c>
      <c r="E5321" s="3" t="s">
        <v>23395</v>
      </c>
      <c r="F5321">
        <v>998</v>
      </c>
    </row>
    <row r="5322" spans="1:6" x14ac:dyDescent="0.3">
      <c r="A5322">
        <f t="shared" si="83"/>
        <v>5321</v>
      </c>
      <c r="B5322">
        <v>2007</v>
      </c>
      <c r="C5322" t="s">
        <v>14</v>
      </c>
      <c r="D5322" t="s">
        <v>6263</v>
      </c>
      <c r="E5322" s="3" t="s">
        <v>23401</v>
      </c>
      <c r="F5322">
        <v>341</v>
      </c>
    </row>
    <row r="5323" spans="1:6" x14ac:dyDescent="0.3">
      <c r="A5323">
        <f t="shared" si="83"/>
        <v>5322</v>
      </c>
      <c r="B5323">
        <v>2007</v>
      </c>
      <c r="C5323" t="s">
        <v>14</v>
      </c>
      <c r="D5323" t="s">
        <v>12535</v>
      </c>
      <c r="E5323" s="3" t="s">
        <v>23582</v>
      </c>
      <c r="F5323">
        <v>20</v>
      </c>
    </row>
    <row r="5324" spans="1:6" x14ac:dyDescent="0.3">
      <c r="A5324">
        <f t="shared" si="83"/>
        <v>5323</v>
      </c>
      <c r="B5324">
        <v>2007</v>
      </c>
      <c r="C5324" t="s">
        <v>14</v>
      </c>
      <c r="D5324" t="s">
        <v>6263</v>
      </c>
      <c r="E5324" s="3" t="s">
        <v>23595</v>
      </c>
      <c r="F5324">
        <v>716</v>
      </c>
    </row>
    <row r="5325" spans="1:6" x14ac:dyDescent="0.3">
      <c r="A5325">
        <f t="shared" si="83"/>
        <v>5324</v>
      </c>
      <c r="B5325">
        <v>2007</v>
      </c>
      <c r="C5325" t="s">
        <v>14</v>
      </c>
      <c r="D5325" t="s">
        <v>6263</v>
      </c>
      <c r="E5325" s="3" t="s">
        <v>23895</v>
      </c>
      <c r="F5325">
        <v>653</v>
      </c>
    </row>
    <row r="5326" spans="1:6" x14ac:dyDescent="0.3">
      <c r="A5326">
        <f t="shared" si="83"/>
        <v>5325</v>
      </c>
      <c r="B5326">
        <v>2007</v>
      </c>
      <c r="C5326" t="s">
        <v>14</v>
      </c>
      <c r="D5326" t="s">
        <v>6263</v>
      </c>
      <c r="E5326" s="3" t="s">
        <v>23968</v>
      </c>
      <c r="F5326">
        <v>221</v>
      </c>
    </row>
    <row r="5327" spans="1:6" x14ac:dyDescent="0.3">
      <c r="A5327">
        <f t="shared" si="83"/>
        <v>5326</v>
      </c>
      <c r="B5327">
        <v>2007</v>
      </c>
      <c r="C5327" t="s">
        <v>14</v>
      </c>
      <c r="D5327" t="s">
        <v>3800</v>
      </c>
      <c r="E5327" s="3" t="s">
        <v>23973</v>
      </c>
      <c r="F5327">
        <v>996</v>
      </c>
    </row>
    <row r="5328" spans="1:6" x14ac:dyDescent="0.3">
      <c r="A5328">
        <f t="shared" si="83"/>
        <v>5327</v>
      </c>
      <c r="B5328">
        <v>2007</v>
      </c>
      <c r="C5328" t="s">
        <v>14</v>
      </c>
      <c r="D5328" t="s">
        <v>12194</v>
      </c>
      <c r="E5328" s="3" t="s">
        <v>24092</v>
      </c>
      <c r="F5328">
        <v>341</v>
      </c>
    </row>
    <row r="5329" spans="1:6" x14ac:dyDescent="0.3">
      <c r="A5329">
        <f t="shared" si="83"/>
        <v>5328</v>
      </c>
      <c r="B5329">
        <v>2007</v>
      </c>
      <c r="C5329" t="s">
        <v>14</v>
      </c>
      <c r="D5329" t="s">
        <v>24115</v>
      </c>
      <c r="E5329" s="3" t="s">
        <v>24116</v>
      </c>
      <c r="F5329">
        <v>989</v>
      </c>
    </row>
    <row r="5330" spans="1:6" x14ac:dyDescent="0.3">
      <c r="A5330">
        <f t="shared" si="83"/>
        <v>5329</v>
      </c>
      <c r="B5330">
        <v>2007</v>
      </c>
      <c r="C5330" t="s">
        <v>14</v>
      </c>
      <c r="D5330" t="s">
        <v>2706</v>
      </c>
      <c r="E5330" s="3" t="s">
        <v>24183</v>
      </c>
      <c r="F5330">
        <v>989</v>
      </c>
    </row>
    <row r="5331" spans="1:6" x14ac:dyDescent="0.3">
      <c r="A5331">
        <f t="shared" si="83"/>
        <v>5330</v>
      </c>
      <c r="B5331">
        <v>2007</v>
      </c>
      <c r="C5331" t="s">
        <v>14</v>
      </c>
      <c r="D5331" t="s">
        <v>24333</v>
      </c>
      <c r="E5331" s="3" t="s">
        <v>24334</v>
      </c>
      <c r="F5331">
        <v>221</v>
      </c>
    </row>
    <row r="5332" spans="1:6" x14ac:dyDescent="0.3">
      <c r="A5332">
        <f t="shared" si="83"/>
        <v>5331</v>
      </c>
      <c r="B5332">
        <v>2007</v>
      </c>
      <c r="C5332" t="s">
        <v>14</v>
      </c>
      <c r="D5332" t="s">
        <v>2706</v>
      </c>
      <c r="E5332" s="3" t="s">
        <v>24451</v>
      </c>
      <c r="F5332">
        <v>571</v>
      </c>
    </row>
    <row r="5333" spans="1:6" x14ac:dyDescent="0.3">
      <c r="A5333">
        <f t="shared" si="83"/>
        <v>5332</v>
      </c>
      <c r="B5333">
        <v>2007</v>
      </c>
      <c r="C5333" t="s">
        <v>14</v>
      </c>
      <c r="D5333" t="s">
        <v>3800</v>
      </c>
      <c r="E5333" s="3" t="s">
        <v>24498</v>
      </c>
      <c r="F5333">
        <v>229</v>
      </c>
    </row>
    <row r="5334" spans="1:6" x14ac:dyDescent="0.3">
      <c r="A5334">
        <f t="shared" si="83"/>
        <v>5333</v>
      </c>
      <c r="B5334">
        <v>2007</v>
      </c>
      <c r="C5334" t="s">
        <v>14</v>
      </c>
      <c r="D5334" t="s">
        <v>24499</v>
      </c>
      <c r="E5334" s="3" t="s">
        <v>24500</v>
      </c>
      <c r="F5334">
        <v>1</v>
      </c>
    </row>
    <row r="5335" spans="1:6" x14ac:dyDescent="0.3">
      <c r="A5335">
        <f t="shared" si="83"/>
        <v>5334</v>
      </c>
      <c r="B5335">
        <v>2007</v>
      </c>
      <c r="C5335" t="s">
        <v>14</v>
      </c>
      <c r="D5335" t="s">
        <v>21617</v>
      </c>
      <c r="E5335" s="3" t="s">
        <v>24526</v>
      </c>
      <c r="F5335">
        <v>2125</v>
      </c>
    </row>
    <row r="5336" spans="1:6" x14ac:dyDescent="0.3">
      <c r="A5336">
        <f t="shared" si="83"/>
        <v>5335</v>
      </c>
      <c r="B5336">
        <v>2007</v>
      </c>
      <c r="C5336" t="s">
        <v>14</v>
      </c>
      <c r="D5336" t="s">
        <v>10701</v>
      </c>
      <c r="E5336" s="3" t="s">
        <v>24672</v>
      </c>
      <c r="F5336">
        <v>496</v>
      </c>
    </row>
    <row r="5337" spans="1:6" x14ac:dyDescent="0.3">
      <c r="A5337">
        <f t="shared" si="83"/>
        <v>5336</v>
      </c>
      <c r="B5337">
        <v>2007</v>
      </c>
      <c r="C5337" t="s">
        <v>14</v>
      </c>
      <c r="D5337" t="s">
        <v>13590</v>
      </c>
      <c r="E5337" s="3" t="s">
        <v>24691</v>
      </c>
      <c r="F5337">
        <v>169</v>
      </c>
    </row>
    <row r="5338" spans="1:6" x14ac:dyDescent="0.3">
      <c r="A5338">
        <f t="shared" si="83"/>
        <v>5337</v>
      </c>
      <c r="B5338">
        <v>2007</v>
      </c>
      <c r="C5338" t="s">
        <v>14</v>
      </c>
      <c r="D5338" t="s">
        <v>8768</v>
      </c>
      <c r="E5338" s="3" t="s">
        <v>24741</v>
      </c>
      <c r="F5338">
        <v>1802</v>
      </c>
    </row>
    <row r="5339" spans="1:6" x14ac:dyDescent="0.3">
      <c r="A5339">
        <f t="shared" si="83"/>
        <v>5338</v>
      </c>
      <c r="B5339">
        <v>2007</v>
      </c>
      <c r="C5339" t="s">
        <v>14</v>
      </c>
      <c r="D5339" t="s">
        <v>10701</v>
      </c>
      <c r="E5339" s="3" t="s">
        <v>24840</v>
      </c>
      <c r="F5339">
        <v>328</v>
      </c>
    </row>
    <row r="5340" spans="1:6" x14ac:dyDescent="0.3">
      <c r="A5340">
        <f t="shared" si="83"/>
        <v>5339</v>
      </c>
      <c r="B5340">
        <v>2007</v>
      </c>
      <c r="C5340" t="s">
        <v>14</v>
      </c>
      <c r="D5340" t="s">
        <v>3661</v>
      </c>
      <c r="E5340" s="3" t="s">
        <v>24952</v>
      </c>
      <c r="F5340">
        <v>2279</v>
      </c>
    </row>
    <row r="5341" spans="1:6" x14ac:dyDescent="0.3">
      <c r="A5341">
        <f t="shared" si="83"/>
        <v>5340</v>
      </c>
      <c r="B5341">
        <v>2007</v>
      </c>
      <c r="C5341" t="s">
        <v>14</v>
      </c>
      <c r="D5341" t="s">
        <v>13590</v>
      </c>
      <c r="E5341" s="3" t="s">
        <v>24968</v>
      </c>
      <c r="F5341">
        <v>571</v>
      </c>
    </row>
    <row r="5342" spans="1:6" x14ac:dyDescent="0.3">
      <c r="A5342">
        <f t="shared" si="83"/>
        <v>5341</v>
      </c>
      <c r="B5342">
        <v>2007</v>
      </c>
      <c r="C5342" t="s">
        <v>14</v>
      </c>
      <c r="D5342" t="s">
        <v>2706</v>
      </c>
      <c r="E5342" s="3" t="s">
        <v>25032</v>
      </c>
      <c r="F5342">
        <v>1970</v>
      </c>
    </row>
    <row r="5343" spans="1:6" x14ac:dyDescent="0.3">
      <c r="A5343">
        <f t="shared" si="83"/>
        <v>5342</v>
      </c>
      <c r="B5343">
        <v>2007</v>
      </c>
      <c r="C5343" t="s">
        <v>14</v>
      </c>
      <c r="D5343" t="s">
        <v>13590</v>
      </c>
      <c r="E5343" s="3" t="s">
        <v>25129</v>
      </c>
      <c r="F5343">
        <v>2173</v>
      </c>
    </row>
    <row r="5344" spans="1:6" x14ac:dyDescent="0.3">
      <c r="A5344">
        <f t="shared" si="83"/>
        <v>5343</v>
      </c>
      <c r="B5344">
        <v>2007</v>
      </c>
      <c r="C5344" t="s">
        <v>14</v>
      </c>
      <c r="D5344" t="s">
        <v>2706</v>
      </c>
      <c r="E5344" s="3" t="s">
        <v>25175</v>
      </c>
      <c r="F5344">
        <v>740</v>
      </c>
    </row>
    <row r="5345" spans="1:6" x14ac:dyDescent="0.3">
      <c r="A5345">
        <f t="shared" si="83"/>
        <v>5344</v>
      </c>
      <c r="B5345">
        <v>2007</v>
      </c>
      <c r="C5345" t="s">
        <v>14</v>
      </c>
      <c r="D5345" t="s">
        <v>3800</v>
      </c>
      <c r="E5345" s="3" t="s">
        <v>25244</v>
      </c>
      <c r="F5345">
        <v>653</v>
      </c>
    </row>
    <row r="5346" spans="1:6" x14ac:dyDescent="0.3">
      <c r="A5346">
        <f t="shared" si="83"/>
        <v>5345</v>
      </c>
      <c r="B5346">
        <v>2007</v>
      </c>
      <c r="C5346" t="s">
        <v>14</v>
      </c>
      <c r="D5346" t="s">
        <v>2706</v>
      </c>
      <c r="E5346" s="3" t="s">
        <v>25258</v>
      </c>
      <c r="F5346">
        <v>653</v>
      </c>
    </row>
    <row r="5347" spans="1:6" x14ac:dyDescent="0.3">
      <c r="A5347">
        <f t="shared" si="83"/>
        <v>5346</v>
      </c>
      <c r="B5347">
        <v>2007</v>
      </c>
      <c r="C5347" t="s">
        <v>14</v>
      </c>
      <c r="D5347" t="s">
        <v>2706</v>
      </c>
      <c r="E5347" s="3" t="s">
        <v>25318</v>
      </c>
      <c r="F5347">
        <v>693</v>
      </c>
    </row>
    <row r="5348" spans="1:6" x14ac:dyDescent="0.3">
      <c r="A5348">
        <f t="shared" si="83"/>
        <v>5347</v>
      </c>
      <c r="B5348">
        <v>2007</v>
      </c>
      <c r="C5348" t="s">
        <v>14</v>
      </c>
      <c r="D5348" t="s">
        <v>2706</v>
      </c>
      <c r="E5348" s="3" t="s">
        <v>25390</v>
      </c>
      <c r="F5348">
        <v>223</v>
      </c>
    </row>
    <row r="5349" spans="1:6" x14ac:dyDescent="0.3">
      <c r="A5349">
        <f t="shared" si="83"/>
        <v>5348</v>
      </c>
      <c r="B5349">
        <v>2007</v>
      </c>
      <c r="C5349" t="s">
        <v>14</v>
      </c>
      <c r="D5349" t="s">
        <v>14660</v>
      </c>
      <c r="E5349" s="3" t="s">
        <v>25393</v>
      </c>
      <c r="F5349">
        <v>1986</v>
      </c>
    </row>
    <row r="5350" spans="1:6" x14ac:dyDescent="0.3">
      <c r="A5350">
        <f t="shared" si="83"/>
        <v>5349</v>
      </c>
      <c r="B5350">
        <v>2007</v>
      </c>
      <c r="C5350" t="s">
        <v>14</v>
      </c>
      <c r="D5350" t="s">
        <v>2706</v>
      </c>
      <c r="E5350" s="3" t="s">
        <v>25464</v>
      </c>
      <c r="F5350">
        <v>571</v>
      </c>
    </row>
    <row r="5351" spans="1:6" x14ac:dyDescent="0.3">
      <c r="A5351">
        <f t="shared" si="83"/>
        <v>5350</v>
      </c>
      <c r="B5351">
        <v>2007</v>
      </c>
      <c r="C5351" t="s">
        <v>14</v>
      </c>
      <c r="D5351" t="s">
        <v>12194</v>
      </c>
      <c r="E5351" s="3" t="s">
        <v>25468</v>
      </c>
      <c r="F5351">
        <v>630</v>
      </c>
    </row>
    <row r="5352" spans="1:6" x14ac:dyDescent="0.3">
      <c r="A5352">
        <f t="shared" si="83"/>
        <v>5351</v>
      </c>
      <c r="B5352">
        <v>2007</v>
      </c>
      <c r="C5352" t="s">
        <v>14</v>
      </c>
      <c r="D5352" t="s">
        <v>14660</v>
      </c>
      <c r="E5352" s="3" t="s">
        <v>25470</v>
      </c>
      <c r="F5352">
        <v>600</v>
      </c>
    </row>
    <row r="5353" spans="1:6" x14ac:dyDescent="0.3">
      <c r="A5353">
        <f t="shared" si="83"/>
        <v>5352</v>
      </c>
      <c r="B5353">
        <v>2007</v>
      </c>
      <c r="C5353" t="s">
        <v>14</v>
      </c>
      <c r="D5353" t="s">
        <v>13590</v>
      </c>
      <c r="E5353" s="3" t="s">
        <v>25598</v>
      </c>
      <c r="F5353">
        <v>1802</v>
      </c>
    </row>
    <row r="5354" spans="1:6" x14ac:dyDescent="0.3">
      <c r="A5354">
        <f t="shared" si="83"/>
        <v>5353</v>
      </c>
      <c r="B5354">
        <v>2007</v>
      </c>
      <c r="C5354" t="s">
        <v>14</v>
      </c>
      <c r="D5354" t="s">
        <v>2706</v>
      </c>
      <c r="E5354" s="3" t="s">
        <v>25600</v>
      </c>
      <c r="F5354">
        <v>653</v>
      </c>
    </row>
    <row r="5355" spans="1:6" x14ac:dyDescent="0.3">
      <c r="A5355">
        <f t="shared" si="83"/>
        <v>5354</v>
      </c>
      <c r="B5355">
        <v>2007</v>
      </c>
      <c r="C5355" t="s">
        <v>14</v>
      </c>
      <c r="D5355" t="s">
        <v>3800</v>
      </c>
      <c r="E5355" s="3" t="s">
        <v>25690</v>
      </c>
      <c r="F5355">
        <v>282</v>
      </c>
    </row>
    <row r="5356" spans="1:6" x14ac:dyDescent="0.3">
      <c r="A5356">
        <f t="shared" si="83"/>
        <v>5355</v>
      </c>
      <c r="B5356">
        <v>2007</v>
      </c>
      <c r="C5356" t="s">
        <v>14</v>
      </c>
      <c r="D5356" t="s">
        <v>2706</v>
      </c>
      <c r="E5356" s="3" t="s">
        <v>25703</v>
      </c>
      <c r="F5356">
        <v>989</v>
      </c>
    </row>
    <row r="5357" spans="1:6" x14ac:dyDescent="0.3">
      <c r="A5357">
        <f t="shared" si="83"/>
        <v>5356</v>
      </c>
      <c r="B5357">
        <v>2007</v>
      </c>
      <c r="C5357" t="s">
        <v>14</v>
      </c>
      <c r="D5357" t="s">
        <v>2706</v>
      </c>
      <c r="E5357" s="3" t="s">
        <v>25752</v>
      </c>
      <c r="F5357">
        <v>2018</v>
      </c>
    </row>
    <row r="5358" spans="1:6" x14ac:dyDescent="0.3">
      <c r="A5358">
        <f t="shared" si="83"/>
        <v>5357</v>
      </c>
      <c r="B5358">
        <v>2007</v>
      </c>
      <c r="C5358" t="s">
        <v>14</v>
      </c>
      <c r="D5358" t="s">
        <v>2706</v>
      </c>
      <c r="E5358" s="3" t="s">
        <v>25789</v>
      </c>
      <c r="F5358">
        <v>908</v>
      </c>
    </row>
    <row r="5359" spans="1:6" x14ac:dyDescent="0.3">
      <c r="A5359">
        <f t="shared" si="83"/>
        <v>5358</v>
      </c>
      <c r="B5359">
        <v>2007</v>
      </c>
      <c r="C5359" t="s">
        <v>14</v>
      </c>
      <c r="D5359" t="s">
        <v>25877</v>
      </c>
      <c r="E5359" s="3" t="s">
        <v>25878</v>
      </c>
      <c r="F5359">
        <v>1846</v>
      </c>
    </row>
    <row r="5360" spans="1:6" x14ac:dyDescent="0.3">
      <c r="A5360">
        <f t="shared" si="83"/>
        <v>5359</v>
      </c>
      <c r="B5360">
        <v>2007</v>
      </c>
      <c r="C5360" t="s">
        <v>14</v>
      </c>
      <c r="D5360" t="s">
        <v>2706</v>
      </c>
      <c r="E5360" s="3" t="s">
        <v>25993</v>
      </c>
      <c r="F5360">
        <v>1924</v>
      </c>
    </row>
    <row r="5361" spans="1:6" x14ac:dyDescent="0.3">
      <c r="A5361">
        <f t="shared" si="83"/>
        <v>5360</v>
      </c>
      <c r="B5361">
        <v>2007</v>
      </c>
      <c r="C5361" t="s">
        <v>14</v>
      </c>
      <c r="D5361" t="s">
        <v>26171</v>
      </c>
      <c r="E5361" s="3" t="s">
        <v>26172</v>
      </c>
      <c r="F5361">
        <v>732</v>
      </c>
    </row>
    <row r="5362" spans="1:6" x14ac:dyDescent="0.3">
      <c r="A5362">
        <f t="shared" si="83"/>
        <v>5361</v>
      </c>
      <c r="B5362">
        <v>2007</v>
      </c>
      <c r="C5362" t="s">
        <v>14</v>
      </c>
      <c r="D5362" t="s">
        <v>2706</v>
      </c>
      <c r="E5362" s="3" t="s">
        <v>26222</v>
      </c>
      <c r="F5362">
        <v>653</v>
      </c>
    </row>
    <row r="5363" spans="1:6" x14ac:dyDescent="0.3">
      <c r="A5363">
        <f t="shared" si="83"/>
        <v>5362</v>
      </c>
      <c r="B5363">
        <v>2007</v>
      </c>
      <c r="C5363" t="s">
        <v>14</v>
      </c>
      <c r="D5363" t="s">
        <v>2706</v>
      </c>
      <c r="E5363" s="3" t="s">
        <v>26258</v>
      </c>
      <c r="F5363">
        <v>227</v>
      </c>
    </row>
    <row r="5364" spans="1:6" x14ac:dyDescent="0.3">
      <c r="A5364">
        <f t="shared" si="83"/>
        <v>5363</v>
      </c>
      <c r="B5364">
        <v>2007</v>
      </c>
      <c r="C5364" t="s">
        <v>14</v>
      </c>
      <c r="D5364" t="s">
        <v>2706</v>
      </c>
      <c r="E5364" s="3" t="s">
        <v>26341</v>
      </c>
      <c r="F5364">
        <v>2130</v>
      </c>
    </row>
    <row r="5365" spans="1:6" x14ac:dyDescent="0.3">
      <c r="A5365">
        <f t="shared" si="83"/>
        <v>5364</v>
      </c>
      <c r="B5365">
        <v>2007</v>
      </c>
      <c r="C5365" t="s">
        <v>14</v>
      </c>
      <c r="D5365" t="s">
        <v>3800</v>
      </c>
      <c r="E5365" s="3" t="s">
        <v>26520</v>
      </c>
      <c r="F5365">
        <v>221</v>
      </c>
    </row>
    <row r="5366" spans="1:6" x14ac:dyDescent="0.3">
      <c r="A5366">
        <f t="shared" si="83"/>
        <v>5365</v>
      </c>
      <c r="B5366">
        <v>2007</v>
      </c>
      <c r="C5366" t="s">
        <v>14</v>
      </c>
      <c r="D5366" t="s">
        <v>2706</v>
      </c>
      <c r="E5366" s="3" t="s">
        <v>26567</v>
      </c>
      <c r="F5366">
        <v>221</v>
      </c>
    </row>
    <row r="5367" spans="1:6" x14ac:dyDescent="0.3">
      <c r="A5367">
        <f t="shared" si="83"/>
        <v>5366</v>
      </c>
      <c r="B5367">
        <v>2007</v>
      </c>
      <c r="C5367" t="s">
        <v>14</v>
      </c>
      <c r="D5367" t="s">
        <v>3661</v>
      </c>
      <c r="E5367" s="3" t="s">
        <v>26634</v>
      </c>
      <c r="F5367">
        <v>571</v>
      </c>
    </row>
    <row r="5368" spans="1:6" x14ac:dyDescent="0.3">
      <c r="A5368">
        <f t="shared" si="83"/>
        <v>5367</v>
      </c>
      <c r="B5368">
        <v>2007</v>
      </c>
      <c r="C5368" t="s">
        <v>14</v>
      </c>
      <c r="D5368" t="s">
        <v>2706</v>
      </c>
      <c r="E5368" s="3" t="s">
        <v>26781</v>
      </c>
      <c r="F5368">
        <v>653</v>
      </c>
    </row>
    <row r="5369" spans="1:6" x14ac:dyDescent="0.3">
      <c r="A5369">
        <f t="shared" si="83"/>
        <v>5368</v>
      </c>
      <c r="B5369">
        <v>2007</v>
      </c>
      <c r="C5369" t="s">
        <v>14</v>
      </c>
      <c r="D5369" t="s">
        <v>2706</v>
      </c>
      <c r="E5369" s="3" t="s">
        <v>26795</v>
      </c>
      <c r="F5369">
        <v>2114</v>
      </c>
    </row>
    <row r="5370" spans="1:6" x14ac:dyDescent="0.3">
      <c r="A5370">
        <f t="shared" si="83"/>
        <v>5369</v>
      </c>
      <c r="B5370">
        <v>2007</v>
      </c>
      <c r="C5370" t="s">
        <v>14</v>
      </c>
      <c r="D5370" t="s">
        <v>13590</v>
      </c>
      <c r="E5370" s="3" t="s">
        <v>26799</v>
      </c>
      <c r="F5370">
        <v>837</v>
      </c>
    </row>
    <row r="5371" spans="1:6" x14ac:dyDescent="0.3">
      <c r="A5371">
        <f t="shared" si="83"/>
        <v>5370</v>
      </c>
      <c r="B5371">
        <v>2007</v>
      </c>
      <c r="C5371" t="s">
        <v>14</v>
      </c>
      <c r="D5371" t="s">
        <v>3661</v>
      </c>
      <c r="E5371" s="3" t="s">
        <v>26923</v>
      </c>
      <c r="F5371">
        <v>2021</v>
      </c>
    </row>
    <row r="5372" spans="1:6" x14ac:dyDescent="0.3">
      <c r="A5372">
        <f t="shared" si="83"/>
        <v>5371</v>
      </c>
      <c r="B5372">
        <v>2007</v>
      </c>
      <c r="C5372" t="s">
        <v>14</v>
      </c>
      <c r="D5372" t="s">
        <v>3800</v>
      </c>
      <c r="E5372" s="3" t="s">
        <v>26963</v>
      </c>
      <c r="F5372">
        <v>837</v>
      </c>
    </row>
    <row r="5373" spans="1:6" x14ac:dyDescent="0.3">
      <c r="A5373">
        <f t="shared" si="83"/>
        <v>5372</v>
      </c>
      <c r="B5373">
        <v>2007</v>
      </c>
      <c r="C5373" t="s">
        <v>14</v>
      </c>
      <c r="D5373" t="s">
        <v>3661</v>
      </c>
      <c r="E5373" s="3" t="s">
        <v>26996</v>
      </c>
      <c r="F5373">
        <v>653</v>
      </c>
    </row>
    <row r="5374" spans="1:6" x14ac:dyDescent="0.3">
      <c r="A5374">
        <f t="shared" si="83"/>
        <v>5373</v>
      </c>
      <c r="B5374">
        <v>2007</v>
      </c>
      <c r="C5374" t="s">
        <v>14</v>
      </c>
      <c r="D5374" t="s">
        <v>3800</v>
      </c>
      <c r="E5374" s="3" t="s">
        <v>27017</v>
      </c>
      <c r="F5374">
        <v>653</v>
      </c>
    </row>
    <row r="5375" spans="1:6" x14ac:dyDescent="0.3">
      <c r="A5375">
        <f t="shared" si="83"/>
        <v>5374</v>
      </c>
      <c r="B5375">
        <v>2007</v>
      </c>
      <c r="C5375" t="s">
        <v>14</v>
      </c>
      <c r="D5375" t="s">
        <v>2706</v>
      </c>
      <c r="E5375" s="3" t="s">
        <v>27088</v>
      </c>
      <c r="F5375">
        <v>653</v>
      </c>
    </row>
    <row r="5376" spans="1:6" x14ac:dyDescent="0.3">
      <c r="A5376">
        <f t="shared" si="83"/>
        <v>5375</v>
      </c>
      <c r="B5376">
        <v>2007</v>
      </c>
      <c r="C5376" t="s">
        <v>14</v>
      </c>
      <c r="D5376" t="s">
        <v>2706</v>
      </c>
      <c r="E5376" s="3" t="s">
        <v>27199</v>
      </c>
      <c r="F5376">
        <v>2154</v>
      </c>
    </row>
    <row r="5377" spans="1:6" x14ac:dyDescent="0.3">
      <c r="A5377">
        <f t="shared" si="83"/>
        <v>5376</v>
      </c>
      <c r="B5377">
        <v>2007</v>
      </c>
      <c r="C5377" t="s">
        <v>14</v>
      </c>
      <c r="D5377" t="s">
        <v>6263</v>
      </c>
      <c r="E5377" s="3" t="s">
        <v>27273</v>
      </c>
      <c r="F5377">
        <v>717</v>
      </c>
    </row>
    <row r="5378" spans="1:6" x14ac:dyDescent="0.3">
      <c r="A5378">
        <f t="shared" si="83"/>
        <v>5377</v>
      </c>
      <c r="B5378">
        <v>2007</v>
      </c>
      <c r="C5378" t="s">
        <v>14</v>
      </c>
      <c r="D5378" t="s">
        <v>12064</v>
      </c>
      <c r="E5378" s="3" t="s">
        <v>27461</v>
      </c>
      <c r="F5378">
        <v>956</v>
      </c>
    </row>
    <row r="5379" spans="1:6" x14ac:dyDescent="0.3">
      <c r="A5379">
        <f t="shared" ref="A5379:A5442" si="84">ROW()-1</f>
        <v>5378</v>
      </c>
      <c r="B5379">
        <v>2007</v>
      </c>
      <c r="C5379" t="s">
        <v>14</v>
      </c>
      <c r="D5379" t="s">
        <v>14660</v>
      </c>
      <c r="E5379" s="3" t="s">
        <v>27470</v>
      </c>
      <c r="F5379">
        <v>1992</v>
      </c>
    </row>
    <row r="5380" spans="1:6" x14ac:dyDescent="0.3">
      <c r="A5380">
        <f t="shared" si="84"/>
        <v>5379</v>
      </c>
      <c r="B5380">
        <v>2007</v>
      </c>
      <c r="C5380" t="s">
        <v>14</v>
      </c>
      <c r="D5380" t="s">
        <v>2706</v>
      </c>
      <c r="E5380" s="3" t="s">
        <v>27478</v>
      </c>
      <c r="F5380">
        <v>221</v>
      </c>
    </row>
    <row r="5381" spans="1:6" x14ac:dyDescent="0.3">
      <c r="A5381">
        <f t="shared" si="84"/>
        <v>5380</v>
      </c>
      <c r="B5381">
        <v>2007</v>
      </c>
      <c r="C5381" t="s">
        <v>14</v>
      </c>
      <c r="D5381" t="s">
        <v>12064</v>
      </c>
      <c r="E5381" s="3" t="s">
        <v>27481</v>
      </c>
      <c r="F5381">
        <v>121</v>
      </c>
    </row>
    <row r="5382" spans="1:6" x14ac:dyDescent="0.3">
      <c r="A5382">
        <f t="shared" si="84"/>
        <v>5381</v>
      </c>
      <c r="B5382">
        <v>2007</v>
      </c>
      <c r="C5382" t="s">
        <v>14</v>
      </c>
      <c r="D5382" t="s">
        <v>2706</v>
      </c>
      <c r="E5382" s="3" t="s">
        <v>27518</v>
      </c>
      <c r="F5382">
        <v>269</v>
      </c>
    </row>
    <row r="5383" spans="1:6" x14ac:dyDescent="0.3">
      <c r="A5383">
        <f t="shared" si="84"/>
        <v>5382</v>
      </c>
      <c r="B5383">
        <v>2007</v>
      </c>
      <c r="C5383" t="s">
        <v>14</v>
      </c>
      <c r="D5383" t="s">
        <v>17641</v>
      </c>
      <c r="E5383" s="3" t="s">
        <v>27691</v>
      </c>
      <c r="F5383">
        <v>221</v>
      </c>
    </row>
    <row r="5384" spans="1:6" x14ac:dyDescent="0.3">
      <c r="A5384">
        <f t="shared" si="84"/>
        <v>5383</v>
      </c>
      <c r="B5384">
        <v>2007</v>
      </c>
      <c r="C5384" t="s">
        <v>14</v>
      </c>
      <c r="D5384" t="s">
        <v>10701</v>
      </c>
      <c r="E5384" s="3" t="s">
        <v>27694</v>
      </c>
      <c r="F5384">
        <v>989</v>
      </c>
    </row>
    <row r="5385" spans="1:6" x14ac:dyDescent="0.3">
      <c r="A5385">
        <f t="shared" si="84"/>
        <v>5384</v>
      </c>
      <c r="B5385">
        <v>2007</v>
      </c>
      <c r="C5385" t="s">
        <v>14</v>
      </c>
      <c r="D5385" t="s">
        <v>12598</v>
      </c>
      <c r="E5385" s="3" t="s">
        <v>27777</v>
      </c>
      <c r="F5385">
        <v>571</v>
      </c>
    </row>
    <row r="5386" spans="1:6" x14ac:dyDescent="0.3">
      <c r="A5386">
        <f t="shared" si="84"/>
        <v>5385</v>
      </c>
      <c r="B5386">
        <v>2007</v>
      </c>
      <c r="C5386" t="s">
        <v>14</v>
      </c>
      <c r="D5386" t="s">
        <v>12598</v>
      </c>
      <c r="E5386" s="3" t="s">
        <v>27813</v>
      </c>
      <c r="F5386">
        <v>221</v>
      </c>
    </row>
    <row r="5387" spans="1:6" x14ac:dyDescent="0.3">
      <c r="A5387">
        <f t="shared" si="84"/>
        <v>5386</v>
      </c>
      <c r="B5387">
        <v>2007</v>
      </c>
      <c r="C5387" t="s">
        <v>14</v>
      </c>
      <c r="D5387" t="s">
        <v>9964</v>
      </c>
      <c r="E5387" s="3" t="s">
        <v>27854</v>
      </c>
      <c r="F5387">
        <v>1970</v>
      </c>
    </row>
    <row r="5388" spans="1:6" x14ac:dyDescent="0.3">
      <c r="A5388">
        <f t="shared" si="84"/>
        <v>5387</v>
      </c>
      <c r="B5388">
        <v>2007</v>
      </c>
      <c r="C5388" t="s">
        <v>14</v>
      </c>
      <c r="D5388" t="s">
        <v>14588</v>
      </c>
      <c r="E5388" s="3" t="s">
        <v>27910</v>
      </c>
      <c r="F5388">
        <v>269</v>
      </c>
    </row>
    <row r="5389" spans="1:6" x14ac:dyDescent="0.3">
      <c r="A5389">
        <f t="shared" si="84"/>
        <v>5388</v>
      </c>
      <c r="B5389">
        <v>2007</v>
      </c>
      <c r="C5389" t="s">
        <v>14</v>
      </c>
      <c r="D5389" t="s">
        <v>12598</v>
      </c>
      <c r="E5389" s="3" t="s">
        <v>27957</v>
      </c>
      <c r="F5389">
        <v>653</v>
      </c>
    </row>
    <row r="5390" spans="1:6" x14ac:dyDescent="0.3">
      <c r="A5390">
        <f t="shared" si="84"/>
        <v>5389</v>
      </c>
      <c r="B5390">
        <v>2007</v>
      </c>
      <c r="C5390" t="s">
        <v>14</v>
      </c>
      <c r="D5390" t="s">
        <v>12598</v>
      </c>
      <c r="E5390" s="3" t="s">
        <v>28187</v>
      </c>
      <c r="F5390">
        <v>1986</v>
      </c>
    </row>
    <row r="5391" spans="1:6" x14ac:dyDescent="0.3">
      <c r="A5391">
        <f t="shared" si="84"/>
        <v>5390</v>
      </c>
      <c r="B5391">
        <v>2007</v>
      </c>
      <c r="C5391" t="s">
        <v>14</v>
      </c>
      <c r="D5391" t="s">
        <v>12598</v>
      </c>
      <c r="E5391" s="3" t="s">
        <v>28192</v>
      </c>
      <c r="F5391">
        <v>653</v>
      </c>
    </row>
    <row r="5392" spans="1:6" x14ac:dyDescent="0.3">
      <c r="A5392">
        <f t="shared" si="84"/>
        <v>5391</v>
      </c>
      <c r="B5392">
        <v>2007</v>
      </c>
      <c r="C5392" t="s">
        <v>14</v>
      </c>
      <c r="D5392" t="s">
        <v>14660</v>
      </c>
      <c r="E5392" s="3" t="s">
        <v>28199</v>
      </c>
      <c r="F5392">
        <v>653</v>
      </c>
    </row>
    <row r="5393" spans="1:6" x14ac:dyDescent="0.3">
      <c r="A5393">
        <f t="shared" si="84"/>
        <v>5392</v>
      </c>
      <c r="B5393">
        <v>2007</v>
      </c>
      <c r="C5393" t="s">
        <v>14</v>
      </c>
      <c r="D5393" t="s">
        <v>12598</v>
      </c>
      <c r="E5393" s="3" t="s">
        <v>28280</v>
      </c>
      <c r="F5393">
        <v>233</v>
      </c>
    </row>
    <row r="5394" spans="1:6" x14ac:dyDescent="0.3">
      <c r="A5394">
        <f t="shared" si="84"/>
        <v>5393</v>
      </c>
      <c r="B5394">
        <v>2007</v>
      </c>
      <c r="C5394" t="s">
        <v>14</v>
      </c>
      <c r="D5394" t="s">
        <v>12598</v>
      </c>
      <c r="E5394" s="3" t="s">
        <v>28320</v>
      </c>
      <c r="F5394">
        <v>671</v>
      </c>
    </row>
    <row r="5395" spans="1:6" x14ac:dyDescent="0.3">
      <c r="A5395">
        <f t="shared" si="84"/>
        <v>5394</v>
      </c>
      <c r="B5395">
        <v>2007</v>
      </c>
      <c r="C5395" t="s">
        <v>14</v>
      </c>
      <c r="D5395" t="s">
        <v>9964</v>
      </c>
      <c r="E5395" s="3" t="s">
        <v>28356</v>
      </c>
      <c r="F5395">
        <v>169</v>
      </c>
    </row>
    <row r="5396" spans="1:6" x14ac:dyDescent="0.3">
      <c r="A5396">
        <f t="shared" si="84"/>
        <v>5395</v>
      </c>
      <c r="B5396">
        <v>2007</v>
      </c>
      <c r="C5396" t="s">
        <v>14</v>
      </c>
      <c r="D5396" t="s">
        <v>12598</v>
      </c>
      <c r="E5396" s="3" t="s">
        <v>28359</v>
      </c>
      <c r="F5396">
        <v>264</v>
      </c>
    </row>
    <row r="5397" spans="1:6" x14ac:dyDescent="0.3">
      <c r="A5397">
        <f t="shared" si="84"/>
        <v>5396</v>
      </c>
      <c r="B5397">
        <v>2007</v>
      </c>
      <c r="C5397" t="s">
        <v>14</v>
      </c>
      <c r="D5397" t="s">
        <v>2706</v>
      </c>
      <c r="E5397" s="3" t="s">
        <v>28364</v>
      </c>
      <c r="F5397">
        <v>768</v>
      </c>
    </row>
    <row r="5398" spans="1:6" x14ac:dyDescent="0.3">
      <c r="A5398">
        <f t="shared" si="84"/>
        <v>5397</v>
      </c>
      <c r="B5398">
        <v>2007</v>
      </c>
      <c r="C5398" t="s">
        <v>14</v>
      </c>
      <c r="D5398" t="s">
        <v>9964</v>
      </c>
      <c r="E5398" s="3" t="s">
        <v>28430</v>
      </c>
      <c r="F5398">
        <v>281</v>
      </c>
    </row>
    <row r="5399" spans="1:6" x14ac:dyDescent="0.3">
      <c r="A5399">
        <f t="shared" si="84"/>
        <v>5398</v>
      </c>
      <c r="B5399">
        <v>2007</v>
      </c>
      <c r="C5399" t="s">
        <v>14</v>
      </c>
      <c r="D5399" t="s">
        <v>12064</v>
      </c>
      <c r="E5399" s="3" t="s">
        <v>28436</v>
      </c>
      <c r="F5399">
        <v>1808</v>
      </c>
    </row>
    <row r="5400" spans="1:6" x14ac:dyDescent="0.3">
      <c r="A5400">
        <f t="shared" si="84"/>
        <v>5399</v>
      </c>
      <c r="B5400">
        <v>2007</v>
      </c>
      <c r="C5400" t="s">
        <v>14</v>
      </c>
      <c r="D5400" t="s">
        <v>12598</v>
      </c>
      <c r="E5400" s="3" t="s">
        <v>28457</v>
      </c>
      <c r="F5400">
        <v>716</v>
      </c>
    </row>
    <row r="5401" spans="1:6" x14ac:dyDescent="0.3">
      <c r="A5401">
        <f t="shared" si="84"/>
        <v>5400</v>
      </c>
      <c r="B5401">
        <v>2007</v>
      </c>
      <c r="C5401" t="s">
        <v>14</v>
      </c>
      <c r="D5401" t="s">
        <v>9964</v>
      </c>
      <c r="E5401" s="3" t="s">
        <v>28471</v>
      </c>
      <c r="F5401">
        <v>1810</v>
      </c>
    </row>
    <row r="5402" spans="1:6" x14ac:dyDescent="0.3">
      <c r="A5402">
        <f t="shared" si="84"/>
        <v>5401</v>
      </c>
      <c r="B5402">
        <v>2007</v>
      </c>
      <c r="C5402" t="s">
        <v>14</v>
      </c>
      <c r="D5402" t="s">
        <v>9964</v>
      </c>
      <c r="E5402" s="3" t="s">
        <v>28525</v>
      </c>
      <c r="F5402">
        <v>682</v>
      </c>
    </row>
    <row r="5403" spans="1:6" x14ac:dyDescent="0.3">
      <c r="A5403">
        <f t="shared" si="84"/>
        <v>5402</v>
      </c>
      <c r="B5403">
        <v>2007</v>
      </c>
      <c r="C5403" t="s">
        <v>14</v>
      </c>
      <c r="D5403" t="s">
        <v>9964</v>
      </c>
      <c r="E5403" s="3" t="s">
        <v>28656</v>
      </c>
      <c r="F5403">
        <v>144</v>
      </c>
    </row>
    <row r="5404" spans="1:6" x14ac:dyDescent="0.3">
      <c r="A5404">
        <f t="shared" si="84"/>
        <v>5403</v>
      </c>
      <c r="B5404">
        <v>2007</v>
      </c>
      <c r="C5404" t="s">
        <v>14</v>
      </c>
      <c r="D5404" t="s">
        <v>14588</v>
      </c>
      <c r="E5404" s="3" t="s">
        <v>28657</v>
      </c>
      <c r="F5404">
        <v>754</v>
      </c>
    </row>
    <row r="5405" spans="1:6" x14ac:dyDescent="0.3">
      <c r="A5405">
        <f t="shared" si="84"/>
        <v>5404</v>
      </c>
      <c r="B5405">
        <v>2007</v>
      </c>
      <c r="C5405" t="s">
        <v>14</v>
      </c>
      <c r="D5405" t="s">
        <v>12598</v>
      </c>
      <c r="E5405" s="3" t="s">
        <v>28668</v>
      </c>
      <c r="F5405">
        <v>2114</v>
      </c>
    </row>
    <row r="5406" spans="1:6" x14ac:dyDescent="0.3">
      <c r="A5406">
        <f t="shared" si="84"/>
        <v>5405</v>
      </c>
      <c r="B5406">
        <v>2007</v>
      </c>
      <c r="C5406" t="s">
        <v>14</v>
      </c>
      <c r="D5406" t="s">
        <v>12598</v>
      </c>
      <c r="E5406" s="3" t="s">
        <v>28693</v>
      </c>
      <c r="F5406">
        <v>955</v>
      </c>
    </row>
    <row r="5407" spans="1:6" x14ac:dyDescent="0.3">
      <c r="A5407">
        <f t="shared" si="84"/>
        <v>5406</v>
      </c>
      <c r="B5407">
        <v>2007</v>
      </c>
      <c r="C5407" t="s">
        <v>14</v>
      </c>
      <c r="D5407" t="s">
        <v>24811</v>
      </c>
      <c r="E5407" s="3" t="s">
        <v>28750</v>
      </c>
      <c r="F5407">
        <v>522</v>
      </c>
    </row>
    <row r="5408" spans="1:6" x14ac:dyDescent="0.3">
      <c r="A5408">
        <f t="shared" si="84"/>
        <v>5407</v>
      </c>
      <c r="B5408">
        <v>2007</v>
      </c>
      <c r="C5408" t="s">
        <v>14</v>
      </c>
      <c r="D5408" t="s">
        <v>12598</v>
      </c>
      <c r="E5408" s="3" t="s">
        <v>28861</v>
      </c>
      <c r="F5408">
        <v>969</v>
      </c>
    </row>
    <row r="5409" spans="1:6" x14ac:dyDescent="0.3">
      <c r="A5409">
        <f t="shared" si="84"/>
        <v>5408</v>
      </c>
      <c r="B5409">
        <v>2007</v>
      </c>
      <c r="C5409" t="s">
        <v>14</v>
      </c>
      <c r="D5409" t="s">
        <v>12330</v>
      </c>
      <c r="E5409" s="3" t="s">
        <v>28867</v>
      </c>
      <c r="F5409">
        <v>837</v>
      </c>
    </row>
    <row r="5410" spans="1:6" x14ac:dyDescent="0.3">
      <c r="A5410">
        <f t="shared" si="84"/>
        <v>5409</v>
      </c>
      <c r="B5410">
        <v>2007</v>
      </c>
      <c r="C5410" t="s">
        <v>14</v>
      </c>
      <c r="D5410" t="s">
        <v>28933</v>
      </c>
      <c r="E5410" s="3" t="s">
        <v>28934</v>
      </c>
      <c r="F5410">
        <v>483</v>
      </c>
    </row>
    <row r="5411" spans="1:6" x14ac:dyDescent="0.3">
      <c r="A5411">
        <f t="shared" si="84"/>
        <v>5410</v>
      </c>
      <c r="B5411">
        <v>2007</v>
      </c>
      <c r="C5411" t="s">
        <v>14</v>
      </c>
      <c r="D5411" t="s">
        <v>8768</v>
      </c>
      <c r="E5411" s="3" t="s">
        <v>28950</v>
      </c>
      <c r="F5411">
        <v>221</v>
      </c>
    </row>
    <row r="5412" spans="1:6" x14ac:dyDescent="0.3">
      <c r="A5412">
        <f t="shared" si="84"/>
        <v>5411</v>
      </c>
      <c r="B5412">
        <v>2007</v>
      </c>
      <c r="C5412" t="s">
        <v>14</v>
      </c>
      <c r="D5412" t="s">
        <v>12064</v>
      </c>
      <c r="E5412" s="3" t="s">
        <v>28998</v>
      </c>
      <c r="F5412">
        <v>221</v>
      </c>
    </row>
    <row r="5413" spans="1:6" x14ac:dyDescent="0.3">
      <c r="A5413">
        <f t="shared" si="84"/>
        <v>5412</v>
      </c>
      <c r="B5413">
        <v>2007</v>
      </c>
      <c r="C5413" t="s">
        <v>14</v>
      </c>
      <c r="D5413" t="s">
        <v>14660</v>
      </c>
      <c r="E5413" s="3" t="s">
        <v>29008</v>
      </c>
      <c r="F5413">
        <v>1814</v>
      </c>
    </row>
    <row r="5414" spans="1:6" x14ac:dyDescent="0.3">
      <c r="A5414">
        <f t="shared" si="84"/>
        <v>5413</v>
      </c>
      <c r="B5414">
        <v>2007</v>
      </c>
      <c r="C5414" t="s">
        <v>14</v>
      </c>
      <c r="D5414" t="s">
        <v>12598</v>
      </c>
      <c r="E5414" s="3" t="s">
        <v>29124</v>
      </c>
      <c r="F5414">
        <v>1970</v>
      </c>
    </row>
    <row r="5415" spans="1:6" x14ac:dyDescent="0.3">
      <c r="A5415">
        <f t="shared" si="84"/>
        <v>5414</v>
      </c>
      <c r="B5415">
        <v>2007</v>
      </c>
      <c r="C5415" t="s">
        <v>14</v>
      </c>
      <c r="D5415" t="s">
        <v>29136</v>
      </c>
      <c r="E5415" s="3" t="s">
        <v>29137</v>
      </c>
      <c r="F5415">
        <v>15</v>
      </c>
    </row>
    <row r="5416" spans="1:6" x14ac:dyDescent="0.3">
      <c r="A5416">
        <f t="shared" si="84"/>
        <v>5415</v>
      </c>
      <c r="B5416">
        <v>2007</v>
      </c>
      <c r="C5416" t="s">
        <v>14</v>
      </c>
      <c r="D5416" t="s">
        <v>12598</v>
      </c>
      <c r="E5416" s="3" t="s">
        <v>29172</v>
      </c>
      <c r="F5416">
        <v>12</v>
      </c>
    </row>
    <row r="5417" spans="1:6" x14ac:dyDescent="0.3">
      <c r="A5417">
        <f t="shared" si="84"/>
        <v>5416</v>
      </c>
      <c r="B5417">
        <v>2007</v>
      </c>
      <c r="C5417" t="s">
        <v>14</v>
      </c>
      <c r="D5417" t="s">
        <v>12064</v>
      </c>
      <c r="E5417" s="3" t="s">
        <v>29190</v>
      </c>
      <c r="F5417">
        <v>289</v>
      </c>
    </row>
    <row r="5418" spans="1:6" x14ac:dyDescent="0.3">
      <c r="A5418">
        <f t="shared" si="84"/>
        <v>5417</v>
      </c>
      <c r="B5418">
        <v>2007</v>
      </c>
      <c r="C5418" t="s">
        <v>14</v>
      </c>
      <c r="D5418" t="s">
        <v>12330</v>
      </c>
      <c r="E5418" s="3" t="s">
        <v>29195</v>
      </c>
      <c r="F5418">
        <v>1831</v>
      </c>
    </row>
    <row r="5419" spans="1:6" x14ac:dyDescent="0.3">
      <c r="A5419">
        <f t="shared" si="84"/>
        <v>5418</v>
      </c>
      <c r="B5419">
        <v>2007</v>
      </c>
      <c r="C5419" t="s">
        <v>14</v>
      </c>
      <c r="D5419" t="s">
        <v>12064</v>
      </c>
      <c r="E5419" s="3" t="s">
        <v>29255</v>
      </c>
      <c r="F5419">
        <v>671</v>
      </c>
    </row>
    <row r="5420" spans="1:6" x14ac:dyDescent="0.3">
      <c r="A5420">
        <f t="shared" si="84"/>
        <v>5419</v>
      </c>
      <c r="B5420">
        <v>2007</v>
      </c>
      <c r="C5420" t="s">
        <v>14</v>
      </c>
      <c r="D5420" t="s">
        <v>12598</v>
      </c>
      <c r="E5420" s="3" t="s">
        <v>29268</v>
      </c>
      <c r="F5420">
        <v>989</v>
      </c>
    </row>
    <row r="5421" spans="1:6" x14ac:dyDescent="0.3">
      <c r="A5421">
        <f t="shared" si="84"/>
        <v>5420</v>
      </c>
      <c r="B5421">
        <v>2007</v>
      </c>
      <c r="C5421" t="s">
        <v>14</v>
      </c>
      <c r="D5421" t="s">
        <v>12064</v>
      </c>
      <c r="E5421" s="3" t="s">
        <v>29315</v>
      </c>
      <c r="F5421">
        <v>837</v>
      </c>
    </row>
    <row r="5422" spans="1:6" x14ac:dyDescent="0.3">
      <c r="A5422">
        <f t="shared" si="84"/>
        <v>5421</v>
      </c>
      <c r="B5422">
        <v>2007</v>
      </c>
      <c r="C5422" t="s">
        <v>14</v>
      </c>
      <c r="D5422" t="s">
        <v>12598</v>
      </c>
      <c r="E5422" s="3" t="s">
        <v>29317</v>
      </c>
      <c r="F5422">
        <v>1924</v>
      </c>
    </row>
    <row r="5423" spans="1:6" x14ac:dyDescent="0.3">
      <c r="A5423">
        <f t="shared" si="84"/>
        <v>5422</v>
      </c>
      <c r="B5423">
        <v>2007</v>
      </c>
      <c r="C5423" t="s">
        <v>14</v>
      </c>
      <c r="D5423" t="s">
        <v>27976</v>
      </c>
      <c r="E5423" s="3" t="s">
        <v>29341</v>
      </c>
      <c r="F5423">
        <v>853</v>
      </c>
    </row>
    <row r="5424" spans="1:6" x14ac:dyDescent="0.3">
      <c r="A5424">
        <f t="shared" si="84"/>
        <v>5423</v>
      </c>
      <c r="B5424">
        <v>2007</v>
      </c>
      <c r="C5424" t="s">
        <v>14</v>
      </c>
      <c r="D5424" t="s">
        <v>12064</v>
      </c>
      <c r="E5424" s="3" t="s">
        <v>29420</v>
      </c>
      <c r="F5424">
        <v>224</v>
      </c>
    </row>
    <row r="5425" spans="1:6" x14ac:dyDescent="0.3">
      <c r="A5425">
        <f t="shared" si="84"/>
        <v>5424</v>
      </c>
      <c r="B5425">
        <v>2007</v>
      </c>
      <c r="C5425" t="s">
        <v>14</v>
      </c>
      <c r="D5425" t="s">
        <v>12598</v>
      </c>
      <c r="E5425" s="3" t="s">
        <v>29439</v>
      </c>
      <c r="F5425">
        <v>1804</v>
      </c>
    </row>
    <row r="5426" spans="1:6" x14ac:dyDescent="0.3">
      <c r="A5426">
        <f t="shared" si="84"/>
        <v>5425</v>
      </c>
      <c r="B5426">
        <v>2007</v>
      </c>
      <c r="C5426" t="s">
        <v>14</v>
      </c>
      <c r="D5426" t="s">
        <v>12064</v>
      </c>
      <c r="E5426" s="3" t="s">
        <v>29461</v>
      </c>
      <c r="F5426">
        <v>836</v>
      </c>
    </row>
    <row r="5427" spans="1:6" x14ac:dyDescent="0.3">
      <c r="A5427">
        <f t="shared" si="84"/>
        <v>5426</v>
      </c>
      <c r="B5427">
        <v>2007</v>
      </c>
      <c r="C5427" t="s">
        <v>14</v>
      </c>
      <c r="D5427" t="s">
        <v>12598</v>
      </c>
      <c r="E5427" s="3" t="s">
        <v>29486</v>
      </c>
      <c r="F5427">
        <v>274</v>
      </c>
    </row>
    <row r="5428" spans="1:6" x14ac:dyDescent="0.3">
      <c r="A5428">
        <f t="shared" si="84"/>
        <v>5427</v>
      </c>
      <c r="B5428">
        <v>2007</v>
      </c>
      <c r="C5428" t="s">
        <v>14</v>
      </c>
      <c r="D5428" t="s">
        <v>12064</v>
      </c>
      <c r="E5428" s="3" t="s">
        <v>29531</v>
      </c>
      <c r="F5428">
        <v>747</v>
      </c>
    </row>
    <row r="5429" spans="1:6" x14ac:dyDescent="0.3">
      <c r="A5429">
        <f t="shared" si="84"/>
        <v>5428</v>
      </c>
      <c r="B5429">
        <v>2007</v>
      </c>
      <c r="C5429" t="s">
        <v>14</v>
      </c>
      <c r="D5429" t="s">
        <v>12598</v>
      </c>
      <c r="E5429" s="3" t="s">
        <v>29540</v>
      </c>
      <c r="F5429">
        <v>2125</v>
      </c>
    </row>
    <row r="5430" spans="1:6" x14ac:dyDescent="0.3">
      <c r="A5430">
        <f t="shared" si="84"/>
        <v>5429</v>
      </c>
      <c r="B5430">
        <v>2007</v>
      </c>
      <c r="C5430" t="s">
        <v>14</v>
      </c>
      <c r="D5430" t="s">
        <v>8768</v>
      </c>
      <c r="E5430" s="3" t="s">
        <v>29563</v>
      </c>
      <c r="F5430">
        <v>222</v>
      </c>
    </row>
    <row r="5431" spans="1:6" x14ac:dyDescent="0.3">
      <c r="A5431">
        <f t="shared" si="84"/>
        <v>5430</v>
      </c>
      <c r="B5431">
        <v>2007</v>
      </c>
      <c r="C5431" t="s">
        <v>14</v>
      </c>
      <c r="D5431" t="s">
        <v>12598</v>
      </c>
      <c r="E5431" s="3" t="s">
        <v>29745</v>
      </c>
      <c r="F5431">
        <v>1968</v>
      </c>
    </row>
    <row r="5432" spans="1:6" x14ac:dyDescent="0.3">
      <c r="A5432">
        <f t="shared" si="84"/>
        <v>5431</v>
      </c>
      <c r="B5432">
        <v>2007</v>
      </c>
      <c r="C5432" t="s">
        <v>14</v>
      </c>
      <c r="D5432" t="s">
        <v>17930</v>
      </c>
      <c r="E5432" s="3" t="s">
        <v>29800</v>
      </c>
      <c r="F5432">
        <v>366</v>
      </c>
    </row>
    <row r="5433" spans="1:6" x14ac:dyDescent="0.3">
      <c r="A5433">
        <f t="shared" si="84"/>
        <v>5432</v>
      </c>
      <c r="B5433">
        <v>2007</v>
      </c>
      <c r="C5433" t="s">
        <v>14</v>
      </c>
      <c r="D5433" t="s">
        <v>29845</v>
      </c>
      <c r="E5433" s="3" t="s">
        <v>29846</v>
      </c>
      <c r="F5433">
        <v>19</v>
      </c>
    </row>
    <row r="5434" spans="1:6" x14ac:dyDescent="0.3">
      <c r="A5434">
        <f t="shared" si="84"/>
        <v>5433</v>
      </c>
      <c r="B5434">
        <v>2007</v>
      </c>
      <c r="C5434" t="s">
        <v>14</v>
      </c>
      <c r="D5434" t="s">
        <v>29845</v>
      </c>
      <c r="E5434" s="3" t="s">
        <v>29867</v>
      </c>
      <c r="F5434">
        <v>19</v>
      </c>
    </row>
    <row r="5435" spans="1:6" x14ac:dyDescent="0.3">
      <c r="A5435">
        <f t="shared" si="84"/>
        <v>5434</v>
      </c>
      <c r="B5435">
        <v>2007</v>
      </c>
      <c r="C5435" t="s">
        <v>14</v>
      </c>
      <c r="D5435" t="s">
        <v>12598</v>
      </c>
      <c r="E5435" s="3" t="s">
        <v>30009</v>
      </c>
      <c r="F5435">
        <v>630</v>
      </c>
    </row>
    <row r="5436" spans="1:6" x14ac:dyDescent="0.3">
      <c r="A5436">
        <f t="shared" si="84"/>
        <v>5435</v>
      </c>
      <c r="B5436">
        <v>2007</v>
      </c>
      <c r="C5436" t="s">
        <v>14</v>
      </c>
      <c r="D5436" t="s">
        <v>12598</v>
      </c>
      <c r="E5436" s="3" t="s">
        <v>30013</v>
      </c>
      <c r="F5436">
        <v>996</v>
      </c>
    </row>
    <row r="5437" spans="1:6" x14ac:dyDescent="0.3">
      <c r="A5437">
        <f t="shared" si="84"/>
        <v>5436</v>
      </c>
      <c r="B5437">
        <v>2007</v>
      </c>
      <c r="C5437" t="s">
        <v>14</v>
      </c>
      <c r="D5437" t="s">
        <v>12598</v>
      </c>
      <c r="E5437" s="3" t="s">
        <v>30023</v>
      </c>
      <c r="F5437">
        <v>2348</v>
      </c>
    </row>
    <row r="5438" spans="1:6" x14ac:dyDescent="0.3">
      <c r="A5438">
        <f t="shared" si="84"/>
        <v>5437</v>
      </c>
      <c r="B5438">
        <v>2007</v>
      </c>
      <c r="C5438" t="s">
        <v>14</v>
      </c>
      <c r="D5438" t="s">
        <v>12598</v>
      </c>
      <c r="E5438" s="3" t="s">
        <v>30077</v>
      </c>
      <c r="F5438">
        <v>671</v>
      </c>
    </row>
    <row r="5439" spans="1:6" x14ac:dyDescent="0.3">
      <c r="A5439">
        <f t="shared" si="84"/>
        <v>5438</v>
      </c>
      <c r="B5439">
        <v>2007</v>
      </c>
      <c r="C5439" t="s">
        <v>14</v>
      </c>
      <c r="D5439" t="s">
        <v>12598</v>
      </c>
      <c r="E5439" s="3" t="s">
        <v>30128</v>
      </c>
      <c r="F5439">
        <v>1924</v>
      </c>
    </row>
    <row r="5440" spans="1:6" x14ac:dyDescent="0.3">
      <c r="A5440">
        <f t="shared" si="84"/>
        <v>5439</v>
      </c>
      <c r="B5440">
        <v>2007</v>
      </c>
      <c r="C5440" t="s">
        <v>14</v>
      </c>
      <c r="D5440" t="s">
        <v>30129</v>
      </c>
      <c r="E5440" s="3" t="s">
        <v>30130</v>
      </c>
      <c r="F5440">
        <v>1980</v>
      </c>
    </row>
    <row r="5441" spans="1:6" x14ac:dyDescent="0.3">
      <c r="A5441">
        <f t="shared" si="84"/>
        <v>5440</v>
      </c>
      <c r="B5441">
        <v>2007</v>
      </c>
      <c r="C5441" t="s">
        <v>14</v>
      </c>
      <c r="D5441" t="s">
        <v>12598</v>
      </c>
      <c r="E5441" s="3" t="s">
        <v>30232</v>
      </c>
      <c r="F5441">
        <v>2024</v>
      </c>
    </row>
    <row r="5442" spans="1:6" x14ac:dyDescent="0.3">
      <c r="A5442">
        <f t="shared" si="84"/>
        <v>5441</v>
      </c>
      <c r="B5442">
        <v>2007</v>
      </c>
      <c r="C5442" t="s">
        <v>14</v>
      </c>
      <c r="D5442" t="s">
        <v>12598</v>
      </c>
      <c r="E5442" s="3" t="s">
        <v>30233</v>
      </c>
      <c r="F5442">
        <v>2125</v>
      </c>
    </row>
    <row r="5443" spans="1:6" x14ac:dyDescent="0.3">
      <c r="A5443">
        <f t="shared" ref="A5443:A5506" si="85">ROW()-1</f>
        <v>5442</v>
      </c>
      <c r="B5443">
        <v>2007</v>
      </c>
      <c r="C5443" t="s">
        <v>14</v>
      </c>
      <c r="D5443" t="s">
        <v>12598</v>
      </c>
      <c r="E5443" s="3" t="s">
        <v>30368</v>
      </c>
      <c r="F5443">
        <v>670</v>
      </c>
    </row>
    <row r="5444" spans="1:6" x14ac:dyDescent="0.3">
      <c r="A5444">
        <f t="shared" si="85"/>
        <v>5443</v>
      </c>
      <c r="B5444">
        <v>2007</v>
      </c>
      <c r="C5444" t="s">
        <v>14</v>
      </c>
      <c r="D5444" t="s">
        <v>12598</v>
      </c>
      <c r="E5444" s="3" t="s">
        <v>30384</v>
      </c>
      <c r="F5444">
        <v>1802</v>
      </c>
    </row>
    <row r="5445" spans="1:6" x14ac:dyDescent="0.3">
      <c r="A5445">
        <f t="shared" si="85"/>
        <v>5444</v>
      </c>
      <c r="B5445">
        <v>2007</v>
      </c>
      <c r="C5445" t="s">
        <v>14</v>
      </c>
      <c r="D5445" t="s">
        <v>12598</v>
      </c>
      <c r="E5445" s="3" t="s">
        <v>30387</v>
      </c>
      <c r="F5445">
        <v>1831</v>
      </c>
    </row>
    <row r="5446" spans="1:6" x14ac:dyDescent="0.3">
      <c r="A5446">
        <f t="shared" si="85"/>
        <v>5445</v>
      </c>
      <c r="B5446">
        <v>2007</v>
      </c>
      <c r="C5446" t="s">
        <v>14</v>
      </c>
      <c r="D5446" t="s">
        <v>12598</v>
      </c>
      <c r="E5446" s="3" t="s">
        <v>30391</v>
      </c>
      <c r="F5446">
        <v>860</v>
      </c>
    </row>
    <row r="5447" spans="1:6" x14ac:dyDescent="0.3">
      <c r="A5447">
        <f t="shared" si="85"/>
        <v>5446</v>
      </c>
      <c r="B5447">
        <v>2007</v>
      </c>
      <c r="C5447" t="s">
        <v>14</v>
      </c>
      <c r="D5447" t="s">
        <v>12064</v>
      </c>
      <c r="E5447" s="3" t="s">
        <v>30507</v>
      </c>
      <c r="F5447">
        <v>741</v>
      </c>
    </row>
    <row r="5448" spans="1:6" x14ac:dyDescent="0.3">
      <c r="A5448">
        <f t="shared" si="85"/>
        <v>5447</v>
      </c>
      <c r="B5448">
        <v>2007</v>
      </c>
      <c r="C5448" t="s">
        <v>14</v>
      </c>
      <c r="D5448" t="s">
        <v>12598</v>
      </c>
      <c r="E5448" s="3" t="s">
        <v>30508</v>
      </c>
      <c r="F5448">
        <v>1802</v>
      </c>
    </row>
    <row r="5449" spans="1:6" x14ac:dyDescent="0.3">
      <c r="A5449">
        <f t="shared" si="85"/>
        <v>5448</v>
      </c>
      <c r="B5449">
        <v>2007</v>
      </c>
      <c r="C5449" t="s">
        <v>14</v>
      </c>
      <c r="D5449" t="s">
        <v>12064</v>
      </c>
      <c r="E5449" s="3" t="s">
        <v>30593</v>
      </c>
      <c r="F5449">
        <v>1970</v>
      </c>
    </row>
    <row r="5450" spans="1:6" x14ac:dyDescent="0.3">
      <c r="A5450">
        <f t="shared" si="85"/>
        <v>5449</v>
      </c>
      <c r="B5450">
        <v>2007</v>
      </c>
      <c r="C5450" t="s">
        <v>14</v>
      </c>
      <c r="D5450" t="s">
        <v>12598</v>
      </c>
      <c r="E5450" s="3" t="s">
        <v>30792</v>
      </c>
      <c r="F5450">
        <v>837</v>
      </c>
    </row>
    <row r="5451" spans="1:6" x14ac:dyDescent="0.3">
      <c r="A5451">
        <f t="shared" si="85"/>
        <v>5450</v>
      </c>
      <c r="B5451">
        <v>2007</v>
      </c>
      <c r="C5451" t="s">
        <v>14</v>
      </c>
      <c r="D5451" t="s">
        <v>30798</v>
      </c>
      <c r="E5451" s="3" t="s">
        <v>30799</v>
      </c>
      <c r="F5451">
        <v>169</v>
      </c>
    </row>
    <row r="5452" spans="1:6" x14ac:dyDescent="0.3">
      <c r="A5452">
        <f t="shared" si="85"/>
        <v>5451</v>
      </c>
      <c r="B5452">
        <v>2007</v>
      </c>
      <c r="C5452" t="s">
        <v>14</v>
      </c>
      <c r="D5452" t="s">
        <v>30820</v>
      </c>
      <c r="E5452" s="3" t="s">
        <v>30821</v>
      </c>
      <c r="F5452">
        <v>227</v>
      </c>
    </row>
    <row r="5453" spans="1:6" x14ac:dyDescent="0.3">
      <c r="A5453">
        <f t="shared" si="85"/>
        <v>5452</v>
      </c>
      <c r="B5453">
        <v>2007</v>
      </c>
      <c r="C5453" t="s">
        <v>14</v>
      </c>
      <c r="D5453" t="s">
        <v>30820</v>
      </c>
      <c r="E5453" s="3" t="s">
        <v>30920</v>
      </c>
      <c r="F5453">
        <v>653</v>
      </c>
    </row>
    <row r="5454" spans="1:6" x14ac:dyDescent="0.3">
      <c r="A5454">
        <f t="shared" si="85"/>
        <v>5453</v>
      </c>
      <c r="B5454">
        <v>2007</v>
      </c>
      <c r="C5454" t="s">
        <v>14</v>
      </c>
      <c r="D5454" t="s">
        <v>14588</v>
      </c>
      <c r="E5454" s="3" t="s">
        <v>30928</v>
      </c>
      <c r="F5454">
        <v>19</v>
      </c>
    </row>
    <row r="5455" spans="1:6" x14ac:dyDescent="0.3">
      <c r="A5455">
        <f t="shared" si="85"/>
        <v>5454</v>
      </c>
      <c r="B5455">
        <v>2007</v>
      </c>
      <c r="C5455" t="s">
        <v>14</v>
      </c>
      <c r="D5455" t="s">
        <v>12064</v>
      </c>
      <c r="E5455" s="3" t="s">
        <v>30959</v>
      </c>
      <c r="F5455">
        <v>663</v>
      </c>
    </row>
    <row r="5456" spans="1:6" x14ac:dyDescent="0.3">
      <c r="A5456">
        <f t="shared" si="85"/>
        <v>5455</v>
      </c>
      <c r="B5456">
        <v>2007</v>
      </c>
      <c r="C5456" t="s">
        <v>14</v>
      </c>
      <c r="D5456" t="s">
        <v>14588</v>
      </c>
      <c r="E5456" s="3" t="s">
        <v>31002</v>
      </c>
      <c r="F5456">
        <v>631</v>
      </c>
    </row>
    <row r="5457" spans="1:6" x14ac:dyDescent="0.3">
      <c r="A5457">
        <f t="shared" si="85"/>
        <v>5456</v>
      </c>
      <c r="B5457">
        <v>2007</v>
      </c>
      <c r="C5457" t="s">
        <v>14</v>
      </c>
      <c r="D5457" t="s">
        <v>14588</v>
      </c>
      <c r="E5457" s="3" t="s">
        <v>31003</v>
      </c>
      <c r="F5457">
        <v>653</v>
      </c>
    </row>
    <row r="5458" spans="1:6" x14ac:dyDescent="0.3">
      <c r="A5458">
        <f t="shared" si="85"/>
        <v>5457</v>
      </c>
      <c r="B5458">
        <v>2007</v>
      </c>
      <c r="C5458" t="s">
        <v>14</v>
      </c>
      <c r="D5458" t="s">
        <v>31085</v>
      </c>
      <c r="E5458" s="3" t="s">
        <v>31086</v>
      </c>
      <c r="F5458">
        <v>264</v>
      </c>
    </row>
    <row r="5459" spans="1:6" x14ac:dyDescent="0.3">
      <c r="A5459">
        <f t="shared" si="85"/>
        <v>5458</v>
      </c>
      <c r="B5459">
        <v>2007</v>
      </c>
      <c r="C5459" t="s">
        <v>14</v>
      </c>
      <c r="D5459" t="s">
        <v>12598</v>
      </c>
      <c r="E5459" s="3" t="s">
        <v>31102</v>
      </c>
      <c r="F5459">
        <v>1725</v>
      </c>
    </row>
    <row r="5460" spans="1:6" x14ac:dyDescent="0.3">
      <c r="A5460">
        <f t="shared" si="85"/>
        <v>5459</v>
      </c>
      <c r="B5460">
        <v>2007</v>
      </c>
      <c r="C5460" t="s">
        <v>14</v>
      </c>
      <c r="D5460" t="s">
        <v>12194</v>
      </c>
      <c r="E5460" s="3" t="s">
        <v>31112</v>
      </c>
      <c r="F5460">
        <v>473</v>
      </c>
    </row>
    <row r="5461" spans="1:6" x14ac:dyDescent="0.3">
      <c r="A5461">
        <f t="shared" si="85"/>
        <v>5460</v>
      </c>
      <c r="B5461">
        <v>2007</v>
      </c>
      <c r="C5461" t="s">
        <v>14</v>
      </c>
      <c r="D5461" t="s">
        <v>30820</v>
      </c>
      <c r="E5461" s="3" t="s">
        <v>31117</v>
      </c>
      <c r="F5461">
        <v>2191</v>
      </c>
    </row>
    <row r="5462" spans="1:6" x14ac:dyDescent="0.3">
      <c r="A5462">
        <f t="shared" si="85"/>
        <v>5461</v>
      </c>
      <c r="B5462">
        <v>2007</v>
      </c>
      <c r="C5462" t="s">
        <v>14</v>
      </c>
      <c r="D5462" t="s">
        <v>12598</v>
      </c>
      <c r="E5462" s="3" t="s">
        <v>31237</v>
      </c>
      <c r="F5462">
        <v>287</v>
      </c>
    </row>
    <row r="5463" spans="1:6" x14ac:dyDescent="0.3">
      <c r="A5463">
        <f t="shared" si="85"/>
        <v>5462</v>
      </c>
      <c r="B5463">
        <v>2007</v>
      </c>
      <c r="C5463" t="s">
        <v>14</v>
      </c>
      <c r="D5463" t="s">
        <v>30820</v>
      </c>
      <c r="E5463" s="3" t="s">
        <v>31243</v>
      </c>
      <c r="F5463">
        <v>289</v>
      </c>
    </row>
    <row r="5464" spans="1:6" x14ac:dyDescent="0.3">
      <c r="A5464">
        <f t="shared" si="85"/>
        <v>5463</v>
      </c>
      <c r="B5464">
        <v>2007</v>
      </c>
      <c r="C5464" t="s">
        <v>14</v>
      </c>
      <c r="D5464" t="s">
        <v>31085</v>
      </c>
      <c r="E5464" s="3" t="s">
        <v>31245</v>
      </c>
      <c r="F5464">
        <v>264</v>
      </c>
    </row>
    <row r="5465" spans="1:6" x14ac:dyDescent="0.3">
      <c r="A5465">
        <f t="shared" si="85"/>
        <v>5464</v>
      </c>
      <c r="B5465">
        <v>2007</v>
      </c>
      <c r="C5465" t="s">
        <v>14</v>
      </c>
      <c r="D5465" t="s">
        <v>14588</v>
      </c>
      <c r="E5465" s="3" t="s">
        <v>31251</v>
      </c>
      <c r="F5465">
        <v>600</v>
      </c>
    </row>
    <row r="5466" spans="1:6" x14ac:dyDescent="0.3">
      <c r="A5466">
        <f t="shared" si="85"/>
        <v>5465</v>
      </c>
      <c r="B5466">
        <v>2007</v>
      </c>
      <c r="C5466" t="s">
        <v>14</v>
      </c>
      <c r="D5466" t="s">
        <v>12064</v>
      </c>
      <c r="E5466" s="3" t="s">
        <v>31443</v>
      </c>
      <c r="F5466">
        <v>969</v>
      </c>
    </row>
    <row r="5467" spans="1:6" x14ac:dyDescent="0.3">
      <c r="A5467">
        <f t="shared" si="85"/>
        <v>5466</v>
      </c>
      <c r="B5467">
        <v>2007</v>
      </c>
      <c r="C5467" t="s">
        <v>14</v>
      </c>
      <c r="D5467" t="s">
        <v>12598</v>
      </c>
      <c r="E5467" s="3" t="s">
        <v>31457</v>
      </c>
      <c r="F5467">
        <v>169</v>
      </c>
    </row>
    <row r="5468" spans="1:6" x14ac:dyDescent="0.3">
      <c r="A5468">
        <f t="shared" si="85"/>
        <v>5467</v>
      </c>
      <c r="B5468">
        <v>2007</v>
      </c>
      <c r="C5468" t="s">
        <v>14</v>
      </c>
      <c r="D5468" t="s">
        <v>12598</v>
      </c>
      <c r="E5468" s="3" t="s">
        <v>31459</v>
      </c>
      <c r="F5468">
        <v>169</v>
      </c>
    </row>
    <row r="5469" spans="1:6" x14ac:dyDescent="0.3">
      <c r="A5469">
        <f t="shared" si="85"/>
        <v>5468</v>
      </c>
      <c r="B5469">
        <v>2007</v>
      </c>
      <c r="C5469" t="s">
        <v>14</v>
      </c>
      <c r="D5469" t="s">
        <v>3800</v>
      </c>
      <c r="E5469" s="3" t="s">
        <v>31511</v>
      </c>
      <c r="F5469">
        <v>950</v>
      </c>
    </row>
    <row r="5470" spans="1:6" x14ac:dyDescent="0.3">
      <c r="A5470">
        <f t="shared" si="85"/>
        <v>5469</v>
      </c>
      <c r="B5470">
        <v>2007</v>
      </c>
      <c r="C5470" t="s">
        <v>14</v>
      </c>
      <c r="D5470" t="s">
        <v>12598</v>
      </c>
      <c r="E5470" s="3" t="s">
        <v>31555</v>
      </c>
      <c r="F5470">
        <v>13</v>
      </c>
    </row>
    <row r="5471" spans="1:6" x14ac:dyDescent="0.3">
      <c r="A5471">
        <f t="shared" si="85"/>
        <v>5470</v>
      </c>
      <c r="B5471">
        <v>2007</v>
      </c>
      <c r="C5471" t="s">
        <v>14</v>
      </c>
      <c r="D5471" t="s">
        <v>12598</v>
      </c>
      <c r="E5471" s="3" t="s">
        <v>31571</v>
      </c>
      <c r="F5471">
        <v>2005</v>
      </c>
    </row>
    <row r="5472" spans="1:6" x14ac:dyDescent="0.3">
      <c r="A5472">
        <f t="shared" si="85"/>
        <v>5471</v>
      </c>
      <c r="B5472">
        <v>2007</v>
      </c>
      <c r="C5472" t="s">
        <v>14</v>
      </c>
      <c r="D5472" t="s">
        <v>6263</v>
      </c>
      <c r="E5472" s="3" t="s">
        <v>31722</v>
      </c>
      <c r="F5472">
        <v>2005</v>
      </c>
    </row>
    <row r="5473" spans="1:6" x14ac:dyDescent="0.3">
      <c r="A5473">
        <f t="shared" si="85"/>
        <v>5472</v>
      </c>
      <c r="B5473">
        <v>2007</v>
      </c>
      <c r="C5473" t="s">
        <v>14</v>
      </c>
      <c r="D5473" t="s">
        <v>6263</v>
      </c>
      <c r="E5473" s="3" t="s">
        <v>31963</v>
      </c>
      <c r="F5473">
        <v>1685</v>
      </c>
    </row>
    <row r="5474" spans="1:6" x14ac:dyDescent="0.3">
      <c r="A5474">
        <f t="shared" si="85"/>
        <v>5473</v>
      </c>
      <c r="B5474">
        <v>2007</v>
      </c>
      <c r="C5474" t="s">
        <v>14</v>
      </c>
      <c r="D5474" t="s">
        <v>6263</v>
      </c>
      <c r="E5474" s="3" t="s">
        <v>32017</v>
      </c>
      <c r="F5474">
        <v>19</v>
      </c>
    </row>
    <row r="5475" spans="1:6" x14ac:dyDescent="0.3">
      <c r="A5475">
        <f t="shared" si="85"/>
        <v>5474</v>
      </c>
      <c r="B5475">
        <v>2007</v>
      </c>
      <c r="C5475" t="s">
        <v>14</v>
      </c>
      <c r="D5475" t="s">
        <v>6263</v>
      </c>
      <c r="E5475" s="3" t="s">
        <v>32019</v>
      </c>
      <c r="F5475">
        <v>571</v>
      </c>
    </row>
    <row r="5476" spans="1:6" x14ac:dyDescent="0.3">
      <c r="A5476">
        <f t="shared" si="85"/>
        <v>5475</v>
      </c>
      <c r="B5476">
        <v>2007</v>
      </c>
      <c r="C5476" t="s">
        <v>14</v>
      </c>
      <c r="D5476" t="s">
        <v>6263</v>
      </c>
      <c r="E5476" s="3" t="s">
        <v>32106</v>
      </c>
      <c r="F5476">
        <v>653</v>
      </c>
    </row>
    <row r="5477" spans="1:6" x14ac:dyDescent="0.3">
      <c r="A5477">
        <f t="shared" si="85"/>
        <v>5476</v>
      </c>
      <c r="B5477">
        <v>2007</v>
      </c>
      <c r="C5477" t="s">
        <v>14</v>
      </c>
      <c r="D5477" t="s">
        <v>32152</v>
      </c>
      <c r="E5477" s="3" t="s">
        <v>32153</v>
      </c>
      <c r="F5477">
        <v>976</v>
      </c>
    </row>
    <row r="5478" spans="1:6" x14ac:dyDescent="0.3">
      <c r="A5478">
        <f t="shared" si="85"/>
        <v>5477</v>
      </c>
      <c r="B5478">
        <v>2007</v>
      </c>
      <c r="C5478" t="s">
        <v>14</v>
      </c>
      <c r="D5478" t="s">
        <v>6186</v>
      </c>
      <c r="E5478" s="3" t="s">
        <v>32254</v>
      </c>
      <c r="F5478">
        <v>221</v>
      </c>
    </row>
    <row r="5479" spans="1:6" x14ac:dyDescent="0.3">
      <c r="A5479">
        <f t="shared" si="85"/>
        <v>5478</v>
      </c>
      <c r="B5479">
        <v>2007</v>
      </c>
      <c r="C5479" t="s">
        <v>14</v>
      </c>
      <c r="D5479" t="s">
        <v>6263</v>
      </c>
      <c r="E5479" s="3" t="s">
        <v>32262</v>
      </c>
      <c r="F5479">
        <v>2005</v>
      </c>
    </row>
    <row r="5480" spans="1:6" x14ac:dyDescent="0.3">
      <c r="A5480">
        <f t="shared" si="85"/>
        <v>5479</v>
      </c>
      <c r="B5480">
        <v>2007</v>
      </c>
      <c r="C5480" t="s">
        <v>14</v>
      </c>
      <c r="D5480" t="s">
        <v>6263</v>
      </c>
      <c r="E5480" s="3" t="s">
        <v>32364</v>
      </c>
      <c r="F5480">
        <v>2021</v>
      </c>
    </row>
    <row r="5481" spans="1:6" x14ac:dyDescent="0.3">
      <c r="A5481">
        <f t="shared" si="85"/>
        <v>5480</v>
      </c>
      <c r="B5481">
        <v>2007</v>
      </c>
      <c r="C5481" t="s">
        <v>14</v>
      </c>
      <c r="D5481" t="s">
        <v>32505</v>
      </c>
      <c r="E5481" s="3" t="s">
        <v>32506</v>
      </c>
      <c r="F5481">
        <v>1970</v>
      </c>
    </row>
    <row r="5482" spans="1:6" x14ac:dyDescent="0.3">
      <c r="A5482">
        <f t="shared" si="85"/>
        <v>5481</v>
      </c>
      <c r="B5482">
        <v>2007</v>
      </c>
      <c r="C5482" t="s">
        <v>14</v>
      </c>
      <c r="D5482" t="s">
        <v>6439</v>
      </c>
      <c r="E5482" s="3" t="s">
        <v>32532</v>
      </c>
      <c r="F5482">
        <v>2157</v>
      </c>
    </row>
    <row r="5483" spans="1:6" x14ac:dyDescent="0.3">
      <c r="A5483">
        <f t="shared" si="85"/>
        <v>5482</v>
      </c>
      <c r="B5483">
        <v>2007</v>
      </c>
      <c r="C5483" t="s">
        <v>14</v>
      </c>
      <c r="D5483" t="s">
        <v>6439</v>
      </c>
      <c r="E5483" s="3" t="s">
        <v>32549</v>
      </c>
      <c r="F5483">
        <v>626</v>
      </c>
    </row>
    <row r="5484" spans="1:6" x14ac:dyDescent="0.3">
      <c r="A5484">
        <f t="shared" si="85"/>
        <v>5483</v>
      </c>
      <c r="B5484">
        <v>2007</v>
      </c>
      <c r="C5484" t="s">
        <v>14</v>
      </c>
      <c r="D5484" t="s">
        <v>6439</v>
      </c>
      <c r="E5484" s="3" t="s">
        <v>32550</v>
      </c>
      <c r="F5484">
        <v>969</v>
      </c>
    </row>
    <row r="5485" spans="1:6" x14ac:dyDescent="0.3">
      <c r="A5485">
        <f t="shared" si="85"/>
        <v>5484</v>
      </c>
      <c r="B5485">
        <v>2007</v>
      </c>
      <c r="C5485" t="s">
        <v>14</v>
      </c>
      <c r="D5485" t="s">
        <v>6861</v>
      </c>
      <c r="E5485" s="3" t="s">
        <v>32633</v>
      </c>
      <c r="F5485">
        <v>653</v>
      </c>
    </row>
    <row r="5486" spans="1:6" x14ac:dyDescent="0.3">
      <c r="A5486">
        <f t="shared" si="85"/>
        <v>5485</v>
      </c>
      <c r="B5486">
        <v>2007</v>
      </c>
      <c r="C5486" t="s">
        <v>14</v>
      </c>
      <c r="D5486" t="s">
        <v>6263</v>
      </c>
      <c r="E5486" s="3" t="s">
        <v>32706</v>
      </c>
      <c r="F5486">
        <v>698</v>
      </c>
    </row>
    <row r="5487" spans="1:6" x14ac:dyDescent="0.3">
      <c r="A5487">
        <f t="shared" si="85"/>
        <v>5486</v>
      </c>
      <c r="B5487">
        <v>2007</v>
      </c>
      <c r="C5487" t="s">
        <v>14</v>
      </c>
      <c r="D5487" t="s">
        <v>6194</v>
      </c>
      <c r="E5487" s="3" t="s">
        <v>32753</v>
      </c>
      <c r="F5487">
        <v>571</v>
      </c>
    </row>
    <row r="5488" spans="1:6" x14ac:dyDescent="0.3">
      <c r="A5488">
        <f t="shared" si="85"/>
        <v>5487</v>
      </c>
      <c r="B5488">
        <v>2007</v>
      </c>
      <c r="C5488" t="s">
        <v>14</v>
      </c>
      <c r="D5488" t="s">
        <v>6263</v>
      </c>
      <c r="E5488" s="3" t="s">
        <v>32874</v>
      </c>
      <c r="F5488">
        <v>269</v>
      </c>
    </row>
    <row r="5489" spans="1:6" x14ac:dyDescent="0.3">
      <c r="A5489">
        <f t="shared" si="85"/>
        <v>5488</v>
      </c>
      <c r="B5489">
        <v>2007</v>
      </c>
      <c r="C5489" t="s">
        <v>14</v>
      </c>
      <c r="D5489" t="s">
        <v>20554</v>
      </c>
      <c r="E5489" s="3" t="s">
        <v>32880</v>
      </c>
      <c r="F5489">
        <v>274</v>
      </c>
    </row>
    <row r="5490" spans="1:6" x14ac:dyDescent="0.3">
      <c r="A5490">
        <f t="shared" si="85"/>
        <v>5489</v>
      </c>
      <c r="B5490">
        <v>2007</v>
      </c>
      <c r="C5490" t="s">
        <v>14</v>
      </c>
      <c r="D5490" t="s">
        <v>6263</v>
      </c>
      <c r="E5490" s="3" t="s">
        <v>32882</v>
      </c>
      <c r="F5490">
        <v>2002</v>
      </c>
    </row>
    <row r="5491" spans="1:6" x14ac:dyDescent="0.3">
      <c r="A5491">
        <f t="shared" si="85"/>
        <v>5490</v>
      </c>
      <c r="B5491">
        <v>2007</v>
      </c>
      <c r="C5491" t="s">
        <v>14</v>
      </c>
      <c r="D5491" t="s">
        <v>20554</v>
      </c>
      <c r="E5491" s="3" t="s">
        <v>32963</v>
      </c>
      <c r="F5491">
        <v>290</v>
      </c>
    </row>
    <row r="5492" spans="1:6" x14ac:dyDescent="0.3">
      <c r="A5492">
        <f t="shared" si="85"/>
        <v>5491</v>
      </c>
      <c r="B5492">
        <v>2007</v>
      </c>
      <c r="C5492" t="s">
        <v>14</v>
      </c>
      <c r="D5492" t="s">
        <v>33122</v>
      </c>
      <c r="E5492" s="3" t="s">
        <v>33123</v>
      </c>
      <c r="F5492">
        <v>358</v>
      </c>
    </row>
    <row r="5493" spans="1:6" x14ac:dyDescent="0.3">
      <c r="A5493">
        <f t="shared" si="85"/>
        <v>5492</v>
      </c>
      <c r="B5493">
        <v>2007</v>
      </c>
      <c r="C5493" t="s">
        <v>14</v>
      </c>
      <c r="D5493" t="s">
        <v>6263</v>
      </c>
      <c r="E5493" s="3" t="s">
        <v>33178</v>
      </c>
      <c r="F5493">
        <v>79</v>
      </c>
    </row>
    <row r="5494" spans="1:6" x14ac:dyDescent="0.3">
      <c r="A5494">
        <f t="shared" si="85"/>
        <v>5493</v>
      </c>
      <c r="B5494">
        <v>2007</v>
      </c>
      <c r="C5494" t="s">
        <v>14</v>
      </c>
      <c r="D5494" t="s">
        <v>33335</v>
      </c>
      <c r="E5494" s="3" t="s">
        <v>33336</v>
      </c>
      <c r="F5494">
        <v>336</v>
      </c>
    </row>
    <row r="5495" spans="1:6" x14ac:dyDescent="0.3">
      <c r="A5495">
        <f t="shared" si="85"/>
        <v>5494</v>
      </c>
      <c r="B5495">
        <v>2007</v>
      </c>
      <c r="C5495" t="s">
        <v>14</v>
      </c>
      <c r="D5495" t="s">
        <v>6194</v>
      </c>
      <c r="E5495" s="3" t="s">
        <v>33470</v>
      </c>
      <c r="F5495">
        <v>571</v>
      </c>
    </row>
    <row r="5496" spans="1:6" x14ac:dyDescent="0.3">
      <c r="A5496">
        <f t="shared" si="85"/>
        <v>5495</v>
      </c>
      <c r="B5496">
        <v>2007</v>
      </c>
      <c r="C5496" t="s">
        <v>14</v>
      </c>
      <c r="D5496" t="s">
        <v>3661</v>
      </c>
      <c r="E5496" s="3" t="s">
        <v>33607</v>
      </c>
      <c r="F5496">
        <v>40</v>
      </c>
    </row>
    <row r="5497" spans="1:6" x14ac:dyDescent="0.3">
      <c r="A5497">
        <f t="shared" si="85"/>
        <v>5496</v>
      </c>
      <c r="B5497">
        <v>2007</v>
      </c>
      <c r="C5497" t="s">
        <v>14</v>
      </c>
      <c r="D5497" t="s">
        <v>20554</v>
      </c>
      <c r="E5497" s="3" t="s">
        <v>33620</v>
      </c>
      <c r="F5497">
        <v>904</v>
      </c>
    </row>
    <row r="5498" spans="1:6" x14ac:dyDescent="0.3">
      <c r="A5498">
        <f t="shared" si="85"/>
        <v>5497</v>
      </c>
      <c r="B5498">
        <v>2007</v>
      </c>
      <c r="C5498" t="s">
        <v>14</v>
      </c>
      <c r="D5498" t="s">
        <v>6263</v>
      </c>
      <c r="E5498" s="3" t="s">
        <v>33809</v>
      </c>
      <c r="F5498">
        <v>221</v>
      </c>
    </row>
    <row r="5499" spans="1:6" x14ac:dyDescent="0.3">
      <c r="A5499">
        <f t="shared" si="85"/>
        <v>5498</v>
      </c>
      <c r="B5499">
        <v>2007</v>
      </c>
      <c r="C5499" t="s">
        <v>14</v>
      </c>
      <c r="D5499" t="s">
        <v>32152</v>
      </c>
      <c r="E5499" s="3" t="s">
        <v>33956</v>
      </c>
      <c r="F5499">
        <v>200</v>
      </c>
    </row>
    <row r="5500" spans="1:6" x14ac:dyDescent="0.3">
      <c r="A5500">
        <f t="shared" si="85"/>
        <v>5499</v>
      </c>
      <c r="B5500">
        <v>2007</v>
      </c>
      <c r="C5500" t="s">
        <v>14</v>
      </c>
      <c r="D5500" t="s">
        <v>6263</v>
      </c>
      <c r="E5500" s="3" t="s">
        <v>33959</v>
      </c>
      <c r="F5500">
        <v>341</v>
      </c>
    </row>
    <row r="5501" spans="1:6" x14ac:dyDescent="0.3">
      <c r="A5501">
        <f t="shared" si="85"/>
        <v>5500</v>
      </c>
      <c r="B5501">
        <v>2007</v>
      </c>
      <c r="C5501" t="s">
        <v>14</v>
      </c>
      <c r="D5501" t="s">
        <v>33960</v>
      </c>
      <c r="E5501" s="3" t="s">
        <v>33961</v>
      </c>
      <c r="F5501">
        <v>1685</v>
      </c>
    </row>
    <row r="5502" spans="1:6" x14ac:dyDescent="0.3">
      <c r="A5502">
        <f t="shared" si="85"/>
        <v>5501</v>
      </c>
      <c r="B5502">
        <v>2007</v>
      </c>
      <c r="C5502" t="s">
        <v>14</v>
      </c>
      <c r="D5502" t="s">
        <v>6439</v>
      </c>
      <c r="E5502" s="3" t="s">
        <v>33977</v>
      </c>
      <c r="F5502">
        <v>169</v>
      </c>
    </row>
    <row r="5503" spans="1:6" x14ac:dyDescent="0.3">
      <c r="A5503">
        <f t="shared" si="85"/>
        <v>5502</v>
      </c>
      <c r="B5503">
        <v>2007</v>
      </c>
      <c r="C5503" t="s">
        <v>14</v>
      </c>
      <c r="D5503" t="s">
        <v>6263</v>
      </c>
      <c r="E5503" s="3" t="s">
        <v>34275</v>
      </c>
      <c r="F5503">
        <v>653</v>
      </c>
    </row>
    <row r="5504" spans="1:6" x14ac:dyDescent="0.3">
      <c r="A5504">
        <f t="shared" si="85"/>
        <v>5503</v>
      </c>
      <c r="B5504">
        <v>2007</v>
      </c>
      <c r="C5504" t="s">
        <v>14</v>
      </c>
      <c r="D5504" t="s">
        <v>33122</v>
      </c>
      <c r="E5504" s="3" t="s">
        <v>34467</v>
      </c>
      <c r="F5504">
        <v>2024</v>
      </c>
    </row>
    <row r="5505" spans="1:6" x14ac:dyDescent="0.3">
      <c r="A5505">
        <f t="shared" si="85"/>
        <v>5504</v>
      </c>
      <c r="B5505">
        <v>2007</v>
      </c>
      <c r="C5505" t="s">
        <v>14</v>
      </c>
      <c r="D5505" t="s">
        <v>34475</v>
      </c>
      <c r="E5505" s="3" t="s">
        <v>34476</v>
      </c>
      <c r="F5505">
        <v>221</v>
      </c>
    </row>
    <row r="5506" spans="1:6" x14ac:dyDescent="0.3">
      <c r="A5506">
        <f t="shared" si="85"/>
        <v>5505</v>
      </c>
      <c r="B5506">
        <v>2007</v>
      </c>
      <c r="C5506" t="s">
        <v>14</v>
      </c>
      <c r="D5506" t="s">
        <v>3800</v>
      </c>
      <c r="E5506" s="3" t="s">
        <v>34483</v>
      </c>
      <c r="F5506">
        <v>221</v>
      </c>
    </row>
    <row r="5507" spans="1:6" x14ac:dyDescent="0.3">
      <c r="A5507">
        <f t="shared" ref="A5507:A5570" si="86">ROW()-1</f>
        <v>5506</v>
      </c>
      <c r="B5507">
        <v>2007</v>
      </c>
      <c r="C5507" t="s">
        <v>14</v>
      </c>
      <c r="D5507" t="s">
        <v>33122</v>
      </c>
      <c r="E5507" s="3" t="s">
        <v>34641</v>
      </c>
      <c r="F5507">
        <v>221</v>
      </c>
    </row>
    <row r="5508" spans="1:6" x14ac:dyDescent="0.3">
      <c r="A5508">
        <f t="shared" si="86"/>
        <v>5507</v>
      </c>
      <c r="B5508">
        <v>2007</v>
      </c>
      <c r="C5508" t="s">
        <v>14</v>
      </c>
      <c r="D5508" t="s">
        <v>10379</v>
      </c>
      <c r="E5508" s="3" t="s">
        <v>34699</v>
      </c>
      <c r="F5508">
        <v>571</v>
      </c>
    </row>
    <row r="5509" spans="1:6" x14ac:dyDescent="0.3">
      <c r="A5509">
        <f t="shared" si="86"/>
        <v>5508</v>
      </c>
      <c r="B5509">
        <v>2007</v>
      </c>
      <c r="C5509" t="s">
        <v>14</v>
      </c>
      <c r="D5509" t="s">
        <v>34835</v>
      </c>
      <c r="E5509" s="3" t="s">
        <v>34836</v>
      </c>
      <c r="F5509">
        <v>653</v>
      </c>
    </row>
    <row r="5510" spans="1:6" x14ac:dyDescent="0.3">
      <c r="A5510">
        <f t="shared" si="86"/>
        <v>5509</v>
      </c>
      <c r="B5510">
        <v>2007</v>
      </c>
      <c r="C5510" t="s">
        <v>14</v>
      </c>
      <c r="D5510" t="s">
        <v>6194</v>
      </c>
      <c r="E5510" s="3" t="s">
        <v>34858</v>
      </c>
      <c r="F5510">
        <v>631</v>
      </c>
    </row>
    <row r="5511" spans="1:6" x14ac:dyDescent="0.3">
      <c r="A5511">
        <f t="shared" si="86"/>
        <v>5510</v>
      </c>
      <c r="B5511">
        <v>2007</v>
      </c>
      <c r="C5511" t="s">
        <v>14</v>
      </c>
      <c r="D5511" t="s">
        <v>6194</v>
      </c>
      <c r="E5511" s="3" t="s">
        <v>35139</v>
      </c>
      <c r="F5511">
        <v>571</v>
      </c>
    </row>
    <row r="5512" spans="1:6" x14ac:dyDescent="0.3">
      <c r="A5512">
        <f t="shared" si="86"/>
        <v>5511</v>
      </c>
      <c r="B5512">
        <v>2007</v>
      </c>
      <c r="C5512" t="s">
        <v>14</v>
      </c>
      <c r="D5512" t="s">
        <v>24571</v>
      </c>
      <c r="E5512" s="3" t="s">
        <v>35228</v>
      </c>
      <c r="F5512">
        <v>169</v>
      </c>
    </row>
    <row r="5513" spans="1:6" x14ac:dyDescent="0.3">
      <c r="A5513">
        <f t="shared" si="86"/>
        <v>5512</v>
      </c>
      <c r="B5513">
        <v>2007</v>
      </c>
      <c r="C5513" t="s">
        <v>14</v>
      </c>
      <c r="D5513" t="s">
        <v>12194</v>
      </c>
      <c r="E5513" s="3" t="s">
        <v>35346</v>
      </c>
      <c r="F5513">
        <v>571</v>
      </c>
    </row>
    <row r="5514" spans="1:6" x14ac:dyDescent="0.3">
      <c r="A5514">
        <f t="shared" si="86"/>
        <v>5513</v>
      </c>
      <c r="B5514">
        <v>2007</v>
      </c>
      <c r="C5514" t="s">
        <v>14</v>
      </c>
      <c r="D5514" t="s">
        <v>6263</v>
      </c>
      <c r="E5514" s="3" t="s">
        <v>35546</v>
      </c>
      <c r="F5514">
        <v>225</v>
      </c>
    </row>
    <row r="5515" spans="1:6" x14ac:dyDescent="0.3">
      <c r="A5515">
        <f t="shared" si="86"/>
        <v>5514</v>
      </c>
      <c r="B5515">
        <v>2007</v>
      </c>
      <c r="C5515" t="s">
        <v>14</v>
      </c>
      <c r="D5515" t="s">
        <v>2706</v>
      </c>
      <c r="E5515" s="3" t="s">
        <v>35552</v>
      </c>
      <c r="F5515">
        <v>2279</v>
      </c>
    </row>
    <row r="5516" spans="1:6" x14ac:dyDescent="0.3">
      <c r="A5516">
        <f t="shared" si="86"/>
        <v>5515</v>
      </c>
      <c r="B5516">
        <v>2007</v>
      </c>
      <c r="C5516" t="s">
        <v>14</v>
      </c>
      <c r="D5516" t="s">
        <v>6263</v>
      </c>
      <c r="E5516" s="3" t="s">
        <v>35575</v>
      </c>
      <c r="F5516">
        <v>2348</v>
      </c>
    </row>
    <row r="5517" spans="1:6" x14ac:dyDescent="0.3">
      <c r="A5517">
        <f t="shared" si="86"/>
        <v>5516</v>
      </c>
      <c r="B5517">
        <v>2007</v>
      </c>
      <c r="C5517" t="s">
        <v>14</v>
      </c>
      <c r="D5517" t="s">
        <v>20554</v>
      </c>
      <c r="E5517" s="3" t="s">
        <v>35753</v>
      </c>
      <c r="F5517">
        <v>231</v>
      </c>
    </row>
    <row r="5518" spans="1:6" x14ac:dyDescent="0.3">
      <c r="A5518">
        <f t="shared" si="86"/>
        <v>5517</v>
      </c>
      <c r="B5518">
        <v>2007</v>
      </c>
      <c r="C5518" t="s">
        <v>14</v>
      </c>
      <c r="D5518" t="s">
        <v>20554</v>
      </c>
      <c r="E5518" s="3" t="s">
        <v>35786</v>
      </c>
      <c r="F5518">
        <v>976</v>
      </c>
    </row>
    <row r="5519" spans="1:6" x14ac:dyDescent="0.3">
      <c r="A5519">
        <f t="shared" si="86"/>
        <v>5518</v>
      </c>
      <c r="B5519">
        <v>2007</v>
      </c>
      <c r="C5519" t="s">
        <v>14</v>
      </c>
      <c r="D5519" t="s">
        <v>2706</v>
      </c>
      <c r="E5519" s="3" t="s">
        <v>35863</v>
      </c>
      <c r="F5519">
        <v>837</v>
      </c>
    </row>
    <row r="5520" spans="1:6" x14ac:dyDescent="0.3">
      <c r="A5520">
        <f t="shared" si="86"/>
        <v>5519</v>
      </c>
      <c r="B5520">
        <v>2007</v>
      </c>
      <c r="C5520" t="s">
        <v>14</v>
      </c>
      <c r="D5520" t="s">
        <v>6263</v>
      </c>
      <c r="E5520" s="3" t="s">
        <v>35873</v>
      </c>
      <c r="F5520">
        <v>221</v>
      </c>
    </row>
    <row r="5521" spans="1:6" x14ac:dyDescent="0.3">
      <c r="A5521">
        <f t="shared" si="86"/>
        <v>5520</v>
      </c>
      <c r="B5521">
        <v>2007</v>
      </c>
      <c r="C5521" t="s">
        <v>14</v>
      </c>
      <c r="D5521" t="s">
        <v>3800</v>
      </c>
      <c r="E5521" s="3" t="s">
        <v>36095</v>
      </c>
      <c r="F5521">
        <v>2039</v>
      </c>
    </row>
    <row r="5522" spans="1:6" x14ac:dyDescent="0.3">
      <c r="A5522">
        <f t="shared" si="86"/>
        <v>5521</v>
      </c>
      <c r="B5522">
        <v>2007</v>
      </c>
      <c r="C5522" t="s">
        <v>14</v>
      </c>
      <c r="D5522" t="s">
        <v>35224</v>
      </c>
      <c r="E5522" s="3" t="s">
        <v>36250</v>
      </c>
      <c r="F5522">
        <v>221</v>
      </c>
    </row>
    <row r="5523" spans="1:6" x14ac:dyDescent="0.3">
      <c r="A5523">
        <f t="shared" si="86"/>
        <v>5522</v>
      </c>
      <c r="B5523">
        <v>2007</v>
      </c>
      <c r="C5523" t="s">
        <v>14</v>
      </c>
      <c r="D5523" t="s">
        <v>2706</v>
      </c>
      <c r="E5523" s="3" t="s">
        <v>36392</v>
      </c>
      <c r="F5523">
        <v>229</v>
      </c>
    </row>
    <row r="5524" spans="1:6" x14ac:dyDescent="0.3">
      <c r="A5524">
        <f t="shared" si="86"/>
        <v>5523</v>
      </c>
      <c r="B5524">
        <v>2007</v>
      </c>
      <c r="C5524" t="s">
        <v>14</v>
      </c>
      <c r="D5524" t="s">
        <v>3800</v>
      </c>
      <c r="E5524" s="3" t="s">
        <v>36660</v>
      </c>
      <c r="F5524">
        <v>571</v>
      </c>
    </row>
    <row r="5525" spans="1:6" x14ac:dyDescent="0.3">
      <c r="A5525">
        <f t="shared" si="86"/>
        <v>5524</v>
      </c>
      <c r="B5525">
        <v>2007</v>
      </c>
      <c r="C5525" t="s">
        <v>14</v>
      </c>
      <c r="D5525" t="s">
        <v>3800</v>
      </c>
      <c r="E5525" s="3" t="s">
        <v>36666</v>
      </c>
      <c r="F5525">
        <v>653</v>
      </c>
    </row>
    <row r="5526" spans="1:6" x14ac:dyDescent="0.3">
      <c r="A5526">
        <f t="shared" si="86"/>
        <v>5525</v>
      </c>
      <c r="B5526">
        <v>2007</v>
      </c>
      <c r="C5526" t="s">
        <v>14</v>
      </c>
      <c r="D5526" t="s">
        <v>24811</v>
      </c>
      <c r="E5526" s="3" t="s">
        <v>36784</v>
      </c>
      <c r="F5526">
        <v>571</v>
      </c>
    </row>
    <row r="5527" spans="1:6" x14ac:dyDescent="0.3">
      <c r="A5527">
        <f t="shared" si="86"/>
        <v>5526</v>
      </c>
      <c r="B5527">
        <v>2007</v>
      </c>
      <c r="C5527" t="s">
        <v>14</v>
      </c>
      <c r="D5527" t="s">
        <v>36823</v>
      </c>
      <c r="E5527" s="3" t="s">
        <v>36824</v>
      </c>
      <c r="F5527">
        <v>653</v>
      </c>
    </row>
    <row r="5528" spans="1:6" x14ac:dyDescent="0.3">
      <c r="A5528">
        <f t="shared" si="86"/>
        <v>5527</v>
      </c>
      <c r="B5528">
        <v>2007</v>
      </c>
      <c r="C5528" t="s">
        <v>14</v>
      </c>
      <c r="D5528" t="s">
        <v>29845</v>
      </c>
      <c r="E5528" s="3" t="s">
        <v>37177</v>
      </c>
      <c r="F5528">
        <v>653</v>
      </c>
    </row>
    <row r="5529" spans="1:6" x14ac:dyDescent="0.3">
      <c r="A5529">
        <f t="shared" si="86"/>
        <v>5528</v>
      </c>
      <c r="B5529">
        <v>2007</v>
      </c>
      <c r="C5529" t="s">
        <v>14</v>
      </c>
      <c r="D5529" t="s">
        <v>2706</v>
      </c>
      <c r="E5529" s="3" t="s">
        <v>37499</v>
      </c>
      <c r="F5529">
        <v>348</v>
      </c>
    </row>
    <row r="5530" spans="1:6" x14ac:dyDescent="0.3">
      <c r="A5530">
        <f t="shared" si="86"/>
        <v>5529</v>
      </c>
      <c r="B5530">
        <v>2007</v>
      </c>
      <c r="C5530" t="s">
        <v>14</v>
      </c>
      <c r="D5530" t="s">
        <v>3661</v>
      </c>
      <c r="E5530" s="3" t="s">
        <v>37590</v>
      </c>
      <c r="F5530">
        <v>269</v>
      </c>
    </row>
    <row r="5531" spans="1:6" x14ac:dyDescent="0.3">
      <c r="A5531">
        <f t="shared" si="86"/>
        <v>5530</v>
      </c>
      <c r="B5531">
        <v>2007</v>
      </c>
      <c r="C5531" t="s">
        <v>14</v>
      </c>
      <c r="D5531" t="s">
        <v>3800</v>
      </c>
      <c r="E5531" s="3" t="s">
        <v>37703</v>
      </c>
      <c r="F5531">
        <v>1846</v>
      </c>
    </row>
    <row r="5532" spans="1:6" x14ac:dyDescent="0.3">
      <c r="A5532">
        <f t="shared" si="86"/>
        <v>5531</v>
      </c>
      <c r="B5532">
        <v>2007</v>
      </c>
      <c r="C5532" t="s">
        <v>14</v>
      </c>
      <c r="D5532" t="s">
        <v>2706</v>
      </c>
      <c r="E5532" s="3" t="s">
        <v>37931</v>
      </c>
      <c r="F5532">
        <v>701</v>
      </c>
    </row>
    <row r="5533" spans="1:6" x14ac:dyDescent="0.3">
      <c r="A5533">
        <f t="shared" si="86"/>
        <v>5532</v>
      </c>
      <c r="B5533">
        <v>2007</v>
      </c>
      <c r="C5533" t="s">
        <v>14</v>
      </c>
      <c r="D5533" t="s">
        <v>3661</v>
      </c>
      <c r="E5533" s="3" t="s">
        <v>37987</v>
      </c>
      <c r="F5533">
        <v>996</v>
      </c>
    </row>
    <row r="5534" spans="1:6" x14ac:dyDescent="0.3">
      <c r="A5534">
        <f t="shared" si="86"/>
        <v>5533</v>
      </c>
      <c r="B5534">
        <v>2007</v>
      </c>
      <c r="C5534" t="s">
        <v>14</v>
      </c>
      <c r="D5534" t="s">
        <v>2706</v>
      </c>
      <c r="E5534" s="3" t="s">
        <v>37988</v>
      </c>
      <c r="F5534">
        <v>571</v>
      </c>
    </row>
    <row r="5535" spans="1:6" x14ac:dyDescent="0.3">
      <c r="A5535">
        <f t="shared" si="86"/>
        <v>5534</v>
      </c>
      <c r="B5535">
        <v>2007</v>
      </c>
      <c r="C5535" t="s">
        <v>14</v>
      </c>
      <c r="D5535" t="s">
        <v>2706</v>
      </c>
      <c r="E5535" s="3" t="s">
        <v>38202</v>
      </c>
      <c r="F5535">
        <v>829</v>
      </c>
    </row>
    <row r="5536" spans="1:6" x14ac:dyDescent="0.3">
      <c r="A5536">
        <f t="shared" si="86"/>
        <v>5535</v>
      </c>
      <c r="B5536">
        <v>2007</v>
      </c>
      <c r="C5536" t="s">
        <v>14</v>
      </c>
      <c r="D5536" t="s">
        <v>2706</v>
      </c>
      <c r="E5536" s="3" t="s">
        <v>38211</v>
      </c>
      <c r="F5536">
        <v>989</v>
      </c>
    </row>
    <row r="5537" spans="1:6" x14ac:dyDescent="0.3">
      <c r="A5537">
        <f t="shared" si="86"/>
        <v>5536</v>
      </c>
      <c r="B5537">
        <v>2007</v>
      </c>
      <c r="C5537" t="s">
        <v>14</v>
      </c>
      <c r="D5537" t="s">
        <v>3800</v>
      </c>
      <c r="E5537" s="3" t="s">
        <v>38226</v>
      </c>
      <c r="F5537">
        <v>1802</v>
      </c>
    </row>
    <row r="5538" spans="1:6" x14ac:dyDescent="0.3">
      <c r="A5538">
        <f t="shared" si="86"/>
        <v>5537</v>
      </c>
      <c r="B5538">
        <v>2007</v>
      </c>
      <c r="C5538" t="s">
        <v>14</v>
      </c>
      <c r="D5538" t="s">
        <v>2706</v>
      </c>
      <c r="E5538" s="3" t="s">
        <v>38403</v>
      </c>
      <c r="F5538">
        <v>221</v>
      </c>
    </row>
    <row r="5539" spans="1:6" x14ac:dyDescent="0.3">
      <c r="A5539">
        <f t="shared" si="86"/>
        <v>5538</v>
      </c>
      <c r="B5539">
        <v>2007</v>
      </c>
      <c r="C5539" t="s">
        <v>14</v>
      </c>
      <c r="D5539" t="s">
        <v>2706</v>
      </c>
      <c r="E5539" s="3" t="s">
        <v>38404</v>
      </c>
      <c r="F5539">
        <v>998</v>
      </c>
    </row>
    <row r="5540" spans="1:6" x14ac:dyDescent="0.3">
      <c r="A5540">
        <f t="shared" si="86"/>
        <v>5539</v>
      </c>
      <c r="B5540">
        <v>2007</v>
      </c>
      <c r="C5540" t="s">
        <v>14</v>
      </c>
      <c r="D5540" t="s">
        <v>2706</v>
      </c>
      <c r="E5540" s="3" t="s">
        <v>38523</v>
      </c>
      <c r="F5540">
        <v>269</v>
      </c>
    </row>
    <row r="5541" spans="1:6" x14ac:dyDescent="0.3">
      <c r="A5541">
        <f t="shared" si="86"/>
        <v>5540</v>
      </c>
      <c r="B5541">
        <v>2007</v>
      </c>
      <c r="C5541" t="s">
        <v>14</v>
      </c>
      <c r="D5541" t="s">
        <v>3661</v>
      </c>
      <c r="E5541" s="3" t="s">
        <v>38581</v>
      </c>
      <c r="F5541">
        <v>336</v>
      </c>
    </row>
    <row r="5542" spans="1:6" x14ac:dyDescent="0.3">
      <c r="A5542">
        <f t="shared" si="86"/>
        <v>5541</v>
      </c>
      <c r="B5542">
        <v>2007</v>
      </c>
      <c r="C5542" t="s">
        <v>14</v>
      </c>
      <c r="D5542" t="s">
        <v>3661</v>
      </c>
      <c r="E5542" s="3" t="s">
        <v>38640</v>
      </c>
      <c r="F5542">
        <v>571</v>
      </c>
    </row>
    <row r="5543" spans="1:6" x14ac:dyDescent="0.3">
      <c r="A5543">
        <f t="shared" si="86"/>
        <v>5542</v>
      </c>
      <c r="B5543">
        <v>2007</v>
      </c>
      <c r="C5543" t="s">
        <v>14</v>
      </c>
      <c r="D5543" t="s">
        <v>2706</v>
      </c>
      <c r="E5543" s="3" t="s">
        <v>38902</v>
      </c>
      <c r="F5543">
        <v>653</v>
      </c>
    </row>
    <row r="5544" spans="1:6" x14ac:dyDescent="0.3">
      <c r="A5544">
        <f t="shared" si="86"/>
        <v>5543</v>
      </c>
      <c r="B5544">
        <v>2007</v>
      </c>
      <c r="C5544" t="s">
        <v>14</v>
      </c>
      <c r="D5544" t="s">
        <v>34475</v>
      </c>
      <c r="E5544" s="3" t="s">
        <v>39081</v>
      </c>
      <c r="F5544">
        <v>221</v>
      </c>
    </row>
    <row r="5545" spans="1:6" x14ac:dyDescent="0.3">
      <c r="A5545">
        <f t="shared" si="86"/>
        <v>5544</v>
      </c>
      <c r="B5545">
        <v>2007</v>
      </c>
      <c r="C5545" t="s">
        <v>14</v>
      </c>
      <c r="D5545" t="s">
        <v>2706</v>
      </c>
      <c r="E5545" s="3" t="s">
        <v>39256</v>
      </c>
      <c r="F5545">
        <v>200</v>
      </c>
    </row>
    <row r="5546" spans="1:6" x14ac:dyDescent="0.3">
      <c r="A5546">
        <f t="shared" si="86"/>
        <v>5545</v>
      </c>
      <c r="B5546">
        <v>2007</v>
      </c>
      <c r="C5546" t="s">
        <v>14</v>
      </c>
      <c r="D5546" t="s">
        <v>3661</v>
      </c>
      <c r="E5546" s="3" t="s">
        <v>39533</v>
      </c>
      <c r="F5546">
        <v>244</v>
      </c>
    </row>
    <row r="5547" spans="1:6" x14ac:dyDescent="0.3">
      <c r="A5547">
        <f t="shared" si="86"/>
        <v>5546</v>
      </c>
      <c r="B5547">
        <v>2007</v>
      </c>
      <c r="C5547" t="s">
        <v>14</v>
      </c>
      <c r="D5547" t="s">
        <v>3800</v>
      </c>
      <c r="E5547" s="3" t="s">
        <v>39775</v>
      </c>
      <c r="F5547">
        <v>2051</v>
      </c>
    </row>
    <row r="5548" spans="1:6" x14ac:dyDescent="0.3">
      <c r="A5548">
        <f t="shared" si="86"/>
        <v>5547</v>
      </c>
      <c r="B5548">
        <v>2007</v>
      </c>
      <c r="C5548" t="s">
        <v>14</v>
      </c>
      <c r="D5548" t="s">
        <v>2706</v>
      </c>
      <c r="E5548" s="3" t="s">
        <v>39920</v>
      </c>
      <c r="F5548">
        <v>221</v>
      </c>
    </row>
    <row r="5549" spans="1:6" x14ac:dyDescent="0.3">
      <c r="A5549">
        <f t="shared" si="86"/>
        <v>5548</v>
      </c>
      <c r="B5549">
        <v>2007</v>
      </c>
      <c r="C5549" t="s">
        <v>14</v>
      </c>
      <c r="D5549" t="s">
        <v>3800</v>
      </c>
      <c r="E5549" s="3" t="s">
        <v>40072</v>
      </c>
      <c r="F5549">
        <v>625</v>
      </c>
    </row>
    <row r="5550" spans="1:6" x14ac:dyDescent="0.3">
      <c r="A5550">
        <f t="shared" si="86"/>
        <v>5549</v>
      </c>
      <c r="B5550">
        <v>2007</v>
      </c>
      <c r="C5550" t="s">
        <v>14</v>
      </c>
      <c r="D5550" t="s">
        <v>2706</v>
      </c>
      <c r="E5550" s="3" t="s">
        <v>40233</v>
      </c>
      <c r="F5550">
        <v>1970</v>
      </c>
    </row>
    <row r="5551" spans="1:6" x14ac:dyDescent="0.3">
      <c r="A5551">
        <f t="shared" si="86"/>
        <v>5550</v>
      </c>
      <c r="B5551">
        <v>2007</v>
      </c>
      <c r="C5551" t="s">
        <v>14</v>
      </c>
      <c r="D5551" t="s">
        <v>40307</v>
      </c>
      <c r="E5551" s="3" t="s">
        <v>40308</v>
      </c>
      <c r="F5551">
        <v>630</v>
      </c>
    </row>
    <row r="5552" spans="1:6" x14ac:dyDescent="0.3">
      <c r="A5552">
        <f t="shared" si="86"/>
        <v>5551</v>
      </c>
      <c r="B5552">
        <v>2007</v>
      </c>
      <c r="C5552" t="s">
        <v>14</v>
      </c>
      <c r="D5552" t="s">
        <v>18740</v>
      </c>
      <c r="E5552" s="3" t="s">
        <v>40438</v>
      </c>
      <c r="F5552">
        <v>716</v>
      </c>
    </row>
    <row r="5553" spans="1:6" x14ac:dyDescent="0.3">
      <c r="A5553">
        <f t="shared" si="86"/>
        <v>5552</v>
      </c>
      <c r="B5553">
        <v>2007</v>
      </c>
      <c r="C5553" t="s">
        <v>14</v>
      </c>
      <c r="D5553" t="s">
        <v>2706</v>
      </c>
      <c r="E5553" s="3" t="s">
        <v>40527</v>
      </c>
      <c r="F5553">
        <v>341</v>
      </c>
    </row>
    <row r="5554" spans="1:6" x14ac:dyDescent="0.3">
      <c r="A5554">
        <f t="shared" si="86"/>
        <v>5553</v>
      </c>
      <c r="B5554">
        <v>2007</v>
      </c>
      <c r="C5554" t="s">
        <v>14</v>
      </c>
      <c r="D5554" t="s">
        <v>40591</v>
      </c>
      <c r="E5554" s="3" t="s">
        <v>40592</v>
      </c>
      <c r="F5554">
        <v>2279</v>
      </c>
    </row>
    <row r="5555" spans="1:6" x14ac:dyDescent="0.3">
      <c r="A5555">
        <f t="shared" si="86"/>
        <v>5554</v>
      </c>
      <c r="B5555">
        <v>2007</v>
      </c>
      <c r="C5555" t="s">
        <v>14</v>
      </c>
      <c r="D5555" t="s">
        <v>12598</v>
      </c>
      <c r="E5555" s="3" t="s">
        <v>40746</v>
      </c>
      <c r="F5555">
        <v>221</v>
      </c>
    </row>
    <row r="5556" spans="1:6" x14ac:dyDescent="0.3">
      <c r="A5556">
        <f t="shared" si="86"/>
        <v>5555</v>
      </c>
      <c r="B5556">
        <v>2007</v>
      </c>
      <c r="C5556" t="s">
        <v>14</v>
      </c>
      <c r="D5556" t="s">
        <v>12598</v>
      </c>
      <c r="E5556" s="3" t="s">
        <v>40965</v>
      </c>
      <c r="F5556">
        <v>1846</v>
      </c>
    </row>
    <row r="5557" spans="1:6" x14ac:dyDescent="0.3">
      <c r="A5557">
        <f t="shared" si="86"/>
        <v>5556</v>
      </c>
      <c r="B5557">
        <v>2007</v>
      </c>
      <c r="C5557" t="s">
        <v>14</v>
      </c>
      <c r="D5557" t="s">
        <v>12598</v>
      </c>
      <c r="E5557" s="3" t="s">
        <v>41184</v>
      </c>
      <c r="F5557">
        <v>224</v>
      </c>
    </row>
    <row r="5558" spans="1:6" x14ac:dyDescent="0.3">
      <c r="A5558">
        <f t="shared" si="86"/>
        <v>5557</v>
      </c>
      <c r="B5558">
        <v>2007</v>
      </c>
      <c r="C5558" t="s">
        <v>14</v>
      </c>
      <c r="D5558" t="s">
        <v>12598</v>
      </c>
      <c r="E5558" s="3" t="s">
        <v>41191</v>
      </c>
      <c r="F5558">
        <v>998</v>
      </c>
    </row>
    <row r="5559" spans="1:6" x14ac:dyDescent="0.3">
      <c r="A5559">
        <f t="shared" si="86"/>
        <v>5558</v>
      </c>
      <c r="B5559">
        <v>2007</v>
      </c>
      <c r="C5559" t="s">
        <v>14</v>
      </c>
      <c r="D5559" t="s">
        <v>12598</v>
      </c>
      <c r="E5559" s="3" t="s">
        <v>41260</v>
      </c>
      <c r="F5559">
        <v>269</v>
      </c>
    </row>
    <row r="5560" spans="1:6" x14ac:dyDescent="0.3">
      <c r="A5560">
        <f t="shared" si="86"/>
        <v>5559</v>
      </c>
      <c r="B5560">
        <v>2007</v>
      </c>
      <c r="C5560" t="s">
        <v>14</v>
      </c>
      <c r="D5560" t="s">
        <v>12064</v>
      </c>
      <c r="E5560" s="3" t="s">
        <v>41471</v>
      </c>
      <c r="F5560">
        <v>571</v>
      </c>
    </row>
    <row r="5561" spans="1:6" x14ac:dyDescent="0.3">
      <c r="A5561">
        <f t="shared" si="86"/>
        <v>5560</v>
      </c>
      <c r="B5561">
        <v>2007</v>
      </c>
      <c r="C5561" t="s">
        <v>14</v>
      </c>
      <c r="D5561" t="s">
        <v>12064</v>
      </c>
      <c r="E5561" s="3" t="s">
        <v>41560</v>
      </c>
      <c r="F5561">
        <v>229</v>
      </c>
    </row>
    <row r="5562" spans="1:6" x14ac:dyDescent="0.3">
      <c r="A5562">
        <f t="shared" si="86"/>
        <v>5561</v>
      </c>
      <c r="B5562">
        <v>2007</v>
      </c>
      <c r="C5562" t="s">
        <v>14</v>
      </c>
      <c r="D5562" t="s">
        <v>3800</v>
      </c>
      <c r="E5562" s="3" t="s">
        <v>41636</v>
      </c>
      <c r="F5562">
        <v>269</v>
      </c>
    </row>
    <row r="5563" spans="1:6" x14ac:dyDescent="0.3">
      <c r="A5563">
        <f t="shared" si="86"/>
        <v>5562</v>
      </c>
      <c r="B5563">
        <v>2007</v>
      </c>
      <c r="C5563" t="s">
        <v>14</v>
      </c>
      <c r="D5563" t="s">
        <v>12064</v>
      </c>
      <c r="E5563" s="3" t="s">
        <v>41837</v>
      </c>
      <c r="F5563">
        <v>653</v>
      </c>
    </row>
    <row r="5564" spans="1:6" x14ac:dyDescent="0.3">
      <c r="A5564">
        <f t="shared" si="86"/>
        <v>5563</v>
      </c>
      <c r="B5564">
        <v>2007</v>
      </c>
      <c r="C5564" t="s">
        <v>14</v>
      </c>
      <c r="D5564" t="s">
        <v>41882</v>
      </c>
      <c r="E5564" s="3" t="s">
        <v>41883</v>
      </c>
      <c r="F5564">
        <v>996</v>
      </c>
    </row>
    <row r="5565" spans="1:6" x14ac:dyDescent="0.3">
      <c r="A5565">
        <f t="shared" si="86"/>
        <v>5564</v>
      </c>
      <c r="B5565">
        <v>2007</v>
      </c>
      <c r="C5565" t="s">
        <v>14</v>
      </c>
      <c r="D5565" t="s">
        <v>12598</v>
      </c>
      <c r="E5565" s="3" t="s">
        <v>41887</v>
      </c>
      <c r="F5565">
        <v>717</v>
      </c>
    </row>
    <row r="5566" spans="1:6" x14ac:dyDescent="0.3">
      <c r="A5566">
        <f t="shared" si="86"/>
        <v>5565</v>
      </c>
      <c r="B5566">
        <v>2007</v>
      </c>
      <c r="C5566" t="s">
        <v>14</v>
      </c>
      <c r="D5566" t="s">
        <v>12064</v>
      </c>
      <c r="E5566" s="3" t="s">
        <v>41918</v>
      </c>
      <c r="F5566">
        <v>571</v>
      </c>
    </row>
    <row r="5567" spans="1:6" x14ac:dyDescent="0.3">
      <c r="A5567">
        <f t="shared" si="86"/>
        <v>5566</v>
      </c>
      <c r="B5567">
        <v>2007</v>
      </c>
      <c r="C5567" t="s">
        <v>14</v>
      </c>
      <c r="D5567" t="s">
        <v>6263</v>
      </c>
      <c r="E5567" s="3" t="s">
        <v>41943</v>
      </c>
      <c r="F5567">
        <v>2021</v>
      </c>
    </row>
    <row r="5568" spans="1:6" x14ac:dyDescent="0.3">
      <c r="A5568">
        <f t="shared" si="86"/>
        <v>5567</v>
      </c>
      <c r="B5568">
        <v>2007</v>
      </c>
      <c r="C5568" t="s">
        <v>14</v>
      </c>
      <c r="D5568" t="s">
        <v>6263</v>
      </c>
      <c r="E5568" s="3" t="s">
        <v>42003</v>
      </c>
      <c r="F5568">
        <v>218</v>
      </c>
    </row>
    <row r="5569" spans="1:6" x14ac:dyDescent="0.3">
      <c r="A5569">
        <f t="shared" si="86"/>
        <v>5568</v>
      </c>
      <c r="B5569">
        <v>2007</v>
      </c>
      <c r="C5569" t="s">
        <v>14</v>
      </c>
      <c r="D5569" t="s">
        <v>12598</v>
      </c>
      <c r="E5569" s="3" t="s">
        <v>42023</v>
      </c>
      <c r="F5569">
        <v>341</v>
      </c>
    </row>
    <row r="5570" spans="1:6" x14ac:dyDescent="0.3">
      <c r="A5570">
        <f t="shared" si="86"/>
        <v>5569</v>
      </c>
      <c r="B5570">
        <v>2007</v>
      </c>
      <c r="C5570" t="s">
        <v>14</v>
      </c>
      <c r="D5570" t="s">
        <v>24811</v>
      </c>
      <c r="E5570" s="3" t="s">
        <v>42093</v>
      </c>
      <c r="F5570">
        <v>1872</v>
      </c>
    </row>
    <row r="5571" spans="1:6" x14ac:dyDescent="0.3">
      <c r="A5571">
        <f t="shared" ref="A5571:A5634" si="87">ROW()-1</f>
        <v>5570</v>
      </c>
      <c r="B5571">
        <v>2007</v>
      </c>
      <c r="C5571" t="s">
        <v>14</v>
      </c>
      <c r="D5571" t="s">
        <v>3800</v>
      </c>
      <c r="E5571" s="3" t="s">
        <v>42094</v>
      </c>
      <c r="F5571">
        <v>1711</v>
      </c>
    </row>
    <row r="5572" spans="1:6" x14ac:dyDescent="0.3">
      <c r="A5572">
        <f t="shared" si="87"/>
        <v>5571</v>
      </c>
      <c r="B5572">
        <v>2007</v>
      </c>
      <c r="C5572" t="s">
        <v>14</v>
      </c>
      <c r="D5572" t="s">
        <v>12598</v>
      </c>
      <c r="E5572" s="3" t="s">
        <v>42180</v>
      </c>
      <c r="F5572">
        <v>1802</v>
      </c>
    </row>
    <row r="5573" spans="1:6" x14ac:dyDescent="0.3">
      <c r="A5573">
        <f t="shared" si="87"/>
        <v>5572</v>
      </c>
      <c r="B5573">
        <v>2007</v>
      </c>
      <c r="C5573" t="s">
        <v>14</v>
      </c>
      <c r="D5573" t="s">
        <v>12598</v>
      </c>
      <c r="E5573" s="3" t="s">
        <v>42459</v>
      </c>
      <c r="F5573">
        <v>269</v>
      </c>
    </row>
    <row r="5574" spans="1:6" x14ac:dyDescent="0.3">
      <c r="A5574">
        <f t="shared" si="87"/>
        <v>5573</v>
      </c>
      <c r="B5574">
        <v>2007</v>
      </c>
      <c r="C5574" t="s">
        <v>14</v>
      </c>
      <c r="D5574" t="s">
        <v>14588</v>
      </c>
      <c r="E5574" s="3" t="s">
        <v>42544</v>
      </c>
      <c r="F5574">
        <v>287</v>
      </c>
    </row>
    <row r="5575" spans="1:6" x14ac:dyDescent="0.3">
      <c r="A5575">
        <f t="shared" si="87"/>
        <v>5574</v>
      </c>
      <c r="B5575">
        <v>2007</v>
      </c>
      <c r="C5575" t="s">
        <v>14</v>
      </c>
      <c r="D5575" t="s">
        <v>12598</v>
      </c>
      <c r="E5575" s="3" t="s">
        <v>27524</v>
      </c>
      <c r="F5575">
        <v>219</v>
      </c>
    </row>
    <row r="5576" spans="1:6" x14ac:dyDescent="0.3">
      <c r="A5576">
        <f t="shared" si="87"/>
        <v>5575</v>
      </c>
      <c r="B5576">
        <v>2007</v>
      </c>
      <c r="C5576" t="s">
        <v>14</v>
      </c>
      <c r="D5576" t="s">
        <v>10701</v>
      </c>
      <c r="E5576" s="3" t="s">
        <v>42642</v>
      </c>
      <c r="F5576">
        <v>19</v>
      </c>
    </row>
    <row r="5577" spans="1:6" x14ac:dyDescent="0.3">
      <c r="A5577">
        <f t="shared" si="87"/>
        <v>5576</v>
      </c>
      <c r="B5577">
        <v>2007</v>
      </c>
      <c r="C5577" t="s">
        <v>14</v>
      </c>
      <c r="D5577" t="s">
        <v>12064</v>
      </c>
      <c r="E5577" s="3" t="s">
        <v>42664</v>
      </c>
      <c r="F5577">
        <v>229</v>
      </c>
    </row>
    <row r="5578" spans="1:6" x14ac:dyDescent="0.3">
      <c r="A5578">
        <f t="shared" si="87"/>
        <v>5577</v>
      </c>
      <c r="B5578">
        <v>2007</v>
      </c>
      <c r="C5578" t="s">
        <v>14</v>
      </c>
      <c r="D5578" t="s">
        <v>10701</v>
      </c>
      <c r="E5578" s="3" t="s">
        <v>42705</v>
      </c>
      <c r="F5578">
        <v>653</v>
      </c>
    </row>
    <row r="5579" spans="1:6" x14ac:dyDescent="0.3">
      <c r="A5579">
        <f t="shared" si="87"/>
        <v>5578</v>
      </c>
      <c r="B5579">
        <v>2007</v>
      </c>
      <c r="C5579" t="s">
        <v>14</v>
      </c>
      <c r="D5579" t="s">
        <v>12598</v>
      </c>
      <c r="E5579" s="3" t="s">
        <v>42752</v>
      </c>
      <c r="F5579">
        <v>765</v>
      </c>
    </row>
    <row r="5580" spans="1:6" x14ac:dyDescent="0.3">
      <c r="A5580">
        <f t="shared" si="87"/>
        <v>5579</v>
      </c>
      <c r="B5580">
        <v>2007</v>
      </c>
      <c r="C5580" t="s">
        <v>14</v>
      </c>
      <c r="D5580" t="s">
        <v>12598</v>
      </c>
      <c r="E5580" s="3" t="s">
        <v>42804</v>
      </c>
      <c r="F5580">
        <v>2125</v>
      </c>
    </row>
    <row r="5581" spans="1:6" x14ac:dyDescent="0.3">
      <c r="A5581">
        <f t="shared" si="87"/>
        <v>5580</v>
      </c>
      <c r="B5581">
        <v>2007</v>
      </c>
      <c r="C5581" t="s">
        <v>14</v>
      </c>
      <c r="D5581" t="s">
        <v>12064</v>
      </c>
      <c r="E5581" s="3" t="s">
        <v>42849</v>
      </c>
      <c r="F5581">
        <v>1810</v>
      </c>
    </row>
    <row r="5582" spans="1:6" x14ac:dyDescent="0.3">
      <c r="A5582">
        <f t="shared" si="87"/>
        <v>5581</v>
      </c>
      <c r="B5582">
        <v>2007</v>
      </c>
      <c r="C5582" t="s">
        <v>14</v>
      </c>
      <c r="D5582" t="s">
        <v>12598</v>
      </c>
      <c r="E5582" s="3" t="s">
        <v>42900</v>
      </c>
      <c r="F5582">
        <v>837</v>
      </c>
    </row>
    <row r="5583" spans="1:6" x14ac:dyDescent="0.3">
      <c r="A5583">
        <f t="shared" si="87"/>
        <v>5582</v>
      </c>
      <c r="B5583">
        <v>2007</v>
      </c>
      <c r="C5583" t="s">
        <v>14</v>
      </c>
      <c r="D5583" t="s">
        <v>12064</v>
      </c>
      <c r="E5583" s="3" t="s">
        <v>42938</v>
      </c>
      <c r="F5583">
        <v>2400</v>
      </c>
    </row>
    <row r="5584" spans="1:6" x14ac:dyDescent="0.3">
      <c r="A5584">
        <f t="shared" si="87"/>
        <v>5583</v>
      </c>
      <c r="B5584">
        <v>2007</v>
      </c>
      <c r="C5584" t="s">
        <v>14</v>
      </c>
      <c r="D5584" t="s">
        <v>12598</v>
      </c>
      <c r="E5584" s="3" t="s">
        <v>42971</v>
      </c>
      <c r="F5584">
        <v>322</v>
      </c>
    </row>
    <row r="5585" spans="1:6" x14ac:dyDescent="0.3">
      <c r="A5585">
        <f t="shared" si="87"/>
        <v>5584</v>
      </c>
      <c r="B5585">
        <v>2007</v>
      </c>
      <c r="C5585" t="s">
        <v>14</v>
      </c>
      <c r="D5585" t="s">
        <v>12064</v>
      </c>
      <c r="E5585" s="3" t="s">
        <v>42972</v>
      </c>
      <c r="F5585">
        <v>1685</v>
      </c>
    </row>
    <row r="5586" spans="1:6" x14ac:dyDescent="0.3">
      <c r="A5586">
        <f t="shared" si="87"/>
        <v>5585</v>
      </c>
      <c r="B5586">
        <v>2007</v>
      </c>
      <c r="C5586" t="s">
        <v>14</v>
      </c>
      <c r="D5586" t="s">
        <v>24571</v>
      </c>
      <c r="E5586" s="3" t="s">
        <v>43092</v>
      </c>
      <c r="F5586">
        <v>996</v>
      </c>
    </row>
    <row r="5587" spans="1:6" x14ac:dyDescent="0.3">
      <c r="A5587">
        <f t="shared" si="87"/>
        <v>5586</v>
      </c>
      <c r="B5587">
        <v>2007</v>
      </c>
      <c r="C5587" t="s">
        <v>14</v>
      </c>
      <c r="D5587" t="s">
        <v>2706</v>
      </c>
      <c r="E5587" s="3" t="s">
        <v>43137</v>
      </c>
      <c r="F5587">
        <v>969</v>
      </c>
    </row>
    <row r="5588" spans="1:6" x14ac:dyDescent="0.3">
      <c r="A5588">
        <f t="shared" si="87"/>
        <v>5587</v>
      </c>
      <c r="B5588">
        <v>2007</v>
      </c>
      <c r="C5588" t="s">
        <v>14</v>
      </c>
      <c r="D5588" t="s">
        <v>2706</v>
      </c>
      <c r="E5588" s="3" t="s">
        <v>43138</v>
      </c>
      <c r="F5588">
        <v>2421</v>
      </c>
    </row>
    <row r="5589" spans="1:6" x14ac:dyDescent="0.3">
      <c r="A5589">
        <f t="shared" si="87"/>
        <v>5588</v>
      </c>
      <c r="B5589">
        <v>2007</v>
      </c>
      <c r="C5589" t="s">
        <v>14</v>
      </c>
      <c r="D5589" t="s">
        <v>12598</v>
      </c>
      <c r="E5589" s="3" t="s">
        <v>43211</v>
      </c>
      <c r="F5589">
        <v>222</v>
      </c>
    </row>
    <row r="5590" spans="1:6" x14ac:dyDescent="0.3">
      <c r="A5590">
        <f t="shared" si="87"/>
        <v>5589</v>
      </c>
      <c r="B5590">
        <v>2007</v>
      </c>
      <c r="C5590" t="s">
        <v>14</v>
      </c>
      <c r="D5590" t="s">
        <v>12598</v>
      </c>
      <c r="E5590" s="3" t="s">
        <v>43235</v>
      </c>
      <c r="F5590">
        <v>222</v>
      </c>
    </row>
    <row r="5591" spans="1:6" x14ac:dyDescent="0.3">
      <c r="A5591">
        <f t="shared" si="87"/>
        <v>5590</v>
      </c>
      <c r="B5591">
        <v>2007</v>
      </c>
      <c r="C5591" t="s">
        <v>14</v>
      </c>
      <c r="D5591" t="s">
        <v>12598</v>
      </c>
      <c r="E5591" s="3" t="s">
        <v>43298</v>
      </c>
      <c r="F5591">
        <v>631</v>
      </c>
    </row>
    <row r="5592" spans="1:6" x14ac:dyDescent="0.3">
      <c r="A5592">
        <f t="shared" si="87"/>
        <v>5591</v>
      </c>
      <c r="B5592">
        <v>2007</v>
      </c>
      <c r="C5592" t="s">
        <v>14</v>
      </c>
      <c r="D5592" t="s">
        <v>12598</v>
      </c>
      <c r="E5592" s="3" t="s">
        <v>43315</v>
      </c>
      <c r="F5592">
        <v>341</v>
      </c>
    </row>
    <row r="5593" spans="1:6" x14ac:dyDescent="0.3">
      <c r="A5593">
        <f t="shared" si="87"/>
        <v>5592</v>
      </c>
      <c r="B5593">
        <v>2007</v>
      </c>
      <c r="C5593" t="s">
        <v>14</v>
      </c>
      <c r="D5593" t="s">
        <v>33122</v>
      </c>
      <c r="E5593" s="3" t="s">
        <v>43323</v>
      </c>
      <c r="F5593">
        <v>779</v>
      </c>
    </row>
    <row r="5594" spans="1:6" x14ac:dyDescent="0.3">
      <c r="A5594">
        <f t="shared" si="87"/>
        <v>5593</v>
      </c>
      <c r="B5594">
        <v>2007</v>
      </c>
      <c r="C5594" t="s">
        <v>14</v>
      </c>
      <c r="D5594" t="s">
        <v>24571</v>
      </c>
      <c r="E5594" s="3" t="s">
        <v>43337</v>
      </c>
      <c r="F5594">
        <v>23</v>
      </c>
    </row>
    <row r="5595" spans="1:6" x14ac:dyDescent="0.3">
      <c r="A5595">
        <f t="shared" si="87"/>
        <v>5594</v>
      </c>
      <c r="B5595">
        <v>2007</v>
      </c>
      <c r="C5595" t="s">
        <v>14</v>
      </c>
      <c r="D5595" t="s">
        <v>6263</v>
      </c>
      <c r="E5595" s="3" t="s">
        <v>43380</v>
      </c>
      <c r="F5595">
        <v>221</v>
      </c>
    </row>
    <row r="5596" spans="1:6" x14ac:dyDescent="0.3">
      <c r="A5596">
        <f t="shared" si="87"/>
        <v>5595</v>
      </c>
      <c r="B5596">
        <v>2007</v>
      </c>
      <c r="C5596" t="s">
        <v>14</v>
      </c>
      <c r="D5596" t="s">
        <v>6263</v>
      </c>
      <c r="E5596" s="3" t="s">
        <v>43414</v>
      </c>
      <c r="F5596">
        <v>221</v>
      </c>
    </row>
    <row r="5597" spans="1:6" x14ac:dyDescent="0.3">
      <c r="A5597">
        <f t="shared" si="87"/>
        <v>5596</v>
      </c>
      <c r="B5597">
        <v>2007</v>
      </c>
      <c r="C5597" t="s">
        <v>14</v>
      </c>
      <c r="D5597" t="s">
        <v>20876</v>
      </c>
      <c r="E5597" s="3" t="s">
        <v>43428</v>
      </c>
      <c r="F5597">
        <v>483</v>
      </c>
    </row>
    <row r="5598" spans="1:6" x14ac:dyDescent="0.3">
      <c r="A5598">
        <f t="shared" si="87"/>
        <v>5597</v>
      </c>
      <c r="B5598">
        <v>2007</v>
      </c>
      <c r="C5598" t="s">
        <v>14</v>
      </c>
      <c r="D5598" t="s">
        <v>43455</v>
      </c>
      <c r="E5598" s="3" t="s">
        <v>43456</v>
      </c>
      <c r="F5598">
        <v>2279</v>
      </c>
    </row>
    <row r="5599" spans="1:6" x14ac:dyDescent="0.3">
      <c r="A5599">
        <f t="shared" si="87"/>
        <v>5598</v>
      </c>
      <c r="B5599">
        <v>2007</v>
      </c>
      <c r="C5599" t="s">
        <v>14</v>
      </c>
      <c r="D5599" t="s">
        <v>43512</v>
      </c>
      <c r="E5599" s="3" t="s">
        <v>43513</v>
      </c>
      <c r="F5599">
        <v>15</v>
      </c>
    </row>
    <row r="5600" spans="1:6" x14ac:dyDescent="0.3">
      <c r="A5600">
        <f t="shared" si="87"/>
        <v>5599</v>
      </c>
      <c r="B5600">
        <v>2007</v>
      </c>
      <c r="C5600" t="s">
        <v>14</v>
      </c>
      <c r="D5600" t="s">
        <v>6263</v>
      </c>
      <c r="E5600" s="3" t="s">
        <v>43534</v>
      </c>
      <c r="F5600">
        <v>1685</v>
      </c>
    </row>
    <row r="5601" spans="1:6" x14ac:dyDescent="0.3">
      <c r="A5601">
        <f t="shared" si="87"/>
        <v>5600</v>
      </c>
      <c r="B5601">
        <v>2007</v>
      </c>
      <c r="C5601" t="s">
        <v>14</v>
      </c>
      <c r="D5601" t="s">
        <v>6263</v>
      </c>
      <c r="E5601" s="3" t="s">
        <v>43586</v>
      </c>
      <c r="F5601">
        <v>571</v>
      </c>
    </row>
    <row r="5602" spans="1:6" x14ac:dyDescent="0.3">
      <c r="A5602">
        <f t="shared" si="87"/>
        <v>5601</v>
      </c>
      <c r="B5602">
        <v>2007</v>
      </c>
      <c r="C5602" t="s">
        <v>14</v>
      </c>
      <c r="D5602" t="s">
        <v>38764</v>
      </c>
      <c r="E5602" s="3" t="s">
        <v>43709</v>
      </c>
      <c r="F5602">
        <v>221</v>
      </c>
    </row>
    <row r="5603" spans="1:6" x14ac:dyDescent="0.3">
      <c r="A5603">
        <f t="shared" si="87"/>
        <v>5602</v>
      </c>
      <c r="B5603">
        <v>2007</v>
      </c>
      <c r="C5603" t="s">
        <v>14</v>
      </c>
      <c r="D5603" t="s">
        <v>6439</v>
      </c>
      <c r="E5603" s="3" t="s">
        <v>43767</v>
      </c>
      <c r="F5603">
        <v>221</v>
      </c>
    </row>
    <row r="5604" spans="1:6" x14ac:dyDescent="0.3">
      <c r="A5604">
        <f t="shared" si="87"/>
        <v>5603</v>
      </c>
      <c r="B5604">
        <v>2007</v>
      </c>
      <c r="C5604" t="s">
        <v>14</v>
      </c>
      <c r="D5604" t="s">
        <v>6194</v>
      </c>
      <c r="E5604" s="3" t="s">
        <v>43793</v>
      </c>
      <c r="F5604">
        <v>653</v>
      </c>
    </row>
    <row r="5605" spans="1:6" x14ac:dyDescent="0.3">
      <c r="A5605">
        <f t="shared" si="87"/>
        <v>5604</v>
      </c>
      <c r="B5605">
        <v>2007</v>
      </c>
      <c r="C5605" t="s">
        <v>14</v>
      </c>
      <c r="D5605" t="s">
        <v>6742</v>
      </c>
      <c r="E5605" s="3" t="s">
        <v>43923</v>
      </c>
      <c r="F5605">
        <v>1924</v>
      </c>
    </row>
    <row r="5606" spans="1:6" x14ac:dyDescent="0.3">
      <c r="A5606">
        <f t="shared" si="87"/>
        <v>5605</v>
      </c>
      <c r="B5606">
        <v>2007</v>
      </c>
      <c r="C5606" t="s">
        <v>14</v>
      </c>
      <c r="D5606" t="s">
        <v>6263</v>
      </c>
      <c r="E5606" s="3" t="s">
        <v>44071</v>
      </c>
      <c r="F5606">
        <v>904</v>
      </c>
    </row>
    <row r="5607" spans="1:6" x14ac:dyDescent="0.3">
      <c r="A5607">
        <f t="shared" si="87"/>
        <v>5606</v>
      </c>
      <c r="B5607">
        <v>2007</v>
      </c>
      <c r="C5607" t="s">
        <v>14</v>
      </c>
      <c r="D5607" t="s">
        <v>40307</v>
      </c>
      <c r="E5607" s="3" t="s">
        <v>44142</v>
      </c>
      <c r="F5607">
        <v>562</v>
      </c>
    </row>
    <row r="5608" spans="1:6" x14ac:dyDescent="0.3">
      <c r="A5608">
        <f t="shared" si="87"/>
        <v>5607</v>
      </c>
      <c r="B5608">
        <v>2007</v>
      </c>
      <c r="C5608" t="s">
        <v>14</v>
      </c>
      <c r="D5608" t="s">
        <v>3800</v>
      </c>
      <c r="E5608" s="3" t="s">
        <v>44160</v>
      </c>
      <c r="F5608">
        <v>1970</v>
      </c>
    </row>
    <row r="5609" spans="1:6" x14ac:dyDescent="0.3">
      <c r="A5609">
        <f t="shared" si="87"/>
        <v>5608</v>
      </c>
      <c r="B5609">
        <v>2007</v>
      </c>
      <c r="C5609" t="s">
        <v>14</v>
      </c>
      <c r="D5609" t="s">
        <v>33122</v>
      </c>
      <c r="E5609" s="3" t="s">
        <v>44231</v>
      </c>
      <c r="F5609">
        <v>653</v>
      </c>
    </row>
    <row r="5610" spans="1:6" x14ac:dyDescent="0.3">
      <c r="A5610">
        <f t="shared" si="87"/>
        <v>5609</v>
      </c>
      <c r="B5610">
        <v>2007</v>
      </c>
      <c r="C5610" t="s">
        <v>14</v>
      </c>
      <c r="D5610" t="s">
        <v>3661</v>
      </c>
      <c r="E5610" s="3" t="s">
        <v>44284</v>
      </c>
      <c r="F5610">
        <v>221</v>
      </c>
    </row>
    <row r="5611" spans="1:6" x14ac:dyDescent="0.3">
      <c r="A5611">
        <f t="shared" si="87"/>
        <v>5610</v>
      </c>
      <c r="B5611">
        <v>2007</v>
      </c>
      <c r="C5611" t="s">
        <v>14</v>
      </c>
      <c r="D5611" t="s">
        <v>6152</v>
      </c>
      <c r="E5611" s="3" t="s">
        <v>44379</v>
      </c>
      <c r="F5611">
        <v>348</v>
      </c>
    </row>
    <row r="5612" spans="1:6" x14ac:dyDescent="0.3">
      <c r="A5612">
        <f t="shared" si="87"/>
        <v>5611</v>
      </c>
      <c r="B5612">
        <v>2007</v>
      </c>
      <c r="C5612" t="s">
        <v>14</v>
      </c>
      <c r="D5612" t="s">
        <v>12598</v>
      </c>
      <c r="E5612" s="3" t="s">
        <v>44487</v>
      </c>
      <c r="F5612">
        <v>2348</v>
      </c>
    </row>
    <row r="5613" spans="1:6" x14ac:dyDescent="0.3">
      <c r="A5613">
        <f t="shared" si="87"/>
        <v>5612</v>
      </c>
      <c r="B5613">
        <v>2007</v>
      </c>
      <c r="C5613" t="s">
        <v>14</v>
      </c>
      <c r="D5613" t="s">
        <v>10701</v>
      </c>
      <c r="E5613" s="3" t="s">
        <v>44529</v>
      </c>
      <c r="F5613">
        <v>341</v>
      </c>
    </row>
    <row r="5614" spans="1:6" x14ac:dyDescent="0.3">
      <c r="A5614">
        <f t="shared" si="87"/>
        <v>5613</v>
      </c>
      <c r="B5614">
        <v>2007</v>
      </c>
      <c r="C5614" t="s">
        <v>14</v>
      </c>
      <c r="D5614" t="s">
        <v>2706</v>
      </c>
      <c r="E5614" s="3" t="s">
        <v>44568</v>
      </c>
      <c r="F5614">
        <v>221</v>
      </c>
    </row>
    <row r="5615" spans="1:6" x14ac:dyDescent="0.3">
      <c r="A5615">
        <f t="shared" si="87"/>
        <v>5614</v>
      </c>
      <c r="B5615">
        <v>2007</v>
      </c>
      <c r="C5615" t="s">
        <v>14</v>
      </c>
      <c r="D5615" t="s">
        <v>44577</v>
      </c>
      <c r="E5615" s="3" t="s">
        <v>44578</v>
      </c>
      <c r="F5615">
        <v>571</v>
      </c>
    </row>
    <row r="5616" spans="1:6" x14ac:dyDescent="0.3">
      <c r="A5616">
        <f t="shared" si="87"/>
        <v>5615</v>
      </c>
      <c r="B5616">
        <v>2007</v>
      </c>
      <c r="C5616" t="s">
        <v>14</v>
      </c>
      <c r="D5616" t="s">
        <v>6263</v>
      </c>
      <c r="E5616" s="3" t="s">
        <v>44606</v>
      </c>
      <c r="F5616">
        <v>341</v>
      </c>
    </row>
    <row r="5617" spans="1:6" x14ac:dyDescent="0.3">
      <c r="A5617">
        <f t="shared" si="87"/>
        <v>5616</v>
      </c>
      <c r="B5617">
        <v>2007</v>
      </c>
      <c r="C5617" t="s">
        <v>14</v>
      </c>
      <c r="D5617" t="s">
        <v>3661</v>
      </c>
      <c r="E5617" s="3" t="s">
        <v>44670</v>
      </c>
      <c r="F5617">
        <v>221</v>
      </c>
    </row>
    <row r="5618" spans="1:6" x14ac:dyDescent="0.3">
      <c r="A5618">
        <f t="shared" si="87"/>
        <v>5617</v>
      </c>
      <c r="B5618">
        <v>2007</v>
      </c>
      <c r="C5618" t="s">
        <v>14</v>
      </c>
      <c r="D5618" t="s">
        <v>12598</v>
      </c>
      <c r="E5618" s="3" t="s">
        <v>44742</v>
      </c>
      <c r="F5618">
        <v>989</v>
      </c>
    </row>
    <row r="5619" spans="1:6" x14ac:dyDescent="0.3">
      <c r="A5619">
        <f t="shared" si="87"/>
        <v>5618</v>
      </c>
      <c r="B5619">
        <v>2007</v>
      </c>
      <c r="C5619" t="s">
        <v>14</v>
      </c>
      <c r="D5619" t="s">
        <v>33122</v>
      </c>
      <c r="E5619" s="3" t="s">
        <v>44748</v>
      </c>
      <c r="F5619">
        <v>477</v>
      </c>
    </row>
    <row r="5620" spans="1:6" x14ac:dyDescent="0.3">
      <c r="A5620">
        <f t="shared" si="87"/>
        <v>5619</v>
      </c>
      <c r="B5620">
        <v>2007</v>
      </c>
      <c r="C5620" t="s">
        <v>14</v>
      </c>
      <c r="D5620" t="s">
        <v>12598</v>
      </c>
      <c r="E5620" s="3" t="s">
        <v>44760</v>
      </c>
      <c r="F5620">
        <v>904</v>
      </c>
    </row>
    <row r="5621" spans="1:6" x14ac:dyDescent="0.3">
      <c r="A5621">
        <f t="shared" si="87"/>
        <v>5620</v>
      </c>
      <c r="B5621">
        <v>2007</v>
      </c>
      <c r="C5621" t="s">
        <v>14</v>
      </c>
      <c r="D5621" t="s">
        <v>3800</v>
      </c>
      <c r="E5621" s="3" t="s">
        <v>44777</v>
      </c>
      <c r="F5621">
        <v>1968</v>
      </c>
    </row>
    <row r="5622" spans="1:6" x14ac:dyDescent="0.3">
      <c r="A5622">
        <f t="shared" si="87"/>
        <v>5621</v>
      </c>
      <c r="B5622">
        <v>2007</v>
      </c>
      <c r="C5622" t="s">
        <v>14</v>
      </c>
      <c r="D5622" t="s">
        <v>3800</v>
      </c>
      <c r="E5622" s="3" t="s">
        <v>44828</v>
      </c>
      <c r="F5622">
        <v>169</v>
      </c>
    </row>
    <row r="5623" spans="1:6" x14ac:dyDescent="0.3">
      <c r="A5623">
        <f t="shared" si="87"/>
        <v>5622</v>
      </c>
      <c r="B5623">
        <v>2007</v>
      </c>
      <c r="C5623" t="s">
        <v>14</v>
      </c>
      <c r="D5623" t="s">
        <v>6263</v>
      </c>
      <c r="E5623" s="3" t="s">
        <v>44847</v>
      </c>
      <c r="F5623">
        <v>996</v>
      </c>
    </row>
    <row r="5624" spans="1:6" x14ac:dyDescent="0.3">
      <c r="A5624">
        <f t="shared" si="87"/>
        <v>5623</v>
      </c>
      <c r="B5624">
        <v>2007</v>
      </c>
      <c r="C5624" t="s">
        <v>14</v>
      </c>
      <c r="D5624" t="s">
        <v>6263</v>
      </c>
      <c r="E5624" s="3" t="s">
        <v>44848</v>
      </c>
      <c r="F5624">
        <v>231</v>
      </c>
    </row>
    <row r="5625" spans="1:6" x14ac:dyDescent="0.3">
      <c r="A5625">
        <f t="shared" si="87"/>
        <v>5624</v>
      </c>
      <c r="B5625">
        <v>2007</v>
      </c>
      <c r="C5625" t="s">
        <v>14</v>
      </c>
      <c r="D5625" t="s">
        <v>45049</v>
      </c>
      <c r="E5625" s="3" t="s">
        <v>45050</v>
      </c>
      <c r="F5625">
        <v>220</v>
      </c>
    </row>
    <row r="5626" spans="1:6" x14ac:dyDescent="0.3">
      <c r="A5626">
        <f t="shared" si="87"/>
        <v>5625</v>
      </c>
      <c r="B5626">
        <v>2007</v>
      </c>
      <c r="C5626" t="s">
        <v>14</v>
      </c>
      <c r="D5626" t="s">
        <v>45049</v>
      </c>
      <c r="E5626" s="3" t="s">
        <v>45052</v>
      </c>
      <c r="F5626">
        <v>220</v>
      </c>
    </row>
    <row r="5627" spans="1:6" x14ac:dyDescent="0.3">
      <c r="A5627">
        <f t="shared" si="87"/>
        <v>5626</v>
      </c>
      <c r="B5627">
        <v>2007</v>
      </c>
      <c r="C5627" t="s">
        <v>14</v>
      </c>
      <c r="D5627" t="s">
        <v>45049</v>
      </c>
      <c r="E5627" s="3" t="s">
        <v>45054</v>
      </c>
      <c r="F5627">
        <v>220</v>
      </c>
    </row>
    <row r="5628" spans="1:6" x14ac:dyDescent="0.3">
      <c r="A5628">
        <f t="shared" si="87"/>
        <v>5627</v>
      </c>
      <c r="B5628">
        <v>2007</v>
      </c>
      <c r="C5628" t="s">
        <v>14</v>
      </c>
      <c r="D5628" t="s">
        <v>45056</v>
      </c>
      <c r="E5628" s="3" t="s">
        <v>45057</v>
      </c>
      <c r="F5628">
        <v>220</v>
      </c>
    </row>
    <row r="5629" spans="1:6" x14ac:dyDescent="0.3">
      <c r="A5629">
        <f t="shared" si="87"/>
        <v>5628</v>
      </c>
      <c r="B5629">
        <v>2007</v>
      </c>
      <c r="C5629" t="s">
        <v>14</v>
      </c>
      <c r="D5629" t="s">
        <v>45059</v>
      </c>
      <c r="E5629" s="3" t="s">
        <v>45060</v>
      </c>
      <c r="F5629">
        <v>220</v>
      </c>
    </row>
    <row r="5630" spans="1:6" x14ac:dyDescent="0.3">
      <c r="A5630">
        <f t="shared" si="87"/>
        <v>5629</v>
      </c>
      <c r="B5630">
        <v>2007</v>
      </c>
      <c r="C5630" t="s">
        <v>14</v>
      </c>
      <c r="D5630" t="s">
        <v>45062</v>
      </c>
      <c r="E5630" s="3" t="s">
        <v>45063</v>
      </c>
      <c r="F5630">
        <v>220</v>
      </c>
    </row>
    <row r="5631" spans="1:6" x14ac:dyDescent="0.3">
      <c r="A5631">
        <f t="shared" si="87"/>
        <v>5630</v>
      </c>
      <c r="B5631">
        <v>2007</v>
      </c>
      <c r="C5631" t="s">
        <v>14</v>
      </c>
      <c r="D5631" t="s">
        <v>10701</v>
      </c>
      <c r="E5631" s="3" t="s">
        <v>45282</v>
      </c>
      <c r="F5631">
        <v>989</v>
      </c>
    </row>
    <row r="5632" spans="1:6" x14ac:dyDescent="0.3">
      <c r="A5632">
        <f t="shared" si="87"/>
        <v>5631</v>
      </c>
      <c r="B5632">
        <v>2007</v>
      </c>
      <c r="C5632" t="s">
        <v>14</v>
      </c>
      <c r="D5632" t="s">
        <v>3800</v>
      </c>
      <c r="E5632" s="3" t="s">
        <v>45339</v>
      </c>
      <c r="F5632">
        <v>571</v>
      </c>
    </row>
    <row r="5633" spans="1:6" x14ac:dyDescent="0.3">
      <c r="A5633">
        <f t="shared" si="87"/>
        <v>5632</v>
      </c>
      <c r="B5633">
        <v>2007</v>
      </c>
      <c r="C5633" t="s">
        <v>14</v>
      </c>
      <c r="D5633" t="s">
        <v>45460</v>
      </c>
      <c r="E5633" s="3" t="s">
        <v>45461</v>
      </c>
      <c r="F5633">
        <v>571</v>
      </c>
    </row>
    <row r="5634" spans="1:6" x14ac:dyDescent="0.3">
      <c r="A5634">
        <f t="shared" si="87"/>
        <v>5633</v>
      </c>
      <c r="B5634">
        <v>2007</v>
      </c>
      <c r="C5634" t="s">
        <v>14</v>
      </c>
      <c r="D5634" t="s">
        <v>10701</v>
      </c>
      <c r="E5634" s="3" t="s">
        <v>45488</v>
      </c>
      <c r="F5634">
        <v>1986</v>
      </c>
    </row>
    <row r="5635" spans="1:6" x14ac:dyDescent="0.3">
      <c r="A5635">
        <f t="shared" ref="A5635:A5698" si="88">ROW()-1</f>
        <v>5634</v>
      </c>
      <c r="B5635">
        <v>2007</v>
      </c>
      <c r="C5635" t="s">
        <v>14</v>
      </c>
      <c r="D5635" t="s">
        <v>3800</v>
      </c>
      <c r="E5635" s="3" t="s">
        <v>45521</v>
      </c>
      <c r="F5635">
        <v>287</v>
      </c>
    </row>
    <row r="5636" spans="1:6" x14ac:dyDescent="0.3">
      <c r="A5636">
        <f t="shared" si="88"/>
        <v>5635</v>
      </c>
      <c r="B5636">
        <v>2007</v>
      </c>
      <c r="C5636" t="s">
        <v>14</v>
      </c>
      <c r="D5636" t="s">
        <v>18740</v>
      </c>
      <c r="E5636" s="3" t="s">
        <v>45592</v>
      </c>
      <c r="F5636">
        <v>571</v>
      </c>
    </row>
    <row r="5637" spans="1:6" x14ac:dyDescent="0.3">
      <c r="A5637">
        <f t="shared" si="88"/>
        <v>5636</v>
      </c>
      <c r="B5637">
        <v>2007</v>
      </c>
      <c r="C5637" t="s">
        <v>14</v>
      </c>
      <c r="D5637" t="s">
        <v>10701</v>
      </c>
      <c r="E5637" s="3" t="s">
        <v>45610</v>
      </c>
      <c r="F5637">
        <v>1685</v>
      </c>
    </row>
    <row r="5638" spans="1:6" x14ac:dyDescent="0.3">
      <c r="A5638">
        <f t="shared" si="88"/>
        <v>5637</v>
      </c>
      <c r="B5638">
        <v>2007</v>
      </c>
      <c r="C5638" t="s">
        <v>14</v>
      </c>
      <c r="D5638" t="s">
        <v>2706</v>
      </c>
      <c r="E5638" s="3" t="s">
        <v>45612</v>
      </c>
      <c r="F5638">
        <v>269</v>
      </c>
    </row>
    <row r="5639" spans="1:6" x14ac:dyDescent="0.3">
      <c r="A5639">
        <f t="shared" si="88"/>
        <v>5638</v>
      </c>
      <c r="B5639">
        <v>2007</v>
      </c>
      <c r="C5639" t="s">
        <v>14</v>
      </c>
      <c r="D5639" t="s">
        <v>2706</v>
      </c>
      <c r="E5639" s="3" t="s">
        <v>45695</v>
      </c>
      <c r="F5639">
        <v>221</v>
      </c>
    </row>
    <row r="5640" spans="1:6" x14ac:dyDescent="0.3">
      <c r="A5640">
        <f t="shared" si="88"/>
        <v>5639</v>
      </c>
      <c r="B5640">
        <v>2007</v>
      </c>
      <c r="C5640" t="s">
        <v>14</v>
      </c>
      <c r="D5640" t="s">
        <v>2706</v>
      </c>
      <c r="E5640" s="3" t="s">
        <v>45705</v>
      </c>
      <c r="F5640">
        <v>586</v>
      </c>
    </row>
    <row r="5641" spans="1:6" x14ac:dyDescent="0.3">
      <c r="A5641">
        <f t="shared" si="88"/>
        <v>5640</v>
      </c>
      <c r="B5641">
        <v>2007</v>
      </c>
      <c r="C5641" t="s">
        <v>14</v>
      </c>
      <c r="D5641" t="s">
        <v>8768</v>
      </c>
      <c r="E5641" s="3" t="s">
        <v>45722</v>
      </c>
      <c r="F5641">
        <v>231</v>
      </c>
    </row>
    <row r="5642" spans="1:6" x14ac:dyDescent="0.3">
      <c r="A5642">
        <f t="shared" si="88"/>
        <v>5641</v>
      </c>
      <c r="B5642">
        <v>2007</v>
      </c>
      <c r="C5642" t="s">
        <v>14</v>
      </c>
      <c r="D5642" t="s">
        <v>35722</v>
      </c>
      <c r="E5642" s="3" t="s">
        <v>45755</v>
      </c>
      <c r="F5642">
        <v>221</v>
      </c>
    </row>
    <row r="5643" spans="1:6" x14ac:dyDescent="0.3">
      <c r="A5643">
        <f t="shared" si="88"/>
        <v>5642</v>
      </c>
      <c r="B5643">
        <v>2007</v>
      </c>
      <c r="C5643" t="s">
        <v>14</v>
      </c>
      <c r="D5643" t="s">
        <v>2706</v>
      </c>
      <c r="E5643" s="3" t="s">
        <v>45765</v>
      </c>
      <c r="F5643">
        <v>1685</v>
      </c>
    </row>
    <row r="5644" spans="1:6" x14ac:dyDescent="0.3">
      <c r="A5644">
        <f t="shared" si="88"/>
        <v>5643</v>
      </c>
      <c r="B5644">
        <v>2007</v>
      </c>
      <c r="C5644" t="s">
        <v>14</v>
      </c>
      <c r="D5644" t="s">
        <v>2706</v>
      </c>
      <c r="E5644" s="3" t="s">
        <v>45877</v>
      </c>
      <c r="F5644">
        <v>282</v>
      </c>
    </row>
    <row r="5645" spans="1:6" x14ac:dyDescent="0.3">
      <c r="A5645">
        <f t="shared" si="88"/>
        <v>5644</v>
      </c>
      <c r="B5645">
        <v>2007</v>
      </c>
      <c r="C5645" t="s">
        <v>14</v>
      </c>
      <c r="D5645" t="s">
        <v>3661</v>
      </c>
      <c r="E5645" s="3" t="s">
        <v>45915</v>
      </c>
      <c r="F5645">
        <v>269</v>
      </c>
    </row>
    <row r="5646" spans="1:6" x14ac:dyDescent="0.3">
      <c r="A5646">
        <f t="shared" si="88"/>
        <v>5645</v>
      </c>
      <c r="B5646">
        <v>2007</v>
      </c>
      <c r="C5646" t="s">
        <v>14</v>
      </c>
      <c r="D5646" t="s">
        <v>2706</v>
      </c>
      <c r="E5646" s="3" t="s">
        <v>45955</v>
      </c>
      <c r="F5646">
        <v>2015</v>
      </c>
    </row>
    <row r="5647" spans="1:6" x14ac:dyDescent="0.3">
      <c r="A5647">
        <f t="shared" si="88"/>
        <v>5646</v>
      </c>
      <c r="B5647">
        <v>2007</v>
      </c>
      <c r="C5647" t="s">
        <v>14</v>
      </c>
      <c r="D5647" t="s">
        <v>2706</v>
      </c>
      <c r="E5647" s="3" t="s">
        <v>46007</v>
      </c>
      <c r="F5647">
        <v>269</v>
      </c>
    </row>
    <row r="5648" spans="1:6" x14ac:dyDescent="0.3">
      <c r="A5648">
        <f t="shared" si="88"/>
        <v>5647</v>
      </c>
      <c r="B5648">
        <v>2007</v>
      </c>
      <c r="C5648" t="s">
        <v>14</v>
      </c>
      <c r="D5648" t="s">
        <v>2706</v>
      </c>
      <c r="E5648" s="3" t="s">
        <v>46014</v>
      </c>
      <c r="F5648">
        <v>969</v>
      </c>
    </row>
    <row r="5649" spans="1:6" x14ac:dyDescent="0.3">
      <c r="A5649">
        <f t="shared" si="88"/>
        <v>5648</v>
      </c>
      <c r="B5649">
        <v>2007</v>
      </c>
      <c r="C5649" t="s">
        <v>14</v>
      </c>
      <c r="D5649" t="s">
        <v>2706</v>
      </c>
      <c r="E5649" s="3" t="s">
        <v>46015</v>
      </c>
      <c r="F5649">
        <v>996</v>
      </c>
    </row>
    <row r="5650" spans="1:6" x14ac:dyDescent="0.3">
      <c r="A5650">
        <f t="shared" si="88"/>
        <v>5649</v>
      </c>
      <c r="B5650">
        <v>2007</v>
      </c>
      <c r="C5650" t="s">
        <v>14</v>
      </c>
      <c r="D5650" t="s">
        <v>3661</v>
      </c>
      <c r="E5650" s="3" t="s">
        <v>46018</v>
      </c>
      <c r="F5650">
        <v>653</v>
      </c>
    </row>
    <row r="5651" spans="1:6" x14ac:dyDescent="0.3">
      <c r="A5651">
        <f t="shared" si="88"/>
        <v>5650</v>
      </c>
      <c r="B5651">
        <v>2007</v>
      </c>
      <c r="C5651" t="s">
        <v>14</v>
      </c>
      <c r="D5651" t="s">
        <v>2706</v>
      </c>
      <c r="E5651" s="3" t="s">
        <v>46031</v>
      </c>
      <c r="F5651">
        <v>671</v>
      </c>
    </row>
    <row r="5652" spans="1:6" x14ac:dyDescent="0.3">
      <c r="A5652">
        <f t="shared" si="88"/>
        <v>5651</v>
      </c>
      <c r="B5652">
        <v>2007</v>
      </c>
      <c r="C5652" t="s">
        <v>14</v>
      </c>
      <c r="D5652" t="s">
        <v>40192</v>
      </c>
      <c r="E5652" s="3" t="s">
        <v>46119</v>
      </c>
      <c r="F5652">
        <v>904</v>
      </c>
    </row>
    <row r="5653" spans="1:6" x14ac:dyDescent="0.3">
      <c r="A5653">
        <f t="shared" si="88"/>
        <v>5652</v>
      </c>
      <c r="B5653">
        <v>2007</v>
      </c>
      <c r="C5653" t="s">
        <v>14</v>
      </c>
      <c r="D5653" t="s">
        <v>2706</v>
      </c>
      <c r="E5653" s="3" t="s">
        <v>46125</v>
      </c>
      <c r="F5653">
        <v>765</v>
      </c>
    </row>
    <row r="5654" spans="1:6" x14ac:dyDescent="0.3">
      <c r="A5654">
        <f t="shared" si="88"/>
        <v>5653</v>
      </c>
      <c r="B5654">
        <v>2007</v>
      </c>
      <c r="C5654" t="s">
        <v>14</v>
      </c>
      <c r="D5654" t="s">
        <v>8768</v>
      </c>
      <c r="E5654" s="3" t="s">
        <v>46128</v>
      </c>
      <c r="F5654">
        <v>1735</v>
      </c>
    </row>
    <row r="5655" spans="1:6" x14ac:dyDescent="0.3">
      <c r="A5655">
        <f t="shared" si="88"/>
        <v>5654</v>
      </c>
      <c r="B5655">
        <v>2007</v>
      </c>
      <c r="C5655" t="s">
        <v>14</v>
      </c>
      <c r="D5655" t="s">
        <v>46147</v>
      </c>
      <c r="E5655" s="3" t="s">
        <v>46148</v>
      </c>
      <c r="F5655">
        <v>264</v>
      </c>
    </row>
    <row r="5656" spans="1:6" x14ac:dyDescent="0.3">
      <c r="A5656">
        <f t="shared" si="88"/>
        <v>5655</v>
      </c>
      <c r="B5656">
        <v>2007</v>
      </c>
      <c r="C5656" t="s">
        <v>14</v>
      </c>
      <c r="D5656" t="s">
        <v>2706</v>
      </c>
      <c r="E5656" s="3" t="s">
        <v>46198</v>
      </c>
      <c r="F5656">
        <v>717</v>
      </c>
    </row>
    <row r="5657" spans="1:6" x14ac:dyDescent="0.3">
      <c r="A5657">
        <f t="shared" si="88"/>
        <v>5656</v>
      </c>
      <c r="B5657">
        <v>2007</v>
      </c>
      <c r="C5657" t="s">
        <v>14</v>
      </c>
      <c r="D5657" t="s">
        <v>3661</v>
      </c>
      <c r="E5657" s="3" t="s">
        <v>46219</v>
      </c>
      <c r="F5657">
        <v>837</v>
      </c>
    </row>
    <row r="5658" spans="1:6" x14ac:dyDescent="0.3">
      <c r="A5658">
        <f t="shared" si="88"/>
        <v>5657</v>
      </c>
      <c r="B5658">
        <v>2007</v>
      </c>
      <c r="C5658" t="s">
        <v>14</v>
      </c>
      <c r="D5658" t="s">
        <v>3800</v>
      </c>
      <c r="E5658" s="3" t="s">
        <v>46291</v>
      </c>
      <c r="F5658">
        <v>2097</v>
      </c>
    </row>
    <row r="5659" spans="1:6" x14ac:dyDescent="0.3">
      <c r="A5659">
        <f t="shared" si="88"/>
        <v>5658</v>
      </c>
      <c r="B5659">
        <v>2007</v>
      </c>
      <c r="C5659" t="s">
        <v>14</v>
      </c>
      <c r="D5659" t="s">
        <v>2706</v>
      </c>
      <c r="E5659" s="3" t="s">
        <v>46306</v>
      </c>
      <c r="F5659">
        <v>1802</v>
      </c>
    </row>
    <row r="5660" spans="1:6" x14ac:dyDescent="0.3">
      <c r="A5660">
        <f t="shared" si="88"/>
        <v>5659</v>
      </c>
      <c r="B5660">
        <v>2007</v>
      </c>
      <c r="C5660" t="s">
        <v>14</v>
      </c>
      <c r="D5660" t="s">
        <v>10701</v>
      </c>
      <c r="E5660" s="3" t="s">
        <v>46308</v>
      </c>
      <c r="F5660">
        <v>221</v>
      </c>
    </row>
    <row r="5661" spans="1:6" x14ac:dyDescent="0.3">
      <c r="A5661">
        <f t="shared" si="88"/>
        <v>5660</v>
      </c>
      <c r="B5661">
        <v>2007</v>
      </c>
      <c r="C5661" t="s">
        <v>14</v>
      </c>
      <c r="D5661" t="s">
        <v>2706</v>
      </c>
      <c r="E5661" s="3" t="s">
        <v>46385</v>
      </c>
      <c r="F5661">
        <v>169</v>
      </c>
    </row>
    <row r="5662" spans="1:6" x14ac:dyDescent="0.3">
      <c r="A5662">
        <f t="shared" si="88"/>
        <v>5661</v>
      </c>
      <c r="B5662">
        <v>2007</v>
      </c>
      <c r="C5662" t="s">
        <v>14</v>
      </c>
      <c r="D5662" t="s">
        <v>6263</v>
      </c>
      <c r="E5662" s="3" t="s">
        <v>46386</v>
      </c>
      <c r="F5662">
        <v>1970</v>
      </c>
    </row>
    <row r="5663" spans="1:6" x14ac:dyDescent="0.3">
      <c r="A5663">
        <f t="shared" si="88"/>
        <v>5662</v>
      </c>
      <c r="B5663">
        <v>2007</v>
      </c>
      <c r="C5663" t="s">
        <v>14</v>
      </c>
      <c r="D5663" t="s">
        <v>2706</v>
      </c>
      <c r="E5663" s="3" t="s">
        <v>46465</v>
      </c>
      <c r="F5663">
        <v>200</v>
      </c>
    </row>
    <row r="5664" spans="1:6" x14ac:dyDescent="0.3">
      <c r="A5664">
        <f t="shared" si="88"/>
        <v>5663</v>
      </c>
      <c r="B5664">
        <v>2007</v>
      </c>
      <c r="C5664" t="s">
        <v>14</v>
      </c>
      <c r="D5664" t="s">
        <v>12598</v>
      </c>
      <c r="E5664" s="3" t="s">
        <v>46487</v>
      </c>
      <c r="F5664">
        <v>634</v>
      </c>
    </row>
    <row r="5665" spans="1:6" x14ac:dyDescent="0.3">
      <c r="A5665">
        <f t="shared" si="88"/>
        <v>5664</v>
      </c>
      <c r="B5665">
        <v>2007</v>
      </c>
      <c r="C5665" t="s">
        <v>14</v>
      </c>
      <c r="D5665" t="s">
        <v>2706</v>
      </c>
      <c r="E5665" s="3" t="s">
        <v>46505</v>
      </c>
      <c r="F5665">
        <v>221</v>
      </c>
    </row>
    <row r="5666" spans="1:6" x14ac:dyDescent="0.3">
      <c r="A5666">
        <f t="shared" si="88"/>
        <v>5665</v>
      </c>
      <c r="B5666">
        <v>2007</v>
      </c>
      <c r="C5666" t="s">
        <v>14</v>
      </c>
      <c r="D5666" t="s">
        <v>33122</v>
      </c>
      <c r="E5666" s="3" t="s">
        <v>46513</v>
      </c>
      <c r="F5666">
        <v>947</v>
      </c>
    </row>
    <row r="5667" spans="1:6" x14ac:dyDescent="0.3">
      <c r="A5667">
        <f t="shared" si="88"/>
        <v>5666</v>
      </c>
      <c r="B5667">
        <v>2007</v>
      </c>
      <c r="C5667" t="s">
        <v>14</v>
      </c>
      <c r="D5667" t="s">
        <v>12064</v>
      </c>
      <c r="E5667" s="3" t="s">
        <v>46532</v>
      </c>
      <c r="F5667">
        <v>221</v>
      </c>
    </row>
    <row r="5668" spans="1:6" x14ac:dyDescent="0.3">
      <c r="A5668">
        <f t="shared" si="88"/>
        <v>5667</v>
      </c>
      <c r="B5668">
        <v>2007</v>
      </c>
      <c r="C5668" t="s">
        <v>14</v>
      </c>
      <c r="D5668" t="s">
        <v>8768</v>
      </c>
      <c r="E5668" s="3" t="s">
        <v>46611</v>
      </c>
      <c r="F5668">
        <v>23</v>
      </c>
    </row>
    <row r="5669" spans="1:6" x14ac:dyDescent="0.3">
      <c r="A5669">
        <f t="shared" si="88"/>
        <v>5668</v>
      </c>
      <c r="B5669">
        <v>2007</v>
      </c>
      <c r="C5669" t="s">
        <v>14</v>
      </c>
      <c r="D5669" t="s">
        <v>12598</v>
      </c>
      <c r="E5669" s="3" t="s">
        <v>46664</v>
      </c>
      <c r="F5669">
        <v>989</v>
      </c>
    </row>
    <row r="5670" spans="1:6" x14ac:dyDescent="0.3">
      <c r="A5670">
        <f t="shared" si="88"/>
        <v>5669</v>
      </c>
      <c r="B5670">
        <v>2007</v>
      </c>
      <c r="C5670" t="s">
        <v>14</v>
      </c>
      <c r="D5670" t="s">
        <v>12598</v>
      </c>
      <c r="E5670" s="3" t="s">
        <v>46685</v>
      </c>
      <c r="F5670">
        <v>1992</v>
      </c>
    </row>
    <row r="5671" spans="1:6" x14ac:dyDescent="0.3">
      <c r="A5671">
        <f t="shared" si="88"/>
        <v>5670</v>
      </c>
      <c r="B5671">
        <v>2007</v>
      </c>
      <c r="C5671" t="s">
        <v>14</v>
      </c>
      <c r="D5671" t="s">
        <v>12598</v>
      </c>
      <c r="E5671" s="3" t="s">
        <v>46749</v>
      </c>
      <c r="F5671">
        <v>2125</v>
      </c>
    </row>
    <row r="5672" spans="1:6" x14ac:dyDescent="0.3">
      <c r="A5672">
        <f t="shared" si="88"/>
        <v>5671</v>
      </c>
      <c r="B5672">
        <v>2007</v>
      </c>
      <c r="C5672" t="s">
        <v>14</v>
      </c>
      <c r="D5672" t="s">
        <v>37640</v>
      </c>
      <c r="E5672" s="3" t="s">
        <v>46766</v>
      </c>
      <c r="F5672">
        <v>1970</v>
      </c>
    </row>
    <row r="5673" spans="1:6" x14ac:dyDescent="0.3">
      <c r="A5673">
        <f t="shared" si="88"/>
        <v>5672</v>
      </c>
      <c r="B5673">
        <v>2007</v>
      </c>
      <c r="C5673" t="s">
        <v>14</v>
      </c>
      <c r="D5673" t="s">
        <v>12598</v>
      </c>
      <c r="E5673" s="3" t="s">
        <v>46879</v>
      </c>
      <c r="F5673">
        <v>571</v>
      </c>
    </row>
    <row r="5674" spans="1:6" x14ac:dyDescent="0.3">
      <c r="A5674">
        <f t="shared" si="88"/>
        <v>5673</v>
      </c>
      <c r="B5674">
        <v>2007</v>
      </c>
      <c r="C5674" t="s">
        <v>14</v>
      </c>
      <c r="D5674" t="s">
        <v>29845</v>
      </c>
      <c r="E5674" s="3" t="s">
        <v>46912</v>
      </c>
      <c r="F5674">
        <v>221</v>
      </c>
    </row>
    <row r="5675" spans="1:6" x14ac:dyDescent="0.3">
      <c r="A5675">
        <f t="shared" si="88"/>
        <v>5674</v>
      </c>
      <c r="B5675">
        <v>2007</v>
      </c>
      <c r="C5675" t="s">
        <v>14</v>
      </c>
      <c r="D5675" t="s">
        <v>2706</v>
      </c>
      <c r="E5675" s="3" t="s">
        <v>46914</v>
      </c>
      <c r="F5675">
        <v>989</v>
      </c>
    </row>
    <row r="5676" spans="1:6" x14ac:dyDescent="0.3">
      <c r="A5676">
        <f t="shared" si="88"/>
        <v>5675</v>
      </c>
      <c r="B5676">
        <v>2007</v>
      </c>
      <c r="C5676" t="s">
        <v>14</v>
      </c>
      <c r="D5676" t="s">
        <v>2706</v>
      </c>
      <c r="E5676" s="3" t="s">
        <v>46934</v>
      </c>
      <c r="F5676">
        <v>1802</v>
      </c>
    </row>
    <row r="5677" spans="1:6" x14ac:dyDescent="0.3">
      <c r="A5677">
        <f t="shared" si="88"/>
        <v>5676</v>
      </c>
      <c r="B5677">
        <v>2007</v>
      </c>
      <c r="C5677" t="s">
        <v>14</v>
      </c>
      <c r="D5677" t="s">
        <v>12598</v>
      </c>
      <c r="E5677" s="3" t="s">
        <v>46945</v>
      </c>
      <c r="F5677">
        <v>1802</v>
      </c>
    </row>
    <row r="5678" spans="1:6" x14ac:dyDescent="0.3">
      <c r="A5678">
        <f t="shared" si="88"/>
        <v>5677</v>
      </c>
      <c r="B5678">
        <v>2007</v>
      </c>
      <c r="C5678" t="s">
        <v>14</v>
      </c>
      <c r="D5678" t="s">
        <v>12064</v>
      </c>
      <c r="E5678" s="3" t="s">
        <v>46955</v>
      </c>
      <c r="F5678">
        <v>51</v>
      </c>
    </row>
    <row r="5679" spans="1:6" x14ac:dyDescent="0.3">
      <c r="A5679">
        <f t="shared" si="88"/>
        <v>5678</v>
      </c>
      <c r="B5679">
        <v>2007</v>
      </c>
      <c r="C5679" t="s">
        <v>14</v>
      </c>
      <c r="D5679" t="s">
        <v>14588</v>
      </c>
      <c r="E5679" s="3" t="s">
        <v>46987</v>
      </c>
      <c r="F5679">
        <v>233</v>
      </c>
    </row>
    <row r="5680" spans="1:6" x14ac:dyDescent="0.3">
      <c r="A5680">
        <f t="shared" si="88"/>
        <v>5679</v>
      </c>
      <c r="B5680">
        <v>2007</v>
      </c>
      <c r="C5680" t="s">
        <v>14</v>
      </c>
      <c r="D5680" t="s">
        <v>10701</v>
      </c>
      <c r="E5680" s="3" t="s">
        <v>47183</v>
      </c>
      <c r="F5680">
        <v>1685</v>
      </c>
    </row>
    <row r="5681" spans="1:6" x14ac:dyDescent="0.3">
      <c r="A5681">
        <f t="shared" si="88"/>
        <v>5680</v>
      </c>
      <c r="B5681">
        <v>2007</v>
      </c>
      <c r="C5681" t="s">
        <v>14</v>
      </c>
      <c r="D5681" t="s">
        <v>12598</v>
      </c>
      <c r="E5681" s="3" t="s">
        <v>47184</v>
      </c>
      <c r="F5681">
        <v>1802</v>
      </c>
    </row>
    <row r="5682" spans="1:6" x14ac:dyDescent="0.3">
      <c r="A5682">
        <f t="shared" si="88"/>
        <v>5681</v>
      </c>
      <c r="B5682">
        <v>2007</v>
      </c>
      <c r="C5682" t="s">
        <v>14</v>
      </c>
      <c r="D5682" t="s">
        <v>37640</v>
      </c>
      <c r="E5682" s="3" t="s">
        <v>47209</v>
      </c>
      <c r="F5682">
        <v>765</v>
      </c>
    </row>
    <row r="5683" spans="1:6" x14ac:dyDescent="0.3">
      <c r="A5683">
        <f t="shared" si="88"/>
        <v>5682</v>
      </c>
      <c r="B5683">
        <v>2007</v>
      </c>
      <c r="C5683" t="s">
        <v>14</v>
      </c>
      <c r="D5683" t="s">
        <v>12598</v>
      </c>
      <c r="E5683" s="3" t="s">
        <v>47233</v>
      </c>
      <c r="F5683">
        <v>1685</v>
      </c>
    </row>
    <row r="5684" spans="1:6" x14ac:dyDescent="0.3">
      <c r="A5684">
        <f t="shared" si="88"/>
        <v>5683</v>
      </c>
      <c r="B5684">
        <v>2007</v>
      </c>
      <c r="C5684" t="s">
        <v>14</v>
      </c>
      <c r="D5684" t="s">
        <v>12598</v>
      </c>
      <c r="E5684" s="3" t="s">
        <v>47239</v>
      </c>
      <c r="F5684">
        <v>653</v>
      </c>
    </row>
    <row r="5685" spans="1:6" x14ac:dyDescent="0.3">
      <c r="A5685">
        <f t="shared" si="88"/>
        <v>5684</v>
      </c>
      <c r="B5685">
        <v>2007</v>
      </c>
      <c r="C5685" t="s">
        <v>14</v>
      </c>
      <c r="D5685" t="s">
        <v>12064</v>
      </c>
      <c r="E5685" s="3" t="s">
        <v>47249</v>
      </c>
      <c r="F5685">
        <v>904</v>
      </c>
    </row>
    <row r="5686" spans="1:6" x14ac:dyDescent="0.3">
      <c r="A5686">
        <f t="shared" si="88"/>
        <v>5685</v>
      </c>
      <c r="B5686">
        <v>2007</v>
      </c>
      <c r="C5686" t="s">
        <v>14</v>
      </c>
      <c r="D5686" t="s">
        <v>8768</v>
      </c>
      <c r="E5686" s="3" t="s">
        <v>47258</v>
      </c>
      <c r="F5686">
        <v>1685</v>
      </c>
    </row>
    <row r="5687" spans="1:6" x14ac:dyDescent="0.3">
      <c r="A5687">
        <f t="shared" si="88"/>
        <v>5686</v>
      </c>
      <c r="B5687">
        <v>2007</v>
      </c>
      <c r="C5687" t="s">
        <v>14</v>
      </c>
      <c r="D5687" t="s">
        <v>12598</v>
      </c>
      <c r="E5687" s="3" t="s">
        <v>47259</v>
      </c>
      <c r="F5687">
        <v>631</v>
      </c>
    </row>
    <row r="5688" spans="1:6" x14ac:dyDescent="0.3">
      <c r="A5688">
        <f t="shared" si="88"/>
        <v>5687</v>
      </c>
      <c r="B5688">
        <v>2007</v>
      </c>
      <c r="C5688" t="s">
        <v>14</v>
      </c>
      <c r="D5688" t="s">
        <v>10701</v>
      </c>
      <c r="E5688" s="3" t="s">
        <v>47299</v>
      </c>
      <c r="F5688">
        <v>224</v>
      </c>
    </row>
    <row r="5689" spans="1:6" x14ac:dyDescent="0.3">
      <c r="A5689">
        <f t="shared" si="88"/>
        <v>5688</v>
      </c>
      <c r="B5689">
        <v>2007</v>
      </c>
      <c r="C5689" t="s">
        <v>14</v>
      </c>
      <c r="D5689" t="s">
        <v>12064</v>
      </c>
      <c r="E5689" s="3" t="s">
        <v>47309</v>
      </c>
      <c r="F5689">
        <v>229</v>
      </c>
    </row>
    <row r="5690" spans="1:6" x14ac:dyDescent="0.3">
      <c r="A5690">
        <f t="shared" si="88"/>
        <v>5689</v>
      </c>
      <c r="B5690">
        <v>2007</v>
      </c>
      <c r="C5690" t="s">
        <v>14</v>
      </c>
      <c r="D5690" t="s">
        <v>12598</v>
      </c>
      <c r="E5690" s="3" t="s">
        <v>47338</v>
      </c>
      <c r="F5690">
        <v>989</v>
      </c>
    </row>
    <row r="5691" spans="1:6" x14ac:dyDescent="0.3">
      <c r="A5691">
        <f t="shared" si="88"/>
        <v>5690</v>
      </c>
      <c r="B5691">
        <v>2007</v>
      </c>
      <c r="C5691" t="s">
        <v>14</v>
      </c>
      <c r="D5691" t="s">
        <v>10701</v>
      </c>
      <c r="E5691" s="3" t="s">
        <v>47347</v>
      </c>
      <c r="F5691">
        <v>2279</v>
      </c>
    </row>
    <row r="5692" spans="1:6" x14ac:dyDescent="0.3">
      <c r="A5692">
        <f t="shared" si="88"/>
        <v>5691</v>
      </c>
      <c r="B5692">
        <v>2007</v>
      </c>
      <c r="C5692" t="s">
        <v>14</v>
      </c>
      <c r="D5692" t="s">
        <v>12598</v>
      </c>
      <c r="E5692" s="3" t="s">
        <v>47353</v>
      </c>
      <c r="F5692">
        <v>696</v>
      </c>
    </row>
    <row r="5693" spans="1:6" x14ac:dyDescent="0.3">
      <c r="A5693">
        <f t="shared" si="88"/>
        <v>5692</v>
      </c>
      <c r="B5693">
        <v>2007</v>
      </c>
      <c r="C5693" t="s">
        <v>14</v>
      </c>
      <c r="D5693" t="s">
        <v>14588</v>
      </c>
      <c r="E5693" s="3" t="s">
        <v>47517</v>
      </c>
      <c r="F5693">
        <v>219</v>
      </c>
    </row>
    <row r="5694" spans="1:6" x14ac:dyDescent="0.3">
      <c r="A5694">
        <f t="shared" si="88"/>
        <v>5693</v>
      </c>
      <c r="B5694">
        <v>2007</v>
      </c>
      <c r="C5694" t="s">
        <v>14</v>
      </c>
      <c r="D5694" t="s">
        <v>2706</v>
      </c>
      <c r="E5694" s="3" t="s">
        <v>47601</v>
      </c>
      <c r="F5694">
        <v>1924</v>
      </c>
    </row>
    <row r="5695" spans="1:6" x14ac:dyDescent="0.3">
      <c r="A5695">
        <f t="shared" si="88"/>
        <v>5694</v>
      </c>
      <c r="B5695">
        <v>2007</v>
      </c>
      <c r="C5695" t="s">
        <v>14</v>
      </c>
      <c r="D5695" t="s">
        <v>6439</v>
      </c>
      <c r="E5695" s="3" t="s">
        <v>47640</v>
      </c>
      <c r="F5695">
        <v>221</v>
      </c>
    </row>
    <row r="5696" spans="1:6" x14ac:dyDescent="0.3">
      <c r="A5696">
        <f t="shared" si="88"/>
        <v>5695</v>
      </c>
      <c r="B5696">
        <v>2007</v>
      </c>
      <c r="C5696" t="s">
        <v>14</v>
      </c>
      <c r="D5696" t="s">
        <v>6263</v>
      </c>
      <c r="E5696" s="3" t="s">
        <v>47666</v>
      </c>
      <c r="F5696">
        <v>348</v>
      </c>
    </row>
    <row r="5697" spans="1:6" x14ac:dyDescent="0.3">
      <c r="A5697">
        <f t="shared" si="88"/>
        <v>5696</v>
      </c>
      <c r="B5697">
        <v>2007</v>
      </c>
      <c r="C5697" t="s">
        <v>14</v>
      </c>
      <c r="D5697" t="s">
        <v>6152</v>
      </c>
      <c r="E5697" s="3" t="s">
        <v>47708</v>
      </c>
      <c r="F5697">
        <v>976</v>
      </c>
    </row>
    <row r="5698" spans="1:6" x14ac:dyDescent="0.3">
      <c r="A5698">
        <f t="shared" si="88"/>
        <v>5697</v>
      </c>
      <c r="B5698">
        <v>2007</v>
      </c>
      <c r="C5698" t="s">
        <v>14</v>
      </c>
      <c r="D5698" t="s">
        <v>2706</v>
      </c>
      <c r="E5698" s="3" t="s">
        <v>47754</v>
      </c>
      <c r="F5698">
        <v>837</v>
      </c>
    </row>
    <row r="5699" spans="1:6" x14ac:dyDescent="0.3">
      <c r="A5699">
        <f t="shared" ref="A5699:A5762" si="89">ROW()-1</f>
        <v>5698</v>
      </c>
      <c r="B5699">
        <v>2007</v>
      </c>
      <c r="C5699" t="s">
        <v>14</v>
      </c>
      <c r="D5699" t="s">
        <v>3661</v>
      </c>
      <c r="E5699" s="3" t="s">
        <v>47755</v>
      </c>
      <c r="F5699">
        <v>571</v>
      </c>
    </row>
    <row r="5700" spans="1:6" x14ac:dyDescent="0.3">
      <c r="A5700">
        <f t="shared" si="89"/>
        <v>5699</v>
      </c>
      <c r="B5700">
        <v>2007</v>
      </c>
      <c r="C5700" t="s">
        <v>14</v>
      </c>
      <c r="D5700" t="s">
        <v>3800</v>
      </c>
      <c r="E5700" s="3" t="s">
        <v>47849</v>
      </c>
      <c r="F5700">
        <v>837</v>
      </c>
    </row>
    <row r="5701" spans="1:6" x14ac:dyDescent="0.3">
      <c r="A5701">
        <f t="shared" si="89"/>
        <v>5700</v>
      </c>
      <c r="B5701">
        <v>2007</v>
      </c>
      <c r="C5701" t="s">
        <v>14</v>
      </c>
      <c r="D5701" t="s">
        <v>19961</v>
      </c>
      <c r="E5701" s="3" t="s">
        <v>47868</v>
      </c>
      <c r="F5701">
        <v>571</v>
      </c>
    </row>
    <row r="5702" spans="1:6" x14ac:dyDescent="0.3">
      <c r="A5702">
        <f t="shared" si="89"/>
        <v>5701</v>
      </c>
      <c r="B5702">
        <v>2007</v>
      </c>
      <c r="C5702" t="s">
        <v>14</v>
      </c>
      <c r="D5702" t="s">
        <v>14588</v>
      </c>
      <c r="E5702" s="3" t="s">
        <v>47895</v>
      </c>
      <c r="F5702">
        <v>221</v>
      </c>
    </row>
    <row r="5703" spans="1:6" x14ac:dyDescent="0.3">
      <c r="A5703">
        <f t="shared" si="89"/>
        <v>5702</v>
      </c>
      <c r="B5703">
        <v>2007</v>
      </c>
      <c r="C5703" t="s">
        <v>14</v>
      </c>
      <c r="D5703" t="s">
        <v>2706</v>
      </c>
      <c r="E5703" s="3" t="s">
        <v>47896</v>
      </c>
      <c r="F5703">
        <v>837</v>
      </c>
    </row>
    <row r="5704" spans="1:6" x14ac:dyDescent="0.3">
      <c r="A5704">
        <f t="shared" si="89"/>
        <v>5703</v>
      </c>
      <c r="B5704">
        <v>2007</v>
      </c>
      <c r="C5704" t="s">
        <v>14</v>
      </c>
      <c r="D5704" t="s">
        <v>12064</v>
      </c>
      <c r="E5704" s="3" t="s">
        <v>48035</v>
      </c>
      <c r="F5704">
        <v>1685</v>
      </c>
    </row>
    <row r="5705" spans="1:6" x14ac:dyDescent="0.3">
      <c r="A5705">
        <f t="shared" si="89"/>
        <v>5704</v>
      </c>
      <c r="B5705">
        <v>2007</v>
      </c>
      <c r="C5705" t="s">
        <v>14</v>
      </c>
      <c r="D5705" t="s">
        <v>10701</v>
      </c>
      <c r="E5705" s="3" t="s">
        <v>48044</v>
      </c>
      <c r="F5705">
        <v>1685</v>
      </c>
    </row>
    <row r="5706" spans="1:6" x14ac:dyDescent="0.3">
      <c r="A5706">
        <f t="shared" si="89"/>
        <v>5705</v>
      </c>
      <c r="B5706">
        <v>2007</v>
      </c>
      <c r="C5706" t="s">
        <v>14</v>
      </c>
      <c r="D5706" t="s">
        <v>33122</v>
      </c>
      <c r="E5706" s="3" t="s">
        <v>48051</v>
      </c>
      <c r="F5706">
        <v>341</v>
      </c>
    </row>
    <row r="5707" spans="1:6" x14ac:dyDescent="0.3">
      <c r="A5707">
        <f t="shared" si="89"/>
        <v>5706</v>
      </c>
      <c r="B5707">
        <v>2007</v>
      </c>
      <c r="C5707" t="s">
        <v>14</v>
      </c>
      <c r="D5707" t="s">
        <v>12598</v>
      </c>
      <c r="E5707" s="3" t="s">
        <v>48064</v>
      </c>
      <c r="F5707">
        <v>336</v>
      </c>
    </row>
    <row r="5708" spans="1:6" x14ac:dyDescent="0.3">
      <c r="A5708">
        <f t="shared" si="89"/>
        <v>5707</v>
      </c>
      <c r="B5708">
        <v>2007</v>
      </c>
      <c r="C5708" t="s">
        <v>14</v>
      </c>
      <c r="D5708" t="s">
        <v>12598</v>
      </c>
      <c r="E5708" s="3" t="s">
        <v>48077</v>
      </c>
      <c r="F5708">
        <v>2414</v>
      </c>
    </row>
    <row r="5709" spans="1:6" x14ac:dyDescent="0.3">
      <c r="A5709">
        <f t="shared" si="89"/>
        <v>5708</v>
      </c>
      <c r="B5709">
        <v>2007</v>
      </c>
      <c r="C5709" t="s">
        <v>14</v>
      </c>
      <c r="D5709" t="s">
        <v>44577</v>
      </c>
      <c r="E5709" s="3" t="s">
        <v>48083</v>
      </c>
      <c r="F5709">
        <v>221</v>
      </c>
    </row>
    <row r="5710" spans="1:6" x14ac:dyDescent="0.3">
      <c r="A5710">
        <f t="shared" si="89"/>
        <v>5709</v>
      </c>
      <c r="B5710">
        <v>2007</v>
      </c>
      <c r="C5710" t="s">
        <v>14</v>
      </c>
      <c r="D5710" t="s">
        <v>6263</v>
      </c>
      <c r="E5710" s="3" t="s">
        <v>48088</v>
      </c>
      <c r="F5710">
        <v>837</v>
      </c>
    </row>
    <row r="5711" spans="1:6" x14ac:dyDescent="0.3">
      <c r="A5711">
        <f t="shared" si="89"/>
        <v>5710</v>
      </c>
      <c r="B5711">
        <v>2007</v>
      </c>
      <c r="C5711" t="s">
        <v>14</v>
      </c>
      <c r="D5711" t="s">
        <v>33122</v>
      </c>
      <c r="E5711" s="3" t="s">
        <v>48142</v>
      </c>
      <c r="F5711">
        <v>837</v>
      </c>
    </row>
    <row r="5712" spans="1:6" x14ac:dyDescent="0.3">
      <c r="A5712">
        <f t="shared" si="89"/>
        <v>5711</v>
      </c>
      <c r="B5712">
        <v>2007</v>
      </c>
      <c r="C5712" t="s">
        <v>14</v>
      </c>
      <c r="D5712" t="s">
        <v>3800</v>
      </c>
      <c r="E5712" s="3" t="s">
        <v>48150</v>
      </c>
      <c r="F5712">
        <v>167</v>
      </c>
    </row>
    <row r="5713" spans="1:6" x14ac:dyDescent="0.3">
      <c r="A5713">
        <f t="shared" si="89"/>
        <v>5712</v>
      </c>
      <c r="B5713">
        <v>2007</v>
      </c>
      <c r="C5713" t="s">
        <v>14</v>
      </c>
      <c r="D5713" t="s">
        <v>12598</v>
      </c>
      <c r="E5713" s="3" t="s">
        <v>48159</v>
      </c>
      <c r="F5713">
        <v>540</v>
      </c>
    </row>
    <row r="5714" spans="1:6" x14ac:dyDescent="0.3">
      <c r="A5714">
        <f t="shared" si="89"/>
        <v>5713</v>
      </c>
      <c r="B5714">
        <v>2007</v>
      </c>
      <c r="C5714" t="s">
        <v>14</v>
      </c>
      <c r="D5714" t="s">
        <v>12598</v>
      </c>
      <c r="E5714" s="3" t="s">
        <v>48182</v>
      </c>
      <c r="F5714">
        <v>169</v>
      </c>
    </row>
    <row r="5715" spans="1:6" x14ac:dyDescent="0.3">
      <c r="A5715">
        <f t="shared" si="89"/>
        <v>5714</v>
      </c>
      <c r="B5715">
        <v>2007</v>
      </c>
      <c r="C5715" t="s">
        <v>14</v>
      </c>
      <c r="D5715" t="s">
        <v>14660</v>
      </c>
      <c r="E5715" s="3" t="s">
        <v>48196</v>
      </c>
      <c r="F5715">
        <v>221</v>
      </c>
    </row>
    <row r="5716" spans="1:6" x14ac:dyDescent="0.3">
      <c r="A5716">
        <f t="shared" si="89"/>
        <v>5715</v>
      </c>
      <c r="B5716">
        <v>2007</v>
      </c>
      <c r="C5716" t="s">
        <v>14</v>
      </c>
      <c r="D5716" t="s">
        <v>10701</v>
      </c>
      <c r="E5716" s="3" t="s">
        <v>48199</v>
      </c>
      <c r="F5716">
        <v>13</v>
      </c>
    </row>
    <row r="5717" spans="1:6" x14ac:dyDescent="0.3">
      <c r="A5717">
        <f t="shared" si="89"/>
        <v>5716</v>
      </c>
      <c r="B5717">
        <v>2007</v>
      </c>
      <c r="C5717" t="s">
        <v>14</v>
      </c>
      <c r="D5717" t="s">
        <v>12598</v>
      </c>
      <c r="E5717" s="3" t="s">
        <v>48273</v>
      </c>
      <c r="F5717">
        <v>19</v>
      </c>
    </row>
    <row r="5718" spans="1:6" x14ac:dyDescent="0.3">
      <c r="A5718">
        <f t="shared" si="89"/>
        <v>5717</v>
      </c>
      <c r="B5718">
        <v>2007</v>
      </c>
      <c r="C5718" t="s">
        <v>14</v>
      </c>
      <c r="D5718" t="s">
        <v>14588</v>
      </c>
      <c r="E5718" s="3" t="s">
        <v>48300</v>
      </c>
      <c r="F5718">
        <v>1802</v>
      </c>
    </row>
    <row r="5719" spans="1:6" x14ac:dyDescent="0.3">
      <c r="A5719">
        <f t="shared" si="89"/>
        <v>5718</v>
      </c>
      <c r="B5719">
        <v>2007</v>
      </c>
      <c r="C5719" t="s">
        <v>14</v>
      </c>
      <c r="D5719" t="s">
        <v>12598</v>
      </c>
      <c r="E5719" s="3" t="s">
        <v>48342</v>
      </c>
      <c r="F5719">
        <v>989</v>
      </c>
    </row>
    <row r="5720" spans="1:6" x14ac:dyDescent="0.3">
      <c r="A5720">
        <f t="shared" si="89"/>
        <v>5719</v>
      </c>
      <c r="B5720">
        <v>2007</v>
      </c>
      <c r="C5720" t="s">
        <v>14</v>
      </c>
      <c r="D5720" t="s">
        <v>14660</v>
      </c>
      <c r="E5720" s="3" t="s">
        <v>48426</v>
      </c>
      <c r="F5720">
        <v>631</v>
      </c>
    </row>
    <row r="5721" spans="1:6" x14ac:dyDescent="0.3">
      <c r="A5721">
        <f t="shared" si="89"/>
        <v>5720</v>
      </c>
      <c r="B5721">
        <v>2007</v>
      </c>
      <c r="C5721" t="s">
        <v>14</v>
      </c>
      <c r="D5721" t="s">
        <v>3661</v>
      </c>
      <c r="E5721" s="3" t="s">
        <v>48513</v>
      </c>
      <c r="F5721">
        <v>653</v>
      </c>
    </row>
    <row r="5722" spans="1:6" x14ac:dyDescent="0.3">
      <c r="A5722">
        <f t="shared" si="89"/>
        <v>5721</v>
      </c>
      <c r="B5722">
        <v>2007</v>
      </c>
      <c r="C5722" t="s">
        <v>14</v>
      </c>
      <c r="D5722" t="s">
        <v>3800</v>
      </c>
      <c r="E5722" s="3" t="s">
        <v>48519</v>
      </c>
      <c r="F5722">
        <v>221</v>
      </c>
    </row>
    <row r="5723" spans="1:6" x14ac:dyDescent="0.3">
      <c r="A5723">
        <f t="shared" si="89"/>
        <v>5722</v>
      </c>
      <c r="B5723">
        <v>2007</v>
      </c>
      <c r="C5723" t="s">
        <v>14</v>
      </c>
      <c r="D5723" t="s">
        <v>29845</v>
      </c>
      <c r="E5723" s="3" t="s">
        <v>48532</v>
      </c>
      <c r="F5723">
        <v>2348</v>
      </c>
    </row>
    <row r="5724" spans="1:6" x14ac:dyDescent="0.3">
      <c r="A5724">
        <f t="shared" si="89"/>
        <v>5723</v>
      </c>
      <c r="B5724">
        <v>2007</v>
      </c>
      <c r="C5724" t="s">
        <v>14</v>
      </c>
      <c r="D5724" t="s">
        <v>2706</v>
      </c>
      <c r="E5724" s="3" t="s">
        <v>48537</v>
      </c>
      <c r="F5724">
        <v>653</v>
      </c>
    </row>
    <row r="5725" spans="1:6" x14ac:dyDescent="0.3">
      <c r="A5725">
        <f t="shared" si="89"/>
        <v>5724</v>
      </c>
      <c r="B5725">
        <v>2007</v>
      </c>
      <c r="C5725" t="s">
        <v>14</v>
      </c>
      <c r="D5725" t="s">
        <v>6263</v>
      </c>
      <c r="E5725" s="3" t="s">
        <v>48674</v>
      </c>
      <c r="F5725">
        <v>341</v>
      </c>
    </row>
    <row r="5726" spans="1:6" x14ac:dyDescent="0.3">
      <c r="A5726">
        <f t="shared" si="89"/>
        <v>5725</v>
      </c>
      <c r="B5726">
        <v>2007</v>
      </c>
      <c r="C5726" t="s">
        <v>14</v>
      </c>
      <c r="D5726" t="s">
        <v>8768</v>
      </c>
      <c r="E5726" s="3" t="s">
        <v>48711</v>
      </c>
      <c r="F5726">
        <v>221</v>
      </c>
    </row>
    <row r="5727" spans="1:6" x14ac:dyDescent="0.3">
      <c r="A5727">
        <f t="shared" si="89"/>
        <v>5726</v>
      </c>
      <c r="B5727">
        <v>2007</v>
      </c>
      <c r="C5727" t="s">
        <v>14</v>
      </c>
      <c r="D5727" t="s">
        <v>10701</v>
      </c>
      <c r="E5727" s="3" t="s">
        <v>48724</v>
      </c>
      <c r="F5727">
        <v>1685</v>
      </c>
    </row>
    <row r="5728" spans="1:6" x14ac:dyDescent="0.3">
      <c r="A5728">
        <f t="shared" si="89"/>
        <v>5727</v>
      </c>
      <c r="B5728">
        <v>2007</v>
      </c>
      <c r="C5728" t="s">
        <v>14</v>
      </c>
      <c r="D5728" t="s">
        <v>10701</v>
      </c>
      <c r="E5728" s="3" t="s">
        <v>48873</v>
      </c>
      <c r="F5728">
        <v>219</v>
      </c>
    </row>
    <row r="5729" spans="1:6" x14ac:dyDescent="0.3">
      <c r="A5729">
        <f t="shared" si="89"/>
        <v>5728</v>
      </c>
      <c r="B5729">
        <v>2007</v>
      </c>
      <c r="C5729" t="s">
        <v>14</v>
      </c>
      <c r="D5729" t="s">
        <v>43455</v>
      </c>
      <c r="E5729" s="3" t="s">
        <v>48893</v>
      </c>
      <c r="F5729">
        <v>571</v>
      </c>
    </row>
    <row r="5730" spans="1:6" x14ac:dyDescent="0.3">
      <c r="A5730">
        <f t="shared" si="89"/>
        <v>5729</v>
      </c>
      <c r="B5730">
        <v>2007</v>
      </c>
      <c r="C5730" t="s">
        <v>15</v>
      </c>
      <c r="D5730" t="s">
        <v>3150</v>
      </c>
      <c r="E5730" s="3" t="s">
        <v>3151</v>
      </c>
      <c r="F5730">
        <v>2279</v>
      </c>
    </row>
    <row r="5731" spans="1:6" x14ac:dyDescent="0.3">
      <c r="A5731">
        <f t="shared" si="89"/>
        <v>5730</v>
      </c>
      <c r="B5731">
        <v>2007</v>
      </c>
      <c r="C5731" t="s">
        <v>16</v>
      </c>
      <c r="D5731" t="s">
        <v>4519</v>
      </c>
      <c r="E5731" s="3" t="s">
        <v>4520</v>
      </c>
      <c r="F5731">
        <v>837</v>
      </c>
    </row>
    <row r="5732" spans="1:6" x14ac:dyDescent="0.3">
      <c r="A5732">
        <f t="shared" si="89"/>
        <v>5731</v>
      </c>
      <c r="B5732">
        <v>2007</v>
      </c>
      <c r="C5732" t="s">
        <v>16</v>
      </c>
      <c r="D5732" t="s">
        <v>2481</v>
      </c>
      <c r="E5732" s="3" t="s">
        <v>5163</v>
      </c>
      <c r="F5732">
        <v>837</v>
      </c>
    </row>
    <row r="5733" spans="1:6" x14ac:dyDescent="0.3">
      <c r="A5733">
        <f t="shared" si="89"/>
        <v>5732</v>
      </c>
      <c r="B5733">
        <v>2007</v>
      </c>
      <c r="C5733" t="s">
        <v>16</v>
      </c>
      <c r="D5733" t="s">
        <v>2481</v>
      </c>
      <c r="E5733" s="3" t="s">
        <v>5654</v>
      </c>
      <c r="F5733">
        <v>26</v>
      </c>
    </row>
    <row r="5734" spans="1:6" x14ac:dyDescent="0.3">
      <c r="A5734">
        <f t="shared" si="89"/>
        <v>5733</v>
      </c>
      <c r="B5734">
        <v>2007</v>
      </c>
      <c r="C5734" t="s">
        <v>16</v>
      </c>
      <c r="D5734" t="s">
        <v>4519</v>
      </c>
      <c r="E5734" s="3" t="s">
        <v>5828</v>
      </c>
      <c r="F5734">
        <v>13</v>
      </c>
    </row>
    <row r="5735" spans="1:6" x14ac:dyDescent="0.3">
      <c r="A5735">
        <f t="shared" si="89"/>
        <v>5734</v>
      </c>
      <c r="B5735">
        <v>2007</v>
      </c>
      <c r="C5735" t="s">
        <v>16</v>
      </c>
      <c r="D5735" t="s">
        <v>5878</v>
      </c>
      <c r="E5735" s="3" t="s">
        <v>5879</v>
      </c>
      <c r="F5735">
        <v>13</v>
      </c>
    </row>
    <row r="5736" spans="1:6" x14ac:dyDescent="0.3">
      <c r="A5736">
        <f t="shared" si="89"/>
        <v>5735</v>
      </c>
      <c r="B5736">
        <v>2007</v>
      </c>
      <c r="C5736" t="s">
        <v>16</v>
      </c>
      <c r="D5736" t="s">
        <v>5924</v>
      </c>
      <c r="E5736" s="3" t="s">
        <v>5925</v>
      </c>
      <c r="F5736">
        <v>15</v>
      </c>
    </row>
    <row r="5737" spans="1:6" x14ac:dyDescent="0.3">
      <c r="A5737">
        <f t="shared" si="89"/>
        <v>5736</v>
      </c>
      <c r="B5737">
        <v>2007</v>
      </c>
      <c r="C5737" t="s">
        <v>16</v>
      </c>
      <c r="D5737" t="s">
        <v>5924</v>
      </c>
      <c r="E5737" s="3" t="s">
        <v>6009</v>
      </c>
      <c r="F5737">
        <v>2348</v>
      </c>
    </row>
    <row r="5738" spans="1:6" x14ac:dyDescent="0.3">
      <c r="A5738">
        <f t="shared" si="89"/>
        <v>5737</v>
      </c>
      <c r="B5738">
        <v>2007</v>
      </c>
      <c r="C5738" t="s">
        <v>16</v>
      </c>
      <c r="D5738" t="s">
        <v>5924</v>
      </c>
      <c r="E5738" s="3" t="s">
        <v>6012</v>
      </c>
      <c r="F5738">
        <v>14</v>
      </c>
    </row>
    <row r="5739" spans="1:6" x14ac:dyDescent="0.3">
      <c r="A5739">
        <f t="shared" si="89"/>
        <v>5738</v>
      </c>
      <c r="B5739">
        <v>2007</v>
      </c>
      <c r="C5739" t="s">
        <v>16</v>
      </c>
      <c r="D5739" t="s">
        <v>5924</v>
      </c>
      <c r="E5739" s="3" t="s">
        <v>6018</v>
      </c>
      <c r="F5739">
        <v>2125</v>
      </c>
    </row>
    <row r="5740" spans="1:6" x14ac:dyDescent="0.3">
      <c r="A5740">
        <f t="shared" si="89"/>
        <v>5739</v>
      </c>
      <c r="B5740">
        <v>2007</v>
      </c>
      <c r="C5740" t="s">
        <v>16</v>
      </c>
      <c r="D5740" t="s">
        <v>6214</v>
      </c>
      <c r="E5740" s="3" t="s">
        <v>6215</v>
      </c>
      <c r="F5740">
        <v>1992</v>
      </c>
    </row>
    <row r="5741" spans="1:6" x14ac:dyDescent="0.3">
      <c r="A5741">
        <f t="shared" si="89"/>
        <v>5740</v>
      </c>
      <c r="B5741">
        <v>2007</v>
      </c>
      <c r="C5741" t="s">
        <v>16</v>
      </c>
      <c r="D5741" t="s">
        <v>6214</v>
      </c>
      <c r="E5741" s="3" t="s">
        <v>6339</v>
      </c>
      <c r="F5741">
        <v>2246</v>
      </c>
    </row>
    <row r="5742" spans="1:6" x14ac:dyDescent="0.3">
      <c r="A5742">
        <f t="shared" si="89"/>
        <v>5741</v>
      </c>
      <c r="B5742">
        <v>2007</v>
      </c>
      <c r="C5742" t="s">
        <v>16</v>
      </c>
      <c r="D5742" t="s">
        <v>6379</v>
      </c>
      <c r="E5742" s="3" t="s">
        <v>6380</v>
      </c>
      <c r="F5742">
        <v>1970</v>
      </c>
    </row>
    <row r="5743" spans="1:6" x14ac:dyDescent="0.3">
      <c r="A5743">
        <f t="shared" si="89"/>
        <v>5742</v>
      </c>
      <c r="B5743">
        <v>2007</v>
      </c>
      <c r="C5743" t="s">
        <v>16</v>
      </c>
      <c r="D5743" t="s">
        <v>5924</v>
      </c>
      <c r="E5743" s="3" t="s">
        <v>6465</v>
      </c>
      <c r="F5743">
        <v>2387</v>
      </c>
    </row>
    <row r="5744" spans="1:6" x14ac:dyDescent="0.3">
      <c r="A5744">
        <f t="shared" si="89"/>
        <v>5743</v>
      </c>
      <c r="B5744">
        <v>2007</v>
      </c>
      <c r="C5744" t="s">
        <v>16</v>
      </c>
      <c r="D5744" t="s">
        <v>6214</v>
      </c>
      <c r="E5744" s="3" t="s">
        <v>6495</v>
      </c>
      <c r="F5744">
        <v>571</v>
      </c>
    </row>
    <row r="5745" spans="1:6" x14ac:dyDescent="0.3">
      <c r="A5745">
        <f t="shared" si="89"/>
        <v>5744</v>
      </c>
      <c r="B5745">
        <v>2007</v>
      </c>
      <c r="C5745" t="s">
        <v>16</v>
      </c>
      <c r="D5745" t="s">
        <v>5924</v>
      </c>
      <c r="E5745" s="3" t="s">
        <v>6544</v>
      </c>
      <c r="F5745">
        <v>1802</v>
      </c>
    </row>
    <row r="5746" spans="1:6" x14ac:dyDescent="0.3">
      <c r="A5746">
        <f t="shared" si="89"/>
        <v>5745</v>
      </c>
      <c r="B5746">
        <v>2007</v>
      </c>
      <c r="C5746" t="s">
        <v>16</v>
      </c>
      <c r="D5746" t="s">
        <v>6379</v>
      </c>
      <c r="E5746" s="3" t="s">
        <v>6629</v>
      </c>
      <c r="F5746">
        <v>2241</v>
      </c>
    </row>
    <row r="5747" spans="1:6" x14ac:dyDescent="0.3">
      <c r="A5747">
        <f t="shared" si="89"/>
        <v>5746</v>
      </c>
      <c r="B5747">
        <v>2007</v>
      </c>
      <c r="C5747" t="s">
        <v>16</v>
      </c>
      <c r="D5747" t="s">
        <v>6379</v>
      </c>
      <c r="E5747" s="3" t="s">
        <v>6702</v>
      </c>
      <c r="F5747">
        <v>169</v>
      </c>
    </row>
    <row r="5748" spans="1:6" x14ac:dyDescent="0.3">
      <c r="A5748">
        <f t="shared" si="89"/>
        <v>5747</v>
      </c>
      <c r="B5748">
        <v>2007</v>
      </c>
      <c r="C5748" t="s">
        <v>16</v>
      </c>
      <c r="D5748" t="s">
        <v>6705</v>
      </c>
      <c r="E5748" s="3" t="s">
        <v>6706</v>
      </c>
      <c r="F5748">
        <v>976</v>
      </c>
    </row>
    <row r="5749" spans="1:6" x14ac:dyDescent="0.3">
      <c r="A5749">
        <f t="shared" si="89"/>
        <v>5748</v>
      </c>
      <c r="B5749">
        <v>2007</v>
      </c>
      <c r="C5749" t="s">
        <v>16</v>
      </c>
      <c r="D5749" t="s">
        <v>6379</v>
      </c>
      <c r="E5749" s="3" t="s">
        <v>6757</v>
      </c>
      <c r="F5749">
        <v>132</v>
      </c>
    </row>
    <row r="5750" spans="1:6" x14ac:dyDescent="0.3">
      <c r="A5750">
        <f t="shared" si="89"/>
        <v>5749</v>
      </c>
      <c r="B5750">
        <v>2007</v>
      </c>
      <c r="C5750" t="s">
        <v>16</v>
      </c>
      <c r="D5750" t="s">
        <v>6844</v>
      </c>
      <c r="E5750" s="3" t="s">
        <v>6845</v>
      </c>
      <c r="F5750">
        <v>2004</v>
      </c>
    </row>
    <row r="5751" spans="1:6" x14ac:dyDescent="0.3">
      <c r="A5751">
        <f t="shared" si="89"/>
        <v>5750</v>
      </c>
      <c r="B5751">
        <v>2007</v>
      </c>
      <c r="C5751" t="s">
        <v>16</v>
      </c>
      <c r="D5751" t="s">
        <v>6214</v>
      </c>
      <c r="E5751" s="3" t="s">
        <v>6885</v>
      </c>
      <c r="F5751">
        <v>634</v>
      </c>
    </row>
    <row r="5752" spans="1:6" x14ac:dyDescent="0.3">
      <c r="A5752">
        <f t="shared" si="89"/>
        <v>5751</v>
      </c>
      <c r="B5752">
        <v>2007</v>
      </c>
      <c r="C5752" t="s">
        <v>16</v>
      </c>
      <c r="D5752" t="s">
        <v>6214</v>
      </c>
      <c r="E5752" s="3" t="s">
        <v>6934</v>
      </c>
      <c r="F5752">
        <v>631</v>
      </c>
    </row>
    <row r="5753" spans="1:6" x14ac:dyDescent="0.3">
      <c r="A5753">
        <f t="shared" si="89"/>
        <v>5752</v>
      </c>
      <c r="B5753">
        <v>2007</v>
      </c>
      <c r="C5753" t="s">
        <v>16</v>
      </c>
      <c r="D5753" t="s">
        <v>5924</v>
      </c>
      <c r="E5753" s="3" t="s">
        <v>6935</v>
      </c>
      <c r="F5753">
        <v>1924</v>
      </c>
    </row>
    <row r="5754" spans="1:6" x14ac:dyDescent="0.3">
      <c r="A5754">
        <f t="shared" si="89"/>
        <v>5753</v>
      </c>
      <c r="B5754">
        <v>2007</v>
      </c>
      <c r="C5754" t="s">
        <v>16</v>
      </c>
      <c r="D5754" t="s">
        <v>5924</v>
      </c>
      <c r="E5754" s="3" t="s">
        <v>6960</v>
      </c>
      <c r="F5754">
        <v>1924</v>
      </c>
    </row>
    <row r="5755" spans="1:6" x14ac:dyDescent="0.3">
      <c r="A5755">
        <f t="shared" si="89"/>
        <v>5754</v>
      </c>
      <c r="B5755">
        <v>2007</v>
      </c>
      <c r="C5755" t="s">
        <v>16</v>
      </c>
      <c r="D5755" t="s">
        <v>5924</v>
      </c>
      <c r="E5755" s="3" t="s">
        <v>7021</v>
      </c>
      <c r="F5755">
        <v>1748</v>
      </c>
    </row>
    <row r="5756" spans="1:6" x14ac:dyDescent="0.3">
      <c r="A5756">
        <f t="shared" si="89"/>
        <v>5755</v>
      </c>
      <c r="B5756">
        <v>2007</v>
      </c>
      <c r="C5756" t="s">
        <v>16</v>
      </c>
      <c r="D5756" t="s">
        <v>5924</v>
      </c>
      <c r="E5756" s="3" t="s">
        <v>7079</v>
      </c>
      <c r="F5756">
        <v>132</v>
      </c>
    </row>
    <row r="5757" spans="1:6" x14ac:dyDescent="0.3">
      <c r="A5757">
        <f t="shared" si="89"/>
        <v>5756</v>
      </c>
      <c r="B5757">
        <v>2007</v>
      </c>
      <c r="C5757" t="s">
        <v>16</v>
      </c>
      <c r="D5757" t="s">
        <v>6705</v>
      </c>
      <c r="E5757" s="3" t="s">
        <v>7084</v>
      </c>
      <c r="F5757">
        <v>1924</v>
      </c>
    </row>
    <row r="5758" spans="1:6" x14ac:dyDescent="0.3">
      <c r="A5758">
        <f t="shared" si="89"/>
        <v>5757</v>
      </c>
      <c r="B5758">
        <v>2007</v>
      </c>
      <c r="C5758" t="s">
        <v>16</v>
      </c>
      <c r="D5758" t="s">
        <v>5924</v>
      </c>
      <c r="E5758" s="3" t="s">
        <v>7156</v>
      </c>
      <c r="F5758">
        <v>338</v>
      </c>
    </row>
    <row r="5759" spans="1:6" x14ac:dyDescent="0.3">
      <c r="A5759">
        <f t="shared" si="89"/>
        <v>5758</v>
      </c>
      <c r="B5759">
        <v>2007</v>
      </c>
      <c r="C5759" t="s">
        <v>16</v>
      </c>
      <c r="D5759" t="s">
        <v>7487</v>
      </c>
      <c r="E5759" s="3" t="s">
        <v>7488</v>
      </c>
      <c r="F5759">
        <v>634</v>
      </c>
    </row>
    <row r="5760" spans="1:6" x14ac:dyDescent="0.3">
      <c r="A5760">
        <f t="shared" si="89"/>
        <v>5759</v>
      </c>
      <c r="B5760">
        <v>2007</v>
      </c>
      <c r="C5760" t="s">
        <v>16</v>
      </c>
      <c r="D5760" t="s">
        <v>7487</v>
      </c>
      <c r="E5760" s="3" t="s">
        <v>7688</v>
      </c>
      <c r="F5760">
        <v>600</v>
      </c>
    </row>
    <row r="5761" spans="1:6" x14ac:dyDescent="0.3">
      <c r="A5761">
        <f t="shared" si="89"/>
        <v>5760</v>
      </c>
      <c r="B5761">
        <v>2007</v>
      </c>
      <c r="C5761" t="s">
        <v>16</v>
      </c>
      <c r="D5761" t="s">
        <v>6705</v>
      </c>
      <c r="E5761" s="3" t="s">
        <v>7939</v>
      </c>
      <c r="F5761">
        <v>1838</v>
      </c>
    </row>
    <row r="5762" spans="1:6" x14ac:dyDescent="0.3">
      <c r="A5762">
        <f t="shared" si="89"/>
        <v>5761</v>
      </c>
      <c r="B5762">
        <v>2007</v>
      </c>
      <c r="C5762" t="s">
        <v>16</v>
      </c>
      <c r="D5762" t="s">
        <v>5924</v>
      </c>
      <c r="E5762" s="3" t="s">
        <v>7944</v>
      </c>
      <c r="F5762">
        <v>336</v>
      </c>
    </row>
    <row r="5763" spans="1:6" x14ac:dyDescent="0.3">
      <c r="A5763">
        <f t="shared" ref="A5763:A5826" si="90">ROW()-1</f>
        <v>5762</v>
      </c>
      <c r="B5763">
        <v>2007</v>
      </c>
      <c r="C5763" t="s">
        <v>16</v>
      </c>
      <c r="D5763" t="s">
        <v>5924</v>
      </c>
      <c r="E5763" s="3" t="s">
        <v>7998</v>
      </c>
      <c r="F5763">
        <v>1924</v>
      </c>
    </row>
    <row r="5764" spans="1:6" x14ac:dyDescent="0.3">
      <c r="A5764">
        <f t="shared" si="90"/>
        <v>5763</v>
      </c>
      <c r="B5764">
        <v>2007</v>
      </c>
      <c r="C5764" t="s">
        <v>16</v>
      </c>
      <c r="D5764" t="s">
        <v>5924</v>
      </c>
      <c r="E5764" s="3" t="s">
        <v>8003</v>
      </c>
      <c r="F5764">
        <v>1970</v>
      </c>
    </row>
    <row r="5765" spans="1:6" x14ac:dyDescent="0.3">
      <c r="A5765">
        <f t="shared" si="90"/>
        <v>5764</v>
      </c>
      <c r="B5765">
        <v>2007</v>
      </c>
      <c r="C5765" t="s">
        <v>16</v>
      </c>
      <c r="D5765" t="s">
        <v>4519</v>
      </c>
      <c r="E5765" s="3" t="s">
        <v>8018</v>
      </c>
      <c r="F5765">
        <v>274</v>
      </c>
    </row>
    <row r="5766" spans="1:6" x14ac:dyDescent="0.3">
      <c r="A5766">
        <f t="shared" si="90"/>
        <v>5765</v>
      </c>
      <c r="B5766">
        <v>2007</v>
      </c>
      <c r="C5766" t="s">
        <v>16</v>
      </c>
      <c r="D5766" t="s">
        <v>5924</v>
      </c>
      <c r="E5766" s="3" t="s">
        <v>8165</v>
      </c>
      <c r="F5766">
        <v>336</v>
      </c>
    </row>
    <row r="5767" spans="1:6" x14ac:dyDescent="0.3">
      <c r="A5767">
        <f t="shared" si="90"/>
        <v>5766</v>
      </c>
      <c r="B5767">
        <v>2007</v>
      </c>
      <c r="C5767" t="s">
        <v>16</v>
      </c>
      <c r="D5767" t="s">
        <v>8190</v>
      </c>
      <c r="E5767" s="3" t="s">
        <v>8191</v>
      </c>
      <c r="F5767">
        <v>653</v>
      </c>
    </row>
    <row r="5768" spans="1:6" x14ac:dyDescent="0.3">
      <c r="A5768">
        <f t="shared" si="90"/>
        <v>5767</v>
      </c>
      <c r="B5768">
        <v>2007</v>
      </c>
      <c r="C5768" t="s">
        <v>16</v>
      </c>
      <c r="D5768" t="s">
        <v>4519</v>
      </c>
      <c r="E5768" s="3" t="s">
        <v>8541</v>
      </c>
      <c r="F5768">
        <v>1970</v>
      </c>
    </row>
    <row r="5769" spans="1:6" x14ac:dyDescent="0.3">
      <c r="A5769">
        <f t="shared" si="90"/>
        <v>5768</v>
      </c>
      <c r="B5769">
        <v>2007</v>
      </c>
      <c r="C5769" t="s">
        <v>16</v>
      </c>
      <c r="D5769" t="s">
        <v>2481</v>
      </c>
      <c r="E5769" s="3" t="s">
        <v>8544</v>
      </c>
      <c r="F5769">
        <v>653</v>
      </c>
    </row>
    <row r="5770" spans="1:6" x14ac:dyDescent="0.3">
      <c r="A5770">
        <f t="shared" si="90"/>
        <v>5769</v>
      </c>
      <c r="B5770">
        <v>2007</v>
      </c>
      <c r="C5770" t="s">
        <v>16</v>
      </c>
      <c r="D5770" t="s">
        <v>6379</v>
      </c>
      <c r="E5770" s="3" t="s">
        <v>8616</v>
      </c>
      <c r="F5770">
        <v>338</v>
      </c>
    </row>
    <row r="5771" spans="1:6" x14ac:dyDescent="0.3">
      <c r="A5771">
        <f t="shared" si="90"/>
        <v>5770</v>
      </c>
      <c r="B5771">
        <v>2007</v>
      </c>
      <c r="C5771" t="s">
        <v>16</v>
      </c>
      <c r="D5771" t="s">
        <v>2481</v>
      </c>
      <c r="E5771" s="3" t="s">
        <v>8840</v>
      </c>
      <c r="F5771">
        <v>1972</v>
      </c>
    </row>
    <row r="5772" spans="1:6" x14ac:dyDescent="0.3">
      <c r="A5772">
        <f t="shared" si="90"/>
        <v>5771</v>
      </c>
      <c r="B5772">
        <v>2007</v>
      </c>
      <c r="C5772" t="s">
        <v>16</v>
      </c>
      <c r="D5772" t="s">
        <v>2481</v>
      </c>
      <c r="E5772" s="3" t="s">
        <v>9411</v>
      </c>
      <c r="F5772">
        <v>282</v>
      </c>
    </row>
    <row r="5773" spans="1:6" x14ac:dyDescent="0.3">
      <c r="A5773">
        <f t="shared" si="90"/>
        <v>5772</v>
      </c>
      <c r="B5773">
        <v>2007</v>
      </c>
      <c r="C5773" t="s">
        <v>16</v>
      </c>
      <c r="D5773" t="s">
        <v>4519</v>
      </c>
      <c r="E5773" s="3" t="s">
        <v>9898</v>
      </c>
      <c r="F5773">
        <v>728</v>
      </c>
    </row>
    <row r="5774" spans="1:6" x14ac:dyDescent="0.3">
      <c r="A5774">
        <f t="shared" si="90"/>
        <v>5773</v>
      </c>
      <c r="B5774">
        <v>2007</v>
      </c>
      <c r="C5774" t="s">
        <v>16</v>
      </c>
      <c r="D5774" t="s">
        <v>5924</v>
      </c>
      <c r="E5774" s="3" t="s">
        <v>10471</v>
      </c>
      <c r="F5774">
        <v>571</v>
      </c>
    </row>
    <row r="5775" spans="1:6" x14ac:dyDescent="0.3">
      <c r="A5775">
        <f t="shared" si="90"/>
        <v>5774</v>
      </c>
      <c r="B5775">
        <v>2007</v>
      </c>
      <c r="C5775" t="s">
        <v>16</v>
      </c>
      <c r="D5775" t="s">
        <v>4519</v>
      </c>
      <c r="E5775" s="3" t="s">
        <v>10511</v>
      </c>
      <c r="F5775">
        <v>1908</v>
      </c>
    </row>
    <row r="5776" spans="1:6" x14ac:dyDescent="0.3">
      <c r="A5776">
        <f t="shared" si="90"/>
        <v>5775</v>
      </c>
      <c r="B5776">
        <v>2007</v>
      </c>
      <c r="C5776" t="s">
        <v>16</v>
      </c>
      <c r="D5776" t="s">
        <v>4519</v>
      </c>
      <c r="E5776" s="3" t="s">
        <v>10523</v>
      </c>
      <c r="F5776">
        <v>341</v>
      </c>
    </row>
    <row r="5777" spans="1:6" x14ac:dyDescent="0.3">
      <c r="A5777">
        <f t="shared" si="90"/>
        <v>5776</v>
      </c>
      <c r="B5777">
        <v>2007</v>
      </c>
      <c r="C5777" t="s">
        <v>16</v>
      </c>
      <c r="D5777" t="s">
        <v>4519</v>
      </c>
      <c r="E5777" s="3" t="s">
        <v>10539</v>
      </c>
      <c r="F5777">
        <v>328</v>
      </c>
    </row>
    <row r="5778" spans="1:6" x14ac:dyDescent="0.3">
      <c r="A5778">
        <f t="shared" si="90"/>
        <v>5777</v>
      </c>
      <c r="B5778">
        <v>2007</v>
      </c>
      <c r="C5778" t="s">
        <v>16</v>
      </c>
      <c r="D5778" t="s">
        <v>2481</v>
      </c>
      <c r="E5778" s="3" t="s">
        <v>11586</v>
      </c>
      <c r="F5778">
        <v>2021</v>
      </c>
    </row>
    <row r="5779" spans="1:6" x14ac:dyDescent="0.3">
      <c r="A5779">
        <f t="shared" si="90"/>
        <v>5778</v>
      </c>
      <c r="B5779">
        <v>2007</v>
      </c>
      <c r="C5779" t="s">
        <v>16</v>
      </c>
      <c r="D5779" t="s">
        <v>11592</v>
      </c>
      <c r="E5779" s="3" t="s">
        <v>11593</v>
      </c>
      <c r="F5779">
        <v>200</v>
      </c>
    </row>
    <row r="5780" spans="1:6" x14ac:dyDescent="0.3">
      <c r="A5780">
        <f t="shared" si="90"/>
        <v>5779</v>
      </c>
      <c r="B5780">
        <v>2007</v>
      </c>
      <c r="C5780" t="s">
        <v>16</v>
      </c>
      <c r="D5780" t="s">
        <v>11592</v>
      </c>
      <c r="E5780" s="3" t="s">
        <v>11860</v>
      </c>
      <c r="F5780">
        <v>1838</v>
      </c>
    </row>
    <row r="5781" spans="1:6" x14ac:dyDescent="0.3">
      <c r="A5781">
        <f t="shared" si="90"/>
        <v>5780</v>
      </c>
      <c r="B5781">
        <v>2007</v>
      </c>
      <c r="C5781" t="s">
        <v>16</v>
      </c>
      <c r="D5781" t="s">
        <v>11592</v>
      </c>
      <c r="E5781" s="3" t="s">
        <v>11955</v>
      </c>
      <c r="F5781">
        <v>1810</v>
      </c>
    </row>
    <row r="5782" spans="1:6" x14ac:dyDescent="0.3">
      <c r="A5782">
        <f t="shared" si="90"/>
        <v>5781</v>
      </c>
      <c r="B5782">
        <v>2007</v>
      </c>
      <c r="C5782" t="s">
        <v>16</v>
      </c>
      <c r="D5782" t="s">
        <v>4519</v>
      </c>
      <c r="E5782" s="3" t="s">
        <v>12207</v>
      </c>
      <c r="F5782">
        <v>1978</v>
      </c>
    </row>
    <row r="5783" spans="1:6" x14ac:dyDescent="0.3">
      <c r="A5783">
        <f t="shared" si="90"/>
        <v>5782</v>
      </c>
      <c r="B5783">
        <v>2007</v>
      </c>
      <c r="C5783" t="s">
        <v>16</v>
      </c>
      <c r="D5783" t="s">
        <v>2481</v>
      </c>
      <c r="E5783" s="3" t="s">
        <v>12803</v>
      </c>
      <c r="F5783">
        <v>596</v>
      </c>
    </row>
    <row r="5784" spans="1:6" x14ac:dyDescent="0.3">
      <c r="A5784">
        <f t="shared" si="90"/>
        <v>5783</v>
      </c>
      <c r="B5784">
        <v>2007</v>
      </c>
      <c r="C5784" t="s">
        <v>16</v>
      </c>
      <c r="D5784" t="s">
        <v>4519</v>
      </c>
      <c r="E5784" s="3" t="s">
        <v>13288</v>
      </c>
      <c r="F5784">
        <v>342</v>
      </c>
    </row>
    <row r="5785" spans="1:6" x14ac:dyDescent="0.3">
      <c r="A5785">
        <f t="shared" si="90"/>
        <v>5784</v>
      </c>
      <c r="B5785">
        <v>2007</v>
      </c>
      <c r="C5785" t="s">
        <v>16</v>
      </c>
      <c r="D5785" t="s">
        <v>2481</v>
      </c>
      <c r="E5785" s="3" t="s">
        <v>14639</v>
      </c>
      <c r="F5785">
        <v>631</v>
      </c>
    </row>
    <row r="5786" spans="1:6" x14ac:dyDescent="0.3">
      <c r="A5786">
        <f t="shared" si="90"/>
        <v>5785</v>
      </c>
      <c r="B5786">
        <v>2007</v>
      </c>
      <c r="C5786" t="s">
        <v>16</v>
      </c>
      <c r="D5786" t="s">
        <v>14672</v>
      </c>
      <c r="E5786" s="3" t="s">
        <v>14673</v>
      </c>
      <c r="F5786">
        <v>1</v>
      </c>
    </row>
    <row r="5787" spans="1:6" x14ac:dyDescent="0.3">
      <c r="A5787">
        <f t="shared" si="90"/>
        <v>5786</v>
      </c>
      <c r="B5787">
        <v>2007</v>
      </c>
      <c r="C5787" t="s">
        <v>16</v>
      </c>
      <c r="D5787" t="s">
        <v>4519</v>
      </c>
      <c r="E5787" s="3" t="s">
        <v>15906</v>
      </c>
      <c r="F5787">
        <v>132</v>
      </c>
    </row>
    <row r="5788" spans="1:6" x14ac:dyDescent="0.3">
      <c r="A5788">
        <f t="shared" si="90"/>
        <v>5787</v>
      </c>
      <c r="B5788">
        <v>2007</v>
      </c>
      <c r="C5788" t="s">
        <v>16</v>
      </c>
      <c r="D5788" t="s">
        <v>2481</v>
      </c>
      <c r="E5788" s="3" t="s">
        <v>16124</v>
      </c>
      <c r="F5788">
        <v>200</v>
      </c>
    </row>
    <row r="5789" spans="1:6" x14ac:dyDescent="0.3">
      <c r="A5789">
        <f t="shared" si="90"/>
        <v>5788</v>
      </c>
      <c r="B5789">
        <v>2007</v>
      </c>
      <c r="C5789" t="s">
        <v>16</v>
      </c>
      <c r="D5789" t="s">
        <v>5924</v>
      </c>
      <c r="E5789" s="3" t="s">
        <v>18936</v>
      </c>
      <c r="F5789">
        <v>989</v>
      </c>
    </row>
    <row r="5790" spans="1:6" x14ac:dyDescent="0.3">
      <c r="A5790">
        <f t="shared" si="90"/>
        <v>5789</v>
      </c>
      <c r="B5790">
        <v>2007</v>
      </c>
      <c r="C5790" t="s">
        <v>16</v>
      </c>
      <c r="D5790" t="s">
        <v>7737</v>
      </c>
      <c r="E5790" s="3" t="s">
        <v>19117</v>
      </c>
      <c r="F5790">
        <v>221</v>
      </c>
    </row>
    <row r="5791" spans="1:6" x14ac:dyDescent="0.3">
      <c r="A5791">
        <f t="shared" si="90"/>
        <v>5790</v>
      </c>
      <c r="B5791">
        <v>2007</v>
      </c>
      <c r="C5791" t="s">
        <v>16</v>
      </c>
      <c r="D5791" t="s">
        <v>19267</v>
      </c>
      <c r="E5791" s="3" t="s">
        <v>19268</v>
      </c>
      <c r="F5791">
        <v>2156</v>
      </c>
    </row>
    <row r="5792" spans="1:6" x14ac:dyDescent="0.3">
      <c r="A5792">
        <f t="shared" si="90"/>
        <v>5791</v>
      </c>
      <c r="B5792">
        <v>2007</v>
      </c>
      <c r="C5792" t="s">
        <v>16</v>
      </c>
      <c r="D5792" t="s">
        <v>19267</v>
      </c>
      <c r="E5792" s="3" t="s">
        <v>19401</v>
      </c>
      <c r="F5792">
        <v>352</v>
      </c>
    </row>
    <row r="5793" spans="1:6" x14ac:dyDescent="0.3">
      <c r="A5793">
        <f t="shared" si="90"/>
        <v>5792</v>
      </c>
      <c r="B5793">
        <v>2007</v>
      </c>
      <c r="C5793" t="s">
        <v>16</v>
      </c>
      <c r="D5793" t="s">
        <v>19482</v>
      </c>
      <c r="E5793" s="3" t="s">
        <v>19483</v>
      </c>
      <c r="F5793">
        <v>23</v>
      </c>
    </row>
    <row r="5794" spans="1:6" x14ac:dyDescent="0.3">
      <c r="A5794">
        <f t="shared" si="90"/>
        <v>5793</v>
      </c>
      <c r="B5794">
        <v>2007</v>
      </c>
      <c r="C5794" t="s">
        <v>16</v>
      </c>
      <c r="D5794" t="s">
        <v>7737</v>
      </c>
      <c r="E5794" s="3" t="s">
        <v>19536</v>
      </c>
      <c r="F5794">
        <v>2134</v>
      </c>
    </row>
    <row r="5795" spans="1:6" x14ac:dyDescent="0.3">
      <c r="A5795">
        <f t="shared" si="90"/>
        <v>5794</v>
      </c>
      <c r="B5795">
        <v>2007</v>
      </c>
      <c r="C5795" t="s">
        <v>16</v>
      </c>
      <c r="D5795" t="s">
        <v>19482</v>
      </c>
      <c r="E5795" s="3" t="s">
        <v>19569</v>
      </c>
      <c r="F5795">
        <v>24</v>
      </c>
    </row>
    <row r="5796" spans="1:6" x14ac:dyDescent="0.3">
      <c r="A5796">
        <f t="shared" si="90"/>
        <v>5795</v>
      </c>
      <c r="B5796">
        <v>2007</v>
      </c>
      <c r="C5796" t="s">
        <v>16</v>
      </c>
      <c r="D5796" t="s">
        <v>7737</v>
      </c>
      <c r="E5796" s="3" t="s">
        <v>19717</v>
      </c>
      <c r="F5796">
        <v>1802</v>
      </c>
    </row>
    <row r="5797" spans="1:6" x14ac:dyDescent="0.3">
      <c r="A5797">
        <f t="shared" si="90"/>
        <v>5796</v>
      </c>
      <c r="B5797">
        <v>2007</v>
      </c>
      <c r="C5797" t="s">
        <v>16</v>
      </c>
      <c r="D5797" t="s">
        <v>19267</v>
      </c>
      <c r="E5797" s="3" t="s">
        <v>19832</v>
      </c>
      <c r="F5797">
        <v>653</v>
      </c>
    </row>
    <row r="5798" spans="1:6" x14ac:dyDescent="0.3">
      <c r="A5798">
        <f t="shared" si="90"/>
        <v>5797</v>
      </c>
      <c r="B5798">
        <v>2007</v>
      </c>
      <c r="C5798" t="s">
        <v>16</v>
      </c>
      <c r="D5798" t="s">
        <v>5924</v>
      </c>
      <c r="E5798" s="3" t="s">
        <v>19870</v>
      </c>
      <c r="F5798">
        <v>167</v>
      </c>
    </row>
    <row r="5799" spans="1:6" x14ac:dyDescent="0.3">
      <c r="A5799">
        <f t="shared" si="90"/>
        <v>5798</v>
      </c>
      <c r="B5799">
        <v>2007</v>
      </c>
      <c r="C5799" t="s">
        <v>16</v>
      </c>
      <c r="D5799" t="s">
        <v>5924</v>
      </c>
      <c r="E5799" s="3" t="s">
        <v>19901</v>
      </c>
      <c r="F5799">
        <v>169</v>
      </c>
    </row>
    <row r="5800" spans="1:6" x14ac:dyDescent="0.3">
      <c r="A5800">
        <f t="shared" si="90"/>
        <v>5799</v>
      </c>
      <c r="B5800">
        <v>2007</v>
      </c>
      <c r="C5800" t="s">
        <v>16</v>
      </c>
      <c r="D5800" t="s">
        <v>19267</v>
      </c>
      <c r="E5800" s="3" t="s">
        <v>19906</v>
      </c>
      <c r="F5800">
        <v>221</v>
      </c>
    </row>
    <row r="5801" spans="1:6" x14ac:dyDescent="0.3">
      <c r="A5801">
        <f t="shared" si="90"/>
        <v>5800</v>
      </c>
      <c r="B5801">
        <v>2007</v>
      </c>
      <c r="C5801" t="s">
        <v>16</v>
      </c>
      <c r="D5801" t="s">
        <v>19955</v>
      </c>
      <c r="E5801" s="3" t="s">
        <v>19956</v>
      </c>
      <c r="F5801">
        <v>696</v>
      </c>
    </row>
    <row r="5802" spans="1:6" x14ac:dyDescent="0.3">
      <c r="A5802">
        <f t="shared" si="90"/>
        <v>5801</v>
      </c>
      <c r="B5802">
        <v>2007</v>
      </c>
      <c r="C5802" t="s">
        <v>16</v>
      </c>
      <c r="D5802" t="s">
        <v>7487</v>
      </c>
      <c r="E5802" s="3" t="s">
        <v>19991</v>
      </c>
      <c r="F5802">
        <v>571</v>
      </c>
    </row>
    <row r="5803" spans="1:6" x14ac:dyDescent="0.3">
      <c r="A5803">
        <f t="shared" si="90"/>
        <v>5802</v>
      </c>
      <c r="B5803">
        <v>2007</v>
      </c>
      <c r="C5803" t="s">
        <v>16</v>
      </c>
      <c r="D5803" t="s">
        <v>20085</v>
      </c>
      <c r="E5803" s="3" t="s">
        <v>20086</v>
      </c>
      <c r="F5803">
        <v>1811</v>
      </c>
    </row>
    <row r="5804" spans="1:6" x14ac:dyDescent="0.3">
      <c r="A5804">
        <f t="shared" si="90"/>
        <v>5803</v>
      </c>
      <c r="B5804">
        <v>2007</v>
      </c>
      <c r="C5804" t="s">
        <v>16</v>
      </c>
      <c r="D5804" t="s">
        <v>6379</v>
      </c>
      <c r="E5804" s="3" t="s">
        <v>20116</v>
      </c>
      <c r="F5804">
        <v>279</v>
      </c>
    </row>
    <row r="5805" spans="1:6" x14ac:dyDescent="0.3">
      <c r="A5805">
        <f t="shared" si="90"/>
        <v>5804</v>
      </c>
      <c r="B5805">
        <v>2007</v>
      </c>
      <c r="C5805" t="s">
        <v>16</v>
      </c>
      <c r="D5805" t="s">
        <v>5924</v>
      </c>
      <c r="E5805" s="3" t="s">
        <v>20163</v>
      </c>
      <c r="F5805">
        <v>2354</v>
      </c>
    </row>
    <row r="5806" spans="1:6" x14ac:dyDescent="0.3">
      <c r="A5806">
        <f t="shared" si="90"/>
        <v>5805</v>
      </c>
      <c r="B5806">
        <v>2007</v>
      </c>
      <c r="C5806" t="s">
        <v>16</v>
      </c>
      <c r="D5806" t="s">
        <v>5924</v>
      </c>
      <c r="E5806" s="3" t="s">
        <v>20174</v>
      </c>
      <c r="F5806">
        <v>1970</v>
      </c>
    </row>
    <row r="5807" spans="1:6" x14ac:dyDescent="0.3">
      <c r="A5807">
        <f t="shared" si="90"/>
        <v>5806</v>
      </c>
      <c r="B5807">
        <v>2007</v>
      </c>
      <c r="C5807" t="s">
        <v>16</v>
      </c>
      <c r="D5807" t="s">
        <v>19267</v>
      </c>
      <c r="E5807" s="3" t="s">
        <v>20176</v>
      </c>
      <c r="F5807">
        <v>2279</v>
      </c>
    </row>
    <row r="5808" spans="1:6" x14ac:dyDescent="0.3">
      <c r="A5808">
        <f t="shared" si="90"/>
        <v>5807</v>
      </c>
      <c r="B5808">
        <v>2007</v>
      </c>
      <c r="C5808" t="s">
        <v>16</v>
      </c>
      <c r="D5808" t="s">
        <v>5924</v>
      </c>
      <c r="E5808" s="3" t="s">
        <v>20201</v>
      </c>
      <c r="F5808">
        <v>274</v>
      </c>
    </row>
    <row r="5809" spans="1:6" x14ac:dyDescent="0.3">
      <c r="A5809">
        <f t="shared" si="90"/>
        <v>5808</v>
      </c>
      <c r="B5809">
        <v>2007</v>
      </c>
      <c r="C5809" t="s">
        <v>16</v>
      </c>
      <c r="D5809" t="s">
        <v>7737</v>
      </c>
      <c r="E5809" s="3" t="s">
        <v>20545</v>
      </c>
      <c r="F5809">
        <v>1</v>
      </c>
    </row>
    <row r="5810" spans="1:6" x14ac:dyDescent="0.3">
      <c r="A5810">
        <f t="shared" si="90"/>
        <v>5809</v>
      </c>
      <c r="B5810">
        <v>2007</v>
      </c>
      <c r="C5810" t="s">
        <v>16</v>
      </c>
      <c r="D5810" t="s">
        <v>5924</v>
      </c>
      <c r="E5810" s="3" t="s">
        <v>20797</v>
      </c>
      <c r="F5810">
        <v>341</v>
      </c>
    </row>
    <row r="5811" spans="1:6" x14ac:dyDescent="0.3">
      <c r="A5811">
        <f t="shared" si="90"/>
        <v>5810</v>
      </c>
      <c r="B5811">
        <v>2007</v>
      </c>
      <c r="C5811" t="s">
        <v>16</v>
      </c>
      <c r="D5811" t="s">
        <v>5924</v>
      </c>
      <c r="E5811" s="3" t="s">
        <v>20850</v>
      </c>
      <c r="F5811">
        <v>336</v>
      </c>
    </row>
    <row r="5812" spans="1:6" x14ac:dyDescent="0.3">
      <c r="A5812">
        <f t="shared" si="90"/>
        <v>5811</v>
      </c>
      <c r="B5812">
        <v>2007</v>
      </c>
      <c r="C5812" t="s">
        <v>16</v>
      </c>
      <c r="D5812" t="s">
        <v>5924</v>
      </c>
      <c r="E5812" s="3" t="s">
        <v>21094</v>
      </c>
      <c r="F5812">
        <v>169</v>
      </c>
    </row>
    <row r="5813" spans="1:6" x14ac:dyDescent="0.3">
      <c r="A5813">
        <f t="shared" si="90"/>
        <v>5812</v>
      </c>
      <c r="B5813">
        <v>2007</v>
      </c>
      <c r="C5813" t="s">
        <v>16</v>
      </c>
      <c r="D5813" t="s">
        <v>5924</v>
      </c>
      <c r="E5813" s="3" t="s">
        <v>21221</v>
      </c>
      <c r="F5813">
        <v>348</v>
      </c>
    </row>
    <row r="5814" spans="1:6" x14ac:dyDescent="0.3">
      <c r="A5814">
        <f t="shared" si="90"/>
        <v>5813</v>
      </c>
      <c r="B5814">
        <v>2007</v>
      </c>
      <c r="C5814" t="s">
        <v>16</v>
      </c>
      <c r="D5814" t="s">
        <v>21488</v>
      </c>
      <c r="E5814" s="3" t="s">
        <v>21489</v>
      </c>
      <c r="F5814">
        <v>653</v>
      </c>
    </row>
    <row r="5815" spans="1:6" x14ac:dyDescent="0.3">
      <c r="A5815">
        <f t="shared" si="90"/>
        <v>5814</v>
      </c>
      <c r="B5815">
        <v>2007</v>
      </c>
      <c r="C5815" t="s">
        <v>16</v>
      </c>
      <c r="D5815" t="s">
        <v>6379</v>
      </c>
      <c r="E5815" s="3" t="s">
        <v>21601</v>
      </c>
      <c r="F5815">
        <v>1970</v>
      </c>
    </row>
    <row r="5816" spans="1:6" x14ac:dyDescent="0.3">
      <c r="A5816">
        <f t="shared" si="90"/>
        <v>5815</v>
      </c>
      <c r="B5816">
        <v>2007</v>
      </c>
      <c r="C5816" t="s">
        <v>16</v>
      </c>
      <c r="D5816" t="s">
        <v>5924</v>
      </c>
      <c r="E5816" s="3" t="s">
        <v>21609</v>
      </c>
      <c r="F5816">
        <v>837</v>
      </c>
    </row>
    <row r="5817" spans="1:6" x14ac:dyDescent="0.3">
      <c r="A5817">
        <f t="shared" si="90"/>
        <v>5816</v>
      </c>
      <c r="B5817">
        <v>2007</v>
      </c>
      <c r="C5817" t="s">
        <v>16</v>
      </c>
      <c r="D5817" t="s">
        <v>6379</v>
      </c>
      <c r="E5817" s="3" t="s">
        <v>21677</v>
      </c>
      <c r="F5817">
        <v>169</v>
      </c>
    </row>
    <row r="5818" spans="1:6" x14ac:dyDescent="0.3">
      <c r="A5818">
        <f t="shared" si="90"/>
        <v>5817</v>
      </c>
      <c r="B5818">
        <v>2007</v>
      </c>
      <c r="C5818" t="s">
        <v>16</v>
      </c>
      <c r="D5818" t="s">
        <v>4519</v>
      </c>
      <c r="E5818" s="3" t="s">
        <v>21930</v>
      </c>
      <c r="F5818">
        <v>1970</v>
      </c>
    </row>
    <row r="5819" spans="1:6" x14ac:dyDescent="0.3">
      <c r="A5819">
        <f t="shared" si="90"/>
        <v>5818</v>
      </c>
      <c r="B5819">
        <v>2007</v>
      </c>
      <c r="C5819" t="s">
        <v>16</v>
      </c>
      <c r="D5819" t="s">
        <v>7737</v>
      </c>
      <c r="E5819" s="3" t="s">
        <v>22258</v>
      </c>
      <c r="F5819">
        <v>218</v>
      </c>
    </row>
    <row r="5820" spans="1:6" x14ac:dyDescent="0.3">
      <c r="A5820">
        <f t="shared" si="90"/>
        <v>5819</v>
      </c>
      <c r="B5820">
        <v>2007</v>
      </c>
      <c r="C5820" t="s">
        <v>16</v>
      </c>
      <c r="D5820" t="s">
        <v>5924</v>
      </c>
      <c r="E5820" s="3" t="s">
        <v>22901</v>
      </c>
      <c r="F5820">
        <v>80</v>
      </c>
    </row>
    <row r="5821" spans="1:6" x14ac:dyDescent="0.3">
      <c r="A5821">
        <f t="shared" si="90"/>
        <v>5820</v>
      </c>
      <c r="B5821">
        <v>2007</v>
      </c>
      <c r="C5821" t="s">
        <v>16</v>
      </c>
      <c r="D5821" t="s">
        <v>19482</v>
      </c>
      <c r="E5821" s="3" t="s">
        <v>22947</v>
      </c>
      <c r="F5821">
        <v>1970</v>
      </c>
    </row>
    <row r="5822" spans="1:6" x14ac:dyDescent="0.3">
      <c r="A5822">
        <f t="shared" si="90"/>
        <v>5821</v>
      </c>
      <c r="B5822">
        <v>2007</v>
      </c>
      <c r="C5822" t="s">
        <v>16</v>
      </c>
      <c r="D5822" t="s">
        <v>5924</v>
      </c>
      <c r="E5822" s="3" t="s">
        <v>23059</v>
      </c>
      <c r="F5822">
        <v>2275</v>
      </c>
    </row>
    <row r="5823" spans="1:6" x14ac:dyDescent="0.3">
      <c r="A5823">
        <f t="shared" si="90"/>
        <v>5822</v>
      </c>
      <c r="B5823">
        <v>2007</v>
      </c>
      <c r="C5823" t="s">
        <v>16</v>
      </c>
      <c r="D5823" t="s">
        <v>4519</v>
      </c>
      <c r="E5823" s="3" t="s">
        <v>23258</v>
      </c>
      <c r="F5823">
        <v>989</v>
      </c>
    </row>
    <row r="5824" spans="1:6" x14ac:dyDescent="0.3">
      <c r="A5824">
        <f t="shared" si="90"/>
        <v>5823</v>
      </c>
      <c r="B5824">
        <v>2007</v>
      </c>
      <c r="C5824" t="s">
        <v>16</v>
      </c>
      <c r="D5824" t="s">
        <v>19267</v>
      </c>
      <c r="E5824" s="3" t="s">
        <v>23597</v>
      </c>
      <c r="F5824">
        <v>274</v>
      </c>
    </row>
    <row r="5825" spans="1:6" x14ac:dyDescent="0.3">
      <c r="A5825">
        <f t="shared" si="90"/>
        <v>5824</v>
      </c>
      <c r="B5825">
        <v>2007</v>
      </c>
      <c r="C5825" t="s">
        <v>16</v>
      </c>
      <c r="D5825" t="s">
        <v>4519</v>
      </c>
      <c r="E5825" s="3" t="s">
        <v>23603</v>
      </c>
      <c r="F5825">
        <v>24</v>
      </c>
    </row>
    <row r="5826" spans="1:6" x14ac:dyDescent="0.3">
      <c r="A5826">
        <f t="shared" si="90"/>
        <v>5825</v>
      </c>
      <c r="B5826">
        <v>2007</v>
      </c>
      <c r="C5826" t="s">
        <v>16</v>
      </c>
      <c r="D5826" t="s">
        <v>5924</v>
      </c>
      <c r="E5826" s="3" t="s">
        <v>23919</v>
      </c>
      <c r="F5826">
        <v>341</v>
      </c>
    </row>
    <row r="5827" spans="1:6" x14ac:dyDescent="0.3">
      <c r="A5827">
        <f t="shared" ref="A5827:A5890" si="91">ROW()-1</f>
        <v>5826</v>
      </c>
      <c r="B5827">
        <v>2007</v>
      </c>
      <c r="C5827" t="s">
        <v>16</v>
      </c>
      <c r="D5827" t="s">
        <v>11592</v>
      </c>
      <c r="E5827" s="3" t="s">
        <v>24007</v>
      </c>
      <c r="F5827">
        <v>169</v>
      </c>
    </row>
    <row r="5828" spans="1:6" x14ac:dyDescent="0.3">
      <c r="A5828">
        <f t="shared" si="91"/>
        <v>5827</v>
      </c>
      <c r="B5828">
        <v>2007</v>
      </c>
      <c r="C5828" t="s">
        <v>16</v>
      </c>
      <c r="D5828" t="s">
        <v>24188</v>
      </c>
      <c r="E5828" s="3" t="s">
        <v>24189</v>
      </c>
      <c r="F5828">
        <v>2423</v>
      </c>
    </row>
    <row r="5829" spans="1:6" x14ac:dyDescent="0.3">
      <c r="A5829">
        <f t="shared" si="91"/>
        <v>5828</v>
      </c>
      <c r="B5829">
        <v>2007</v>
      </c>
      <c r="C5829" t="s">
        <v>16</v>
      </c>
      <c r="D5829" t="s">
        <v>4519</v>
      </c>
      <c r="E5829" s="3" t="s">
        <v>24230</v>
      </c>
      <c r="F5829">
        <v>765</v>
      </c>
    </row>
    <row r="5830" spans="1:6" x14ac:dyDescent="0.3">
      <c r="A5830">
        <f t="shared" si="91"/>
        <v>5829</v>
      </c>
      <c r="B5830">
        <v>2007</v>
      </c>
      <c r="C5830" t="s">
        <v>16</v>
      </c>
      <c r="D5830" t="s">
        <v>5924</v>
      </c>
      <c r="E5830" s="3" t="s">
        <v>24234</v>
      </c>
      <c r="F5830">
        <v>672</v>
      </c>
    </row>
    <row r="5831" spans="1:6" x14ac:dyDescent="0.3">
      <c r="A5831">
        <f t="shared" si="91"/>
        <v>5830</v>
      </c>
      <c r="B5831">
        <v>2007</v>
      </c>
      <c r="C5831" t="s">
        <v>16</v>
      </c>
      <c r="D5831" t="s">
        <v>19267</v>
      </c>
      <c r="E5831" s="3" t="s">
        <v>24246</v>
      </c>
      <c r="F5831">
        <v>336</v>
      </c>
    </row>
    <row r="5832" spans="1:6" x14ac:dyDescent="0.3">
      <c r="A5832">
        <f t="shared" si="91"/>
        <v>5831</v>
      </c>
      <c r="B5832">
        <v>2007</v>
      </c>
      <c r="C5832" t="s">
        <v>16</v>
      </c>
      <c r="D5832" t="s">
        <v>24702</v>
      </c>
      <c r="E5832" s="3" t="s">
        <v>24703</v>
      </c>
      <c r="F5832">
        <v>634</v>
      </c>
    </row>
    <row r="5833" spans="1:6" x14ac:dyDescent="0.3">
      <c r="A5833">
        <f t="shared" si="91"/>
        <v>5832</v>
      </c>
      <c r="B5833">
        <v>2007</v>
      </c>
      <c r="C5833" t="s">
        <v>16</v>
      </c>
      <c r="D5833" t="s">
        <v>12068</v>
      </c>
      <c r="E5833" s="3" t="s">
        <v>25463</v>
      </c>
      <c r="F5833">
        <v>571</v>
      </c>
    </row>
    <row r="5834" spans="1:6" x14ac:dyDescent="0.3">
      <c r="A5834">
        <f t="shared" si="91"/>
        <v>5833</v>
      </c>
      <c r="B5834">
        <v>2007</v>
      </c>
      <c r="C5834" t="s">
        <v>16</v>
      </c>
      <c r="D5834" t="s">
        <v>4519</v>
      </c>
      <c r="E5834" s="3" t="s">
        <v>25705</v>
      </c>
      <c r="F5834">
        <v>1970</v>
      </c>
    </row>
    <row r="5835" spans="1:6" x14ac:dyDescent="0.3">
      <c r="A5835">
        <f t="shared" si="91"/>
        <v>5834</v>
      </c>
      <c r="B5835">
        <v>2007</v>
      </c>
      <c r="C5835" t="s">
        <v>16</v>
      </c>
      <c r="D5835" t="s">
        <v>4519</v>
      </c>
      <c r="E5835" s="3" t="s">
        <v>25961</v>
      </c>
      <c r="F5835">
        <v>1976</v>
      </c>
    </row>
    <row r="5836" spans="1:6" x14ac:dyDescent="0.3">
      <c r="A5836">
        <f t="shared" si="91"/>
        <v>5835</v>
      </c>
      <c r="B5836">
        <v>2007</v>
      </c>
      <c r="C5836" t="s">
        <v>16</v>
      </c>
      <c r="D5836" t="s">
        <v>4519</v>
      </c>
      <c r="E5836" s="3" t="s">
        <v>25988</v>
      </c>
      <c r="F5836">
        <v>338</v>
      </c>
    </row>
    <row r="5837" spans="1:6" x14ac:dyDescent="0.3">
      <c r="A5837">
        <f t="shared" si="91"/>
        <v>5836</v>
      </c>
      <c r="B5837">
        <v>2007</v>
      </c>
      <c r="C5837" t="s">
        <v>16</v>
      </c>
      <c r="D5837" t="s">
        <v>4519</v>
      </c>
      <c r="E5837" s="3" t="s">
        <v>26805</v>
      </c>
      <c r="F5837">
        <v>358</v>
      </c>
    </row>
    <row r="5838" spans="1:6" x14ac:dyDescent="0.3">
      <c r="A5838">
        <f t="shared" si="91"/>
        <v>5837</v>
      </c>
      <c r="B5838">
        <v>2007</v>
      </c>
      <c r="C5838" t="s">
        <v>16</v>
      </c>
      <c r="D5838" t="s">
        <v>4519</v>
      </c>
      <c r="E5838" s="3" t="s">
        <v>27095</v>
      </c>
      <c r="F5838">
        <v>2099</v>
      </c>
    </row>
    <row r="5839" spans="1:6" x14ac:dyDescent="0.3">
      <c r="A5839">
        <f t="shared" si="91"/>
        <v>5838</v>
      </c>
      <c r="B5839">
        <v>2007</v>
      </c>
      <c r="C5839" t="s">
        <v>16</v>
      </c>
      <c r="D5839" t="s">
        <v>4519</v>
      </c>
      <c r="E5839" s="3" t="s">
        <v>27194</v>
      </c>
      <c r="F5839">
        <v>2125</v>
      </c>
    </row>
    <row r="5840" spans="1:6" x14ac:dyDescent="0.3">
      <c r="A5840">
        <f t="shared" si="91"/>
        <v>5839</v>
      </c>
      <c r="B5840">
        <v>2007</v>
      </c>
      <c r="C5840" t="s">
        <v>16</v>
      </c>
      <c r="D5840" t="s">
        <v>4519</v>
      </c>
      <c r="E5840" s="3" t="s">
        <v>27655</v>
      </c>
      <c r="F5840">
        <v>1970</v>
      </c>
    </row>
    <row r="5841" spans="1:6" x14ac:dyDescent="0.3">
      <c r="A5841">
        <f t="shared" si="91"/>
        <v>5840</v>
      </c>
      <c r="B5841">
        <v>2007</v>
      </c>
      <c r="C5841" t="s">
        <v>16</v>
      </c>
      <c r="D5841" t="s">
        <v>14672</v>
      </c>
      <c r="E5841" s="3" t="s">
        <v>27872</v>
      </c>
      <c r="F5841">
        <v>221</v>
      </c>
    </row>
    <row r="5842" spans="1:6" x14ac:dyDescent="0.3">
      <c r="A5842">
        <f t="shared" si="91"/>
        <v>5841</v>
      </c>
      <c r="B5842">
        <v>2007</v>
      </c>
      <c r="C5842" t="s">
        <v>16</v>
      </c>
      <c r="D5842" t="s">
        <v>14672</v>
      </c>
      <c r="E5842" s="3" t="s">
        <v>27958</v>
      </c>
      <c r="F5842">
        <v>169</v>
      </c>
    </row>
    <row r="5843" spans="1:6" x14ac:dyDescent="0.3">
      <c r="A5843">
        <f t="shared" si="91"/>
        <v>5842</v>
      </c>
      <c r="B5843">
        <v>2007</v>
      </c>
      <c r="C5843" t="s">
        <v>16</v>
      </c>
      <c r="D5843" t="s">
        <v>14672</v>
      </c>
      <c r="E5843" s="3" t="s">
        <v>27971</v>
      </c>
      <c r="F5843">
        <v>24</v>
      </c>
    </row>
    <row r="5844" spans="1:6" x14ac:dyDescent="0.3">
      <c r="A5844">
        <f t="shared" si="91"/>
        <v>5843</v>
      </c>
      <c r="B5844">
        <v>2007</v>
      </c>
      <c r="C5844" t="s">
        <v>16</v>
      </c>
      <c r="D5844" t="s">
        <v>14672</v>
      </c>
      <c r="E5844" s="3" t="s">
        <v>28083</v>
      </c>
      <c r="F5844">
        <v>341</v>
      </c>
    </row>
    <row r="5845" spans="1:6" x14ac:dyDescent="0.3">
      <c r="A5845">
        <f t="shared" si="91"/>
        <v>5844</v>
      </c>
      <c r="B5845">
        <v>2007</v>
      </c>
      <c r="C5845" t="s">
        <v>16</v>
      </c>
      <c r="D5845" t="s">
        <v>5924</v>
      </c>
      <c r="E5845" s="3" t="s">
        <v>28086</v>
      </c>
      <c r="F5845">
        <v>1970</v>
      </c>
    </row>
    <row r="5846" spans="1:6" x14ac:dyDescent="0.3">
      <c r="A5846">
        <f t="shared" si="91"/>
        <v>5845</v>
      </c>
      <c r="B5846">
        <v>2007</v>
      </c>
      <c r="C5846" t="s">
        <v>16</v>
      </c>
      <c r="D5846" t="s">
        <v>14672</v>
      </c>
      <c r="E5846" s="3" t="s">
        <v>28220</v>
      </c>
      <c r="F5846">
        <v>1811</v>
      </c>
    </row>
    <row r="5847" spans="1:6" x14ac:dyDescent="0.3">
      <c r="A5847">
        <f t="shared" si="91"/>
        <v>5846</v>
      </c>
      <c r="B5847">
        <v>2007</v>
      </c>
      <c r="C5847" t="s">
        <v>16</v>
      </c>
      <c r="D5847" t="s">
        <v>14672</v>
      </c>
      <c r="E5847" s="3" t="s">
        <v>28330</v>
      </c>
      <c r="F5847">
        <v>2348</v>
      </c>
    </row>
    <row r="5848" spans="1:6" x14ac:dyDescent="0.3">
      <c r="A5848">
        <f t="shared" si="91"/>
        <v>5847</v>
      </c>
      <c r="B5848">
        <v>2007</v>
      </c>
      <c r="C5848" t="s">
        <v>16</v>
      </c>
      <c r="D5848" t="s">
        <v>14672</v>
      </c>
      <c r="E5848" s="3" t="s">
        <v>28340</v>
      </c>
      <c r="F5848">
        <v>1748</v>
      </c>
    </row>
    <row r="5849" spans="1:6" x14ac:dyDescent="0.3">
      <c r="A5849">
        <f t="shared" si="91"/>
        <v>5848</v>
      </c>
      <c r="B5849">
        <v>2007</v>
      </c>
      <c r="C5849" t="s">
        <v>16</v>
      </c>
      <c r="D5849" t="s">
        <v>14672</v>
      </c>
      <c r="E5849" s="3" t="s">
        <v>28397</v>
      </c>
      <c r="F5849">
        <v>294</v>
      </c>
    </row>
    <row r="5850" spans="1:6" x14ac:dyDescent="0.3">
      <c r="A5850">
        <f t="shared" si="91"/>
        <v>5849</v>
      </c>
      <c r="B5850">
        <v>2007</v>
      </c>
      <c r="C5850" t="s">
        <v>16</v>
      </c>
      <c r="D5850" t="s">
        <v>8939</v>
      </c>
      <c r="E5850" s="3" t="s">
        <v>28576</v>
      </c>
      <c r="F5850">
        <v>279</v>
      </c>
    </row>
    <row r="5851" spans="1:6" x14ac:dyDescent="0.3">
      <c r="A5851">
        <f t="shared" si="91"/>
        <v>5850</v>
      </c>
      <c r="B5851">
        <v>2007</v>
      </c>
      <c r="C5851" t="s">
        <v>16</v>
      </c>
      <c r="D5851" t="s">
        <v>4519</v>
      </c>
      <c r="E5851" s="3" t="s">
        <v>28613</v>
      </c>
      <c r="F5851">
        <v>221</v>
      </c>
    </row>
    <row r="5852" spans="1:6" x14ac:dyDescent="0.3">
      <c r="A5852">
        <f t="shared" si="91"/>
        <v>5851</v>
      </c>
      <c r="B5852">
        <v>2007</v>
      </c>
      <c r="C5852" t="s">
        <v>16</v>
      </c>
      <c r="D5852" t="s">
        <v>14672</v>
      </c>
      <c r="E5852" s="3" t="s">
        <v>28663</v>
      </c>
      <c r="F5852">
        <v>886</v>
      </c>
    </row>
    <row r="5853" spans="1:6" x14ac:dyDescent="0.3">
      <c r="A5853">
        <f t="shared" si="91"/>
        <v>5852</v>
      </c>
      <c r="B5853">
        <v>2007</v>
      </c>
      <c r="C5853" t="s">
        <v>16</v>
      </c>
      <c r="D5853" t="s">
        <v>4519</v>
      </c>
      <c r="E5853" s="3" t="s">
        <v>28757</v>
      </c>
      <c r="F5853">
        <v>221</v>
      </c>
    </row>
    <row r="5854" spans="1:6" x14ac:dyDescent="0.3">
      <c r="A5854">
        <f t="shared" si="91"/>
        <v>5853</v>
      </c>
      <c r="B5854">
        <v>2007</v>
      </c>
      <c r="C5854" t="s">
        <v>16</v>
      </c>
      <c r="D5854" t="s">
        <v>8939</v>
      </c>
      <c r="E5854" s="3" t="s">
        <v>29126</v>
      </c>
      <c r="F5854">
        <v>169</v>
      </c>
    </row>
    <row r="5855" spans="1:6" x14ac:dyDescent="0.3">
      <c r="A5855">
        <f t="shared" si="91"/>
        <v>5854</v>
      </c>
      <c r="B5855">
        <v>2007</v>
      </c>
      <c r="C5855" t="s">
        <v>16</v>
      </c>
      <c r="D5855" t="s">
        <v>14672</v>
      </c>
      <c r="E5855" s="3" t="s">
        <v>29169</v>
      </c>
      <c r="F5855">
        <v>1978</v>
      </c>
    </row>
    <row r="5856" spans="1:6" x14ac:dyDescent="0.3">
      <c r="A5856">
        <f t="shared" si="91"/>
        <v>5855</v>
      </c>
      <c r="B5856">
        <v>2007</v>
      </c>
      <c r="C5856" t="s">
        <v>16</v>
      </c>
      <c r="D5856" t="s">
        <v>14672</v>
      </c>
      <c r="E5856" s="3" t="s">
        <v>29313</v>
      </c>
      <c r="F5856">
        <v>653</v>
      </c>
    </row>
    <row r="5857" spans="1:6" x14ac:dyDescent="0.3">
      <c r="A5857">
        <f t="shared" si="91"/>
        <v>5856</v>
      </c>
      <c r="B5857">
        <v>2007</v>
      </c>
      <c r="C5857" t="s">
        <v>16</v>
      </c>
      <c r="D5857" t="s">
        <v>21488</v>
      </c>
      <c r="E5857" s="3" t="s">
        <v>29426</v>
      </c>
      <c r="F5857">
        <v>348</v>
      </c>
    </row>
    <row r="5858" spans="1:6" x14ac:dyDescent="0.3">
      <c r="A5858">
        <f t="shared" si="91"/>
        <v>5857</v>
      </c>
      <c r="B5858">
        <v>2007</v>
      </c>
      <c r="C5858" t="s">
        <v>16</v>
      </c>
      <c r="D5858" t="s">
        <v>14672</v>
      </c>
      <c r="E5858" s="3" t="s">
        <v>29864</v>
      </c>
      <c r="F5858">
        <v>1971</v>
      </c>
    </row>
    <row r="5859" spans="1:6" x14ac:dyDescent="0.3">
      <c r="A5859">
        <f t="shared" si="91"/>
        <v>5858</v>
      </c>
      <c r="B5859">
        <v>2007</v>
      </c>
      <c r="C5859" t="s">
        <v>16</v>
      </c>
      <c r="D5859" t="s">
        <v>14672</v>
      </c>
      <c r="E5859" s="3" t="s">
        <v>30008</v>
      </c>
      <c r="F5859">
        <v>571</v>
      </c>
    </row>
    <row r="5860" spans="1:6" x14ac:dyDescent="0.3">
      <c r="A5860">
        <f t="shared" si="91"/>
        <v>5859</v>
      </c>
      <c r="B5860">
        <v>2007</v>
      </c>
      <c r="C5860" t="s">
        <v>16</v>
      </c>
      <c r="D5860" t="s">
        <v>14672</v>
      </c>
      <c r="E5860" s="3" t="s">
        <v>30081</v>
      </c>
      <c r="F5860">
        <v>2290</v>
      </c>
    </row>
    <row r="5861" spans="1:6" x14ac:dyDescent="0.3">
      <c r="A5861">
        <f t="shared" si="91"/>
        <v>5860</v>
      </c>
      <c r="B5861">
        <v>2007</v>
      </c>
      <c r="C5861" t="s">
        <v>16</v>
      </c>
      <c r="D5861" t="s">
        <v>14672</v>
      </c>
      <c r="E5861" s="3" t="s">
        <v>30122</v>
      </c>
      <c r="F5861">
        <v>1992</v>
      </c>
    </row>
    <row r="5862" spans="1:6" x14ac:dyDescent="0.3">
      <c r="A5862">
        <f t="shared" si="91"/>
        <v>5861</v>
      </c>
      <c r="B5862">
        <v>2007</v>
      </c>
      <c r="C5862" t="s">
        <v>16</v>
      </c>
      <c r="D5862" t="s">
        <v>14672</v>
      </c>
      <c r="E5862" s="3" t="s">
        <v>30131</v>
      </c>
      <c r="F5862">
        <v>1970</v>
      </c>
    </row>
    <row r="5863" spans="1:6" x14ac:dyDescent="0.3">
      <c r="A5863">
        <f t="shared" si="91"/>
        <v>5862</v>
      </c>
      <c r="B5863">
        <v>2007</v>
      </c>
      <c r="C5863" t="s">
        <v>16</v>
      </c>
      <c r="D5863" t="s">
        <v>4519</v>
      </c>
      <c r="E5863" s="3" t="s">
        <v>30148</v>
      </c>
      <c r="F5863">
        <v>1842</v>
      </c>
    </row>
    <row r="5864" spans="1:6" x14ac:dyDescent="0.3">
      <c r="A5864">
        <f t="shared" si="91"/>
        <v>5863</v>
      </c>
      <c r="B5864">
        <v>2007</v>
      </c>
      <c r="C5864" t="s">
        <v>16</v>
      </c>
      <c r="D5864" t="s">
        <v>14672</v>
      </c>
      <c r="E5864" s="3" t="s">
        <v>30383</v>
      </c>
      <c r="F5864">
        <v>1802</v>
      </c>
    </row>
    <row r="5865" spans="1:6" x14ac:dyDescent="0.3">
      <c r="A5865">
        <f t="shared" si="91"/>
        <v>5864</v>
      </c>
      <c r="B5865">
        <v>2007</v>
      </c>
      <c r="C5865" t="s">
        <v>16</v>
      </c>
      <c r="D5865" t="s">
        <v>14672</v>
      </c>
      <c r="E5865" s="3" t="s">
        <v>30719</v>
      </c>
      <c r="F5865">
        <v>2021</v>
      </c>
    </row>
    <row r="5866" spans="1:6" x14ac:dyDescent="0.3">
      <c r="A5866">
        <f t="shared" si="91"/>
        <v>5865</v>
      </c>
      <c r="B5866">
        <v>2007</v>
      </c>
      <c r="C5866" t="s">
        <v>16</v>
      </c>
      <c r="D5866" t="s">
        <v>21488</v>
      </c>
      <c r="E5866" s="3" t="s">
        <v>30874</v>
      </c>
      <c r="F5866">
        <v>13</v>
      </c>
    </row>
    <row r="5867" spans="1:6" x14ac:dyDescent="0.3">
      <c r="A5867">
        <f t="shared" si="91"/>
        <v>5866</v>
      </c>
      <c r="B5867">
        <v>2007</v>
      </c>
      <c r="C5867" t="s">
        <v>16</v>
      </c>
      <c r="D5867" t="s">
        <v>30950</v>
      </c>
      <c r="E5867" s="3" t="s">
        <v>30951</v>
      </c>
      <c r="F5867">
        <v>348</v>
      </c>
    </row>
    <row r="5868" spans="1:6" x14ac:dyDescent="0.3">
      <c r="A5868">
        <f t="shared" si="91"/>
        <v>5867</v>
      </c>
      <c r="B5868">
        <v>2007</v>
      </c>
      <c r="C5868" t="s">
        <v>16</v>
      </c>
      <c r="D5868" t="s">
        <v>14672</v>
      </c>
      <c r="E5868" s="3" t="s">
        <v>31239</v>
      </c>
      <c r="F5868">
        <v>338</v>
      </c>
    </row>
    <row r="5869" spans="1:6" x14ac:dyDescent="0.3">
      <c r="A5869">
        <f t="shared" si="91"/>
        <v>5868</v>
      </c>
      <c r="B5869">
        <v>2007</v>
      </c>
      <c r="C5869" t="s">
        <v>16</v>
      </c>
      <c r="D5869" t="s">
        <v>14672</v>
      </c>
      <c r="E5869" s="3" t="s">
        <v>31321</v>
      </c>
      <c r="F5869">
        <v>1853</v>
      </c>
    </row>
    <row r="5870" spans="1:6" x14ac:dyDescent="0.3">
      <c r="A5870">
        <f t="shared" si="91"/>
        <v>5869</v>
      </c>
      <c r="B5870">
        <v>2007</v>
      </c>
      <c r="C5870" t="s">
        <v>16</v>
      </c>
      <c r="D5870" t="s">
        <v>14672</v>
      </c>
      <c r="E5870" s="3" t="s">
        <v>31415</v>
      </c>
      <c r="F5870">
        <v>571</v>
      </c>
    </row>
    <row r="5871" spans="1:6" x14ac:dyDescent="0.3">
      <c r="A5871">
        <f t="shared" si="91"/>
        <v>5870</v>
      </c>
      <c r="B5871">
        <v>2007</v>
      </c>
      <c r="C5871" t="s">
        <v>16</v>
      </c>
      <c r="D5871" t="s">
        <v>5924</v>
      </c>
      <c r="E5871" s="3" t="s">
        <v>31791</v>
      </c>
      <c r="F5871">
        <v>274</v>
      </c>
    </row>
    <row r="5872" spans="1:6" x14ac:dyDescent="0.3">
      <c r="A5872">
        <f t="shared" si="91"/>
        <v>5871</v>
      </c>
      <c r="B5872">
        <v>2007</v>
      </c>
      <c r="C5872" t="s">
        <v>16</v>
      </c>
      <c r="D5872" t="s">
        <v>4519</v>
      </c>
      <c r="E5872" s="3" t="s">
        <v>31795</v>
      </c>
      <c r="F5872">
        <v>1851</v>
      </c>
    </row>
    <row r="5873" spans="1:6" x14ac:dyDescent="0.3">
      <c r="A5873">
        <f t="shared" si="91"/>
        <v>5872</v>
      </c>
      <c r="B5873">
        <v>2007</v>
      </c>
      <c r="C5873" t="s">
        <v>16</v>
      </c>
      <c r="D5873" t="s">
        <v>5924</v>
      </c>
      <c r="E5873" s="3" t="s">
        <v>31944</v>
      </c>
      <c r="F5873">
        <v>1992</v>
      </c>
    </row>
    <row r="5874" spans="1:6" x14ac:dyDescent="0.3">
      <c r="A5874">
        <f t="shared" si="91"/>
        <v>5873</v>
      </c>
      <c r="B5874">
        <v>2007</v>
      </c>
      <c r="C5874" t="s">
        <v>16</v>
      </c>
      <c r="D5874" t="s">
        <v>5924</v>
      </c>
      <c r="E5874" s="3" t="s">
        <v>31950</v>
      </c>
      <c r="F5874">
        <v>481</v>
      </c>
    </row>
    <row r="5875" spans="1:6" x14ac:dyDescent="0.3">
      <c r="A5875">
        <f t="shared" si="91"/>
        <v>5874</v>
      </c>
      <c r="B5875">
        <v>2007</v>
      </c>
      <c r="C5875" t="s">
        <v>16</v>
      </c>
      <c r="D5875" t="s">
        <v>5924</v>
      </c>
      <c r="E5875" s="3" t="s">
        <v>32120</v>
      </c>
      <c r="F5875">
        <v>269</v>
      </c>
    </row>
    <row r="5876" spans="1:6" x14ac:dyDescent="0.3">
      <c r="A5876">
        <f t="shared" si="91"/>
        <v>5875</v>
      </c>
      <c r="B5876">
        <v>2007</v>
      </c>
      <c r="C5876" t="s">
        <v>16</v>
      </c>
      <c r="D5876" t="s">
        <v>5924</v>
      </c>
      <c r="E5876" s="3" t="s">
        <v>32220</v>
      </c>
      <c r="F5876">
        <v>22</v>
      </c>
    </row>
    <row r="5877" spans="1:6" x14ac:dyDescent="0.3">
      <c r="A5877">
        <f t="shared" si="91"/>
        <v>5876</v>
      </c>
      <c r="B5877">
        <v>2007</v>
      </c>
      <c r="C5877" t="s">
        <v>16</v>
      </c>
      <c r="D5877" t="s">
        <v>32333</v>
      </c>
      <c r="E5877" s="3" t="s">
        <v>32334</v>
      </c>
      <c r="F5877">
        <v>1992</v>
      </c>
    </row>
    <row r="5878" spans="1:6" x14ac:dyDescent="0.3">
      <c r="A5878">
        <f t="shared" si="91"/>
        <v>5877</v>
      </c>
      <c r="B5878">
        <v>2007</v>
      </c>
      <c r="C5878" t="s">
        <v>16</v>
      </c>
      <c r="D5878" t="s">
        <v>5924</v>
      </c>
      <c r="E5878" s="3" t="s">
        <v>32370</v>
      </c>
      <c r="F5878">
        <v>269</v>
      </c>
    </row>
    <row r="5879" spans="1:6" x14ac:dyDescent="0.3">
      <c r="A5879">
        <f t="shared" si="91"/>
        <v>5878</v>
      </c>
      <c r="B5879">
        <v>2007</v>
      </c>
      <c r="C5879" t="s">
        <v>16</v>
      </c>
      <c r="D5879" t="s">
        <v>6379</v>
      </c>
      <c r="E5879" s="3" t="s">
        <v>32424</v>
      </c>
      <c r="F5879">
        <v>1685</v>
      </c>
    </row>
    <row r="5880" spans="1:6" x14ac:dyDescent="0.3">
      <c r="A5880">
        <f t="shared" si="91"/>
        <v>5879</v>
      </c>
      <c r="B5880">
        <v>2007</v>
      </c>
      <c r="C5880" t="s">
        <v>16</v>
      </c>
      <c r="D5880" t="s">
        <v>32573</v>
      </c>
      <c r="E5880" s="3" t="s">
        <v>32574</v>
      </c>
      <c r="F5880">
        <v>328</v>
      </c>
    </row>
    <row r="5881" spans="1:6" x14ac:dyDescent="0.3">
      <c r="A5881">
        <f t="shared" si="91"/>
        <v>5880</v>
      </c>
      <c r="B5881">
        <v>2007</v>
      </c>
      <c r="C5881" t="s">
        <v>16</v>
      </c>
      <c r="D5881" t="s">
        <v>6379</v>
      </c>
      <c r="E5881" s="3" t="s">
        <v>32613</v>
      </c>
      <c r="F5881">
        <v>233</v>
      </c>
    </row>
    <row r="5882" spans="1:6" x14ac:dyDescent="0.3">
      <c r="A5882">
        <f t="shared" si="91"/>
        <v>5881</v>
      </c>
      <c r="B5882">
        <v>2007</v>
      </c>
      <c r="C5882" t="s">
        <v>16</v>
      </c>
      <c r="D5882" t="s">
        <v>32627</v>
      </c>
      <c r="E5882" s="3" t="s">
        <v>32628</v>
      </c>
      <c r="F5882">
        <v>653</v>
      </c>
    </row>
    <row r="5883" spans="1:6" x14ac:dyDescent="0.3">
      <c r="A5883">
        <f t="shared" si="91"/>
        <v>5882</v>
      </c>
      <c r="B5883">
        <v>2007</v>
      </c>
      <c r="C5883" t="s">
        <v>16</v>
      </c>
      <c r="D5883" t="s">
        <v>5924</v>
      </c>
      <c r="E5883" s="3" t="s">
        <v>32660</v>
      </c>
      <c r="F5883">
        <v>2059</v>
      </c>
    </row>
    <row r="5884" spans="1:6" x14ac:dyDescent="0.3">
      <c r="A5884">
        <f t="shared" si="91"/>
        <v>5883</v>
      </c>
      <c r="B5884">
        <v>2007</v>
      </c>
      <c r="C5884" t="s">
        <v>16</v>
      </c>
      <c r="D5884" t="s">
        <v>5924</v>
      </c>
      <c r="E5884" s="3" t="s">
        <v>32749</v>
      </c>
      <c r="F5884">
        <v>1986</v>
      </c>
    </row>
    <row r="5885" spans="1:6" x14ac:dyDescent="0.3">
      <c r="A5885">
        <f t="shared" si="91"/>
        <v>5884</v>
      </c>
      <c r="B5885">
        <v>2007</v>
      </c>
      <c r="C5885" t="s">
        <v>16</v>
      </c>
      <c r="D5885" t="s">
        <v>6705</v>
      </c>
      <c r="E5885" s="3" t="s">
        <v>32795</v>
      </c>
      <c r="F5885">
        <v>264</v>
      </c>
    </row>
    <row r="5886" spans="1:6" x14ac:dyDescent="0.3">
      <c r="A5886">
        <f t="shared" si="91"/>
        <v>5885</v>
      </c>
      <c r="B5886">
        <v>2007</v>
      </c>
      <c r="C5886" t="s">
        <v>16</v>
      </c>
      <c r="D5886" t="s">
        <v>5924</v>
      </c>
      <c r="E5886" s="3" t="s">
        <v>32864</v>
      </c>
      <c r="F5886">
        <v>1745</v>
      </c>
    </row>
    <row r="5887" spans="1:6" x14ac:dyDescent="0.3">
      <c r="A5887">
        <f t="shared" si="91"/>
        <v>5886</v>
      </c>
      <c r="B5887">
        <v>2007</v>
      </c>
      <c r="C5887" t="s">
        <v>16</v>
      </c>
      <c r="D5887" t="s">
        <v>5924</v>
      </c>
      <c r="E5887" s="3" t="s">
        <v>33121</v>
      </c>
      <c r="F5887">
        <v>342</v>
      </c>
    </row>
    <row r="5888" spans="1:6" x14ac:dyDescent="0.3">
      <c r="A5888">
        <f t="shared" si="91"/>
        <v>5887</v>
      </c>
      <c r="B5888">
        <v>2007</v>
      </c>
      <c r="C5888" t="s">
        <v>16</v>
      </c>
      <c r="D5888" t="s">
        <v>5924</v>
      </c>
      <c r="E5888" s="3" t="s">
        <v>33469</v>
      </c>
      <c r="F5888">
        <v>1970</v>
      </c>
    </row>
    <row r="5889" spans="1:6" x14ac:dyDescent="0.3">
      <c r="A5889">
        <f t="shared" si="91"/>
        <v>5888</v>
      </c>
      <c r="B5889">
        <v>2007</v>
      </c>
      <c r="C5889" t="s">
        <v>16</v>
      </c>
      <c r="D5889" t="s">
        <v>4519</v>
      </c>
      <c r="E5889" s="3" t="s">
        <v>33847</v>
      </c>
      <c r="F5889">
        <v>227</v>
      </c>
    </row>
    <row r="5890" spans="1:6" x14ac:dyDescent="0.3">
      <c r="A5890">
        <f t="shared" si="91"/>
        <v>5889</v>
      </c>
      <c r="B5890">
        <v>2007</v>
      </c>
      <c r="C5890" t="s">
        <v>16</v>
      </c>
      <c r="D5890" t="s">
        <v>24389</v>
      </c>
      <c r="E5890" s="3" t="s">
        <v>33912</v>
      </c>
      <c r="F5890">
        <v>1970</v>
      </c>
    </row>
    <row r="5891" spans="1:6" x14ac:dyDescent="0.3">
      <c r="A5891">
        <f t="shared" ref="A5891:A5954" si="92">ROW()-1</f>
        <v>5890</v>
      </c>
      <c r="B5891">
        <v>2007</v>
      </c>
      <c r="C5891" t="s">
        <v>16</v>
      </c>
      <c r="D5891" t="s">
        <v>33966</v>
      </c>
      <c r="E5891" s="3" t="s">
        <v>33967</v>
      </c>
      <c r="F5891">
        <v>837</v>
      </c>
    </row>
    <row r="5892" spans="1:6" x14ac:dyDescent="0.3">
      <c r="A5892">
        <f t="shared" si="92"/>
        <v>5891</v>
      </c>
      <c r="B5892">
        <v>2007</v>
      </c>
      <c r="C5892" t="s">
        <v>16</v>
      </c>
      <c r="D5892" t="s">
        <v>24389</v>
      </c>
      <c r="E5892" s="3" t="s">
        <v>34076</v>
      </c>
      <c r="F5892">
        <v>1970</v>
      </c>
    </row>
    <row r="5893" spans="1:6" x14ac:dyDescent="0.3">
      <c r="A5893">
        <f t="shared" si="92"/>
        <v>5892</v>
      </c>
      <c r="B5893">
        <v>2007</v>
      </c>
      <c r="C5893" t="s">
        <v>16</v>
      </c>
      <c r="D5893" t="s">
        <v>32333</v>
      </c>
      <c r="E5893" s="3" t="s">
        <v>34276</v>
      </c>
      <c r="F5893">
        <v>269</v>
      </c>
    </row>
    <row r="5894" spans="1:6" x14ac:dyDescent="0.3">
      <c r="A5894">
        <f t="shared" si="92"/>
        <v>5893</v>
      </c>
      <c r="B5894">
        <v>2007</v>
      </c>
      <c r="C5894" t="s">
        <v>16</v>
      </c>
      <c r="D5894" t="s">
        <v>5924</v>
      </c>
      <c r="E5894" s="3" t="s">
        <v>34470</v>
      </c>
      <c r="F5894">
        <v>2417</v>
      </c>
    </row>
    <row r="5895" spans="1:6" x14ac:dyDescent="0.3">
      <c r="A5895">
        <f t="shared" si="92"/>
        <v>5894</v>
      </c>
      <c r="B5895">
        <v>2007</v>
      </c>
      <c r="C5895" t="s">
        <v>16</v>
      </c>
      <c r="D5895" t="s">
        <v>4519</v>
      </c>
      <c r="E5895" s="3" t="s">
        <v>34575</v>
      </c>
      <c r="F5895">
        <v>547</v>
      </c>
    </row>
    <row r="5896" spans="1:6" x14ac:dyDescent="0.3">
      <c r="A5896">
        <f t="shared" si="92"/>
        <v>5895</v>
      </c>
      <c r="B5896">
        <v>2007</v>
      </c>
      <c r="C5896" t="s">
        <v>16</v>
      </c>
      <c r="D5896" t="s">
        <v>5924</v>
      </c>
      <c r="E5896" s="3" t="s">
        <v>34728</v>
      </c>
      <c r="F5896">
        <v>631</v>
      </c>
    </row>
    <row r="5897" spans="1:6" x14ac:dyDescent="0.3">
      <c r="A5897">
        <f t="shared" si="92"/>
        <v>5896</v>
      </c>
      <c r="B5897">
        <v>2007</v>
      </c>
      <c r="C5897" t="s">
        <v>16</v>
      </c>
      <c r="D5897" t="s">
        <v>34838</v>
      </c>
      <c r="E5897" s="3" t="s">
        <v>34839</v>
      </c>
      <c r="F5897">
        <v>274</v>
      </c>
    </row>
    <row r="5898" spans="1:6" x14ac:dyDescent="0.3">
      <c r="A5898">
        <f t="shared" si="92"/>
        <v>5897</v>
      </c>
      <c r="B5898">
        <v>2007</v>
      </c>
      <c r="C5898" t="s">
        <v>16</v>
      </c>
      <c r="D5898" t="s">
        <v>4519</v>
      </c>
      <c r="E5898" s="3" t="s">
        <v>34856</v>
      </c>
      <c r="F5898">
        <v>571</v>
      </c>
    </row>
    <row r="5899" spans="1:6" x14ac:dyDescent="0.3">
      <c r="A5899">
        <f t="shared" si="92"/>
        <v>5898</v>
      </c>
      <c r="B5899">
        <v>2007</v>
      </c>
      <c r="C5899" t="s">
        <v>16</v>
      </c>
      <c r="D5899" t="s">
        <v>4519</v>
      </c>
      <c r="E5899" s="3" t="s">
        <v>34857</v>
      </c>
      <c r="F5899">
        <v>571</v>
      </c>
    </row>
    <row r="5900" spans="1:6" x14ac:dyDescent="0.3">
      <c r="A5900">
        <f t="shared" si="92"/>
        <v>5899</v>
      </c>
      <c r="B5900">
        <v>2007</v>
      </c>
      <c r="C5900" t="s">
        <v>16</v>
      </c>
      <c r="D5900" t="s">
        <v>5924</v>
      </c>
      <c r="E5900" s="3" t="s">
        <v>35229</v>
      </c>
      <c r="F5900">
        <v>1970</v>
      </c>
    </row>
    <row r="5901" spans="1:6" x14ac:dyDescent="0.3">
      <c r="A5901">
        <f t="shared" si="92"/>
        <v>5900</v>
      </c>
      <c r="B5901">
        <v>2007</v>
      </c>
      <c r="C5901" t="s">
        <v>16</v>
      </c>
      <c r="D5901" t="s">
        <v>4519</v>
      </c>
      <c r="E5901" s="3" t="s">
        <v>35345</v>
      </c>
      <c r="F5901">
        <v>600</v>
      </c>
    </row>
    <row r="5902" spans="1:6" x14ac:dyDescent="0.3">
      <c r="A5902">
        <f t="shared" si="92"/>
        <v>5901</v>
      </c>
      <c r="B5902">
        <v>2007</v>
      </c>
      <c r="C5902" t="s">
        <v>16</v>
      </c>
      <c r="D5902" t="s">
        <v>5924</v>
      </c>
      <c r="E5902" s="3" t="s">
        <v>35368</v>
      </c>
      <c r="F5902">
        <v>341</v>
      </c>
    </row>
    <row r="5903" spans="1:6" x14ac:dyDescent="0.3">
      <c r="A5903">
        <f t="shared" si="92"/>
        <v>5902</v>
      </c>
      <c r="B5903">
        <v>2007</v>
      </c>
      <c r="C5903" t="s">
        <v>16</v>
      </c>
      <c r="D5903" t="s">
        <v>24389</v>
      </c>
      <c r="E5903" s="3" t="s">
        <v>35391</v>
      </c>
      <c r="F5903">
        <v>1979</v>
      </c>
    </row>
    <row r="5904" spans="1:6" x14ac:dyDescent="0.3">
      <c r="A5904">
        <f t="shared" si="92"/>
        <v>5903</v>
      </c>
      <c r="B5904">
        <v>2007</v>
      </c>
      <c r="C5904" t="s">
        <v>16</v>
      </c>
      <c r="D5904" t="s">
        <v>35428</v>
      </c>
      <c r="E5904" s="3" t="s">
        <v>35429</v>
      </c>
      <c r="F5904">
        <v>1811</v>
      </c>
    </row>
    <row r="5905" spans="1:6" x14ac:dyDescent="0.3">
      <c r="A5905">
        <f t="shared" si="92"/>
        <v>5904</v>
      </c>
      <c r="B5905">
        <v>2007</v>
      </c>
      <c r="C5905" t="s">
        <v>16</v>
      </c>
      <c r="D5905" t="s">
        <v>35583</v>
      </c>
      <c r="E5905" s="3" t="s">
        <v>35584</v>
      </c>
      <c r="F5905">
        <v>1748</v>
      </c>
    </row>
    <row r="5906" spans="1:6" x14ac:dyDescent="0.3">
      <c r="A5906">
        <f t="shared" si="92"/>
        <v>5905</v>
      </c>
      <c r="B5906">
        <v>2007</v>
      </c>
      <c r="C5906" t="s">
        <v>16</v>
      </c>
      <c r="D5906" t="s">
        <v>5924</v>
      </c>
      <c r="E5906" s="3" t="s">
        <v>35865</v>
      </c>
      <c r="F5906">
        <v>828</v>
      </c>
    </row>
    <row r="5907" spans="1:6" x14ac:dyDescent="0.3">
      <c r="A5907">
        <f t="shared" si="92"/>
        <v>5906</v>
      </c>
      <c r="B5907">
        <v>2007</v>
      </c>
      <c r="C5907" t="s">
        <v>16</v>
      </c>
      <c r="D5907" t="s">
        <v>4519</v>
      </c>
      <c r="E5907" s="3" t="s">
        <v>35872</v>
      </c>
      <c r="F5907">
        <v>328</v>
      </c>
    </row>
    <row r="5908" spans="1:6" x14ac:dyDescent="0.3">
      <c r="A5908">
        <f t="shared" si="92"/>
        <v>5907</v>
      </c>
      <c r="B5908">
        <v>2007</v>
      </c>
      <c r="C5908" t="s">
        <v>16</v>
      </c>
      <c r="D5908" t="s">
        <v>32333</v>
      </c>
      <c r="E5908" s="3" t="s">
        <v>36094</v>
      </c>
      <c r="F5908">
        <v>262</v>
      </c>
    </row>
    <row r="5909" spans="1:6" x14ac:dyDescent="0.3">
      <c r="A5909">
        <f t="shared" si="92"/>
        <v>5908</v>
      </c>
      <c r="B5909">
        <v>2007</v>
      </c>
      <c r="C5909" t="s">
        <v>16</v>
      </c>
      <c r="D5909" t="s">
        <v>5924</v>
      </c>
      <c r="E5909" s="3" t="s">
        <v>36182</v>
      </c>
      <c r="F5909">
        <v>634</v>
      </c>
    </row>
    <row r="5910" spans="1:6" x14ac:dyDescent="0.3">
      <c r="A5910">
        <f t="shared" si="92"/>
        <v>5909</v>
      </c>
      <c r="B5910">
        <v>2007</v>
      </c>
      <c r="C5910" t="s">
        <v>16</v>
      </c>
      <c r="D5910" t="s">
        <v>19267</v>
      </c>
      <c r="E5910" s="3" t="s">
        <v>36357</v>
      </c>
      <c r="F5910">
        <v>892</v>
      </c>
    </row>
    <row r="5911" spans="1:6" x14ac:dyDescent="0.3">
      <c r="A5911">
        <f t="shared" si="92"/>
        <v>5910</v>
      </c>
      <c r="B5911">
        <v>2007</v>
      </c>
      <c r="C5911" t="s">
        <v>16</v>
      </c>
      <c r="D5911" t="s">
        <v>11592</v>
      </c>
      <c r="E5911" s="3" t="s">
        <v>36716</v>
      </c>
      <c r="F5911">
        <v>571</v>
      </c>
    </row>
    <row r="5912" spans="1:6" x14ac:dyDescent="0.3">
      <c r="A5912">
        <f t="shared" si="92"/>
        <v>5911</v>
      </c>
      <c r="B5912">
        <v>2007</v>
      </c>
      <c r="C5912" t="s">
        <v>16</v>
      </c>
      <c r="D5912" t="s">
        <v>11592</v>
      </c>
      <c r="E5912" s="3" t="s">
        <v>36779</v>
      </c>
      <c r="F5912">
        <v>653</v>
      </c>
    </row>
    <row r="5913" spans="1:6" x14ac:dyDescent="0.3">
      <c r="A5913">
        <f t="shared" si="92"/>
        <v>5912</v>
      </c>
      <c r="B5913">
        <v>2007</v>
      </c>
      <c r="C5913" t="s">
        <v>16</v>
      </c>
      <c r="D5913" t="s">
        <v>4519</v>
      </c>
      <c r="E5913" s="3" t="s">
        <v>36994</v>
      </c>
      <c r="F5913">
        <v>1970</v>
      </c>
    </row>
    <row r="5914" spans="1:6" x14ac:dyDescent="0.3">
      <c r="A5914">
        <f t="shared" si="92"/>
        <v>5913</v>
      </c>
      <c r="B5914">
        <v>2007</v>
      </c>
      <c r="C5914" t="s">
        <v>16</v>
      </c>
      <c r="D5914" t="s">
        <v>4519</v>
      </c>
      <c r="E5914" s="3" t="s">
        <v>37072</v>
      </c>
      <c r="F5914">
        <v>890</v>
      </c>
    </row>
    <row r="5915" spans="1:6" x14ac:dyDescent="0.3">
      <c r="A5915">
        <f t="shared" si="92"/>
        <v>5914</v>
      </c>
      <c r="B5915">
        <v>2007</v>
      </c>
      <c r="C5915" t="s">
        <v>16</v>
      </c>
      <c r="D5915" t="s">
        <v>4519</v>
      </c>
      <c r="E5915" s="3" t="s">
        <v>37554</v>
      </c>
      <c r="F5915">
        <v>1970</v>
      </c>
    </row>
    <row r="5916" spans="1:6" x14ac:dyDescent="0.3">
      <c r="A5916">
        <f t="shared" si="92"/>
        <v>5915</v>
      </c>
      <c r="B5916">
        <v>2007</v>
      </c>
      <c r="C5916" t="s">
        <v>16</v>
      </c>
      <c r="D5916" t="s">
        <v>24389</v>
      </c>
      <c r="E5916" s="3" t="s">
        <v>38029</v>
      </c>
      <c r="F5916">
        <v>653</v>
      </c>
    </row>
    <row r="5917" spans="1:6" x14ac:dyDescent="0.3">
      <c r="A5917">
        <f t="shared" si="92"/>
        <v>5916</v>
      </c>
      <c r="B5917">
        <v>2007</v>
      </c>
      <c r="C5917" t="s">
        <v>16</v>
      </c>
      <c r="D5917" t="s">
        <v>4519</v>
      </c>
      <c r="E5917" s="3" t="s">
        <v>38067</v>
      </c>
      <c r="F5917">
        <v>600</v>
      </c>
    </row>
    <row r="5918" spans="1:6" x14ac:dyDescent="0.3">
      <c r="A5918">
        <f t="shared" si="92"/>
        <v>5917</v>
      </c>
      <c r="B5918">
        <v>2007</v>
      </c>
      <c r="C5918" t="s">
        <v>16</v>
      </c>
      <c r="D5918" t="s">
        <v>4519</v>
      </c>
      <c r="E5918" s="3" t="s">
        <v>38127</v>
      </c>
      <c r="F5918">
        <v>571</v>
      </c>
    </row>
    <row r="5919" spans="1:6" x14ac:dyDescent="0.3">
      <c r="A5919">
        <f t="shared" si="92"/>
        <v>5918</v>
      </c>
      <c r="B5919">
        <v>2007</v>
      </c>
      <c r="C5919" t="s">
        <v>16</v>
      </c>
      <c r="D5919" t="s">
        <v>4519</v>
      </c>
      <c r="E5919" s="3" t="s">
        <v>38751</v>
      </c>
      <c r="F5919">
        <v>860</v>
      </c>
    </row>
    <row r="5920" spans="1:6" x14ac:dyDescent="0.3">
      <c r="A5920">
        <f t="shared" si="92"/>
        <v>5919</v>
      </c>
      <c r="B5920">
        <v>2007</v>
      </c>
      <c r="C5920" t="s">
        <v>16</v>
      </c>
      <c r="D5920" t="s">
        <v>4519</v>
      </c>
      <c r="E5920" s="3" t="s">
        <v>38922</v>
      </c>
      <c r="F5920">
        <v>2010</v>
      </c>
    </row>
    <row r="5921" spans="1:6" x14ac:dyDescent="0.3">
      <c r="A5921">
        <f t="shared" si="92"/>
        <v>5920</v>
      </c>
      <c r="B5921">
        <v>2007</v>
      </c>
      <c r="C5921" t="s">
        <v>16</v>
      </c>
      <c r="D5921" t="s">
        <v>5924</v>
      </c>
      <c r="E5921" s="3" t="s">
        <v>38957</v>
      </c>
      <c r="F5921">
        <v>23</v>
      </c>
    </row>
    <row r="5922" spans="1:6" x14ac:dyDescent="0.3">
      <c r="A5922">
        <f t="shared" si="92"/>
        <v>5921</v>
      </c>
      <c r="B5922">
        <v>2007</v>
      </c>
      <c r="C5922" t="s">
        <v>16</v>
      </c>
      <c r="D5922" t="s">
        <v>4519</v>
      </c>
      <c r="E5922" s="3" t="s">
        <v>39127</v>
      </c>
      <c r="F5922">
        <v>363</v>
      </c>
    </row>
    <row r="5923" spans="1:6" x14ac:dyDescent="0.3">
      <c r="A5923">
        <f t="shared" si="92"/>
        <v>5922</v>
      </c>
      <c r="B5923">
        <v>2007</v>
      </c>
      <c r="C5923" t="s">
        <v>16</v>
      </c>
      <c r="D5923" t="s">
        <v>4519</v>
      </c>
      <c r="E5923" s="3" t="s">
        <v>39255</v>
      </c>
      <c r="F5923">
        <v>996</v>
      </c>
    </row>
    <row r="5924" spans="1:6" x14ac:dyDescent="0.3">
      <c r="A5924">
        <f t="shared" si="92"/>
        <v>5923</v>
      </c>
      <c r="B5924">
        <v>2007</v>
      </c>
      <c r="C5924" t="s">
        <v>16</v>
      </c>
      <c r="D5924" t="s">
        <v>4519</v>
      </c>
      <c r="E5924" s="3" t="s">
        <v>39468</v>
      </c>
      <c r="F5924">
        <v>338</v>
      </c>
    </row>
    <row r="5925" spans="1:6" x14ac:dyDescent="0.3">
      <c r="A5925">
        <f t="shared" si="92"/>
        <v>5924</v>
      </c>
      <c r="B5925">
        <v>2007</v>
      </c>
      <c r="C5925" t="s">
        <v>16</v>
      </c>
      <c r="D5925" t="s">
        <v>4519</v>
      </c>
      <c r="E5925" s="3" t="s">
        <v>39991</v>
      </c>
      <c r="F5925">
        <v>1971</v>
      </c>
    </row>
    <row r="5926" spans="1:6" x14ac:dyDescent="0.3">
      <c r="A5926">
        <f t="shared" si="92"/>
        <v>5925</v>
      </c>
      <c r="B5926">
        <v>2007</v>
      </c>
      <c r="C5926" t="s">
        <v>16</v>
      </c>
      <c r="D5926" t="s">
        <v>4519</v>
      </c>
      <c r="E5926" s="3" t="s">
        <v>40096</v>
      </c>
      <c r="F5926">
        <v>774</v>
      </c>
    </row>
    <row r="5927" spans="1:6" x14ac:dyDescent="0.3">
      <c r="A5927">
        <f t="shared" si="92"/>
        <v>5926</v>
      </c>
      <c r="B5927">
        <v>2007</v>
      </c>
      <c r="C5927" t="s">
        <v>16</v>
      </c>
      <c r="D5927" t="s">
        <v>4519</v>
      </c>
      <c r="E5927" s="3" t="s">
        <v>40151</v>
      </c>
      <c r="F5927">
        <v>571</v>
      </c>
    </row>
    <row r="5928" spans="1:6" x14ac:dyDescent="0.3">
      <c r="A5928">
        <f t="shared" si="92"/>
        <v>5927</v>
      </c>
      <c r="B5928">
        <v>2007</v>
      </c>
      <c r="C5928" t="s">
        <v>16</v>
      </c>
      <c r="D5928" t="s">
        <v>4519</v>
      </c>
      <c r="E5928" s="3" t="s">
        <v>40324</v>
      </c>
      <c r="F5928">
        <v>1846</v>
      </c>
    </row>
    <row r="5929" spans="1:6" x14ac:dyDescent="0.3">
      <c r="A5929">
        <f t="shared" si="92"/>
        <v>5928</v>
      </c>
      <c r="B5929">
        <v>2007</v>
      </c>
      <c r="C5929" t="s">
        <v>16</v>
      </c>
      <c r="D5929" t="s">
        <v>4519</v>
      </c>
      <c r="E5929" s="3" t="s">
        <v>40369</v>
      </c>
      <c r="F5929">
        <v>626</v>
      </c>
    </row>
    <row r="5930" spans="1:6" x14ac:dyDescent="0.3">
      <c r="A5930">
        <f t="shared" si="92"/>
        <v>5929</v>
      </c>
      <c r="B5930">
        <v>2007</v>
      </c>
      <c r="C5930" t="s">
        <v>16</v>
      </c>
      <c r="D5930" t="s">
        <v>14672</v>
      </c>
      <c r="E5930" s="3" t="s">
        <v>40454</v>
      </c>
      <c r="F5930">
        <v>630</v>
      </c>
    </row>
    <row r="5931" spans="1:6" x14ac:dyDescent="0.3">
      <c r="A5931">
        <f t="shared" si="92"/>
        <v>5930</v>
      </c>
      <c r="B5931">
        <v>2007</v>
      </c>
      <c r="C5931" t="s">
        <v>16</v>
      </c>
      <c r="D5931" t="s">
        <v>14672</v>
      </c>
      <c r="E5931" s="3" t="s">
        <v>40756</v>
      </c>
      <c r="F5931">
        <v>571</v>
      </c>
    </row>
    <row r="5932" spans="1:6" x14ac:dyDescent="0.3">
      <c r="A5932">
        <f t="shared" si="92"/>
        <v>5931</v>
      </c>
      <c r="B5932">
        <v>2007</v>
      </c>
      <c r="C5932" t="s">
        <v>16</v>
      </c>
      <c r="D5932" t="s">
        <v>4519</v>
      </c>
      <c r="E5932" s="3" t="s">
        <v>40762</v>
      </c>
      <c r="F5932">
        <v>341</v>
      </c>
    </row>
    <row r="5933" spans="1:6" x14ac:dyDescent="0.3">
      <c r="A5933">
        <f t="shared" si="92"/>
        <v>5932</v>
      </c>
      <c r="B5933">
        <v>2007</v>
      </c>
      <c r="C5933" t="s">
        <v>16</v>
      </c>
      <c r="D5933" t="s">
        <v>14672</v>
      </c>
      <c r="E5933" s="3" t="s">
        <v>41404</v>
      </c>
      <c r="F5933">
        <v>1971</v>
      </c>
    </row>
    <row r="5934" spans="1:6" x14ac:dyDescent="0.3">
      <c r="A5934">
        <f t="shared" si="92"/>
        <v>5933</v>
      </c>
      <c r="B5934">
        <v>2007</v>
      </c>
      <c r="C5934" t="s">
        <v>16</v>
      </c>
      <c r="D5934" t="s">
        <v>14672</v>
      </c>
      <c r="E5934" s="3" t="s">
        <v>41425</v>
      </c>
      <c r="F5934">
        <v>630</v>
      </c>
    </row>
    <row r="5935" spans="1:6" x14ac:dyDescent="0.3">
      <c r="A5935">
        <f t="shared" si="92"/>
        <v>5934</v>
      </c>
      <c r="B5935">
        <v>2007</v>
      </c>
      <c r="C5935" t="s">
        <v>16</v>
      </c>
      <c r="D5935" t="s">
        <v>14672</v>
      </c>
      <c r="E5935" s="3" t="s">
        <v>41605</v>
      </c>
      <c r="F5935">
        <v>221</v>
      </c>
    </row>
    <row r="5936" spans="1:6" x14ac:dyDescent="0.3">
      <c r="A5936">
        <f t="shared" si="92"/>
        <v>5935</v>
      </c>
      <c r="B5936">
        <v>2007</v>
      </c>
      <c r="C5936" t="s">
        <v>16</v>
      </c>
      <c r="D5936" t="s">
        <v>14672</v>
      </c>
      <c r="E5936" s="3" t="s">
        <v>41632</v>
      </c>
      <c r="F5936">
        <v>562</v>
      </c>
    </row>
    <row r="5937" spans="1:6" x14ac:dyDescent="0.3">
      <c r="A5937">
        <f t="shared" si="92"/>
        <v>5936</v>
      </c>
      <c r="B5937">
        <v>2007</v>
      </c>
      <c r="C5937" t="s">
        <v>16</v>
      </c>
      <c r="D5937" t="s">
        <v>21488</v>
      </c>
      <c r="E5937" s="3" t="s">
        <v>41856</v>
      </c>
      <c r="F5937">
        <v>653</v>
      </c>
    </row>
    <row r="5938" spans="1:6" x14ac:dyDescent="0.3">
      <c r="A5938">
        <f t="shared" si="92"/>
        <v>5937</v>
      </c>
      <c r="B5938">
        <v>2007</v>
      </c>
      <c r="C5938" t="s">
        <v>16</v>
      </c>
      <c r="D5938" t="s">
        <v>14672</v>
      </c>
      <c r="E5938" s="3" t="s">
        <v>42286</v>
      </c>
      <c r="F5938">
        <v>2200</v>
      </c>
    </row>
    <row r="5939" spans="1:6" x14ac:dyDescent="0.3">
      <c r="A5939">
        <f t="shared" si="92"/>
        <v>5938</v>
      </c>
      <c r="B5939">
        <v>2007</v>
      </c>
      <c r="C5939" t="s">
        <v>16</v>
      </c>
      <c r="D5939" t="s">
        <v>14672</v>
      </c>
      <c r="E5939" s="3" t="s">
        <v>42310</v>
      </c>
      <c r="F5939">
        <v>2114</v>
      </c>
    </row>
    <row r="5940" spans="1:6" x14ac:dyDescent="0.3">
      <c r="A5940">
        <f t="shared" si="92"/>
        <v>5939</v>
      </c>
      <c r="B5940">
        <v>2007</v>
      </c>
      <c r="C5940" t="s">
        <v>16</v>
      </c>
      <c r="D5940" t="s">
        <v>14672</v>
      </c>
      <c r="E5940" s="3" t="s">
        <v>42331</v>
      </c>
      <c r="F5940">
        <v>634</v>
      </c>
    </row>
    <row r="5941" spans="1:6" x14ac:dyDescent="0.3">
      <c r="A5941">
        <f t="shared" si="92"/>
        <v>5940</v>
      </c>
      <c r="B5941">
        <v>2007</v>
      </c>
      <c r="C5941" t="s">
        <v>16</v>
      </c>
      <c r="D5941" t="s">
        <v>14672</v>
      </c>
      <c r="E5941" s="3" t="s">
        <v>42339</v>
      </c>
      <c r="F5941">
        <v>169</v>
      </c>
    </row>
    <row r="5942" spans="1:6" x14ac:dyDescent="0.3">
      <c r="A5942">
        <f t="shared" si="92"/>
        <v>5941</v>
      </c>
      <c r="B5942">
        <v>2007</v>
      </c>
      <c r="C5942" t="s">
        <v>16</v>
      </c>
      <c r="D5942" t="s">
        <v>38152</v>
      </c>
      <c r="E5942" s="3" t="s">
        <v>42396</v>
      </c>
      <c r="F5942">
        <v>1846</v>
      </c>
    </row>
    <row r="5943" spans="1:6" x14ac:dyDescent="0.3">
      <c r="A5943">
        <f t="shared" si="92"/>
        <v>5942</v>
      </c>
      <c r="B5943">
        <v>2007</v>
      </c>
      <c r="C5943" t="s">
        <v>16</v>
      </c>
      <c r="D5943" t="s">
        <v>14672</v>
      </c>
      <c r="E5943" s="3" t="s">
        <v>43045</v>
      </c>
      <c r="F5943">
        <v>338</v>
      </c>
    </row>
    <row r="5944" spans="1:6" x14ac:dyDescent="0.3">
      <c r="A5944">
        <f t="shared" si="92"/>
        <v>5943</v>
      </c>
      <c r="B5944">
        <v>2007</v>
      </c>
      <c r="C5944" t="s">
        <v>16</v>
      </c>
      <c r="D5944" t="s">
        <v>14672</v>
      </c>
      <c r="E5944" s="3" t="s">
        <v>43121</v>
      </c>
      <c r="F5944">
        <v>653</v>
      </c>
    </row>
    <row r="5945" spans="1:6" x14ac:dyDescent="0.3">
      <c r="A5945">
        <f t="shared" si="92"/>
        <v>5944</v>
      </c>
      <c r="B5945">
        <v>2007</v>
      </c>
      <c r="C5945" t="s">
        <v>16</v>
      </c>
      <c r="D5945" t="s">
        <v>14672</v>
      </c>
      <c r="E5945" s="3" t="s">
        <v>43244</v>
      </c>
      <c r="F5945">
        <v>2354</v>
      </c>
    </row>
    <row r="5946" spans="1:6" x14ac:dyDescent="0.3">
      <c r="A5946">
        <f t="shared" si="92"/>
        <v>5945</v>
      </c>
      <c r="B5946">
        <v>2007</v>
      </c>
      <c r="C5946" t="s">
        <v>16</v>
      </c>
      <c r="D5946" t="s">
        <v>5924</v>
      </c>
      <c r="E5946" s="3" t="s">
        <v>43477</v>
      </c>
      <c r="F5946">
        <v>269</v>
      </c>
    </row>
    <row r="5947" spans="1:6" x14ac:dyDescent="0.3">
      <c r="A5947">
        <f t="shared" si="92"/>
        <v>5946</v>
      </c>
      <c r="B5947">
        <v>2007</v>
      </c>
      <c r="C5947" t="s">
        <v>16</v>
      </c>
      <c r="D5947" t="s">
        <v>43634</v>
      </c>
      <c r="E5947" s="3" t="s">
        <v>43635</v>
      </c>
      <c r="F5947">
        <v>2004</v>
      </c>
    </row>
    <row r="5948" spans="1:6" x14ac:dyDescent="0.3">
      <c r="A5948">
        <f t="shared" si="92"/>
        <v>5947</v>
      </c>
      <c r="B5948">
        <v>2007</v>
      </c>
      <c r="C5948" t="s">
        <v>16</v>
      </c>
      <c r="D5948" t="s">
        <v>7737</v>
      </c>
      <c r="E5948" s="3" t="s">
        <v>43655</v>
      </c>
      <c r="F5948">
        <v>780</v>
      </c>
    </row>
    <row r="5949" spans="1:6" x14ac:dyDescent="0.3">
      <c r="A5949">
        <f t="shared" si="92"/>
        <v>5948</v>
      </c>
      <c r="B5949">
        <v>2007</v>
      </c>
      <c r="C5949" t="s">
        <v>16</v>
      </c>
      <c r="D5949" t="s">
        <v>5924</v>
      </c>
      <c r="E5949" s="3" t="s">
        <v>43677</v>
      </c>
      <c r="F5949">
        <v>341</v>
      </c>
    </row>
    <row r="5950" spans="1:6" x14ac:dyDescent="0.3">
      <c r="A5950">
        <f t="shared" si="92"/>
        <v>5949</v>
      </c>
      <c r="B5950">
        <v>2007</v>
      </c>
      <c r="C5950" t="s">
        <v>16</v>
      </c>
      <c r="D5950" t="s">
        <v>43783</v>
      </c>
      <c r="E5950" s="3" t="s">
        <v>43784</v>
      </c>
      <c r="F5950">
        <v>1968</v>
      </c>
    </row>
    <row r="5951" spans="1:6" x14ac:dyDescent="0.3">
      <c r="A5951">
        <f t="shared" si="92"/>
        <v>5950</v>
      </c>
      <c r="B5951">
        <v>2007</v>
      </c>
      <c r="C5951" t="s">
        <v>16</v>
      </c>
      <c r="D5951" t="s">
        <v>5924</v>
      </c>
      <c r="E5951" s="3" t="s">
        <v>43822</v>
      </c>
      <c r="F5951">
        <v>1</v>
      </c>
    </row>
    <row r="5952" spans="1:6" x14ac:dyDescent="0.3">
      <c r="A5952">
        <f t="shared" si="92"/>
        <v>5951</v>
      </c>
      <c r="B5952">
        <v>2007</v>
      </c>
      <c r="C5952" t="s">
        <v>16</v>
      </c>
      <c r="D5952" t="s">
        <v>19267</v>
      </c>
      <c r="E5952" s="3" t="s">
        <v>43953</v>
      </c>
      <c r="F5952">
        <v>571</v>
      </c>
    </row>
    <row r="5953" spans="1:6" x14ac:dyDescent="0.3">
      <c r="A5953">
        <f t="shared" si="92"/>
        <v>5952</v>
      </c>
      <c r="B5953">
        <v>2007</v>
      </c>
      <c r="C5953" t="s">
        <v>16</v>
      </c>
      <c r="D5953" t="s">
        <v>5924</v>
      </c>
      <c r="E5953" s="3" t="s">
        <v>44000</v>
      </c>
      <c r="F5953">
        <v>571</v>
      </c>
    </row>
    <row r="5954" spans="1:6" x14ac:dyDescent="0.3">
      <c r="A5954">
        <f t="shared" si="92"/>
        <v>5953</v>
      </c>
      <c r="B5954">
        <v>2007</v>
      </c>
      <c r="C5954" t="s">
        <v>16</v>
      </c>
      <c r="D5954" t="s">
        <v>43634</v>
      </c>
      <c r="E5954" s="3" t="s">
        <v>44149</v>
      </c>
      <c r="F5954">
        <v>1978</v>
      </c>
    </row>
    <row r="5955" spans="1:6" x14ac:dyDescent="0.3">
      <c r="A5955">
        <f t="shared" ref="A5955:A6018" si="93">ROW()-1</f>
        <v>5954</v>
      </c>
      <c r="B5955">
        <v>2007</v>
      </c>
      <c r="C5955" t="s">
        <v>16</v>
      </c>
      <c r="D5955" t="s">
        <v>7487</v>
      </c>
      <c r="E5955" s="3" t="s">
        <v>44162</v>
      </c>
      <c r="F5955">
        <v>631</v>
      </c>
    </row>
    <row r="5956" spans="1:6" x14ac:dyDescent="0.3">
      <c r="A5956">
        <f t="shared" si="93"/>
        <v>5955</v>
      </c>
      <c r="B5956">
        <v>2007</v>
      </c>
      <c r="C5956" t="s">
        <v>16</v>
      </c>
      <c r="D5956" t="s">
        <v>5924</v>
      </c>
      <c r="E5956" s="3" t="s">
        <v>44187</v>
      </c>
      <c r="F5956">
        <v>1483</v>
      </c>
    </row>
    <row r="5957" spans="1:6" x14ac:dyDescent="0.3">
      <c r="A5957">
        <f t="shared" si="93"/>
        <v>5956</v>
      </c>
      <c r="B5957">
        <v>2007</v>
      </c>
      <c r="C5957" t="s">
        <v>16</v>
      </c>
      <c r="D5957" t="s">
        <v>5924</v>
      </c>
      <c r="E5957" s="3" t="s">
        <v>44215</v>
      </c>
      <c r="F5957">
        <v>886</v>
      </c>
    </row>
    <row r="5958" spans="1:6" x14ac:dyDescent="0.3">
      <c r="A5958">
        <f t="shared" si="93"/>
        <v>5957</v>
      </c>
      <c r="B5958">
        <v>2007</v>
      </c>
      <c r="C5958" t="s">
        <v>16</v>
      </c>
      <c r="D5958" t="s">
        <v>5924</v>
      </c>
      <c r="E5958" s="3" t="s">
        <v>44380</v>
      </c>
      <c r="F5958">
        <v>1971</v>
      </c>
    </row>
    <row r="5959" spans="1:6" x14ac:dyDescent="0.3">
      <c r="A5959">
        <f t="shared" si="93"/>
        <v>5958</v>
      </c>
      <c r="B5959">
        <v>2007</v>
      </c>
      <c r="C5959" t="s">
        <v>16</v>
      </c>
      <c r="D5959" t="s">
        <v>4519</v>
      </c>
      <c r="E5959" s="3" t="s">
        <v>44381</v>
      </c>
      <c r="F5959">
        <v>341</v>
      </c>
    </row>
    <row r="5960" spans="1:6" x14ac:dyDescent="0.3">
      <c r="A5960">
        <f t="shared" si="93"/>
        <v>5959</v>
      </c>
      <c r="B5960">
        <v>2007</v>
      </c>
      <c r="C5960" t="s">
        <v>16</v>
      </c>
      <c r="D5960" t="s">
        <v>5924</v>
      </c>
      <c r="E5960" s="3" t="s">
        <v>44500</v>
      </c>
      <c r="F5960">
        <v>269</v>
      </c>
    </row>
    <row r="5961" spans="1:6" x14ac:dyDescent="0.3">
      <c r="A5961">
        <f t="shared" si="93"/>
        <v>5960</v>
      </c>
      <c r="B5961">
        <v>2007</v>
      </c>
      <c r="C5961" t="s">
        <v>16</v>
      </c>
      <c r="D5961" t="s">
        <v>5924</v>
      </c>
      <c r="E5961" s="3" t="s">
        <v>44539</v>
      </c>
      <c r="F5961">
        <v>654</v>
      </c>
    </row>
    <row r="5962" spans="1:6" x14ac:dyDescent="0.3">
      <c r="A5962">
        <f t="shared" si="93"/>
        <v>5961</v>
      </c>
      <c r="B5962">
        <v>2007</v>
      </c>
      <c r="C5962" t="s">
        <v>16</v>
      </c>
      <c r="D5962" t="s">
        <v>19267</v>
      </c>
      <c r="E5962" s="3" t="s">
        <v>44573</v>
      </c>
      <c r="F5962">
        <v>571</v>
      </c>
    </row>
    <row r="5963" spans="1:6" x14ac:dyDescent="0.3">
      <c r="A5963">
        <f t="shared" si="93"/>
        <v>5962</v>
      </c>
      <c r="B5963">
        <v>2007</v>
      </c>
      <c r="C5963" t="s">
        <v>16</v>
      </c>
      <c r="D5963" t="s">
        <v>5924</v>
      </c>
      <c r="E5963" s="3" t="s">
        <v>44656</v>
      </c>
      <c r="F5963">
        <v>1970</v>
      </c>
    </row>
    <row r="5964" spans="1:6" x14ac:dyDescent="0.3">
      <c r="A5964">
        <f t="shared" si="93"/>
        <v>5963</v>
      </c>
      <c r="B5964">
        <v>2007</v>
      </c>
      <c r="C5964" t="s">
        <v>16</v>
      </c>
      <c r="D5964" t="s">
        <v>44683</v>
      </c>
      <c r="E5964" s="3" t="s">
        <v>44684</v>
      </c>
      <c r="F5964">
        <v>221</v>
      </c>
    </row>
    <row r="5965" spans="1:6" x14ac:dyDescent="0.3">
      <c r="A5965">
        <f t="shared" si="93"/>
        <v>5964</v>
      </c>
      <c r="B5965">
        <v>2007</v>
      </c>
      <c r="C5965" t="s">
        <v>16</v>
      </c>
      <c r="D5965" t="s">
        <v>44683</v>
      </c>
      <c r="E5965" s="3" t="s">
        <v>44685</v>
      </c>
      <c r="F5965">
        <v>221</v>
      </c>
    </row>
    <row r="5966" spans="1:6" x14ac:dyDescent="0.3">
      <c r="A5966">
        <f t="shared" si="93"/>
        <v>5965</v>
      </c>
      <c r="B5966">
        <v>2007</v>
      </c>
      <c r="C5966" t="s">
        <v>16</v>
      </c>
      <c r="D5966" t="s">
        <v>44683</v>
      </c>
      <c r="E5966" s="3" t="s">
        <v>44686</v>
      </c>
      <c r="F5966">
        <v>221</v>
      </c>
    </row>
    <row r="5967" spans="1:6" x14ac:dyDescent="0.3">
      <c r="A5967">
        <f t="shared" si="93"/>
        <v>5966</v>
      </c>
      <c r="B5967">
        <v>2007</v>
      </c>
      <c r="C5967" t="s">
        <v>16</v>
      </c>
      <c r="D5967" t="s">
        <v>44683</v>
      </c>
      <c r="E5967" s="3" t="s">
        <v>44687</v>
      </c>
      <c r="F5967">
        <v>221</v>
      </c>
    </row>
    <row r="5968" spans="1:6" x14ac:dyDescent="0.3">
      <c r="A5968">
        <f t="shared" si="93"/>
        <v>5967</v>
      </c>
      <c r="B5968">
        <v>2007</v>
      </c>
      <c r="C5968" t="s">
        <v>16</v>
      </c>
      <c r="D5968" t="s">
        <v>44683</v>
      </c>
      <c r="E5968" s="3" t="s">
        <v>44688</v>
      </c>
      <c r="F5968">
        <v>221</v>
      </c>
    </row>
    <row r="5969" spans="1:6" x14ac:dyDescent="0.3">
      <c r="A5969">
        <f t="shared" si="93"/>
        <v>5968</v>
      </c>
      <c r="B5969">
        <v>2007</v>
      </c>
      <c r="C5969" t="s">
        <v>16</v>
      </c>
      <c r="D5969" t="s">
        <v>44683</v>
      </c>
      <c r="E5969" s="3" t="s">
        <v>44689</v>
      </c>
      <c r="F5969">
        <v>221</v>
      </c>
    </row>
    <row r="5970" spans="1:6" x14ac:dyDescent="0.3">
      <c r="A5970">
        <f t="shared" si="93"/>
        <v>5969</v>
      </c>
      <c r="B5970">
        <v>2007</v>
      </c>
      <c r="C5970" t="s">
        <v>16</v>
      </c>
      <c r="D5970" t="s">
        <v>44683</v>
      </c>
      <c r="E5970" s="3" t="s">
        <v>44690</v>
      </c>
      <c r="F5970">
        <v>221</v>
      </c>
    </row>
    <row r="5971" spans="1:6" x14ac:dyDescent="0.3">
      <c r="A5971">
        <f t="shared" si="93"/>
        <v>5970</v>
      </c>
      <c r="B5971">
        <v>2007</v>
      </c>
      <c r="C5971" t="s">
        <v>16</v>
      </c>
      <c r="D5971" t="s">
        <v>44683</v>
      </c>
      <c r="E5971" s="3" t="s">
        <v>44691</v>
      </c>
      <c r="F5971">
        <v>221</v>
      </c>
    </row>
    <row r="5972" spans="1:6" x14ac:dyDescent="0.3">
      <c r="A5972">
        <f t="shared" si="93"/>
        <v>5971</v>
      </c>
      <c r="B5972">
        <v>2007</v>
      </c>
      <c r="C5972" t="s">
        <v>16</v>
      </c>
      <c r="D5972" t="s">
        <v>44683</v>
      </c>
      <c r="E5972" s="3" t="s">
        <v>44692</v>
      </c>
      <c r="F5972">
        <v>221</v>
      </c>
    </row>
    <row r="5973" spans="1:6" x14ac:dyDescent="0.3">
      <c r="A5973">
        <f t="shared" si="93"/>
        <v>5972</v>
      </c>
      <c r="B5973">
        <v>2007</v>
      </c>
      <c r="C5973" t="s">
        <v>16</v>
      </c>
      <c r="D5973" t="s">
        <v>44683</v>
      </c>
      <c r="E5973" s="3" t="s">
        <v>44693</v>
      </c>
      <c r="F5973">
        <v>221</v>
      </c>
    </row>
    <row r="5974" spans="1:6" x14ac:dyDescent="0.3">
      <c r="A5974">
        <f t="shared" si="93"/>
        <v>5973</v>
      </c>
      <c r="B5974">
        <v>2007</v>
      </c>
      <c r="C5974" t="s">
        <v>16</v>
      </c>
      <c r="D5974" t="s">
        <v>44718</v>
      </c>
      <c r="E5974" s="3" t="s">
        <v>44719</v>
      </c>
      <c r="F5974">
        <v>221</v>
      </c>
    </row>
    <row r="5975" spans="1:6" x14ac:dyDescent="0.3">
      <c r="A5975">
        <f t="shared" si="93"/>
        <v>5974</v>
      </c>
      <c r="B5975">
        <v>2007</v>
      </c>
      <c r="C5975" t="s">
        <v>16</v>
      </c>
      <c r="D5975" t="s">
        <v>44718</v>
      </c>
      <c r="E5975" s="3" t="s">
        <v>44720</v>
      </c>
      <c r="F5975">
        <v>221</v>
      </c>
    </row>
    <row r="5976" spans="1:6" x14ac:dyDescent="0.3">
      <c r="A5976">
        <f t="shared" si="93"/>
        <v>5975</v>
      </c>
      <c r="B5976">
        <v>2007</v>
      </c>
      <c r="C5976" t="s">
        <v>16</v>
      </c>
      <c r="D5976" t="s">
        <v>44718</v>
      </c>
      <c r="E5976" s="3" t="s">
        <v>44721</v>
      </c>
      <c r="F5976">
        <v>221</v>
      </c>
    </row>
    <row r="5977" spans="1:6" x14ac:dyDescent="0.3">
      <c r="A5977">
        <f t="shared" si="93"/>
        <v>5976</v>
      </c>
      <c r="B5977">
        <v>2007</v>
      </c>
      <c r="C5977" t="s">
        <v>16</v>
      </c>
      <c r="D5977" t="s">
        <v>44718</v>
      </c>
      <c r="E5977" s="3" t="s">
        <v>44722</v>
      </c>
      <c r="F5977">
        <v>221</v>
      </c>
    </row>
    <row r="5978" spans="1:6" x14ac:dyDescent="0.3">
      <c r="A5978">
        <f t="shared" si="93"/>
        <v>5977</v>
      </c>
      <c r="B5978">
        <v>2007</v>
      </c>
      <c r="C5978" t="s">
        <v>16</v>
      </c>
      <c r="D5978" t="s">
        <v>44718</v>
      </c>
      <c r="E5978" s="3" t="s">
        <v>44723</v>
      </c>
      <c r="F5978">
        <v>763</v>
      </c>
    </row>
    <row r="5979" spans="1:6" x14ac:dyDescent="0.3">
      <c r="A5979">
        <f t="shared" si="93"/>
        <v>5978</v>
      </c>
      <c r="B5979">
        <v>2007</v>
      </c>
      <c r="C5979" t="s">
        <v>16</v>
      </c>
      <c r="D5979" t="s">
        <v>44718</v>
      </c>
      <c r="E5979" s="3" t="s">
        <v>44724</v>
      </c>
      <c r="F5979">
        <v>763</v>
      </c>
    </row>
    <row r="5980" spans="1:6" x14ac:dyDescent="0.3">
      <c r="A5980">
        <f t="shared" si="93"/>
        <v>5979</v>
      </c>
      <c r="B5980">
        <v>2007</v>
      </c>
      <c r="C5980" t="s">
        <v>16</v>
      </c>
      <c r="D5980" t="s">
        <v>44718</v>
      </c>
      <c r="E5980" s="3" t="s">
        <v>44725</v>
      </c>
      <c r="F5980">
        <v>763</v>
      </c>
    </row>
    <row r="5981" spans="1:6" x14ac:dyDescent="0.3">
      <c r="A5981">
        <f t="shared" si="93"/>
        <v>5980</v>
      </c>
      <c r="B5981">
        <v>2007</v>
      </c>
      <c r="C5981" t="s">
        <v>16</v>
      </c>
      <c r="D5981" t="s">
        <v>44718</v>
      </c>
      <c r="E5981" s="3" t="s">
        <v>44726</v>
      </c>
      <c r="F5981">
        <v>920</v>
      </c>
    </row>
    <row r="5982" spans="1:6" x14ac:dyDescent="0.3">
      <c r="A5982">
        <f t="shared" si="93"/>
        <v>5981</v>
      </c>
      <c r="B5982">
        <v>2007</v>
      </c>
      <c r="C5982" t="s">
        <v>16</v>
      </c>
      <c r="D5982" t="s">
        <v>44718</v>
      </c>
      <c r="E5982" s="3" t="s">
        <v>44727</v>
      </c>
      <c r="F5982">
        <v>221</v>
      </c>
    </row>
    <row r="5983" spans="1:6" x14ac:dyDescent="0.3">
      <c r="A5983">
        <f t="shared" si="93"/>
        <v>5982</v>
      </c>
      <c r="B5983">
        <v>2007</v>
      </c>
      <c r="C5983" t="s">
        <v>16</v>
      </c>
      <c r="D5983" t="s">
        <v>4519</v>
      </c>
      <c r="E5983" s="3" t="s">
        <v>44752</v>
      </c>
      <c r="F5983">
        <v>23</v>
      </c>
    </row>
    <row r="5984" spans="1:6" x14ac:dyDescent="0.3">
      <c r="A5984">
        <f t="shared" si="93"/>
        <v>5983</v>
      </c>
      <c r="B5984">
        <v>2007</v>
      </c>
      <c r="C5984" t="s">
        <v>16</v>
      </c>
      <c r="D5984" t="s">
        <v>7737</v>
      </c>
      <c r="E5984" s="3" t="s">
        <v>44770</v>
      </c>
      <c r="F5984">
        <v>1970</v>
      </c>
    </row>
    <row r="5985" spans="1:6" x14ac:dyDescent="0.3">
      <c r="A5985">
        <f t="shared" si="93"/>
        <v>5984</v>
      </c>
      <c r="B5985">
        <v>2007</v>
      </c>
      <c r="C5985" t="s">
        <v>16</v>
      </c>
      <c r="D5985" t="s">
        <v>5924</v>
      </c>
      <c r="E5985" s="3" t="s">
        <v>44826</v>
      </c>
      <c r="F5985">
        <v>616</v>
      </c>
    </row>
    <row r="5986" spans="1:6" x14ac:dyDescent="0.3">
      <c r="A5986">
        <f t="shared" si="93"/>
        <v>5985</v>
      </c>
      <c r="B5986">
        <v>2007</v>
      </c>
      <c r="C5986" t="s">
        <v>16</v>
      </c>
      <c r="D5986" t="s">
        <v>5924</v>
      </c>
      <c r="E5986" s="3" t="s">
        <v>45389</v>
      </c>
      <c r="F5986">
        <v>653</v>
      </c>
    </row>
    <row r="5987" spans="1:6" x14ac:dyDescent="0.3">
      <c r="A5987">
        <f t="shared" si="93"/>
        <v>5986</v>
      </c>
      <c r="B5987">
        <v>2007</v>
      </c>
      <c r="C5987" t="s">
        <v>16</v>
      </c>
      <c r="D5987" t="s">
        <v>11592</v>
      </c>
      <c r="E5987" s="3" t="s">
        <v>45470</v>
      </c>
      <c r="F5987">
        <v>571</v>
      </c>
    </row>
    <row r="5988" spans="1:6" x14ac:dyDescent="0.3">
      <c r="A5988">
        <f t="shared" si="93"/>
        <v>5987</v>
      </c>
      <c r="B5988">
        <v>2007</v>
      </c>
      <c r="C5988" t="s">
        <v>16</v>
      </c>
      <c r="D5988" t="s">
        <v>24702</v>
      </c>
      <c r="E5988" s="3" t="s">
        <v>45706</v>
      </c>
      <c r="F5988">
        <v>653</v>
      </c>
    </row>
    <row r="5989" spans="1:6" x14ac:dyDescent="0.3">
      <c r="A5989">
        <f t="shared" si="93"/>
        <v>5988</v>
      </c>
      <c r="B5989">
        <v>2007</v>
      </c>
      <c r="C5989" t="s">
        <v>16</v>
      </c>
      <c r="D5989" t="s">
        <v>5924</v>
      </c>
      <c r="E5989" s="3" t="s">
        <v>46107</v>
      </c>
      <c r="F5989">
        <v>1802</v>
      </c>
    </row>
    <row r="5990" spans="1:6" x14ac:dyDescent="0.3">
      <c r="A5990">
        <f t="shared" si="93"/>
        <v>5989</v>
      </c>
      <c r="B5990">
        <v>2007</v>
      </c>
      <c r="C5990" t="s">
        <v>16</v>
      </c>
      <c r="D5990" t="s">
        <v>4519</v>
      </c>
      <c r="E5990" s="3" t="s">
        <v>46274</v>
      </c>
      <c r="F5990">
        <v>2460</v>
      </c>
    </row>
    <row r="5991" spans="1:6" x14ac:dyDescent="0.3">
      <c r="A5991">
        <f t="shared" si="93"/>
        <v>5990</v>
      </c>
      <c r="B5991">
        <v>2007</v>
      </c>
      <c r="C5991" t="s">
        <v>16</v>
      </c>
      <c r="D5991" t="s">
        <v>4519</v>
      </c>
      <c r="E5991" s="3" t="s">
        <v>46322</v>
      </c>
      <c r="F5991">
        <v>653</v>
      </c>
    </row>
    <row r="5992" spans="1:6" x14ac:dyDescent="0.3">
      <c r="A5992">
        <f t="shared" si="93"/>
        <v>5991</v>
      </c>
      <c r="B5992">
        <v>2007</v>
      </c>
      <c r="C5992" t="s">
        <v>16</v>
      </c>
      <c r="D5992" t="s">
        <v>4519</v>
      </c>
      <c r="E5992" s="3" t="s">
        <v>46349</v>
      </c>
      <c r="F5992">
        <v>341</v>
      </c>
    </row>
    <row r="5993" spans="1:6" x14ac:dyDescent="0.3">
      <c r="A5993">
        <f t="shared" si="93"/>
        <v>5992</v>
      </c>
      <c r="B5993">
        <v>2007</v>
      </c>
      <c r="C5993" t="s">
        <v>16</v>
      </c>
      <c r="D5993" t="s">
        <v>24702</v>
      </c>
      <c r="E5993" s="3" t="s">
        <v>46357</v>
      </c>
      <c r="F5993">
        <v>341</v>
      </c>
    </row>
    <row r="5994" spans="1:6" x14ac:dyDescent="0.3">
      <c r="A5994">
        <f t="shared" si="93"/>
        <v>5993</v>
      </c>
      <c r="B5994">
        <v>2007</v>
      </c>
      <c r="C5994" t="s">
        <v>16</v>
      </c>
      <c r="D5994" t="s">
        <v>4519</v>
      </c>
      <c r="E5994" s="3" t="s">
        <v>46380</v>
      </c>
      <c r="F5994">
        <v>653</v>
      </c>
    </row>
    <row r="5995" spans="1:6" x14ac:dyDescent="0.3">
      <c r="A5995">
        <f t="shared" si="93"/>
        <v>5994</v>
      </c>
      <c r="B5995">
        <v>2007</v>
      </c>
      <c r="C5995" t="s">
        <v>16</v>
      </c>
      <c r="D5995" t="s">
        <v>5924</v>
      </c>
      <c r="E5995" s="3" t="s">
        <v>46514</v>
      </c>
      <c r="F5995">
        <v>24</v>
      </c>
    </row>
    <row r="5996" spans="1:6" x14ac:dyDescent="0.3">
      <c r="A5996">
        <f t="shared" si="93"/>
        <v>5995</v>
      </c>
      <c r="B5996">
        <v>2007</v>
      </c>
      <c r="C5996" t="s">
        <v>16</v>
      </c>
      <c r="D5996" t="s">
        <v>46548</v>
      </c>
      <c r="E5996" s="3" t="s">
        <v>46549</v>
      </c>
      <c r="F5996">
        <v>615</v>
      </c>
    </row>
    <row r="5997" spans="1:6" x14ac:dyDescent="0.3">
      <c r="A5997">
        <f t="shared" si="93"/>
        <v>5996</v>
      </c>
      <c r="B5997">
        <v>2007</v>
      </c>
      <c r="C5997" t="s">
        <v>16</v>
      </c>
      <c r="D5997" t="s">
        <v>14672</v>
      </c>
      <c r="E5997" s="3" t="s">
        <v>46569</v>
      </c>
      <c r="F5997">
        <v>836</v>
      </c>
    </row>
    <row r="5998" spans="1:6" x14ac:dyDescent="0.3">
      <c r="A5998">
        <f t="shared" si="93"/>
        <v>5997</v>
      </c>
      <c r="B5998">
        <v>2007</v>
      </c>
      <c r="C5998" t="s">
        <v>16</v>
      </c>
      <c r="D5998" t="s">
        <v>4519</v>
      </c>
      <c r="E5998" s="3" t="s">
        <v>46624</v>
      </c>
      <c r="F5998">
        <v>341</v>
      </c>
    </row>
    <row r="5999" spans="1:6" x14ac:dyDescent="0.3">
      <c r="A5999">
        <f t="shared" si="93"/>
        <v>5998</v>
      </c>
      <c r="B5999">
        <v>2007</v>
      </c>
      <c r="C5999" t="s">
        <v>16</v>
      </c>
      <c r="D5999" t="s">
        <v>14672</v>
      </c>
      <c r="E5999" s="3" t="s">
        <v>46821</v>
      </c>
      <c r="F5999">
        <v>716</v>
      </c>
    </row>
    <row r="6000" spans="1:6" x14ac:dyDescent="0.3">
      <c r="A6000">
        <f t="shared" si="93"/>
        <v>5999</v>
      </c>
      <c r="B6000">
        <v>2007</v>
      </c>
      <c r="C6000" t="s">
        <v>16</v>
      </c>
      <c r="D6000" t="s">
        <v>24702</v>
      </c>
      <c r="E6000" s="3" t="s">
        <v>47021</v>
      </c>
      <c r="F6000">
        <v>653</v>
      </c>
    </row>
    <row r="6001" spans="1:6" x14ac:dyDescent="0.3">
      <c r="A6001">
        <f t="shared" si="93"/>
        <v>6000</v>
      </c>
      <c r="B6001">
        <v>2007</v>
      </c>
      <c r="C6001" t="s">
        <v>16</v>
      </c>
      <c r="D6001" t="s">
        <v>47025</v>
      </c>
      <c r="E6001" s="3" t="s">
        <v>47026</v>
      </c>
      <c r="F6001">
        <v>653</v>
      </c>
    </row>
    <row r="6002" spans="1:6" x14ac:dyDescent="0.3">
      <c r="A6002">
        <f t="shared" si="93"/>
        <v>6001</v>
      </c>
      <c r="B6002">
        <v>2007</v>
      </c>
      <c r="C6002" t="s">
        <v>16</v>
      </c>
      <c r="D6002" t="s">
        <v>7737</v>
      </c>
      <c r="E6002" s="3" t="s">
        <v>47089</v>
      </c>
      <c r="F6002">
        <v>281</v>
      </c>
    </row>
    <row r="6003" spans="1:6" x14ac:dyDescent="0.3">
      <c r="A6003">
        <f t="shared" si="93"/>
        <v>6002</v>
      </c>
      <c r="B6003">
        <v>2007</v>
      </c>
      <c r="C6003" t="s">
        <v>16</v>
      </c>
      <c r="D6003" t="s">
        <v>21488</v>
      </c>
      <c r="E6003" s="3" t="s">
        <v>47187</v>
      </c>
      <c r="F6003">
        <v>233</v>
      </c>
    </row>
    <row r="6004" spans="1:6" x14ac:dyDescent="0.3">
      <c r="A6004">
        <f t="shared" si="93"/>
        <v>6003</v>
      </c>
      <c r="B6004">
        <v>2007</v>
      </c>
      <c r="C6004" t="s">
        <v>16</v>
      </c>
      <c r="D6004" t="s">
        <v>14672</v>
      </c>
      <c r="E6004" s="3" t="s">
        <v>47238</v>
      </c>
      <c r="F6004">
        <v>499</v>
      </c>
    </row>
    <row r="6005" spans="1:6" x14ac:dyDescent="0.3">
      <c r="A6005">
        <f t="shared" si="93"/>
        <v>6004</v>
      </c>
      <c r="B6005">
        <v>2007</v>
      </c>
      <c r="C6005" t="s">
        <v>16</v>
      </c>
      <c r="D6005" t="s">
        <v>14672</v>
      </c>
      <c r="E6005" s="3" t="s">
        <v>47311</v>
      </c>
      <c r="F6005">
        <v>653</v>
      </c>
    </row>
    <row r="6006" spans="1:6" x14ac:dyDescent="0.3">
      <c r="A6006">
        <f t="shared" si="93"/>
        <v>6005</v>
      </c>
      <c r="B6006">
        <v>2007</v>
      </c>
      <c r="C6006" t="s">
        <v>16</v>
      </c>
      <c r="D6006" t="s">
        <v>14672</v>
      </c>
      <c r="E6006" s="3" t="s">
        <v>47407</v>
      </c>
      <c r="F6006">
        <v>132</v>
      </c>
    </row>
    <row r="6007" spans="1:6" x14ac:dyDescent="0.3">
      <c r="A6007">
        <f t="shared" si="93"/>
        <v>6006</v>
      </c>
      <c r="B6007">
        <v>2007</v>
      </c>
      <c r="C6007" t="s">
        <v>16</v>
      </c>
      <c r="D6007" t="s">
        <v>14672</v>
      </c>
      <c r="E6007" s="3" t="s">
        <v>47502</v>
      </c>
      <c r="F6007">
        <v>341</v>
      </c>
    </row>
    <row r="6008" spans="1:6" x14ac:dyDescent="0.3">
      <c r="A6008">
        <f t="shared" si="93"/>
        <v>6007</v>
      </c>
      <c r="B6008">
        <v>2007</v>
      </c>
      <c r="C6008" t="s">
        <v>16</v>
      </c>
      <c r="D6008" t="s">
        <v>7737</v>
      </c>
      <c r="E6008" s="3" t="s">
        <v>47603</v>
      </c>
      <c r="F6008">
        <v>2031</v>
      </c>
    </row>
    <row r="6009" spans="1:6" x14ac:dyDescent="0.3">
      <c r="A6009">
        <f t="shared" si="93"/>
        <v>6008</v>
      </c>
      <c r="B6009">
        <v>2007</v>
      </c>
      <c r="C6009" t="s">
        <v>16</v>
      </c>
      <c r="D6009" t="s">
        <v>4519</v>
      </c>
      <c r="E6009" s="3" t="s">
        <v>47632</v>
      </c>
      <c r="F6009">
        <v>341</v>
      </c>
    </row>
    <row r="6010" spans="1:6" x14ac:dyDescent="0.3">
      <c r="A6010">
        <f t="shared" si="93"/>
        <v>6009</v>
      </c>
      <c r="B6010">
        <v>2007</v>
      </c>
      <c r="C6010" t="s">
        <v>16</v>
      </c>
      <c r="D6010" t="s">
        <v>5924</v>
      </c>
      <c r="E6010" s="3" t="s">
        <v>47822</v>
      </c>
      <c r="F6010">
        <v>336</v>
      </c>
    </row>
    <row r="6011" spans="1:6" x14ac:dyDescent="0.3">
      <c r="A6011">
        <f t="shared" si="93"/>
        <v>6010</v>
      </c>
      <c r="B6011">
        <v>2007</v>
      </c>
      <c r="C6011" t="s">
        <v>16</v>
      </c>
      <c r="D6011" t="s">
        <v>7487</v>
      </c>
      <c r="E6011" s="3" t="s">
        <v>47827</v>
      </c>
      <c r="F6011">
        <v>274</v>
      </c>
    </row>
    <row r="6012" spans="1:6" x14ac:dyDescent="0.3">
      <c r="A6012">
        <f t="shared" si="93"/>
        <v>6011</v>
      </c>
      <c r="B6012">
        <v>2007</v>
      </c>
      <c r="C6012" t="s">
        <v>16</v>
      </c>
      <c r="D6012" t="s">
        <v>5924</v>
      </c>
      <c r="E6012" s="3" t="s">
        <v>47839</v>
      </c>
      <c r="F6012">
        <v>341</v>
      </c>
    </row>
    <row r="6013" spans="1:6" x14ac:dyDescent="0.3">
      <c r="A6013">
        <f t="shared" si="93"/>
        <v>6012</v>
      </c>
      <c r="B6013">
        <v>2007</v>
      </c>
      <c r="C6013" t="s">
        <v>16</v>
      </c>
      <c r="D6013" t="s">
        <v>5924</v>
      </c>
      <c r="E6013" s="3" t="s">
        <v>47922</v>
      </c>
      <c r="F6013">
        <v>786</v>
      </c>
    </row>
    <row r="6014" spans="1:6" x14ac:dyDescent="0.3">
      <c r="A6014">
        <f t="shared" si="93"/>
        <v>6013</v>
      </c>
      <c r="B6014">
        <v>2007</v>
      </c>
      <c r="C6014" t="s">
        <v>16</v>
      </c>
      <c r="D6014" t="s">
        <v>14672</v>
      </c>
      <c r="E6014" s="3" t="s">
        <v>47993</v>
      </c>
      <c r="F6014">
        <v>626</v>
      </c>
    </row>
    <row r="6015" spans="1:6" x14ac:dyDescent="0.3">
      <c r="A6015">
        <f t="shared" si="93"/>
        <v>6014</v>
      </c>
      <c r="B6015">
        <v>2007</v>
      </c>
      <c r="C6015" t="s">
        <v>16</v>
      </c>
      <c r="D6015" t="s">
        <v>14672</v>
      </c>
      <c r="E6015" s="3" t="s">
        <v>48096</v>
      </c>
      <c r="F6015">
        <v>19</v>
      </c>
    </row>
    <row r="6016" spans="1:6" x14ac:dyDescent="0.3">
      <c r="A6016">
        <f t="shared" si="93"/>
        <v>6015</v>
      </c>
      <c r="B6016">
        <v>2007</v>
      </c>
      <c r="C6016" t="s">
        <v>16</v>
      </c>
      <c r="D6016" t="s">
        <v>24702</v>
      </c>
      <c r="E6016" s="3" t="s">
        <v>48185</v>
      </c>
      <c r="F6016">
        <v>571</v>
      </c>
    </row>
    <row r="6017" spans="1:6" x14ac:dyDescent="0.3">
      <c r="A6017">
        <f t="shared" si="93"/>
        <v>6016</v>
      </c>
      <c r="B6017">
        <v>2007</v>
      </c>
      <c r="C6017" t="s">
        <v>16</v>
      </c>
      <c r="D6017" t="s">
        <v>11592</v>
      </c>
      <c r="E6017" s="3" t="s">
        <v>48219</v>
      </c>
      <c r="F6017">
        <v>837</v>
      </c>
    </row>
    <row r="6018" spans="1:6" x14ac:dyDescent="0.3">
      <c r="A6018">
        <f t="shared" si="93"/>
        <v>6017</v>
      </c>
      <c r="B6018">
        <v>2007</v>
      </c>
      <c r="C6018" t="s">
        <v>16</v>
      </c>
      <c r="D6018" t="s">
        <v>7737</v>
      </c>
      <c r="E6018" s="3" t="s">
        <v>48242</v>
      </c>
      <c r="F6018">
        <v>1924</v>
      </c>
    </row>
    <row r="6019" spans="1:6" x14ac:dyDescent="0.3">
      <c r="A6019">
        <f t="shared" ref="A6019:A6082" si="94">ROW()-1</f>
        <v>6018</v>
      </c>
      <c r="B6019">
        <v>2007</v>
      </c>
      <c r="C6019" t="s">
        <v>16</v>
      </c>
      <c r="D6019" t="s">
        <v>14672</v>
      </c>
      <c r="E6019" s="3" t="s">
        <v>48363</v>
      </c>
      <c r="F6019">
        <v>287</v>
      </c>
    </row>
    <row r="6020" spans="1:6" x14ac:dyDescent="0.3">
      <c r="A6020">
        <f t="shared" si="94"/>
        <v>6019</v>
      </c>
      <c r="B6020">
        <v>2007</v>
      </c>
      <c r="C6020" t="s">
        <v>16</v>
      </c>
      <c r="D6020" t="s">
        <v>14672</v>
      </c>
      <c r="E6020" s="3" t="s">
        <v>48364</v>
      </c>
      <c r="F6020">
        <v>287</v>
      </c>
    </row>
    <row r="6021" spans="1:6" x14ac:dyDescent="0.3">
      <c r="A6021">
        <f t="shared" si="94"/>
        <v>6020</v>
      </c>
      <c r="B6021">
        <v>2007</v>
      </c>
      <c r="C6021" t="s">
        <v>16</v>
      </c>
      <c r="D6021" t="s">
        <v>4519</v>
      </c>
      <c r="E6021" s="3" t="s">
        <v>48411</v>
      </c>
      <c r="F6021">
        <v>571</v>
      </c>
    </row>
    <row r="6022" spans="1:6" x14ac:dyDescent="0.3">
      <c r="A6022">
        <f t="shared" si="94"/>
        <v>6021</v>
      </c>
      <c r="B6022">
        <v>2007</v>
      </c>
      <c r="C6022" t="s">
        <v>16</v>
      </c>
      <c r="D6022" t="s">
        <v>7737</v>
      </c>
      <c r="E6022" s="3" t="s">
        <v>48432</v>
      </c>
      <c r="F6022">
        <v>2446</v>
      </c>
    </row>
    <row r="6023" spans="1:6" x14ac:dyDescent="0.3">
      <c r="A6023">
        <f t="shared" si="94"/>
        <v>6022</v>
      </c>
      <c r="B6023">
        <v>2007</v>
      </c>
      <c r="C6023" t="s">
        <v>16</v>
      </c>
      <c r="D6023" t="s">
        <v>4519</v>
      </c>
      <c r="E6023" s="3" t="s">
        <v>48490</v>
      </c>
      <c r="F6023">
        <v>550</v>
      </c>
    </row>
    <row r="6024" spans="1:6" x14ac:dyDescent="0.3">
      <c r="A6024">
        <f t="shared" si="94"/>
        <v>6023</v>
      </c>
      <c r="B6024">
        <v>2007</v>
      </c>
      <c r="C6024" t="s">
        <v>16</v>
      </c>
      <c r="D6024" t="s">
        <v>48587</v>
      </c>
      <c r="E6024" s="3" t="s">
        <v>48588</v>
      </c>
      <c r="F6024">
        <v>1802</v>
      </c>
    </row>
    <row r="6025" spans="1:6" x14ac:dyDescent="0.3">
      <c r="A6025">
        <f t="shared" si="94"/>
        <v>6024</v>
      </c>
      <c r="B6025">
        <v>2007</v>
      </c>
      <c r="C6025" t="s">
        <v>16</v>
      </c>
      <c r="D6025" t="s">
        <v>48605</v>
      </c>
      <c r="E6025" s="3" t="s">
        <v>48606</v>
      </c>
      <c r="F6025">
        <v>1</v>
      </c>
    </row>
    <row r="6026" spans="1:6" x14ac:dyDescent="0.3">
      <c r="A6026">
        <f t="shared" si="94"/>
        <v>6025</v>
      </c>
      <c r="B6026">
        <v>2007</v>
      </c>
      <c r="C6026" t="s">
        <v>16</v>
      </c>
      <c r="D6026" t="s">
        <v>24702</v>
      </c>
      <c r="E6026" s="3" t="s">
        <v>48644</v>
      </c>
      <c r="F6026">
        <v>852</v>
      </c>
    </row>
    <row r="6027" spans="1:6" x14ac:dyDescent="0.3">
      <c r="A6027">
        <f t="shared" si="94"/>
        <v>6026</v>
      </c>
      <c r="B6027">
        <v>2007</v>
      </c>
      <c r="C6027" t="s">
        <v>16</v>
      </c>
      <c r="D6027" t="s">
        <v>24702</v>
      </c>
      <c r="E6027" s="3" t="s">
        <v>48699</v>
      </c>
      <c r="F6027">
        <v>336</v>
      </c>
    </row>
    <row r="6028" spans="1:6" x14ac:dyDescent="0.3">
      <c r="A6028">
        <f t="shared" si="94"/>
        <v>6027</v>
      </c>
      <c r="B6028">
        <v>2007</v>
      </c>
      <c r="C6028" t="s">
        <v>16</v>
      </c>
      <c r="D6028" t="s">
        <v>24702</v>
      </c>
      <c r="E6028" s="3" t="s">
        <v>48838</v>
      </c>
      <c r="F6028">
        <v>358</v>
      </c>
    </row>
    <row r="6029" spans="1:6" x14ac:dyDescent="0.3">
      <c r="A6029">
        <f t="shared" si="94"/>
        <v>6028</v>
      </c>
      <c r="B6029">
        <v>2007</v>
      </c>
      <c r="C6029" t="s">
        <v>18</v>
      </c>
      <c r="D6029" t="s">
        <v>5248</v>
      </c>
      <c r="E6029" s="3" t="s">
        <v>5249</v>
      </c>
      <c r="F6029">
        <v>341</v>
      </c>
    </row>
    <row r="6030" spans="1:6" x14ac:dyDescent="0.3">
      <c r="A6030">
        <f t="shared" si="94"/>
        <v>6029</v>
      </c>
      <c r="B6030">
        <v>2007</v>
      </c>
      <c r="C6030" t="s">
        <v>18</v>
      </c>
      <c r="D6030" t="s">
        <v>6686</v>
      </c>
      <c r="E6030" s="3" t="s">
        <v>6687</v>
      </c>
      <c r="F6030">
        <v>1924</v>
      </c>
    </row>
    <row r="6031" spans="1:6" x14ac:dyDescent="0.3">
      <c r="A6031">
        <f t="shared" si="94"/>
        <v>6030</v>
      </c>
      <c r="B6031">
        <v>2007</v>
      </c>
      <c r="C6031" t="s">
        <v>18</v>
      </c>
      <c r="D6031" t="s">
        <v>6787</v>
      </c>
      <c r="E6031" s="3" t="s">
        <v>6788</v>
      </c>
      <c r="F6031">
        <v>16</v>
      </c>
    </row>
    <row r="6032" spans="1:6" x14ac:dyDescent="0.3">
      <c r="A6032">
        <f t="shared" si="94"/>
        <v>6031</v>
      </c>
      <c r="B6032">
        <v>2007</v>
      </c>
      <c r="C6032" t="s">
        <v>18</v>
      </c>
      <c r="D6032" t="s">
        <v>7332</v>
      </c>
      <c r="E6032" s="3" t="s">
        <v>7312</v>
      </c>
      <c r="F6032">
        <v>19</v>
      </c>
    </row>
    <row r="6033" spans="1:6" x14ac:dyDescent="0.3">
      <c r="A6033">
        <f t="shared" si="94"/>
        <v>6032</v>
      </c>
      <c r="B6033">
        <v>2007</v>
      </c>
      <c r="C6033" t="s">
        <v>18</v>
      </c>
      <c r="D6033" t="s">
        <v>2733</v>
      </c>
      <c r="E6033" s="3" t="s">
        <v>14060</v>
      </c>
      <c r="F6033">
        <v>630</v>
      </c>
    </row>
    <row r="6034" spans="1:6" x14ac:dyDescent="0.3">
      <c r="A6034">
        <f t="shared" si="94"/>
        <v>6033</v>
      </c>
      <c r="B6034">
        <v>2007</v>
      </c>
      <c r="C6034" t="s">
        <v>18</v>
      </c>
      <c r="D6034" t="s">
        <v>20039</v>
      </c>
      <c r="E6034" s="3" t="s">
        <v>20040</v>
      </c>
      <c r="F6034">
        <v>328</v>
      </c>
    </row>
    <row r="6035" spans="1:6" x14ac:dyDescent="0.3">
      <c r="A6035">
        <f t="shared" si="94"/>
        <v>6034</v>
      </c>
      <c r="B6035">
        <v>2007</v>
      </c>
      <c r="C6035" t="s">
        <v>18</v>
      </c>
      <c r="D6035" t="s">
        <v>20039</v>
      </c>
      <c r="E6035" s="3" t="s">
        <v>20600</v>
      </c>
      <c r="F6035">
        <v>1846</v>
      </c>
    </row>
    <row r="6036" spans="1:6" x14ac:dyDescent="0.3">
      <c r="A6036">
        <f t="shared" si="94"/>
        <v>6035</v>
      </c>
      <c r="B6036">
        <v>2007</v>
      </c>
      <c r="C6036" t="s">
        <v>18</v>
      </c>
      <c r="D6036" t="s">
        <v>22463</v>
      </c>
      <c r="E6036" s="3" t="s">
        <v>22464</v>
      </c>
      <c r="F6036">
        <v>765</v>
      </c>
    </row>
    <row r="6037" spans="1:6" x14ac:dyDescent="0.3">
      <c r="A6037">
        <f t="shared" si="94"/>
        <v>6036</v>
      </c>
      <c r="B6037">
        <v>2007</v>
      </c>
      <c r="C6037" t="s">
        <v>18</v>
      </c>
      <c r="D6037" t="s">
        <v>5248</v>
      </c>
      <c r="E6037" s="3" t="s">
        <v>25590</v>
      </c>
      <c r="F6037">
        <v>555</v>
      </c>
    </row>
    <row r="6038" spans="1:6" x14ac:dyDescent="0.3">
      <c r="A6038">
        <f t="shared" si="94"/>
        <v>6037</v>
      </c>
      <c r="B6038">
        <v>2007</v>
      </c>
      <c r="C6038" t="s">
        <v>18</v>
      </c>
      <c r="D6038" t="s">
        <v>2733</v>
      </c>
      <c r="E6038" s="3" t="s">
        <v>25754</v>
      </c>
      <c r="F6038">
        <v>860</v>
      </c>
    </row>
    <row r="6039" spans="1:6" x14ac:dyDescent="0.3">
      <c r="A6039">
        <f t="shared" si="94"/>
        <v>6038</v>
      </c>
      <c r="B6039">
        <v>2007</v>
      </c>
      <c r="C6039" t="s">
        <v>18</v>
      </c>
      <c r="D6039" t="s">
        <v>2733</v>
      </c>
      <c r="E6039" s="3" t="s">
        <v>26506</v>
      </c>
      <c r="F6039">
        <v>886</v>
      </c>
    </row>
    <row r="6040" spans="1:6" x14ac:dyDescent="0.3">
      <c r="A6040">
        <f t="shared" si="94"/>
        <v>6039</v>
      </c>
      <c r="B6040">
        <v>2007</v>
      </c>
      <c r="C6040" t="s">
        <v>18</v>
      </c>
      <c r="D6040" t="s">
        <v>28063</v>
      </c>
      <c r="E6040" s="3" t="s">
        <v>28064</v>
      </c>
      <c r="F6040">
        <v>634</v>
      </c>
    </row>
    <row r="6041" spans="1:6" x14ac:dyDescent="0.3">
      <c r="A6041">
        <f t="shared" si="94"/>
        <v>6040</v>
      </c>
      <c r="B6041">
        <v>2007</v>
      </c>
      <c r="C6041" t="s">
        <v>18</v>
      </c>
      <c r="D6041" t="s">
        <v>25805</v>
      </c>
      <c r="E6041" s="3" t="s">
        <v>29170</v>
      </c>
      <c r="F6041">
        <v>2005</v>
      </c>
    </row>
    <row r="6042" spans="1:6" x14ac:dyDescent="0.3">
      <c r="A6042">
        <f t="shared" si="94"/>
        <v>6041</v>
      </c>
      <c r="B6042">
        <v>2007</v>
      </c>
      <c r="C6042" t="s">
        <v>18</v>
      </c>
      <c r="D6042" t="s">
        <v>30405</v>
      </c>
      <c r="E6042" s="3" t="s">
        <v>30406</v>
      </c>
      <c r="F6042">
        <v>653</v>
      </c>
    </row>
    <row r="6043" spans="1:6" x14ac:dyDescent="0.3">
      <c r="A6043">
        <f t="shared" si="94"/>
        <v>6042</v>
      </c>
      <c r="B6043">
        <v>2007</v>
      </c>
      <c r="C6043" t="s">
        <v>18</v>
      </c>
      <c r="D6043" t="s">
        <v>30405</v>
      </c>
      <c r="E6043" s="3" t="s">
        <v>30597</v>
      </c>
      <c r="F6043">
        <v>1810</v>
      </c>
    </row>
    <row r="6044" spans="1:6" x14ac:dyDescent="0.3">
      <c r="A6044">
        <f t="shared" si="94"/>
        <v>6043</v>
      </c>
      <c r="B6044">
        <v>2007</v>
      </c>
      <c r="C6044" t="s">
        <v>18</v>
      </c>
      <c r="D6044" t="s">
        <v>28063</v>
      </c>
      <c r="E6044" s="3" t="s">
        <v>30864</v>
      </c>
      <c r="F6044">
        <v>717</v>
      </c>
    </row>
    <row r="6045" spans="1:6" x14ac:dyDescent="0.3">
      <c r="A6045">
        <f t="shared" si="94"/>
        <v>6044</v>
      </c>
      <c r="B6045">
        <v>2007</v>
      </c>
      <c r="C6045" t="s">
        <v>18</v>
      </c>
      <c r="D6045" t="s">
        <v>33402</v>
      </c>
      <c r="E6045" s="3" t="s">
        <v>33403</v>
      </c>
      <c r="F6045">
        <v>289</v>
      </c>
    </row>
    <row r="6046" spans="1:6" x14ac:dyDescent="0.3">
      <c r="A6046">
        <f t="shared" si="94"/>
        <v>6045</v>
      </c>
      <c r="B6046">
        <v>2007</v>
      </c>
      <c r="C6046" t="s">
        <v>18</v>
      </c>
      <c r="D6046" t="s">
        <v>33538</v>
      </c>
      <c r="E6046" s="3" t="s">
        <v>33539</v>
      </c>
      <c r="F6046">
        <v>1970</v>
      </c>
    </row>
    <row r="6047" spans="1:6" x14ac:dyDescent="0.3">
      <c r="A6047">
        <f t="shared" si="94"/>
        <v>6046</v>
      </c>
      <c r="B6047">
        <v>2007</v>
      </c>
      <c r="C6047" t="s">
        <v>18</v>
      </c>
      <c r="D6047" t="s">
        <v>33402</v>
      </c>
      <c r="E6047" s="3" t="s">
        <v>35268</v>
      </c>
      <c r="F6047">
        <v>1802</v>
      </c>
    </row>
    <row r="6048" spans="1:6" x14ac:dyDescent="0.3">
      <c r="A6048">
        <f t="shared" si="94"/>
        <v>6047</v>
      </c>
      <c r="B6048">
        <v>2007</v>
      </c>
      <c r="C6048" t="s">
        <v>18</v>
      </c>
      <c r="D6048" t="s">
        <v>33402</v>
      </c>
      <c r="E6048" s="3" t="s">
        <v>35367</v>
      </c>
      <c r="F6048">
        <v>653</v>
      </c>
    </row>
    <row r="6049" spans="1:6" x14ac:dyDescent="0.3">
      <c r="A6049">
        <f t="shared" si="94"/>
        <v>6048</v>
      </c>
      <c r="B6049">
        <v>2007</v>
      </c>
      <c r="C6049" t="s">
        <v>18</v>
      </c>
      <c r="D6049" t="s">
        <v>33402</v>
      </c>
      <c r="E6049" s="3" t="s">
        <v>36517</v>
      </c>
      <c r="F6049">
        <v>1802</v>
      </c>
    </row>
    <row r="6050" spans="1:6" x14ac:dyDescent="0.3">
      <c r="A6050">
        <f t="shared" si="94"/>
        <v>6049</v>
      </c>
      <c r="B6050">
        <v>2007</v>
      </c>
      <c r="C6050" t="s">
        <v>18</v>
      </c>
      <c r="D6050" t="s">
        <v>30405</v>
      </c>
      <c r="E6050" s="3" t="s">
        <v>41598</v>
      </c>
      <c r="F6050">
        <v>735</v>
      </c>
    </row>
    <row r="6051" spans="1:6" x14ac:dyDescent="0.3">
      <c r="A6051">
        <f t="shared" si="94"/>
        <v>6050</v>
      </c>
      <c r="B6051">
        <v>2007</v>
      </c>
      <c r="C6051" t="s">
        <v>18</v>
      </c>
      <c r="D6051" t="s">
        <v>30405</v>
      </c>
      <c r="E6051" s="3" t="s">
        <v>41629</v>
      </c>
      <c r="F6051">
        <v>169</v>
      </c>
    </row>
    <row r="6052" spans="1:6" x14ac:dyDescent="0.3">
      <c r="A6052">
        <f t="shared" si="94"/>
        <v>6051</v>
      </c>
      <c r="B6052">
        <v>2007</v>
      </c>
      <c r="C6052" t="s">
        <v>18</v>
      </c>
      <c r="D6052" t="s">
        <v>42139</v>
      </c>
      <c r="E6052" s="3" t="s">
        <v>42140</v>
      </c>
      <c r="F6052">
        <v>229</v>
      </c>
    </row>
    <row r="6053" spans="1:6" x14ac:dyDescent="0.3">
      <c r="A6053">
        <f t="shared" si="94"/>
        <v>6052</v>
      </c>
      <c r="B6053">
        <v>2007</v>
      </c>
      <c r="C6053" t="s">
        <v>18</v>
      </c>
      <c r="D6053" t="s">
        <v>30405</v>
      </c>
      <c r="E6053" s="3" t="s">
        <v>42850</v>
      </c>
      <c r="F6053">
        <v>132</v>
      </c>
    </row>
    <row r="6054" spans="1:6" x14ac:dyDescent="0.3">
      <c r="A6054">
        <f t="shared" si="94"/>
        <v>6053</v>
      </c>
      <c r="B6054">
        <v>2007</v>
      </c>
      <c r="C6054" t="s">
        <v>18</v>
      </c>
      <c r="D6054" t="s">
        <v>33402</v>
      </c>
      <c r="E6054" s="3" t="s">
        <v>44016</v>
      </c>
      <c r="F6054">
        <v>132</v>
      </c>
    </row>
    <row r="6055" spans="1:6" x14ac:dyDescent="0.3">
      <c r="A6055">
        <f t="shared" si="94"/>
        <v>6054</v>
      </c>
      <c r="B6055">
        <v>2007</v>
      </c>
      <c r="C6055" t="s">
        <v>18</v>
      </c>
      <c r="D6055" t="s">
        <v>6686</v>
      </c>
      <c r="E6055" s="3" t="s">
        <v>44333</v>
      </c>
      <c r="F6055">
        <v>1970</v>
      </c>
    </row>
    <row r="6056" spans="1:6" x14ac:dyDescent="0.3">
      <c r="A6056">
        <f t="shared" si="94"/>
        <v>6055</v>
      </c>
      <c r="B6056">
        <v>2007</v>
      </c>
      <c r="C6056" t="s">
        <v>18</v>
      </c>
      <c r="D6056" t="s">
        <v>33538</v>
      </c>
      <c r="E6056" s="3" t="s">
        <v>44769</v>
      </c>
      <c r="F6056">
        <v>1795</v>
      </c>
    </row>
    <row r="6057" spans="1:6" x14ac:dyDescent="0.3">
      <c r="A6057">
        <f t="shared" si="94"/>
        <v>6056</v>
      </c>
      <c r="B6057">
        <v>2007</v>
      </c>
      <c r="C6057" t="s">
        <v>18</v>
      </c>
      <c r="D6057" t="s">
        <v>45068</v>
      </c>
      <c r="E6057" s="3" t="s">
        <v>45069</v>
      </c>
      <c r="F6057">
        <v>220</v>
      </c>
    </row>
    <row r="6058" spans="1:6" x14ac:dyDescent="0.3">
      <c r="A6058">
        <f t="shared" si="94"/>
        <v>6057</v>
      </c>
      <c r="B6058">
        <v>2007</v>
      </c>
      <c r="C6058" t="s">
        <v>18</v>
      </c>
      <c r="D6058" t="s">
        <v>45068</v>
      </c>
      <c r="E6058" s="3" t="s">
        <v>45071</v>
      </c>
      <c r="F6058">
        <v>220</v>
      </c>
    </row>
    <row r="6059" spans="1:6" x14ac:dyDescent="0.3">
      <c r="A6059">
        <f t="shared" si="94"/>
        <v>6058</v>
      </c>
      <c r="B6059">
        <v>2007</v>
      </c>
      <c r="C6059" t="s">
        <v>18</v>
      </c>
      <c r="D6059" t="s">
        <v>45444</v>
      </c>
      <c r="E6059" s="3" t="s">
        <v>45445</v>
      </c>
      <c r="F6059">
        <v>1896</v>
      </c>
    </row>
    <row r="6060" spans="1:6" x14ac:dyDescent="0.3">
      <c r="A6060">
        <f t="shared" si="94"/>
        <v>6059</v>
      </c>
      <c r="B6060">
        <v>2007</v>
      </c>
      <c r="C6060" t="s">
        <v>18</v>
      </c>
      <c r="D6060" t="s">
        <v>45598</v>
      </c>
      <c r="E6060" s="3" t="s">
        <v>45599</v>
      </c>
      <c r="F6060">
        <v>571</v>
      </c>
    </row>
    <row r="6061" spans="1:6" x14ac:dyDescent="0.3">
      <c r="A6061">
        <f t="shared" si="94"/>
        <v>6060</v>
      </c>
      <c r="B6061">
        <v>2007</v>
      </c>
      <c r="C6061" t="s">
        <v>18</v>
      </c>
      <c r="D6061" t="s">
        <v>2733</v>
      </c>
      <c r="E6061" s="3" t="s">
        <v>46129</v>
      </c>
      <c r="F6061">
        <v>571</v>
      </c>
    </row>
    <row r="6062" spans="1:6" x14ac:dyDescent="0.3">
      <c r="A6062">
        <f t="shared" si="94"/>
        <v>6061</v>
      </c>
      <c r="B6062">
        <v>2007</v>
      </c>
      <c r="C6062" t="s">
        <v>18</v>
      </c>
      <c r="D6062" t="s">
        <v>46293</v>
      </c>
      <c r="E6062" s="3" t="s">
        <v>46294</v>
      </c>
      <c r="F6062">
        <v>221</v>
      </c>
    </row>
    <row r="6063" spans="1:6" x14ac:dyDescent="0.3">
      <c r="A6063">
        <f t="shared" si="94"/>
        <v>6062</v>
      </c>
      <c r="B6063">
        <v>2007</v>
      </c>
      <c r="C6063" t="s">
        <v>18</v>
      </c>
      <c r="D6063" t="s">
        <v>2733</v>
      </c>
      <c r="E6063" s="3" t="s">
        <v>46321</v>
      </c>
      <c r="F6063">
        <v>344</v>
      </c>
    </row>
    <row r="6064" spans="1:6" x14ac:dyDescent="0.3">
      <c r="A6064">
        <f t="shared" si="94"/>
        <v>6063</v>
      </c>
      <c r="B6064">
        <v>2007</v>
      </c>
      <c r="C6064" t="s">
        <v>18</v>
      </c>
      <c r="D6064" t="s">
        <v>46642</v>
      </c>
      <c r="E6064" s="3" t="s">
        <v>46643</v>
      </c>
      <c r="F6064">
        <v>1924</v>
      </c>
    </row>
    <row r="6065" spans="1:6" x14ac:dyDescent="0.3">
      <c r="A6065">
        <f t="shared" si="94"/>
        <v>6064</v>
      </c>
      <c r="B6065">
        <v>2007</v>
      </c>
      <c r="C6065" t="s">
        <v>18</v>
      </c>
      <c r="D6065" t="s">
        <v>30405</v>
      </c>
      <c r="E6065" s="3" t="s">
        <v>46671</v>
      </c>
      <c r="F6065">
        <v>1896</v>
      </c>
    </row>
    <row r="6066" spans="1:6" x14ac:dyDescent="0.3">
      <c r="A6066">
        <f t="shared" si="94"/>
        <v>6065</v>
      </c>
      <c r="B6066">
        <v>2007</v>
      </c>
      <c r="C6066" t="s">
        <v>18</v>
      </c>
      <c r="D6066" t="s">
        <v>30405</v>
      </c>
      <c r="E6066" s="3" t="s">
        <v>46772</v>
      </c>
      <c r="F6066">
        <v>221</v>
      </c>
    </row>
    <row r="6067" spans="1:6" x14ac:dyDescent="0.3">
      <c r="A6067">
        <f t="shared" si="94"/>
        <v>6066</v>
      </c>
      <c r="B6067">
        <v>2007</v>
      </c>
      <c r="C6067" t="s">
        <v>18</v>
      </c>
      <c r="D6067" t="s">
        <v>30405</v>
      </c>
      <c r="E6067" s="3" t="s">
        <v>47027</v>
      </c>
      <c r="F6067">
        <v>2241</v>
      </c>
    </row>
    <row r="6068" spans="1:6" x14ac:dyDescent="0.3">
      <c r="A6068">
        <f t="shared" si="94"/>
        <v>6067</v>
      </c>
      <c r="B6068">
        <v>2007</v>
      </c>
      <c r="C6068" t="s">
        <v>18</v>
      </c>
      <c r="D6068" t="s">
        <v>2733</v>
      </c>
      <c r="E6068" s="3" t="s">
        <v>48312</v>
      </c>
      <c r="F6068">
        <v>653</v>
      </c>
    </row>
    <row r="6069" spans="1:6" x14ac:dyDescent="0.3">
      <c r="A6069">
        <f t="shared" si="94"/>
        <v>6068</v>
      </c>
      <c r="B6069">
        <v>2007</v>
      </c>
      <c r="C6069" t="s">
        <v>18</v>
      </c>
      <c r="D6069" t="s">
        <v>15652</v>
      </c>
      <c r="E6069" s="3" t="s">
        <v>48657</v>
      </c>
      <c r="F6069">
        <v>269</v>
      </c>
    </row>
    <row r="6070" spans="1:6" x14ac:dyDescent="0.3">
      <c r="A6070">
        <f t="shared" si="94"/>
        <v>6069</v>
      </c>
      <c r="B6070">
        <v>2007</v>
      </c>
      <c r="C6070" t="s">
        <v>18</v>
      </c>
      <c r="D6070" t="s">
        <v>30405</v>
      </c>
      <c r="E6070" s="3" t="s">
        <v>48710</v>
      </c>
      <c r="F6070">
        <v>735</v>
      </c>
    </row>
    <row r="6071" spans="1:6" x14ac:dyDescent="0.3">
      <c r="A6071">
        <f t="shared" si="94"/>
        <v>6070</v>
      </c>
      <c r="B6071">
        <v>2007</v>
      </c>
      <c r="C6071" t="s">
        <v>18</v>
      </c>
      <c r="D6071" t="s">
        <v>30405</v>
      </c>
      <c r="E6071" s="3" t="s">
        <v>48738</v>
      </c>
      <c r="F6071">
        <v>169</v>
      </c>
    </row>
    <row r="6072" spans="1:6" x14ac:dyDescent="0.3">
      <c r="A6072">
        <f t="shared" si="94"/>
        <v>6071</v>
      </c>
      <c r="B6072">
        <v>2007</v>
      </c>
      <c r="C6072" t="s">
        <v>18</v>
      </c>
      <c r="D6072" t="s">
        <v>25805</v>
      </c>
      <c r="E6072" s="3" t="s">
        <v>48798</v>
      </c>
      <c r="F6072">
        <v>2005</v>
      </c>
    </row>
    <row r="6073" spans="1:6" x14ac:dyDescent="0.3">
      <c r="A6073">
        <f t="shared" si="94"/>
        <v>6072</v>
      </c>
      <c r="B6073">
        <v>2007</v>
      </c>
      <c r="C6073" t="s">
        <v>18</v>
      </c>
      <c r="D6073" t="s">
        <v>42139</v>
      </c>
      <c r="E6073" s="3" t="s">
        <v>48846</v>
      </c>
      <c r="F6073">
        <v>229</v>
      </c>
    </row>
    <row r="6074" spans="1:6" x14ac:dyDescent="0.3">
      <c r="A6074">
        <f t="shared" si="94"/>
        <v>6073</v>
      </c>
      <c r="B6074">
        <v>2007</v>
      </c>
      <c r="C6074" t="s">
        <v>18</v>
      </c>
      <c r="D6074" t="s">
        <v>30405</v>
      </c>
      <c r="E6074" s="3" t="s">
        <v>48930</v>
      </c>
      <c r="F6074">
        <v>1802</v>
      </c>
    </row>
    <row r="6075" spans="1:6" x14ac:dyDescent="0.3">
      <c r="A6075">
        <f t="shared" si="94"/>
        <v>6074</v>
      </c>
      <c r="B6075">
        <v>2007</v>
      </c>
      <c r="C6075" t="s">
        <v>18</v>
      </c>
      <c r="D6075" t="s">
        <v>48964</v>
      </c>
      <c r="E6075" s="3" t="s">
        <v>48965</v>
      </c>
      <c r="F6075">
        <v>1992</v>
      </c>
    </row>
    <row r="6076" spans="1:6" x14ac:dyDescent="0.3">
      <c r="A6076">
        <f t="shared" si="94"/>
        <v>6075</v>
      </c>
      <c r="B6076">
        <v>2007</v>
      </c>
      <c r="C6076" t="s">
        <v>18</v>
      </c>
      <c r="D6076" t="s">
        <v>48969</v>
      </c>
      <c r="E6076" s="3" t="s">
        <v>48970</v>
      </c>
      <c r="F6076">
        <v>169</v>
      </c>
    </row>
    <row r="6077" spans="1:6" x14ac:dyDescent="0.3">
      <c r="A6077">
        <f t="shared" si="94"/>
        <v>6076</v>
      </c>
      <c r="B6077">
        <v>2007</v>
      </c>
      <c r="C6077" t="s">
        <v>19</v>
      </c>
      <c r="D6077" t="s">
        <v>6564</v>
      </c>
      <c r="E6077" s="3" t="s">
        <v>6565</v>
      </c>
      <c r="F6077">
        <v>13</v>
      </c>
    </row>
    <row r="6078" spans="1:6" x14ac:dyDescent="0.3">
      <c r="A6078">
        <f t="shared" si="94"/>
        <v>6077</v>
      </c>
      <c r="B6078">
        <v>2007</v>
      </c>
      <c r="C6078" t="s">
        <v>19</v>
      </c>
      <c r="D6078" t="s">
        <v>8841</v>
      </c>
      <c r="E6078" s="3" t="s">
        <v>8842</v>
      </c>
      <c r="F6078">
        <v>2348</v>
      </c>
    </row>
    <row r="6079" spans="1:6" x14ac:dyDescent="0.3">
      <c r="A6079">
        <f t="shared" si="94"/>
        <v>6078</v>
      </c>
      <c r="B6079">
        <v>2007</v>
      </c>
      <c r="C6079" t="s">
        <v>19</v>
      </c>
      <c r="D6079" t="s">
        <v>18563</v>
      </c>
      <c r="E6079" s="3" t="s">
        <v>18564</v>
      </c>
      <c r="F6079">
        <v>2348</v>
      </c>
    </row>
    <row r="6080" spans="1:6" x14ac:dyDescent="0.3">
      <c r="A6080">
        <f t="shared" si="94"/>
        <v>6079</v>
      </c>
      <c r="B6080">
        <v>2007</v>
      </c>
      <c r="C6080" t="s">
        <v>19</v>
      </c>
      <c r="D6080" t="s">
        <v>19369</v>
      </c>
      <c r="E6080" s="3" t="s">
        <v>19370</v>
      </c>
      <c r="F6080">
        <v>1802</v>
      </c>
    </row>
    <row r="6081" spans="1:6" x14ac:dyDescent="0.3">
      <c r="A6081">
        <f t="shared" si="94"/>
        <v>6080</v>
      </c>
      <c r="B6081">
        <v>2007</v>
      </c>
      <c r="C6081" t="s">
        <v>19</v>
      </c>
      <c r="D6081" t="s">
        <v>24682</v>
      </c>
      <c r="E6081" s="3" t="s">
        <v>24683</v>
      </c>
      <c r="F6081">
        <v>2357</v>
      </c>
    </row>
    <row r="6082" spans="1:6" x14ac:dyDescent="0.3">
      <c r="A6082">
        <f t="shared" si="94"/>
        <v>6081</v>
      </c>
      <c r="B6082">
        <v>2007</v>
      </c>
      <c r="C6082" t="s">
        <v>19</v>
      </c>
      <c r="D6082" t="s">
        <v>26398</v>
      </c>
      <c r="E6082" s="3" t="s">
        <v>26399</v>
      </c>
      <c r="F6082">
        <v>571</v>
      </c>
    </row>
    <row r="6083" spans="1:6" x14ac:dyDescent="0.3">
      <c r="A6083">
        <f t="shared" ref="A6083:A6146" si="95">ROW()-1</f>
        <v>6082</v>
      </c>
      <c r="B6083">
        <v>2007</v>
      </c>
      <c r="C6083" t="s">
        <v>19</v>
      </c>
      <c r="D6083" t="s">
        <v>26398</v>
      </c>
      <c r="E6083" s="3" t="s">
        <v>27845</v>
      </c>
      <c r="F6083">
        <v>269</v>
      </c>
    </row>
    <row r="6084" spans="1:6" x14ac:dyDescent="0.3">
      <c r="A6084">
        <f t="shared" si="95"/>
        <v>6083</v>
      </c>
      <c r="B6084">
        <v>2007</v>
      </c>
      <c r="C6084" t="s">
        <v>19</v>
      </c>
      <c r="D6084" t="s">
        <v>26398</v>
      </c>
      <c r="E6084" s="3" t="s">
        <v>28684</v>
      </c>
      <c r="F6084">
        <v>969</v>
      </c>
    </row>
    <row r="6085" spans="1:6" x14ac:dyDescent="0.3">
      <c r="A6085">
        <f t="shared" si="95"/>
        <v>6084</v>
      </c>
      <c r="B6085">
        <v>2007</v>
      </c>
      <c r="C6085" t="s">
        <v>19</v>
      </c>
      <c r="D6085" t="s">
        <v>29114</v>
      </c>
      <c r="E6085" s="3" t="s">
        <v>29115</v>
      </c>
      <c r="F6085">
        <v>596</v>
      </c>
    </row>
    <row r="6086" spans="1:6" x14ac:dyDescent="0.3">
      <c r="A6086">
        <f t="shared" si="95"/>
        <v>6085</v>
      </c>
      <c r="B6086">
        <v>2007</v>
      </c>
      <c r="C6086" t="s">
        <v>19</v>
      </c>
      <c r="D6086" t="s">
        <v>26398</v>
      </c>
      <c r="E6086" s="3" t="s">
        <v>29494</v>
      </c>
      <c r="F6086">
        <v>996</v>
      </c>
    </row>
    <row r="6087" spans="1:6" x14ac:dyDescent="0.3">
      <c r="A6087">
        <f t="shared" si="95"/>
        <v>6086</v>
      </c>
      <c r="B6087">
        <v>2007</v>
      </c>
      <c r="C6087" t="s">
        <v>19</v>
      </c>
      <c r="D6087" t="s">
        <v>29114</v>
      </c>
      <c r="E6087" s="3" t="s">
        <v>30167</v>
      </c>
      <c r="F6087">
        <v>289</v>
      </c>
    </row>
    <row r="6088" spans="1:6" x14ac:dyDescent="0.3">
      <c r="A6088">
        <f t="shared" si="95"/>
        <v>6087</v>
      </c>
      <c r="B6088">
        <v>2007</v>
      </c>
      <c r="C6088" t="s">
        <v>19</v>
      </c>
      <c r="D6088" t="s">
        <v>30552</v>
      </c>
      <c r="E6088" s="3" t="s">
        <v>30553</v>
      </c>
      <c r="F6088">
        <v>710</v>
      </c>
    </row>
    <row r="6089" spans="1:6" x14ac:dyDescent="0.3">
      <c r="A6089">
        <f t="shared" si="95"/>
        <v>6088</v>
      </c>
      <c r="B6089">
        <v>2007</v>
      </c>
      <c r="C6089" t="s">
        <v>19</v>
      </c>
      <c r="D6089" t="s">
        <v>30552</v>
      </c>
      <c r="E6089" s="3" t="s">
        <v>30560</v>
      </c>
      <c r="F6089">
        <v>710</v>
      </c>
    </row>
    <row r="6090" spans="1:6" x14ac:dyDescent="0.3">
      <c r="A6090">
        <f t="shared" si="95"/>
        <v>6089</v>
      </c>
      <c r="B6090">
        <v>2007</v>
      </c>
      <c r="C6090" t="s">
        <v>19</v>
      </c>
      <c r="D6090" t="s">
        <v>31248</v>
      </c>
      <c r="E6090" s="3" t="s">
        <v>31249</v>
      </c>
      <c r="F6090">
        <v>2348</v>
      </c>
    </row>
    <row r="6091" spans="1:6" x14ac:dyDescent="0.3">
      <c r="A6091">
        <f t="shared" si="95"/>
        <v>6090</v>
      </c>
      <c r="B6091">
        <v>2007</v>
      </c>
      <c r="C6091" t="s">
        <v>19</v>
      </c>
      <c r="D6091" t="s">
        <v>31441</v>
      </c>
      <c r="E6091" s="3" t="s">
        <v>31442</v>
      </c>
      <c r="F6091">
        <v>222</v>
      </c>
    </row>
    <row r="6092" spans="1:6" x14ac:dyDescent="0.3">
      <c r="A6092">
        <f t="shared" si="95"/>
        <v>6091</v>
      </c>
      <c r="B6092">
        <v>2007</v>
      </c>
      <c r="C6092" t="s">
        <v>19</v>
      </c>
      <c r="D6092" t="s">
        <v>32154</v>
      </c>
      <c r="E6092" s="3" t="s">
        <v>32155</v>
      </c>
      <c r="F6092">
        <v>892</v>
      </c>
    </row>
    <row r="6093" spans="1:6" x14ac:dyDescent="0.3">
      <c r="A6093">
        <f t="shared" si="95"/>
        <v>6092</v>
      </c>
      <c r="B6093">
        <v>2007</v>
      </c>
      <c r="C6093" t="s">
        <v>19</v>
      </c>
      <c r="D6093" t="s">
        <v>2657</v>
      </c>
      <c r="E6093" s="3" t="s">
        <v>35592</v>
      </c>
      <c r="F6093">
        <v>221</v>
      </c>
    </row>
    <row r="6094" spans="1:6" x14ac:dyDescent="0.3">
      <c r="A6094">
        <f t="shared" si="95"/>
        <v>6093</v>
      </c>
      <c r="B6094">
        <v>2007</v>
      </c>
      <c r="C6094" t="s">
        <v>19</v>
      </c>
      <c r="D6094" t="s">
        <v>35597</v>
      </c>
      <c r="E6094" s="3" t="s">
        <v>35598</v>
      </c>
      <c r="F6094">
        <v>231</v>
      </c>
    </row>
    <row r="6095" spans="1:6" x14ac:dyDescent="0.3">
      <c r="A6095">
        <f t="shared" si="95"/>
        <v>6094</v>
      </c>
      <c r="B6095">
        <v>2007</v>
      </c>
      <c r="C6095" t="s">
        <v>19</v>
      </c>
      <c r="D6095" t="s">
        <v>37495</v>
      </c>
      <c r="E6095" s="3" t="s">
        <v>37496</v>
      </c>
      <c r="F6095">
        <v>219</v>
      </c>
    </row>
    <row r="6096" spans="1:6" x14ac:dyDescent="0.3">
      <c r="A6096">
        <f t="shared" si="95"/>
        <v>6095</v>
      </c>
      <c r="B6096">
        <v>2007</v>
      </c>
      <c r="C6096" t="s">
        <v>19</v>
      </c>
      <c r="D6096" t="s">
        <v>38657</v>
      </c>
      <c r="E6096" s="3" t="s">
        <v>38658</v>
      </c>
      <c r="F6096">
        <v>571</v>
      </c>
    </row>
    <row r="6097" spans="1:6" x14ac:dyDescent="0.3">
      <c r="A6097">
        <f t="shared" si="95"/>
        <v>6096</v>
      </c>
      <c r="B6097">
        <v>2007</v>
      </c>
      <c r="C6097" t="s">
        <v>19</v>
      </c>
      <c r="D6097" t="s">
        <v>35597</v>
      </c>
      <c r="E6097" s="3" t="s">
        <v>39823</v>
      </c>
      <c r="F6097">
        <v>837</v>
      </c>
    </row>
    <row r="6098" spans="1:6" x14ac:dyDescent="0.3">
      <c r="A6098">
        <f t="shared" si="95"/>
        <v>6097</v>
      </c>
      <c r="B6098">
        <v>2007</v>
      </c>
      <c r="C6098" t="s">
        <v>19</v>
      </c>
      <c r="D6098" t="s">
        <v>37495</v>
      </c>
      <c r="E6098" s="3" t="s">
        <v>41571</v>
      </c>
      <c r="F6098">
        <v>221</v>
      </c>
    </row>
    <row r="6099" spans="1:6" x14ac:dyDescent="0.3">
      <c r="A6099">
        <f t="shared" si="95"/>
        <v>6098</v>
      </c>
      <c r="B6099">
        <v>2007</v>
      </c>
      <c r="C6099" t="s">
        <v>19</v>
      </c>
      <c r="D6099" t="s">
        <v>41860</v>
      </c>
      <c r="E6099" s="3" t="s">
        <v>41861</v>
      </c>
      <c r="F6099">
        <v>1685</v>
      </c>
    </row>
    <row r="6100" spans="1:6" x14ac:dyDescent="0.3">
      <c r="A6100">
        <f t="shared" si="95"/>
        <v>6099</v>
      </c>
      <c r="B6100">
        <v>2007</v>
      </c>
      <c r="C6100" t="s">
        <v>19</v>
      </c>
      <c r="D6100" t="s">
        <v>2657</v>
      </c>
      <c r="E6100" s="3" t="s">
        <v>43190</v>
      </c>
      <c r="F6100">
        <v>16</v>
      </c>
    </row>
    <row r="6101" spans="1:6" x14ac:dyDescent="0.3">
      <c r="A6101">
        <f t="shared" si="95"/>
        <v>6100</v>
      </c>
      <c r="B6101">
        <v>2007</v>
      </c>
      <c r="C6101" t="s">
        <v>19</v>
      </c>
      <c r="D6101" t="s">
        <v>25824</v>
      </c>
      <c r="E6101" s="3" t="s">
        <v>43215</v>
      </c>
      <c r="F6101">
        <v>920</v>
      </c>
    </row>
    <row r="6102" spans="1:6" x14ac:dyDescent="0.3">
      <c r="A6102">
        <f t="shared" si="95"/>
        <v>6101</v>
      </c>
      <c r="B6102">
        <v>2007</v>
      </c>
      <c r="C6102" t="s">
        <v>19</v>
      </c>
      <c r="D6102" t="s">
        <v>44497</v>
      </c>
      <c r="E6102" s="3" t="s">
        <v>44498</v>
      </c>
      <c r="F6102">
        <v>221</v>
      </c>
    </row>
    <row r="6103" spans="1:6" x14ac:dyDescent="0.3">
      <c r="A6103">
        <f t="shared" si="95"/>
        <v>6102</v>
      </c>
      <c r="B6103">
        <v>2007</v>
      </c>
      <c r="C6103" t="s">
        <v>19</v>
      </c>
      <c r="D6103" t="s">
        <v>44497</v>
      </c>
      <c r="E6103" s="3" t="s">
        <v>45309</v>
      </c>
      <c r="F6103">
        <v>229</v>
      </c>
    </row>
    <row r="6104" spans="1:6" x14ac:dyDescent="0.3">
      <c r="A6104">
        <f t="shared" si="95"/>
        <v>6103</v>
      </c>
      <c r="B6104">
        <v>2007</v>
      </c>
      <c r="C6104" t="s">
        <v>19</v>
      </c>
      <c r="D6104" t="s">
        <v>46283</v>
      </c>
      <c r="E6104" s="3" t="s">
        <v>46284</v>
      </c>
      <c r="F6104">
        <v>221</v>
      </c>
    </row>
    <row r="6105" spans="1:6" x14ac:dyDescent="0.3">
      <c r="A6105">
        <f t="shared" si="95"/>
        <v>6104</v>
      </c>
      <c r="B6105">
        <v>2007</v>
      </c>
      <c r="C6105" t="s">
        <v>19</v>
      </c>
      <c r="D6105" t="s">
        <v>44497</v>
      </c>
      <c r="E6105" s="3" t="s">
        <v>47450</v>
      </c>
      <c r="F6105">
        <v>219</v>
      </c>
    </row>
    <row r="6106" spans="1:6" x14ac:dyDescent="0.3">
      <c r="A6106">
        <f t="shared" si="95"/>
        <v>6105</v>
      </c>
      <c r="B6106">
        <v>2007</v>
      </c>
      <c r="C6106" t="s">
        <v>19</v>
      </c>
      <c r="D6106" t="s">
        <v>47607</v>
      </c>
      <c r="E6106" s="3" t="s">
        <v>47608</v>
      </c>
      <c r="F6106">
        <v>221</v>
      </c>
    </row>
    <row r="6107" spans="1:6" x14ac:dyDescent="0.3">
      <c r="A6107">
        <f t="shared" si="95"/>
        <v>6106</v>
      </c>
      <c r="B6107">
        <v>2007</v>
      </c>
      <c r="C6107" t="s">
        <v>19</v>
      </c>
      <c r="D6107" t="s">
        <v>47607</v>
      </c>
      <c r="E6107" s="3" t="s">
        <v>47888</v>
      </c>
      <c r="F6107">
        <v>1970</v>
      </c>
    </row>
    <row r="6108" spans="1:6" x14ac:dyDescent="0.3">
      <c r="A6108">
        <f t="shared" si="95"/>
        <v>6107</v>
      </c>
      <c r="B6108">
        <v>2007</v>
      </c>
      <c r="C6108" t="s">
        <v>19</v>
      </c>
      <c r="D6108" t="s">
        <v>48009</v>
      </c>
      <c r="E6108" s="3" t="s">
        <v>48010</v>
      </c>
      <c r="F6108">
        <v>1685</v>
      </c>
    </row>
    <row r="6109" spans="1:6" x14ac:dyDescent="0.3">
      <c r="A6109">
        <f t="shared" si="95"/>
        <v>6108</v>
      </c>
      <c r="B6109">
        <v>2007</v>
      </c>
      <c r="C6109" t="s">
        <v>19</v>
      </c>
      <c r="D6109" t="s">
        <v>48009</v>
      </c>
      <c r="E6109" s="3" t="s">
        <v>48201</v>
      </c>
      <c r="F6109">
        <v>227</v>
      </c>
    </row>
    <row r="6110" spans="1:6" x14ac:dyDescent="0.3">
      <c r="A6110">
        <f t="shared" si="95"/>
        <v>6109</v>
      </c>
      <c r="B6110">
        <v>2007</v>
      </c>
      <c r="C6110" t="s">
        <v>19</v>
      </c>
      <c r="D6110" t="s">
        <v>48009</v>
      </c>
      <c r="E6110" s="3" t="s">
        <v>48278</v>
      </c>
      <c r="F6110">
        <v>223</v>
      </c>
    </row>
    <row r="6111" spans="1:6" x14ac:dyDescent="0.3">
      <c r="A6111">
        <f t="shared" si="95"/>
        <v>6110</v>
      </c>
      <c r="B6111">
        <v>2007</v>
      </c>
      <c r="C6111" t="s">
        <v>19</v>
      </c>
      <c r="D6111" t="s">
        <v>48295</v>
      </c>
      <c r="E6111" s="3" t="s">
        <v>48296</v>
      </c>
      <c r="F6111">
        <v>996</v>
      </c>
    </row>
    <row r="6112" spans="1:6" x14ac:dyDescent="0.3">
      <c r="A6112">
        <f t="shared" si="95"/>
        <v>6111</v>
      </c>
      <c r="B6112">
        <v>2007</v>
      </c>
      <c r="C6112" t="s">
        <v>19</v>
      </c>
      <c r="D6112" t="s">
        <v>48295</v>
      </c>
      <c r="E6112" s="3" t="s">
        <v>48337</v>
      </c>
      <c r="F6112">
        <v>222</v>
      </c>
    </row>
    <row r="6113" spans="1:6" x14ac:dyDescent="0.3">
      <c r="A6113">
        <f t="shared" si="95"/>
        <v>6112</v>
      </c>
      <c r="B6113">
        <v>2007</v>
      </c>
      <c r="C6113" t="s">
        <v>19</v>
      </c>
      <c r="D6113" t="s">
        <v>48009</v>
      </c>
      <c r="E6113" s="3" t="s">
        <v>48406</v>
      </c>
      <c r="F6113">
        <v>653</v>
      </c>
    </row>
    <row r="6114" spans="1:6" x14ac:dyDescent="0.3">
      <c r="A6114">
        <f t="shared" si="95"/>
        <v>6113</v>
      </c>
      <c r="B6114">
        <v>2007</v>
      </c>
      <c r="C6114" t="s">
        <v>19</v>
      </c>
      <c r="D6114" t="s">
        <v>48447</v>
      </c>
      <c r="E6114" s="3" t="s">
        <v>48448</v>
      </c>
      <c r="F6114">
        <v>915</v>
      </c>
    </row>
    <row r="6115" spans="1:6" x14ac:dyDescent="0.3">
      <c r="A6115">
        <f t="shared" si="95"/>
        <v>6114</v>
      </c>
      <c r="B6115">
        <v>2007</v>
      </c>
      <c r="C6115" t="s">
        <v>19</v>
      </c>
      <c r="D6115" t="s">
        <v>48295</v>
      </c>
      <c r="E6115" s="3" t="s">
        <v>48459</v>
      </c>
      <c r="F6115">
        <v>653</v>
      </c>
    </row>
    <row r="6116" spans="1:6" x14ac:dyDescent="0.3">
      <c r="A6116">
        <f t="shared" si="95"/>
        <v>6115</v>
      </c>
      <c r="B6116">
        <v>2007</v>
      </c>
      <c r="C6116" t="s">
        <v>19</v>
      </c>
      <c r="D6116" t="s">
        <v>48447</v>
      </c>
      <c r="E6116" s="3" t="s">
        <v>48472</v>
      </c>
      <c r="F6116">
        <v>227</v>
      </c>
    </row>
    <row r="6117" spans="1:6" x14ac:dyDescent="0.3">
      <c r="A6117">
        <f t="shared" si="95"/>
        <v>6116</v>
      </c>
      <c r="B6117">
        <v>2007</v>
      </c>
      <c r="C6117" t="s">
        <v>19</v>
      </c>
      <c r="D6117" t="s">
        <v>48009</v>
      </c>
      <c r="E6117" s="3" t="s">
        <v>48559</v>
      </c>
      <c r="F6117">
        <v>287</v>
      </c>
    </row>
    <row r="6118" spans="1:6" x14ac:dyDescent="0.3">
      <c r="A6118">
        <f t="shared" si="95"/>
        <v>6117</v>
      </c>
      <c r="B6118">
        <v>2007</v>
      </c>
      <c r="C6118" t="s">
        <v>19</v>
      </c>
      <c r="D6118" t="s">
        <v>37495</v>
      </c>
      <c r="E6118" s="3" t="s">
        <v>48693</v>
      </c>
      <c r="F6118">
        <v>221</v>
      </c>
    </row>
    <row r="6119" spans="1:6" x14ac:dyDescent="0.3">
      <c r="A6119">
        <f t="shared" si="95"/>
        <v>6118</v>
      </c>
      <c r="B6119">
        <v>2007</v>
      </c>
      <c r="C6119" t="s">
        <v>19</v>
      </c>
      <c r="D6119" t="s">
        <v>26398</v>
      </c>
      <c r="E6119" s="3" t="s">
        <v>48741</v>
      </c>
      <c r="F6119">
        <v>969</v>
      </c>
    </row>
    <row r="6120" spans="1:6" x14ac:dyDescent="0.3">
      <c r="A6120">
        <f t="shared" si="95"/>
        <v>6119</v>
      </c>
      <c r="B6120">
        <v>2007</v>
      </c>
      <c r="C6120" t="s">
        <v>19</v>
      </c>
      <c r="D6120" t="s">
        <v>26398</v>
      </c>
      <c r="E6120" s="3" t="s">
        <v>48871</v>
      </c>
      <c r="F6120">
        <v>996</v>
      </c>
    </row>
    <row r="6121" spans="1:6" x14ac:dyDescent="0.3">
      <c r="A6121">
        <f t="shared" si="95"/>
        <v>6120</v>
      </c>
      <c r="B6121">
        <v>2007</v>
      </c>
      <c r="C6121" t="s">
        <v>19</v>
      </c>
      <c r="D6121" t="s">
        <v>25824</v>
      </c>
      <c r="E6121" s="3" t="s">
        <v>48901</v>
      </c>
      <c r="F6121">
        <v>1685</v>
      </c>
    </row>
    <row r="6122" spans="1:6" x14ac:dyDescent="0.3">
      <c r="A6122">
        <f t="shared" si="95"/>
        <v>6121</v>
      </c>
      <c r="B6122">
        <v>2007</v>
      </c>
      <c r="C6122" t="s">
        <v>20</v>
      </c>
      <c r="D6122" t="s">
        <v>3837</v>
      </c>
      <c r="E6122" s="3" t="s">
        <v>4689</v>
      </c>
      <c r="F6122">
        <v>2348</v>
      </c>
    </row>
    <row r="6123" spans="1:6" x14ac:dyDescent="0.3">
      <c r="A6123">
        <f t="shared" si="95"/>
        <v>6122</v>
      </c>
      <c r="B6123">
        <v>2007</v>
      </c>
      <c r="C6123" t="s">
        <v>20</v>
      </c>
      <c r="D6123" t="s">
        <v>4979</v>
      </c>
      <c r="E6123" s="3" t="s">
        <v>4980</v>
      </c>
      <c r="F6123">
        <v>1802</v>
      </c>
    </row>
    <row r="6124" spans="1:6" x14ac:dyDescent="0.3">
      <c r="A6124">
        <f t="shared" si="95"/>
        <v>6123</v>
      </c>
      <c r="B6124">
        <v>2007</v>
      </c>
      <c r="C6124" t="s">
        <v>20</v>
      </c>
      <c r="D6124" t="s">
        <v>5108</v>
      </c>
      <c r="E6124" s="3" t="s">
        <v>5109</v>
      </c>
      <c r="F6124">
        <v>989</v>
      </c>
    </row>
    <row r="6125" spans="1:6" x14ac:dyDescent="0.3">
      <c r="A6125">
        <f t="shared" si="95"/>
        <v>6124</v>
      </c>
      <c r="B6125">
        <v>2007</v>
      </c>
      <c r="C6125" t="s">
        <v>20</v>
      </c>
      <c r="D6125" t="s">
        <v>5284</v>
      </c>
      <c r="E6125" s="3" t="s">
        <v>5285</v>
      </c>
      <c r="F6125">
        <v>2204</v>
      </c>
    </row>
    <row r="6126" spans="1:6" x14ac:dyDescent="0.3">
      <c r="A6126">
        <f t="shared" si="95"/>
        <v>6125</v>
      </c>
      <c r="B6126">
        <v>2007</v>
      </c>
      <c r="C6126" t="s">
        <v>20</v>
      </c>
      <c r="D6126" t="s">
        <v>5779</v>
      </c>
      <c r="E6126" s="3" t="s">
        <v>5780</v>
      </c>
      <c r="F6126">
        <v>167</v>
      </c>
    </row>
    <row r="6127" spans="1:6" x14ac:dyDescent="0.3">
      <c r="A6127">
        <f t="shared" si="95"/>
        <v>6126</v>
      </c>
      <c r="B6127">
        <v>2007</v>
      </c>
      <c r="C6127" t="s">
        <v>20</v>
      </c>
      <c r="D6127" t="s">
        <v>5971</v>
      </c>
      <c r="E6127" s="3" t="s">
        <v>5972</v>
      </c>
      <c r="F6127">
        <v>1924</v>
      </c>
    </row>
    <row r="6128" spans="1:6" x14ac:dyDescent="0.3">
      <c r="A6128">
        <f t="shared" si="95"/>
        <v>6127</v>
      </c>
      <c r="B6128">
        <v>2007</v>
      </c>
      <c r="C6128" t="s">
        <v>20</v>
      </c>
      <c r="D6128" t="s">
        <v>3837</v>
      </c>
      <c r="E6128" s="3" t="s">
        <v>6712</v>
      </c>
      <c r="F6128">
        <v>341</v>
      </c>
    </row>
    <row r="6129" spans="1:6" x14ac:dyDescent="0.3">
      <c r="A6129">
        <f t="shared" si="95"/>
        <v>6128</v>
      </c>
      <c r="B6129">
        <v>2007</v>
      </c>
      <c r="C6129" t="s">
        <v>20</v>
      </c>
      <c r="D6129" t="s">
        <v>6754</v>
      </c>
      <c r="E6129" s="3" t="s">
        <v>6755</v>
      </c>
      <c r="F6129">
        <v>571</v>
      </c>
    </row>
    <row r="6130" spans="1:6" x14ac:dyDescent="0.3">
      <c r="A6130">
        <f t="shared" si="95"/>
        <v>6129</v>
      </c>
      <c r="B6130">
        <v>2007</v>
      </c>
      <c r="C6130" t="s">
        <v>20</v>
      </c>
      <c r="D6130" t="s">
        <v>5779</v>
      </c>
      <c r="E6130" s="3" t="s">
        <v>6915</v>
      </c>
      <c r="F6130">
        <v>282</v>
      </c>
    </row>
    <row r="6131" spans="1:6" x14ac:dyDescent="0.3">
      <c r="A6131">
        <f t="shared" si="95"/>
        <v>6130</v>
      </c>
      <c r="B6131">
        <v>2007</v>
      </c>
      <c r="C6131" t="s">
        <v>20</v>
      </c>
      <c r="D6131" t="s">
        <v>5108</v>
      </c>
      <c r="E6131" s="3" t="s">
        <v>7762</v>
      </c>
      <c r="F6131">
        <v>600</v>
      </c>
    </row>
    <row r="6132" spans="1:6" x14ac:dyDescent="0.3">
      <c r="A6132">
        <f t="shared" si="95"/>
        <v>6131</v>
      </c>
      <c r="B6132">
        <v>2007</v>
      </c>
      <c r="C6132" t="s">
        <v>20</v>
      </c>
      <c r="D6132" t="s">
        <v>7324</v>
      </c>
      <c r="E6132" s="3" t="s">
        <v>12819</v>
      </c>
      <c r="F6132">
        <v>765</v>
      </c>
    </row>
    <row r="6133" spans="1:6" x14ac:dyDescent="0.3">
      <c r="A6133">
        <f t="shared" si="95"/>
        <v>6132</v>
      </c>
      <c r="B6133">
        <v>2007</v>
      </c>
      <c r="C6133" t="s">
        <v>20</v>
      </c>
      <c r="D6133" t="s">
        <v>16424</v>
      </c>
      <c r="E6133" s="3" t="s">
        <v>16425</v>
      </c>
      <c r="F6133">
        <v>341</v>
      </c>
    </row>
    <row r="6134" spans="1:6" x14ac:dyDescent="0.3">
      <c r="A6134">
        <f t="shared" si="95"/>
        <v>6133</v>
      </c>
      <c r="B6134">
        <v>2007</v>
      </c>
      <c r="C6134" t="s">
        <v>20</v>
      </c>
      <c r="D6134" t="s">
        <v>12464</v>
      </c>
      <c r="E6134" s="3" t="s">
        <v>16615</v>
      </c>
      <c r="F6134">
        <v>132</v>
      </c>
    </row>
    <row r="6135" spans="1:6" x14ac:dyDescent="0.3">
      <c r="A6135">
        <f t="shared" si="95"/>
        <v>6134</v>
      </c>
      <c r="B6135">
        <v>2007</v>
      </c>
      <c r="C6135" t="s">
        <v>20</v>
      </c>
      <c r="D6135" t="s">
        <v>5284</v>
      </c>
      <c r="E6135" s="3" t="s">
        <v>17356</v>
      </c>
      <c r="F6135">
        <v>2348</v>
      </c>
    </row>
    <row r="6136" spans="1:6" x14ac:dyDescent="0.3">
      <c r="A6136">
        <f t="shared" si="95"/>
        <v>6135</v>
      </c>
      <c r="B6136">
        <v>2007</v>
      </c>
      <c r="C6136" t="s">
        <v>20</v>
      </c>
      <c r="D6136" t="s">
        <v>5284</v>
      </c>
      <c r="E6136" s="3" t="s">
        <v>17508</v>
      </c>
      <c r="F6136">
        <v>2348</v>
      </c>
    </row>
    <row r="6137" spans="1:6" x14ac:dyDescent="0.3">
      <c r="A6137">
        <f t="shared" si="95"/>
        <v>6136</v>
      </c>
      <c r="B6137">
        <v>2007</v>
      </c>
      <c r="C6137" t="s">
        <v>20</v>
      </c>
      <c r="D6137" t="s">
        <v>17996</v>
      </c>
      <c r="E6137" s="3" t="s">
        <v>17997</v>
      </c>
      <c r="F6137">
        <v>2204</v>
      </c>
    </row>
    <row r="6138" spans="1:6" x14ac:dyDescent="0.3">
      <c r="A6138">
        <f t="shared" si="95"/>
        <v>6137</v>
      </c>
      <c r="B6138">
        <v>2007</v>
      </c>
      <c r="C6138" t="s">
        <v>20</v>
      </c>
      <c r="D6138" t="s">
        <v>5284</v>
      </c>
      <c r="E6138" s="3" t="s">
        <v>18359</v>
      </c>
      <c r="F6138">
        <v>2348</v>
      </c>
    </row>
    <row r="6139" spans="1:6" x14ac:dyDescent="0.3">
      <c r="A6139">
        <f t="shared" si="95"/>
        <v>6138</v>
      </c>
      <c r="B6139">
        <v>2007</v>
      </c>
      <c r="C6139" t="s">
        <v>20</v>
      </c>
      <c r="D6139" t="s">
        <v>19126</v>
      </c>
      <c r="E6139" s="3" t="s">
        <v>19127</v>
      </c>
      <c r="F6139">
        <v>274</v>
      </c>
    </row>
    <row r="6140" spans="1:6" x14ac:dyDescent="0.3">
      <c r="A6140">
        <f t="shared" si="95"/>
        <v>6139</v>
      </c>
      <c r="B6140">
        <v>2007</v>
      </c>
      <c r="C6140" t="s">
        <v>20</v>
      </c>
      <c r="D6140" t="s">
        <v>19772</v>
      </c>
      <c r="E6140" s="3" t="s">
        <v>19773</v>
      </c>
      <c r="F6140">
        <v>274</v>
      </c>
    </row>
    <row r="6141" spans="1:6" x14ac:dyDescent="0.3">
      <c r="A6141">
        <f t="shared" si="95"/>
        <v>6140</v>
      </c>
      <c r="B6141">
        <v>2007</v>
      </c>
      <c r="C6141" t="s">
        <v>20</v>
      </c>
      <c r="D6141" t="s">
        <v>19126</v>
      </c>
      <c r="E6141" s="3" t="s">
        <v>19833</v>
      </c>
      <c r="F6141">
        <v>221</v>
      </c>
    </row>
    <row r="6142" spans="1:6" x14ac:dyDescent="0.3">
      <c r="A6142">
        <f t="shared" si="95"/>
        <v>6141</v>
      </c>
      <c r="B6142">
        <v>2007</v>
      </c>
      <c r="C6142" t="s">
        <v>20</v>
      </c>
      <c r="D6142" t="s">
        <v>20001</v>
      </c>
      <c r="E6142" s="3" t="s">
        <v>20002</v>
      </c>
      <c r="F6142">
        <v>341</v>
      </c>
    </row>
    <row r="6143" spans="1:6" x14ac:dyDescent="0.3">
      <c r="A6143">
        <f t="shared" si="95"/>
        <v>6142</v>
      </c>
      <c r="B6143">
        <v>2007</v>
      </c>
      <c r="C6143" t="s">
        <v>20</v>
      </c>
      <c r="D6143" t="s">
        <v>20001</v>
      </c>
      <c r="E6143" s="3" t="s">
        <v>20873</v>
      </c>
      <c r="F6143">
        <v>2194</v>
      </c>
    </row>
    <row r="6144" spans="1:6" x14ac:dyDescent="0.3">
      <c r="A6144">
        <f t="shared" si="95"/>
        <v>6143</v>
      </c>
      <c r="B6144">
        <v>2007</v>
      </c>
      <c r="C6144" t="s">
        <v>20</v>
      </c>
      <c r="D6144" t="s">
        <v>3837</v>
      </c>
      <c r="E6144" s="3" t="s">
        <v>20937</v>
      </c>
      <c r="F6144">
        <v>24</v>
      </c>
    </row>
    <row r="6145" spans="1:6" x14ac:dyDescent="0.3">
      <c r="A6145">
        <f t="shared" si="95"/>
        <v>6144</v>
      </c>
      <c r="B6145">
        <v>2007</v>
      </c>
      <c r="C6145" t="s">
        <v>20</v>
      </c>
      <c r="D6145" t="s">
        <v>22066</v>
      </c>
      <c r="E6145" s="3" t="s">
        <v>22067</v>
      </c>
      <c r="F6145">
        <v>354</v>
      </c>
    </row>
    <row r="6146" spans="1:6" x14ac:dyDescent="0.3">
      <c r="A6146">
        <f t="shared" si="95"/>
        <v>6145</v>
      </c>
      <c r="B6146">
        <v>2007</v>
      </c>
      <c r="C6146" t="s">
        <v>20</v>
      </c>
      <c r="D6146" t="s">
        <v>3837</v>
      </c>
      <c r="E6146" s="3" t="s">
        <v>22807</v>
      </c>
      <c r="F6146">
        <v>2348</v>
      </c>
    </row>
    <row r="6147" spans="1:6" x14ac:dyDescent="0.3">
      <c r="A6147">
        <f t="shared" ref="A6147:A6210" si="96">ROW()-1</f>
        <v>6146</v>
      </c>
      <c r="B6147">
        <v>2007</v>
      </c>
      <c r="C6147" t="s">
        <v>20</v>
      </c>
      <c r="D6147" t="s">
        <v>3837</v>
      </c>
      <c r="E6147" s="3" t="s">
        <v>26047</v>
      </c>
      <c r="F6147">
        <v>221</v>
      </c>
    </row>
    <row r="6148" spans="1:6" x14ac:dyDescent="0.3">
      <c r="A6148">
        <f t="shared" si="96"/>
        <v>6147</v>
      </c>
      <c r="B6148">
        <v>2007</v>
      </c>
      <c r="C6148" t="s">
        <v>20</v>
      </c>
      <c r="D6148" t="s">
        <v>7324</v>
      </c>
      <c r="E6148" s="3" t="s">
        <v>26547</v>
      </c>
      <c r="F6148">
        <v>341</v>
      </c>
    </row>
    <row r="6149" spans="1:6" x14ac:dyDescent="0.3">
      <c r="A6149">
        <f t="shared" si="96"/>
        <v>6148</v>
      </c>
      <c r="B6149">
        <v>2007</v>
      </c>
      <c r="C6149" t="s">
        <v>20</v>
      </c>
      <c r="D6149" t="s">
        <v>7324</v>
      </c>
      <c r="E6149" s="3" t="s">
        <v>27161</v>
      </c>
      <c r="F6149">
        <v>1970</v>
      </c>
    </row>
    <row r="6150" spans="1:6" x14ac:dyDescent="0.3">
      <c r="A6150">
        <f t="shared" si="96"/>
        <v>6149</v>
      </c>
      <c r="B6150">
        <v>2007</v>
      </c>
      <c r="C6150" t="s">
        <v>20</v>
      </c>
      <c r="D6150" t="s">
        <v>5284</v>
      </c>
      <c r="E6150" s="3" t="s">
        <v>27385</v>
      </c>
      <c r="F6150">
        <v>2348</v>
      </c>
    </row>
    <row r="6151" spans="1:6" x14ac:dyDescent="0.3">
      <c r="A6151">
        <f t="shared" si="96"/>
        <v>6150</v>
      </c>
      <c r="B6151">
        <v>2007</v>
      </c>
      <c r="C6151" t="s">
        <v>20</v>
      </c>
      <c r="D6151" t="s">
        <v>13016</v>
      </c>
      <c r="E6151" s="3" t="s">
        <v>28352</v>
      </c>
      <c r="F6151">
        <v>341</v>
      </c>
    </row>
    <row r="6152" spans="1:6" x14ac:dyDescent="0.3">
      <c r="A6152">
        <f t="shared" si="96"/>
        <v>6151</v>
      </c>
      <c r="B6152">
        <v>2007</v>
      </c>
      <c r="C6152" t="s">
        <v>20</v>
      </c>
      <c r="D6152" t="s">
        <v>12383</v>
      </c>
      <c r="E6152" s="3" t="s">
        <v>28395</v>
      </c>
      <c r="F6152">
        <v>1970</v>
      </c>
    </row>
    <row r="6153" spans="1:6" x14ac:dyDescent="0.3">
      <c r="A6153">
        <f t="shared" si="96"/>
        <v>6152</v>
      </c>
      <c r="B6153">
        <v>2007</v>
      </c>
      <c r="C6153" t="s">
        <v>20</v>
      </c>
      <c r="D6153" t="s">
        <v>12383</v>
      </c>
      <c r="E6153" s="3" t="s">
        <v>28432</v>
      </c>
      <c r="F6153">
        <v>336</v>
      </c>
    </row>
    <row r="6154" spans="1:6" x14ac:dyDescent="0.3">
      <c r="A6154">
        <f t="shared" si="96"/>
        <v>6153</v>
      </c>
      <c r="B6154">
        <v>2007</v>
      </c>
      <c r="C6154" t="s">
        <v>20</v>
      </c>
      <c r="D6154" t="s">
        <v>28577</v>
      </c>
      <c r="E6154" s="3" t="s">
        <v>28578</v>
      </c>
      <c r="F6154">
        <v>341</v>
      </c>
    </row>
    <row r="6155" spans="1:6" x14ac:dyDescent="0.3">
      <c r="A6155">
        <f t="shared" si="96"/>
        <v>6154</v>
      </c>
      <c r="B6155">
        <v>2007</v>
      </c>
      <c r="C6155" t="s">
        <v>20</v>
      </c>
      <c r="D6155" t="s">
        <v>17996</v>
      </c>
      <c r="E6155" s="3" t="s">
        <v>28725</v>
      </c>
      <c r="F6155">
        <v>287</v>
      </c>
    </row>
    <row r="6156" spans="1:6" x14ac:dyDescent="0.3">
      <c r="A6156">
        <f t="shared" si="96"/>
        <v>6155</v>
      </c>
      <c r="B6156">
        <v>2007</v>
      </c>
      <c r="C6156" t="s">
        <v>20</v>
      </c>
      <c r="D6156" t="s">
        <v>20001</v>
      </c>
      <c r="E6156" s="3" t="s">
        <v>28829</v>
      </c>
      <c r="F6156">
        <v>1970</v>
      </c>
    </row>
    <row r="6157" spans="1:6" x14ac:dyDescent="0.3">
      <c r="A6157">
        <f t="shared" si="96"/>
        <v>6156</v>
      </c>
      <c r="B6157">
        <v>2007</v>
      </c>
      <c r="C6157" t="s">
        <v>20</v>
      </c>
      <c r="D6157" t="s">
        <v>28884</v>
      </c>
      <c r="E6157" s="3" t="s">
        <v>28885</v>
      </c>
      <c r="F6157">
        <v>1970</v>
      </c>
    </row>
    <row r="6158" spans="1:6" x14ac:dyDescent="0.3">
      <c r="A6158">
        <f t="shared" si="96"/>
        <v>6157</v>
      </c>
      <c r="B6158">
        <v>2007</v>
      </c>
      <c r="C6158" t="s">
        <v>20</v>
      </c>
      <c r="D6158" t="s">
        <v>29080</v>
      </c>
      <c r="E6158" s="3" t="s">
        <v>29081</v>
      </c>
      <c r="F6158">
        <v>2154</v>
      </c>
    </row>
    <row r="6159" spans="1:6" x14ac:dyDescent="0.3">
      <c r="A6159">
        <f t="shared" si="96"/>
        <v>6158</v>
      </c>
      <c r="B6159">
        <v>2007</v>
      </c>
      <c r="C6159" t="s">
        <v>20</v>
      </c>
      <c r="D6159" t="s">
        <v>20001</v>
      </c>
      <c r="E6159" s="3" t="s">
        <v>29098</v>
      </c>
      <c r="F6159">
        <v>221</v>
      </c>
    </row>
    <row r="6160" spans="1:6" x14ac:dyDescent="0.3">
      <c r="A6160">
        <f t="shared" si="96"/>
        <v>6159</v>
      </c>
      <c r="B6160">
        <v>2007</v>
      </c>
      <c r="C6160" t="s">
        <v>20</v>
      </c>
      <c r="D6160" t="s">
        <v>28577</v>
      </c>
      <c r="E6160" s="3" t="s">
        <v>29308</v>
      </c>
      <c r="F6160">
        <v>653</v>
      </c>
    </row>
    <row r="6161" spans="1:6" x14ac:dyDescent="0.3">
      <c r="A6161">
        <f t="shared" si="96"/>
        <v>6160</v>
      </c>
      <c r="B6161">
        <v>2007</v>
      </c>
      <c r="C6161" t="s">
        <v>20</v>
      </c>
      <c r="D6161" t="s">
        <v>28577</v>
      </c>
      <c r="E6161" s="3" t="s">
        <v>29326</v>
      </c>
      <c r="F6161">
        <v>653</v>
      </c>
    </row>
    <row r="6162" spans="1:6" x14ac:dyDescent="0.3">
      <c r="A6162">
        <f t="shared" si="96"/>
        <v>6161</v>
      </c>
      <c r="B6162">
        <v>2007</v>
      </c>
      <c r="C6162" t="s">
        <v>20</v>
      </c>
      <c r="D6162" t="s">
        <v>20001</v>
      </c>
      <c r="E6162" s="3" t="s">
        <v>29411</v>
      </c>
      <c r="F6162">
        <v>886</v>
      </c>
    </row>
    <row r="6163" spans="1:6" x14ac:dyDescent="0.3">
      <c r="A6163">
        <f t="shared" si="96"/>
        <v>6162</v>
      </c>
      <c r="B6163">
        <v>2007</v>
      </c>
      <c r="C6163" t="s">
        <v>20</v>
      </c>
      <c r="D6163" t="s">
        <v>29520</v>
      </c>
      <c r="E6163" s="3" t="s">
        <v>29521</v>
      </c>
      <c r="F6163">
        <v>886</v>
      </c>
    </row>
    <row r="6164" spans="1:6" x14ac:dyDescent="0.3">
      <c r="A6164">
        <f t="shared" si="96"/>
        <v>6163</v>
      </c>
      <c r="B6164">
        <v>2007</v>
      </c>
      <c r="C6164" t="s">
        <v>20</v>
      </c>
      <c r="D6164" t="s">
        <v>29843</v>
      </c>
      <c r="E6164" s="3" t="s">
        <v>29844</v>
      </c>
      <c r="F6164">
        <v>269</v>
      </c>
    </row>
    <row r="6165" spans="1:6" x14ac:dyDescent="0.3">
      <c r="A6165">
        <f t="shared" si="96"/>
        <v>6164</v>
      </c>
      <c r="B6165">
        <v>2007</v>
      </c>
      <c r="C6165" t="s">
        <v>20</v>
      </c>
      <c r="D6165" t="s">
        <v>29843</v>
      </c>
      <c r="E6165" s="3" t="s">
        <v>29852</v>
      </c>
      <c r="F6165">
        <v>269</v>
      </c>
    </row>
    <row r="6166" spans="1:6" x14ac:dyDescent="0.3">
      <c r="A6166">
        <f t="shared" si="96"/>
        <v>6165</v>
      </c>
      <c r="B6166">
        <v>2007</v>
      </c>
      <c r="C6166" t="s">
        <v>20</v>
      </c>
      <c r="D6166" t="s">
        <v>13016</v>
      </c>
      <c r="E6166" s="3" t="s">
        <v>29999</v>
      </c>
      <c r="F6166">
        <v>13</v>
      </c>
    </row>
    <row r="6167" spans="1:6" x14ac:dyDescent="0.3">
      <c r="A6167">
        <f t="shared" si="96"/>
        <v>6166</v>
      </c>
      <c r="B6167">
        <v>2007</v>
      </c>
      <c r="C6167" t="s">
        <v>20</v>
      </c>
      <c r="D6167" t="s">
        <v>12383</v>
      </c>
      <c r="E6167" s="3" t="s">
        <v>30505</v>
      </c>
      <c r="F6167">
        <v>352</v>
      </c>
    </row>
    <row r="6168" spans="1:6" x14ac:dyDescent="0.3">
      <c r="A6168">
        <f t="shared" si="96"/>
        <v>6167</v>
      </c>
      <c r="B6168">
        <v>2007</v>
      </c>
      <c r="C6168" t="s">
        <v>20</v>
      </c>
      <c r="D6168" t="s">
        <v>3837</v>
      </c>
      <c r="E6168" s="3" t="s">
        <v>30634</v>
      </c>
      <c r="F6168">
        <v>2348</v>
      </c>
    </row>
    <row r="6169" spans="1:6" x14ac:dyDescent="0.3">
      <c r="A6169">
        <f t="shared" si="96"/>
        <v>6168</v>
      </c>
      <c r="B6169">
        <v>2007</v>
      </c>
      <c r="C6169" t="s">
        <v>20</v>
      </c>
      <c r="D6169" t="s">
        <v>3837</v>
      </c>
      <c r="E6169" s="3" t="s">
        <v>30672</v>
      </c>
      <c r="F6169">
        <v>653</v>
      </c>
    </row>
    <row r="6170" spans="1:6" x14ac:dyDescent="0.3">
      <c r="A6170">
        <f t="shared" si="96"/>
        <v>6169</v>
      </c>
      <c r="B6170">
        <v>2007</v>
      </c>
      <c r="C6170" t="s">
        <v>20</v>
      </c>
      <c r="D6170" t="s">
        <v>28884</v>
      </c>
      <c r="E6170" s="3" t="s">
        <v>30922</v>
      </c>
      <c r="F6170">
        <v>1992</v>
      </c>
    </row>
    <row r="6171" spans="1:6" x14ac:dyDescent="0.3">
      <c r="A6171">
        <f t="shared" si="96"/>
        <v>6170</v>
      </c>
      <c r="B6171">
        <v>2007</v>
      </c>
      <c r="C6171" t="s">
        <v>20</v>
      </c>
      <c r="D6171" t="s">
        <v>31378</v>
      </c>
      <c r="E6171" s="3" t="s">
        <v>31379</v>
      </c>
      <c r="F6171">
        <v>976</v>
      </c>
    </row>
    <row r="6172" spans="1:6" x14ac:dyDescent="0.3">
      <c r="A6172">
        <f t="shared" si="96"/>
        <v>6171</v>
      </c>
      <c r="B6172">
        <v>2007</v>
      </c>
      <c r="C6172" t="s">
        <v>20</v>
      </c>
      <c r="D6172" t="s">
        <v>28884</v>
      </c>
      <c r="E6172" s="3" t="s">
        <v>31505</v>
      </c>
      <c r="F6172">
        <v>653</v>
      </c>
    </row>
    <row r="6173" spans="1:6" x14ac:dyDescent="0.3">
      <c r="A6173">
        <f t="shared" si="96"/>
        <v>6172</v>
      </c>
      <c r="B6173">
        <v>2007</v>
      </c>
      <c r="C6173" t="s">
        <v>20</v>
      </c>
      <c r="D6173" t="s">
        <v>19772</v>
      </c>
      <c r="E6173" s="3" t="s">
        <v>31928</v>
      </c>
      <c r="F6173">
        <v>780</v>
      </c>
    </row>
    <row r="6174" spans="1:6" x14ac:dyDescent="0.3">
      <c r="A6174">
        <f t="shared" si="96"/>
        <v>6173</v>
      </c>
      <c r="B6174">
        <v>2007</v>
      </c>
      <c r="C6174" t="s">
        <v>20</v>
      </c>
      <c r="D6174" t="s">
        <v>31959</v>
      </c>
      <c r="E6174" s="3" t="s">
        <v>31960</v>
      </c>
      <c r="F6174">
        <v>13</v>
      </c>
    </row>
    <row r="6175" spans="1:6" x14ac:dyDescent="0.3">
      <c r="A6175">
        <f t="shared" si="96"/>
        <v>6174</v>
      </c>
      <c r="B6175">
        <v>2007</v>
      </c>
      <c r="C6175" t="s">
        <v>20</v>
      </c>
      <c r="D6175" t="s">
        <v>19126</v>
      </c>
      <c r="E6175" s="3" t="s">
        <v>32096</v>
      </c>
      <c r="F6175">
        <v>1974</v>
      </c>
    </row>
    <row r="6176" spans="1:6" x14ac:dyDescent="0.3">
      <c r="A6176">
        <f t="shared" si="96"/>
        <v>6175</v>
      </c>
      <c r="B6176">
        <v>2007</v>
      </c>
      <c r="C6176" t="s">
        <v>20</v>
      </c>
      <c r="D6176" t="s">
        <v>32216</v>
      </c>
      <c r="E6176" s="3" t="s">
        <v>32217</v>
      </c>
      <c r="F6176">
        <v>221</v>
      </c>
    </row>
    <row r="6177" spans="1:6" x14ac:dyDescent="0.3">
      <c r="A6177">
        <f t="shared" si="96"/>
        <v>6176</v>
      </c>
      <c r="B6177">
        <v>2007</v>
      </c>
      <c r="C6177" t="s">
        <v>20</v>
      </c>
      <c r="D6177" t="s">
        <v>32216</v>
      </c>
      <c r="E6177" s="3" t="s">
        <v>32363</v>
      </c>
      <c r="F6177">
        <v>221</v>
      </c>
    </row>
    <row r="6178" spans="1:6" x14ac:dyDescent="0.3">
      <c r="A6178">
        <f t="shared" si="96"/>
        <v>6177</v>
      </c>
      <c r="B6178">
        <v>2007</v>
      </c>
      <c r="C6178" t="s">
        <v>20</v>
      </c>
      <c r="D6178" t="s">
        <v>17996</v>
      </c>
      <c r="E6178" s="3" t="s">
        <v>32945</v>
      </c>
      <c r="F6178">
        <v>2460</v>
      </c>
    </row>
    <row r="6179" spans="1:6" x14ac:dyDescent="0.3">
      <c r="A6179">
        <f t="shared" si="96"/>
        <v>6178</v>
      </c>
      <c r="B6179">
        <v>2007</v>
      </c>
      <c r="C6179" t="s">
        <v>20</v>
      </c>
      <c r="D6179" t="s">
        <v>20001</v>
      </c>
      <c r="E6179" s="3" t="s">
        <v>33117</v>
      </c>
      <c r="F6179">
        <v>653</v>
      </c>
    </row>
    <row r="6180" spans="1:6" x14ac:dyDescent="0.3">
      <c r="A6180">
        <f t="shared" si="96"/>
        <v>6179</v>
      </c>
      <c r="B6180">
        <v>2007</v>
      </c>
      <c r="C6180" t="s">
        <v>20</v>
      </c>
      <c r="D6180" t="s">
        <v>19126</v>
      </c>
      <c r="E6180" s="3" t="s">
        <v>33413</v>
      </c>
      <c r="F6180">
        <v>571</v>
      </c>
    </row>
    <row r="6181" spans="1:6" x14ac:dyDescent="0.3">
      <c r="A6181">
        <f t="shared" si="96"/>
        <v>6180</v>
      </c>
      <c r="B6181">
        <v>2007</v>
      </c>
      <c r="C6181" t="s">
        <v>20</v>
      </c>
      <c r="D6181" t="s">
        <v>34813</v>
      </c>
      <c r="E6181" s="3" t="s">
        <v>34814</v>
      </c>
      <c r="F6181">
        <v>765</v>
      </c>
    </row>
    <row r="6182" spans="1:6" x14ac:dyDescent="0.3">
      <c r="A6182">
        <f t="shared" si="96"/>
        <v>6181</v>
      </c>
      <c r="B6182">
        <v>2007</v>
      </c>
      <c r="C6182" t="s">
        <v>20</v>
      </c>
      <c r="D6182" t="s">
        <v>18905</v>
      </c>
      <c r="E6182" s="3" t="s">
        <v>37062</v>
      </c>
      <c r="F6182">
        <v>221</v>
      </c>
    </row>
    <row r="6183" spans="1:6" x14ac:dyDescent="0.3">
      <c r="A6183">
        <f t="shared" si="96"/>
        <v>6182</v>
      </c>
      <c r="B6183">
        <v>2007</v>
      </c>
      <c r="C6183" t="s">
        <v>20</v>
      </c>
      <c r="D6183" t="s">
        <v>37316</v>
      </c>
      <c r="E6183" s="3" t="s">
        <v>37317</v>
      </c>
      <c r="F6183">
        <v>2125</v>
      </c>
    </row>
    <row r="6184" spans="1:6" x14ac:dyDescent="0.3">
      <c r="A6184">
        <f t="shared" si="96"/>
        <v>6183</v>
      </c>
      <c r="B6184">
        <v>2007</v>
      </c>
      <c r="C6184" t="s">
        <v>20</v>
      </c>
      <c r="D6184" t="s">
        <v>37862</v>
      </c>
      <c r="E6184" s="3" t="s">
        <v>37863</v>
      </c>
      <c r="F6184">
        <v>571</v>
      </c>
    </row>
    <row r="6185" spans="1:6" x14ac:dyDescent="0.3">
      <c r="A6185">
        <f t="shared" si="96"/>
        <v>6184</v>
      </c>
      <c r="B6185">
        <v>2007</v>
      </c>
      <c r="C6185" t="s">
        <v>20</v>
      </c>
      <c r="D6185" t="s">
        <v>39302</v>
      </c>
      <c r="E6185" s="3" t="s">
        <v>39303</v>
      </c>
      <c r="F6185">
        <v>289</v>
      </c>
    </row>
    <row r="6186" spans="1:6" x14ac:dyDescent="0.3">
      <c r="A6186">
        <f t="shared" si="96"/>
        <v>6185</v>
      </c>
      <c r="B6186">
        <v>2007</v>
      </c>
      <c r="C6186" t="s">
        <v>20</v>
      </c>
      <c r="D6186" t="s">
        <v>38269</v>
      </c>
      <c r="E6186" s="3" t="s">
        <v>39400</v>
      </c>
      <c r="F6186">
        <v>989</v>
      </c>
    </row>
    <row r="6187" spans="1:6" x14ac:dyDescent="0.3">
      <c r="A6187">
        <f t="shared" si="96"/>
        <v>6186</v>
      </c>
      <c r="B6187">
        <v>2007</v>
      </c>
      <c r="C6187" t="s">
        <v>20</v>
      </c>
      <c r="D6187" t="s">
        <v>39302</v>
      </c>
      <c r="E6187" s="3" t="s">
        <v>40593</v>
      </c>
      <c r="F6187">
        <v>971</v>
      </c>
    </row>
    <row r="6188" spans="1:6" x14ac:dyDescent="0.3">
      <c r="A6188">
        <f t="shared" si="96"/>
        <v>6187</v>
      </c>
      <c r="B6188">
        <v>2007</v>
      </c>
      <c r="C6188" t="s">
        <v>20</v>
      </c>
      <c r="D6188" t="s">
        <v>34813</v>
      </c>
      <c r="E6188" s="3" t="s">
        <v>40761</v>
      </c>
      <c r="F6188">
        <v>23</v>
      </c>
    </row>
    <row r="6189" spans="1:6" x14ac:dyDescent="0.3">
      <c r="A6189">
        <f t="shared" si="96"/>
        <v>6188</v>
      </c>
      <c r="B6189">
        <v>2007</v>
      </c>
      <c r="C6189" t="s">
        <v>20</v>
      </c>
      <c r="D6189" t="s">
        <v>34813</v>
      </c>
      <c r="E6189" s="3" t="s">
        <v>41156</v>
      </c>
      <c r="F6189">
        <v>169</v>
      </c>
    </row>
    <row r="6190" spans="1:6" x14ac:dyDescent="0.3">
      <c r="A6190">
        <f t="shared" si="96"/>
        <v>6189</v>
      </c>
      <c r="B6190">
        <v>2007</v>
      </c>
      <c r="C6190" t="s">
        <v>20</v>
      </c>
      <c r="D6190" t="s">
        <v>34813</v>
      </c>
      <c r="E6190" s="3" t="s">
        <v>41159</v>
      </c>
      <c r="F6190">
        <v>1882</v>
      </c>
    </row>
    <row r="6191" spans="1:6" x14ac:dyDescent="0.3">
      <c r="A6191">
        <f t="shared" si="96"/>
        <v>6190</v>
      </c>
      <c r="B6191">
        <v>2007</v>
      </c>
      <c r="C6191" t="s">
        <v>20</v>
      </c>
      <c r="D6191" t="s">
        <v>39302</v>
      </c>
      <c r="E6191" s="3" t="s">
        <v>41603</v>
      </c>
      <c r="F6191">
        <v>1970</v>
      </c>
    </row>
    <row r="6192" spans="1:6" x14ac:dyDescent="0.3">
      <c r="A6192">
        <f t="shared" si="96"/>
        <v>6191</v>
      </c>
      <c r="B6192">
        <v>2007</v>
      </c>
      <c r="C6192" t="s">
        <v>20</v>
      </c>
      <c r="D6192" t="s">
        <v>34813</v>
      </c>
      <c r="E6192" s="3" t="s">
        <v>41808</v>
      </c>
      <c r="F6192">
        <v>653</v>
      </c>
    </row>
    <row r="6193" spans="1:6" x14ac:dyDescent="0.3">
      <c r="A6193">
        <f t="shared" si="96"/>
        <v>6192</v>
      </c>
      <c r="B6193">
        <v>2007</v>
      </c>
      <c r="C6193" t="s">
        <v>20</v>
      </c>
      <c r="D6193" t="s">
        <v>39302</v>
      </c>
      <c r="E6193" s="3" t="s">
        <v>41886</v>
      </c>
      <c r="F6193">
        <v>989</v>
      </c>
    </row>
    <row r="6194" spans="1:6" x14ac:dyDescent="0.3">
      <c r="A6194">
        <f t="shared" si="96"/>
        <v>6193</v>
      </c>
      <c r="B6194">
        <v>2007</v>
      </c>
      <c r="C6194" t="s">
        <v>20</v>
      </c>
      <c r="D6194" t="s">
        <v>34813</v>
      </c>
      <c r="E6194" s="3" t="s">
        <v>42029</v>
      </c>
      <c r="F6194">
        <v>634</v>
      </c>
    </row>
    <row r="6195" spans="1:6" x14ac:dyDescent="0.3">
      <c r="A6195">
        <f t="shared" si="96"/>
        <v>6194</v>
      </c>
      <c r="B6195">
        <v>2007</v>
      </c>
      <c r="C6195" t="s">
        <v>20</v>
      </c>
      <c r="D6195" t="s">
        <v>39302</v>
      </c>
      <c r="E6195" s="3" t="s">
        <v>42184</v>
      </c>
      <c r="F6195">
        <v>341</v>
      </c>
    </row>
    <row r="6196" spans="1:6" x14ac:dyDescent="0.3">
      <c r="A6196">
        <f t="shared" si="96"/>
        <v>6195</v>
      </c>
      <c r="B6196">
        <v>2007</v>
      </c>
      <c r="C6196" t="s">
        <v>20</v>
      </c>
      <c r="D6196" t="s">
        <v>39302</v>
      </c>
      <c r="E6196" s="3" t="s">
        <v>42186</v>
      </c>
      <c r="F6196">
        <v>341</v>
      </c>
    </row>
    <row r="6197" spans="1:6" x14ac:dyDescent="0.3">
      <c r="A6197">
        <f t="shared" si="96"/>
        <v>6196</v>
      </c>
      <c r="B6197">
        <v>2007</v>
      </c>
      <c r="C6197" t="s">
        <v>20</v>
      </c>
      <c r="D6197" t="s">
        <v>38269</v>
      </c>
      <c r="E6197" s="3" t="s">
        <v>42195</v>
      </c>
      <c r="F6197">
        <v>366</v>
      </c>
    </row>
    <row r="6198" spans="1:6" x14ac:dyDescent="0.3">
      <c r="A6198">
        <f t="shared" si="96"/>
        <v>6197</v>
      </c>
      <c r="B6198">
        <v>2007</v>
      </c>
      <c r="C6198" t="s">
        <v>20</v>
      </c>
      <c r="D6198" t="s">
        <v>42196</v>
      </c>
      <c r="E6198" s="3" t="s">
        <v>42197</v>
      </c>
      <c r="F6198">
        <v>366</v>
      </c>
    </row>
    <row r="6199" spans="1:6" x14ac:dyDescent="0.3">
      <c r="A6199">
        <f t="shared" si="96"/>
        <v>6198</v>
      </c>
      <c r="B6199">
        <v>2007</v>
      </c>
      <c r="C6199" t="s">
        <v>20</v>
      </c>
      <c r="D6199" t="s">
        <v>38259</v>
      </c>
      <c r="E6199" s="3" t="s">
        <v>42234</v>
      </c>
      <c r="F6199">
        <v>716</v>
      </c>
    </row>
    <row r="6200" spans="1:6" x14ac:dyDescent="0.3">
      <c r="A6200">
        <f t="shared" si="96"/>
        <v>6199</v>
      </c>
      <c r="B6200">
        <v>2007</v>
      </c>
      <c r="C6200" t="s">
        <v>20</v>
      </c>
      <c r="D6200" t="s">
        <v>13016</v>
      </c>
      <c r="E6200" s="3" t="s">
        <v>42460</v>
      </c>
      <c r="F6200">
        <v>996</v>
      </c>
    </row>
    <row r="6201" spans="1:6" x14ac:dyDescent="0.3">
      <c r="A6201">
        <f t="shared" si="96"/>
        <v>6200</v>
      </c>
      <c r="B6201">
        <v>2007</v>
      </c>
      <c r="C6201" t="s">
        <v>20</v>
      </c>
      <c r="D6201" t="s">
        <v>43009</v>
      </c>
      <c r="E6201" s="3" t="s">
        <v>43010</v>
      </c>
      <c r="F6201">
        <v>1888</v>
      </c>
    </row>
    <row r="6202" spans="1:6" x14ac:dyDescent="0.3">
      <c r="A6202">
        <f t="shared" si="96"/>
        <v>6201</v>
      </c>
      <c r="B6202">
        <v>2007</v>
      </c>
      <c r="C6202" t="s">
        <v>20</v>
      </c>
      <c r="D6202" t="s">
        <v>12383</v>
      </c>
      <c r="E6202" s="3" t="s">
        <v>43116</v>
      </c>
      <c r="F6202">
        <v>269</v>
      </c>
    </row>
    <row r="6203" spans="1:6" x14ac:dyDescent="0.3">
      <c r="A6203">
        <f t="shared" si="96"/>
        <v>6202</v>
      </c>
      <c r="B6203">
        <v>2007</v>
      </c>
      <c r="C6203" t="s">
        <v>20</v>
      </c>
      <c r="D6203" t="s">
        <v>5284</v>
      </c>
      <c r="E6203" s="3" t="s">
        <v>43180</v>
      </c>
      <c r="F6203">
        <v>2089</v>
      </c>
    </row>
    <row r="6204" spans="1:6" x14ac:dyDescent="0.3">
      <c r="A6204">
        <f t="shared" si="96"/>
        <v>6203</v>
      </c>
      <c r="B6204">
        <v>2007</v>
      </c>
      <c r="C6204" t="s">
        <v>20</v>
      </c>
      <c r="D6204" t="s">
        <v>13016</v>
      </c>
      <c r="E6204" s="3" t="s">
        <v>43322</v>
      </c>
      <c r="F6204">
        <v>137</v>
      </c>
    </row>
    <row r="6205" spans="1:6" x14ac:dyDescent="0.3">
      <c r="A6205">
        <f t="shared" si="96"/>
        <v>6204</v>
      </c>
      <c r="B6205">
        <v>2007</v>
      </c>
      <c r="C6205" t="s">
        <v>20</v>
      </c>
      <c r="D6205" t="s">
        <v>42196</v>
      </c>
      <c r="E6205" s="3" t="s">
        <v>43391</v>
      </c>
      <c r="F6205">
        <v>886</v>
      </c>
    </row>
    <row r="6206" spans="1:6" x14ac:dyDescent="0.3">
      <c r="A6206">
        <f t="shared" si="96"/>
        <v>6205</v>
      </c>
      <c r="B6206">
        <v>2007</v>
      </c>
      <c r="C6206" t="s">
        <v>20</v>
      </c>
      <c r="D6206" t="s">
        <v>38269</v>
      </c>
      <c r="E6206" s="3" t="s">
        <v>43457</v>
      </c>
      <c r="F6206">
        <v>653</v>
      </c>
    </row>
    <row r="6207" spans="1:6" x14ac:dyDescent="0.3">
      <c r="A6207">
        <f t="shared" si="96"/>
        <v>6206</v>
      </c>
      <c r="B6207">
        <v>2007</v>
      </c>
      <c r="C6207" t="s">
        <v>20</v>
      </c>
      <c r="D6207" t="s">
        <v>38259</v>
      </c>
      <c r="E6207" s="3" t="s">
        <v>43515</v>
      </c>
      <c r="F6207">
        <v>221</v>
      </c>
    </row>
    <row r="6208" spans="1:6" x14ac:dyDescent="0.3">
      <c r="A6208">
        <f t="shared" si="96"/>
        <v>6207</v>
      </c>
      <c r="B6208">
        <v>2007</v>
      </c>
      <c r="C6208" t="s">
        <v>20</v>
      </c>
      <c r="D6208" t="s">
        <v>43536</v>
      </c>
      <c r="E6208" s="3" t="s">
        <v>43537</v>
      </c>
      <c r="F6208">
        <v>653</v>
      </c>
    </row>
    <row r="6209" spans="1:6" x14ac:dyDescent="0.3">
      <c r="A6209">
        <f t="shared" si="96"/>
        <v>6208</v>
      </c>
      <c r="B6209">
        <v>2007</v>
      </c>
      <c r="C6209" t="s">
        <v>20</v>
      </c>
      <c r="D6209" t="s">
        <v>38259</v>
      </c>
      <c r="E6209" s="3" t="s">
        <v>43693</v>
      </c>
      <c r="F6209">
        <v>571</v>
      </c>
    </row>
    <row r="6210" spans="1:6" x14ac:dyDescent="0.3">
      <c r="A6210">
        <f t="shared" si="96"/>
        <v>6209</v>
      </c>
      <c r="B6210">
        <v>2007</v>
      </c>
      <c r="C6210" t="s">
        <v>20</v>
      </c>
      <c r="D6210" t="s">
        <v>5284</v>
      </c>
      <c r="E6210" s="3" t="s">
        <v>43696</v>
      </c>
      <c r="F6210">
        <v>947</v>
      </c>
    </row>
    <row r="6211" spans="1:6" x14ac:dyDescent="0.3">
      <c r="A6211">
        <f t="shared" ref="A6211:A6274" si="97">ROW()-1</f>
        <v>6210</v>
      </c>
      <c r="B6211">
        <v>2007</v>
      </c>
      <c r="C6211" t="s">
        <v>20</v>
      </c>
      <c r="D6211" t="s">
        <v>19772</v>
      </c>
      <c r="E6211" s="3" t="s">
        <v>43700</v>
      </c>
      <c r="F6211">
        <v>1838</v>
      </c>
    </row>
    <row r="6212" spans="1:6" x14ac:dyDescent="0.3">
      <c r="A6212">
        <f t="shared" si="97"/>
        <v>6211</v>
      </c>
      <c r="B6212">
        <v>2007</v>
      </c>
      <c r="C6212" t="s">
        <v>20</v>
      </c>
      <c r="D6212" t="s">
        <v>5284</v>
      </c>
      <c r="E6212" s="3" t="s">
        <v>43712</v>
      </c>
      <c r="F6212">
        <v>132</v>
      </c>
    </row>
    <row r="6213" spans="1:6" x14ac:dyDescent="0.3">
      <c r="A6213">
        <f t="shared" si="97"/>
        <v>6212</v>
      </c>
      <c r="B6213">
        <v>2007</v>
      </c>
      <c r="C6213" t="s">
        <v>20</v>
      </c>
      <c r="D6213" t="s">
        <v>38269</v>
      </c>
      <c r="E6213" s="3" t="s">
        <v>43741</v>
      </c>
      <c r="F6213">
        <v>653</v>
      </c>
    </row>
    <row r="6214" spans="1:6" x14ac:dyDescent="0.3">
      <c r="A6214">
        <f t="shared" si="97"/>
        <v>6213</v>
      </c>
      <c r="B6214">
        <v>2007</v>
      </c>
      <c r="C6214" t="s">
        <v>20</v>
      </c>
      <c r="D6214" t="s">
        <v>43756</v>
      </c>
      <c r="E6214" s="3" t="s">
        <v>43757</v>
      </c>
      <c r="F6214">
        <v>1970</v>
      </c>
    </row>
    <row r="6215" spans="1:6" x14ac:dyDescent="0.3">
      <c r="A6215">
        <f t="shared" si="97"/>
        <v>6214</v>
      </c>
      <c r="B6215">
        <v>2007</v>
      </c>
      <c r="C6215" t="s">
        <v>20</v>
      </c>
      <c r="D6215" t="s">
        <v>38269</v>
      </c>
      <c r="E6215" s="3" t="s">
        <v>43827</v>
      </c>
      <c r="F6215">
        <v>571</v>
      </c>
    </row>
    <row r="6216" spans="1:6" x14ac:dyDescent="0.3">
      <c r="A6216">
        <f t="shared" si="97"/>
        <v>6215</v>
      </c>
      <c r="B6216">
        <v>2007</v>
      </c>
      <c r="C6216" t="s">
        <v>20</v>
      </c>
      <c r="D6216" t="s">
        <v>38269</v>
      </c>
      <c r="E6216" s="3" t="s">
        <v>43919</v>
      </c>
      <c r="F6216">
        <v>295</v>
      </c>
    </row>
    <row r="6217" spans="1:6" x14ac:dyDescent="0.3">
      <c r="A6217">
        <f t="shared" si="97"/>
        <v>6216</v>
      </c>
      <c r="B6217">
        <v>2007</v>
      </c>
      <c r="C6217" t="s">
        <v>20</v>
      </c>
      <c r="D6217" t="s">
        <v>38259</v>
      </c>
      <c r="E6217" s="3" t="s">
        <v>43929</v>
      </c>
      <c r="F6217">
        <v>2348</v>
      </c>
    </row>
    <row r="6218" spans="1:6" x14ac:dyDescent="0.3">
      <c r="A6218">
        <f t="shared" si="97"/>
        <v>6217</v>
      </c>
      <c r="B6218">
        <v>2007</v>
      </c>
      <c r="C6218" t="s">
        <v>20</v>
      </c>
      <c r="D6218" t="s">
        <v>20001</v>
      </c>
      <c r="E6218" s="3" t="s">
        <v>44096</v>
      </c>
      <c r="F6218">
        <v>341</v>
      </c>
    </row>
    <row r="6219" spans="1:6" x14ac:dyDescent="0.3">
      <c r="A6219">
        <f t="shared" si="97"/>
        <v>6218</v>
      </c>
      <c r="B6219">
        <v>2007</v>
      </c>
      <c r="C6219" t="s">
        <v>20</v>
      </c>
      <c r="D6219" t="s">
        <v>38259</v>
      </c>
      <c r="E6219" s="3" t="s">
        <v>44125</v>
      </c>
      <c r="F6219">
        <v>269</v>
      </c>
    </row>
    <row r="6220" spans="1:6" x14ac:dyDescent="0.3">
      <c r="A6220">
        <f t="shared" si="97"/>
        <v>6219</v>
      </c>
      <c r="B6220">
        <v>2007</v>
      </c>
      <c r="C6220" t="s">
        <v>20</v>
      </c>
      <c r="D6220" t="s">
        <v>38259</v>
      </c>
      <c r="E6220" s="3" t="s">
        <v>44279</v>
      </c>
      <c r="F6220">
        <v>631</v>
      </c>
    </row>
    <row r="6221" spans="1:6" x14ac:dyDescent="0.3">
      <c r="A6221">
        <f t="shared" si="97"/>
        <v>6220</v>
      </c>
      <c r="B6221">
        <v>2007</v>
      </c>
      <c r="C6221" t="s">
        <v>20</v>
      </c>
      <c r="D6221" t="s">
        <v>38259</v>
      </c>
      <c r="E6221" s="3" t="s">
        <v>44285</v>
      </c>
      <c r="F6221">
        <v>653</v>
      </c>
    </row>
    <row r="6222" spans="1:6" x14ac:dyDescent="0.3">
      <c r="A6222">
        <f t="shared" si="97"/>
        <v>6221</v>
      </c>
      <c r="B6222">
        <v>2007</v>
      </c>
      <c r="C6222" t="s">
        <v>20</v>
      </c>
      <c r="D6222" t="s">
        <v>38269</v>
      </c>
      <c r="E6222" s="3" t="s">
        <v>44307</v>
      </c>
      <c r="F6222">
        <v>571</v>
      </c>
    </row>
    <row r="6223" spans="1:6" x14ac:dyDescent="0.3">
      <c r="A6223">
        <f t="shared" si="97"/>
        <v>6222</v>
      </c>
      <c r="B6223">
        <v>2007</v>
      </c>
      <c r="C6223" t="s">
        <v>20</v>
      </c>
      <c r="D6223" t="s">
        <v>38269</v>
      </c>
      <c r="E6223" s="3" t="s">
        <v>44322</v>
      </c>
      <c r="F6223">
        <v>600</v>
      </c>
    </row>
    <row r="6224" spans="1:6" x14ac:dyDescent="0.3">
      <c r="A6224">
        <f t="shared" si="97"/>
        <v>6223</v>
      </c>
      <c r="B6224">
        <v>2007</v>
      </c>
      <c r="C6224" t="s">
        <v>20</v>
      </c>
      <c r="D6224" t="s">
        <v>38259</v>
      </c>
      <c r="E6224" s="3" t="s">
        <v>44327</v>
      </c>
      <c r="F6224">
        <v>571</v>
      </c>
    </row>
    <row r="6225" spans="1:6" x14ac:dyDescent="0.3">
      <c r="A6225">
        <f t="shared" si="97"/>
        <v>6224</v>
      </c>
      <c r="B6225">
        <v>2007</v>
      </c>
      <c r="C6225" t="s">
        <v>20</v>
      </c>
      <c r="D6225" t="s">
        <v>3837</v>
      </c>
      <c r="E6225" s="3" t="s">
        <v>44356</v>
      </c>
      <c r="F6225">
        <v>221</v>
      </c>
    </row>
    <row r="6226" spans="1:6" x14ac:dyDescent="0.3">
      <c r="A6226">
        <f t="shared" si="97"/>
        <v>6225</v>
      </c>
      <c r="B6226">
        <v>2007</v>
      </c>
      <c r="C6226" t="s">
        <v>20</v>
      </c>
      <c r="D6226" t="s">
        <v>38269</v>
      </c>
      <c r="E6226" s="3" t="s">
        <v>44430</v>
      </c>
      <c r="F6226">
        <v>269</v>
      </c>
    </row>
    <row r="6227" spans="1:6" x14ac:dyDescent="0.3">
      <c r="A6227">
        <f t="shared" si="97"/>
        <v>6226</v>
      </c>
      <c r="B6227">
        <v>2007</v>
      </c>
      <c r="C6227" t="s">
        <v>20</v>
      </c>
      <c r="D6227" t="s">
        <v>42196</v>
      </c>
      <c r="E6227" s="3" t="s">
        <v>44449</v>
      </c>
      <c r="F6227">
        <v>274</v>
      </c>
    </row>
    <row r="6228" spans="1:6" x14ac:dyDescent="0.3">
      <c r="A6228">
        <f t="shared" si="97"/>
        <v>6227</v>
      </c>
      <c r="B6228">
        <v>2007</v>
      </c>
      <c r="C6228" t="s">
        <v>20</v>
      </c>
      <c r="D6228" t="s">
        <v>38269</v>
      </c>
      <c r="E6228" s="3" t="s">
        <v>44477</v>
      </c>
      <c r="F6228">
        <v>2130</v>
      </c>
    </row>
    <row r="6229" spans="1:6" x14ac:dyDescent="0.3">
      <c r="A6229">
        <f t="shared" si="97"/>
        <v>6228</v>
      </c>
      <c r="B6229">
        <v>2007</v>
      </c>
      <c r="C6229" t="s">
        <v>20</v>
      </c>
      <c r="D6229" t="s">
        <v>29520</v>
      </c>
      <c r="E6229" s="3" t="s">
        <v>44766</v>
      </c>
      <c r="F6229">
        <v>886</v>
      </c>
    </row>
    <row r="6230" spans="1:6" x14ac:dyDescent="0.3">
      <c r="A6230">
        <f t="shared" si="97"/>
        <v>6229</v>
      </c>
      <c r="B6230">
        <v>2007</v>
      </c>
      <c r="C6230" t="s">
        <v>20</v>
      </c>
      <c r="D6230" t="s">
        <v>24887</v>
      </c>
      <c r="E6230" s="3" t="s">
        <v>44874</v>
      </c>
      <c r="F6230">
        <v>989</v>
      </c>
    </row>
    <row r="6231" spans="1:6" x14ac:dyDescent="0.3">
      <c r="A6231">
        <f t="shared" si="97"/>
        <v>6230</v>
      </c>
      <c r="B6231">
        <v>2007</v>
      </c>
      <c r="C6231" t="s">
        <v>20</v>
      </c>
      <c r="D6231" t="s">
        <v>45405</v>
      </c>
      <c r="E6231" s="3" t="s">
        <v>45406</v>
      </c>
      <c r="F6231">
        <v>653</v>
      </c>
    </row>
    <row r="6232" spans="1:6" x14ac:dyDescent="0.3">
      <c r="A6232">
        <f t="shared" si="97"/>
        <v>6231</v>
      </c>
      <c r="B6232">
        <v>2007</v>
      </c>
      <c r="C6232" t="s">
        <v>20</v>
      </c>
      <c r="D6232" t="s">
        <v>3837</v>
      </c>
      <c r="E6232" s="3" t="s">
        <v>45782</v>
      </c>
      <c r="F6232">
        <v>137</v>
      </c>
    </row>
    <row r="6233" spans="1:6" x14ac:dyDescent="0.3">
      <c r="A6233">
        <f t="shared" si="97"/>
        <v>6232</v>
      </c>
      <c r="B6233">
        <v>2007</v>
      </c>
      <c r="C6233" t="s">
        <v>20</v>
      </c>
      <c r="D6233" t="s">
        <v>24172</v>
      </c>
      <c r="E6233" s="3" t="s">
        <v>46011</v>
      </c>
      <c r="F6233">
        <v>653</v>
      </c>
    </row>
    <row r="6234" spans="1:6" x14ac:dyDescent="0.3">
      <c r="A6234">
        <f t="shared" si="97"/>
        <v>6233</v>
      </c>
      <c r="B6234">
        <v>2007</v>
      </c>
      <c r="C6234" t="s">
        <v>20</v>
      </c>
      <c r="D6234" t="s">
        <v>17996</v>
      </c>
      <c r="E6234" s="3" t="s">
        <v>46112</v>
      </c>
      <c r="F6234">
        <v>630</v>
      </c>
    </row>
    <row r="6235" spans="1:6" x14ac:dyDescent="0.3">
      <c r="A6235">
        <f t="shared" si="97"/>
        <v>6234</v>
      </c>
      <c r="B6235">
        <v>2007</v>
      </c>
      <c r="C6235" t="s">
        <v>20</v>
      </c>
      <c r="D6235" t="s">
        <v>24172</v>
      </c>
      <c r="E6235" s="3" t="s">
        <v>46816</v>
      </c>
      <c r="F6235">
        <v>571</v>
      </c>
    </row>
    <row r="6236" spans="1:6" x14ac:dyDescent="0.3">
      <c r="A6236">
        <f t="shared" si="97"/>
        <v>6235</v>
      </c>
      <c r="B6236">
        <v>2007</v>
      </c>
      <c r="C6236" t="s">
        <v>20</v>
      </c>
      <c r="D6236" t="s">
        <v>13016</v>
      </c>
      <c r="E6236" s="3" t="s">
        <v>47276</v>
      </c>
      <c r="F6236">
        <v>347</v>
      </c>
    </row>
    <row r="6237" spans="1:6" x14ac:dyDescent="0.3">
      <c r="A6237">
        <f t="shared" si="97"/>
        <v>6236</v>
      </c>
      <c r="B6237">
        <v>2007</v>
      </c>
      <c r="C6237" t="s">
        <v>20</v>
      </c>
      <c r="D6237" t="s">
        <v>38259</v>
      </c>
      <c r="E6237" s="3" t="s">
        <v>47466</v>
      </c>
      <c r="F6237">
        <v>1811</v>
      </c>
    </row>
    <row r="6238" spans="1:6" x14ac:dyDescent="0.3">
      <c r="A6238">
        <f t="shared" si="97"/>
        <v>6237</v>
      </c>
      <c r="B6238">
        <v>2007</v>
      </c>
      <c r="C6238" t="s">
        <v>20</v>
      </c>
      <c r="D6238" t="s">
        <v>19126</v>
      </c>
      <c r="E6238" s="3" t="s">
        <v>47521</v>
      </c>
      <c r="F6238">
        <v>586</v>
      </c>
    </row>
    <row r="6239" spans="1:6" x14ac:dyDescent="0.3">
      <c r="A6239">
        <f t="shared" si="97"/>
        <v>6238</v>
      </c>
      <c r="B6239">
        <v>2007</v>
      </c>
      <c r="C6239" t="s">
        <v>20</v>
      </c>
      <c r="D6239" t="s">
        <v>17996</v>
      </c>
      <c r="E6239" s="3" t="s">
        <v>47674</v>
      </c>
      <c r="F6239">
        <v>221</v>
      </c>
    </row>
    <row r="6240" spans="1:6" x14ac:dyDescent="0.3">
      <c r="A6240">
        <f t="shared" si="97"/>
        <v>6239</v>
      </c>
      <c r="B6240">
        <v>2007</v>
      </c>
      <c r="C6240" t="s">
        <v>20</v>
      </c>
      <c r="D6240" t="s">
        <v>5284</v>
      </c>
      <c r="E6240" s="3" t="s">
        <v>47694</v>
      </c>
      <c r="F6240">
        <v>1888</v>
      </c>
    </row>
    <row r="6241" spans="1:6" x14ac:dyDescent="0.3">
      <c r="A6241">
        <f t="shared" si="97"/>
        <v>6240</v>
      </c>
      <c r="B6241">
        <v>2007</v>
      </c>
      <c r="C6241" t="s">
        <v>20</v>
      </c>
      <c r="D6241" t="s">
        <v>48031</v>
      </c>
      <c r="E6241" s="3" t="s">
        <v>48032</v>
      </c>
      <c r="F6241">
        <v>653</v>
      </c>
    </row>
    <row r="6242" spans="1:6" x14ac:dyDescent="0.3">
      <c r="A6242">
        <f t="shared" si="97"/>
        <v>6241</v>
      </c>
      <c r="B6242">
        <v>2007</v>
      </c>
      <c r="C6242" t="s">
        <v>20</v>
      </c>
      <c r="D6242" t="s">
        <v>37922</v>
      </c>
      <c r="E6242" s="3" t="s">
        <v>48070</v>
      </c>
      <c r="F6242">
        <v>1831</v>
      </c>
    </row>
    <row r="6243" spans="1:6" x14ac:dyDescent="0.3">
      <c r="A6243">
        <f t="shared" si="97"/>
        <v>6242</v>
      </c>
      <c r="B6243">
        <v>2007</v>
      </c>
      <c r="C6243" t="s">
        <v>20</v>
      </c>
      <c r="D6243" t="s">
        <v>48031</v>
      </c>
      <c r="E6243" s="3" t="s">
        <v>48079</v>
      </c>
      <c r="F6243">
        <v>221</v>
      </c>
    </row>
    <row r="6244" spans="1:6" x14ac:dyDescent="0.3">
      <c r="A6244">
        <f t="shared" si="97"/>
        <v>6243</v>
      </c>
      <c r="B6244">
        <v>2007</v>
      </c>
      <c r="C6244" t="s">
        <v>20</v>
      </c>
      <c r="D6244" t="s">
        <v>37922</v>
      </c>
      <c r="E6244" s="3" t="s">
        <v>48089</v>
      </c>
      <c r="F6244">
        <v>1979</v>
      </c>
    </row>
    <row r="6245" spans="1:6" x14ac:dyDescent="0.3">
      <c r="A6245">
        <f t="shared" si="97"/>
        <v>6244</v>
      </c>
      <c r="B6245">
        <v>2007</v>
      </c>
      <c r="C6245" t="s">
        <v>20</v>
      </c>
      <c r="D6245" t="s">
        <v>48031</v>
      </c>
      <c r="E6245" s="3" t="s">
        <v>48100</v>
      </c>
      <c r="F6245">
        <v>693</v>
      </c>
    </row>
    <row r="6246" spans="1:6" x14ac:dyDescent="0.3">
      <c r="A6246">
        <f t="shared" si="97"/>
        <v>6245</v>
      </c>
      <c r="B6246">
        <v>2007</v>
      </c>
      <c r="C6246" t="s">
        <v>20</v>
      </c>
      <c r="D6246" t="s">
        <v>36807</v>
      </c>
      <c r="E6246" s="3" t="s">
        <v>48138</v>
      </c>
      <c r="F6246">
        <v>282</v>
      </c>
    </row>
    <row r="6247" spans="1:6" x14ac:dyDescent="0.3">
      <c r="A6247">
        <f t="shared" si="97"/>
        <v>6246</v>
      </c>
      <c r="B6247">
        <v>2007</v>
      </c>
      <c r="C6247" t="s">
        <v>20</v>
      </c>
      <c r="D6247" t="s">
        <v>37922</v>
      </c>
      <c r="E6247" s="3" t="s">
        <v>48151</v>
      </c>
      <c r="F6247">
        <v>167</v>
      </c>
    </row>
    <row r="6248" spans="1:6" x14ac:dyDescent="0.3">
      <c r="A6248">
        <f t="shared" si="97"/>
        <v>6247</v>
      </c>
      <c r="B6248">
        <v>2007</v>
      </c>
      <c r="C6248" t="s">
        <v>20</v>
      </c>
      <c r="D6248" t="s">
        <v>48175</v>
      </c>
      <c r="E6248" s="3" t="s">
        <v>48176</v>
      </c>
      <c r="F6248">
        <v>366</v>
      </c>
    </row>
    <row r="6249" spans="1:6" x14ac:dyDescent="0.3">
      <c r="A6249">
        <f t="shared" si="97"/>
        <v>6248</v>
      </c>
      <c r="B6249">
        <v>2007</v>
      </c>
      <c r="C6249" t="s">
        <v>20</v>
      </c>
      <c r="D6249" t="s">
        <v>48175</v>
      </c>
      <c r="E6249" s="3" t="s">
        <v>48183</v>
      </c>
      <c r="F6249">
        <v>976</v>
      </c>
    </row>
    <row r="6250" spans="1:6" x14ac:dyDescent="0.3">
      <c r="A6250">
        <f t="shared" si="97"/>
        <v>6249</v>
      </c>
      <c r="B6250">
        <v>2007</v>
      </c>
      <c r="C6250" t="s">
        <v>20</v>
      </c>
      <c r="D6250" t="s">
        <v>37922</v>
      </c>
      <c r="E6250" s="3" t="s">
        <v>48226</v>
      </c>
      <c r="F6250">
        <v>571</v>
      </c>
    </row>
    <row r="6251" spans="1:6" x14ac:dyDescent="0.3">
      <c r="A6251">
        <f t="shared" si="97"/>
        <v>6250</v>
      </c>
      <c r="B6251">
        <v>2007</v>
      </c>
      <c r="C6251" t="s">
        <v>20</v>
      </c>
      <c r="D6251" t="s">
        <v>12383</v>
      </c>
      <c r="E6251" s="3" t="s">
        <v>48244</v>
      </c>
      <c r="F6251">
        <v>853</v>
      </c>
    </row>
    <row r="6252" spans="1:6" x14ac:dyDescent="0.3">
      <c r="A6252">
        <f t="shared" si="97"/>
        <v>6251</v>
      </c>
      <c r="B6252">
        <v>2007</v>
      </c>
      <c r="C6252" t="s">
        <v>20</v>
      </c>
      <c r="D6252" t="s">
        <v>48031</v>
      </c>
      <c r="E6252" s="3" t="s">
        <v>48252</v>
      </c>
      <c r="F6252">
        <v>281</v>
      </c>
    </row>
    <row r="6253" spans="1:6" x14ac:dyDescent="0.3">
      <c r="A6253">
        <f t="shared" si="97"/>
        <v>6252</v>
      </c>
      <c r="B6253">
        <v>2007</v>
      </c>
      <c r="C6253" t="s">
        <v>20</v>
      </c>
      <c r="D6253" t="s">
        <v>37922</v>
      </c>
      <c r="E6253" s="3" t="s">
        <v>48257</v>
      </c>
      <c r="F6253">
        <v>653</v>
      </c>
    </row>
    <row r="6254" spans="1:6" x14ac:dyDescent="0.3">
      <c r="A6254">
        <f t="shared" si="97"/>
        <v>6253</v>
      </c>
      <c r="B6254">
        <v>2007</v>
      </c>
      <c r="C6254" t="s">
        <v>20</v>
      </c>
      <c r="D6254" t="s">
        <v>37922</v>
      </c>
      <c r="E6254" s="3" t="s">
        <v>48281</v>
      </c>
      <c r="F6254">
        <v>230</v>
      </c>
    </row>
    <row r="6255" spans="1:6" x14ac:dyDescent="0.3">
      <c r="A6255">
        <f t="shared" si="97"/>
        <v>6254</v>
      </c>
      <c r="B6255">
        <v>2007</v>
      </c>
      <c r="C6255" t="s">
        <v>20</v>
      </c>
      <c r="D6255" t="s">
        <v>37922</v>
      </c>
      <c r="E6255" s="3" t="s">
        <v>48301</v>
      </c>
      <c r="F6255">
        <v>765</v>
      </c>
    </row>
    <row r="6256" spans="1:6" x14ac:dyDescent="0.3">
      <c r="A6256">
        <f t="shared" si="97"/>
        <v>6255</v>
      </c>
      <c r="B6256">
        <v>2007</v>
      </c>
      <c r="C6256" t="s">
        <v>20</v>
      </c>
      <c r="D6256" t="s">
        <v>5284</v>
      </c>
      <c r="E6256" s="3" t="s">
        <v>48316</v>
      </c>
      <c r="F6256">
        <v>221</v>
      </c>
    </row>
    <row r="6257" spans="1:6" x14ac:dyDescent="0.3">
      <c r="A6257">
        <f t="shared" si="97"/>
        <v>6256</v>
      </c>
      <c r="B6257">
        <v>2007</v>
      </c>
      <c r="C6257" t="s">
        <v>20</v>
      </c>
      <c r="D6257" t="s">
        <v>37922</v>
      </c>
      <c r="E6257" s="3" t="s">
        <v>48413</v>
      </c>
      <c r="F6257">
        <v>274</v>
      </c>
    </row>
    <row r="6258" spans="1:6" x14ac:dyDescent="0.3">
      <c r="A6258">
        <f t="shared" si="97"/>
        <v>6257</v>
      </c>
      <c r="B6258">
        <v>2007</v>
      </c>
      <c r="C6258" t="s">
        <v>20</v>
      </c>
      <c r="D6258" t="s">
        <v>37922</v>
      </c>
      <c r="E6258" s="3" t="s">
        <v>48416</v>
      </c>
      <c r="F6258">
        <v>219</v>
      </c>
    </row>
    <row r="6259" spans="1:6" x14ac:dyDescent="0.3">
      <c r="A6259">
        <f t="shared" si="97"/>
        <v>6258</v>
      </c>
      <c r="B6259">
        <v>2007</v>
      </c>
      <c r="C6259" t="s">
        <v>20</v>
      </c>
      <c r="D6259" t="s">
        <v>36807</v>
      </c>
      <c r="E6259" s="3" t="s">
        <v>48417</v>
      </c>
      <c r="F6259">
        <v>571</v>
      </c>
    </row>
    <row r="6260" spans="1:6" x14ac:dyDescent="0.3">
      <c r="A6260">
        <f t="shared" si="97"/>
        <v>6259</v>
      </c>
      <c r="B6260">
        <v>2007</v>
      </c>
      <c r="C6260" t="s">
        <v>20</v>
      </c>
      <c r="D6260" t="s">
        <v>37922</v>
      </c>
      <c r="E6260" s="3" t="s">
        <v>48437</v>
      </c>
      <c r="F6260">
        <v>571</v>
      </c>
    </row>
    <row r="6261" spans="1:6" x14ac:dyDescent="0.3">
      <c r="A6261">
        <f t="shared" si="97"/>
        <v>6260</v>
      </c>
      <c r="B6261">
        <v>2007</v>
      </c>
      <c r="C6261" t="s">
        <v>20</v>
      </c>
      <c r="D6261" t="s">
        <v>37922</v>
      </c>
      <c r="E6261" s="3" t="s">
        <v>48449</v>
      </c>
      <c r="F6261">
        <v>269</v>
      </c>
    </row>
    <row r="6262" spans="1:6" x14ac:dyDescent="0.3">
      <c r="A6262">
        <f t="shared" si="97"/>
        <v>6261</v>
      </c>
      <c r="B6262">
        <v>2007</v>
      </c>
      <c r="C6262" t="s">
        <v>20</v>
      </c>
      <c r="D6262" t="s">
        <v>48031</v>
      </c>
      <c r="E6262" s="3" t="s">
        <v>48483</v>
      </c>
      <c r="F6262">
        <v>571</v>
      </c>
    </row>
    <row r="6263" spans="1:6" x14ac:dyDescent="0.3">
      <c r="A6263">
        <f t="shared" si="97"/>
        <v>6262</v>
      </c>
      <c r="B6263">
        <v>2007</v>
      </c>
      <c r="C6263" t="s">
        <v>20</v>
      </c>
      <c r="D6263" t="s">
        <v>37922</v>
      </c>
      <c r="E6263" s="3" t="s">
        <v>48488</v>
      </c>
      <c r="F6263">
        <v>571</v>
      </c>
    </row>
    <row r="6264" spans="1:6" x14ac:dyDescent="0.3">
      <c r="A6264">
        <f t="shared" si="97"/>
        <v>6263</v>
      </c>
      <c r="B6264">
        <v>2007</v>
      </c>
      <c r="C6264" t="s">
        <v>20</v>
      </c>
      <c r="D6264" t="s">
        <v>37922</v>
      </c>
      <c r="E6264" s="3" t="s">
        <v>48601</v>
      </c>
      <c r="F6264">
        <v>571</v>
      </c>
    </row>
    <row r="6265" spans="1:6" x14ac:dyDescent="0.3">
      <c r="A6265">
        <f t="shared" si="97"/>
        <v>6264</v>
      </c>
      <c r="B6265">
        <v>2007</v>
      </c>
      <c r="C6265" t="s">
        <v>20</v>
      </c>
      <c r="D6265" t="s">
        <v>36807</v>
      </c>
      <c r="E6265" s="3" t="s">
        <v>48634</v>
      </c>
      <c r="F6265">
        <v>1970</v>
      </c>
    </row>
    <row r="6266" spans="1:6" x14ac:dyDescent="0.3">
      <c r="A6266">
        <f t="shared" si="97"/>
        <v>6265</v>
      </c>
      <c r="B6266">
        <v>2007</v>
      </c>
      <c r="C6266" t="s">
        <v>20</v>
      </c>
      <c r="D6266" t="s">
        <v>37922</v>
      </c>
      <c r="E6266" s="3" t="s">
        <v>48667</v>
      </c>
      <c r="F6266">
        <v>341</v>
      </c>
    </row>
    <row r="6267" spans="1:6" x14ac:dyDescent="0.3">
      <c r="A6267">
        <f t="shared" si="97"/>
        <v>6266</v>
      </c>
      <c r="B6267">
        <v>2007</v>
      </c>
      <c r="C6267" t="s">
        <v>20</v>
      </c>
      <c r="D6267" t="s">
        <v>37922</v>
      </c>
      <c r="E6267" s="3" t="s">
        <v>48692</v>
      </c>
      <c r="F6267">
        <v>571</v>
      </c>
    </row>
    <row r="6268" spans="1:6" x14ac:dyDescent="0.3">
      <c r="A6268">
        <f t="shared" si="97"/>
        <v>6267</v>
      </c>
      <c r="B6268">
        <v>2007</v>
      </c>
      <c r="C6268" t="s">
        <v>20</v>
      </c>
      <c r="D6268" t="s">
        <v>37922</v>
      </c>
      <c r="E6268" s="3" t="s">
        <v>48770</v>
      </c>
      <c r="F6268">
        <v>221</v>
      </c>
    </row>
    <row r="6269" spans="1:6" x14ac:dyDescent="0.3">
      <c r="A6269">
        <f t="shared" si="97"/>
        <v>6268</v>
      </c>
      <c r="B6269">
        <v>2007</v>
      </c>
      <c r="C6269" t="s">
        <v>21</v>
      </c>
      <c r="D6269" t="s">
        <v>3505</v>
      </c>
      <c r="E6269" s="3" t="s">
        <v>3506</v>
      </c>
      <c r="F6269">
        <v>571</v>
      </c>
    </row>
    <row r="6270" spans="1:6" x14ac:dyDescent="0.3">
      <c r="A6270">
        <f t="shared" si="97"/>
        <v>6269</v>
      </c>
      <c r="B6270">
        <v>2007</v>
      </c>
      <c r="C6270" t="s">
        <v>21</v>
      </c>
      <c r="D6270" t="s">
        <v>4384</v>
      </c>
      <c r="E6270" s="3" t="s">
        <v>4385</v>
      </c>
      <c r="F6270">
        <v>630</v>
      </c>
    </row>
    <row r="6271" spans="1:6" x14ac:dyDescent="0.3">
      <c r="A6271">
        <f t="shared" si="97"/>
        <v>6270</v>
      </c>
      <c r="B6271">
        <v>2007</v>
      </c>
      <c r="C6271" t="s">
        <v>21</v>
      </c>
      <c r="D6271" t="s">
        <v>5735</v>
      </c>
      <c r="E6271" s="3" t="s">
        <v>5736</v>
      </c>
      <c r="F6271">
        <v>571</v>
      </c>
    </row>
    <row r="6272" spans="1:6" x14ac:dyDescent="0.3">
      <c r="A6272">
        <f t="shared" si="97"/>
        <v>6271</v>
      </c>
      <c r="B6272">
        <v>2007</v>
      </c>
      <c r="C6272" t="s">
        <v>21</v>
      </c>
      <c r="D6272" t="s">
        <v>6167</v>
      </c>
      <c r="E6272" s="3" t="s">
        <v>6168</v>
      </c>
      <c r="F6272">
        <v>2348</v>
      </c>
    </row>
    <row r="6273" spans="1:6" x14ac:dyDescent="0.3">
      <c r="A6273">
        <f t="shared" si="97"/>
        <v>6272</v>
      </c>
      <c r="B6273">
        <v>2007</v>
      </c>
      <c r="C6273" t="s">
        <v>21</v>
      </c>
      <c r="D6273" t="s">
        <v>7107</v>
      </c>
      <c r="E6273" s="3" t="s">
        <v>7108</v>
      </c>
      <c r="F6273">
        <v>348</v>
      </c>
    </row>
    <row r="6274" spans="1:6" x14ac:dyDescent="0.3">
      <c r="A6274">
        <f t="shared" si="97"/>
        <v>6273</v>
      </c>
      <c r="B6274">
        <v>2007</v>
      </c>
      <c r="C6274" t="s">
        <v>21</v>
      </c>
      <c r="D6274" t="s">
        <v>7109</v>
      </c>
      <c r="E6274" s="3" t="s">
        <v>7110</v>
      </c>
      <c r="F6274">
        <v>653</v>
      </c>
    </row>
    <row r="6275" spans="1:6" x14ac:dyDescent="0.3">
      <c r="A6275">
        <f t="shared" ref="A6275:A6338" si="98">ROW()-1</f>
        <v>6274</v>
      </c>
      <c r="B6275">
        <v>2007</v>
      </c>
      <c r="C6275" t="s">
        <v>21</v>
      </c>
      <c r="D6275" t="s">
        <v>7612</v>
      </c>
      <c r="E6275" s="3" t="s">
        <v>7613</v>
      </c>
      <c r="F6275">
        <v>289</v>
      </c>
    </row>
    <row r="6276" spans="1:6" x14ac:dyDescent="0.3">
      <c r="A6276">
        <f t="shared" si="98"/>
        <v>6275</v>
      </c>
      <c r="B6276">
        <v>2007</v>
      </c>
      <c r="C6276" t="s">
        <v>21</v>
      </c>
      <c r="D6276" t="s">
        <v>4384</v>
      </c>
      <c r="E6276" s="3" t="s">
        <v>7614</v>
      </c>
      <c r="F6276">
        <v>13</v>
      </c>
    </row>
    <row r="6277" spans="1:6" x14ac:dyDescent="0.3">
      <c r="A6277">
        <f t="shared" si="98"/>
        <v>6276</v>
      </c>
      <c r="B6277">
        <v>2007</v>
      </c>
      <c r="C6277" t="s">
        <v>21</v>
      </c>
      <c r="D6277" t="s">
        <v>3505</v>
      </c>
      <c r="E6277" s="3" t="s">
        <v>17769</v>
      </c>
      <c r="F6277">
        <v>264</v>
      </c>
    </row>
    <row r="6278" spans="1:6" x14ac:dyDescent="0.3">
      <c r="A6278">
        <f t="shared" si="98"/>
        <v>6277</v>
      </c>
      <c r="B6278">
        <v>2007</v>
      </c>
      <c r="C6278" t="s">
        <v>21</v>
      </c>
      <c r="D6278" t="s">
        <v>3505</v>
      </c>
      <c r="E6278" s="3" t="s">
        <v>17909</v>
      </c>
      <c r="F6278">
        <v>1970</v>
      </c>
    </row>
    <row r="6279" spans="1:6" x14ac:dyDescent="0.3">
      <c r="A6279">
        <f t="shared" si="98"/>
        <v>6278</v>
      </c>
      <c r="B6279">
        <v>2007</v>
      </c>
      <c r="C6279" t="s">
        <v>21</v>
      </c>
      <c r="D6279" t="s">
        <v>19489</v>
      </c>
      <c r="E6279" s="3" t="s">
        <v>19490</v>
      </c>
      <c r="F6279">
        <v>324</v>
      </c>
    </row>
    <row r="6280" spans="1:6" x14ac:dyDescent="0.3">
      <c r="A6280">
        <f t="shared" si="98"/>
        <v>6279</v>
      </c>
      <c r="B6280">
        <v>2007</v>
      </c>
      <c r="C6280" t="s">
        <v>21</v>
      </c>
      <c r="D6280" t="s">
        <v>20438</v>
      </c>
      <c r="E6280" s="3" t="s">
        <v>20419</v>
      </c>
      <c r="F6280">
        <v>281</v>
      </c>
    </row>
    <row r="6281" spans="1:6" x14ac:dyDescent="0.3">
      <c r="A6281">
        <f t="shared" si="98"/>
        <v>6280</v>
      </c>
      <c r="B6281">
        <v>2007</v>
      </c>
      <c r="C6281" t="s">
        <v>21</v>
      </c>
      <c r="D6281" t="s">
        <v>22032</v>
      </c>
      <c r="E6281" s="3" t="s">
        <v>22033</v>
      </c>
      <c r="F6281">
        <v>653</v>
      </c>
    </row>
    <row r="6282" spans="1:6" x14ac:dyDescent="0.3">
      <c r="A6282">
        <f t="shared" si="98"/>
        <v>6281</v>
      </c>
      <c r="B6282">
        <v>2007</v>
      </c>
      <c r="C6282" t="s">
        <v>21</v>
      </c>
      <c r="D6282" t="s">
        <v>22486</v>
      </c>
      <c r="E6282" s="3" t="s">
        <v>22487</v>
      </c>
      <c r="F6282">
        <v>274</v>
      </c>
    </row>
    <row r="6283" spans="1:6" x14ac:dyDescent="0.3">
      <c r="A6283">
        <f t="shared" si="98"/>
        <v>6282</v>
      </c>
      <c r="B6283">
        <v>2007</v>
      </c>
      <c r="C6283" t="s">
        <v>21</v>
      </c>
      <c r="D6283" t="s">
        <v>23179</v>
      </c>
      <c r="E6283" s="3" t="s">
        <v>23180</v>
      </c>
      <c r="F6283">
        <v>1703</v>
      </c>
    </row>
    <row r="6284" spans="1:6" x14ac:dyDescent="0.3">
      <c r="A6284">
        <f t="shared" si="98"/>
        <v>6283</v>
      </c>
      <c r="B6284">
        <v>2007</v>
      </c>
      <c r="C6284" t="s">
        <v>21</v>
      </c>
      <c r="D6284" t="s">
        <v>30075</v>
      </c>
      <c r="E6284" s="3" t="s">
        <v>30076</v>
      </c>
      <c r="F6284">
        <v>1970</v>
      </c>
    </row>
    <row r="6285" spans="1:6" x14ac:dyDescent="0.3">
      <c r="A6285">
        <f t="shared" si="98"/>
        <v>6284</v>
      </c>
      <c r="B6285">
        <v>2007</v>
      </c>
      <c r="C6285" t="s">
        <v>21</v>
      </c>
      <c r="D6285" t="s">
        <v>30349</v>
      </c>
      <c r="E6285" s="3" t="s">
        <v>30350</v>
      </c>
      <c r="F6285">
        <v>106</v>
      </c>
    </row>
    <row r="6286" spans="1:6" x14ac:dyDescent="0.3">
      <c r="A6286">
        <f t="shared" si="98"/>
        <v>6285</v>
      </c>
      <c r="B6286">
        <v>2007</v>
      </c>
      <c r="C6286" t="s">
        <v>21</v>
      </c>
      <c r="D6286" t="s">
        <v>31154</v>
      </c>
      <c r="E6286" s="3" t="s">
        <v>37047</v>
      </c>
      <c r="F6286">
        <v>653</v>
      </c>
    </row>
    <row r="6287" spans="1:6" x14ac:dyDescent="0.3">
      <c r="A6287">
        <f t="shared" si="98"/>
        <v>6286</v>
      </c>
      <c r="B6287">
        <v>2007</v>
      </c>
      <c r="C6287" t="s">
        <v>21</v>
      </c>
      <c r="D6287" t="s">
        <v>19489</v>
      </c>
      <c r="E6287" s="3" t="s">
        <v>39993</v>
      </c>
      <c r="F6287">
        <v>571</v>
      </c>
    </row>
    <row r="6288" spans="1:6" x14ac:dyDescent="0.3">
      <c r="A6288">
        <f t="shared" si="98"/>
        <v>6287</v>
      </c>
      <c r="B6288">
        <v>2007</v>
      </c>
      <c r="C6288" t="s">
        <v>21</v>
      </c>
      <c r="D6288" t="s">
        <v>30075</v>
      </c>
      <c r="E6288" s="3" t="s">
        <v>42223</v>
      </c>
      <c r="F6288">
        <v>167</v>
      </c>
    </row>
    <row r="6289" spans="1:6" x14ac:dyDescent="0.3">
      <c r="A6289">
        <f t="shared" si="98"/>
        <v>6288</v>
      </c>
      <c r="B6289">
        <v>2007</v>
      </c>
      <c r="C6289" t="s">
        <v>21</v>
      </c>
      <c r="D6289" t="s">
        <v>42374</v>
      </c>
      <c r="E6289" s="3" t="s">
        <v>42375</v>
      </c>
      <c r="F6289">
        <v>1814</v>
      </c>
    </row>
    <row r="6290" spans="1:6" x14ac:dyDescent="0.3">
      <c r="A6290">
        <f t="shared" si="98"/>
        <v>6289</v>
      </c>
      <c r="B6290">
        <v>2007</v>
      </c>
      <c r="C6290" t="s">
        <v>21</v>
      </c>
      <c r="D6290" t="s">
        <v>3505</v>
      </c>
      <c r="E6290" s="3" t="s">
        <v>42856</v>
      </c>
      <c r="F6290">
        <v>1942</v>
      </c>
    </row>
    <row r="6291" spans="1:6" x14ac:dyDescent="0.3">
      <c r="A6291">
        <f t="shared" si="98"/>
        <v>6290</v>
      </c>
      <c r="B6291">
        <v>2007</v>
      </c>
      <c r="C6291" t="s">
        <v>21</v>
      </c>
      <c r="D6291" t="s">
        <v>19489</v>
      </c>
      <c r="E6291" s="3" t="s">
        <v>43020</v>
      </c>
      <c r="F6291">
        <v>2348</v>
      </c>
    </row>
    <row r="6292" spans="1:6" x14ac:dyDescent="0.3">
      <c r="A6292">
        <f t="shared" si="98"/>
        <v>6291</v>
      </c>
      <c r="B6292">
        <v>2007</v>
      </c>
      <c r="C6292" t="s">
        <v>21</v>
      </c>
      <c r="D6292" t="s">
        <v>30075</v>
      </c>
      <c r="E6292" s="3" t="s">
        <v>43318</v>
      </c>
      <c r="F6292">
        <v>634</v>
      </c>
    </row>
    <row r="6293" spans="1:6" x14ac:dyDescent="0.3">
      <c r="A6293">
        <f t="shared" si="98"/>
        <v>6292</v>
      </c>
      <c r="B6293">
        <v>2007</v>
      </c>
      <c r="C6293" t="s">
        <v>21</v>
      </c>
      <c r="D6293" t="s">
        <v>43960</v>
      </c>
      <c r="E6293" s="3" t="s">
        <v>43961</v>
      </c>
      <c r="F6293">
        <v>221</v>
      </c>
    </row>
    <row r="6294" spans="1:6" x14ac:dyDescent="0.3">
      <c r="A6294">
        <f t="shared" si="98"/>
        <v>6293</v>
      </c>
      <c r="B6294">
        <v>2007</v>
      </c>
      <c r="C6294" t="s">
        <v>21</v>
      </c>
      <c r="D6294" t="s">
        <v>44001</v>
      </c>
      <c r="E6294" s="3" t="s">
        <v>44002</v>
      </c>
      <c r="F6294">
        <v>221</v>
      </c>
    </row>
    <row r="6295" spans="1:6" x14ac:dyDescent="0.3">
      <c r="A6295">
        <f t="shared" si="98"/>
        <v>6294</v>
      </c>
      <c r="B6295">
        <v>2007</v>
      </c>
      <c r="C6295" t="s">
        <v>21</v>
      </c>
      <c r="D6295" t="s">
        <v>42374</v>
      </c>
      <c r="E6295" s="3" t="s">
        <v>44326</v>
      </c>
      <c r="F6295">
        <v>281</v>
      </c>
    </row>
    <row r="6296" spans="1:6" x14ac:dyDescent="0.3">
      <c r="A6296">
        <f t="shared" si="98"/>
        <v>6295</v>
      </c>
      <c r="B6296">
        <v>2007</v>
      </c>
      <c r="C6296" t="s">
        <v>21</v>
      </c>
      <c r="D6296" t="s">
        <v>42374</v>
      </c>
      <c r="E6296" s="3" t="s">
        <v>44493</v>
      </c>
      <c r="F6296">
        <v>886</v>
      </c>
    </row>
    <row r="6297" spans="1:6" x14ac:dyDescent="0.3">
      <c r="A6297">
        <f t="shared" si="98"/>
        <v>6296</v>
      </c>
      <c r="B6297">
        <v>2007</v>
      </c>
      <c r="C6297" t="s">
        <v>21</v>
      </c>
      <c r="D6297" t="s">
        <v>30075</v>
      </c>
      <c r="E6297" s="3" t="s">
        <v>46640</v>
      </c>
      <c r="F6297">
        <v>886</v>
      </c>
    </row>
    <row r="6298" spans="1:6" x14ac:dyDescent="0.3">
      <c r="A6298">
        <f t="shared" si="98"/>
        <v>6297</v>
      </c>
      <c r="B6298">
        <v>2007</v>
      </c>
      <c r="C6298" t="s">
        <v>21</v>
      </c>
      <c r="D6298" t="s">
        <v>23179</v>
      </c>
      <c r="E6298" s="3" t="s">
        <v>46935</v>
      </c>
      <c r="F6298">
        <v>2021</v>
      </c>
    </row>
    <row r="6299" spans="1:6" x14ac:dyDescent="0.3">
      <c r="A6299">
        <f t="shared" si="98"/>
        <v>6298</v>
      </c>
      <c r="B6299">
        <v>2007</v>
      </c>
      <c r="C6299" t="s">
        <v>21</v>
      </c>
      <c r="D6299" t="s">
        <v>30075</v>
      </c>
      <c r="E6299" s="3" t="s">
        <v>47063</v>
      </c>
      <c r="F6299">
        <v>989</v>
      </c>
    </row>
    <row r="6300" spans="1:6" x14ac:dyDescent="0.3">
      <c r="A6300">
        <f t="shared" si="98"/>
        <v>6299</v>
      </c>
      <c r="B6300">
        <v>2007</v>
      </c>
      <c r="C6300" t="s">
        <v>21</v>
      </c>
      <c r="D6300" t="s">
        <v>33725</v>
      </c>
      <c r="E6300" s="3" t="s">
        <v>47902</v>
      </c>
      <c r="F6300">
        <v>653</v>
      </c>
    </row>
    <row r="6301" spans="1:6" x14ac:dyDescent="0.3">
      <c r="A6301">
        <f t="shared" si="98"/>
        <v>6300</v>
      </c>
      <c r="B6301">
        <v>2007</v>
      </c>
      <c r="C6301" t="s">
        <v>21</v>
      </c>
      <c r="D6301" t="s">
        <v>48040</v>
      </c>
      <c r="E6301" s="3" t="s">
        <v>48041</v>
      </c>
      <c r="F6301">
        <v>653</v>
      </c>
    </row>
    <row r="6302" spans="1:6" x14ac:dyDescent="0.3">
      <c r="A6302">
        <f t="shared" si="98"/>
        <v>6301</v>
      </c>
      <c r="B6302">
        <v>2007</v>
      </c>
      <c r="C6302" t="s">
        <v>21</v>
      </c>
      <c r="D6302" t="s">
        <v>23179</v>
      </c>
      <c r="E6302" s="3" t="s">
        <v>48222</v>
      </c>
      <c r="F6302">
        <v>227</v>
      </c>
    </row>
    <row r="6303" spans="1:6" x14ac:dyDescent="0.3">
      <c r="A6303">
        <f t="shared" si="98"/>
        <v>6302</v>
      </c>
      <c r="B6303">
        <v>2007</v>
      </c>
      <c r="C6303" t="s">
        <v>21</v>
      </c>
      <c r="D6303" t="s">
        <v>48040</v>
      </c>
      <c r="E6303" s="3" t="s">
        <v>48742</v>
      </c>
      <c r="F6303">
        <v>653</v>
      </c>
    </row>
    <row r="6304" spans="1:6" x14ac:dyDescent="0.3">
      <c r="A6304">
        <f t="shared" si="98"/>
        <v>6303</v>
      </c>
      <c r="B6304">
        <v>2007</v>
      </c>
      <c r="C6304" t="s">
        <v>21</v>
      </c>
      <c r="D6304" t="s">
        <v>30075</v>
      </c>
      <c r="E6304" s="3" t="s">
        <v>48828</v>
      </c>
      <c r="F6304">
        <v>1888</v>
      </c>
    </row>
    <row r="6305" spans="1:6" x14ac:dyDescent="0.3">
      <c r="A6305">
        <f t="shared" si="98"/>
        <v>6304</v>
      </c>
      <c r="B6305">
        <v>2007</v>
      </c>
      <c r="C6305" t="s">
        <v>21</v>
      </c>
      <c r="D6305" t="s">
        <v>30075</v>
      </c>
      <c r="E6305" s="3" t="s">
        <v>48889</v>
      </c>
      <c r="F6305">
        <v>167</v>
      </c>
    </row>
    <row r="6306" spans="1:6" x14ac:dyDescent="0.3">
      <c r="A6306">
        <f t="shared" si="98"/>
        <v>6305</v>
      </c>
      <c r="B6306">
        <v>2007</v>
      </c>
      <c r="C6306" t="s">
        <v>21</v>
      </c>
      <c r="D6306" t="s">
        <v>30075</v>
      </c>
      <c r="E6306" s="3" t="s">
        <v>48891</v>
      </c>
      <c r="F6306">
        <v>989</v>
      </c>
    </row>
    <row r="6307" spans="1:6" x14ac:dyDescent="0.3">
      <c r="A6307">
        <f t="shared" si="98"/>
        <v>6306</v>
      </c>
      <c r="B6307">
        <v>2007</v>
      </c>
      <c r="C6307" t="s">
        <v>22</v>
      </c>
      <c r="D6307" t="s">
        <v>18109</v>
      </c>
      <c r="E6307" s="3" t="s">
        <v>18110</v>
      </c>
      <c r="F6307">
        <v>347</v>
      </c>
    </row>
    <row r="6308" spans="1:6" x14ac:dyDescent="0.3">
      <c r="A6308">
        <f t="shared" si="98"/>
        <v>6307</v>
      </c>
      <c r="B6308">
        <v>2007</v>
      </c>
      <c r="C6308" t="s">
        <v>23</v>
      </c>
      <c r="D6308" t="s">
        <v>6547</v>
      </c>
      <c r="E6308" s="3" t="s">
        <v>6548</v>
      </c>
      <c r="F6308">
        <v>2089</v>
      </c>
    </row>
    <row r="6309" spans="1:6" x14ac:dyDescent="0.3">
      <c r="A6309">
        <f t="shared" si="98"/>
        <v>6308</v>
      </c>
      <c r="B6309">
        <v>2007</v>
      </c>
      <c r="C6309" t="s">
        <v>23</v>
      </c>
      <c r="D6309" t="s">
        <v>8869</v>
      </c>
      <c r="E6309" s="3" t="s">
        <v>8870</v>
      </c>
      <c r="F6309">
        <v>571</v>
      </c>
    </row>
    <row r="6310" spans="1:6" x14ac:dyDescent="0.3">
      <c r="A6310">
        <f t="shared" si="98"/>
        <v>6309</v>
      </c>
      <c r="B6310">
        <v>2007</v>
      </c>
      <c r="C6310" t="s">
        <v>23</v>
      </c>
      <c r="D6310" t="s">
        <v>3739</v>
      </c>
      <c r="E6310" s="3" t="s">
        <v>9367</v>
      </c>
      <c r="F6310">
        <v>653</v>
      </c>
    </row>
    <row r="6311" spans="1:6" x14ac:dyDescent="0.3">
      <c r="A6311">
        <f t="shared" si="98"/>
        <v>6310</v>
      </c>
      <c r="B6311">
        <v>2007</v>
      </c>
      <c r="C6311" t="s">
        <v>23</v>
      </c>
      <c r="D6311" t="s">
        <v>13441</v>
      </c>
      <c r="E6311" s="3" t="s">
        <v>13442</v>
      </c>
      <c r="F6311">
        <v>341</v>
      </c>
    </row>
    <row r="6312" spans="1:6" x14ac:dyDescent="0.3">
      <c r="A6312">
        <f t="shared" si="98"/>
        <v>6311</v>
      </c>
      <c r="B6312">
        <v>2007</v>
      </c>
      <c r="C6312" t="s">
        <v>23</v>
      </c>
      <c r="D6312" t="s">
        <v>3739</v>
      </c>
      <c r="E6312" s="3" t="s">
        <v>14066</v>
      </c>
      <c r="F6312">
        <v>653</v>
      </c>
    </row>
    <row r="6313" spans="1:6" x14ac:dyDescent="0.3">
      <c r="A6313">
        <f t="shared" si="98"/>
        <v>6312</v>
      </c>
      <c r="B6313">
        <v>2007</v>
      </c>
      <c r="C6313" t="s">
        <v>23</v>
      </c>
      <c r="D6313" t="s">
        <v>19806</v>
      </c>
      <c r="E6313" s="3" t="s">
        <v>19807</v>
      </c>
      <c r="F6313">
        <v>765</v>
      </c>
    </row>
    <row r="6314" spans="1:6" x14ac:dyDescent="0.3">
      <c r="A6314">
        <f t="shared" si="98"/>
        <v>6313</v>
      </c>
      <c r="B6314">
        <v>2007</v>
      </c>
      <c r="C6314" t="s">
        <v>23</v>
      </c>
      <c r="D6314" t="s">
        <v>6547</v>
      </c>
      <c r="E6314" s="3" t="s">
        <v>19926</v>
      </c>
      <c r="F6314">
        <v>1</v>
      </c>
    </row>
    <row r="6315" spans="1:6" x14ac:dyDescent="0.3">
      <c r="A6315">
        <f t="shared" si="98"/>
        <v>6314</v>
      </c>
      <c r="B6315">
        <v>2007</v>
      </c>
      <c r="C6315" t="s">
        <v>23</v>
      </c>
      <c r="D6315" t="s">
        <v>6547</v>
      </c>
      <c r="E6315" s="3" t="s">
        <v>20335</v>
      </c>
      <c r="F6315">
        <v>653</v>
      </c>
    </row>
    <row r="6316" spans="1:6" x14ac:dyDescent="0.3">
      <c r="A6316">
        <f t="shared" si="98"/>
        <v>6315</v>
      </c>
      <c r="B6316">
        <v>2007</v>
      </c>
      <c r="C6316" t="s">
        <v>23</v>
      </c>
      <c r="D6316" t="s">
        <v>3739</v>
      </c>
      <c r="E6316" s="3" t="s">
        <v>23259</v>
      </c>
      <c r="F6316">
        <v>2348</v>
      </c>
    </row>
    <row r="6317" spans="1:6" x14ac:dyDescent="0.3">
      <c r="A6317">
        <f t="shared" si="98"/>
        <v>6316</v>
      </c>
      <c r="B6317">
        <v>2007</v>
      </c>
      <c r="C6317" t="s">
        <v>23</v>
      </c>
      <c r="D6317" t="s">
        <v>3739</v>
      </c>
      <c r="E6317" s="3" t="s">
        <v>23918</v>
      </c>
      <c r="F6317">
        <v>341</v>
      </c>
    </row>
    <row r="6318" spans="1:6" x14ac:dyDescent="0.3">
      <c r="A6318">
        <f t="shared" si="98"/>
        <v>6317</v>
      </c>
      <c r="B6318">
        <v>2007</v>
      </c>
      <c r="C6318" t="s">
        <v>23</v>
      </c>
      <c r="D6318" t="s">
        <v>25422</v>
      </c>
      <c r="E6318" s="3" t="s">
        <v>25423</v>
      </c>
      <c r="F6318">
        <v>274</v>
      </c>
    </row>
    <row r="6319" spans="1:6" x14ac:dyDescent="0.3">
      <c r="A6319">
        <f t="shared" si="98"/>
        <v>6318</v>
      </c>
      <c r="B6319">
        <v>2007</v>
      </c>
      <c r="C6319" t="s">
        <v>23</v>
      </c>
      <c r="D6319" t="s">
        <v>14190</v>
      </c>
      <c r="E6319" s="3" t="s">
        <v>26226</v>
      </c>
      <c r="F6319">
        <v>1685</v>
      </c>
    </row>
    <row r="6320" spans="1:6" x14ac:dyDescent="0.3">
      <c r="A6320">
        <f t="shared" si="98"/>
        <v>6319</v>
      </c>
      <c r="B6320">
        <v>2007</v>
      </c>
      <c r="C6320" t="s">
        <v>23</v>
      </c>
      <c r="D6320" t="s">
        <v>3739</v>
      </c>
      <c r="E6320" s="3" t="s">
        <v>26868</v>
      </c>
      <c r="F6320">
        <v>341</v>
      </c>
    </row>
    <row r="6321" spans="1:6" x14ac:dyDescent="0.3">
      <c r="A6321">
        <f t="shared" si="98"/>
        <v>6320</v>
      </c>
      <c r="B6321">
        <v>2007</v>
      </c>
      <c r="C6321" t="s">
        <v>23</v>
      </c>
      <c r="D6321" t="s">
        <v>13722</v>
      </c>
      <c r="E6321" s="3" t="s">
        <v>27197</v>
      </c>
      <c r="F6321">
        <v>1685</v>
      </c>
    </row>
    <row r="6322" spans="1:6" x14ac:dyDescent="0.3">
      <c r="A6322">
        <f t="shared" si="98"/>
        <v>6321</v>
      </c>
      <c r="B6322">
        <v>2007</v>
      </c>
      <c r="C6322" t="s">
        <v>23</v>
      </c>
      <c r="D6322" t="s">
        <v>13722</v>
      </c>
      <c r="E6322" s="3" t="s">
        <v>28338</v>
      </c>
      <c r="F6322">
        <v>653</v>
      </c>
    </row>
    <row r="6323" spans="1:6" x14ac:dyDescent="0.3">
      <c r="A6323">
        <f t="shared" si="98"/>
        <v>6322</v>
      </c>
      <c r="B6323">
        <v>2007</v>
      </c>
      <c r="C6323" t="s">
        <v>23</v>
      </c>
      <c r="D6323" t="s">
        <v>13722</v>
      </c>
      <c r="E6323" s="3" t="s">
        <v>29005</v>
      </c>
      <c r="F6323">
        <v>1970</v>
      </c>
    </row>
    <row r="6324" spans="1:6" x14ac:dyDescent="0.3">
      <c r="A6324">
        <f t="shared" si="98"/>
        <v>6323</v>
      </c>
      <c r="B6324">
        <v>2007</v>
      </c>
      <c r="C6324" t="s">
        <v>23</v>
      </c>
      <c r="D6324" t="s">
        <v>13722</v>
      </c>
      <c r="E6324" s="3" t="s">
        <v>29757</v>
      </c>
      <c r="F6324">
        <v>341</v>
      </c>
    </row>
    <row r="6325" spans="1:6" x14ac:dyDescent="0.3">
      <c r="A6325">
        <f t="shared" si="98"/>
        <v>6324</v>
      </c>
      <c r="B6325">
        <v>2007</v>
      </c>
      <c r="C6325" t="s">
        <v>23</v>
      </c>
      <c r="D6325" t="s">
        <v>13722</v>
      </c>
      <c r="E6325" s="3" t="s">
        <v>30000</v>
      </c>
      <c r="F6325">
        <v>1802</v>
      </c>
    </row>
    <row r="6326" spans="1:6" x14ac:dyDescent="0.3">
      <c r="A6326">
        <f t="shared" si="98"/>
        <v>6325</v>
      </c>
      <c r="B6326">
        <v>2007</v>
      </c>
      <c r="C6326" t="s">
        <v>23</v>
      </c>
      <c r="D6326" t="s">
        <v>13722</v>
      </c>
      <c r="E6326" s="3" t="s">
        <v>30334</v>
      </c>
      <c r="F6326">
        <v>2348</v>
      </c>
    </row>
    <row r="6327" spans="1:6" x14ac:dyDescent="0.3">
      <c r="A6327">
        <f t="shared" si="98"/>
        <v>6326</v>
      </c>
      <c r="B6327">
        <v>2007</v>
      </c>
      <c r="C6327" t="s">
        <v>23</v>
      </c>
      <c r="D6327" t="s">
        <v>13722</v>
      </c>
      <c r="E6327" s="3" t="s">
        <v>30434</v>
      </c>
      <c r="F6327">
        <v>341</v>
      </c>
    </row>
    <row r="6328" spans="1:6" x14ac:dyDescent="0.3">
      <c r="A6328">
        <f t="shared" si="98"/>
        <v>6327</v>
      </c>
      <c r="B6328">
        <v>2007</v>
      </c>
      <c r="C6328" t="s">
        <v>23</v>
      </c>
      <c r="D6328" t="s">
        <v>6547</v>
      </c>
      <c r="E6328" s="3" t="s">
        <v>32507</v>
      </c>
      <c r="F6328">
        <v>1811</v>
      </c>
    </row>
    <row r="6329" spans="1:6" x14ac:dyDescent="0.3">
      <c r="A6329">
        <f t="shared" si="98"/>
        <v>6328</v>
      </c>
      <c r="B6329">
        <v>2007</v>
      </c>
      <c r="C6329" t="s">
        <v>23</v>
      </c>
      <c r="D6329" t="s">
        <v>6161</v>
      </c>
      <c r="E6329" s="3" t="s">
        <v>42432</v>
      </c>
      <c r="F6329">
        <v>496</v>
      </c>
    </row>
    <row r="6330" spans="1:6" x14ac:dyDescent="0.3">
      <c r="A6330">
        <f t="shared" si="98"/>
        <v>6329</v>
      </c>
      <c r="B6330">
        <v>2007</v>
      </c>
      <c r="C6330" t="s">
        <v>23</v>
      </c>
      <c r="D6330" t="s">
        <v>13722</v>
      </c>
      <c r="E6330" s="3" t="s">
        <v>43320</v>
      </c>
      <c r="F6330">
        <v>952</v>
      </c>
    </row>
    <row r="6331" spans="1:6" x14ac:dyDescent="0.3">
      <c r="A6331">
        <f t="shared" si="98"/>
        <v>6330</v>
      </c>
      <c r="B6331">
        <v>2007</v>
      </c>
      <c r="C6331" t="s">
        <v>23</v>
      </c>
      <c r="D6331" t="s">
        <v>3739</v>
      </c>
      <c r="E6331" s="3" t="s">
        <v>46310</v>
      </c>
      <c r="F6331">
        <v>221</v>
      </c>
    </row>
    <row r="6332" spans="1:6" x14ac:dyDescent="0.3">
      <c r="A6332">
        <f t="shared" si="98"/>
        <v>6331</v>
      </c>
      <c r="B6332">
        <v>2007</v>
      </c>
      <c r="C6332" t="s">
        <v>23</v>
      </c>
      <c r="D6332" t="s">
        <v>3739</v>
      </c>
      <c r="E6332" s="3" t="s">
        <v>46427</v>
      </c>
      <c r="F6332">
        <v>2348</v>
      </c>
    </row>
    <row r="6333" spans="1:6" x14ac:dyDescent="0.3">
      <c r="A6333">
        <f t="shared" si="98"/>
        <v>6332</v>
      </c>
      <c r="B6333">
        <v>2007</v>
      </c>
      <c r="C6333" t="s">
        <v>23</v>
      </c>
      <c r="D6333" t="s">
        <v>13722</v>
      </c>
      <c r="E6333" s="3" t="s">
        <v>46777</v>
      </c>
      <c r="F6333">
        <v>1970</v>
      </c>
    </row>
    <row r="6334" spans="1:6" x14ac:dyDescent="0.3">
      <c r="A6334">
        <f t="shared" si="98"/>
        <v>6333</v>
      </c>
      <c r="B6334">
        <v>2007</v>
      </c>
      <c r="C6334" t="s">
        <v>23</v>
      </c>
      <c r="D6334" t="s">
        <v>13722</v>
      </c>
      <c r="E6334" s="3" t="s">
        <v>47085</v>
      </c>
      <c r="F6334">
        <v>653</v>
      </c>
    </row>
    <row r="6335" spans="1:6" x14ac:dyDescent="0.3">
      <c r="A6335">
        <f t="shared" si="98"/>
        <v>6334</v>
      </c>
      <c r="B6335">
        <v>2007</v>
      </c>
      <c r="C6335" t="s">
        <v>23</v>
      </c>
      <c r="D6335" t="s">
        <v>13722</v>
      </c>
      <c r="E6335" s="3" t="s">
        <v>47088</v>
      </c>
      <c r="F6335">
        <v>653</v>
      </c>
    </row>
    <row r="6336" spans="1:6" x14ac:dyDescent="0.3">
      <c r="A6336">
        <f t="shared" si="98"/>
        <v>6335</v>
      </c>
      <c r="B6336">
        <v>2007</v>
      </c>
      <c r="C6336" t="s">
        <v>24</v>
      </c>
      <c r="D6336" t="s">
        <v>6218</v>
      </c>
      <c r="E6336" s="3" t="s">
        <v>6219</v>
      </c>
      <c r="F6336">
        <v>600</v>
      </c>
    </row>
    <row r="6337" spans="1:6" x14ac:dyDescent="0.3">
      <c r="A6337">
        <f t="shared" si="98"/>
        <v>6336</v>
      </c>
      <c r="B6337">
        <v>2007</v>
      </c>
      <c r="C6337" t="s">
        <v>24</v>
      </c>
      <c r="D6337" t="s">
        <v>6435</v>
      </c>
      <c r="E6337" s="3" t="s">
        <v>6436</v>
      </c>
      <c r="F6337">
        <v>338</v>
      </c>
    </row>
    <row r="6338" spans="1:6" x14ac:dyDescent="0.3">
      <c r="A6338">
        <f t="shared" si="98"/>
        <v>6337</v>
      </c>
      <c r="B6338">
        <v>2007</v>
      </c>
      <c r="C6338" t="s">
        <v>24</v>
      </c>
      <c r="D6338" t="s">
        <v>6633</v>
      </c>
      <c r="E6338" s="3" t="s">
        <v>6634</v>
      </c>
      <c r="F6338">
        <v>243</v>
      </c>
    </row>
    <row r="6339" spans="1:6" x14ac:dyDescent="0.3">
      <c r="A6339">
        <f t="shared" ref="A6339:A6402" si="99">ROW()-1</f>
        <v>6338</v>
      </c>
      <c r="B6339">
        <v>2007</v>
      </c>
      <c r="C6339" t="s">
        <v>24</v>
      </c>
      <c r="D6339" t="s">
        <v>6435</v>
      </c>
      <c r="E6339" s="3" t="s">
        <v>6893</v>
      </c>
      <c r="F6339">
        <v>264</v>
      </c>
    </row>
    <row r="6340" spans="1:6" x14ac:dyDescent="0.3">
      <c r="A6340">
        <f t="shared" si="99"/>
        <v>6339</v>
      </c>
      <c r="B6340">
        <v>2007</v>
      </c>
      <c r="C6340" t="s">
        <v>24</v>
      </c>
      <c r="D6340" t="s">
        <v>7469</v>
      </c>
      <c r="E6340" s="3" t="s">
        <v>7448</v>
      </c>
      <c r="F6340">
        <v>571</v>
      </c>
    </row>
    <row r="6341" spans="1:6" x14ac:dyDescent="0.3">
      <c r="A6341">
        <f t="shared" si="99"/>
        <v>6340</v>
      </c>
      <c r="B6341">
        <v>2007</v>
      </c>
      <c r="C6341" t="s">
        <v>24</v>
      </c>
      <c r="D6341" t="s">
        <v>8005</v>
      </c>
      <c r="E6341" s="3" t="s">
        <v>8006</v>
      </c>
      <c r="F6341">
        <v>287</v>
      </c>
    </row>
    <row r="6342" spans="1:6" x14ac:dyDescent="0.3">
      <c r="A6342">
        <f t="shared" si="99"/>
        <v>6341</v>
      </c>
      <c r="B6342">
        <v>2007</v>
      </c>
      <c r="C6342" t="s">
        <v>24</v>
      </c>
      <c r="D6342" t="s">
        <v>7469</v>
      </c>
      <c r="E6342" s="3" t="s">
        <v>8034</v>
      </c>
      <c r="F6342">
        <v>269</v>
      </c>
    </row>
    <row r="6343" spans="1:6" x14ac:dyDescent="0.3">
      <c r="A6343">
        <f t="shared" si="99"/>
        <v>6342</v>
      </c>
      <c r="B6343">
        <v>2007</v>
      </c>
      <c r="C6343" t="s">
        <v>24</v>
      </c>
      <c r="D6343" t="s">
        <v>8170</v>
      </c>
      <c r="E6343" s="3" t="s">
        <v>8171</v>
      </c>
      <c r="F6343">
        <v>989</v>
      </c>
    </row>
    <row r="6344" spans="1:6" x14ac:dyDescent="0.3">
      <c r="A6344">
        <f t="shared" si="99"/>
        <v>6343</v>
      </c>
      <c r="B6344">
        <v>2007</v>
      </c>
      <c r="C6344" t="s">
        <v>24</v>
      </c>
      <c r="D6344" t="s">
        <v>8170</v>
      </c>
      <c r="E6344" s="3" t="s">
        <v>8222</v>
      </c>
      <c r="F6344">
        <v>1924</v>
      </c>
    </row>
    <row r="6345" spans="1:6" x14ac:dyDescent="0.3">
      <c r="A6345">
        <f t="shared" si="99"/>
        <v>6344</v>
      </c>
      <c r="B6345">
        <v>2007</v>
      </c>
      <c r="C6345" t="s">
        <v>24</v>
      </c>
      <c r="D6345" t="s">
        <v>8363</v>
      </c>
      <c r="E6345" s="3" t="s">
        <v>8364</v>
      </c>
      <c r="F6345">
        <v>1970</v>
      </c>
    </row>
    <row r="6346" spans="1:6" x14ac:dyDescent="0.3">
      <c r="A6346">
        <f t="shared" si="99"/>
        <v>6345</v>
      </c>
      <c r="B6346">
        <v>2007</v>
      </c>
      <c r="C6346" t="s">
        <v>24</v>
      </c>
      <c r="D6346" t="s">
        <v>6218</v>
      </c>
      <c r="E6346" s="3" t="s">
        <v>8759</v>
      </c>
      <c r="F6346">
        <v>631</v>
      </c>
    </row>
    <row r="6347" spans="1:6" x14ac:dyDescent="0.3">
      <c r="A6347">
        <f t="shared" si="99"/>
        <v>6346</v>
      </c>
      <c r="B6347">
        <v>2007</v>
      </c>
      <c r="C6347" t="s">
        <v>24</v>
      </c>
      <c r="D6347" t="s">
        <v>6218</v>
      </c>
      <c r="E6347" s="3" t="s">
        <v>9094</v>
      </c>
      <c r="F6347">
        <v>634</v>
      </c>
    </row>
    <row r="6348" spans="1:6" x14ac:dyDescent="0.3">
      <c r="A6348">
        <f t="shared" si="99"/>
        <v>6347</v>
      </c>
      <c r="B6348">
        <v>2007</v>
      </c>
      <c r="C6348" t="s">
        <v>24</v>
      </c>
      <c r="D6348" t="s">
        <v>7469</v>
      </c>
      <c r="E6348" s="3" t="s">
        <v>9680</v>
      </c>
      <c r="F6348">
        <v>169</v>
      </c>
    </row>
    <row r="6349" spans="1:6" x14ac:dyDescent="0.3">
      <c r="A6349">
        <f t="shared" si="99"/>
        <v>6348</v>
      </c>
      <c r="B6349">
        <v>2007</v>
      </c>
      <c r="C6349" t="s">
        <v>24</v>
      </c>
      <c r="D6349" t="s">
        <v>6218</v>
      </c>
      <c r="E6349" s="3" t="s">
        <v>10203</v>
      </c>
      <c r="F6349">
        <v>837</v>
      </c>
    </row>
    <row r="6350" spans="1:6" x14ac:dyDescent="0.3">
      <c r="A6350">
        <f t="shared" si="99"/>
        <v>6349</v>
      </c>
      <c r="B6350">
        <v>2007</v>
      </c>
      <c r="C6350" t="s">
        <v>24</v>
      </c>
      <c r="D6350" t="s">
        <v>8363</v>
      </c>
      <c r="E6350" s="3" t="s">
        <v>11515</v>
      </c>
      <c r="F6350">
        <v>1970</v>
      </c>
    </row>
    <row r="6351" spans="1:6" x14ac:dyDescent="0.3">
      <c r="A6351">
        <f t="shared" si="99"/>
        <v>6350</v>
      </c>
      <c r="B6351">
        <v>2007</v>
      </c>
      <c r="C6351" t="s">
        <v>24</v>
      </c>
      <c r="D6351" t="s">
        <v>6218</v>
      </c>
      <c r="E6351" s="3" t="s">
        <v>11862</v>
      </c>
      <c r="F6351">
        <v>1846</v>
      </c>
    </row>
    <row r="6352" spans="1:6" x14ac:dyDescent="0.3">
      <c r="A6352">
        <f t="shared" si="99"/>
        <v>6351</v>
      </c>
      <c r="B6352">
        <v>2007</v>
      </c>
      <c r="C6352" t="s">
        <v>24</v>
      </c>
      <c r="D6352" t="s">
        <v>6218</v>
      </c>
      <c r="E6352" s="3" t="s">
        <v>12530</v>
      </c>
      <c r="F6352">
        <v>652</v>
      </c>
    </row>
    <row r="6353" spans="1:6" x14ac:dyDescent="0.3">
      <c r="A6353">
        <f t="shared" si="99"/>
        <v>6352</v>
      </c>
      <c r="B6353">
        <v>2007</v>
      </c>
      <c r="C6353" t="s">
        <v>24</v>
      </c>
      <c r="D6353" t="s">
        <v>6218</v>
      </c>
      <c r="E6353" s="3" t="s">
        <v>12794</v>
      </c>
      <c r="F6353">
        <v>1802</v>
      </c>
    </row>
    <row r="6354" spans="1:6" x14ac:dyDescent="0.3">
      <c r="A6354">
        <f t="shared" si="99"/>
        <v>6353</v>
      </c>
      <c r="B6354">
        <v>2007</v>
      </c>
      <c r="C6354" t="s">
        <v>24</v>
      </c>
      <c r="D6354" t="s">
        <v>12801</v>
      </c>
      <c r="E6354" s="3" t="s">
        <v>12802</v>
      </c>
      <c r="F6354">
        <v>1</v>
      </c>
    </row>
    <row r="6355" spans="1:6" x14ac:dyDescent="0.3">
      <c r="A6355">
        <f t="shared" si="99"/>
        <v>6354</v>
      </c>
      <c r="B6355">
        <v>2007</v>
      </c>
      <c r="C6355" t="s">
        <v>24</v>
      </c>
      <c r="D6355" t="s">
        <v>12801</v>
      </c>
      <c r="E6355" s="3" t="s">
        <v>13072</v>
      </c>
      <c r="F6355">
        <v>128</v>
      </c>
    </row>
    <row r="6356" spans="1:6" x14ac:dyDescent="0.3">
      <c r="A6356">
        <f t="shared" si="99"/>
        <v>6355</v>
      </c>
      <c r="B6356">
        <v>2007</v>
      </c>
      <c r="C6356" t="s">
        <v>24</v>
      </c>
      <c r="D6356" t="s">
        <v>12801</v>
      </c>
      <c r="E6356" s="3" t="s">
        <v>13078</v>
      </c>
      <c r="F6356">
        <v>1</v>
      </c>
    </row>
    <row r="6357" spans="1:6" x14ac:dyDescent="0.3">
      <c r="A6357">
        <f t="shared" si="99"/>
        <v>6356</v>
      </c>
      <c r="B6357">
        <v>2007</v>
      </c>
      <c r="C6357" t="s">
        <v>24</v>
      </c>
      <c r="D6357" t="s">
        <v>12801</v>
      </c>
      <c r="E6357" s="3" t="s">
        <v>13079</v>
      </c>
      <c r="F6357">
        <v>1</v>
      </c>
    </row>
    <row r="6358" spans="1:6" x14ac:dyDescent="0.3">
      <c r="A6358">
        <f t="shared" si="99"/>
        <v>6357</v>
      </c>
      <c r="B6358">
        <v>2007</v>
      </c>
      <c r="C6358" t="s">
        <v>24</v>
      </c>
      <c r="D6358" t="s">
        <v>12801</v>
      </c>
      <c r="E6358" s="3" t="s">
        <v>13344</v>
      </c>
      <c r="F6358">
        <v>1970</v>
      </c>
    </row>
    <row r="6359" spans="1:6" x14ac:dyDescent="0.3">
      <c r="A6359">
        <f t="shared" si="99"/>
        <v>6358</v>
      </c>
      <c r="B6359">
        <v>2007</v>
      </c>
      <c r="C6359" t="s">
        <v>24</v>
      </c>
      <c r="D6359" t="s">
        <v>12801</v>
      </c>
      <c r="E6359" s="3" t="s">
        <v>13345</v>
      </c>
      <c r="F6359">
        <v>1970</v>
      </c>
    </row>
    <row r="6360" spans="1:6" x14ac:dyDescent="0.3">
      <c r="A6360">
        <f t="shared" si="99"/>
        <v>6359</v>
      </c>
      <c r="B6360">
        <v>2007</v>
      </c>
      <c r="C6360" t="s">
        <v>24</v>
      </c>
      <c r="D6360" t="s">
        <v>8005</v>
      </c>
      <c r="E6360" s="3" t="s">
        <v>13347</v>
      </c>
      <c r="F6360">
        <v>580</v>
      </c>
    </row>
    <row r="6361" spans="1:6" x14ac:dyDescent="0.3">
      <c r="A6361">
        <f t="shared" si="99"/>
        <v>6360</v>
      </c>
      <c r="B6361">
        <v>2007</v>
      </c>
      <c r="C6361" t="s">
        <v>24</v>
      </c>
      <c r="D6361" t="s">
        <v>3262</v>
      </c>
      <c r="E6361" s="3" t="s">
        <v>13713</v>
      </c>
      <c r="F6361">
        <v>603</v>
      </c>
    </row>
    <row r="6362" spans="1:6" x14ac:dyDescent="0.3">
      <c r="A6362">
        <f t="shared" si="99"/>
        <v>6361</v>
      </c>
      <c r="B6362">
        <v>2007</v>
      </c>
      <c r="C6362" t="s">
        <v>24</v>
      </c>
      <c r="D6362" t="s">
        <v>14047</v>
      </c>
      <c r="E6362" s="3" t="s">
        <v>14048</v>
      </c>
      <c r="F6362">
        <v>696</v>
      </c>
    </row>
    <row r="6363" spans="1:6" x14ac:dyDescent="0.3">
      <c r="A6363">
        <f t="shared" si="99"/>
        <v>6362</v>
      </c>
      <c r="B6363">
        <v>2007</v>
      </c>
      <c r="C6363" t="s">
        <v>24</v>
      </c>
      <c r="D6363" t="s">
        <v>7469</v>
      </c>
      <c r="E6363" s="3" t="s">
        <v>14122</v>
      </c>
      <c r="F6363">
        <v>1802</v>
      </c>
    </row>
    <row r="6364" spans="1:6" x14ac:dyDescent="0.3">
      <c r="A6364">
        <f t="shared" si="99"/>
        <v>6363</v>
      </c>
      <c r="B6364">
        <v>2007</v>
      </c>
      <c r="C6364" t="s">
        <v>24</v>
      </c>
      <c r="D6364" t="s">
        <v>6218</v>
      </c>
      <c r="E6364" s="3" t="s">
        <v>14129</v>
      </c>
      <c r="F6364">
        <v>1802</v>
      </c>
    </row>
    <row r="6365" spans="1:6" x14ac:dyDescent="0.3">
      <c r="A6365">
        <f t="shared" si="99"/>
        <v>6364</v>
      </c>
      <c r="B6365">
        <v>2007</v>
      </c>
      <c r="C6365" t="s">
        <v>24</v>
      </c>
      <c r="D6365" t="s">
        <v>4263</v>
      </c>
      <c r="E6365" s="3" t="s">
        <v>14490</v>
      </c>
      <c r="F6365">
        <v>765</v>
      </c>
    </row>
    <row r="6366" spans="1:6" x14ac:dyDescent="0.3">
      <c r="A6366">
        <f t="shared" si="99"/>
        <v>6365</v>
      </c>
      <c r="B6366">
        <v>2007</v>
      </c>
      <c r="C6366" t="s">
        <v>24</v>
      </c>
      <c r="D6366" t="s">
        <v>6218</v>
      </c>
      <c r="E6366" s="3" t="s">
        <v>14548</v>
      </c>
      <c r="F6366">
        <v>15</v>
      </c>
    </row>
    <row r="6367" spans="1:6" x14ac:dyDescent="0.3">
      <c r="A6367">
        <f t="shared" si="99"/>
        <v>6366</v>
      </c>
      <c r="B6367">
        <v>2007</v>
      </c>
      <c r="C6367" t="s">
        <v>24</v>
      </c>
      <c r="D6367" t="s">
        <v>3262</v>
      </c>
      <c r="E6367" s="3" t="s">
        <v>14777</v>
      </c>
      <c r="F6367">
        <v>2133</v>
      </c>
    </row>
    <row r="6368" spans="1:6" x14ac:dyDescent="0.3">
      <c r="A6368">
        <f t="shared" si="99"/>
        <v>6367</v>
      </c>
      <c r="B6368">
        <v>2007</v>
      </c>
      <c r="C6368" t="s">
        <v>24</v>
      </c>
      <c r="D6368" t="s">
        <v>6218</v>
      </c>
      <c r="E6368" s="3" t="s">
        <v>15293</v>
      </c>
      <c r="F6368">
        <v>653</v>
      </c>
    </row>
    <row r="6369" spans="1:6" x14ac:dyDescent="0.3">
      <c r="A6369">
        <f t="shared" si="99"/>
        <v>6368</v>
      </c>
      <c r="B6369">
        <v>2007</v>
      </c>
      <c r="C6369" t="s">
        <v>24</v>
      </c>
      <c r="D6369" t="s">
        <v>3262</v>
      </c>
      <c r="E6369" s="3" t="s">
        <v>15363</v>
      </c>
      <c r="F6369">
        <v>1802</v>
      </c>
    </row>
    <row r="6370" spans="1:6" x14ac:dyDescent="0.3">
      <c r="A6370">
        <f t="shared" si="99"/>
        <v>6369</v>
      </c>
      <c r="B6370">
        <v>2007</v>
      </c>
      <c r="C6370" t="s">
        <v>24</v>
      </c>
      <c r="D6370" t="s">
        <v>6218</v>
      </c>
      <c r="E6370" s="3" t="s">
        <v>19065</v>
      </c>
      <c r="F6370">
        <v>765</v>
      </c>
    </row>
    <row r="6371" spans="1:6" x14ac:dyDescent="0.3">
      <c r="A6371">
        <f t="shared" si="99"/>
        <v>6370</v>
      </c>
      <c r="B6371">
        <v>2007</v>
      </c>
      <c r="C6371" t="s">
        <v>24</v>
      </c>
      <c r="D6371" t="s">
        <v>6218</v>
      </c>
      <c r="E6371" s="3" t="s">
        <v>19505</v>
      </c>
      <c r="F6371">
        <v>341</v>
      </c>
    </row>
    <row r="6372" spans="1:6" x14ac:dyDescent="0.3">
      <c r="A6372">
        <f t="shared" si="99"/>
        <v>6371</v>
      </c>
      <c r="B6372">
        <v>2007</v>
      </c>
      <c r="C6372" t="s">
        <v>24</v>
      </c>
      <c r="D6372" t="s">
        <v>19629</v>
      </c>
      <c r="E6372" s="3" t="s">
        <v>19621</v>
      </c>
      <c r="F6372">
        <v>2348</v>
      </c>
    </row>
    <row r="6373" spans="1:6" x14ac:dyDescent="0.3">
      <c r="A6373">
        <f t="shared" si="99"/>
        <v>6372</v>
      </c>
      <c r="B6373">
        <v>2007</v>
      </c>
      <c r="C6373" t="s">
        <v>24</v>
      </c>
      <c r="D6373" t="s">
        <v>6218</v>
      </c>
      <c r="E6373" s="3" t="s">
        <v>19642</v>
      </c>
      <c r="F6373">
        <v>571</v>
      </c>
    </row>
    <row r="6374" spans="1:6" x14ac:dyDescent="0.3">
      <c r="A6374">
        <f t="shared" si="99"/>
        <v>6373</v>
      </c>
      <c r="B6374">
        <v>2007</v>
      </c>
      <c r="C6374" t="s">
        <v>24</v>
      </c>
      <c r="D6374" t="s">
        <v>19646</v>
      </c>
      <c r="E6374" s="3" t="s">
        <v>19623</v>
      </c>
      <c r="F6374">
        <v>2348</v>
      </c>
    </row>
    <row r="6375" spans="1:6" x14ac:dyDescent="0.3">
      <c r="A6375">
        <f t="shared" si="99"/>
        <v>6374</v>
      </c>
      <c r="B6375">
        <v>2007</v>
      </c>
      <c r="C6375" t="s">
        <v>24</v>
      </c>
      <c r="D6375" t="s">
        <v>20372</v>
      </c>
      <c r="E6375" s="3" t="s">
        <v>20345</v>
      </c>
      <c r="F6375">
        <v>630</v>
      </c>
    </row>
    <row r="6376" spans="1:6" x14ac:dyDescent="0.3">
      <c r="A6376">
        <f t="shared" si="99"/>
        <v>6375</v>
      </c>
      <c r="B6376">
        <v>2007</v>
      </c>
      <c r="C6376" t="s">
        <v>24</v>
      </c>
      <c r="D6376" t="s">
        <v>7469</v>
      </c>
      <c r="E6376" s="3" t="s">
        <v>20542</v>
      </c>
      <c r="F6376">
        <v>1831</v>
      </c>
    </row>
    <row r="6377" spans="1:6" x14ac:dyDescent="0.3">
      <c r="A6377">
        <f t="shared" si="99"/>
        <v>6376</v>
      </c>
      <c r="B6377">
        <v>2007</v>
      </c>
      <c r="C6377" t="s">
        <v>24</v>
      </c>
      <c r="D6377" t="s">
        <v>6218</v>
      </c>
      <c r="E6377" s="3" t="s">
        <v>20891</v>
      </c>
      <c r="F6377">
        <v>341</v>
      </c>
    </row>
    <row r="6378" spans="1:6" x14ac:dyDescent="0.3">
      <c r="A6378">
        <f t="shared" si="99"/>
        <v>6377</v>
      </c>
      <c r="B6378">
        <v>2007</v>
      </c>
      <c r="C6378" t="s">
        <v>24</v>
      </c>
      <c r="D6378" t="s">
        <v>21146</v>
      </c>
      <c r="E6378" s="3" t="s">
        <v>21147</v>
      </c>
      <c r="F6378">
        <v>274</v>
      </c>
    </row>
    <row r="6379" spans="1:6" x14ac:dyDescent="0.3">
      <c r="A6379">
        <f t="shared" si="99"/>
        <v>6378</v>
      </c>
      <c r="B6379">
        <v>2007</v>
      </c>
      <c r="C6379" t="s">
        <v>24</v>
      </c>
      <c r="D6379" t="s">
        <v>19629</v>
      </c>
      <c r="E6379" s="3" t="s">
        <v>21431</v>
      </c>
      <c r="F6379">
        <v>600</v>
      </c>
    </row>
    <row r="6380" spans="1:6" x14ac:dyDescent="0.3">
      <c r="A6380">
        <f t="shared" si="99"/>
        <v>6379</v>
      </c>
      <c r="B6380">
        <v>2007</v>
      </c>
      <c r="C6380" t="s">
        <v>24</v>
      </c>
      <c r="D6380" t="s">
        <v>21433</v>
      </c>
      <c r="E6380" s="3" t="s">
        <v>21434</v>
      </c>
      <c r="F6380">
        <v>860</v>
      </c>
    </row>
    <row r="6381" spans="1:6" x14ac:dyDescent="0.3">
      <c r="A6381">
        <f t="shared" si="99"/>
        <v>6380</v>
      </c>
      <c r="B6381">
        <v>2007</v>
      </c>
      <c r="C6381" t="s">
        <v>24</v>
      </c>
      <c r="D6381" t="s">
        <v>7469</v>
      </c>
      <c r="E6381" s="3" t="s">
        <v>21453</v>
      </c>
      <c r="F6381">
        <v>682</v>
      </c>
    </row>
    <row r="6382" spans="1:6" x14ac:dyDescent="0.3">
      <c r="A6382">
        <f t="shared" si="99"/>
        <v>6381</v>
      </c>
      <c r="B6382">
        <v>2007</v>
      </c>
      <c r="C6382" t="s">
        <v>24</v>
      </c>
      <c r="D6382" t="s">
        <v>21540</v>
      </c>
      <c r="E6382" s="3" t="s">
        <v>21541</v>
      </c>
      <c r="F6382">
        <v>219</v>
      </c>
    </row>
    <row r="6383" spans="1:6" x14ac:dyDescent="0.3">
      <c r="A6383">
        <f t="shared" si="99"/>
        <v>6382</v>
      </c>
      <c r="B6383">
        <v>2007</v>
      </c>
      <c r="C6383" t="s">
        <v>24</v>
      </c>
      <c r="D6383" t="s">
        <v>21872</v>
      </c>
      <c r="E6383" s="3" t="s">
        <v>21873</v>
      </c>
      <c r="F6383">
        <v>1</v>
      </c>
    </row>
    <row r="6384" spans="1:6" x14ac:dyDescent="0.3">
      <c r="A6384">
        <f t="shared" si="99"/>
        <v>6383</v>
      </c>
      <c r="B6384">
        <v>2007</v>
      </c>
      <c r="C6384" t="s">
        <v>24</v>
      </c>
      <c r="D6384" t="s">
        <v>22046</v>
      </c>
      <c r="E6384" s="3" t="s">
        <v>22047</v>
      </c>
      <c r="F6384">
        <v>1802</v>
      </c>
    </row>
    <row r="6385" spans="1:6" x14ac:dyDescent="0.3">
      <c r="A6385">
        <f t="shared" si="99"/>
        <v>6384</v>
      </c>
      <c r="B6385">
        <v>2007</v>
      </c>
      <c r="C6385" t="s">
        <v>24</v>
      </c>
      <c r="D6385" t="s">
        <v>3262</v>
      </c>
      <c r="E6385" s="3" t="s">
        <v>22056</v>
      </c>
      <c r="F6385">
        <v>24</v>
      </c>
    </row>
    <row r="6386" spans="1:6" x14ac:dyDescent="0.3">
      <c r="A6386">
        <f t="shared" si="99"/>
        <v>6385</v>
      </c>
      <c r="B6386">
        <v>2007</v>
      </c>
      <c r="C6386" t="s">
        <v>24</v>
      </c>
      <c r="D6386" t="s">
        <v>22146</v>
      </c>
      <c r="E6386" s="3" t="s">
        <v>22147</v>
      </c>
      <c r="F6386">
        <v>626</v>
      </c>
    </row>
    <row r="6387" spans="1:6" x14ac:dyDescent="0.3">
      <c r="A6387">
        <f t="shared" si="99"/>
        <v>6386</v>
      </c>
      <c r="B6387">
        <v>2007</v>
      </c>
      <c r="C6387" t="s">
        <v>24</v>
      </c>
      <c r="D6387" t="s">
        <v>7469</v>
      </c>
      <c r="E6387" s="3" t="s">
        <v>22263</v>
      </c>
      <c r="F6387">
        <v>796</v>
      </c>
    </row>
    <row r="6388" spans="1:6" x14ac:dyDescent="0.3">
      <c r="A6388">
        <f t="shared" si="99"/>
        <v>6387</v>
      </c>
      <c r="B6388">
        <v>2007</v>
      </c>
      <c r="C6388" t="s">
        <v>24</v>
      </c>
      <c r="D6388" t="s">
        <v>6218</v>
      </c>
      <c r="E6388" s="3" t="s">
        <v>22284</v>
      </c>
      <c r="F6388">
        <v>289</v>
      </c>
    </row>
    <row r="6389" spans="1:6" x14ac:dyDescent="0.3">
      <c r="A6389">
        <f t="shared" si="99"/>
        <v>6388</v>
      </c>
      <c r="B6389">
        <v>2007</v>
      </c>
      <c r="C6389" t="s">
        <v>24</v>
      </c>
      <c r="D6389" t="s">
        <v>22046</v>
      </c>
      <c r="E6389" s="3" t="s">
        <v>22454</v>
      </c>
      <c r="F6389">
        <v>169</v>
      </c>
    </row>
    <row r="6390" spans="1:6" x14ac:dyDescent="0.3">
      <c r="A6390">
        <f t="shared" si="99"/>
        <v>6389</v>
      </c>
      <c r="B6390">
        <v>2007</v>
      </c>
      <c r="C6390" t="s">
        <v>24</v>
      </c>
      <c r="D6390" t="s">
        <v>6218</v>
      </c>
      <c r="E6390" s="3" t="s">
        <v>22637</v>
      </c>
      <c r="F6390">
        <v>653</v>
      </c>
    </row>
    <row r="6391" spans="1:6" x14ac:dyDescent="0.3">
      <c r="A6391">
        <f t="shared" si="99"/>
        <v>6390</v>
      </c>
      <c r="B6391">
        <v>2007</v>
      </c>
      <c r="C6391" t="s">
        <v>24</v>
      </c>
      <c r="D6391" t="s">
        <v>22046</v>
      </c>
      <c r="E6391" s="3" t="s">
        <v>23004</v>
      </c>
      <c r="F6391">
        <v>1</v>
      </c>
    </row>
    <row r="6392" spans="1:6" x14ac:dyDescent="0.3">
      <c r="A6392">
        <f t="shared" si="99"/>
        <v>6391</v>
      </c>
      <c r="B6392">
        <v>2007</v>
      </c>
      <c r="C6392" t="s">
        <v>24</v>
      </c>
      <c r="D6392" t="s">
        <v>7469</v>
      </c>
      <c r="E6392" s="3" t="s">
        <v>23101</v>
      </c>
      <c r="F6392">
        <v>282</v>
      </c>
    </row>
    <row r="6393" spans="1:6" x14ac:dyDescent="0.3">
      <c r="A6393">
        <f t="shared" si="99"/>
        <v>6392</v>
      </c>
      <c r="B6393">
        <v>2007</v>
      </c>
      <c r="C6393" t="s">
        <v>24</v>
      </c>
      <c r="D6393" t="s">
        <v>7469</v>
      </c>
      <c r="E6393" s="3" t="s">
        <v>23270</v>
      </c>
      <c r="F6393">
        <v>1</v>
      </c>
    </row>
    <row r="6394" spans="1:6" x14ac:dyDescent="0.3">
      <c r="A6394">
        <f t="shared" si="99"/>
        <v>6393</v>
      </c>
      <c r="B6394">
        <v>2007</v>
      </c>
      <c r="C6394" t="s">
        <v>24</v>
      </c>
      <c r="D6394" t="s">
        <v>23387</v>
      </c>
      <c r="E6394" s="3" t="s">
        <v>23388</v>
      </c>
      <c r="F6394">
        <v>648</v>
      </c>
    </row>
    <row r="6395" spans="1:6" x14ac:dyDescent="0.3">
      <c r="A6395">
        <f t="shared" si="99"/>
        <v>6394</v>
      </c>
      <c r="B6395">
        <v>2007</v>
      </c>
      <c r="C6395" t="s">
        <v>24</v>
      </c>
      <c r="D6395" t="s">
        <v>23440</v>
      </c>
      <c r="E6395" s="3" t="s">
        <v>23441</v>
      </c>
      <c r="F6395">
        <v>341</v>
      </c>
    </row>
    <row r="6396" spans="1:6" x14ac:dyDescent="0.3">
      <c r="A6396">
        <f t="shared" si="99"/>
        <v>6395</v>
      </c>
      <c r="B6396">
        <v>2007</v>
      </c>
      <c r="C6396" t="s">
        <v>24</v>
      </c>
      <c r="D6396" t="s">
        <v>6218</v>
      </c>
      <c r="E6396" s="3" t="s">
        <v>23893</v>
      </c>
      <c r="F6396">
        <v>341</v>
      </c>
    </row>
    <row r="6397" spans="1:6" x14ac:dyDescent="0.3">
      <c r="A6397">
        <f t="shared" si="99"/>
        <v>6396</v>
      </c>
      <c r="B6397">
        <v>2007</v>
      </c>
      <c r="C6397" t="s">
        <v>24</v>
      </c>
      <c r="D6397" t="s">
        <v>24004</v>
      </c>
      <c r="E6397" s="3" t="s">
        <v>24005</v>
      </c>
      <c r="F6397">
        <v>273</v>
      </c>
    </row>
    <row r="6398" spans="1:6" x14ac:dyDescent="0.3">
      <c r="A6398">
        <f t="shared" si="99"/>
        <v>6397</v>
      </c>
      <c r="B6398">
        <v>2007</v>
      </c>
      <c r="C6398" t="s">
        <v>24</v>
      </c>
      <c r="D6398" t="s">
        <v>6218</v>
      </c>
      <c r="E6398" s="3" t="s">
        <v>24122</v>
      </c>
      <c r="F6398">
        <v>837</v>
      </c>
    </row>
    <row r="6399" spans="1:6" x14ac:dyDescent="0.3">
      <c r="A6399">
        <f t="shared" si="99"/>
        <v>6398</v>
      </c>
      <c r="B6399">
        <v>2007</v>
      </c>
      <c r="C6399" t="s">
        <v>24</v>
      </c>
      <c r="D6399" t="s">
        <v>6218</v>
      </c>
      <c r="E6399" s="3" t="s">
        <v>24123</v>
      </c>
      <c r="F6399">
        <v>837</v>
      </c>
    </row>
    <row r="6400" spans="1:6" x14ac:dyDescent="0.3">
      <c r="A6400">
        <f t="shared" si="99"/>
        <v>6399</v>
      </c>
      <c r="B6400">
        <v>2007</v>
      </c>
      <c r="C6400" t="s">
        <v>24</v>
      </c>
      <c r="D6400" t="s">
        <v>12801</v>
      </c>
      <c r="E6400" s="3" t="s">
        <v>24231</v>
      </c>
      <c r="F6400">
        <v>989</v>
      </c>
    </row>
    <row r="6401" spans="1:6" x14ac:dyDescent="0.3">
      <c r="A6401">
        <f t="shared" si="99"/>
        <v>6400</v>
      </c>
      <c r="B6401">
        <v>2007</v>
      </c>
      <c r="C6401" t="s">
        <v>24</v>
      </c>
      <c r="D6401" t="s">
        <v>24257</v>
      </c>
      <c r="E6401" s="3" t="s">
        <v>24258</v>
      </c>
      <c r="F6401">
        <v>1846</v>
      </c>
    </row>
    <row r="6402" spans="1:6" x14ac:dyDescent="0.3">
      <c r="A6402">
        <f t="shared" si="99"/>
        <v>6401</v>
      </c>
      <c r="B6402">
        <v>2007</v>
      </c>
      <c r="C6402" t="s">
        <v>24</v>
      </c>
      <c r="D6402" t="s">
        <v>24295</v>
      </c>
      <c r="E6402" s="3" t="s">
        <v>24296</v>
      </c>
      <c r="F6402">
        <v>2005</v>
      </c>
    </row>
    <row r="6403" spans="1:6" x14ac:dyDescent="0.3">
      <c r="A6403">
        <f t="shared" ref="A6403:A6466" si="100">ROW()-1</f>
        <v>6402</v>
      </c>
      <c r="B6403">
        <v>2007</v>
      </c>
      <c r="C6403" t="s">
        <v>24</v>
      </c>
      <c r="D6403" t="s">
        <v>6218</v>
      </c>
      <c r="E6403" s="3" t="s">
        <v>24497</v>
      </c>
      <c r="F6403">
        <v>344</v>
      </c>
    </row>
    <row r="6404" spans="1:6" x14ac:dyDescent="0.3">
      <c r="A6404">
        <f t="shared" si="100"/>
        <v>6403</v>
      </c>
      <c r="B6404">
        <v>2007</v>
      </c>
      <c r="C6404" t="s">
        <v>24</v>
      </c>
      <c r="D6404" t="s">
        <v>22046</v>
      </c>
      <c r="E6404" s="3" t="s">
        <v>24651</v>
      </c>
      <c r="F6404">
        <v>2410</v>
      </c>
    </row>
    <row r="6405" spans="1:6" x14ac:dyDescent="0.3">
      <c r="A6405">
        <f t="shared" si="100"/>
        <v>6404</v>
      </c>
      <c r="B6405">
        <v>2007</v>
      </c>
      <c r="C6405" t="s">
        <v>24</v>
      </c>
      <c r="D6405" t="s">
        <v>24659</v>
      </c>
      <c r="E6405" s="3" t="s">
        <v>24660</v>
      </c>
      <c r="F6405">
        <v>648</v>
      </c>
    </row>
    <row r="6406" spans="1:6" x14ac:dyDescent="0.3">
      <c r="A6406">
        <f t="shared" si="100"/>
        <v>6405</v>
      </c>
      <c r="B6406">
        <v>2007</v>
      </c>
      <c r="C6406" t="s">
        <v>24</v>
      </c>
      <c r="D6406" t="s">
        <v>21872</v>
      </c>
      <c r="E6406" s="3" t="s">
        <v>24669</v>
      </c>
      <c r="F6406">
        <v>341</v>
      </c>
    </row>
    <row r="6407" spans="1:6" x14ac:dyDescent="0.3">
      <c r="A6407">
        <f t="shared" si="100"/>
        <v>6406</v>
      </c>
      <c r="B6407">
        <v>2007</v>
      </c>
      <c r="C6407" t="s">
        <v>24</v>
      </c>
      <c r="D6407" t="s">
        <v>7469</v>
      </c>
      <c r="E6407" s="3" t="s">
        <v>24687</v>
      </c>
      <c r="F6407">
        <v>634</v>
      </c>
    </row>
    <row r="6408" spans="1:6" x14ac:dyDescent="0.3">
      <c r="A6408">
        <f t="shared" si="100"/>
        <v>6407</v>
      </c>
      <c r="B6408">
        <v>2007</v>
      </c>
      <c r="C6408" t="s">
        <v>24</v>
      </c>
      <c r="D6408" t="s">
        <v>7469</v>
      </c>
      <c r="E6408" s="3" t="s">
        <v>24694</v>
      </c>
      <c r="F6408">
        <v>630</v>
      </c>
    </row>
    <row r="6409" spans="1:6" x14ac:dyDescent="0.3">
      <c r="A6409">
        <f t="shared" si="100"/>
        <v>6408</v>
      </c>
      <c r="B6409">
        <v>2007</v>
      </c>
      <c r="C6409" t="s">
        <v>24</v>
      </c>
      <c r="D6409" t="s">
        <v>6218</v>
      </c>
      <c r="E6409" s="3" t="s">
        <v>24704</v>
      </c>
      <c r="F6409">
        <v>571</v>
      </c>
    </row>
    <row r="6410" spans="1:6" x14ac:dyDescent="0.3">
      <c r="A6410">
        <f t="shared" si="100"/>
        <v>6409</v>
      </c>
      <c r="B6410">
        <v>2007</v>
      </c>
      <c r="C6410" t="s">
        <v>24</v>
      </c>
      <c r="D6410" t="s">
        <v>22046</v>
      </c>
      <c r="E6410" s="3" t="s">
        <v>24833</v>
      </c>
      <c r="F6410">
        <v>341</v>
      </c>
    </row>
    <row r="6411" spans="1:6" x14ac:dyDescent="0.3">
      <c r="A6411">
        <f t="shared" si="100"/>
        <v>6410</v>
      </c>
      <c r="B6411">
        <v>2007</v>
      </c>
      <c r="C6411" t="s">
        <v>24</v>
      </c>
      <c r="D6411" t="s">
        <v>10050</v>
      </c>
      <c r="E6411" s="3" t="s">
        <v>24921</v>
      </c>
      <c r="F6411">
        <v>672</v>
      </c>
    </row>
    <row r="6412" spans="1:6" x14ac:dyDescent="0.3">
      <c r="A6412">
        <f t="shared" si="100"/>
        <v>6411</v>
      </c>
      <c r="B6412">
        <v>2007</v>
      </c>
      <c r="C6412" t="s">
        <v>24</v>
      </c>
      <c r="D6412" t="s">
        <v>7469</v>
      </c>
      <c r="E6412" s="3" t="s">
        <v>24961</v>
      </c>
      <c r="F6412">
        <v>571</v>
      </c>
    </row>
    <row r="6413" spans="1:6" x14ac:dyDescent="0.3">
      <c r="A6413">
        <f t="shared" si="100"/>
        <v>6412</v>
      </c>
      <c r="B6413">
        <v>2007</v>
      </c>
      <c r="C6413" t="s">
        <v>24</v>
      </c>
      <c r="D6413" t="s">
        <v>3262</v>
      </c>
      <c r="E6413" s="3" t="s">
        <v>25110</v>
      </c>
      <c r="F6413">
        <v>596</v>
      </c>
    </row>
    <row r="6414" spans="1:6" x14ac:dyDescent="0.3">
      <c r="A6414">
        <f t="shared" si="100"/>
        <v>6413</v>
      </c>
      <c r="B6414">
        <v>2007</v>
      </c>
      <c r="C6414" t="s">
        <v>24</v>
      </c>
      <c r="D6414" t="s">
        <v>7469</v>
      </c>
      <c r="E6414" s="3" t="s">
        <v>25157</v>
      </c>
      <c r="F6414">
        <v>2460</v>
      </c>
    </row>
    <row r="6415" spans="1:6" x14ac:dyDescent="0.3">
      <c r="A6415">
        <f t="shared" si="100"/>
        <v>6414</v>
      </c>
      <c r="B6415">
        <v>2007</v>
      </c>
      <c r="C6415" t="s">
        <v>24</v>
      </c>
      <c r="D6415" t="s">
        <v>7469</v>
      </c>
      <c r="E6415" s="3" t="s">
        <v>25218</v>
      </c>
      <c r="F6415">
        <v>571</v>
      </c>
    </row>
    <row r="6416" spans="1:6" x14ac:dyDescent="0.3">
      <c r="A6416">
        <f t="shared" si="100"/>
        <v>6415</v>
      </c>
      <c r="B6416">
        <v>2007</v>
      </c>
      <c r="C6416" t="s">
        <v>24</v>
      </c>
      <c r="D6416" t="s">
        <v>4263</v>
      </c>
      <c r="E6416" s="3" t="s">
        <v>25219</v>
      </c>
      <c r="F6416">
        <v>571</v>
      </c>
    </row>
    <row r="6417" spans="1:6" x14ac:dyDescent="0.3">
      <c r="A6417">
        <f t="shared" si="100"/>
        <v>6416</v>
      </c>
      <c r="B6417">
        <v>2007</v>
      </c>
      <c r="C6417" t="s">
        <v>24</v>
      </c>
      <c r="D6417" t="s">
        <v>7469</v>
      </c>
      <c r="E6417" s="3" t="s">
        <v>25256</v>
      </c>
      <c r="F6417">
        <v>2348</v>
      </c>
    </row>
    <row r="6418" spans="1:6" x14ac:dyDescent="0.3">
      <c r="A6418">
        <f t="shared" si="100"/>
        <v>6417</v>
      </c>
      <c r="B6418">
        <v>2007</v>
      </c>
      <c r="C6418" t="s">
        <v>24</v>
      </c>
      <c r="D6418" t="s">
        <v>12801</v>
      </c>
      <c r="E6418" s="3" t="s">
        <v>25319</v>
      </c>
      <c r="F6418">
        <v>571</v>
      </c>
    </row>
    <row r="6419" spans="1:6" x14ac:dyDescent="0.3">
      <c r="A6419">
        <f t="shared" si="100"/>
        <v>6418</v>
      </c>
      <c r="B6419">
        <v>2007</v>
      </c>
      <c r="C6419" t="s">
        <v>24</v>
      </c>
      <c r="D6419" t="s">
        <v>25401</v>
      </c>
      <c r="E6419" s="3" t="s">
        <v>25402</v>
      </c>
      <c r="F6419">
        <v>274</v>
      </c>
    </row>
    <row r="6420" spans="1:6" x14ac:dyDescent="0.3">
      <c r="A6420">
        <f t="shared" si="100"/>
        <v>6419</v>
      </c>
      <c r="B6420">
        <v>2007</v>
      </c>
      <c r="C6420" t="s">
        <v>24</v>
      </c>
      <c r="D6420" t="s">
        <v>12801</v>
      </c>
      <c r="E6420" s="3" t="s">
        <v>25439</v>
      </c>
      <c r="F6420">
        <v>571</v>
      </c>
    </row>
    <row r="6421" spans="1:6" x14ac:dyDescent="0.3">
      <c r="A6421">
        <f t="shared" si="100"/>
        <v>6420</v>
      </c>
      <c r="B6421">
        <v>2007</v>
      </c>
      <c r="C6421" t="s">
        <v>24</v>
      </c>
      <c r="D6421" t="s">
        <v>24295</v>
      </c>
      <c r="E6421" s="3" t="s">
        <v>25447</v>
      </c>
      <c r="F6421">
        <v>1846</v>
      </c>
    </row>
    <row r="6422" spans="1:6" x14ac:dyDescent="0.3">
      <c r="A6422">
        <f t="shared" si="100"/>
        <v>6421</v>
      </c>
      <c r="B6422">
        <v>2007</v>
      </c>
      <c r="C6422" t="s">
        <v>24</v>
      </c>
      <c r="D6422" t="s">
        <v>22046</v>
      </c>
      <c r="E6422" s="3" t="s">
        <v>25456</v>
      </c>
      <c r="F6422">
        <v>600</v>
      </c>
    </row>
    <row r="6423" spans="1:6" x14ac:dyDescent="0.3">
      <c r="A6423">
        <f t="shared" si="100"/>
        <v>6422</v>
      </c>
      <c r="B6423">
        <v>2007</v>
      </c>
      <c r="C6423" t="s">
        <v>24</v>
      </c>
      <c r="D6423" t="s">
        <v>25656</v>
      </c>
      <c r="E6423" s="3" t="s">
        <v>25657</v>
      </c>
      <c r="F6423">
        <v>1992</v>
      </c>
    </row>
    <row r="6424" spans="1:6" x14ac:dyDescent="0.3">
      <c r="A6424">
        <f t="shared" si="100"/>
        <v>6423</v>
      </c>
      <c r="B6424">
        <v>2007</v>
      </c>
      <c r="C6424" t="s">
        <v>24</v>
      </c>
      <c r="D6424" t="s">
        <v>6218</v>
      </c>
      <c r="E6424" s="3" t="s">
        <v>25663</v>
      </c>
      <c r="F6424">
        <v>653</v>
      </c>
    </row>
    <row r="6425" spans="1:6" x14ac:dyDescent="0.3">
      <c r="A6425">
        <f t="shared" si="100"/>
        <v>6424</v>
      </c>
      <c r="B6425">
        <v>2007</v>
      </c>
      <c r="C6425" t="s">
        <v>24</v>
      </c>
      <c r="D6425" t="s">
        <v>6218</v>
      </c>
      <c r="E6425" s="3" t="s">
        <v>25664</v>
      </c>
      <c r="F6425">
        <v>653</v>
      </c>
    </row>
    <row r="6426" spans="1:6" x14ac:dyDescent="0.3">
      <c r="A6426">
        <f t="shared" si="100"/>
        <v>6425</v>
      </c>
      <c r="B6426">
        <v>2007</v>
      </c>
      <c r="C6426" t="s">
        <v>24</v>
      </c>
      <c r="D6426" t="s">
        <v>23440</v>
      </c>
      <c r="E6426" s="3" t="s">
        <v>25694</v>
      </c>
      <c r="F6426">
        <v>2424</v>
      </c>
    </row>
    <row r="6427" spans="1:6" x14ac:dyDescent="0.3">
      <c r="A6427">
        <f t="shared" si="100"/>
        <v>6426</v>
      </c>
      <c r="B6427">
        <v>2007</v>
      </c>
      <c r="C6427" t="s">
        <v>24</v>
      </c>
      <c r="D6427" t="s">
        <v>25870</v>
      </c>
      <c r="E6427" s="3" t="s">
        <v>25871</v>
      </c>
      <c r="F6427">
        <v>707</v>
      </c>
    </row>
    <row r="6428" spans="1:6" x14ac:dyDescent="0.3">
      <c r="A6428">
        <f t="shared" si="100"/>
        <v>6427</v>
      </c>
      <c r="B6428">
        <v>2007</v>
      </c>
      <c r="C6428" t="s">
        <v>24</v>
      </c>
      <c r="D6428" t="s">
        <v>7469</v>
      </c>
      <c r="E6428" s="3" t="s">
        <v>25957</v>
      </c>
      <c r="F6428">
        <v>634</v>
      </c>
    </row>
    <row r="6429" spans="1:6" x14ac:dyDescent="0.3">
      <c r="A6429">
        <f t="shared" si="100"/>
        <v>6428</v>
      </c>
      <c r="B6429">
        <v>2007</v>
      </c>
      <c r="C6429" t="s">
        <v>24</v>
      </c>
      <c r="D6429" t="s">
        <v>6218</v>
      </c>
      <c r="E6429" s="3" t="s">
        <v>26068</v>
      </c>
      <c r="F6429">
        <v>2021</v>
      </c>
    </row>
    <row r="6430" spans="1:6" x14ac:dyDescent="0.3">
      <c r="A6430">
        <f t="shared" si="100"/>
        <v>6429</v>
      </c>
      <c r="B6430">
        <v>2007</v>
      </c>
      <c r="C6430" t="s">
        <v>24</v>
      </c>
      <c r="D6430" t="s">
        <v>6218</v>
      </c>
      <c r="E6430" s="3" t="s">
        <v>26202</v>
      </c>
      <c r="F6430">
        <v>227</v>
      </c>
    </row>
    <row r="6431" spans="1:6" x14ac:dyDescent="0.3">
      <c r="A6431">
        <f t="shared" si="100"/>
        <v>6430</v>
      </c>
      <c r="B6431">
        <v>2007</v>
      </c>
      <c r="C6431" t="s">
        <v>24</v>
      </c>
      <c r="D6431" t="s">
        <v>21146</v>
      </c>
      <c r="E6431" s="3" t="s">
        <v>26340</v>
      </c>
      <c r="F6431">
        <v>328</v>
      </c>
    </row>
    <row r="6432" spans="1:6" x14ac:dyDescent="0.3">
      <c r="A6432">
        <f t="shared" si="100"/>
        <v>6431</v>
      </c>
      <c r="B6432">
        <v>2007</v>
      </c>
      <c r="C6432" t="s">
        <v>24</v>
      </c>
      <c r="D6432" t="s">
        <v>24295</v>
      </c>
      <c r="E6432" s="3" t="s">
        <v>26640</v>
      </c>
      <c r="F6432">
        <v>571</v>
      </c>
    </row>
    <row r="6433" spans="1:6" x14ac:dyDescent="0.3">
      <c r="A6433">
        <f t="shared" si="100"/>
        <v>6432</v>
      </c>
      <c r="B6433">
        <v>2007</v>
      </c>
      <c r="C6433" t="s">
        <v>24</v>
      </c>
      <c r="D6433" t="s">
        <v>8363</v>
      </c>
      <c r="E6433" s="3" t="s">
        <v>26719</v>
      </c>
      <c r="F6433">
        <v>1846</v>
      </c>
    </row>
    <row r="6434" spans="1:6" x14ac:dyDescent="0.3">
      <c r="A6434">
        <f t="shared" si="100"/>
        <v>6433</v>
      </c>
      <c r="B6434">
        <v>2007</v>
      </c>
      <c r="C6434" t="s">
        <v>24</v>
      </c>
      <c r="D6434" t="s">
        <v>12801</v>
      </c>
      <c r="E6434" s="3" t="s">
        <v>26764</v>
      </c>
      <c r="F6434">
        <v>274</v>
      </c>
    </row>
    <row r="6435" spans="1:6" x14ac:dyDescent="0.3">
      <c r="A6435">
        <f t="shared" si="100"/>
        <v>6434</v>
      </c>
      <c r="B6435">
        <v>2007</v>
      </c>
      <c r="C6435" t="s">
        <v>24</v>
      </c>
      <c r="D6435" t="s">
        <v>4263</v>
      </c>
      <c r="E6435" s="3" t="s">
        <v>26775</v>
      </c>
      <c r="F6435">
        <v>571</v>
      </c>
    </row>
    <row r="6436" spans="1:6" x14ac:dyDescent="0.3">
      <c r="A6436">
        <f t="shared" si="100"/>
        <v>6435</v>
      </c>
      <c r="B6436">
        <v>2007</v>
      </c>
      <c r="C6436" t="s">
        <v>24</v>
      </c>
      <c r="D6436" t="s">
        <v>26791</v>
      </c>
      <c r="E6436" s="3" t="s">
        <v>26792</v>
      </c>
      <c r="F6436">
        <v>571</v>
      </c>
    </row>
    <row r="6437" spans="1:6" x14ac:dyDescent="0.3">
      <c r="A6437">
        <f t="shared" si="100"/>
        <v>6436</v>
      </c>
      <c r="B6437">
        <v>2007</v>
      </c>
      <c r="C6437" t="s">
        <v>24</v>
      </c>
      <c r="D6437" t="s">
        <v>6218</v>
      </c>
      <c r="E6437" s="3" t="s">
        <v>26807</v>
      </c>
      <c r="F6437">
        <v>341</v>
      </c>
    </row>
    <row r="6438" spans="1:6" x14ac:dyDescent="0.3">
      <c r="A6438">
        <f t="shared" si="100"/>
        <v>6437</v>
      </c>
      <c r="B6438">
        <v>2007</v>
      </c>
      <c r="C6438" t="s">
        <v>24</v>
      </c>
      <c r="D6438" t="s">
        <v>3262</v>
      </c>
      <c r="E6438" s="3" t="s">
        <v>27020</v>
      </c>
      <c r="F6438">
        <v>653</v>
      </c>
    </row>
    <row r="6439" spans="1:6" x14ac:dyDescent="0.3">
      <c r="A6439">
        <f t="shared" si="100"/>
        <v>6438</v>
      </c>
      <c r="B6439">
        <v>2007</v>
      </c>
      <c r="C6439" t="s">
        <v>24</v>
      </c>
      <c r="D6439" t="s">
        <v>8880</v>
      </c>
      <c r="E6439" s="3" t="s">
        <v>27153</v>
      </c>
      <c r="F6439">
        <v>630</v>
      </c>
    </row>
    <row r="6440" spans="1:6" x14ac:dyDescent="0.3">
      <c r="A6440">
        <f t="shared" si="100"/>
        <v>6439</v>
      </c>
      <c r="B6440">
        <v>2007</v>
      </c>
      <c r="C6440" t="s">
        <v>24</v>
      </c>
      <c r="D6440" t="s">
        <v>21872</v>
      </c>
      <c r="E6440" s="3" t="s">
        <v>27181</v>
      </c>
      <c r="F6440">
        <v>281</v>
      </c>
    </row>
    <row r="6441" spans="1:6" x14ac:dyDescent="0.3">
      <c r="A6441">
        <f t="shared" si="100"/>
        <v>6440</v>
      </c>
      <c r="B6441">
        <v>2007</v>
      </c>
      <c r="C6441" t="s">
        <v>24</v>
      </c>
      <c r="D6441" t="s">
        <v>7469</v>
      </c>
      <c r="E6441" s="3" t="s">
        <v>27201</v>
      </c>
      <c r="F6441">
        <v>837</v>
      </c>
    </row>
    <row r="6442" spans="1:6" x14ac:dyDescent="0.3">
      <c r="A6442">
        <f t="shared" si="100"/>
        <v>6441</v>
      </c>
      <c r="B6442">
        <v>2007</v>
      </c>
      <c r="C6442" t="s">
        <v>24</v>
      </c>
      <c r="D6442" t="s">
        <v>21872</v>
      </c>
      <c r="E6442" s="3" t="s">
        <v>27348</v>
      </c>
      <c r="F6442">
        <v>672</v>
      </c>
    </row>
    <row r="6443" spans="1:6" x14ac:dyDescent="0.3">
      <c r="A6443">
        <f t="shared" si="100"/>
        <v>6442</v>
      </c>
      <c r="B6443">
        <v>2007</v>
      </c>
      <c r="C6443" t="s">
        <v>24</v>
      </c>
      <c r="D6443" t="s">
        <v>3262</v>
      </c>
      <c r="E6443" s="3" t="s">
        <v>27485</v>
      </c>
      <c r="F6443">
        <v>571</v>
      </c>
    </row>
    <row r="6444" spans="1:6" x14ac:dyDescent="0.3">
      <c r="A6444">
        <f t="shared" si="100"/>
        <v>6443</v>
      </c>
      <c r="B6444">
        <v>2007</v>
      </c>
      <c r="C6444" t="s">
        <v>24</v>
      </c>
      <c r="D6444" t="s">
        <v>12551</v>
      </c>
      <c r="E6444" s="3" t="s">
        <v>27492</v>
      </c>
      <c r="F6444">
        <v>676</v>
      </c>
    </row>
    <row r="6445" spans="1:6" x14ac:dyDescent="0.3">
      <c r="A6445">
        <f t="shared" si="100"/>
        <v>6444</v>
      </c>
      <c r="B6445">
        <v>2007</v>
      </c>
      <c r="C6445" t="s">
        <v>24</v>
      </c>
      <c r="D6445" t="s">
        <v>10050</v>
      </c>
      <c r="E6445" s="3" t="s">
        <v>27497</v>
      </c>
      <c r="F6445">
        <v>701</v>
      </c>
    </row>
    <row r="6446" spans="1:6" x14ac:dyDescent="0.3">
      <c r="A6446">
        <f t="shared" si="100"/>
        <v>6445</v>
      </c>
      <c r="B6446">
        <v>2007</v>
      </c>
      <c r="C6446" t="s">
        <v>24</v>
      </c>
      <c r="D6446" t="s">
        <v>12551</v>
      </c>
      <c r="E6446" s="3" t="s">
        <v>27590</v>
      </c>
      <c r="F6446">
        <v>571</v>
      </c>
    </row>
    <row r="6447" spans="1:6" x14ac:dyDescent="0.3">
      <c r="A6447">
        <f t="shared" si="100"/>
        <v>6446</v>
      </c>
      <c r="B6447">
        <v>2007</v>
      </c>
      <c r="C6447" t="s">
        <v>24</v>
      </c>
      <c r="D6447" t="s">
        <v>13423</v>
      </c>
      <c r="E6447" s="3" t="s">
        <v>27645</v>
      </c>
      <c r="F6447">
        <v>653</v>
      </c>
    </row>
    <row r="6448" spans="1:6" x14ac:dyDescent="0.3">
      <c r="A6448">
        <f t="shared" si="100"/>
        <v>6447</v>
      </c>
      <c r="B6448">
        <v>2007</v>
      </c>
      <c r="C6448" t="s">
        <v>24</v>
      </c>
      <c r="D6448" t="s">
        <v>6218</v>
      </c>
      <c r="E6448" s="3" t="s">
        <v>27650</v>
      </c>
      <c r="F6448">
        <v>653</v>
      </c>
    </row>
    <row r="6449" spans="1:6" x14ac:dyDescent="0.3">
      <c r="A6449">
        <f t="shared" si="100"/>
        <v>6448</v>
      </c>
      <c r="B6449">
        <v>2007</v>
      </c>
      <c r="C6449" t="s">
        <v>24</v>
      </c>
      <c r="D6449" t="s">
        <v>27651</v>
      </c>
      <c r="E6449" s="3" t="s">
        <v>27652</v>
      </c>
      <c r="F6449">
        <v>653</v>
      </c>
    </row>
    <row r="6450" spans="1:6" x14ac:dyDescent="0.3">
      <c r="A6450">
        <f t="shared" si="100"/>
        <v>6449</v>
      </c>
      <c r="B6450">
        <v>2007</v>
      </c>
      <c r="C6450" t="s">
        <v>24</v>
      </c>
      <c r="D6450" t="s">
        <v>9575</v>
      </c>
      <c r="E6450" s="3" t="s">
        <v>27654</v>
      </c>
      <c r="F6450">
        <v>672</v>
      </c>
    </row>
    <row r="6451" spans="1:6" x14ac:dyDescent="0.3">
      <c r="A6451">
        <f t="shared" si="100"/>
        <v>6450</v>
      </c>
      <c r="B6451">
        <v>2007</v>
      </c>
      <c r="C6451" t="s">
        <v>24</v>
      </c>
      <c r="D6451" t="s">
        <v>22046</v>
      </c>
      <c r="E6451" s="3" t="s">
        <v>27695</v>
      </c>
      <c r="F6451">
        <v>634</v>
      </c>
    </row>
    <row r="6452" spans="1:6" x14ac:dyDescent="0.3">
      <c r="A6452">
        <f t="shared" si="100"/>
        <v>6451</v>
      </c>
      <c r="B6452">
        <v>2007</v>
      </c>
      <c r="C6452" t="s">
        <v>24</v>
      </c>
      <c r="D6452" t="s">
        <v>22046</v>
      </c>
      <c r="E6452" s="3" t="s">
        <v>27696</v>
      </c>
      <c r="F6452">
        <v>128</v>
      </c>
    </row>
    <row r="6453" spans="1:6" x14ac:dyDescent="0.3">
      <c r="A6453">
        <f t="shared" si="100"/>
        <v>6452</v>
      </c>
      <c r="B6453">
        <v>2007</v>
      </c>
      <c r="C6453" t="s">
        <v>24</v>
      </c>
      <c r="D6453" t="s">
        <v>27808</v>
      </c>
      <c r="E6453" s="3" t="s">
        <v>27809</v>
      </c>
      <c r="F6453">
        <v>221</v>
      </c>
    </row>
    <row r="6454" spans="1:6" x14ac:dyDescent="0.3">
      <c r="A6454">
        <f t="shared" si="100"/>
        <v>6453</v>
      </c>
      <c r="B6454">
        <v>2007</v>
      </c>
      <c r="C6454" t="s">
        <v>24</v>
      </c>
      <c r="D6454" t="s">
        <v>12551</v>
      </c>
      <c r="E6454" s="3" t="s">
        <v>27968</v>
      </c>
      <c r="F6454">
        <v>571</v>
      </c>
    </row>
    <row r="6455" spans="1:6" x14ac:dyDescent="0.3">
      <c r="A6455">
        <f t="shared" si="100"/>
        <v>6454</v>
      </c>
      <c r="B6455">
        <v>2007</v>
      </c>
      <c r="C6455" t="s">
        <v>24</v>
      </c>
      <c r="D6455" t="s">
        <v>28027</v>
      </c>
      <c r="E6455" s="3" t="s">
        <v>28028</v>
      </c>
      <c r="F6455">
        <v>1802</v>
      </c>
    </row>
    <row r="6456" spans="1:6" x14ac:dyDescent="0.3">
      <c r="A6456">
        <f t="shared" si="100"/>
        <v>6455</v>
      </c>
      <c r="B6456">
        <v>2007</v>
      </c>
      <c r="C6456" t="s">
        <v>24</v>
      </c>
      <c r="D6456" t="s">
        <v>10050</v>
      </c>
      <c r="E6456" s="3" t="s">
        <v>28135</v>
      </c>
      <c r="F6456">
        <v>132</v>
      </c>
    </row>
    <row r="6457" spans="1:6" x14ac:dyDescent="0.3">
      <c r="A6457">
        <f t="shared" si="100"/>
        <v>6456</v>
      </c>
      <c r="B6457">
        <v>2007</v>
      </c>
      <c r="C6457" t="s">
        <v>24</v>
      </c>
      <c r="D6457" t="s">
        <v>10050</v>
      </c>
      <c r="E6457" s="3" t="s">
        <v>28136</v>
      </c>
      <c r="F6457">
        <v>132</v>
      </c>
    </row>
    <row r="6458" spans="1:6" x14ac:dyDescent="0.3">
      <c r="A6458">
        <f t="shared" si="100"/>
        <v>6457</v>
      </c>
      <c r="B6458">
        <v>2007</v>
      </c>
      <c r="C6458" t="s">
        <v>24</v>
      </c>
      <c r="D6458" t="s">
        <v>13423</v>
      </c>
      <c r="E6458" s="3" t="s">
        <v>28150</v>
      </c>
      <c r="F6458">
        <v>571</v>
      </c>
    </row>
    <row r="6459" spans="1:6" x14ac:dyDescent="0.3">
      <c r="A6459">
        <f t="shared" si="100"/>
        <v>6458</v>
      </c>
      <c r="B6459">
        <v>2007</v>
      </c>
      <c r="C6459" t="s">
        <v>24</v>
      </c>
      <c r="D6459" t="s">
        <v>17010</v>
      </c>
      <c r="E6459" s="3" t="s">
        <v>28184</v>
      </c>
      <c r="F6459">
        <v>540</v>
      </c>
    </row>
    <row r="6460" spans="1:6" x14ac:dyDescent="0.3">
      <c r="A6460">
        <f t="shared" si="100"/>
        <v>6459</v>
      </c>
      <c r="B6460">
        <v>2007</v>
      </c>
      <c r="C6460" t="s">
        <v>24</v>
      </c>
      <c r="D6460" t="s">
        <v>13423</v>
      </c>
      <c r="E6460" s="3" t="s">
        <v>28313</v>
      </c>
      <c r="F6460">
        <v>221</v>
      </c>
    </row>
    <row r="6461" spans="1:6" x14ac:dyDescent="0.3">
      <c r="A6461">
        <f t="shared" si="100"/>
        <v>6460</v>
      </c>
      <c r="B6461">
        <v>2007</v>
      </c>
      <c r="C6461" t="s">
        <v>24</v>
      </c>
      <c r="D6461" t="s">
        <v>12551</v>
      </c>
      <c r="E6461" s="3" t="s">
        <v>28319</v>
      </c>
      <c r="F6461">
        <v>1802</v>
      </c>
    </row>
    <row r="6462" spans="1:6" x14ac:dyDescent="0.3">
      <c r="A6462">
        <f t="shared" si="100"/>
        <v>6461</v>
      </c>
      <c r="B6462">
        <v>2007</v>
      </c>
      <c r="C6462" t="s">
        <v>24</v>
      </c>
      <c r="D6462" t="s">
        <v>10239</v>
      </c>
      <c r="E6462" s="3" t="s">
        <v>28343</v>
      </c>
      <c r="F6462">
        <v>1802</v>
      </c>
    </row>
    <row r="6463" spans="1:6" x14ac:dyDescent="0.3">
      <c r="A6463">
        <f t="shared" si="100"/>
        <v>6462</v>
      </c>
      <c r="B6463">
        <v>2007</v>
      </c>
      <c r="C6463" t="s">
        <v>24</v>
      </c>
      <c r="D6463" t="s">
        <v>28379</v>
      </c>
      <c r="E6463" s="3" t="s">
        <v>28380</v>
      </c>
      <c r="F6463">
        <v>277</v>
      </c>
    </row>
    <row r="6464" spans="1:6" x14ac:dyDescent="0.3">
      <c r="A6464">
        <f t="shared" si="100"/>
        <v>6463</v>
      </c>
      <c r="B6464">
        <v>2007</v>
      </c>
      <c r="C6464" t="s">
        <v>24</v>
      </c>
      <c r="D6464" t="s">
        <v>13423</v>
      </c>
      <c r="E6464" s="3" t="s">
        <v>28387</v>
      </c>
      <c r="F6464">
        <v>603</v>
      </c>
    </row>
    <row r="6465" spans="1:6" x14ac:dyDescent="0.3">
      <c r="A6465">
        <f t="shared" si="100"/>
        <v>6464</v>
      </c>
      <c r="B6465">
        <v>2007</v>
      </c>
      <c r="C6465" t="s">
        <v>24</v>
      </c>
      <c r="D6465" t="s">
        <v>12551</v>
      </c>
      <c r="E6465" s="3" t="s">
        <v>28458</v>
      </c>
      <c r="F6465">
        <v>342</v>
      </c>
    </row>
    <row r="6466" spans="1:6" x14ac:dyDescent="0.3">
      <c r="A6466">
        <f t="shared" si="100"/>
        <v>6465</v>
      </c>
      <c r="B6466">
        <v>2007</v>
      </c>
      <c r="C6466" t="s">
        <v>24</v>
      </c>
      <c r="D6466" t="s">
        <v>12551</v>
      </c>
      <c r="E6466" s="3" t="s">
        <v>28472</v>
      </c>
      <c r="F6466">
        <v>169</v>
      </c>
    </row>
    <row r="6467" spans="1:6" x14ac:dyDescent="0.3">
      <c r="A6467">
        <f t="shared" ref="A6467:A6530" si="101">ROW()-1</f>
        <v>6466</v>
      </c>
      <c r="B6467">
        <v>2007</v>
      </c>
      <c r="C6467" t="s">
        <v>24</v>
      </c>
      <c r="D6467" t="s">
        <v>12551</v>
      </c>
      <c r="E6467" s="3" t="s">
        <v>28542</v>
      </c>
      <c r="F6467">
        <v>571</v>
      </c>
    </row>
    <row r="6468" spans="1:6" x14ac:dyDescent="0.3">
      <c r="A6468">
        <f t="shared" si="101"/>
        <v>6467</v>
      </c>
      <c r="B6468">
        <v>2007</v>
      </c>
      <c r="C6468" t="s">
        <v>24</v>
      </c>
      <c r="D6468" t="s">
        <v>12551</v>
      </c>
      <c r="E6468" s="3" t="s">
        <v>28548</v>
      </c>
      <c r="F6468">
        <v>571</v>
      </c>
    </row>
    <row r="6469" spans="1:6" x14ac:dyDescent="0.3">
      <c r="A6469">
        <f t="shared" si="101"/>
        <v>6468</v>
      </c>
      <c r="B6469">
        <v>2007</v>
      </c>
      <c r="C6469" t="s">
        <v>24</v>
      </c>
      <c r="D6469" t="s">
        <v>13423</v>
      </c>
      <c r="E6469" s="3" t="s">
        <v>28553</v>
      </c>
      <c r="F6469">
        <v>1</v>
      </c>
    </row>
    <row r="6470" spans="1:6" x14ac:dyDescent="0.3">
      <c r="A6470">
        <f t="shared" si="101"/>
        <v>6469</v>
      </c>
      <c r="B6470">
        <v>2007</v>
      </c>
      <c r="C6470" t="s">
        <v>24</v>
      </c>
      <c r="D6470" t="s">
        <v>12551</v>
      </c>
      <c r="E6470" s="3" t="s">
        <v>28572</v>
      </c>
      <c r="F6470">
        <v>346</v>
      </c>
    </row>
    <row r="6471" spans="1:6" x14ac:dyDescent="0.3">
      <c r="A6471">
        <f t="shared" si="101"/>
        <v>6470</v>
      </c>
      <c r="B6471">
        <v>2007</v>
      </c>
      <c r="C6471" t="s">
        <v>24</v>
      </c>
      <c r="D6471" t="s">
        <v>12551</v>
      </c>
      <c r="E6471" s="3" t="s">
        <v>28591</v>
      </c>
      <c r="F6471">
        <v>562</v>
      </c>
    </row>
    <row r="6472" spans="1:6" x14ac:dyDescent="0.3">
      <c r="A6472">
        <f t="shared" si="101"/>
        <v>6471</v>
      </c>
      <c r="B6472">
        <v>2007</v>
      </c>
      <c r="C6472" t="s">
        <v>24</v>
      </c>
      <c r="D6472" t="s">
        <v>10050</v>
      </c>
      <c r="E6472" s="3" t="s">
        <v>28596</v>
      </c>
      <c r="F6472">
        <v>853</v>
      </c>
    </row>
    <row r="6473" spans="1:6" x14ac:dyDescent="0.3">
      <c r="A6473">
        <f t="shared" si="101"/>
        <v>6472</v>
      </c>
      <c r="B6473">
        <v>2007</v>
      </c>
      <c r="C6473" t="s">
        <v>24</v>
      </c>
      <c r="D6473" t="s">
        <v>17780</v>
      </c>
      <c r="E6473" s="3" t="s">
        <v>28605</v>
      </c>
      <c r="F6473">
        <v>341</v>
      </c>
    </row>
    <row r="6474" spans="1:6" x14ac:dyDescent="0.3">
      <c r="A6474">
        <f t="shared" si="101"/>
        <v>6473</v>
      </c>
      <c r="B6474">
        <v>2007</v>
      </c>
      <c r="C6474" t="s">
        <v>24</v>
      </c>
      <c r="D6474" t="s">
        <v>28624</v>
      </c>
      <c r="E6474" s="3" t="s">
        <v>28625</v>
      </c>
      <c r="F6474">
        <v>274</v>
      </c>
    </row>
    <row r="6475" spans="1:6" x14ac:dyDescent="0.3">
      <c r="A6475">
        <f t="shared" si="101"/>
        <v>6474</v>
      </c>
      <c r="B6475">
        <v>2007</v>
      </c>
      <c r="C6475" t="s">
        <v>24</v>
      </c>
      <c r="D6475" t="s">
        <v>28628</v>
      </c>
      <c r="E6475" s="3" t="s">
        <v>28629</v>
      </c>
      <c r="F6475">
        <v>169</v>
      </c>
    </row>
    <row r="6476" spans="1:6" x14ac:dyDescent="0.3">
      <c r="A6476">
        <f t="shared" si="101"/>
        <v>6475</v>
      </c>
      <c r="B6476">
        <v>2007</v>
      </c>
      <c r="C6476" t="s">
        <v>24</v>
      </c>
      <c r="D6476" t="s">
        <v>28630</v>
      </c>
      <c r="E6476" s="3" t="s">
        <v>28631</v>
      </c>
      <c r="F6476">
        <v>169</v>
      </c>
    </row>
    <row r="6477" spans="1:6" x14ac:dyDescent="0.3">
      <c r="A6477">
        <f t="shared" si="101"/>
        <v>6476</v>
      </c>
      <c r="B6477">
        <v>2007</v>
      </c>
      <c r="C6477" t="s">
        <v>24</v>
      </c>
      <c r="D6477" t="s">
        <v>28632</v>
      </c>
      <c r="E6477" s="3" t="s">
        <v>28633</v>
      </c>
      <c r="F6477">
        <v>169</v>
      </c>
    </row>
    <row r="6478" spans="1:6" x14ac:dyDescent="0.3">
      <c r="A6478">
        <f t="shared" si="101"/>
        <v>6477</v>
      </c>
      <c r="B6478">
        <v>2007</v>
      </c>
      <c r="C6478" t="s">
        <v>24</v>
      </c>
      <c r="D6478" t="s">
        <v>10239</v>
      </c>
      <c r="E6478" s="3" t="s">
        <v>28638</v>
      </c>
      <c r="F6478">
        <v>128</v>
      </c>
    </row>
    <row r="6479" spans="1:6" x14ac:dyDescent="0.3">
      <c r="A6479">
        <f t="shared" si="101"/>
        <v>6478</v>
      </c>
      <c r="B6479">
        <v>2007</v>
      </c>
      <c r="C6479" t="s">
        <v>24</v>
      </c>
      <c r="D6479" t="s">
        <v>10239</v>
      </c>
      <c r="E6479" s="3" t="s">
        <v>28639</v>
      </c>
      <c r="F6479">
        <v>634</v>
      </c>
    </row>
    <row r="6480" spans="1:6" x14ac:dyDescent="0.3">
      <c r="A6480">
        <f t="shared" si="101"/>
        <v>6479</v>
      </c>
      <c r="B6480">
        <v>2007</v>
      </c>
      <c r="C6480" t="s">
        <v>24</v>
      </c>
      <c r="D6480" t="s">
        <v>13423</v>
      </c>
      <c r="E6480" s="3" t="s">
        <v>28660</v>
      </c>
      <c r="F6480">
        <v>571</v>
      </c>
    </row>
    <row r="6481" spans="1:6" x14ac:dyDescent="0.3">
      <c r="A6481">
        <f t="shared" si="101"/>
        <v>6480</v>
      </c>
      <c r="B6481">
        <v>2007</v>
      </c>
      <c r="C6481" t="s">
        <v>24</v>
      </c>
      <c r="D6481" t="s">
        <v>10239</v>
      </c>
      <c r="E6481" s="3" t="s">
        <v>28678</v>
      </c>
      <c r="F6481">
        <v>169</v>
      </c>
    </row>
    <row r="6482" spans="1:6" x14ac:dyDescent="0.3">
      <c r="A6482">
        <f t="shared" si="101"/>
        <v>6481</v>
      </c>
      <c r="B6482">
        <v>2007</v>
      </c>
      <c r="C6482" t="s">
        <v>24</v>
      </c>
      <c r="D6482" t="s">
        <v>10239</v>
      </c>
      <c r="E6482" s="3" t="s">
        <v>28679</v>
      </c>
      <c r="F6482">
        <v>169</v>
      </c>
    </row>
    <row r="6483" spans="1:6" x14ac:dyDescent="0.3">
      <c r="A6483">
        <f t="shared" si="101"/>
        <v>6482</v>
      </c>
      <c r="B6483">
        <v>2007</v>
      </c>
      <c r="C6483" t="s">
        <v>24</v>
      </c>
      <c r="D6483" t="s">
        <v>10239</v>
      </c>
      <c r="E6483" s="3" t="s">
        <v>28680</v>
      </c>
      <c r="F6483">
        <v>169</v>
      </c>
    </row>
    <row r="6484" spans="1:6" x14ac:dyDescent="0.3">
      <c r="A6484">
        <f t="shared" si="101"/>
        <v>6483</v>
      </c>
      <c r="B6484">
        <v>2007</v>
      </c>
      <c r="C6484" t="s">
        <v>24</v>
      </c>
      <c r="D6484" t="s">
        <v>12551</v>
      </c>
      <c r="E6484" s="3" t="s">
        <v>28681</v>
      </c>
      <c r="F6484">
        <v>886</v>
      </c>
    </row>
    <row r="6485" spans="1:6" x14ac:dyDescent="0.3">
      <c r="A6485">
        <f t="shared" si="101"/>
        <v>6484</v>
      </c>
      <c r="B6485">
        <v>2007</v>
      </c>
      <c r="C6485" t="s">
        <v>24</v>
      </c>
      <c r="D6485" t="s">
        <v>10239</v>
      </c>
      <c r="E6485" s="3" t="s">
        <v>28691</v>
      </c>
      <c r="F6485">
        <v>837</v>
      </c>
    </row>
    <row r="6486" spans="1:6" x14ac:dyDescent="0.3">
      <c r="A6486">
        <f t="shared" si="101"/>
        <v>6485</v>
      </c>
      <c r="B6486">
        <v>2007</v>
      </c>
      <c r="C6486" t="s">
        <v>24</v>
      </c>
      <c r="D6486" t="s">
        <v>10050</v>
      </c>
      <c r="E6486" s="3" t="s">
        <v>28855</v>
      </c>
      <c r="F6486">
        <v>132</v>
      </c>
    </row>
    <row r="6487" spans="1:6" x14ac:dyDescent="0.3">
      <c r="A6487">
        <f t="shared" si="101"/>
        <v>6486</v>
      </c>
      <c r="B6487">
        <v>2007</v>
      </c>
      <c r="C6487" t="s">
        <v>24</v>
      </c>
      <c r="D6487" t="s">
        <v>13423</v>
      </c>
      <c r="E6487" s="3" t="s">
        <v>28891</v>
      </c>
      <c r="F6487">
        <v>538</v>
      </c>
    </row>
    <row r="6488" spans="1:6" x14ac:dyDescent="0.3">
      <c r="A6488">
        <f t="shared" si="101"/>
        <v>6487</v>
      </c>
      <c r="B6488">
        <v>2007</v>
      </c>
      <c r="C6488" t="s">
        <v>24</v>
      </c>
      <c r="D6488" t="s">
        <v>12551</v>
      </c>
      <c r="E6488" s="3" t="s">
        <v>29120</v>
      </c>
      <c r="F6488">
        <v>2005</v>
      </c>
    </row>
    <row r="6489" spans="1:6" x14ac:dyDescent="0.3">
      <c r="A6489">
        <f t="shared" si="101"/>
        <v>6488</v>
      </c>
      <c r="B6489">
        <v>2007</v>
      </c>
      <c r="C6489" t="s">
        <v>24</v>
      </c>
      <c r="D6489" t="s">
        <v>12551</v>
      </c>
      <c r="E6489" s="3" t="s">
        <v>29121</v>
      </c>
      <c r="F6489">
        <v>2005</v>
      </c>
    </row>
    <row r="6490" spans="1:6" x14ac:dyDescent="0.3">
      <c r="A6490">
        <f t="shared" si="101"/>
        <v>6489</v>
      </c>
      <c r="B6490">
        <v>2007</v>
      </c>
      <c r="C6490" t="s">
        <v>24</v>
      </c>
      <c r="D6490" t="s">
        <v>17780</v>
      </c>
      <c r="E6490" s="3" t="s">
        <v>29128</v>
      </c>
      <c r="F6490">
        <v>906</v>
      </c>
    </row>
    <row r="6491" spans="1:6" x14ac:dyDescent="0.3">
      <c r="A6491">
        <f t="shared" si="101"/>
        <v>6490</v>
      </c>
      <c r="B6491">
        <v>2007</v>
      </c>
      <c r="C6491" t="s">
        <v>24</v>
      </c>
      <c r="D6491" t="s">
        <v>29152</v>
      </c>
      <c r="E6491" s="3" t="s">
        <v>29153</v>
      </c>
      <c r="F6491">
        <v>169</v>
      </c>
    </row>
    <row r="6492" spans="1:6" x14ac:dyDescent="0.3">
      <c r="A6492">
        <f t="shared" si="101"/>
        <v>6491</v>
      </c>
      <c r="B6492">
        <v>2007</v>
      </c>
      <c r="C6492" t="s">
        <v>24</v>
      </c>
      <c r="D6492" t="s">
        <v>29154</v>
      </c>
      <c r="E6492" s="3" t="s">
        <v>29155</v>
      </c>
      <c r="F6492">
        <v>169</v>
      </c>
    </row>
    <row r="6493" spans="1:6" x14ac:dyDescent="0.3">
      <c r="A6493">
        <f t="shared" si="101"/>
        <v>6492</v>
      </c>
      <c r="B6493">
        <v>2007</v>
      </c>
      <c r="C6493" t="s">
        <v>24</v>
      </c>
      <c r="D6493" t="s">
        <v>17780</v>
      </c>
      <c r="E6493" s="3" t="s">
        <v>29233</v>
      </c>
      <c r="F6493">
        <v>169</v>
      </c>
    </row>
    <row r="6494" spans="1:6" x14ac:dyDescent="0.3">
      <c r="A6494">
        <f t="shared" si="101"/>
        <v>6493</v>
      </c>
      <c r="B6494">
        <v>2007</v>
      </c>
      <c r="C6494" t="s">
        <v>24</v>
      </c>
      <c r="D6494" t="s">
        <v>9913</v>
      </c>
      <c r="E6494" s="3" t="s">
        <v>29458</v>
      </c>
      <c r="F6494">
        <v>1</v>
      </c>
    </row>
    <row r="6495" spans="1:6" x14ac:dyDescent="0.3">
      <c r="A6495">
        <f t="shared" si="101"/>
        <v>6494</v>
      </c>
      <c r="B6495">
        <v>2007</v>
      </c>
      <c r="C6495" t="s">
        <v>24</v>
      </c>
      <c r="D6495" t="s">
        <v>13423</v>
      </c>
      <c r="E6495" s="3" t="s">
        <v>29472</v>
      </c>
      <c r="F6495">
        <v>2005</v>
      </c>
    </row>
    <row r="6496" spans="1:6" x14ac:dyDescent="0.3">
      <c r="A6496">
        <f t="shared" si="101"/>
        <v>6495</v>
      </c>
      <c r="B6496">
        <v>2007</v>
      </c>
      <c r="C6496" t="s">
        <v>24</v>
      </c>
      <c r="D6496" t="s">
        <v>17780</v>
      </c>
      <c r="E6496" s="3" t="s">
        <v>29535</v>
      </c>
      <c r="F6496">
        <v>1802</v>
      </c>
    </row>
    <row r="6497" spans="1:6" x14ac:dyDescent="0.3">
      <c r="A6497">
        <f t="shared" si="101"/>
        <v>6496</v>
      </c>
      <c r="B6497">
        <v>2007</v>
      </c>
      <c r="C6497" t="s">
        <v>24</v>
      </c>
      <c r="D6497" t="s">
        <v>12551</v>
      </c>
      <c r="E6497" s="3" t="s">
        <v>29747</v>
      </c>
      <c r="F6497">
        <v>365</v>
      </c>
    </row>
    <row r="6498" spans="1:6" x14ac:dyDescent="0.3">
      <c r="A6498">
        <f t="shared" si="101"/>
        <v>6497</v>
      </c>
      <c r="B6498">
        <v>2007</v>
      </c>
      <c r="C6498" t="s">
        <v>24</v>
      </c>
      <c r="D6498" t="s">
        <v>12551</v>
      </c>
      <c r="E6498" s="3" t="s">
        <v>29760</v>
      </c>
      <c r="F6498">
        <v>653</v>
      </c>
    </row>
    <row r="6499" spans="1:6" x14ac:dyDescent="0.3">
      <c r="A6499">
        <f t="shared" si="101"/>
        <v>6498</v>
      </c>
      <c r="B6499">
        <v>2007</v>
      </c>
      <c r="C6499" t="s">
        <v>24</v>
      </c>
      <c r="D6499" t="s">
        <v>13423</v>
      </c>
      <c r="E6499" s="3" t="s">
        <v>29861</v>
      </c>
      <c r="F6499">
        <v>1846</v>
      </c>
    </row>
    <row r="6500" spans="1:6" x14ac:dyDescent="0.3">
      <c r="A6500">
        <f t="shared" si="101"/>
        <v>6499</v>
      </c>
      <c r="B6500">
        <v>2007</v>
      </c>
      <c r="C6500" t="s">
        <v>24</v>
      </c>
      <c r="D6500" t="s">
        <v>9913</v>
      </c>
      <c r="E6500" s="3" t="s">
        <v>30004</v>
      </c>
      <c r="F6500">
        <v>653</v>
      </c>
    </row>
    <row r="6501" spans="1:6" x14ac:dyDescent="0.3">
      <c r="A6501">
        <f t="shared" si="101"/>
        <v>6500</v>
      </c>
      <c r="B6501">
        <v>2007</v>
      </c>
      <c r="C6501" t="s">
        <v>24</v>
      </c>
      <c r="D6501" t="s">
        <v>9913</v>
      </c>
      <c r="E6501" s="3" t="s">
        <v>30005</v>
      </c>
      <c r="F6501">
        <v>653</v>
      </c>
    </row>
    <row r="6502" spans="1:6" x14ac:dyDescent="0.3">
      <c r="A6502">
        <f t="shared" si="101"/>
        <v>6501</v>
      </c>
      <c r="B6502">
        <v>2007</v>
      </c>
      <c r="C6502" t="s">
        <v>24</v>
      </c>
      <c r="D6502" t="s">
        <v>10239</v>
      </c>
      <c r="E6502" s="3" t="s">
        <v>30030</v>
      </c>
      <c r="F6502">
        <v>15</v>
      </c>
    </row>
    <row r="6503" spans="1:6" x14ac:dyDescent="0.3">
      <c r="A6503">
        <f t="shared" si="101"/>
        <v>6502</v>
      </c>
      <c r="B6503">
        <v>2007</v>
      </c>
      <c r="C6503" t="s">
        <v>24</v>
      </c>
      <c r="D6503" t="s">
        <v>17780</v>
      </c>
      <c r="E6503" s="3" t="s">
        <v>30057</v>
      </c>
      <c r="F6503">
        <v>678</v>
      </c>
    </row>
    <row r="6504" spans="1:6" x14ac:dyDescent="0.3">
      <c r="A6504">
        <f t="shared" si="101"/>
        <v>6503</v>
      </c>
      <c r="B6504">
        <v>2007</v>
      </c>
      <c r="C6504" t="s">
        <v>24</v>
      </c>
      <c r="D6504" t="s">
        <v>28379</v>
      </c>
      <c r="E6504" s="3" t="s">
        <v>30338</v>
      </c>
      <c r="F6504">
        <v>571</v>
      </c>
    </row>
    <row r="6505" spans="1:6" x14ac:dyDescent="0.3">
      <c r="A6505">
        <f t="shared" si="101"/>
        <v>6504</v>
      </c>
      <c r="B6505">
        <v>2007</v>
      </c>
      <c r="C6505" t="s">
        <v>24</v>
      </c>
      <c r="D6505" t="s">
        <v>13423</v>
      </c>
      <c r="E6505" s="3" t="s">
        <v>30342</v>
      </c>
      <c r="F6505">
        <v>653</v>
      </c>
    </row>
    <row r="6506" spans="1:6" x14ac:dyDescent="0.3">
      <c r="A6506">
        <f t="shared" si="101"/>
        <v>6505</v>
      </c>
      <c r="B6506">
        <v>2007</v>
      </c>
      <c r="C6506" t="s">
        <v>24</v>
      </c>
      <c r="D6506" t="s">
        <v>12551</v>
      </c>
      <c r="E6506" s="3" t="s">
        <v>30431</v>
      </c>
      <c r="F6506">
        <v>1</v>
      </c>
    </row>
    <row r="6507" spans="1:6" x14ac:dyDescent="0.3">
      <c r="A6507">
        <f t="shared" si="101"/>
        <v>6506</v>
      </c>
      <c r="B6507">
        <v>2007</v>
      </c>
      <c r="C6507" t="s">
        <v>24</v>
      </c>
      <c r="D6507" t="s">
        <v>17780</v>
      </c>
      <c r="E6507" s="3" t="s">
        <v>30549</v>
      </c>
      <c r="F6507">
        <v>338</v>
      </c>
    </row>
    <row r="6508" spans="1:6" x14ac:dyDescent="0.3">
      <c r="A6508">
        <f t="shared" si="101"/>
        <v>6507</v>
      </c>
      <c r="B6508">
        <v>2007</v>
      </c>
      <c r="C6508" t="s">
        <v>24</v>
      </c>
      <c r="D6508" t="s">
        <v>10239</v>
      </c>
      <c r="E6508" s="3" t="s">
        <v>31004</v>
      </c>
      <c r="F6508">
        <v>571</v>
      </c>
    </row>
    <row r="6509" spans="1:6" x14ac:dyDescent="0.3">
      <c r="A6509">
        <f t="shared" si="101"/>
        <v>6508</v>
      </c>
      <c r="B6509">
        <v>2007</v>
      </c>
      <c r="C6509" t="s">
        <v>24</v>
      </c>
      <c r="D6509" t="s">
        <v>10239</v>
      </c>
      <c r="E6509" s="3" t="s">
        <v>31079</v>
      </c>
      <c r="F6509">
        <v>1802</v>
      </c>
    </row>
    <row r="6510" spans="1:6" x14ac:dyDescent="0.3">
      <c r="A6510">
        <f t="shared" si="101"/>
        <v>6509</v>
      </c>
      <c r="B6510">
        <v>2007</v>
      </c>
      <c r="C6510" t="s">
        <v>24</v>
      </c>
      <c r="D6510" t="s">
        <v>10239</v>
      </c>
      <c r="E6510" s="3" t="s">
        <v>31105</v>
      </c>
      <c r="F6510">
        <v>1802</v>
      </c>
    </row>
    <row r="6511" spans="1:6" x14ac:dyDescent="0.3">
      <c r="A6511">
        <f t="shared" si="101"/>
        <v>6510</v>
      </c>
      <c r="B6511">
        <v>2007</v>
      </c>
      <c r="C6511" t="s">
        <v>24</v>
      </c>
      <c r="D6511" t="s">
        <v>13423</v>
      </c>
      <c r="E6511" s="3" t="s">
        <v>31116</v>
      </c>
      <c r="F6511">
        <v>2016</v>
      </c>
    </row>
    <row r="6512" spans="1:6" x14ac:dyDescent="0.3">
      <c r="A6512">
        <f t="shared" si="101"/>
        <v>6511</v>
      </c>
      <c r="B6512">
        <v>2007</v>
      </c>
      <c r="C6512" t="s">
        <v>24</v>
      </c>
      <c r="D6512" t="s">
        <v>17780</v>
      </c>
      <c r="E6512" s="3" t="s">
        <v>31440</v>
      </c>
      <c r="F6512">
        <v>653</v>
      </c>
    </row>
    <row r="6513" spans="1:6" x14ac:dyDescent="0.3">
      <c r="A6513">
        <f t="shared" si="101"/>
        <v>6512</v>
      </c>
      <c r="B6513">
        <v>2007</v>
      </c>
      <c r="C6513" t="s">
        <v>24</v>
      </c>
      <c r="D6513" t="s">
        <v>13423</v>
      </c>
      <c r="E6513" s="3" t="s">
        <v>31451</v>
      </c>
      <c r="F6513">
        <v>2024</v>
      </c>
    </row>
    <row r="6514" spans="1:6" x14ac:dyDescent="0.3">
      <c r="A6514">
        <f t="shared" si="101"/>
        <v>6513</v>
      </c>
      <c r="B6514">
        <v>2007</v>
      </c>
      <c r="C6514" t="s">
        <v>24</v>
      </c>
      <c r="D6514" t="s">
        <v>6218</v>
      </c>
      <c r="E6514" s="3" t="s">
        <v>31460</v>
      </c>
      <c r="F6514">
        <v>600</v>
      </c>
    </row>
    <row r="6515" spans="1:6" x14ac:dyDescent="0.3">
      <c r="A6515">
        <f t="shared" si="101"/>
        <v>6514</v>
      </c>
      <c r="B6515">
        <v>2007</v>
      </c>
      <c r="C6515" t="s">
        <v>24</v>
      </c>
      <c r="D6515" t="s">
        <v>31824</v>
      </c>
      <c r="E6515" s="3" t="s">
        <v>31825</v>
      </c>
      <c r="F6515">
        <v>221</v>
      </c>
    </row>
    <row r="6516" spans="1:6" x14ac:dyDescent="0.3">
      <c r="A6516">
        <f t="shared" si="101"/>
        <v>6515</v>
      </c>
      <c r="B6516">
        <v>2007</v>
      </c>
      <c r="C6516" t="s">
        <v>24</v>
      </c>
      <c r="D6516" t="s">
        <v>32061</v>
      </c>
      <c r="E6516" s="3" t="s">
        <v>32062</v>
      </c>
      <c r="F6516">
        <v>653</v>
      </c>
    </row>
    <row r="6517" spans="1:6" x14ac:dyDescent="0.3">
      <c r="A6517">
        <f t="shared" si="101"/>
        <v>6516</v>
      </c>
      <c r="B6517">
        <v>2007</v>
      </c>
      <c r="C6517" t="s">
        <v>24</v>
      </c>
      <c r="D6517" t="s">
        <v>21433</v>
      </c>
      <c r="E6517" s="3" t="s">
        <v>32073</v>
      </c>
      <c r="F6517">
        <v>780</v>
      </c>
    </row>
    <row r="6518" spans="1:6" x14ac:dyDescent="0.3">
      <c r="A6518">
        <f t="shared" si="101"/>
        <v>6517</v>
      </c>
      <c r="B6518">
        <v>2007</v>
      </c>
      <c r="C6518" t="s">
        <v>24</v>
      </c>
      <c r="D6518" t="s">
        <v>6218</v>
      </c>
      <c r="E6518" s="3" t="s">
        <v>32081</v>
      </c>
      <c r="F6518">
        <v>860</v>
      </c>
    </row>
    <row r="6519" spans="1:6" x14ac:dyDescent="0.3">
      <c r="A6519">
        <f t="shared" si="101"/>
        <v>6518</v>
      </c>
      <c r="B6519">
        <v>2007</v>
      </c>
      <c r="C6519" t="s">
        <v>24</v>
      </c>
      <c r="D6519" t="s">
        <v>6218</v>
      </c>
      <c r="E6519" s="3" t="s">
        <v>32082</v>
      </c>
      <c r="F6519">
        <v>860</v>
      </c>
    </row>
    <row r="6520" spans="1:6" x14ac:dyDescent="0.3">
      <c r="A6520">
        <f t="shared" si="101"/>
        <v>6519</v>
      </c>
      <c r="B6520">
        <v>2007</v>
      </c>
      <c r="C6520" t="s">
        <v>24</v>
      </c>
      <c r="D6520" t="s">
        <v>6218</v>
      </c>
      <c r="E6520" s="3" t="s">
        <v>32083</v>
      </c>
      <c r="F6520">
        <v>860</v>
      </c>
    </row>
    <row r="6521" spans="1:6" x14ac:dyDescent="0.3">
      <c r="A6521">
        <f t="shared" si="101"/>
        <v>6520</v>
      </c>
      <c r="B6521">
        <v>2007</v>
      </c>
      <c r="C6521" t="s">
        <v>24</v>
      </c>
      <c r="D6521" t="s">
        <v>32202</v>
      </c>
      <c r="E6521" s="3" t="s">
        <v>32203</v>
      </c>
      <c r="F6521">
        <v>2010</v>
      </c>
    </row>
    <row r="6522" spans="1:6" x14ac:dyDescent="0.3">
      <c r="A6522">
        <f t="shared" si="101"/>
        <v>6521</v>
      </c>
      <c r="B6522">
        <v>2007</v>
      </c>
      <c r="C6522" t="s">
        <v>24</v>
      </c>
      <c r="D6522" t="s">
        <v>12801</v>
      </c>
      <c r="E6522" s="3" t="s">
        <v>32369</v>
      </c>
      <c r="F6522">
        <v>328</v>
      </c>
    </row>
    <row r="6523" spans="1:6" x14ac:dyDescent="0.3">
      <c r="A6523">
        <f t="shared" si="101"/>
        <v>6522</v>
      </c>
      <c r="B6523">
        <v>2007</v>
      </c>
      <c r="C6523" t="s">
        <v>24</v>
      </c>
      <c r="D6523" t="s">
        <v>6218</v>
      </c>
      <c r="E6523" s="3" t="s">
        <v>32426</v>
      </c>
      <c r="F6523">
        <v>221</v>
      </c>
    </row>
    <row r="6524" spans="1:6" x14ac:dyDescent="0.3">
      <c r="A6524">
        <f t="shared" si="101"/>
        <v>6523</v>
      </c>
      <c r="B6524">
        <v>2007</v>
      </c>
      <c r="C6524" t="s">
        <v>24</v>
      </c>
      <c r="D6524" t="s">
        <v>28379</v>
      </c>
      <c r="E6524" s="3" t="s">
        <v>32531</v>
      </c>
      <c r="F6524">
        <v>328</v>
      </c>
    </row>
    <row r="6525" spans="1:6" x14ac:dyDescent="0.3">
      <c r="A6525">
        <f t="shared" si="101"/>
        <v>6524</v>
      </c>
      <c r="B6525">
        <v>2007</v>
      </c>
      <c r="C6525" t="s">
        <v>24</v>
      </c>
      <c r="D6525" t="s">
        <v>32657</v>
      </c>
      <c r="E6525" s="3" t="s">
        <v>32658</v>
      </c>
      <c r="F6525">
        <v>341</v>
      </c>
    </row>
    <row r="6526" spans="1:6" x14ac:dyDescent="0.3">
      <c r="A6526">
        <f t="shared" si="101"/>
        <v>6525</v>
      </c>
      <c r="B6526">
        <v>2007</v>
      </c>
      <c r="C6526" t="s">
        <v>24</v>
      </c>
      <c r="D6526" t="s">
        <v>6218</v>
      </c>
      <c r="E6526" s="3" t="s">
        <v>32870</v>
      </c>
      <c r="F6526">
        <v>341</v>
      </c>
    </row>
    <row r="6527" spans="1:6" x14ac:dyDescent="0.3">
      <c r="A6527">
        <f t="shared" si="101"/>
        <v>6526</v>
      </c>
      <c r="B6527">
        <v>2007</v>
      </c>
      <c r="C6527" t="s">
        <v>24</v>
      </c>
      <c r="D6527" t="s">
        <v>33210</v>
      </c>
      <c r="E6527" s="3" t="s">
        <v>33211</v>
      </c>
      <c r="F6527">
        <v>221</v>
      </c>
    </row>
    <row r="6528" spans="1:6" x14ac:dyDescent="0.3">
      <c r="A6528">
        <f t="shared" si="101"/>
        <v>6527</v>
      </c>
      <c r="B6528">
        <v>2007</v>
      </c>
      <c r="C6528" t="s">
        <v>24</v>
      </c>
      <c r="D6528" t="s">
        <v>33376</v>
      </c>
      <c r="E6528" s="3" t="s">
        <v>33377</v>
      </c>
      <c r="F6528">
        <v>631</v>
      </c>
    </row>
    <row r="6529" spans="1:6" x14ac:dyDescent="0.3">
      <c r="A6529">
        <f t="shared" si="101"/>
        <v>6528</v>
      </c>
      <c r="B6529">
        <v>2007</v>
      </c>
      <c r="C6529" t="s">
        <v>24</v>
      </c>
      <c r="D6529" t="s">
        <v>6218</v>
      </c>
      <c r="E6529" s="3" t="s">
        <v>33415</v>
      </c>
      <c r="F6529">
        <v>1802</v>
      </c>
    </row>
    <row r="6530" spans="1:6" x14ac:dyDescent="0.3">
      <c r="A6530">
        <f t="shared" si="101"/>
        <v>6529</v>
      </c>
      <c r="B6530">
        <v>2007</v>
      </c>
      <c r="C6530" t="s">
        <v>24</v>
      </c>
      <c r="D6530" t="s">
        <v>6218</v>
      </c>
      <c r="E6530" s="3" t="s">
        <v>33435</v>
      </c>
      <c r="F6530">
        <v>341</v>
      </c>
    </row>
    <row r="6531" spans="1:6" x14ac:dyDescent="0.3">
      <c r="A6531">
        <f t="shared" ref="A6531:A6594" si="102">ROW()-1</f>
        <v>6530</v>
      </c>
      <c r="B6531">
        <v>2007</v>
      </c>
      <c r="C6531" t="s">
        <v>24</v>
      </c>
      <c r="D6531" t="s">
        <v>33764</v>
      </c>
      <c r="E6531" s="3" t="s">
        <v>33765</v>
      </c>
      <c r="F6531">
        <v>1846</v>
      </c>
    </row>
    <row r="6532" spans="1:6" x14ac:dyDescent="0.3">
      <c r="A6532">
        <f t="shared" si="102"/>
        <v>6531</v>
      </c>
      <c r="B6532">
        <v>2007</v>
      </c>
      <c r="C6532" t="s">
        <v>24</v>
      </c>
      <c r="D6532" t="s">
        <v>33210</v>
      </c>
      <c r="E6532" s="3" t="s">
        <v>33865</v>
      </c>
      <c r="F6532">
        <v>221</v>
      </c>
    </row>
    <row r="6533" spans="1:6" x14ac:dyDescent="0.3">
      <c r="A6533">
        <f t="shared" si="102"/>
        <v>6532</v>
      </c>
      <c r="B6533">
        <v>2007</v>
      </c>
      <c r="C6533" t="s">
        <v>24</v>
      </c>
      <c r="D6533" t="s">
        <v>6218</v>
      </c>
      <c r="E6533" s="3" t="s">
        <v>33980</v>
      </c>
      <c r="F6533">
        <v>571</v>
      </c>
    </row>
    <row r="6534" spans="1:6" x14ac:dyDescent="0.3">
      <c r="A6534">
        <f t="shared" si="102"/>
        <v>6533</v>
      </c>
      <c r="B6534">
        <v>2007</v>
      </c>
      <c r="C6534" t="s">
        <v>24</v>
      </c>
      <c r="D6534" t="s">
        <v>21433</v>
      </c>
      <c r="E6534" s="3" t="s">
        <v>34072</v>
      </c>
      <c r="F6534">
        <v>920</v>
      </c>
    </row>
    <row r="6535" spans="1:6" x14ac:dyDescent="0.3">
      <c r="A6535">
        <f t="shared" si="102"/>
        <v>6534</v>
      </c>
      <c r="B6535">
        <v>2007</v>
      </c>
      <c r="C6535" t="s">
        <v>24</v>
      </c>
      <c r="D6535" t="s">
        <v>19629</v>
      </c>
      <c r="E6535" s="3" t="s">
        <v>34100</v>
      </c>
      <c r="F6535">
        <v>1802</v>
      </c>
    </row>
    <row r="6536" spans="1:6" x14ac:dyDescent="0.3">
      <c r="A6536">
        <f t="shared" si="102"/>
        <v>6535</v>
      </c>
      <c r="B6536">
        <v>2007</v>
      </c>
      <c r="C6536" t="s">
        <v>24</v>
      </c>
      <c r="D6536" t="s">
        <v>23440</v>
      </c>
      <c r="E6536" s="3" t="s">
        <v>34108</v>
      </c>
      <c r="F6536">
        <v>694</v>
      </c>
    </row>
    <row r="6537" spans="1:6" x14ac:dyDescent="0.3">
      <c r="A6537">
        <f t="shared" si="102"/>
        <v>6536</v>
      </c>
      <c r="B6537">
        <v>2007</v>
      </c>
      <c r="C6537" t="s">
        <v>24</v>
      </c>
      <c r="D6537" t="s">
        <v>6435</v>
      </c>
      <c r="E6537" s="3" t="s">
        <v>34141</v>
      </c>
      <c r="F6537">
        <v>101</v>
      </c>
    </row>
    <row r="6538" spans="1:6" x14ac:dyDescent="0.3">
      <c r="A6538">
        <f t="shared" si="102"/>
        <v>6537</v>
      </c>
      <c r="B6538">
        <v>2007</v>
      </c>
      <c r="C6538" t="s">
        <v>24</v>
      </c>
      <c r="D6538" t="s">
        <v>21433</v>
      </c>
      <c r="E6538" s="3" t="s">
        <v>34367</v>
      </c>
      <c r="F6538">
        <v>892</v>
      </c>
    </row>
    <row r="6539" spans="1:6" x14ac:dyDescent="0.3">
      <c r="A6539">
        <f t="shared" si="102"/>
        <v>6538</v>
      </c>
      <c r="B6539">
        <v>2007</v>
      </c>
      <c r="C6539" t="s">
        <v>24</v>
      </c>
      <c r="D6539" t="s">
        <v>7469</v>
      </c>
      <c r="E6539" s="3" t="s">
        <v>34468</v>
      </c>
      <c r="F6539">
        <v>989</v>
      </c>
    </row>
    <row r="6540" spans="1:6" x14ac:dyDescent="0.3">
      <c r="A6540">
        <f t="shared" si="102"/>
        <v>6539</v>
      </c>
      <c r="B6540">
        <v>2007</v>
      </c>
      <c r="C6540" t="s">
        <v>24</v>
      </c>
      <c r="D6540" t="s">
        <v>34502</v>
      </c>
      <c r="E6540" s="3" t="s">
        <v>34503</v>
      </c>
      <c r="F6540">
        <v>1</v>
      </c>
    </row>
    <row r="6541" spans="1:6" x14ac:dyDescent="0.3">
      <c r="A6541">
        <f t="shared" si="102"/>
        <v>6540</v>
      </c>
      <c r="B6541">
        <v>2007</v>
      </c>
      <c r="C6541" t="s">
        <v>24</v>
      </c>
      <c r="D6541" t="s">
        <v>7469</v>
      </c>
      <c r="E6541" s="3" t="s">
        <v>34504</v>
      </c>
      <c r="F6541">
        <v>1</v>
      </c>
    </row>
    <row r="6542" spans="1:6" x14ac:dyDescent="0.3">
      <c r="A6542">
        <f t="shared" si="102"/>
        <v>6541</v>
      </c>
      <c r="B6542">
        <v>2007</v>
      </c>
      <c r="C6542" t="s">
        <v>24</v>
      </c>
      <c r="D6542" t="s">
        <v>34652</v>
      </c>
      <c r="E6542" s="3" t="s">
        <v>34653</v>
      </c>
      <c r="F6542">
        <v>571</v>
      </c>
    </row>
    <row r="6543" spans="1:6" x14ac:dyDescent="0.3">
      <c r="A6543">
        <f t="shared" si="102"/>
        <v>6542</v>
      </c>
      <c r="B6543">
        <v>2007</v>
      </c>
      <c r="C6543" t="s">
        <v>24</v>
      </c>
      <c r="D6543" t="s">
        <v>34719</v>
      </c>
      <c r="E6543" s="3" t="s">
        <v>34720</v>
      </c>
      <c r="F6543">
        <v>221</v>
      </c>
    </row>
    <row r="6544" spans="1:6" x14ac:dyDescent="0.3">
      <c r="A6544">
        <f t="shared" si="102"/>
        <v>6543</v>
      </c>
      <c r="B6544">
        <v>2007</v>
      </c>
      <c r="C6544" t="s">
        <v>24</v>
      </c>
      <c r="D6544" t="s">
        <v>34724</v>
      </c>
      <c r="E6544" s="3" t="s">
        <v>34725</v>
      </c>
      <c r="F6544">
        <v>221</v>
      </c>
    </row>
    <row r="6545" spans="1:6" x14ac:dyDescent="0.3">
      <c r="A6545">
        <f t="shared" si="102"/>
        <v>6544</v>
      </c>
      <c r="B6545">
        <v>2007</v>
      </c>
      <c r="C6545" t="s">
        <v>24</v>
      </c>
      <c r="D6545" t="s">
        <v>32202</v>
      </c>
      <c r="E6545" s="3" t="s">
        <v>34778</v>
      </c>
      <c r="F6545">
        <v>200</v>
      </c>
    </row>
    <row r="6546" spans="1:6" x14ac:dyDescent="0.3">
      <c r="A6546">
        <f t="shared" si="102"/>
        <v>6545</v>
      </c>
      <c r="B6546">
        <v>2007</v>
      </c>
      <c r="C6546" t="s">
        <v>24</v>
      </c>
      <c r="D6546" t="s">
        <v>7469</v>
      </c>
      <c r="E6546" s="3" t="s">
        <v>34820</v>
      </c>
      <c r="F6546">
        <v>1829</v>
      </c>
    </row>
    <row r="6547" spans="1:6" x14ac:dyDescent="0.3">
      <c r="A6547">
        <f t="shared" si="102"/>
        <v>6546</v>
      </c>
      <c r="B6547">
        <v>2007</v>
      </c>
      <c r="C6547" t="s">
        <v>24</v>
      </c>
      <c r="D6547" t="s">
        <v>34825</v>
      </c>
      <c r="E6547" s="3" t="s">
        <v>34826</v>
      </c>
      <c r="F6547">
        <v>571</v>
      </c>
    </row>
    <row r="6548" spans="1:6" x14ac:dyDescent="0.3">
      <c r="A6548">
        <f t="shared" si="102"/>
        <v>6547</v>
      </c>
      <c r="B6548">
        <v>2007</v>
      </c>
      <c r="C6548" t="s">
        <v>24</v>
      </c>
      <c r="D6548" t="s">
        <v>31824</v>
      </c>
      <c r="E6548" s="3" t="s">
        <v>34950</v>
      </c>
      <c r="F6548">
        <v>221</v>
      </c>
    </row>
    <row r="6549" spans="1:6" x14ac:dyDescent="0.3">
      <c r="A6549">
        <f t="shared" si="102"/>
        <v>6548</v>
      </c>
      <c r="B6549">
        <v>2007</v>
      </c>
      <c r="C6549" t="s">
        <v>24</v>
      </c>
      <c r="D6549" t="s">
        <v>6218</v>
      </c>
      <c r="E6549" s="3" t="s">
        <v>35137</v>
      </c>
      <c r="F6549">
        <v>717</v>
      </c>
    </row>
    <row r="6550" spans="1:6" x14ac:dyDescent="0.3">
      <c r="A6550">
        <f t="shared" si="102"/>
        <v>6549</v>
      </c>
      <c r="B6550">
        <v>2007</v>
      </c>
      <c r="C6550" t="s">
        <v>24</v>
      </c>
      <c r="D6550" t="s">
        <v>33376</v>
      </c>
      <c r="E6550" s="3" t="s">
        <v>35147</v>
      </c>
      <c r="F6550">
        <v>571</v>
      </c>
    </row>
    <row r="6551" spans="1:6" x14ac:dyDescent="0.3">
      <c r="A6551">
        <f t="shared" si="102"/>
        <v>6550</v>
      </c>
      <c r="B6551">
        <v>2007</v>
      </c>
      <c r="C6551" t="s">
        <v>24</v>
      </c>
      <c r="D6551" t="s">
        <v>35167</v>
      </c>
      <c r="E6551" s="3" t="s">
        <v>35168</v>
      </c>
      <c r="F6551">
        <v>2411</v>
      </c>
    </row>
    <row r="6552" spans="1:6" x14ac:dyDescent="0.3">
      <c r="A6552">
        <f t="shared" si="102"/>
        <v>6551</v>
      </c>
      <c r="B6552">
        <v>2007</v>
      </c>
      <c r="C6552" t="s">
        <v>24</v>
      </c>
      <c r="D6552" t="s">
        <v>23440</v>
      </c>
      <c r="E6552" s="3" t="s">
        <v>35185</v>
      </c>
      <c r="F6552">
        <v>571</v>
      </c>
    </row>
    <row r="6553" spans="1:6" x14ac:dyDescent="0.3">
      <c r="A6553">
        <f t="shared" si="102"/>
        <v>6552</v>
      </c>
      <c r="B6553">
        <v>2007</v>
      </c>
      <c r="C6553" t="s">
        <v>24</v>
      </c>
      <c r="D6553" t="s">
        <v>12801</v>
      </c>
      <c r="E6553" s="3" t="s">
        <v>35344</v>
      </c>
      <c r="F6553">
        <v>969</v>
      </c>
    </row>
    <row r="6554" spans="1:6" x14ac:dyDescent="0.3">
      <c r="A6554">
        <f t="shared" si="102"/>
        <v>6553</v>
      </c>
      <c r="B6554">
        <v>2007</v>
      </c>
      <c r="C6554" t="s">
        <v>24</v>
      </c>
      <c r="D6554" t="s">
        <v>34726</v>
      </c>
      <c r="E6554" s="3" t="s">
        <v>35573</v>
      </c>
      <c r="F6554">
        <v>221</v>
      </c>
    </row>
    <row r="6555" spans="1:6" x14ac:dyDescent="0.3">
      <c r="A6555">
        <f t="shared" si="102"/>
        <v>6554</v>
      </c>
      <c r="B6555">
        <v>2007</v>
      </c>
      <c r="C6555" t="s">
        <v>24</v>
      </c>
      <c r="D6555" t="s">
        <v>23440</v>
      </c>
      <c r="E6555" s="3" t="s">
        <v>35593</v>
      </c>
      <c r="F6555">
        <v>352</v>
      </c>
    </row>
    <row r="6556" spans="1:6" x14ac:dyDescent="0.3">
      <c r="A6556">
        <f t="shared" si="102"/>
        <v>6555</v>
      </c>
      <c r="B6556">
        <v>2007</v>
      </c>
      <c r="C6556" t="s">
        <v>24</v>
      </c>
      <c r="D6556" t="s">
        <v>6218</v>
      </c>
      <c r="E6556" s="3" t="s">
        <v>35758</v>
      </c>
      <c r="F6556">
        <v>2015</v>
      </c>
    </row>
    <row r="6557" spans="1:6" x14ac:dyDescent="0.3">
      <c r="A6557">
        <f t="shared" si="102"/>
        <v>6556</v>
      </c>
      <c r="B6557">
        <v>2007</v>
      </c>
      <c r="C6557" t="s">
        <v>24</v>
      </c>
      <c r="D6557" t="s">
        <v>36089</v>
      </c>
      <c r="E6557" s="3" t="s">
        <v>36090</v>
      </c>
      <c r="F6557">
        <v>1802</v>
      </c>
    </row>
    <row r="6558" spans="1:6" x14ac:dyDescent="0.3">
      <c r="A6558">
        <f t="shared" si="102"/>
        <v>6557</v>
      </c>
      <c r="B6558">
        <v>2007</v>
      </c>
      <c r="C6558" t="s">
        <v>24</v>
      </c>
      <c r="D6558" t="s">
        <v>34726</v>
      </c>
      <c r="E6558" s="3" t="s">
        <v>36181</v>
      </c>
      <c r="F6558">
        <v>221</v>
      </c>
    </row>
    <row r="6559" spans="1:6" x14ac:dyDescent="0.3">
      <c r="A6559">
        <f t="shared" si="102"/>
        <v>6558</v>
      </c>
      <c r="B6559">
        <v>2007</v>
      </c>
      <c r="C6559" t="s">
        <v>24</v>
      </c>
      <c r="D6559" t="s">
        <v>23440</v>
      </c>
      <c r="E6559" s="3" t="s">
        <v>36183</v>
      </c>
      <c r="F6559">
        <v>571</v>
      </c>
    </row>
    <row r="6560" spans="1:6" x14ac:dyDescent="0.3">
      <c r="A6560">
        <f t="shared" si="102"/>
        <v>6559</v>
      </c>
      <c r="B6560">
        <v>2007</v>
      </c>
      <c r="C6560" t="s">
        <v>24</v>
      </c>
      <c r="D6560" t="s">
        <v>6218</v>
      </c>
      <c r="E6560" s="3" t="s">
        <v>36282</v>
      </c>
      <c r="F6560">
        <v>15</v>
      </c>
    </row>
    <row r="6561" spans="1:6" x14ac:dyDescent="0.3">
      <c r="A6561">
        <f t="shared" si="102"/>
        <v>6560</v>
      </c>
      <c r="B6561">
        <v>2007</v>
      </c>
      <c r="C6561" t="s">
        <v>24</v>
      </c>
      <c r="D6561" t="s">
        <v>7469</v>
      </c>
      <c r="E6561" s="3" t="s">
        <v>36286</v>
      </c>
      <c r="F6561">
        <v>626</v>
      </c>
    </row>
    <row r="6562" spans="1:6" x14ac:dyDescent="0.3">
      <c r="A6562">
        <f t="shared" si="102"/>
        <v>6561</v>
      </c>
      <c r="B6562">
        <v>2007</v>
      </c>
      <c r="C6562" t="s">
        <v>24</v>
      </c>
      <c r="D6562" t="s">
        <v>7469</v>
      </c>
      <c r="E6562" s="3" t="s">
        <v>36397</v>
      </c>
      <c r="F6562">
        <v>577</v>
      </c>
    </row>
    <row r="6563" spans="1:6" x14ac:dyDescent="0.3">
      <c r="A6563">
        <f t="shared" si="102"/>
        <v>6562</v>
      </c>
      <c r="B6563">
        <v>2007</v>
      </c>
      <c r="C6563" t="s">
        <v>24</v>
      </c>
      <c r="D6563" t="s">
        <v>24257</v>
      </c>
      <c r="E6563" s="3" t="s">
        <v>36416</v>
      </c>
      <c r="F6563">
        <v>341</v>
      </c>
    </row>
    <row r="6564" spans="1:6" x14ac:dyDescent="0.3">
      <c r="A6564">
        <f t="shared" si="102"/>
        <v>6563</v>
      </c>
      <c r="B6564">
        <v>2007</v>
      </c>
      <c r="C6564" t="s">
        <v>24</v>
      </c>
      <c r="D6564" t="s">
        <v>21283</v>
      </c>
      <c r="E6564" s="3" t="s">
        <v>36417</v>
      </c>
      <c r="F6564">
        <v>341</v>
      </c>
    </row>
    <row r="6565" spans="1:6" x14ac:dyDescent="0.3">
      <c r="A6565">
        <f t="shared" si="102"/>
        <v>6564</v>
      </c>
      <c r="B6565">
        <v>2007</v>
      </c>
      <c r="C6565" t="s">
        <v>24</v>
      </c>
      <c r="D6565" t="s">
        <v>24257</v>
      </c>
      <c r="E6565" s="3" t="s">
        <v>36418</v>
      </c>
      <c r="F6565">
        <v>341</v>
      </c>
    </row>
    <row r="6566" spans="1:6" x14ac:dyDescent="0.3">
      <c r="A6566">
        <f t="shared" si="102"/>
        <v>6565</v>
      </c>
      <c r="B6566">
        <v>2007</v>
      </c>
      <c r="C6566" t="s">
        <v>24</v>
      </c>
      <c r="D6566" t="s">
        <v>6218</v>
      </c>
      <c r="E6566" s="3" t="s">
        <v>36421</v>
      </c>
      <c r="F6566">
        <v>837</v>
      </c>
    </row>
    <row r="6567" spans="1:6" x14ac:dyDescent="0.3">
      <c r="A6567">
        <f t="shared" si="102"/>
        <v>6566</v>
      </c>
      <c r="B6567">
        <v>2007</v>
      </c>
      <c r="C6567" t="s">
        <v>24</v>
      </c>
      <c r="D6567" t="s">
        <v>36430</v>
      </c>
      <c r="E6567" s="3" t="s">
        <v>36431</v>
      </c>
      <c r="F6567">
        <v>341</v>
      </c>
    </row>
    <row r="6568" spans="1:6" x14ac:dyDescent="0.3">
      <c r="A6568">
        <f t="shared" si="102"/>
        <v>6567</v>
      </c>
      <c r="B6568">
        <v>2007</v>
      </c>
      <c r="C6568" t="s">
        <v>24</v>
      </c>
      <c r="D6568" t="s">
        <v>21283</v>
      </c>
      <c r="E6568" s="3" t="s">
        <v>36437</v>
      </c>
      <c r="F6568">
        <v>341</v>
      </c>
    </row>
    <row r="6569" spans="1:6" x14ac:dyDescent="0.3">
      <c r="A6569">
        <f t="shared" si="102"/>
        <v>6568</v>
      </c>
      <c r="B6569">
        <v>2007</v>
      </c>
      <c r="C6569" t="s">
        <v>24</v>
      </c>
      <c r="D6569" t="s">
        <v>21283</v>
      </c>
      <c r="E6569" s="3" t="s">
        <v>36438</v>
      </c>
      <c r="F6569">
        <v>341</v>
      </c>
    </row>
    <row r="6570" spans="1:6" x14ac:dyDescent="0.3">
      <c r="A6570">
        <f t="shared" si="102"/>
        <v>6569</v>
      </c>
      <c r="B6570">
        <v>2007</v>
      </c>
      <c r="C6570" t="s">
        <v>24</v>
      </c>
      <c r="D6570" t="s">
        <v>21283</v>
      </c>
      <c r="E6570" s="3" t="s">
        <v>36439</v>
      </c>
      <c r="F6570">
        <v>341</v>
      </c>
    </row>
    <row r="6571" spans="1:6" x14ac:dyDescent="0.3">
      <c r="A6571">
        <f t="shared" si="102"/>
        <v>6570</v>
      </c>
      <c r="B6571">
        <v>2007</v>
      </c>
      <c r="C6571" t="s">
        <v>24</v>
      </c>
      <c r="D6571" t="s">
        <v>34726</v>
      </c>
      <c r="E6571" s="3" t="s">
        <v>36482</v>
      </c>
      <c r="F6571">
        <v>221</v>
      </c>
    </row>
    <row r="6572" spans="1:6" x14ac:dyDescent="0.3">
      <c r="A6572">
        <f t="shared" si="102"/>
        <v>6571</v>
      </c>
      <c r="B6572">
        <v>2007</v>
      </c>
      <c r="C6572" t="s">
        <v>24</v>
      </c>
      <c r="D6572" t="s">
        <v>7469</v>
      </c>
      <c r="E6572" s="3" t="s">
        <v>36631</v>
      </c>
      <c r="F6572">
        <v>13</v>
      </c>
    </row>
    <row r="6573" spans="1:6" x14ac:dyDescent="0.3">
      <c r="A6573">
        <f t="shared" si="102"/>
        <v>6572</v>
      </c>
      <c r="B6573">
        <v>2007</v>
      </c>
      <c r="C6573" t="s">
        <v>24</v>
      </c>
      <c r="D6573" t="s">
        <v>7469</v>
      </c>
      <c r="E6573" s="3" t="s">
        <v>36638</v>
      </c>
      <c r="F6573">
        <v>571</v>
      </c>
    </row>
    <row r="6574" spans="1:6" x14ac:dyDescent="0.3">
      <c r="A6574">
        <f t="shared" si="102"/>
        <v>6573</v>
      </c>
      <c r="B6574">
        <v>2007</v>
      </c>
      <c r="C6574" t="s">
        <v>24</v>
      </c>
      <c r="D6574" t="s">
        <v>23440</v>
      </c>
      <c r="E6574" s="3" t="s">
        <v>36858</v>
      </c>
      <c r="F6574">
        <v>341</v>
      </c>
    </row>
    <row r="6575" spans="1:6" x14ac:dyDescent="0.3">
      <c r="A6575">
        <f t="shared" si="102"/>
        <v>6574</v>
      </c>
      <c r="B6575">
        <v>2007</v>
      </c>
      <c r="C6575" t="s">
        <v>24</v>
      </c>
      <c r="D6575" t="s">
        <v>7469</v>
      </c>
      <c r="E6575" s="3" t="s">
        <v>36865</v>
      </c>
      <c r="F6575">
        <v>571</v>
      </c>
    </row>
    <row r="6576" spans="1:6" x14ac:dyDescent="0.3">
      <c r="A6576">
        <f t="shared" si="102"/>
        <v>6575</v>
      </c>
      <c r="B6576">
        <v>2007</v>
      </c>
      <c r="C6576" t="s">
        <v>24</v>
      </c>
      <c r="D6576" t="s">
        <v>6218</v>
      </c>
      <c r="E6576" s="3" t="s">
        <v>36883</v>
      </c>
      <c r="F6576">
        <v>555</v>
      </c>
    </row>
    <row r="6577" spans="1:6" x14ac:dyDescent="0.3">
      <c r="A6577">
        <f t="shared" si="102"/>
        <v>6576</v>
      </c>
      <c r="B6577">
        <v>2007</v>
      </c>
      <c r="C6577" t="s">
        <v>24</v>
      </c>
      <c r="D6577" t="s">
        <v>6218</v>
      </c>
      <c r="E6577" s="3" t="s">
        <v>36888</v>
      </c>
      <c r="F6577">
        <v>15</v>
      </c>
    </row>
    <row r="6578" spans="1:6" x14ac:dyDescent="0.3">
      <c r="A6578">
        <f t="shared" si="102"/>
        <v>6577</v>
      </c>
      <c r="B6578">
        <v>2007</v>
      </c>
      <c r="C6578" t="s">
        <v>24</v>
      </c>
      <c r="D6578" t="s">
        <v>7469</v>
      </c>
      <c r="E6578" s="3" t="s">
        <v>36995</v>
      </c>
      <c r="F6578">
        <v>586</v>
      </c>
    </row>
    <row r="6579" spans="1:6" x14ac:dyDescent="0.3">
      <c r="A6579">
        <f t="shared" si="102"/>
        <v>6578</v>
      </c>
      <c r="B6579">
        <v>2007</v>
      </c>
      <c r="C6579" t="s">
        <v>24</v>
      </c>
      <c r="D6579" t="s">
        <v>6218</v>
      </c>
      <c r="E6579" s="3" t="s">
        <v>37046</v>
      </c>
      <c r="F6579">
        <v>571</v>
      </c>
    </row>
    <row r="6580" spans="1:6" x14ac:dyDescent="0.3">
      <c r="A6580">
        <f t="shared" si="102"/>
        <v>6579</v>
      </c>
      <c r="B6580">
        <v>2007</v>
      </c>
      <c r="C6580" t="s">
        <v>24</v>
      </c>
      <c r="D6580" t="s">
        <v>6218</v>
      </c>
      <c r="E6580" s="3" t="s">
        <v>37054</v>
      </c>
      <c r="F6580">
        <v>571</v>
      </c>
    </row>
    <row r="6581" spans="1:6" x14ac:dyDescent="0.3">
      <c r="A6581">
        <f t="shared" si="102"/>
        <v>6580</v>
      </c>
      <c r="B6581">
        <v>2007</v>
      </c>
      <c r="C6581" t="s">
        <v>24</v>
      </c>
      <c r="D6581" t="s">
        <v>21872</v>
      </c>
      <c r="E6581" s="3" t="s">
        <v>37055</v>
      </c>
      <c r="F6581">
        <v>219</v>
      </c>
    </row>
    <row r="6582" spans="1:6" x14ac:dyDescent="0.3">
      <c r="A6582">
        <f t="shared" si="102"/>
        <v>6581</v>
      </c>
      <c r="B6582">
        <v>2007</v>
      </c>
      <c r="C6582" t="s">
        <v>24</v>
      </c>
      <c r="D6582" t="s">
        <v>7469</v>
      </c>
      <c r="E6582" s="3" t="s">
        <v>37064</v>
      </c>
      <c r="F6582">
        <v>274</v>
      </c>
    </row>
    <row r="6583" spans="1:6" x14ac:dyDescent="0.3">
      <c r="A6583">
        <f t="shared" si="102"/>
        <v>6582</v>
      </c>
      <c r="B6583">
        <v>2007</v>
      </c>
      <c r="C6583" t="s">
        <v>24</v>
      </c>
      <c r="D6583" t="s">
        <v>7469</v>
      </c>
      <c r="E6583" s="3" t="s">
        <v>37178</v>
      </c>
      <c r="F6583">
        <v>13</v>
      </c>
    </row>
    <row r="6584" spans="1:6" x14ac:dyDescent="0.3">
      <c r="A6584">
        <f t="shared" si="102"/>
        <v>6583</v>
      </c>
      <c r="B6584">
        <v>2007</v>
      </c>
      <c r="C6584" t="s">
        <v>24</v>
      </c>
      <c r="D6584" t="s">
        <v>6218</v>
      </c>
      <c r="E6584" s="3" t="s">
        <v>37180</v>
      </c>
      <c r="F6584">
        <v>571</v>
      </c>
    </row>
    <row r="6585" spans="1:6" x14ac:dyDescent="0.3">
      <c r="A6585">
        <f t="shared" si="102"/>
        <v>6584</v>
      </c>
      <c r="B6585">
        <v>2007</v>
      </c>
      <c r="C6585" t="s">
        <v>24</v>
      </c>
      <c r="D6585" t="s">
        <v>3262</v>
      </c>
      <c r="E6585" s="3" t="s">
        <v>37290</v>
      </c>
      <c r="F6585">
        <v>837</v>
      </c>
    </row>
    <row r="6586" spans="1:6" x14ac:dyDescent="0.3">
      <c r="A6586">
        <f t="shared" si="102"/>
        <v>6585</v>
      </c>
      <c r="B6586">
        <v>2007</v>
      </c>
      <c r="C6586" t="s">
        <v>24</v>
      </c>
      <c r="D6586" t="s">
        <v>6218</v>
      </c>
      <c r="E6586" s="3" t="s">
        <v>37371</v>
      </c>
      <c r="F6586">
        <v>555</v>
      </c>
    </row>
    <row r="6587" spans="1:6" x14ac:dyDescent="0.3">
      <c r="A6587">
        <f t="shared" si="102"/>
        <v>6586</v>
      </c>
      <c r="B6587">
        <v>2007</v>
      </c>
      <c r="C6587" t="s">
        <v>24</v>
      </c>
      <c r="D6587" t="s">
        <v>6218</v>
      </c>
      <c r="E6587" s="3" t="s">
        <v>37532</v>
      </c>
      <c r="F6587">
        <v>626</v>
      </c>
    </row>
    <row r="6588" spans="1:6" x14ac:dyDescent="0.3">
      <c r="A6588">
        <f t="shared" si="102"/>
        <v>6587</v>
      </c>
      <c r="B6588">
        <v>2007</v>
      </c>
      <c r="C6588" t="s">
        <v>24</v>
      </c>
      <c r="D6588" t="s">
        <v>6218</v>
      </c>
      <c r="E6588" s="3" t="s">
        <v>37534</v>
      </c>
      <c r="F6588">
        <v>626</v>
      </c>
    </row>
    <row r="6589" spans="1:6" x14ac:dyDescent="0.3">
      <c r="A6589">
        <f t="shared" si="102"/>
        <v>6588</v>
      </c>
      <c r="B6589">
        <v>2007</v>
      </c>
      <c r="C6589" t="s">
        <v>24</v>
      </c>
      <c r="D6589" t="s">
        <v>6218</v>
      </c>
      <c r="E6589" s="3" t="s">
        <v>37583</v>
      </c>
      <c r="F6589">
        <v>338</v>
      </c>
    </row>
    <row r="6590" spans="1:6" x14ac:dyDescent="0.3">
      <c r="A6590">
        <f t="shared" si="102"/>
        <v>6589</v>
      </c>
      <c r="B6590">
        <v>2007</v>
      </c>
      <c r="C6590" t="s">
        <v>24</v>
      </c>
      <c r="D6590" t="s">
        <v>7469</v>
      </c>
      <c r="E6590" s="3" t="s">
        <v>37628</v>
      </c>
      <c r="F6590">
        <v>693</v>
      </c>
    </row>
    <row r="6591" spans="1:6" x14ac:dyDescent="0.3">
      <c r="A6591">
        <f t="shared" si="102"/>
        <v>6590</v>
      </c>
      <c r="B6591">
        <v>2007</v>
      </c>
      <c r="C6591" t="s">
        <v>24</v>
      </c>
      <c r="D6591" t="s">
        <v>12801</v>
      </c>
      <c r="E6591" s="3" t="s">
        <v>37630</v>
      </c>
      <c r="F6591">
        <v>274</v>
      </c>
    </row>
    <row r="6592" spans="1:6" x14ac:dyDescent="0.3">
      <c r="A6592">
        <f t="shared" si="102"/>
        <v>6591</v>
      </c>
      <c r="B6592">
        <v>2007</v>
      </c>
      <c r="C6592" t="s">
        <v>24</v>
      </c>
      <c r="D6592" t="s">
        <v>6218</v>
      </c>
      <c r="E6592" s="3" t="s">
        <v>37702</v>
      </c>
      <c r="F6592">
        <v>348</v>
      </c>
    </row>
    <row r="6593" spans="1:6" x14ac:dyDescent="0.3">
      <c r="A6593">
        <f t="shared" si="102"/>
        <v>6592</v>
      </c>
      <c r="B6593">
        <v>2007</v>
      </c>
      <c r="C6593" t="s">
        <v>24</v>
      </c>
      <c r="D6593" t="s">
        <v>3262</v>
      </c>
      <c r="E6593" s="3" t="s">
        <v>37781</v>
      </c>
      <c r="F6593">
        <v>221</v>
      </c>
    </row>
    <row r="6594" spans="1:6" x14ac:dyDescent="0.3">
      <c r="A6594">
        <f t="shared" si="102"/>
        <v>6593</v>
      </c>
      <c r="B6594">
        <v>2007</v>
      </c>
      <c r="C6594" t="s">
        <v>24</v>
      </c>
      <c r="D6594" t="s">
        <v>7469</v>
      </c>
      <c r="E6594" s="3" t="s">
        <v>37973</v>
      </c>
      <c r="F6594">
        <v>653</v>
      </c>
    </row>
    <row r="6595" spans="1:6" x14ac:dyDescent="0.3">
      <c r="A6595">
        <f t="shared" ref="A6595:A6658" si="103">ROW()-1</f>
        <v>6594</v>
      </c>
      <c r="B6595">
        <v>2007</v>
      </c>
      <c r="C6595" t="s">
        <v>24</v>
      </c>
      <c r="D6595" t="s">
        <v>6218</v>
      </c>
      <c r="E6595" s="3" t="s">
        <v>38128</v>
      </c>
      <c r="F6595">
        <v>348</v>
      </c>
    </row>
    <row r="6596" spans="1:6" x14ac:dyDescent="0.3">
      <c r="A6596">
        <f t="shared" si="103"/>
        <v>6595</v>
      </c>
      <c r="B6596">
        <v>2007</v>
      </c>
      <c r="C6596" t="s">
        <v>24</v>
      </c>
      <c r="D6596" t="s">
        <v>23440</v>
      </c>
      <c r="E6596" s="3" t="s">
        <v>38158</v>
      </c>
      <c r="F6596">
        <v>648</v>
      </c>
    </row>
    <row r="6597" spans="1:6" x14ac:dyDescent="0.3">
      <c r="A6597">
        <f t="shared" si="103"/>
        <v>6596</v>
      </c>
      <c r="B6597">
        <v>2007</v>
      </c>
      <c r="C6597" t="s">
        <v>24</v>
      </c>
      <c r="D6597" t="s">
        <v>6218</v>
      </c>
      <c r="E6597" s="3" t="s">
        <v>38212</v>
      </c>
      <c r="F6597">
        <v>338</v>
      </c>
    </row>
    <row r="6598" spans="1:6" x14ac:dyDescent="0.3">
      <c r="A6598">
        <f t="shared" si="103"/>
        <v>6597</v>
      </c>
      <c r="B6598">
        <v>2007</v>
      </c>
      <c r="C6598" t="s">
        <v>24</v>
      </c>
      <c r="D6598" t="s">
        <v>6218</v>
      </c>
      <c r="E6598" s="3" t="s">
        <v>38214</v>
      </c>
      <c r="F6598">
        <v>338</v>
      </c>
    </row>
    <row r="6599" spans="1:6" x14ac:dyDescent="0.3">
      <c r="A6599">
        <f t="shared" si="103"/>
        <v>6598</v>
      </c>
      <c r="B6599">
        <v>2007</v>
      </c>
      <c r="C6599" t="s">
        <v>24</v>
      </c>
      <c r="D6599" t="s">
        <v>7469</v>
      </c>
      <c r="E6599" s="3" t="s">
        <v>38401</v>
      </c>
      <c r="F6599">
        <v>338</v>
      </c>
    </row>
    <row r="6600" spans="1:6" x14ac:dyDescent="0.3">
      <c r="A6600">
        <f t="shared" si="103"/>
        <v>6599</v>
      </c>
      <c r="B6600">
        <v>2007</v>
      </c>
      <c r="C6600" t="s">
        <v>24</v>
      </c>
      <c r="D6600" t="s">
        <v>3262</v>
      </c>
      <c r="E6600" s="3" t="s">
        <v>38526</v>
      </c>
      <c r="F6600">
        <v>571</v>
      </c>
    </row>
    <row r="6601" spans="1:6" x14ac:dyDescent="0.3">
      <c r="A6601">
        <f t="shared" si="103"/>
        <v>6600</v>
      </c>
      <c r="B6601">
        <v>2007</v>
      </c>
      <c r="C6601" t="s">
        <v>24</v>
      </c>
      <c r="D6601" t="s">
        <v>3262</v>
      </c>
      <c r="E6601" s="3" t="s">
        <v>38617</v>
      </c>
      <c r="F6601">
        <v>571</v>
      </c>
    </row>
    <row r="6602" spans="1:6" x14ac:dyDescent="0.3">
      <c r="A6602">
        <f t="shared" si="103"/>
        <v>6601</v>
      </c>
      <c r="B6602">
        <v>2007</v>
      </c>
      <c r="C6602" t="s">
        <v>24</v>
      </c>
      <c r="D6602" t="s">
        <v>21283</v>
      </c>
      <c r="E6602" s="3" t="s">
        <v>38643</v>
      </c>
      <c r="F6602">
        <v>341</v>
      </c>
    </row>
    <row r="6603" spans="1:6" x14ac:dyDescent="0.3">
      <c r="A6603">
        <f t="shared" si="103"/>
        <v>6602</v>
      </c>
      <c r="B6603">
        <v>2007</v>
      </c>
      <c r="C6603" t="s">
        <v>24</v>
      </c>
      <c r="D6603" t="s">
        <v>21283</v>
      </c>
      <c r="E6603" s="3" t="s">
        <v>38644</v>
      </c>
      <c r="F6603">
        <v>341</v>
      </c>
    </row>
    <row r="6604" spans="1:6" x14ac:dyDescent="0.3">
      <c r="A6604">
        <f t="shared" si="103"/>
        <v>6603</v>
      </c>
      <c r="B6604">
        <v>2007</v>
      </c>
      <c r="C6604" t="s">
        <v>24</v>
      </c>
      <c r="D6604" t="s">
        <v>21283</v>
      </c>
      <c r="E6604" s="3" t="s">
        <v>38645</v>
      </c>
      <c r="F6604">
        <v>341</v>
      </c>
    </row>
    <row r="6605" spans="1:6" x14ac:dyDescent="0.3">
      <c r="A6605">
        <f t="shared" si="103"/>
        <v>6604</v>
      </c>
      <c r="B6605">
        <v>2007</v>
      </c>
      <c r="C6605" t="s">
        <v>24</v>
      </c>
      <c r="D6605" t="s">
        <v>21283</v>
      </c>
      <c r="E6605" s="3" t="s">
        <v>38646</v>
      </c>
      <c r="F6605">
        <v>341</v>
      </c>
    </row>
    <row r="6606" spans="1:6" x14ac:dyDescent="0.3">
      <c r="A6606">
        <f t="shared" si="103"/>
        <v>6605</v>
      </c>
      <c r="B6606">
        <v>2007</v>
      </c>
      <c r="C6606" t="s">
        <v>24</v>
      </c>
      <c r="D6606" t="s">
        <v>21283</v>
      </c>
      <c r="E6606" s="3" t="s">
        <v>38647</v>
      </c>
      <c r="F6606">
        <v>341</v>
      </c>
    </row>
    <row r="6607" spans="1:6" x14ac:dyDescent="0.3">
      <c r="A6607">
        <f t="shared" si="103"/>
        <v>6606</v>
      </c>
      <c r="B6607">
        <v>2007</v>
      </c>
      <c r="C6607" t="s">
        <v>24</v>
      </c>
      <c r="D6607" t="s">
        <v>21283</v>
      </c>
      <c r="E6607" s="3" t="s">
        <v>38648</v>
      </c>
      <c r="F6607">
        <v>341</v>
      </c>
    </row>
    <row r="6608" spans="1:6" x14ac:dyDescent="0.3">
      <c r="A6608">
        <f t="shared" si="103"/>
        <v>6607</v>
      </c>
      <c r="B6608">
        <v>2007</v>
      </c>
      <c r="C6608" t="s">
        <v>24</v>
      </c>
      <c r="D6608" t="s">
        <v>38698</v>
      </c>
      <c r="E6608" s="3" t="s">
        <v>38699</v>
      </c>
      <c r="F6608">
        <v>132</v>
      </c>
    </row>
    <row r="6609" spans="1:6" x14ac:dyDescent="0.3">
      <c r="A6609">
        <f t="shared" si="103"/>
        <v>6608</v>
      </c>
      <c r="B6609">
        <v>2007</v>
      </c>
      <c r="C6609" t="s">
        <v>24</v>
      </c>
      <c r="D6609" t="s">
        <v>38700</v>
      </c>
      <c r="E6609" s="3" t="s">
        <v>38701</v>
      </c>
      <c r="F6609">
        <v>653</v>
      </c>
    </row>
    <row r="6610" spans="1:6" x14ac:dyDescent="0.3">
      <c r="A6610">
        <f t="shared" si="103"/>
        <v>6609</v>
      </c>
      <c r="B6610">
        <v>2007</v>
      </c>
      <c r="C6610" t="s">
        <v>24</v>
      </c>
      <c r="D6610" t="s">
        <v>6218</v>
      </c>
      <c r="E6610" s="3" t="s">
        <v>38702</v>
      </c>
      <c r="F6610">
        <v>600</v>
      </c>
    </row>
    <row r="6611" spans="1:6" x14ac:dyDescent="0.3">
      <c r="A6611">
        <f t="shared" si="103"/>
        <v>6610</v>
      </c>
      <c r="B6611">
        <v>2007</v>
      </c>
      <c r="C6611" t="s">
        <v>24</v>
      </c>
      <c r="D6611" t="s">
        <v>21872</v>
      </c>
      <c r="E6611" s="3" t="s">
        <v>38756</v>
      </c>
      <c r="F6611">
        <v>1970</v>
      </c>
    </row>
    <row r="6612" spans="1:6" x14ac:dyDescent="0.3">
      <c r="A6612">
        <f t="shared" si="103"/>
        <v>6611</v>
      </c>
      <c r="B6612">
        <v>2007</v>
      </c>
      <c r="C6612" t="s">
        <v>24</v>
      </c>
      <c r="D6612" t="s">
        <v>21872</v>
      </c>
      <c r="E6612" s="3" t="s">
        <v>38952</v>
      </c>
      <c r="F6612">
        <v>132</v>
      </c>
    </row>
    <row r="6613" spans="1:6" x14ac:dyDescent="0.3">
      <c r="A6613">
        <f t="shared" si="103"/>
        <v>6612</v>
      </c>
      <c r="B6613">
        <v>2007</v>
      </c>
      <c r="C6613" t="s">
        <v>24</v>
      </c>
      <c r="D6613" t="s">
        <v>21872</v>
      </c>
      <c r="E6613" s="3" t="s">
        <v>39179</v>
      </c>
      <c r="F6613">
        <v>132</v>
      </c>
    </row>
    <row r="6614" spans="1:6" x14ac:dyDescent="0.3">
      <c r="A6614">
        <f t="shared" si="103"/>
        <v>6613</v>
      </c>
      <c r="B6614">
        <v>2007</v>
      </c>
      <c r="C6614" t="s">
        <v>24</v>
      </c>
      <c r="D6614" t="s">
        <v>21872</v>
      </c>
      <c r="E6614" s="3" t="s">
        <v>39180</v>
      </c>
      <c r="F6614">
        <v>132</v>
      </c>
    </row>
    <row r="6615" spans="1:6" x14ac:dyDescent="0.3">
      <c r="A6615">
        <f t="shared" si="103"/>
        <v>6614</v>
      </c>
      <c r="B6615">
        <v>2007</v>
      </c>
      <c r="C6615" t="s">
        <v>24</v>
      </c>
      <c r="D6615" t="s">
        <v>6218</v>
      </c>
      <c r="E6615" s="3" t="s">
        <v>39184</v>
      </c>
      <c r="F6615">
        <v>571</v>
      </c>
    </row>
    <row r="6616" spans="1:6" x14ac:dyDescent="0.3">
      <c r="A6616">
        <f t="shared" si="103"/>
        <v>6615</v>
      </c>
      <c r="B6616">
        <v>2007</v>
      </c>
      <c r="C6616" t="s">
        <v>24</v>
      </c>
      <c r="D6616" t="s">
        <v>35167</v>
      </c>
      <c r="E6616" s="3" t="s">
        <v>39186</v>
      </c>
      <c r="F6616">
        <v>338</v>
      </c>
    </row>
    <row r="6617" spans="1:6" x14ac:dyDescent="0.3">
      <c r="A6617">
        <f t="shared" si="103"/>
        <v>6616</v>
      </c>
      <c r="B6617">
        <v>2007</v>
      </c>
      <c r="C6617" t="s">
        <v>24</v>
      </c>
      <c r="D6617" t="s">
        <v>3262</v>
      </c>
      <c r="E6617" s="3" t="s">
        <v>39458</v>
      </c>
      <c r="F6617">
        <v>571</v>
      </c>
    </row>
    <row r="6618" spans="1:6" x14ac:dyDescent="0.3">
      <c r="A6618">
        <f t="shared" si="103"/>
        <v>6617</v>
      </c>
      <c r="B6618">
        <v>2007</v>
      </c>
      <c r="C6618" t="s">
        <v>24</v>
      </c>
      <c r="D6618" t="s">
        <v>32877</v>
      </c>
      <c r="E6618" s="3" t="s">
        <v>39446</v>
      </c>
      <c r="F6618">
        <v>571</v>
      </c>
    </row>
    <row r="6619" spans="1:6" x14ac:dyDescent="0.3">
      <c r="A6619">
        <f t="shared" si="103"/>
        <v>6618</v>
      </c>
      <c r="B6619">
        <v>2007</v>
      </c>
      <c r="C6619" t="s">
        <v>24</v>
      </c>
      <c r="D6619" t="s">
        <v>31824</v>
      </c>
      <c r="E6619" s="3" t="s">
        <v>39513</v>
      </c>
      <c r="F6619">
        <v>221</v>
      </c>
    </row>
    <row r="6620" spans="1:6" x14ac:dyDescent="0.3">
      <c r="A6620">
        <f t="shared" si="103"/>
        <v>6619</v>
      </c>
      <c r="B6620">
        <v>2007</v>
      </c>
      <c r="C6620" t="s">
        <v>24</v>
      </c>
      <c r="D6620" t="s">
        <v>31824</v>
      </c>
      <c r="E6620" s="3" t="s">
        <v>39514</v>
      </c>
      <c r="F6620">
        <v>221</v>
      </c>
    </row>
    <row r="6621" spans="1:6" x14ac:dyDescent="0.3">
      <c r="A6621">
        <f t="shared" si="103"/>
        <v>6620</v>
      </c>
      <c r="B6621">
        <v>2007</v>
      </c>
      <c r="C6621" t="s">
        <v>24</v>
      </c>
      <c r="D6621" t="s">
        <v>39515</v>
      </c>
      <c r="E6621" s="3" t="s">
        <v>39516</v>
      </c>
      <c r="F6621">
        <v>221</v>
      </c>
    </row>
    <row r="6622" spans="1:6" x14ac:dyDescent="0.3">
      <c r="A6622">
        <f t="shared" si="103"/>
        <v>6621</v>
      </c>
      <c r="B6622">
        <v>2007</v>
      </c>
      <c r="C6622" t="s">
        <v>24</v>
      </c>
      <c r="D6622" t="s">
        <v>31824</v>
      </c>
      <c r="E6622" s="3" t="s">
        <v>39517</v>
      </c>
      <c r="F6622">
        <v>221</v>
      </c>
    </row>
    <row r="6623" spans="1:6" x14ac:dyDescent="0.3">
      <c r="A6623">
        <f t="shared" si="103"/>
        <v>6622</v>
      </c>
      <c r="B6623">
        <v>2007</v>
      </c>
      <c r="C6623" t="s">
        <v>24</v>
      </c>
      <c r="D6623" t="s">
        <v>21283</v>
      </c>
      <c r="E6623" s="3" t="s">
        <v>39741</v>
      </c>
      <c r="F6623">
        <v>341</v>
      </c>
    </row>
    <row r="6624" spans="1:6" x14ac:dyDescent="0.3">
      <c r="A6624">
        <f t="shared" si="103"/>
        <v>6623</v>
      </c>
      <c r="B6624">
        <v>2007</v>
      </c>
      <c r="C6624" t="s">
        <v>24</v>
      </c>
      <c r="D6624" t="s">
        <v>21283</v>
      </c>
      <c r="E6624" s="3" t="s">
        <v>39742</v>
      </c>
      <c r="F6624">
        <v>341</v>
      </c>
    </row>
    <row r="6625" spans="1:6" x14ac:dyDescent="0.3">
      <c r="A6625">
        <f t="shared" si="103"/>
        <v>6624</v>
      </c>
      <c r="B6625">
        <v>2007</v>
      </c>
      <c r="C6625" t="s">
        <v>24</v>
      </c>
      <c r="D6625" t="s">
        <v>6218</v>
      </c>
      <c r="E6625" s="3" t="s">
        <v>39780</v>
      </c>
      <c r="F6625">
        <v>626</v>
      </c>
    </row>
    <row r="6626" spans="1:6" x14ac:dyDescent="0.3">
      <c r="A6626">
        <f t="shared" si="103"/>
        <v>6625</v>
      </c>
      <c r="B6626">
        <v>2007</v>
      </c>
      <c r="C6626" t="s">
        <v>24</v>
      </c>
      <c r="D6626" t="s">
        <v>6218</v>
      </c>
      <c r="E6626" s="3" t="s">
        <v>39781</v>
      </c>
      <c r="F6626">
        <v>269</v>
      </c>
    </row>
    <row r="6627" spans="1:6" x14ac:dyDescent="0.3">
      <c r="A6627">
        <f t="shared" si="103"/>
        <v>6626</v>
      </c>
      <c r="B6627">
        <v>2007</v>
      </c>
      <c r="C6627" t="s">
        <v>24</v>
      </c>
      <c r="D6627" t="s">
        <v>8363</v>
      </c>
      <c r="E6627" s="3" t="s">
        <v>39874</v>
      </c>
      <c r="F6627">
        <v>1</v>
      </c>
    </row>
    <row r="6628" spans="1:6" x14ac:dyDescent="0.3">
      <c r="A6628">
        <f t="shared" si="103"/>
        <v>6627</v>
      </c>
      <c r="B6628">
        <v>2007</v>
      </c>
      <c r="C6628" t="s">
        <v>24</v>
      </c>
      <c r="D6628" t="s">
        <v>9913</v>
      </c>
      <c r="E6628" s="3" t="s">
        <v>39922</v>
      </c>
      <c r="F6628">
        <v>341</v>
      </c>
    </row>
    <row r="6629" spans="1:6" x14ac:dyDescent="0.3">
      <c r="A6629">
        <f t="shared" si="103"/>
        <v>6628</v>
      </c>
      <c r="B6629">
        <v>2007</v>
      </c>
      <c r="C6629" t="s">
        <v>24</v>
      </c>
      <c r="D6629" t="s">
        <v>6218</v>
      </c>
      <c r="E6629" s="3" t="s">
        <v>40025</v>
      </c>
      <c r="F6629">
        <v>1970</v>
      </c>
    </row>
    <row r="6630" spans="1:6" x14ac:dyDescent="0.3">
      <c r="A6630">
        <f t="shared" si="103"/>
        <v>6629</v>
      </c>
      <c r="B6630">
        <v>2007</v>
      </c>
      <c r="C6630" t="s">
        <v>24</v>
      </c>
      <c r="D6630" t="s">
        <v>40145</v>
      </c>
      <c r="E6630" s="3" t="s">
        <v>40146</v>
      </c>
      <c r="F6630">
        <v>1802</v>
      </c>
    </row>
    <row r="6631" spans="1:6" x14ac:dyDescent="0.3">
      <c r="A6631">
        <f t="shared" si="103"/>
        <v>6630</v>
      </c>
      <c r="B6631">
        <v>2007</v>
      </c>
      <c r="C6631" t="s">
        <v>24</v>
      </c>
      <c r="D6631" t="s">
        <v>7469</v>
      </c>
      <c r="E6631" s="3" t="s">
        <v>40332</v>
      </c>
      <c r="F6631">
        <v>1</v>
      </c>
    </row>
    <row r="6632" spans="1:6" x14ac:dyDescent="0.3">
      <c r="A6632">
        <f t="shared" si="103"/>
        <v>6631</v>
      </c>
      <c r="B6632">
        <v>2007</v>
      </c>
      <c r="C6632" t="s">
        <v>24</v>
      </c>
      <c r="D6632" t="s">
        <v>6218</v>
      </c>
      <c r="E6632" s="3" t="s">
        <v>40501</v>
      </c>
      <c r="F6632">
        <v>1725</v>
      </c>
    </row>
    <row r="6633" spans="1:6" x14ac:dyDescent="0.3">
      <c r="A6633">
        <f t="shared" si="103"/>
        <v>6632</v>
      </c>
      <c r="B6633">
        <v>2007</v>
      </c>
      <c r="C6633" t="s">
        <v>24</v>
      </c>
      <c r="D6633" t="s">
        <v>9572</v>
      </c>
      <c r="E6633" s="3" t="s">
        <v>40583</v>
      </c>
      <c r="F6633">
        <v>2443</v>
      </c>
    </row>
    <row r="6634" spans="1:6" x14ac:dyDescent="0.3">
      <c r="A6634">
        <f t="shared" si="103"/>
        <v>6633</v>
      </c>
      <c r="B6634">
        <v>2007</v>
      </c>
      <c r="C6634" t="s">
        <v>24</v>
      </c>
      <c r="D6634" t="s">
        <v>40584</v>
      </c>
      <c r="E6634" s="3" t="s">
        <v>40585</v>
      </c>
      <c r="F6634">
        <v>2443</v>
      </c>
    </row>
    <row r="6635" spans="1:6" x14ac:dyDescent="0.3">
      <c r="A6635">
        <f t="shared" si="103"/>
        <v>6634</v>
      </c>
      <c r="B6635">
        <v>2007</v>
      </c>
      <c r="C6635" t="s">
        <v>24</v>
      </c>
      <c r="D6635" t="s">
        <v>40584</v>
      </c>
      <c r="E6635" s="3" t="s">
        <v>40586</v>
      </c>
      <c r="F6635">
        <v>2443</v>
      </c>
    </row>
    <row r="6636" spans="1:6" x14ac:dyDescent="0.3">
      <c r="A6636">
        <f t="shared" si="103"/>
        <v>6635</v>
      </c>
      <c r="B6636">
        <v>2007</v>
      </c>
      <c r="C6636" t="s">
        <v>24</v>
      </c>
      <c r="D6636" t="s">
        <v>40584</v>
      </c>
      <c r="E6636" s="3" t="s">
        <v>40587</v>
      </c>
      <c r="F6636">
        <v>2443</v>
      </c>
    </row>
    <row r="6637" spans="1:6" x14ac:dyDescent="0.3">
      <c r="A6637">
        <f t="shared" si="103"/>
        <v>6636</v>
      </c>
      <c r="B6637">
        <v>2007</v>
      </c>
      <c r="C6637" t="s">
        <v>24</v>
      </c>
      <c r="D6637" t="s">
        <v>40584</v>
      </c>
      <c r="E6637" s="3" t="s">
        <v>40588</v>
      </c>
      <c r="F6637">
        <v>2443</v>
      </c>
    </row>
    <row r="6638" spans="1:6" x14ac:dyDescent="0.3">
      <c r="A6638">
        <f t="shared" si="103"/>
        <v>6637</v>
      </c>
      <c r="B6638">
        <v>2007</v>
      </c>
      <c r="C6638" t="s">
        <v>24</v>
      </c>
      <c r="D6638" t="s">
        <v>9572</v>
      </c>
      <c r="E6638" s="3" t="s">
        <v>40740</v>
      </c>
      <c r="F6638">
        <v>2443</v>
      </c>
    </row>
    <row r="6639" spans="1:6" x14ac:dyDescent="0.3">
      <c r="A6639">
        <f t="shared" si="103"/>
        <v>6638</v>
      </c>
      <c r="B6639">
        <v>2007</v>
      </c>
      <c r="C6639" t="s">
        <v>24</v>
      </c>
      <c r="D6639" t="s">
        <v>23440</v>
      </c>
      <c r="E6639" s="3" t="s">
        <v>40742</v>
      </c>
      <c r="F6639">
        <v>2444</v>
      </c>
    </row>
    <row r="6640" spans="1:6" x14ac:dyDescent="0.3">
      <c r="A6640">
        <f t="shared" si="103"/>
        <v>6639</v>
      </c>
      <c r="B6640">
        <v>2007</v>
      </c>
      <c r="C6640" t="s">
        <v>24</v>
      </c>
      <c r="D6640" t="s">
        <v>12551</v>
      </c>
      <c r="E6640" s="3" t="s">
        <v>40743</v>
      </c>
      <c r="F6640">
        <v>571</v>
      </c>
    </row>
    <row r="6641" spans="1:6" x14ac:dyDescent="0.3">
      <c r="A6641">
        <f t="shared" si="103"/>
        <v>6640</v>
      </c>
      <c r="B6641">
        <v>2007</v>
      </c>
      <c r="C6641" t="s">
        <v>24</v>
      </c>
      <c r="D6641" t="s">
        <v>22159</v>
      </c>
      <c r="E6641" s="3" t="s">
        <v>40757</v>
      </c>
      <c r="F6641">
        <v>221</v>
      </c>
    </row>
    <row r="6642" spans="1:6" x14ac:dyDescent="0.3">
      <c r="A6642">
        <f t="shared" si="103"/>
        <v>6641</v>
      </c>
      <c r="B6642">
        <v>2007</v>
      </c>
      <c r="C6642" t="s">
        <v>24</v>
      </c>
      <c r="D6642" t="s">
        <v>40759</v>
      </c>
      <c r="E6642" s="3" t="s">
        <v>40760</v>
      </c>
      <c r="F6642">
        <v>653</v>
      </c>
    </row>
    <row r="6643" spans="1:6" x14ac:dyDescent="0.3">
      <c r="A6643">
        <f t="shared" si="103"/>
        <v>6642</v>
      </c>
      <c r="B6643">
        <v>2007</v>
      </c>
      <c r="C6643" t="s">
        <v>24</v>
      </c>
      <c r="D6643" t="s">
        <v>9572</v>
      </c>
      <c r="E6643" s="3" t="s">
        <v>40787</v>
      </c>
      <c r="F6643">
        <v>2443</v>
      </c>
    </row>
    <row r="6644" spans="1:6" x14ac:dyDescent="0.3">
      <c r="A6644">
        <f t="shared" si="103"/>
        <v>6643</v>
      </c>
      <c r="B6644">
        <v>2007</v>
      </c>
      <c r="C6644" t="s">
        <v>24</v>
      </c>
      <c r="D6644" t="s">
        <v>17780</v>
      </c>
      <c r="E6644" s="3" t="s">
        <v>40791</v>
      </c>
      <c r="F6644">
        <v>1846</v>
      </c>
    </row>
    <row r="6645" spans="1:6" x14ac:dyDescent="0.3">
      <c r="A6645">
        <f t="shared" si="103"/>
        <v>6644</v>
      </c>
      <c r="B6645">
        <v>2007</v>
      </c>
      <c r="C6645" t="s">
        <v>24</v>
      </c>
      <c r="D6645" t="s">
        <v>12551</v>
      </c>
      <c r="E6645" s="3" t="s">
        <v>40845</v>
      </c>
      <c r="F6645">
        <v>1802</v>
      </c>
    </row>
    <row r="6646" spans="1:6" x14ac:dyDescent="0.3">
      <c r="A6646">
        <f t="shared" si="103"/>
        <v>6645</v>
      </c>
      <c r="B6646">
        <v>2007</v>
      </c>
      <c r="C6646" t="s">
        <v>24</v>
      </c>
      <c r="D6646" t="s">
        <v>9572</v>
      </c>
      <c r="E6646" s="3" t="s">
        <v>40849</v>
      </c>
      <c r="F6646">
        <v>2443</v>
      </c>
    </row>
    <row r="6647" spans="1:6" x14ac:dyDescent="0.3">
      <c r="A6647">
        <f t="shared" si="103"/>
        <v>6646</v>
      </c>
      <c r="B6647">
        <v>2007</v>
      </c>
      <c r="C6647" t="s">
        <v>24</v>
      </c>
      <c r="D6647" t="s">
        <v>13423</v>
      </c>
      <c r="E6647" s="3" t="s">
        <v>40990</v>
      </c>
      <c r="F6647">
        <v>1979</v>
      </c>
    </row>
    <row r="6648" spans="1:6" x14ac:dyDescent="0.3">
      <c r="A6648">
        <f t="shared" si="103"/>
        <v>6647</v>
      </c>
      <c r="B6648">
        <v>2007</v>
      </c>
      <c r="C6648" t="s">
        <v>24</v>
      </c>
      <c r="D6648" t="s">
        <v>12551</v>
      </c>
      <c r="E6648" s="3" t="s">
        <v>41036</v>
      </c>
      <c r="F6648">
        <v>221</v>
      </c>
    </row>
    <row r="6649" spans="1:6" x14ac:dyDescent="0.3">
      <c r="A6649">
        <f t="shared" si="103"/>
        <v>6648</v>
      </c>
      <c r="B6649">
        <v>2007</v>
      </c>
      <c r="C6649" t="s">
        <v>24</v>
      </c>
      <c r="D6649" t="s">
        <v>41054</v>
      </c>
      <c r="E6649" s="3" t="s">
        <v>41055</v>
      </c>
      <c r="F6649">
        <v>571</v>
      </c>
    </row>
    <row r="6650" spans="1:6" x14ac:dyDescent="0.3">
      <c r="A6650">
        <f t="shared" si="103"/>
        <v>6649</v>
      </c>
      <c r="B6650">
        <v>2007</v>
      </c>
      <c r="C6650" t="s">
        <v>24</v>
      </c>
      <c r="D6650" t="s">
        <v>12551</v>
      </c>
      <c r="E6650" s="3" t="s">
        <v>41063</v>
      </c>
      <c r="F6650">
        <v>1992</v>
      </c>
    </row>
    <row r="6651" spans="1:6" x14ac:dyDescent="0.3">
      <c r="A6651">
        <f t="shared" si="103"/>
        <v>6650</v>
      </c>
      <c r="B6651">
        <v>2007</v>
      </c>
      <c r="C6651" t="s">
        <v>24</v>
      </c>
      <c r="D6651" t="s">
        <v>12551</v>
      </c>
      <c r="E6651" s="3" t="s">
        <v>41261</v>
      </c>
      <c r="F6651">
        <v>860</v>
      </c>
    </row>
    <row r="6652" spans="1:6" x14ac:dyDescent="0.3">
      <c r="A6652">
        <f t="shared" si="103"/>
        <v>6651</v>
      </c>
      <c r="B6652">
        <v>2007</v>
      </c>
      <c r="C6652" t="s">
        <v>24</v>
      </c>
      <c r="D6652" t="s">
        <v>12551</v>
      </c>
      <c r="E6652" s="3" t="s">
        <v>41262</v>
      </c>
      <c r="F6652">
        <v>860</v>
      </c>
    </row>
    <row r="6653" spans="1:6" x14ac:dyDescent="0.3">
      <c r="A6653">
        <f t="shared" si="103"/>
        <v>6652</v>
      </c>
      <c r="B6653">
        <v>2007</v>
      </c>
      <c r="C6653" t="s">
        <v>24</v>
      </c>
      <c r="D6653" t="s">
        <v>12551</v>
      </c>
      <c r="E6653" s="3" t="s">
        <v>41266</v>
      </c>
      <c r="F6653">
        <v>653</v>
      </c>
    </row>
    <row r="6654" spans="1:6" x14ac:dyDescent="0.3">
      <c r="A6654">
        <f t="shared" si="103"/>
        <v>6653</v>
      </c>
      <c r="B6654">
        <v>2007</v>
      </c>
      <c r="C6654" t="s">
        <v>24</v>
      </c>
      <c r="D6654" t="s">
        <v>17780</v>
      </c>
      <c r="E6654" s="3" t="s">
        <v>41291</v>
      </c>
      <c r="F6654">
        <v>893</v>
      </c>
    </row>
    <row r="6655" spans="1:6" x14ac:dyDescent="0.3">
      <c r="A6655">
        <f t="shared" si="103"/>
        <v>6654</v>
      </c>
      <c r="B6655">
        <v>2007</v>
      </c>
      <c r="C6655" t="s">
        <v>24</v>
      </c>
      <c r="D6655" t="s">
        <v>13423</v>
      </c>
      <c r="E6655" s="3" t="s">
        <v>41473</v>
      </c>
      <c r="F6655">
        <v>571</v>
      </c>
    </row>
    <row r="6656" spans="1:6" x14ac:dyDescent="0.3">
      <c r="A6656">
        <f t="shared" si="103"/>
        <v>6655</v>
      </c>
      <c r="B6656">
        <v>2007</v>
      </c>
      <c r="C6656" t="s">
        <v>24</v>
      </c>
      <c r="D6656" t="s">
        <v>13423</v>
      </c>
      <c r="E6656" s="3" t="s">
        <v>41572</v>
      </c>
      <c r="F6656">
        <v>2021</v>
      </c>
    </row>
    <row r="6657" spans="1:6" x14ac:dyDescent="0.3">
      <c r="A6657">
        <f t="shared" si="103"/>
        <v>6656</v>
      </c>
      <c r="B6657">
        <v>2007</v>
      </c>
      <c r="C6657" t="s">
        <v>24</v>
      </c>
      <c r="D6657" t="s">
        <v>12551</v>
      </c>
      <c r="E6657" s="3" t="s">
        <v>41580</v>
      </c>
      <c r="F6657">
        <v>1972</v>
      </c>
    </row>
    <row r="6658" spans="1:6" x14ac:dyDescent="0.3">
      <c r="A6658">
        <f t="shared" si="103"/>
        <v>6657</v>
      </c>
      <c r="B6658">
        <v>2007</v>
      </c>
      <c r="C6658" t="s">
        <v>24</v>
      </c>
      <c r="D6658" t="s">
        <v>12551</v>
      </c>
      <c r="E6658" s="3" t="s">
        <v>41584</v>
      </c>
      <c r="F6658">
        <v>653</v>
      </c>
    </row>
    <row r="6659" spans="1:6" x14ac:dyDescent="0.3">
      <c r="A6659">
        <f t="shared" ref="A6659:A6722" si="104">ROW()-1</f>
        <v>6658</v>
      </c>
      <c r="B6659">
        <v>2007</v>
      </c>
      <c r="C6659" t="s">
        <v>24</v>
      </c>
      <c r="D6659" t="s">
        <v>12551</v>
      </c>
      <c r="E6659" s="3" t="s">
        <v>41593</v>
      </c>
      <c r="F6659">
        <v>779</v>
      </c>
    </row>
    <row r="6660" spans="1:6" x14ac:dyDescent="0.3">
      <c r="A6660">
        <f t="shared" si="104"/>
        <v>6659</v>
      </c>
      <c r="B6660">
        <v>2007</v>
      </c>
      <c r="C6660" t="s">
        <v>24</v>
      </c>
      <c r="D6660" t="s">
        <v>13423</v>
      </c>
      <c r="E6660" s="3" t="s">
        <v>41596</v>
      </c>
      <c r="F6660">
        <v>886</v>
      </c>
    </row>
    <row r="6661" spans="1:6" x14ac:dyDescent="0.3">
      <c r="A6661">
        <f t="shared" si="104"/>
        <v>6660</v>
      </c>
      <c r="B6661">
        <v>2007</v>
      </c>
      <c r="C6661" t="s">
        <v>24</v>
      </c>
      <c r="D6661" t="s">
        <v>13423</v>
      </c>
      <c r="E6661" s="3" t="s">
        <v>41597</v>
      </c>
      <c r="F6661">
        <v>562</v>
      </c>
    </row>
    <row r="6662" spans="1:6" x14ac:dyDescent="0.3">
      <c r="A6662">
        <f t="shared" si="104"/>
        <v>6661</v>
      </c>
      <c r="B6662">
        <v>2007</v>
      </c>
      <c r="C6662" t="s">
        <v>24</v>
      </c>
      <c r="D6662" t="s">
        <v>28379</v>
      </c>
      <c r="E6662" s="3" t="s">
        <v>41608</v>
      </c>
      <c r="F6662">
        <v>298</v>
      </c>
    </row>
    <row r="6663" spans="1:6" x14ac:dyDescent="0.3">
      <c r="A6663">
        <f t="shared" si="104"/>
        <v>6662</v>
      </c>
      <c r="B6663">
        <v>2007</v>
      </c>
      <c r="C6663" t="s">
        <v>24</v>
      </c>
      <c r="D6663" t="s">
        <v>41610</v>
      </c>
      <c r="E6663" s="3" t="s">
        <v>41611</v>
      </c>
      <c r="F6663">
        <v>571</v>
      </c>
    </row>
    <row r="6664" spans="1:6" x14ac:dyDescent="0.3">
      <c r="A6664">
        <f t="shared" si="104"/>
        <v>6663</v>
      </c>
      <c r="B6664">
        <v>2007</v>
      </c>
      <c r="C6664" t="s">
        <v>24</v>
      </c>
      <c r="D6664" t="s">
        <v>22152</v>
      </c>
      <c r="E6664" s="3" t="s">
        <v>41613</v>
      </c>
      <c r="F6664">
        <v>221</v>
      </c>
    </row>
    <row r="6665" spans="1:6" x14ac:dyDescent="0.3">
      <c r="A6665">
        <f t="shared" si="104"/>
        <v>6664</v>
      </c>
      <c r="B6665">
        <v>2007</v>
      </c>
      <c r="C6665" t="s">
        <v>24</v>
      </c>
      <c r="D6665" t="s">
        <v>22152</v>
      </c>
      <c r="E6665" s="3" t="s">
        <v>41614</v>
      </c>
      <c r="F6665">
        <v>221</v>
      </c>
    </row>
    <row r="6666" spans="1:6" x14ac:dyDescent="0.3">
      <c r="A6666">
        <f t="shared" si="104"/>
        <v>6665</v>
      </c>
      <c r="B6666">
        <v>2007</v>
      </c>
      <c r="C6666" t="s">
        <v>24</v>
      </c>
      <c r="D6666" t="s">
        <v>12551</v>
      </c>
      <c r="E6666" s="3" t="s">
        <v>41633</v>
      </c>
      <c r="F6666">
        <v>571</v>
      </c>
    </row>
    <row r="6667" spans="1:6" x14ac:dyDescent="0.3">
      <c r="A6667">
        <f t="shared" si="104"/>
        <v>6666</v>
      </c>
      <c r="B6667">
        <v>2007</v>
      </c>
      <c r="C6667" t="s">
        <v>24</v>
      </c>
      <c r="D6667" t="s">
        <v>28379</v>
      </c>
      <c r="E6667" s="3" t="s">
        <v>41852</v>
      </c>
      <c r="F6667">
        <v>1814</v>
      </c>
    </row>
    <row r="6668" spans="1:6" x14ac:dyDescent="0.3">
      <c r="A6668">
        <f t="shared" si="104"/>
        <v>6667</v>
      </c>
      <c r="B6668">
        <v>2007</v>
      </c>
      <c r="C6668" t="s">
        <v>24</v>
      </c>
      <c r="D6668" t="s">
        <v>10239</v>
      </c>
      <c r="E6668" s="3" t="s">
        <v>41881</v>
      </c>
      <c r="F6668">
        <v>341</v>
      </c>
    </row>
    <row r="6669" spans="1:6" x14ac:dyDescent="0.3">
      <c r="A6669">
        <f t="shared" si="104"/>
        <v>6668</v>
      </c>
      <c r="B6669">
        <v>2007</v>
      </c>
      <c r="C6669" t="s">
        <v>24</v>
      </c>
      <c r="D6669" t="s">
        <v>17780</v>
      </c>
      <c r="E6669" s="3" t="s">
        <v>41976</v>
      </c>
      <c r="F6669">
        <v>571</v>
      </c>
    </row>
    <row r="6670" spans="1:6" x14ac:dyDescent="0.3">
      <c r="A6670">
        <f t="shared" si="104"/>
        <v>6669</v>
      </c>
      <c r="B6670">
        <v>2007</v>
      </c>
      <c r="C6670" t="s">
        <v>24</v>
      </c>
      <c r="D6670" t="s">
        <v>13423</v>
      </c>
      <c r="E6670" s="3" t="s">
        <v>42026</v>
      </c>
      <c r="F6670">
        <v>1</v>
      </c>
    </row>
    <row r="6671" spans="1:6" x14ac:dyDescent="0.3">
      <c r="A6671">
        <f t="shared" si="104"/>
        <v>6670</v>
      </c>
      <c r="B6671">
        <v>2007</v>
      </c>
      <c r="C6671" t="s">
        <v>24</v>
      </c>
      <c r="D6671" t="s">
        <v>13423</v>
      </c>
      <c r="E6671" s="3" t="s">
        <v>42027</v>
      </c>
      <c r="F6671">
        <v>1</v>
      </c>
    </row>
    <row r="6672" spans="1:6" x14ac:dyDescent="0.3">
      <c r="A6672">
        <f t="shared" si="104"/>
        <v>6671</v>
      </c>
      <c r="B6672">
        <v>2007</v>
      </c>
      <c r="C6672" t="s">
        <v>24</v>
      </c>
      <c r="D6672" t="s">
        <v>13423</v>
      </c>
      <c r="E6672" s="3" t="s">
        <v>42028</v>
      </c>
      <c r="F6672">
        <v>1</v>
      </c>
    </row>
    <row r="6673" spans="1:6" x14ac:dyDescent="0.3">
      <c r="A6673">
        <f t="shared" si="104"/>
        <v>6672</v>
      </c>
      <c r="B6673">
        <v>2007</v>
      </c>
      <c r="C6673" t="s">
        <v>24</v>
      </c>
      <c r="D6673" t="s">
        <v>13423</v>
      </c>
      <c r="E6673" s="3" t="s">
        <v>42044</v>
      </c>
      <c r="F6673">
        <v>1979</v>
      </c>
    </row>
    <row r="6674" spans="1:6" x14ac:dyDescent="0.3">
      <c r="A6674">
        <f t="shared" si="104"/>
        <v>6673</v>
      </c>
      <c r="B6674">
        <v>2007</v>
      </c>
      <c r="C6674" t="s">
        <v>24</v>
      </c>
      <c r="D6674" t="s">
        <v>9913</v>
      </c>
      <c r="E6674" s="3" t="s">
        <v>42045</v>
      </c>
      <c r="F6674">
        <v>2414</v>
      </c>
    </row>
    <row r="6675" spans="1:6" x14ac:dyDescent="0.3">
      <c r="A6675">
        <f t="shared" si="104"/>
        <v>6674</v>
      </c>
      <c r="B6675">
        <v>2007</v>
      </c>
      <c r="C6675" t="s">
        <v>24</v>
      </c>
      <c r="D6675" t="s">
        <v>17780</v>
      </c>
      <c r="E6675" s="3" t="s">
        <v>42330</v>
      </c>
      <c r="F6675">
        <v>950</v>
      </c>
    </row>
    <row r="6676" spans="1:6" x14ac:dyDescent="0.3">
      <c r="A6676">
        <f t="shared" si="104"/>
        <v>6675</v>
      </c>
      <c r="B6676">
        <v>2007</v>
      </c>
      <c r="C6676" t="s">
        <v>24</v>
      </c>
      <c r="D6676" t="s">
        <v>13423</v>
      </c>
      <c r="E6676" s="3" t="s">
        <v>42524</v>
      </c>
      <c r="F6676">
        <v>836</v>
      </c>
    </row>
    <row r="6677" spans="1:6" x14ac:dyDescent="0.3">
      <c r="A6677">
        <f t="shared" si="104"/>
        <v>6676</v>
      </c>
      <c r="B6677">
        <v>2007</v>
      </c>
      <c r="C6677" t="s">
        <v>24</v>
      </c>
      <c r="D6677" t="s">
        <v>28379</v>
      </c>
      <c r="E6677" s="3" t="s">
        <v>42547</v>
      </c>
      <c r="F6677">
        <v>1</v>
      </c>
    </row>
    <row r="6678" spans="1:6" x14ac:dyDescent="0.3">
      <c r="A6678">
        <f t="shared" si="104"/>
        <v>6677</v>
      </c>
      <c r="B6678">
        <v>2007</v>
      </c>
      <c r="C6678" t="s">
        <v>24</v>
      </c>
      <c r="D6678" t="s">
        <v>13423</v>
      </c>
      <c r="E6678" s="3" t="s">
        <v>42591</v>
      </c>
      <c r="F6678">
        <v>860</v>
      </c>
    </row>
    <row r="6679" spans="1:6" x14ac:dyDescent="0.3">
      <c r="A6679">
        <f t="shared" si="104"/>
        <v>6678</v>
      </c>
      <c r="B6679">
        <v>2007</v>
      </c>
      <c r="C6679" t="s">
        <v>24</v>
      </c>
      <c r="D6679" t="s">
        <v>28379</v>
      </c>
      <c r="E6679" s="3" t="s">
        <v>42616</v>
      </c>
      <c r="F6679">
        <v>1</v>
      </c>
    </row>
    <row r="6680" spans="1:6" x14ac:dyDescent="0.3">
      <c r="A6680">
        <f t="shared" si="104"/>
        <v>6679</v>
      </c>
      <c r="B6680">
        <v>2007</v>
      </c>
      <c r="C6680" t="s">
        <v>24</v>
      </c>
      <c r="D6680" t="s">
        <v>28379</v>
      </c>
      <c r="E6680" s="3" t="s">
        <v>42617</v>
      </c>
      <c r="F6680">
        <v>1</v>
      </c>
    </row>
    <row r="6681" spans="1:6" x14ac:dyDescent="0.3">
      <c r="A6681">
        <f t="shared" si="104"/>
        <v>6680</v>
      </c>
      <c r="B6681">
        <v>2007</v>
      </c>
      <c r="C6681" t="s">
        <v>24</v>
      </c>
      <c r="D6681" t="s">
        <v>28379</v>
      </c>
      <c r="E6681" s="3" t="s">
        <v>42618</v>
      </c>
      <c r="F6681">
        <v>1</v>
      </c>
    </row>
    <row r="6682" spans="1:6" x14ac:dyDescent="0.3">
      <c r="A6682">
        <f t="shared" si="104"/>
        <v>6681</v>
      </c>
      <c r="B6682">
        <v>2007</v>
      </c>
      <c r="C6682" t="s">
        <v>24</v>
      </c>
      <c r="D6682" t="s">
        <v>17780</v>
      </c>
      <c r="E6682" s="3" t="s">
        <v>42687</v>
      </c>
      <c r="F6682">
        <v>24</v>
      </c>
    </row>
    <row r="6683" spans="1:6" x14ac:dyDescent="0.3">
      <c r="A6683">
        <f t="shared" si="104"/>
        <v>6682</v>
      </c>
      <c r="B6683">
        <v>2007</v>
      </c>
      <c r="C6683" t="s">
        <v>24</v>
      </c>
      <c r="D6683" t="s">
        <v>17780</v>
      </c>
      <c r="E6683" s="3" t="s">
        <v>42712</v>
      </c>
      <c r="F6683">
        <v>2348</v>
      </c>
    </row>
    <row r="6684" spans="1:6" x14ac:dyDescent="0.3">
      <c r="A6684">
        <f t="shared" si="104"/>
        <v>6683</v>
      </c>
      <c r="B6684">
        <v>2007</v>
      </c>
      <c r="C6684" t="s">
        <v>24</v>
      </c>
      <c r="D6684" t="s">
        <v>9575</v>
      </c>
      <c r="E6684" s="3" t="s">
        <v>42899</v>
      </c>
      <c r="F6684">
        <v>837</v>
      </c>
    </row>
    <row r="6685" spans="1:6" x14ac:dyDescent="0.3">
      <c r="A6685">
        <f t="shared" si="104"/>
        <v>6684</v>
      </c>
      <c r="B6685">
        <v>2007</v>
      </c>
      <c r="C6685" t="s">
        <v>24</v>
      </c>
      <c r="D6685" t="s">
        <v>42903</v>
      </c>
      <c r="E6685" s="3" t="s">
        <v>42904</v>
      </c>
      <c r="F6685">
        <v>1924</v>
      </c>
    </row>
    <row r="6686" spans="1:6" x14ac:dyDescent="0.3">
      <c r="A6686">
        <f t="shared" si="104"/>
        <v>6685</v>
      </c>
      <c r="B6686">
        <v>2007</v>
      </c>
      <c r="C6686" t="s">
        <v>24</v>
      </c>
      <c r="D6686" t="s">
        <v>28379</v>
      </c>
      <c r="E6686" s="3" t="s">
        <v>42912</v>
      </c>
      <c r="F6686">
        <v>1804</v>
      </c>
    </row>
    <row r="6687" spans="1:6" x14ac:dyDescent="0.3">
      <c r="A6687">
        <f t="shared" si="104"/>
        <v>6686</v>
      </c>
      <c r="B6687">
        <v>2007</v>
      </c>
      <c r="C6687" t="s">
        <v>24</v>
      </c>
      <c r="D6687" t="s">
        <v>13423</v>
      </c>
      <c r="E6687" s="3" t="s">
        <v>42919</v>
      </c>
      <c r="F6687">
        <v>891</v>
      </c>
    </row>
    <row r="6688" spans="1:6" x14ac:dyDescent="0.3">
      <c r="A6688">
        <f t="shared" si="104"/>
        <v>6687</v>
      </c>
      <c r="B6688">
        <v>2007</v>
      </c>
      <c r="C6688" t="s">
        <v>24</v>
      </c>
      <c r="D6688" t="s">
        <v>13423</v>
      </c>
      <c r="E6688" s="3" t="s">
        <v>42959</v>
      </c>
      <c r="F6688">
        <v>137</v>
      </c>
    </row>
    <row r="6689" spans="1:6" x14ac:dyDescent="0.3">
      <c r="A6689">
        <f t="shared" si="104"/>
        <v>6688</v>
      </c>
      <c r="B6689">
        <v>2007</v>
      </c>
      <c r="C6689" t="s">
        <v>24</v>
      </c>
      <c r="D6689" t="s">
        <v>13423</v>
      </c>
      <c r="E6689" s="3" t="s">
        <v>42960</v>
      </c>
      <c r="F6689">
        <v>137</v>
      </c>
    </row>
    <row r="6690" spans="1:6" x14ac:dyDescent="0.3">
      <c r="A6690">
        <f t="shared" si="104"/>
        <v>6689</v>
      </c>
      <c r="B6690">
        <v>2007</v>
      </c>
      <c r="C6690" t="s">
        <v>24</v>
      </c>
      <c r="D6690" t="s">
        <v>13423</v>
      </c>
      <c r="E6690" s="3" t="s">
        <v>42961</v>
      </c>
      <c r="F6690">
        <v>137</v>
      </c>
    </row>
    <row r="6691" spans="1:6" x14ac:dyDescent="0.3">
      <c r="A6691">
        <f t="shared" si="104"/>
        <v>6690</v>
      </c>
      <c r="B6691">
        <v>2007</v>
      </c>
      <c r="C6691" t="s">
        <v>24</v>
      </c>
      <c r="D6691" t="s">
        <v>43018</v>
      </c>
      <c r="E6691" s="3" t="s">
        <v>43019</v>
      </c>
      <c r="F6691">
        <v>328</v>
      </c>
    </row>
    <row r="6692" spans="1:6" x14ac:dyDescent="0.3">
      <c r="A6692">
        <f t="shared" si="104"/>
        <v>6691</v>
      </c>
      <c r="B6692">
        <v>2007</v>
      </c>
      <c r="C6692" t="s">
        <v>24</v>
      </c>
      <c r="D6692" t="s">
        <v>12551</v>
      </c>
      <c r="E6692" s="3" t="s">
        <v>43049</v>
      </c>
      <c r="F6692">
        <v>571</v>
      </c>
    </row>
    <row r="6693" spans="1:6" x14ac:dyDescent="0.3">
      <c r="A6693">
        <f t="shared" si="104"/>
        <v>6692</v>
      </c>
      <c r="B6693">
        <v>2007</v>
      </c>
      <c r="C6693" t="s">
        <v>24</v>
      </c>
      <c r="D6693" t="s">
        <v>12551</v>
      </c>
      <c r="E6693" s="3" t="s">
        <v>43050</v>
      </c>
      <c r="F6693">
        <v>571</v>
      </c>
    </row>
    <row r="6694" spans="1:6" x14ac:dyDescent="0.3">
      <c r="A6694">
        <f t="shared" si="104"/>
        <v>6693</v>
      </c>
      <c r="B6694">
        <v>2007</v>
      </c>
      <c r="C6694" t="s">
        <v>24</v>
      </c>
      <c r="D6694" t="s">
        <v>13423</v>
      </c>
      <c r="E6694" s="3" t="s">
        <v>43084</v>
      </c>
      <c r="F6694">
        <v>326</v>
      </c>
    </row>
    <row r="6695" spans="1:6" x14ac:dyDescent="0.3">
      <c r="A6695">
        <f t="shared" si="104"/>
        <v>6694</v>
      </c>
      <c r="B6695">
        <v>2007</v>
      </c>
      <c r="C6695" t="s">
        <v>24</v>
      </c>
      <c r="D6695" t="s">
        <v>13423</v>
      </c>
      <c r="E6695" s="3" t="s">
        <v>43085</v>
      </c>
      <c r="F6695">
        <v>326</v>
      </c>
    </row>
    <row r="6696" spans="1:6" x14ac:dyDescent="0.3">
      <c r="A6696">
        <f t="shared" si="104"/>
        <v>6695</v>
      </c>
      <c r="B6696">
        <v>2007</v>
      </c>
      <c r="C6696" t="s">
        <v>24</v>
      </c>
      <c r="D6696" t="s">
        <v>12551</v>
      </c>
      <c r="E6696" s="3" t="s">
        <v>43207</v>
      </c>
      <c r="F6696">
        <v>228</v>
      </c>
    </row>
    <row r="6697" spans="1:6" x14ac:dyDescent="0.3">
      <c r="A6697">
        <f t="shared" si="104"/>
        <v>6696</v>
      </c>
      <c r="B6697">
        <v>2007</v>
      </c>
      <c r="C6697" t="s">
        <v>24</v>
      </c>
      <c r="D6697" t="s">
        <v>12551</v>
      </c>
      <c r="E6697" s="3" t="s">
        <v>43209</v>
      </c>
      <c r="F6697">
        <v>1</v>
      </c>
    </row>
    <row r="6698" spans="1:6" x14ac:dyDescent="0.3">
      <c r="A6698">
        <f t="shared" si="104"/>
        <v>6697</v>
      </c>
      <c r="B6698">
        <v>2007</v>
      </c>
      <c r="C6698" t="s">
        <v>24</v>
      </c>
      <c r="D6698" t="s">
        <v>13423</v>
      </c>
      <c r="E6698" s="3" t="s">
        <v>43210</v>
      </c>
      <c r="F6698">
        <v>269</v>
      </c>
    </row>
    <row r="6699" spans="1:6" x14ac:dyDescent="0.3">
      <c r="A6699">
        <f t="shared" si="104"/>
        <v>6698</v>
      </c>
      <c r="B6699">
        <v>2007</v>
      </c>
      <c r="C6699" t="s">
        <v>24</v>
      </c>
      <c r="D6699" t="s">
        <v>17780</v>
      </c>
      <c r="E6699" s="3" t="s">
        <v>43238</v>
      </c>
      <c r="F6699">
        <v>341</v>
      </c>
    </row>
    <row r="6700" spans="1:6" x14ac:dyDescent="0.3">
      <c r="A6700">
        <f t="shared" si="104"/>
        <v>6699</v>
      </c>
      <c r="B6700">
        <v>2007</v>
      </c>
      <c r="C6700" t="s">
        <v>24</v>
      </c>
      <c r="D6700" t="s">
        <v>17780</v>
      </c>
      <c r="E6700" s="3" t="s">
        <v>43239</v>
      </c>
      <c r="F6700">
        <v>341</v>
      </c>
    </row>
    <row r="6701" spans="1:6" x14ac:dyDescent="0.3">
      <c r="A6701">
        <f t="shared" si="104"/>
        <v>6700</v>
      </c>
      <c r="B6701">
        <v>2007</v>
      </c>
      <c r="C6701" t="s">
        <v>24</v>
      </c>
      <c r="D6701" t="s">
        <v>8363</v>
      </c>
      <c r="E6701" s="3" t="s">
        <v>43341</v>
      </c>
      <c r="F6701">
        <v>231</v>
      </c>
    </row>
    <row r="6702" spans="1:6" x14ac:dyDescent="0.3">
      <c r="A6702">
        <f t="shared" si="104"/>
        <v>6701</v>
      </c>
      <c r="B6702">
        <v>2007</v>
      </c>
      <c r="C6702" t="s">
        <v>24</v>
      </c>
      <c r="D6702" t="s">
        <v>8363</v>
      </c>
      <c r="E6702" s="3" t="s">
        <v>43344</v>
      </c>
      <c r="F6702">
        <v>221</v>
      </c>
    </row>
    <row r="6703" spans="1:6" x14ac:dyDescent="0.3">
      <c r="A6703">
        <f t="shared" si="104"/>
        <v>6702</v>
      </c>
      <c r="B6703">
        <v>2007</v>
      </c>
      <c r="C6703" t="s">
        <v>24</v>
      </c>
      <c r="D6703" t="s">
        <v>21872</v>
      </c>
      <c r="E6703" s="3" t="s">
        <v>43389</v>
      </c>
      <c r="F6703">
        <v>281</v>
      </c>
    </row>
    <row r="6704" spans="1:6" x14ac:dyDescent="0.3">
      <c r="A6704">
        <f t="shared" si="104"/>
        <v>6703</v>
      </c>
      <c r="B6704">
        <v>2007</v>
      </c>
      <c r="C6704" t="s">
        <v>24</v>
      </c>
      <c r="D6704" t="s">
        <v>6218</v>
      </c>
      <c r="E6704" s="3" t="s">
        <v>43429</v>
      </c>
      <c r="F6704">
        <v>2024</v>
      </c>
    </row>
    <row r="6705" spans="1:6" x14ac:dyDescent="0.3">
      <c r="A6705">
        <f t="shared" si="104"/>
        <v>6704</v>
      </c>
      <c r="B6705">
        <v>2007</v>
      </c>
      <c r="C6705" t="s">
        <v>24</v>
      </c>
      <c r="D6705" t="s">
        <v>6218</v>
      </c>
      <c r="E6705" s="3" t="s">
        <v>43431</v>
      </c>
      <c r="F6705">
        <v>892</v>
      </c>
    </row>
    <row r="6706" spans="1:6" x14ac:dyDescent="0.3">
      <c r="A6706">
        <f t="shared" si="104"/>
        <v>6705</v>
      </c>
      <c r="B6706">
        <v>2007</v>
      </c>
      <c r="C6706" t="s">
        <v>24</v>
      </c>
      <c r="D6706" t="s">
        <v>19646</v>
      </c>
      <c r="E6706" s="3" t="s">
        <v>43506</v>
      </c>
      <c r="F6706">
        <v>837</v>
      </c>
    </row>
    <row r="6707" spans="1:6" x14ac:dyDescent="0.3">
      <c r="A6707">
        <f t="shared" si="104"/>
        <v>6706</v>
      </c>
      <c r="B6707">
        <v>2007</v>
      </c>
      <c r="C6707" t="s">
        <v>24</v>
      </c>
      <c r="D6707" t="s">
        <v>12801</v>
      </c>
      <c r="E6707" s="3" t="s">
        <v>43574</v>
      </c>
      <c r="F6707">
        <v>1685</v>
      </c>
    </row>
    <row r="6708" spans="1:6" x14ac:dyDescent="0.3">
      <c r="A6708">
        <f t="shared" si="104"/>
        <v>6707</v>
      </c>
      <c r="B6708">
        <v>2007</v>
      </c>
      <c r="C6708" t="s">
        <v>24</v>
      </c>
      <c r="D6708" t="s">
        <v>32657</v>
      </c>
      <c r="E6708" s="3" t="s">
        <v>43753</v>
      </c>
      <c r="F6708">
        <v>1</v>
      </c>
    </row>
    <row r="6709" spans="1:6" x14ac:dyDescent="0.3">
      <c r="A6709">
        <f t="shared" si="104"/>
        <v>6708</v>
      </c>
      <c r="B6709">
        <v>2007</v>
      </c>
      <c r="C6709" t="s">
        <v>24</v>
      </c>
      <c r="D6709" t="s">
        <v>21433</v>
      </c>
      <c r="E6709" s="3" t="s">
        <v>43888</v>
      </c>
      <c r="F6709">
        <v>324</v>
      </c>
    </row>
    <row r="6710" spans="1:6" x14ac:dyDescent="0.3">
      <c r="A6710">
        <f t="shared" si="104"/>
        <v>6709</v>
      </c>
      <c r="B6710">
        <v>2007</v>
      </c>
      <c r="C6710" t="s">
        <v>24</v>
      </c>
      <c r="D6710" t="s">
        <v>20372</v>
      </c>
      <c r="E6710" s="3" t="s">
        <v>43930</v>
      </c>
      <c r="F6710">
        <v>860</v>
      </c>
    </row>
    <row r="6711" spans="1:6" x14ac:dyDescent="0.3">
      <c r="A6711">
        <f t="shared" si="104"/>
        <v>6710</v>
      </c>
      <c r="B6711">
        <v>2007</v>
      </c>
      <c r="C6711" t="s">
        <v>24</v>
      </c>
      <c r="D6711" t="s">
        <v>44051</v>
      </c>
      <c r="E6711" s="3" t="s">
        <v>44052</v>
      </c>
      <c r="F6711">
        <v>287</v>
      </c>
    </row>
    <row r="6712" spans="1:6" x14ac:dyDescent="0.3">
      <c r="A6712">
        <f t="shared" si="104"/>
        <v>6711</v>
      </c>
      <c r="B6712">
        <v>2007</v>
      </c>
      <c r="C6712" t="s">
        <v>24</v>
      </c>
      <c r="D6712" t="s">
        <v>20372</v>
      </c>
      <c r="E6712" s="3" t="s">
        <v>44064</v>
      </c>
      <c r="F6712">
        <v>571</v>
      </c>
    </row>
    <row r="6713" spans="1:6" x14ac:dyDescent="0.3">
      <c r="A6713">
        <f t="shared" si="104"/>
        <v>6712</v>
      </c>
      <c r="B6713">
        <v>2007</v>
      </c>
      <c r="C6713" t="s">
        <v>24</v>
      </c>
      <c r="D6713" t="s">
        <v>6218</v>
      </c>
      <c r="E6713" s="3" t="s">
        <v>44113</v>
      </c>
      <c r="F6713">
        <v>1942</v>
      </c>
    </row>
    <row r="6714" spans="1:6" x14ac:dyDescent="0.3">
      <c r="A6714">
        <f t="shared" si="104"/>
        <v>6713</v>
      </c>
      <c r="B6714">
        <v>2007</v>
      </c>
      <c r="C6714" t="s">
        <v>24</v>
      </c>
      <c r="D6714" t="s">
        <v>6218</v>
      </c>
      <c r="E6714" s="3" t="s">
        <v>44120</v>
      </c>
      <c r="F6714">
        <v>837</v>
      </c>
    </row>
    <row r="6715" spans="1:6" x14ac:dyDescent="0.3">
      <c r="A6715">
        <f t="shared" si="104"/>
        <v>6714</v>
      </c>
      <c r="B6715">
        <v>2007</v>
      </c>
      <c r="C6715" t="s">
        <v>24</v>
      </c>
      <c r="D6715" t="s">
        <v>6218</v>
      </c>
      <c r="E6715" s="3" t="s">
        <v>44180</v>
      </c>
      <c r="F6715">
        <v>322</v>
      </c>
    </row>
    <row r="6716" spans="1:6" x14ac:dyDescent="0.3">
      <c r="A6716">
        <f t="shared" si="104"/>
        <v>6715</v>
      </c>
      <c r="B6716">
        <v>2007</v>
      </c>
      <c r="C6716" t="s">
        <v>24</v>
      </c>
      <c r="D6716" t="s">
        <v>6218</v>
      </c>
      <c r="E6716" s="3" t="s">
        <v>44179</v>
      </c>
      <c r="F6716">
        <v>950</v>
      </c>
    </row>
    <row r="6717" spans="1:6" x14ac:dyDescent="0.3">
      <c r="A6717">
        <f t="shared" si="104"/>
        <v>6716</v>
      </c>
      <c r="B6717">
        <v>2007</v>
      </c>
      <c r="C6717" t="s">
        <v>24</v>
      </c>
      <c r="D6717" t="s">
        <v>6218</v>
      </c>
      <c r="E6717" s="3" t="s">
        <v>44229</v>
      </c>
      <c r="F6717">
        <v>338</v>
      </c>
    </row>
    <row r="6718" spans="1:6" x14ac:dyDescent="0.3">
      <c r="A6718">
        <f t="shared" si="104"/>
        <v>6717</v>
      </c>
      <c r="B6718">
        <v>2007</v>
      </c>
      <c r="C6718" t="s">
        <v>24</v>
      </c>
      <c r="D6718" t="s">
        <v>44262</v>
      </c>
      <c r="E6718" s="3" t="s">
        <v>44263</v>
      </c>
      <c r="F6718">
        <v>571</v>
      </c>
    </row>
    <row r="6719" spans="1:6" x14ac:dyDescent="0.3">
      <c r="A6719">
        <f t="shared" si="104"/>
        <v>6718</v>
      </c>
      <c r="B6719">
        <v>2007</v>
      </c>
      <c r="C6719" t="s">
        <v>24</v>
      </c>
      <c r="D6719" t="s">
        <v>21433</v>
      </c>
      <c r="E6719" s="3" t="s">
        <v>44304</v>
      </c>
      <c r="F6719">
        <v>626</v>
      </c>
    </row>
    <row r="6720" spans="1:6" x14ac:dyDescent="0.3">
      <c r="A6720">
        <f t="shared" si="104"/>
        <v>6719</v>
      </c>
      <c r="B6720">
        <v>2007</v>
      </c>
      <c r="C6720" t="s">
        <v>24</v>
      </c>
      <c r="D6720" t="s">
        <v>6633</v>
      </c>
      <c r="E6720" s="3" t="s">
        <v>44313</v>
      </c>
      <c r="F6720">
        <v>348</v>
      </c>
    </row>
    <row r="6721" spans="1:6" x14ac:dyDescent="0.3">
      <c r="A6721">
        <f t="shared" si="104"/>
        <v>6720</v>
      </c>
      <c r="B6721">
        <v>2007</v>
      </c>
      <c r="C6721" t="s">
        <v>24</v>
      </c>
      <c r="D6721" t="s">
        <v>6633</v>
      </c>
      <c r="E6721" s="3" t="s">
        <v>44314</v>
      </c>
      <c r="F6721">
        <v>348</v>
      </c>
    </row>
    <row r="6722" spans="1:6" x14ac:dyDescent="0.3">
      <c r="A6722">
        <f t="shared" si="104"/>
        <v>6721</v>
      </c>
      <c r="B6722">
        <v>2007</v>
      </c>
      <c r="C6722" t="s">
        <v>24</v>
      </c>
      <c r="D6722" t="s">
        <v>21433</v>
      </c>
      <c r="E6722" s="3" t="s">
        <v>44319</v>
      </c>
      <c r="F6722">
        <v>653</v>
      </c>
    </row>
    <row r="6723" spans="1:6" x14ac:dyDescent="0.3">
      <c r="A6723">
        <f t="shared" ref="A6723:A6786" si="105">ROW()-1</f>
        <v>6722</v>
      </c>
      <c r="B6723">
        <v>2007</v>
      </c>
      <c r="C6723" t="s">
        <v>24</v>
      </c>
      <c r="D6723" t="s">
        <v>7469</v>
      </c>
      <c r="E6723" s="3" t="s">
        <v>44391</v>
      </c>
      <c r="F6723">
        <v>1185</v>
      </c>
    </row>
    <row r="6724" spans="1:6" x14ac:dyDescent="0.3">
      <c r="A6724">
        <f t="shared" si="105"/>
        <v>6723</v>
      </c>
      <c r="B6724">
        <v>2007</v>
      </c>
      <c r="C6724" t="s">
        <v>24</v>
      </c>
      <c r="D6724" t="s">
        <v>21433</v>
      </c>
      <c r="E6724" s="3" t="s">
        <v>44393</v>
      </c>
      <c r="F6724">
        <v>571</v>
      </c>
    </row>
    <row r="6725" spans="1:6" x14ac:dyDescent="0.3">
      <c r="A6725">
        <f t="shared" si="105"/>
        <v>6724</v>
      </c>
      <c r="B6725">
        <v>2007</v>
      </c>
      <c r="C6725" t="s">
        <v>24</v>
      </c>
      <c r="D6725" t="s">
        <v>6218</v>
      </c>
      <c r="E6725" s="3" t="s">
        <v>44404</v>
      </c>
      <c r="F6725">
        <v>837</v>
      </c>
    </row>
    <row r="6726" spans="1:6" x14ac:dyDescent="0.3">
      <c r="A6726">
        <f t="shared" si="105"/>
        <v>6725</v>
      </c>
      <c r="B6726">
        <v>2007</v>
      </c>
      <c r="C6726" t="s">
        <v>24</v>
      </c>
      <c r="D6726" t="s">
        <v>22046</v>
      </c>
      <c r="E6726" s="3" t="s">
        <v>44447</v>
      </c>
      <c r="F6726">
        <v>648</v>
      </c>
    </row>
    <row r="6727" spans="1:6" x14ac:dyDescent="0.3">
      <c r="A6727">
        <f t="shared" si="105"/>
        <v>6726</v>
      </c>
      <c r="B6727">
        <v>2007</v>
      </c>
      <c r="C6727" t="s">
        <v>24</v>
      </c>
      <c r="D6727" t="s">
        <v>6218</v>
      </c>
      <c r="E6727" s="3" t="s">
        <v>44462</v>
      </c>
      <c r="F6727">
        <v>555</v>
      </c>
    </row>
    <row r="6728" spans="1:6" x14ac:dyDescent="0.3">
      <c r="A6728">
        <f t="shared" si="105"/>
        <v>6727</v>
      </c>
      <c r="B6728">
        <v>2007</v>
      </c>
      <c r="C6728" t="s">
        <v>24</v>
      </c>
      <c r="D6728" t="s">
        <v>23440</v>
      </c>
      <c r="E6728" s="3" t="s">
        <v>44496</v>
      </c>
      <c r="F6728">
        <v>583</v>
      </c>
    </row>
    <row r="6729" spans="1:6" x14ac:dyDescent="0.3">
      <c r="A6729">
        <f t="shared" si="105"/>
        <v>6728</v>
      </c>
      <c r="B6729">
        <v>2007</v>
      </c>
      <c r="C6729" t="s">
        <v>24</v>
      </c>
      <c r="D6729" t="s">
        <v>7469</v>
      </c>
      <c r="E6729" s="3" t="s">
        <v>44542</v>
      </c>
      <c r="F6729">
        <v>571</v>
      </c>
    </row>
    <row r="6730" spans="1:6" x14ac:dyDescent="0.3">
      <c r="A6730">
        <f t="shared" si="105"/>
        <v>6729</v>
      </c>
      <c r="B6730">
        <v>2007</v>
      </c>
      <c r="C6730" t="s">
        <v>24</v>
      </c>
      <c r="D6730" t="s">
        <v>6218</v>
      </c>
      <c r="E6730" s="3" t="s">
        <v>44545</v>
      </c>
      <c r="F6730">
        <v>571</v>
      </c>
    </row>
    <row r="6731" spans="1:6" x14ac:dyDescent="0.3">
      <c r="A6731">
        <f t="shared" si="105"/>
        <v>6730</v>
      </c>
      <c r="B6731">
        <v>2007</v>
      </c>
      <c r="C6731" t="s">
        <v>24</v>
      </c>
      <c r="D6731" t="s">
        <v>6218</v>
      </c>
      <c r="E6731" s="3" t="s">
        <v>44575</v>
      </c>
      <c r="F6731">
        <v>837</v>
      </c>
    </row>
    <row r="6732" spans="1:6" x14ac:dyDescent="0.3">
      <c r="A6732">
        <f t="shared" si="105"/>
        <v>6731</v>
      </c>
      <c r="B6732">
        <v>2007</v>
      </c>
      <c r="C6732" t="s">
        <v>24</v>
      </c>
      <c r="D6732" t="s">
        <v>8363</v>
      </c>
      <c r="E6732" s="3" t="s">
        <v>44747</v>
      </c>
      <c r="F6732">
        <v>344</v>
      </c>
    </row>
    <row r="6733" spans="1:6" x14ac:dyDescent="0.3">
      <c r="A6733">
        <f t="shared" si="105"/>
        <v>6732</v>
      </c>
      <c r="B6733">
        <v>2007</v>
      </c>
      <c r="C6733" t="s">
        <v>24</v>
      </c>
      <c r="D6733" t="s">
        <v>6218</v>
      </c>
      <c r="E6733" s="3" t="s">
        <v>44761</v>
      </c>
      <c r="F6733">
        <v>1685</v>
      </c>
    </row>
    <row r="6734" spans="1:6" x14ac:dyDescent="0.3">
      <c r="A6734">
        <f t="shared" si="105"/>
        <v>6733</v>
      </c>
      <c r="B6734">
        <v>2007</v>
      </c>
      <c r="C6734" t="s">
        <v>24</v>
      </c>
      <c r="D6734" t="s">
        <v>6218</v>
      </c>
      <c r="E6734" s="3" t="s">
        <v>44780</v>
      </c>
      <c r="F6734">
        <v>1853</v>
      </c>
    </row>
    <row r="6735" spans="1:6" x14ac:dyDescent="0.3">
      <c r="A6735">
        <f t="shared" si="105"/>
        <v>6734</v>
      </c>
      <c r="B6735">
        <v>2007</v>
      </c>
      <c r="C6735" t="s">
        <v>24</v>
      </c>
      <c r="D6735" t="s">
        <v>21146</v>
      </c>
      <c r="E6735" s="3" t="s">
        <v>44824</v>
      </c>
      <c r="F6735">
        <v>200</v>
      </c>
    </row>
    <row r="6736" spans="1:6" x14ac:dyDescent="0.3">
      <c r="A6736">
        <f t="shared" si="105"/>
        <v>6735</v>
      </c>
      <c r="B6736">
        <v>2007</v>
      </c>
      <c r="C6736" t="s">
        <v>24</v>
      </c>
      <c r="D6736" t="s">
        <v>7469</v>
      </c>
      <c r="E6736" s="3" t="s">
        <v>44840</v>
      </c>
      <c r="F6736">
        <v>274</v>
      </c>
    </row>
    <row r="6737" spans="1:6" x14ac:dyDescent="0.3">
      <c r="A6737">
        <f t="shared" si="105"/>
        <v>6736</v>
      </c>
      <c r="B6737">
        <v>2007</v>
      </c>
      <c r="C6737" t="s">
        <v>24</v>
      </c>
      <c r="D6737" t="s">
        <v>6218</v>
      </c>
      <c r="E6737" s="3" t="s">
        <v>44878</v>
      </c>
      <c r="F6737">
        <v>626</v>
      </c>
    </row>
    <row r="6738" spans="1:6" x14ac:dyDescent="0.3">
      <c r="A6738">
        <f t="shared" si="105"/>
        <v>6737</v>
      </c>
      <c r="B6738">
        <v>2007</v>
      </c>
      <c r="C6738" t="s">
        <v>24</v>
      </c>
      <c r="D6738" t="s">
        <v>6218</v>
      </c>
      <c r="E6738" s="3" t="s">
        <v>44881</v>
      </c>
      <c r="F6738">
        <v>341</v>
      </c>
    </row>
    <row r="6739" spans="1:6" x14ac:dyDescent="0.3">
      <c r="A6739">
        <f t="shared" si="105"/>
        <v>6738</v>
      </c>
      <c r="B6739">
        <v>2007</v>
      </c>
      <c r="C6739" t="s">
        <v>24</v>
      </c>
      <c r="D6739" t="s">
        <v>6218</v>
      </c>
      <c r="E6739" s="3" t="s">
        <v>44912</v>
      </c>
      <c r="F6739">
        <v>571</v>
      </c>
    </row>
    <row r="6740" spans="1:6" x14ac:dyDescent="0.3">
      <c r="A6740">
        <f t="shared" si="105"/>
        <v>6739</v>
      </c>
      <c r="B6740">
        <v>2007</v>
      </c>
      <c r="C6740" t="s">
        <v>24</v>
      </c>
      <c r="D6740" t="s">
        <v>7469</v>
      </c>
      <c r="E6740" s="3" t="s">
        <v>44917</v>
      </c>
      <c r="F6740">
        <v>1842</v>
      </c>
    </row>
    <row r="6741" spans="1:6" x14ac:dyDescent="0.3">
      <c r="A6741">
        <f t="shared" si="105"/>
        <v>6740</v>
      </c>
      <c r="B6741">
        <v>2007</v>
      </c>
      <c r="C6741" t="s">
        <v>24</v>
      </c>
      <c r="D6741" t="s">
        <v>44918</v>
      </c>
      <c r="E6741" s="3" t="s">
        <v>44919</v>
      </c>
      <c r="F6741">
        <v>1</v>
      </c>
    </row>
    <row r="6742" spans="1:6" x14ac:dyDescent="0.3">
      <c r="A6742">
        <f t="shared" si="105"/>
        <v>6741</v>
      </c>
      <c r="B6742">
        <v>2007</v>
      </c>
      <c r="C6742" t="s">
        <v>24</v>
      </c>
      <c r="D6742" t="s">
        <v>6218</v>
      </c>
      <c r="E6742" s="3" t="s">
        <v>45290</v>
      </c>
      <c r="F6742">
        <v>890</v>
      </c>
    </row>
    <row r="6743" spans="1:6" x14ac:dyDescent="0.3">
      <c r="A6743">
        <f t="shared" si="105"/>
        <v>6742</v>
      </c>
      <c r="B6743">
        <v>2007</v>
      </c>
      <c r="C6743" t="s">
        <v>24</v>
      </c>
      <c r="D6743" t="s">
        <v>23440</v>
      </c>
      <c r="E6743" s="3" t="s">
        <v>45310</v>
      </c>
      <c r="F6743">
        <v>571</v>
      </c>
    </row>
    <row r="6744" spans="1:6" x14ac:dyDescent="0.3">
      <c r="A6744">
        <f t="shared" si="105"/>
        <v>6743</v>
      </c>
      <c r="B6744">
        <v>2007</v>
      </c>
      <c r="C6744" t="s">
        <v>24</v>
      </c>
      <c r="D6744" t="s">
        <v>45311</v>
      </c>
      <c r="E6744" s="3" t="s">
        <v>45312</v>
      </c>
      <c r="F6744">
        <v>1802</v>
      </c>
    </row>
    <row r="6745" spans="1:6" x14ac:dyDescent="0.3">
      <c r="A6745">
        <f t="shared" si="105"/>
        <v>6744</v>
      </c>
      <c r="B6745">
        <v>2007</v>
      </c>
      <c r="C6745" t="s">
        <v>24</v>
      </c>
      <c r="D6745" t="s">
        <v>7469</v>
      </c>
      <c r="E6745" s="3" t="s">
        <v>45313</v>
      </c>
      <c r="F6745">
        <v>653</v>
      </c>
    </row>
    <row r="6746" spans="1:6" x14ac:dyDescent="0.3">
      <c r="A6746">
        <f t="shared" si="105"/>
        <v>6745</v>
      </c>
      <c r="B6746">
        <v>2007</v>
      </c>
      <c r="C6746" t="s">
        <v>24</v>
      </c>
      <c r="D6746" t="s">
        <v>6218</v>
      </c>
      <c r="E6746" s="3" t="s">
        <v>45333</v>
      </c>
      <c r="F6746">
        <v>571</v>
      </c>
    </row>
    <row r="6747" spans="1:6" x14ac:dyDescent="0.3">
      <c r="A6747">
        <f t="shared" si="105"/>
        <v>6746</v>
      </c>
      <c r="B6747">
        <v>2007</v>
      </c>
      <c r="C6747" t="s">
        <v>24</v>
      </c>
      <c r="D6747" t="s">
        <v>6218</v>
      </c>
      <c r="E6747" s="3" t="s">
        <v>45338</v>
      </c>
      <c r="F6747">
        <v>571</v>
      </c>
    </row>
    <row r="6748" spans="1:6" x14ac:dyDescent="0.3">
      <c r="A6748">
        <f t="shared" si="105"/>
        <v>6747</v>
      </c>
      <c r="B6748">
        <v>2007</v>
      </c>
      <c r="C6748" t="s">
        <v>24</v>
      </c>
      <c r="D6748" t="s">
        <v>24295</v>
      </c>
      <c r="E6748" s="3" t="s">
        <v>45345</v>
      </c>
      <c r="F6748">
        <v>653</v>
      </c>
    </row>
    <row r="6749" spans="1:6" x14ac:dyDescent="0.3">
      <c r="A6749">
        <f t="shared" si="105"/>
        <v>6748</v>
      </c>
      <c r="B6749">
        <v>2007</v>
      </c>
      <c r="C6749" t="s">
        <v>24</v>
      </c>
      <c r="D6749" t="s">
        <v>12551</v>
      </c>
      <c r="E6749" s="3" t="s">
        <v>45360</v>
      </c>
      <c r="F6749">
        <v>571</v>
      </c>
    </row>
    <row r="6750" spans="1:6" x14ac:dyDescent="0.3">
      <c r="A6750">
        <f t="shared" si="105"/>
        <v>6749</v>
      </c>
      <c r="B6750">
        <v>2007</v>
      </c>
      <c r="C6750" t="s">
        <v>24</v>
      </c>
      <c r="D6750" t="s">
        <v>7469</v>
      </c>
      <c r="E6750" s="3" t="s">
        <v>45368</v>
      </c>
      <c r="F6750">
        <v>282</v>
      </c>
    </row>
    <row r="6751" spans="1:6" x14ac:dyDescent="0.3">
      <c r="A6751">
        <f t="shared" si="105"/>
        <v>6750</v>
      </c>
      <c r="B6751">
        <v>2007</v>
      </c>
      <c r="C6751" t="s">
        <v>24</v>
      </c>
      <c r="D6751" t="s">
        <v>6218</v>
      </c>
      <c r="E6751" s="3" t="s">
        <v>45382</v>
      </c>
      <c r="F6751">
        <v>538</v>
      </c>
    </row>
    <row r="6752" spans="1:6" x14ac:dyDescent="0.3">
      <c r="A6752">
        <f t="shared" si="105"/>
        <v>6751</v>
      </c>
      <c r="B6752">
        <v>2007</v>
      </c>
      <c r="C6752" t="s">
        <v>24</v>
      </c>
      <c r="D6752" t="s">
        <v>45399</v>
      </c>
      <c r="E6752" s="3" t="s">
        <v>45400</v>
      </c>
      <c r="F6752">
        <v>222</v>
      </c>
    </row>
    <row r="6753" spans="1:6" x14ac:dyDescent="0.3">
      <c r="A6753">
        <f t="shared" si="105"/>
        <v>6752</v>
      </c>
      <c r="B6753">
        <v>2007</v>
      </c>
      <c r="C6753" t="s">
        <v>24</v>
      </c>
      <c r="D6753" t="s">
        <v>12551</v>
      </c>
      <c r="E6753" s="3" t="s">
        <v>45428</v>
      </c>
      <c r="F6753">
        <v>571</v>
      </c>
    </row>
    <row r="6754" spans="1:6" x14ac:dyDescent="0.3">
      <c r="A6754">
        <f t="shared" si="105"/>
        <v>6753</v>
      </c>
      <c r="B6754">
        <v>2007</v>
      </c>
      <c r="C6754" t="s">
        <v>24</v>
      </c>
      <c r="D6754" t="s">
        <v>12801</v>
      </c>
      <c r="E6754" s="3" t="s">
        <v>45467</v>
      </c>
      <c r="F6754">
        <v>1804</v>
      </c>
    </row>
    <row r="6755" spans="1:6" x14ac:dyDescent="0.3">
      <c r="A6755">
        <f t="shared" si="105"/>
        <v>6754</v>
      </c>
      <c r="B6755">
        <v>2007</v>
      </c>
      <c r="C6755" t="s">
        <v>24</v>
      </c>
      <c r="D6755" t="s">
        <v>45549</v>
      </c>
      <c r="E6755" s="3" t="s">
        <v>45550</v>
      </c>
      <c r="F6755">
        <v>892</v>
      </c>
    </row>
    <row r="6756" spans="1:6" x14ac:dyDescent="0.3">
      <c r="A6756">
        <f t="shared" si="105"/>
        <v>6755</v>
      </c>
      <c r="B6756">
        <v>2007</v>
      </c>
      <c r="C6756" t="s">
        <v>24</v>
      </c>
      <c r="D6756" t="s">
        <v>45571</v>
      </c>
      <c r="E6756" s="3" t="s">
        <v>45572</v>
      </c>
      <c r="F6756">
        <v>892</v>
      </c>
    </row>
    <row r="6757" spans="1:6" x14ac:dyDescent="0.3">
      <c r="A6757">
        <f t="shared" si="105"/>
        <v>6756</v>
      </c>
      <c r="B6757">
        <v>2007</v>
      </c>
      <c r="C6757" t="s">
        <v>24</v>
      </c>
      <c r="D6757" t="s">
        <v>7469</v>
      </c>
      <c r="E6757" s="3" t="s">
        <v>45575</v>
      </c>
      <c r="F6757">
        <v>653</v>
      </c>
    </row>
    <row r="6758" spans="1:6" x14ac:dyDescent="0.3">
      <c r="A6758">
        <f t="shared" si="105"/>
        <v>6757</v>
      </c>
      <c r="B6758">
        <v>2007</v>
      </c>
      <c r="C6758" t="s">
        <v>24</v>
      </c>
      <c r="D6758" t="s">
        <v>7469</v>
      </c>
      <c r="E6758" s="3" t="s">
        <v>45576</v>
      </c>
      <c r="F6758">
        <v>653</v>
      </c>
    </row>
    <row r="6759" spans="1:6" x14ac:dyDescent="0.3">
      <c r="A6759">
        <f t="shared" si="105"/>
        <v>6758</v>
      </c>
      <c r="B6759">
        <v>2007</v>
      </c>
      <c r="C6759" t="s">
        <v>24</v>
      </c>
      <c r="D6759" t="s">
        <v>6218</v>
      </c>
      <c r="E6759" s="3" t="s">
        <v>45579</v>
      </c>
      <c r="F6759">
        <v>653</v>
      </c>
    </row>
    <row r="6760" spans="1:6" x14ac:dyDescent="0.3">
      <c r="A6760">
        <f t="shared" si="105"/>
        <v>6759</v>
      </c>
      <c r="B6760">
        <v>2007</v>
      </c>
      <c r="C6760" t="s">
        <v>24</v>
      </c>
      <c r="D6760" t="s">
        <v>6218</v>
      </c>
      <c r="E6760" s="3" t="s">
        <v>45611</v>
      </c>
      <c r="F6760">
        <v>354</v>
      </c>
    </row>
    <row r="6761" spans="1:6" x14ac:dyDescent="0.3">
      <c r="A6761">
        <f t="shared" si="105"/>
        <v>6760</v>
      </c>
      <c r="B6761">
        <v>2007</v>
      </c>
      <c r="C6761" t="s">
        <v>24</v>
      </c>
      <c r="D6761" t="s">
        <v>45582</v>
      </c>
      <c r="E6761" s="3" t="s">
        <v>45628</v>
      </c>
      <c r="F6761">
        <v>338</v>
      </c>
    </row>
    <row r="6762" spans="1:6" x14ac:dyDescent="0.3">
      <c r="A6762">
        <f t="shared" si="105"/>
        <v>6761</v>
      </c>
      <c r="B6762">
        <v>2007</v>
      </c>
      <c r="C6762" t="s">
        <v>24</v>
      </c>
      <c r="D6762" t="s">
        <v>21872</v>
      </c>
      <c r="E6762" s="3" t="s">
        <v>45682</v>
      </c>
      <c r="F6762">
        <v>128</v>
      </c>
    </row>
    <row r="6763" spans="1:6" x14ac:dyDescent="0.3">
      <c r="A6763">
        <f t="shared" si="105"/>
        <v>6762</v>
      </c>
      <c r="B6763">
        <v>2007</v>
      </c>
      <c r="C6763" t="s">
        <v>24</v>
      </c>
      <c r="D6763" t="s">
        <v>10239</v>
      </c>
      <c r="E6763" s="3" t="s">
        <v>45730</v>
      </c>
      <c r="F6763">
        <v>571</v>
      </c>
    </row>
    <row r="6764" spans="1:6" x14ac:dyDescent="0.3">
      <c r="A6764">
        <f t="shared" si="105"/>
        <v>6763</v>
      </c>
      <c r="B6764">
        <v>2007</v>
      </c>
      <c r="C6764" t="s">
        <v>24</v>
      </c>
      <c r="D6764" t="s">
        <v>23440</v>
      </c>
      <c r="E6764" s="3" t="s">
        <v>45803</v>
      </c>
      <c r="F6764">
        <v>747</v>
      </c>
    </row>
    <row r="6765" spans="1:6" x14ac:dyDescent="0.3">
      <c r="A6765">
        <f t="shared" si="105"/>
        <v>6764</v>
      </c>
      <c r="B6765">
        <v>2007</v>
      </c>
      <c r="C6765" t="s">
        <v>24</v>
      </c>
      <c r="D6765" t="s">
        <v>45809</v>
      </c>
      <c r="E6765" s="3" t="s">
        <v>45810</v>
      </c>
      <c r="F6765">
        <v>717</v>
      </c>
    </row>
    <row r="6766" spans="1:6" x14ac:dyDescent="0.3">
      <c r="A6766">
        <f t="shared" si="105"/>
        <v>6765</v>
      </c>
      <c r="B6766">
        <v>2007</v>
      </c>
      <c r="C6766" t="s">
        <v>24</v>
      </c>
      <c r="D6766" t="s">
        <v>6218</v>
      </c>
      <c r="E6766" s="3" t="s">
        <v>45858</v>
      </c>
      <c r="F6766">
        <v>886</v>
      </c>
    </row>
    <row r="6767" spans="1:6" x14ac:dyDescent="0.3">
      <c r="A6767">
        <f t="shared" si="105"/>
        <v>6766</v>
      </c>
      <c r="B6767">
        <v>2007</v>
      </c>
      <c r="C6767" t="s">
        <v>24</v>
      </c>
      <c r="D6767" t="s">
        <v>6218</v>
      </c>
      <c r="E6767" s="3" t="s">
        <v>45861</v>
      </c>
      <c r="F6767">
        <v>571</v>
      </c>
    </row>
    <row r="6768" spans="1:6" x14ac:dyDescent="0.3">
      <c r="A6768">
        <f t="shared" si="105"/>
        <v>6767</v>
      </c>
      <c r="B6768">
        <v>2007</v>
      </c>
      <c r="C6768" t="s">
        <v>24</v>
      </c>
      <c r="D6768" t="s">
        <v>6218</v>
      </c>
      <c r="E6768" s="3" t="s">
        <v>45974</v>
      </c>
      <c r="F6768">
        <v>1802</v>
      </c>
    </row>
    <row r="6769" spans="1:6" x14ac:dyDescent="0.3">
      <c r="A6769">
        <f t="shared" si="105"/>
        <v>6768</v>
      </c>
      <c r="B6769">
        <v>2007</v>
      </c>
      <c r="C6769" t="s">
        <v>24</v>
      </c>
      <c r="D6769" t="s">
        <v>21433</v>
      </c>
      <c r="E6769" s="3" t="s">
        <v>45996</v>
      </c>
      <c r="F6769">
        <v>169</v>
      </c>
    </row>
    <row r="6770" spans="1:6" x14ac:dyDescent="0.3">
      <c r="A6770">
        <f t="shared" si="105"/>
        <v>6769</v>
      </c>
      <c r="B6770">
        <v>2007</v>
      </c>
      <c r="C6770" t="s">
        <v>24</v>
      </c>
      <c r="D6770" t="s">
        <v>3262</v>
      </c>
      <c r="E6770" s="3" t="s">
        <v>46019</v>
      </c>
      <c r="F6770">
        <v>341</v>
      </c>
    </row>
    <row r="6771" spans="1:6" x14ac:dyDescent="0.3">
      <c r="A6771">
        <f t="shared" si="105"/>
        <v>6770</v>
      </c>
      <c r="B6771">
        <v>2007</v>
      </c>
      <c r="C6771" t="s">
        <v>24</v>
      </c>
      <c r="D6771" t="s">
        <v>6218</v>
      </c>
      <c r="E6771" s="3" t="s">
        <v>46024</v>
      </c>
      <c r="F6771">
        <v>653</v>
      </c>
    </row>
    <row r="6772" spans="1:6" x14ac:dyDescent="0.3">
      <c r="A6772">
        <f t="shared" si="105"/>
        <v>6771</v>
      </c>
      <c r="B6772">
        <v>2007</v>
      </c>
      <c r="C6772" t="s">
        <v>24</v>
      </c>
      <c r="D6772" t="s">
        <v>6218</v>
      </c>
      <c r="E6772" s="3" t="s">
        <v>46030</v>
      </c>
      <c r="F6772">
        <v>548</v>
      </c>
    </row>
    <row r="6773" spans="1:6" x14ac:dyDescent="0.3">
      <c r="A6773">
        <f t="shared" si="105"/>
        <v>6772</v>
      </c>
      <c r="B6773">
        <v>2007</v>
      </c>
      <c r="C6773" t="s">
        <v>24</v>
      </c>
      <c r="D6773" t="s">
        <v>6218</v>
      </c>
      <c r="E6773" s="3" t="s">
        <v>46032</v>
      </c>
      <c r="F6773">
        <v>341</v>
      </c>
    </row>
    <row r="6774" spans="1:6" x14ac:dyDescent="0.3">
      <c r="A6774">
        <f t="shared" si="105"/>
        <v>6773</v>
      </c>
      <c r="B6774">
        <v>2007</v>
      </c>
      <c r="C6774" t="s">
        <v>24</v>
      </c>
      <c r="D6774" t="s">
        <v>3262</v>
      </c>
      <c r="E6774" s="3" t="s">
        <v>46088</v>
      </c>
      <c r="F6774">
        <v>1802</v>
      </c>
    </row>
    <row r="6775" spans="1:6" x14ac:dyDescent="0.3">
      <c r="A6775">
        <f t="shared" si="105"/>
        <v>6774</v>
      </c>
      <c r="B6775">
        <v>2007</v>
      </c>
      <c r="C6775" t="s">
        <v>24</v>
      </c>
      <c r="D6775" t="s">
        <v>21872</v>
      </c>
      <c r="E6775" s="3" t="s">
        <v>46104</v>
      </c>
      <c r="F6775">
        <v>571</v>
      </c>
    </row>
    <row r="6776" spans="1:6" x14ac:dyDescent="0.3">
      <c r="A6776">
        <f t="shared" si="105"/>
        <v>6775</v>
      </c>
      <c r="B6776">
        <v>2007</v>
      </c>
      <c r="C6776" t="s">
        <v>24</v>
      </c>
      <c r="D6776" t="s">
        <v>21872</v>
      </c>
      <c r="E6776" s="3" t="s">
        <v>46105</v>
      </c>
      <c r="F6776">
        <v>571</v>
      </c>
    </row>
    <row r="6777" spans="1:6" x14ac:dyDescent="0.3">
      <c r="A6777">
        <f t="shared" si="105"/>
        <v>6776</v>
      </c>
      <c r="B6777">
        <v>2007</v>
      </c>
      <c r="C6777" t="s">
        <v>24</v>
      </c>
      <c r="D6777" t="s">
        <v>7469</v>
      </c>
      <c r="E6777" s="3" t="s">
        <v>46161</v>
      </c>
      <c r="F6777">
        <v>1802</v>
      </c>
    </row>
    <row r="6778" spans="1:6" x14ac:dyDescent="0.3">
      <c r="A6778">
        <f t="shared" si="105"/>
        <v>6777</v>
      </c>
      <c r="B6778">
        <v>2007</v>
      </c>
      <c r="C6778" t="s">
        <v>24</v>
      </c>
      <c r="D6778" t="s">
        <v>12801</v>
      </c>
      <c r="E6778" s="3" t="s">
        <v>46163</v>
      </c>
      <c r="F6778">
        <v>274</v>
      </c>
    </row>
    <row r="6779" spans="1:6" x14ac:dyDescent="0.3">
      <c r="A6779">
        <f t="shared" si="105"/>
        <v>6778</v>
      </c>
      <c r="B6779">
        <v>2007</v>
      </c>
      <c r="C6779" t="s">
        <v>24</v>
      </c>
      <c r="D6779" t="s">
        <v>6218</v>
      </c>
      <c r="E6779" s="3" t="s">
        <v>46212</v>
      </c>
      <c r="F6779">
        <v>221</v>
      </c>
    </row>
    <row r="6780" spans="1:6" x14ac:dyDescent="0.3">
      <c r="A6780">
        <f t="shared" si="105"/>
        <v>6779</v>
      </c>
      <c r="B6780">
        <v>2007</v>
      </c>
      <c r="C6780" t="s">
        <v>24</v>
      </c>
      <c r="D6780" t="s">
        <v>6218</v>
      </c>
      <c r="E6780" s="3" t="s">
        <v>46225</v>
      </c>
      <c r="F6780">
        <v>221</v>
      </c>
    </row>
    <row r="6781" spans="1:6" x14ac:dyDescent="0.3">
      <c r="A6781">
        <f t="shared" si="105"/>
        <v>6780</v>
      </c>
      <c r="B6781">
        <v>2007</v>
      </c>
      <c r="C6781" t="s">
        <v>24</v>
      </c>
      <c r="D6781" t="s">
        <v>3262</v>
      </c>
      <c r="E6781" s="3" t="s">
        <v>46226</v>
      </c>
      <c r="F6781">
        <v>341</v>
      </c>
    </row>
    <row r="6782" spans="1:6" x14ac:dyDescent="0.3">
      <c r="A6782">
        <f t="shared" si="105"/>
        <v>6781</v>
      </c>
      <c r="B6782">
        <v>2007</v>
      </c>
      <c r="C6782" t="s">
        <v>24</v>
      </c>
      <c r="D6782" t="s">
        <v>23440</v>
      </c>
      <c r="E6782" s="3" t="s">
        <v>46280</v>
      </c>
      <c r="F6782">
        <v>1</v>
      </c>
    </row>
    <row r="6783" spans="1:6" x14ac:dyDescent="0.3">
      <c r="A6783">
        <f t="shared" si="105"/>
        <v>6782</v>
      </c>
      <c r="B6783">
        <v>2007</v>
      </c>
      <c r="C6783" t="s">
        <v>24</v>
      </c>
      <c r="D6783" t="s">
        <v>7469</v>
      </c>
      <c r="E6783" s="3" t="s">
        <v>46307</v>
      </c>
      <c r="F6783">
        <v>405</v>
      </c>
    </row>
    <row r="6784" spans="1:6" x14ac:dyDescent="0.3">
      <c r="A6784">
        <f t="shared" si="105"/>
        <v>6783</v>
      </c>
      <c r="B6784">
        <v>2007</v>
      </c>
      <c r="C6784" t="s">
        <v>24</v>
      </c>
      <c r="D6784" t="s">
        <v>3262</v>
      </c>
      <c r="E6784" s="3" t="s">
        <v>46318</v>
      </c>
      <c r="F6784">
        <v>630</v>
      </c>
    </row>
    <row r="6785" spans="1:6" x14ac:dyDescent="0.3">
      <c r="A6785">
        <f t="shared" si="105"/>
        <v>6784</v>
      </c>
      <c r="B6785">
        <v>2007</v>
      </c>
      <c r="C6785" t="s">
        <v>24</v>
      </c>
      <c r="D6785" t="s">
        <v>23440</v>
      </c>
      <c r="E6785" s="3" t="s">
        <v>46325</v>
      </c>
      <c r="F6785">
        <v>1802</v>
      </c>
    </row>
    <row r="6786" spans="1:6" x14ac:dyDescent="0.3">
      <c r="A6786">
        <f t="shared" si="105"/>
        <v>6785</v>
      </c>
      <c r="B6786">
        <v>2007</v>
      </c>
      <c r="C6786" t="s">
        <v>24</v>
      </c>
      <c r="D6786" t="s">
        <v>7469</v>
      </c>
      <c r="E6786" s="3" t="s">
        <v>46363</v>
      </c>
      <c r="F6786">
        <v>2460</v>
      </c>
    </row>
    <row r="6787" spans="1:6" x14ac:dyDescent="0.3">
      <c r="A6787">
        <f t="shared" ref="A6787:A6850" si="106">ROW()-1</f>
        <v>6786</v>
      </c>
      <c r="B6787">
        <v>2007</v>
      </c>
      <c r="C6787" t="s">
        <v>24</v>
      </c>
      <c r="D6787" t="s">
        <v>7469</v>
      </c>
      <c r="E6787" s="3" t="s">
        <v>46365</v>
      </c>
      <c r="F6787">
        <v>274</v>
      </c>
    </row>
    <row r="6788" spans="1:6" x14ac:dyDescent="0.3">
      <c r="A6788">
        <f t="shared" si="106"/>
        <v>6787</v>
      </c>
      <c r="B6788">
        <v>2007</v>
      </c>
      <c r="C6788" t="s">
        <v>24</v>
      </c>
      <c r="D6788" t="s">
        <v>21872</v>
      </c>
      <c r="E6788" s="3" t="s">
        <v>46367</v>
      </c>
      <c r="F6788">
        <v>221</v>
      </c>
    </row>
    <row r="6789" spans="1:6" x14ac:dyDescent="0.3">
      <c r="A6789">
        <f t="shared" si="106"/>
        <v>6788</v>
      </c>
      <c r="B6789">
        <v>2007</v>
      </c>
      <c r="C6789" t="s">
        <v>24</v>
      </c>
      <c r="D6789" t="s">
        <v>3262</v>
      </c>
      <c r="E6789" s="3" t="s">
        <v>46435</v>
      </c>
      <c r="F6789">
        <v>341</v>
      </c>
    </row>
    <row r="6790" spans="1:6" x14ac:dyDescent="0.3">
      <c r="A6790">
        <f t="shared" si="106"/>
        <v>6789</v>
      </c>
      <c r="B6790">
        <v>2007</v>
      </c>
      <c r="C6790" t="s">
        <v>24</v>
      </c>
      <c r="D6790" t="s">
        <v>46436</v>
      </c>
      <c r="E6790" s="3" t="s">
        <v>46437</v>
      </c>
      <c r="F6790">
        <v>571</v>
      </c>
    </row>
    <row r="6791" spans="1:6" x14ac:dyDescent="0.3">
      <c r="A6791">
        <f t="shared" si="106"/>
        <v>6790</v>
      </c>
      <c r="B6791">
        <v>2007</v>
      </c>
      <c r="C6791" t="s">
        <v>24</v>
      </c>
      <c r="D6791" t="s">
        <v>40584</v>
      </c>
      <c r="E6791" s="3" t="s">
        <v>46448</v>
      </c>
      <c r="F6791">
        <v>325</v>
      </c>
    </row>
    <row r="6792" spans="1:6" x14ac:dyDescent="0.3">
      <c r="A6792">
        <f t="shared" si="106"/>
        <v>6791</v>
      </c>
      <c r="B6792">
        <v>2007</v>
      </c>
      <c r="C6792" t="s">
        <v>24</v>
      </c>
      <c r="D6792" t="s">
        <v>46471</v>
      </c>
      <c r="E6792" s="3" t="s">
        <v>46472</v>
      </c>
      <c r="F6792">
        <v>626</v>
      </c>
    </row>
    <row r="6793" spans="1:6" x14ac:dyDescent="0.3">
      <c r="A6793">
        <f t="shared" si="106"/>
        <v>6792</v>
      </c>
      <c r="B6793">
        <v>2007</v>
      </c>
      <c r="C6793" t="s">
        <v>24</v>
      </c>
      <c r="D6793" t="s">
        <v>7469</v>
      </c>
      <c r="E6793" s="3" t="s">
        <v>46482</v>
      </c>
      <c r="F6793">
        <v>653</v>
      </c>
    </row>
    <row r="6794" spans="1:6" x14ac:dyDescent="0.3">
      <c r="A6794">
        <f t="shared" si="106"/>
        <v>6793</v>
      </c>
      <c r="B6794">
        <v>2007</v>
      </c>
      <c r="C6794" t="s">
        <v>24</v>
      </c>
      <c r="D6794" t="s">
        <v>6218</v>
      </c>
      <c r="E6794" s="3" t="s">
        <v>46531</v>
      </c>
      <c r="F6794">
        <v>653</v>
      </c>
    </row>
    <row r="6795" spans="1:6" x14ac:dyDescent="0.3">
      <c r="A6795">
        <f t="shared" si="106"/>
        <v>6794</v>
      </c>
      <c r="B6795">
        <v>2007</v>
      </c>
      <c r="C6795" t="s">
        <v>24</v>
      </c>
      <c r="D6795" t="s">
        <v>9575</v>
      </c>
      <c r="E6795" s="3" t="s">
        <v>46568</v>
      </c>
      <c r="F6795">
        <v>677</v>
      </c>
    </row>
    <row r="6796" spans="1:6" x14ac:dyDescent="0.3">
      <c r="A6796">
        <f t="shared" si="106"/>
        <v>6795</v>
      </c>
      <c r="B6796">
        <v>2007</v>
      </c>
      <c r="C6796" t="s">
        <v>24</v>
      </c>
      <c r="D6796" t="s">
        <v>17780</v>
      </c>
      <c r="E6796" s="3" t="s">
        <v>46620</v>
      </c>
      <c r="F6796">
        <v>1</v>
      </c>
    </row>
    <row r="6797" spans="1:6" x14ac:dyDescent="0.3">
      <c r="A6797">
        <f t="shared" si="106"/>
        <v>6796</v>
      </c>
      <c r="B6797">
        <v>2007</v>
      </c>
      <c r="C6797" t="s">
        <v>24</v>
      </c>
      <c r="D6797" t="s">
        <v>12551</v>
      </c>
      <c r="E6797" s="3" t="s">
        <v>46658</v>
      </c>
      <c r="F6797">
        <v>15</v>
      </c>
    </row>
    <row r="6798" spans="1:6" x14ac:dyDescent="0.3">
      <c r="A6798">
        <f t="shared" si="106"/>
        <v>6797</v>
      </c>
      <c r="B6798">
        <v>2007</v>
      </c>
      <c r="C6798" t="s">
        <v>24</v>
      </c>
      <c r="D6798" t="s">
        <v>9913</v>
      </c>
      <c r="E6798" s="3" t="s">
        <v>46665</v>
      </c>
      <c r="F6798">
        <v>341</v>
      </c>
    </row>
    <row r="6799" spans="1:6" x14ac:dyDescent="0.3">
      <c r="A6799">
        <f t="shared" si="106"/>
        <v>6798</v>
      </c>
      <c r="B6799">
        <v>2007</v>
      </c>
      <c r="C6799" t="s">
        <v>24</v>
      </c>
      <c r="D6799" t="s">
        <v>6218</v>
      </c>
      <c r="E6799" s="3" t="s">
        <v>46672</v>
      </c>
      <c r="F6799">
        <v>338</v>
      </c>
    </row>
    <row r="6800" spans="1:6" x14ac:dyDescent="0.3">
      <c r="A6800">
        <f t="shared" si="106"/>
        <v>6799</v>
      </c>
      <c r="B6800">
        <v>2007</v>
      </c>
      <c r="C6800" t="s">
        <v>24</v>
      </c>
      <c r="D6800" t="s">
        <v>35369</v>
      </c>
      <c r="E6800" s="3" t="s">
        <v>46738</v>
      </c>
      <c r="F6800">
        <v>221</v>
      </c>
    </row>
    <row r="6801" spans="1:6" x14ac:dyDescent="0.3">
      <c r="A6801">
        <f t="shared" si="106"/>
        <v>6800</v>
      </c>
      <c r="B6801">
        <v>2007</v>
      </c>
      <c r="C6801" t="s">
        <v>24</v>
      </c>
      <c r="D6801" t="s">
        <v>13423</v>
      </c>
      <c r="E6801" s="3" t="s">
        <v>46744</v>
      </c>
      <c r="F6801">
        <v>837</v>
      </c>
    </row>
    <row r="6802" spans="1:6" x14ac:dyDescent="0.3">
      <c r="A6802">
        <f t="shared" si="106"/>
        <v>6801</v>
      </c>
      <c r="B6802">
        <v>2007</v>
      </c>
      <c r="C6802" t="s">
        <v>24</v>
      </c>
      <c r="D6802" t="s">
        <v>9575</v>
      </c>
      <c r="E6802" s="3" t="s">
        <v>46768</v>
      </c>
      <c r="F6802">
        <v>2460</v>
      </c>
    </row>
    <row r="6803" spans="1:6" x14ac:dyDescent="0.3">
      <c r="A6803">
        <f t="shared" si="106"/>
        <v>6802</v>
      </c>
      <c r="B6803">
        <v>2007</v>
      </c>
      <c r="C6803" t="s">
        <v>24</v>
      </c>
      <c r="D6803" t="s">
        <v>13423</v>
      </c>
      <c r="E6803" s="3" t="s">
        <v>46774</v>
      </c>
      <c r="F6803">
        <v>837</v>
      </c>
    </row>
    <row r="6804" spans="1:6" x14ac:dyDescent="0.3">
      <c r="A6804">
        <f t="shared" si="106"/>
        <v>6803</v>
      </c>
      <c r="B6804">
        <v>2007</v>
      </c>
      <c r="C6804" t="s">
        <v>24</v>
      </c>
      <c r="D6804" t="s">
        <v>46775</v>
      </c>
      <c r="E6804" s="3" t="s">
        <v>46776</v>
      </c>
      <c r="F6804">
        <v>1</v>
      </c>
    </row>
    <row r="6805" spans="1:6" x14ac:dyDescent="0.3">
      <c r="A6805">
        <f t="shared" si="106"/>
        <v>6804</v>
      </c>
      <c r="B6805">
        <v>2007</v>
      </c>
      <c r="C6805" t="s">
        <v>24</v>
      </c>
      <c r="D6805" t="s">
        <v>17780</v>
      </c>
      <c r="E6805" s="3" t="s">
        <v>46798</v>
      </c>
      <c r="F6805">
        <v>653</v>
      </c>
    </row>
    <row r="6806" spans="1:6" x14ac:dyDescent="0.3">
      <c r="A6806">
        <f t="shared" si="106"/>
        <v>6805</v>
      </c>
      <c r="B6806">
        <v>2007</v>
      </c>
      <c r="C6806" t="s">
        <v>24</v>
      </c>
      <c r="D6806" t="s">
        <v>13423</v>
      </c>
      <c r="E6806" s="3" t="s">
        <v>46800</v>
      </c>
      <c r="F6806">
        <v>626</v>
      </c>
    </row>
    <row r="6807" spans="1:6" x14ac:dyDescent="0.3">
      <c r="A6807">
        <f t="shared" si="106"/>
        <v>6806</v>
      </c>
      <c r="B6807">
        <v>2007</v>
      </c>
      <c r="C6807" t="s">
        <v>24</v>
      </c>
      <c r="D6807" t="s">
        <v>46811</v>
      </c>
      <c r="E6807" s="3" t="s">
        <v>46809</v>
      </c>
      <c r="F6807">
        <v>571</v>
      </c>
    </row>
    <row r="6808" spans="1:6" x14ac:dyDescent="0.3">
      <c r="A6808">
        <f t="shared" si="106"/>
        <v>6807</v>
      </c>
      <c r="B6808">
        <v>2007</v>
      </c>
      <c r="C6808" t="s">
        <v>24</v>
      </c>
      <c r="D6808" t="s">
        <v>10239</v>
      </c>
      <c r="E6808" s="3" t="s">
        <v>46812</v>
      </c>
      <c r="F6808">
        <v>679</v>
      </c>
    </row>
    <row r="6809" spans="1:6" x14ac:dyDescent="0.3">
      <c r="A6809">
        <f t="shared" si="106"/>
        <v>6808</v>
      </c>
      <c r="B6809">
        <v>2007</v>
      </c>
      <c r="C6809" t="s">
        <v>24</v>
      </c>
      <c r="D6809" t="s">
        <v>13423</v>
      </c>
      <c r="E6809" s="3" t="s">
        <v>46813</v>
      </c>
      <c r="F6809">
        <v>571</v>
      </c>
    </row>
    <row r="6810" spans="1:6" x14ac:dyDescent="0.3">
      <c r="A6810">
        <f t="shared" si="106"/>
        <v>6809</v>
      </c>
      <c r="B6810">
        <v>2007</v>
      </c>
      <c r="C6810" t="s">
        <v>24</v>
      </c>
      <c r="D6810" t="s">
        <v>10050</v>
      </c>
      <c r="E6810" s="3" t="s">
        <v>46814</v>
      </c>
      <c r="F6810">
        <v>287</v>
      </c>
    </row>
    <row r="6811" spans="1:6" x14ac:dyDescent="0.3">
      <c r="A6811">
        <f t="shared" si="106"/>
        <v>6810</v>
      </c>
      <c r="B6811">
        <v>2007</v>
      </c>
      <c r="C6811" t="s">
        <v>24</v>
      </c>
      <c r="D6811" t="s">
        <v>12551</v>
      </c>
      <c r="E6811" s="3" t="s">
        <v>46815</v>
      </c>
      <c r="F6811">
        <v>631</v>
      </c>
    </row>
    <row r="6812" spans="1:6" x14ac:dyDescent="0.3">
      <c r="A6812">
        <f t="shared" si="106"/>
        <v>6811</v>
      </c>
      <c r="B6812">
        <v>2007</v>
      </c>
      <c r="C6812" t="s">
        <v>24</v>
      </c>
      <c r="D6812" t="s">
        <v>17780</v>
      </c>
      <c r="E6812" s="3" t="s">
        <v>46869</v>
      </c>
      <c r="F6812">
        <v>920</v>
      </c>
    </row>
    <row r="6813" spans="1:6" x14ac:dyDescent="0.3">
      <c r="A6813">
        <f t="shared" si="106"/>
        <v>6812</v>
      </c>
      <c r="B6813">
        <v>2007</v>
      </c>
      <c r="C6813" t="s">
        <v>24</v>
      </c>
      <c r="D6813" t="s">
        <v>12551</v>
      </c>
      <c r="E6813" s="3" t="s">
        <v>46951</v>
      </c>
      <c r="F6813">
        <v>600</v>
      </c>
    </row>
    <row r="6814" spans="1:6" x14ac:dyDescent="0.3">
      <c r="A6814">
        <f t="shared" si="106"/>
        <v>6813</v>
      </c>
      <c r="B6814">
        <v>2007</v>
      </c>
      <c r="C6814" t="s">
        <v>24</v>
      </c>
      <c r="D6814" t="s">
        <v>17780</v>
      </c>
      <c r="E6814" s="3" t="s">
        <v>46952</v>
      </c>
      <c r="F6814">
        <v>653</v>
      </c>
    </row>
    <row r="6815" spans="1:6" x14ac:dyDescent="0.3">
      <c r="A6815">
        <f t="shared" si="106"/>
        <v>6814</v>
      </c>
      <c r="B6815">
        <v>2007</v>
      </c>
      <c r="C6815" t="s">
        <v>24</v>
      </c>
      <c r="D6815" t="s">
        <v>17780</v>
      </c>
      <c r="E6815" s="3" t="s">
        <v>46953</v>
      </c>
      <c r="F6815">
        <v>653</v>
      </c>
    </row>
    <row r="6816" spans="1:6" x14ac:dyDescent="0.3">
      <c r="A6816">
        <f t="shared" si="106"/>
        <v>6815</v>
      </c>
      <c r="B6816">
        <v>2007</v>
      </c>
      <c r="C6816" t="s">
        <v>24</v>
      </c>
      <c r="D6816" t="s">
        <v>9575</v>
      </c>
      <c r="E6816" s="3" t="s">
        <v>46962</v>
      </c>
      <c r="F6816">
        <v>653</v>
      </c>
    </row>
    <row r="6817" spans="1:6" x14ac:dyDescent="0.3">
      <c r="A6817">
        <f t="shared" si="106"/>
        <v>6816</v>
      </c>
      <c r="B6817">
        <v>2007</v>
      </c>
      <c r="C6817" t="s">
        <v>24</v>
      </c>
      <c r="D6817" t="s">
        <v>28379</v>
      </c>
      <c r="E6817" s="3" t="s">
        <v>47020</v>
      </c>
      <c r="F6817">
        <v>269</v>
      </c>
    </row>
    <row r="6818" spans="1:6" x14ac:dyDescent="0.3">
      <c r="A6818">
        <f t="shared" si="106"/>
        <v>6817</v>
      </c>
      <c r="B6818">
        <v>2007</v>
      </c>
      <c r="C6818" t="s">
        <v>24</v>
      </c>
      <c r="D6818" t="s">
        <v>12551</v>
      </c>
      <c r="E6818" s="3" t="s">
        <v>47031</v>
      </c>
      <c r="F6818">
        <v>671</v>
      </c>
    </row>
    <row r="6819" spans="1:6" x14ac:dyDescent="0.3">
      <c r="A6819">
        <f t="shared" si="106"/>
        <v>6818</v>
      </c>
      <c r="B6819">
        <v>2007</v>
      </c>
      <c r="C6819" t="s">
        <v>24</v>
      </c>
      <c r="D6819" t="s">
        <v>7469</v>
      </c>
      <c r="E6819" s="3" t="s">
        <v>47037</v>
      </c>
      <c r="F6819">
        <v>1802</v>
      </c>
    </row>
    <row r="6820" spans="1:6" x14ac:dyDescent="0.3">
      <c r="A6820">
        <f t="shared" si="106"/>
        <v>6819</v>
      </c>
      <c r="B6820">
        <v>2007</v>
      </c>
      <c r="C6820" t="s">
        <v>24</v>
      </c>
      <c r="D6820" t="s">
        <v>7469</v>
      </c>
      <c r="E6820" s="3" t="s">
        <v>47079</v>
      </c>
      <c r="F6820">
        <v>653</v>
      </c>
    </row>
    <row r="6821" spans="1:6" x14ac:dyDescent="0.3">
      <c r="A6821">
        <f t="shared" si="106"/>
        <v>6820</v>
      </c>
      <c r="B6821">
        <v>2007</v>
      </c>
      <c r="C6821" t="s">
        <v>24</v>
      </c>
      <c r="D6821" t="s">
        <v>17780</v>
      </c>
      <c r="E6821" s="3" t="s">
        <v>47111</v>
      </c>
      <c r="F6821">
        <v>571</v>
      </c>
    </row>
    <row r="6822" spans="1:6" x14ac:dyDescent="0.3">
      <c r="A6822">
        <f t="shared" si="106"/>
        <v>6821</v>
      </c>
      <c r="B6822">
        <v>2007</v>
      </c>
      <c r="C6822" t="s">
        <v>24</v>
      </c>
      <c r="D6822" t="s">
        <v>9575</v>
      </c>
      <c r="E6822" s="3" t="s">
        <v>47119</v>
      </c>
      <c r="F6822">
        <v>1970</v>
      </c>
    </row>
    <row r="6823" spans="1:6" x14ac:dyDescent="0.3">
      <c r="A6823">
        <f t="shared" si="106"/>
        <v>6822</v>
      </c>
      <c r="B6823">
        <v>2007</v>
      </c>
      <c r="C6823" t="s">
        <v>24</v>
      </c>
      <c r="D6823" t="s">
        <v>9575</v>
      </c>
      <c r="E6823" s="3" t="s">
        <v>47120</v>
      </c>
      <c r="F6823">
        <v>1970</v>
      </c>
    </row>
    <row r="6824" spans="1:6" x14ac:dyDescent="0.3">
      <c r="A6824">
        <f t="shared" si="106"/>
        <v>6823</v>
      </c>
      <c r="B6824">
        <v>2007</v>
      </c>
      <c r="C6824" t="s">
        <v>24</v>
      </c>
      <c r="D6824" t="s">
        <v>10239</v>
      </c>
      <c r="E6824" s="3" t="s">
        <v>47133</v>
      </c>
      <c r="F6824">
        <v>341</v>
      </c>
    </row>
    <row r="6825" spans="1:6" x14ac:dyDescent="0.3">
      <c r="A6825">
        <f t="shared" si="106"/>
        <v>6824</v>
      </c>
      <c r="B6825">
        <v>2007</v>
      </c>
      <c r="C6825" t="s">
        <v>24</v>
      </c>
      <c r="D6825" t="s">
        <v>21872</v>
      </c>
      <c r="E6825" s="3" t="s">
        <v>47139</v>
      </c>
      <c r="F6825">
        <v>1846</v>
      </c>
    </row>
    <row r="6826" spans="1:6" x14ac:dyDescent="0.3">
      <c r="A6826">
        <f t="shared" si="106"/>
        <v>6825</v>
      </c>
      <c r="B6826">
        <v>2007</v>
      </c>
      <c r="C6826" t="s">
        <v>24</v>
      </c>
      <c r="D6826" t="s">
        <v>13423</v>
      </c>
      <c r="E6826" s="3" t="s">
        <v>47173</v>
      </c>
      <c r="F6826">
        <v>947</v>
      </c>
    </row>
    <row r="6827" spans="1:6" x14ac:dyDescent="0.3">
      <c r="A6827">
        <f t="shared" si="106"/>
        <v>6826</v>
      </c>
      <c r="B6827">
        <v>2007</v>
      </c>
      <c r="C6827" t="s">
        <v>24</v>
      </c>
      <c r="D6827" t="s">
        <v>21872</v>
      </c>
      <c r="E6827" s="3" t="s">
        <v>47198</v>
      </c>
      <c r="F6827">
        <v>872</v>
      </c>
    </row>
    <row r="6828" spans="1:6" x14ac:dyDescent="0.3">
      <c r="A6828">
        <f t="shared" si="106"/>
        <v>6827</v>
      </c>
      <c r="B6828">
        <v>2007</v>
      </c>
      <c r="C6828" t="s">
        <v>5</v>
      </c>
      <c r="D6828" t="s">
        <v>12325</v>
      </c>
      <c r="E6828" s="3" t="s">
        <v>47350</v>
      </c>
      <c r="F6828">
        <v>691</v>
      </c>
    </row>
    <row r="6829" spans="1:6" x14ac:dyDescent="0.3">
      <c r="A6829">
        <f t="shared" si="106"/>
        <v>6828</v>
      </c>
      <c r="B6829">
        <v>2007</v>
      </c>
      <c r="C6829" t="s">
        <v>24</v>
      </c>
      <c r="D6829" t="s">
        <v>17780</v>
      </c>
      <c r="E6829" s="3" t="s">
        <v>47230</v>
      </c>
      <c r="F6829">
        <v>571</v>
      </c>
    </row>
    <row r="6830" spans="1:6" x14ac:dyDescent="0.3">
      <c r="A6830">
        <f t="shared" si="106"/>
        <v>6829</v>
      </c>
      <c r="B6830">
        <v>2007</v>
      </c>
      <c r="C6830" t="s">
        <v>24</v>
      </c>
      <c r="D6830" t="s">
        <v>17780</v>
      </c>
      <c r="E6830" s="3" t="s">
        <v>47231</v>
      </c>
      <c r="F6830">
        <v>571</v>
      </c>
    </row>
    <row r="6831" spans="1:6" x14ac:dyDescent="0.3">
      <c r="A6831">
        <f t="shared" si="106"/>
        <v>6830</v>
      </c>
      <c r="B6831">
        <v>2007</v>
      </c>
      <c r="C6831" t="s">
        <v>24</v>
      </c>
      <c r="D6831" t="s">
        <v>21146</v>
      </c>
      <c r="E6831" s="3" t="s">
        <v>47234</v>
      </c>
      <c r="F6831">
        <v>341</v>
      </c>
    </row>
    <row r="6832" spans="1:6" x14ac:dyDescent="0.3">
      <c r="A6832">
        <f t="shared" si="106"/>
        <v>6831</v>
      </c>
      <c r="B6832">
        <v>2007</v>
      </c>
      <c r="C6832" t="s">
        <v>24</v>
      </c>
      <c r="D6832" t="s">
        <v>9913</v>
      </c>
      <c r="E6832" s="3" t="s">
        <v>47246</v>
      </c>
      <c r="F6832">
        <v>716</v>
      </c>
    </row>
    <row r="6833" spans="1:6" x14ac:dyDescent="0.3">
      <c r="A6833">
        <f t="shared" si="106"/>
        <v>6832</v>
      </c>
      <c r="B6833">
        <v>2007</v>
      </c>
      <c r="C6833" t="s">
        <v>24</v>
      </c>
      <c r="D6833" t="s">
        <v>7469</v>
      </c>
      <c r="E6833" s="3" t="s">
        <v>47265</v>
      </c>
      <c r="F6833">
        <v>920</v>
      </c>
    </row>
    <row r="6834" spans="1:6" x14ac:dyDescent="0.3">
      <c r="A6834">
        <f t="shared" si="106"/>
        <v>6833</v>
      </c>
      <c r="B6834">
        <v>2007</v>
      </c>
      <c r="C6834" t="s">
        <v>24</v>
      </c>
      <c r="D6834" t="s">
        <v>13423</v>
      </c>
      <c r="E6834" s="3" t="s">
        <v>47274</v>
      </c>
      <c r="F6834">
        <v>1802</v>
      </c>
    </row>
    <row r="6835" spans="1:6" x14ac:dyDescent="0.3">
      <c r="A6835">
        <f t="shared" si="106"/>
        <v>6834</v>
      </c>
      <c r="B6835">
        <v>2007</v>
      </c>
      <c r="C6835" t="s">
        <v>24</v>
      </c>
      <c r="D6835" t="s">
        <v>47278</v>
      </c>
      <c r="E6835" s="3" t="s">
        <v>47279</v>
      </c>
      <c r="F6835">
        <v>653</v>
      </c>
    </row>
    <row r="6836" spans="1:6" x14ac:dyDescent="0.3">
      <c r="A6836">
        <f t="shared" si="106"/>
        <v>6835</v>
      </c>
      <c r="B6836">
        <v>2007</v>
      </c>
      <c r="C6836" t="s">
        <v>24</v>
      </c>
      <c r="D6836" t="s">
        <v>10050</v>
      </c>
      <c r="E6836" s="3" t="s">
        <v>47286</v>
      </c>
      <c r="F6836">
        <v>586</v>
      </c>
    </row>
    <row r="6837" spans="1:6" x14ac:dyDescent="0.3">
      <c r="A6837">
        <f t="shared" si="106"/>
        <v>6836</v>
      </c>
      <c r="B6837">
        <v>2007</v>
      </c>
      <c r="C6837" t="s">
        <v>24</v>
      </c>
      <c r="D6837" t="s">
        <v>17780</v>
      </c>
      <c r="E6837" s="3" t="s">
        <v>47312</v>
      </c>
      <c r="F6837">
        <v>562</v>
      </c>
    </row>
    <row r="6838" spans="1:6" x14ac:dyDescent="0.3">
      <c r="A6838">
        <f t="shared" si="106"/>
        <v>6837</v>
      </c>
      <c r="B6838">
        <v>2007</v>
      </c>
      <c r="C6838" t="s">
        <v>24</v>
      </c>
      <c r="D6838" t="s">
        <v>17780</v>
      </c>
      <c r="E6838" s="3" t="s">
        <v>47354</v>
      </c>
      <c r="F6838">
        <v>836</v>
      </c>
    </row>
    <row r="6839" spans="1:6" x14ac:dyDescent="0.3">
      <c r="A6839">
        <f t="shared" si="106"/>
        <v>6838</v>
      </c>
      <c r="B6839">
        <v>2007</v>
      </c>
      <c r="C6839" t="s">
        <v>24</v>
      </c>
      <c r="D6839" t="s">
        <v>9575</v>
      </c>
      <c r="E6839" s="3" t="s">
        <v>47362</v>
      </c>
      <c r="F6839">
        <v>341</v>
      </c>
    </row>
    <row r="6840" spans="1:6" x14ac:dyDescent="0.3">
      <c r="A6840">
        <f t="shared" si="106"/>
        <v>6839</v>
      </c>
      <c r="B6840">
        <v>2007</v>
      </c>
      <c r="C6840" t="s">
        <v>24</v>
      </c>
      <c r="D6840" t="s">
        <v>12551</v>
      </c>
      <c r="E6840" s="3" t="s">
        <v>47373</v>
      </c>
      <c r="F6840">
        <v>653</v>
      </c>
    </row>
    <row r="6841" spans="1:6" x14ac:dyDescent="0.3">
      <c r="A6841">
        <f t="shared" si="106"/>
        <v>6840</v>
      </c>
      <c r="B6841">
        <v>2007</v>
      </c>
      <c r="C6841" t="s">
        <v>24</v>
      </c>
      <c r="D6841" t="s">
        <v>12551</v>
      </c>
      <c r="E6841" s="3" t="s">
        <v>47374</v>
      </c>
      <c r="F6841">
        <v>653</v>
      </c>
    </row>
    <row r="6842" spans="1:6" x14ac:dyDescent="0.3">
      <c r="A6842">
        <f t="shared" si="106"/>
        <v>6841</v>
      </c>
      <c r="B6842">
        <v>2007</v>
      </c>
      <c r="C6842" t="s">
        <v>24</v>
      </c>
      <c r="D6842" t="s">
        <v>28379</v>
      </c>
      <c r="E6842" s="3" t="s">
        <v>47388</v>
      </c>
      <c r="F6842">
        <v>671</v>
      </c>
    </row>
    <row r="6843" spans="1:6" x14ac:dyDescent="0.3">
      <c r="A6843">
        <f t="shared" si="106"/>
        <v>6842</v>
      </c>
      <c r="B6843">
        <v>2007</v>
      </c>
      <c r="C6843" t="s">
        <v>24</v>
      </c>
      <c r="D6843" t="s">
        <v>28379</v>
      </c>
      <c r="E6843" s="3" t="s">
        <v>47389</v>
      </c>
      <c r="F6843">
        <v>671</v>
      </c>
    </row>
    <row r="6844" spans="1:6" x14ac:dyDescent="0.3">
      <c r="A6844">
        <f t="shared" si="106"/>
        <v>6843</v>
      </c>
      <c r="B6844">
        <v>2007</v>
      </c>
      <c r="C6844" t="s">
        <v>24</v>
      </c>
      <c r="D6844" t="s">
        <v>9913</v>
      </c>
      <c r="E6844" s="3" t="s">
        <v>47408</v>
      </c>
      <c r="F6844">
        <v>341</v>
      </c>
    </row>
    <row r="6845" spans="1:6" x14ac:dyDescent="0.3">
      <c r="A6845">
        <f t="shared" si="106"/>
        <v>6844</v>
      </c>
      <c r="B6845">
        <v>2007</v>
      </c>
      <c r="C6845" t="s">
        <v>24</v>
      </c>
      <c r="D6845" t="s">
        <v>3262</v>
      </c>
      <c r="E6845" s="3" t="s">
        <v>47420</v>
      </c>
      <c r="F6845">
        <v>1</v>
      </c>
    </row>
    <row r="6846" spans="1:6" x14ac:dyDescent="0.3">
      <c r="A6846">
        <f t="shared" si="106"/>
        <v>6845</v>
      </c>
      <c r="B6846">
        <v>2007</v>
      </c>
      <c r="C6846" t="s">
        <v>24</v>
      </c>
      <c r="D6846" t="s">
        <v>3262</v>
      </c>
      <c r="E6846" s="3" t="s">
        <v>47422</v>
      </c>
      <c r="F6846">
        <v>1802</v>
      </c>
    </row>
    <row r="6847" spans="1:6" x14ac:dyDescent="0.3">
      <c r="A6847">
        <f t="shared" si="106"/>
        <v>6846</v>
      </c>
      <c r="B6847">
        <v>2007</v>
      </c>
      <c r="C6847" t="s">
        <v>24</v>
      </c>
      <c r="D6847" t="s">
        <v>13423</v>
      </c>
      <c r="E6847" s="3" t="s">
        <v>47451</v>
      </c>
      <c r="F6847">
        <v>335</v>
      </c>
    </row>
    <row r="6848" spans="1:6" x14ac:dyDescent="0.3">
      <c r="A6848">
        <f t="shared" si="106"/>
        <v>6847</v>
      </c>
      <c r="B6848">
        <v>2007</v>
      </c>
      <c r="C6848" t="s">
        <v>24</v>
      </c>
      <c r="D6848" t="s">
        <v>13423</v>
      </c>
      <c r="E6848" s="3" t="s">
        <v>47452</v>
      </c>
      <c r="F6848">
        <v>335</v>
      </c>
    </row>
    <row r="6849" spans="1:6" x14ac:dyDescent="0.3">
      <c r="A6849">
        <f t="shared" si="106"/>
        <v>6848</v>
      </c>
      <c r="B6849">
        <v>2007</v>
      </c>
      <c r="C6849" t="s">
        <v>24</v>
      </c>
      <c r="D6849" t="s">
        <v>12551</v>
      </c>
      <c r="E6849" s="3" t="s">
        <v>47454</v>
      </c>
      <c r="F6849">
        <v>269</v>
      </c>
    </row>
    <row r="6850" spans="1:6" x14ac:dyDescent="0.3">
      <c r="A6850">
        <f t="shared" si="106"/>
        <v>6849</v>
      </c>
      <c r="B6850">
        <v>2007</v>
      </c>
      <c r="C6850" t="s">
        <v>24</v>
      </c>
      <c r="D6850" t="s">
        <v>12551</v>
      </c>
      <c r="E6850" s="3" t="s">
        <v>47455</v>
      </c>
      <c r="F6850">
        <v>274</v>
      </c>
    </row>
    <row r="6851" spans="1:6" x14ac:dyDescent="0.3">
      <c r="A6851">
        <f t="shared" ref="A6851:A6914" si="107">ROW()-1</f>
        <v>6850</v>
      </c>
      <c r="B6851">
        <v>2007</v>
      </c>
      <c r="C6851" t="s">
        <v>24</v>
      </c>
      <c r="D6851" t="s">
        <v>3262</v>
      </c>
      <c r="E6851" s="3" t="s">
        <v>47460</v>
      </c>
      <c r="F6851">
        <v>221</v>
      </c>
    </row>
    <row r="6852" spans="1:6" x14ac:dyDescent="0.3">
      <c r="A6852">
        <f t="shared" si="107"/>
        <v>6851</v>
      </c>
      <c r="B6852">
        <v>2007</v>
      </c>
      <c r="C6852" t="s">
        <v>24</v>
      </c>
      <c r="D6852" t="s">
        <v>3262</v>
      </c>
      <c r="E6852" s="3" t="s">
        <v>47461</v>
      </c>
      <c r="F6852">
        <v>221</v>
      </c>
    </row>
    <row r="6853" spans="1:6" x14ac:dyDescent="0.3">
      <c r="A6853">
        <f t="shared" si="107"/>
        <v>6852</v>
      </c>
      <c r="B6853">
        <v>2007</v>
      </c>
      <c r="C6853" t="s">
        <v>24</v>
      </c>
      <c r="D6853" t="s">
        <v>3262</v>
      </c>
      <c r="E6853" s="3" t="s">
        <v>47462</v>
      </c>
      <c r="F6853">
        <v>221</v>
      </c>
    </row>
    <row r="6854" spans="1:6" x14ac:dyDescent="0.3">
      <c r="A6854">
        <f t="shared" si="107"/>
        <v>6853</v>
      </c>
      <c r="B6854">
        <v>2007</v>
      </c>
      <c r="C6854" t="s">
        <v>24</v>
      </c>
      <c r="D6854" t="s">
        <v>12551</v>
      </c>
      <c r="E6854" s="3" t="s">
        <v>47483</v>
      </c>
      <c r="F6854">
        <v>920</v>
      </c>
    </row>
    <row r="6855" spans="1:6" x14ac:dyDescent="0.3">
      <c r="A6855">
        <f t="shared" si="107"/>
        <v>6854</v>
      </c>
      <c r="B6855">
        <v>2007</v>
      </c>
      <c r="C6855" t="s">
        <v>24</v>
      </c>
      <c r="D6855" t="s">
        <v>12551</v>
      </c>
      <c r="E6855" s="3" t="s">
        <v>47484</v>
      </c>
      <c r="F6855">
        <v>920</v>
      </c>
    </row>
    <row r="6856" spans="1:6" x14ac:dyDescent="0.3">
      <c r="A6856">
        <f t="shared" si="107"/>
        <v>6855</v>
      </c>
      <c r="B6856">
        <v>2007</v>
      </c>
      <c r="C6856" t="s">
        <v>24</v>
      </c>
      <c r="D6856" t="s">
        <v>6218</v>
      </c>
      <c r="E6856" s="3" t="s">
        <v>47546</v>
      </c>
      <c r="F6856">
        <v>999</v>
      </c>
    </row>
    <row r="6857" spans="1:6" x14ac:dyDescent="0.3">
      <c r="A6857">
        <f t="shared" si="107"/>
        <v>6856</v>
      </c>
      <c r="B6857">
        <v>2007</v>
      </c>
      <c r="C6857" t="s">
        <v>24</v>
      </c>
      <c r="D6857" t="s">
        <v>6633</v>
      </c>
      <c r="E6857" s="3" t="s">
        <v>47605</v>
      </c>
      <c r="F6857">
        <v>1</v>
      </c>
    </row>
    <row r="6858" spans="1:6" x14ac:dyDescent="0.3">
      <c r="A6858">
        <f t="shared" si="107"/>
        <v>6857</v>
      </c>
      <c r="B6858">
        <v>2007</v>
      </c>
      <c r="C6858" t="s">
        <v>24</v>
      </c>
      <c r="D6858" t="s">
        <v>21872</v>
      </c>
      <c r="E6858" s="3" t="s">
        <v>47610</v>
      </c>
      <c r="F6858">
        <v>338</v>
      </c>
    </row>
    <row r="6859" spans="1:6" x14ac:dyDescent="0.3">
      <c r="A6859">
        <f t="shared" si="107"/>
        <v>6858</v>
      </c>
      <c r="B6859">
        <v>2007</v>
      </c>
      <c r="C6859" t="s">
        <v>24</v>
      </c>
      <c r="D6859" t="s">
        <v>32657</v>
      </c>
      <c r="E6859" s="3" t="s">
        <v>47613</v>
      </c>
      <c r="F6859">
        <v>341</v>
      </c>
    </row>
    <row r="6860" spans="1:6" x14ac:dyDescent="0.3">
      <c r="A6860">
        <f t="shared" si="107"/>
        <v>6859</v>
      </c>
      <c r="B6860">
        <v>2007</v>
      </c>
      <c r="C6860" t="s">
        <v>24</v>
      </c>
      <c r="D6860" t="s">
        <v>46811</v>
      </c>
      <c r="E6860" s="3" t="s">
        <v>47614</v>
      </c>
      <c r="F6860">
        <v>571</v>
      </c>
    </row>
    <row r="6861" spans="1:6" x14ac:dyDescent="0.3">
      <c r="A6861">
        <f t="shared" si="107"/>
        <v>6860</v>
      </c>
      <c r="B6861">
        <v>2007</v>
      </c>
      <c r="C6861" t="s">
        <v>24</v>
      </c>
      <c r="D6861" t="s">
        <v>21433</v>
      </c>
      <c r="E6861" s="3" t="s">
        <v>47618</v>
      </c>
      <c r="F6861">
        <v>341</v>
      </c>
    </row>
    <row r="6862" spans="1:6" x14ac:dyDescent="0.3">
      <c r="A6862">
        <f t="shared" si="107"/>
        <v>6861</v>
      </c>
      <c r="B6862">
        <v>2007</v>
      </c>
      <c r="C6862" t="s">
        <v>24</v>
      </c>
      <c r="D6862" t="s">
        <v>21872</v>
      </c>
      <c r="E6862" s="3" t="s">
        <v>47658</v>
      </c>
      <c r="F6862">
        <v>221</v>
      </c>
    </row>
    <row r="6863" spans="1:6" x14ac:dyDescent="0.3">
      <c r="A6863">
        <f t="shared" si="107"/>
        <v>6862</v>
      </c>
      <c r="B6863">
        <v>2007</v>
      </c>
      <c r="C6863" t="s">
        <v>24</v>
      </c>
      <c r="D6863" t="s">
        <v>21872</v>
      </c>
      <c r="E6863" s="3" t="s">
        <v>47693</v>
      </c>
      <c r="F6863">
        <v>221</v>
      </c>
    </row>
    <row r="6864" spans="1:6" x14ac:dyDescent="0.3">
      <c r="A6864">
        <f t="shared" si="107"/>
        <v>6863</v>
      </c>
      <c r="B6864">
        <v>2007</v>
      </c>
      <c r="C6864" t="s">
        <v>24</v>
      </c>
      <c r="D6864" t="s">
        <v>3262</v>
      </c>
      <c r="E6864" s="3" t="s">
        <v>47799</v>
      </c>
      <c r="F6864">
        <v>571</v>
      </c>
    </row>
    <row r="6865" spans="1:6" x14ac:dyDescent="0.3">
      <c r="A6865">
        <f t="shared" si="107"/>
        <v>6864</v>
      </c>
      <c r="B6865">
        <v>2007</v>
      </c>
      <c r="C6865" t="s">
        <v>24</v>
      </c>
      <c r="D6865" t="s">
        <v>4263</v>
      </c>
      <c r="E6865" s="3" t="s">
        <v>47806</v>
      </c>
      <c r="F6865">
        <v>341</v>
      </c>
    </row>
    <row r="6866" spans="1:6" x14ac:dyDescent="0.3">
      <c r="A6866">
        <f t="shared" si="107"/>
        <v>6865</v>
      </c>
      <c r="B6866">
        <v>2007</v>
      </c>
      <c r="C6866" t="s">
        <v>24</v>
      </c>
      <c r="D6866" t="s">
        <v>8363</v>
      </c>
      <c r="E6866" s="3" t="s">
        <v>47852</v>
      </c>
      <c r="F6866">
        <v>1992</v>
      </c>
    </row>
    <row r="6867" spans="1:6" x14ac:dyDescent="0.3">
      <c r="A6867">
        <f t="shared" si="107"/>
        <v>6866</v>
      </c>
      <c r="B6867">
        <v>2007</v>
      </c>
      <c r="C6867" t="s">
        <v>24</v>
      </c>
      <c r="D6867" t="s">
        <v>4263</v>
      </c>
      <c r="E6867" s="3" t="s">
        <v>47854</v>
      </c>
      <c r="F6867">
        <v>341</v>
      </c>
    </row>
    <row r="6868" spans="1:6" x14ac:dyDescent="0.3">
      <c r="A6868">
        <f t="shared" si="107"/>
        <v>6867</v>
      </c>
      <c r="B6868">
        <v>2007</v>
      </c>
      <c r="C6868" t="s">
        <v>24</v>
      </c>
      <c r="D6868" t="s">
        <v>21433</v>
      </c>
      <c r="E6868" s="3" t="s">
        <v>47876</v>
      </c>
      <c r="F6868">
        <v>653</v>
      </c>
    </row>
    <row r="6869" spans="1:6" x14ac:dyDescent="0.3">
      <c r="A6869">
        <f t="shared" si="107"/>
        <v>6868</v>
      </c>
      <c r="B6869">
        <v>2007</v>
      </c>
      <c r="C6869" t="s">
        <v>24</v>
      </c>
      <c r="D6869" t="s">
        <v>21433</v>
      </c>
      <c r="E6869" s="3" t="s">
        <v>47877</v>
      </c>
      <c r="F6869">
        <v>653</v>
      </c>
    </row>
    <row r="6870" spans="1:6" x14ac:dyDescent="0.3">
      <c r="A6870">
        <f t="shared" si="107"/>
        <v>6869</v>
      </c>
      <c r="B6870">
        <v>2007</v>
      </c>
      <c r="C6870" t="s">
        <v>24</v>
      </c>
      <c r="D6870" t="s">
        <v>8363</v>
      </c>
      <c r="E6870" s="3" t="s">
        <v>47882</v>
      </c>
      <c r="F6870">
        <v>221</v>
      </c>
    </row>
    <row r="6871" spans="1:6" x14ac:dyDescent="0.3">
      <c r="A6871">
        <f t="shared" si="107"/>
        <v>6870</v>
      </c>
      <c r="B6871">
        <v>2007</v>
      </c>
      <c r="C6871" t="s">
        <v>24</v>
      </c>
      <c r="D6871" t="s">
        <v>27651</v>
      </c>
      <c r="E6871" s="3" t="s">
        <v>47893</v>
      </c>
      <c r="F6871">
        <v>2414</v>
      </c>
    </row>
    <row r="6872" spans="1:6" x14ac:dyDescent="0.3">
      <c r="A6872">
        <f t="shared" si="107"/>
        <v>6871</v>
      </c>
      <c r="B6872">
        <v>2007</v>
      </c>
      <c r="C6872" t="s">
        <v>24</v>
      </c>
      <c r="D6872" t="s">
        <v>10050</v>
      </c>
      <c r="E6872" s="3" t="s">
        <v>47894</v>
      </c>
      <c r="F6872">
        <v>338</v>
      </c>
    </row>
    <row r="6873" spans="1:6" x14ac:dyDescent="0.3">
      <c r="A6873">
        <f t="shared" si="107"/>
        <v>6872</v>
      </c>
      <c r="B6873">
        <v>2007</v>
      </c>
      <c r="C6873" t="s">
        <v>24</v>
      </c>
      <c r="D6873" t="s">
        <v>13423</v>
      </c>
      <c r="E6873" s="3" t="s">
        <v>47964</v>
      </c>
      <c r="F6873">
        <v>281</v>
      </c>
    </row>
    <row r="6874" spans="1:6" x14ac:dyDescent="0.3">
      <c r="A6874">
        <f t="shared" si="107"/>
        <v>6873</v>
      </c>
      <c r="B6874">
        <v>2007</v>
      </c>
      <c r="C6874" t="s">
        <v>24</v>
      </c>
      <c r="D6874" t="s">
        <v>23440</v>
      </c>
      <c r="E6874" s="3" t="s">
        <v>47978</v>
      </c>
      <c r="F6874">
        <v>274</v>
      </c>
    </row>
    <row r="6875" spans="1:6" x14ac:dyDescent="0.3">
      <c r="A6875">
        <f t="shared" si="107"/>
        <v>6874</v>
      </c>
      <c r="B6875">
        <v>2007</v>
      </c>
      <c r="C6875" t="s">
        <v>24</v>
      </c>
      <c r="D6875" t="s">
        <v>9575</v>
      </c>
      <c r="E6875" s="3" t="s">
        <v>47991</v>
      </c>
      <c r="F6875">
        <v>2414</v>
      </c>
    </row>
    <row r="6876" spans="1:6" x14ac:dyDescent="0.3">
      <c r="A6876">
        <f t="shared" si="107"/>
        <v>6875</v>
      </c>
      <c r="B6876">
        <v>2007</v>
      </c>
      <c r="C6876" t="s">
        <v>24</v>
      </c>
      <c r="D6876" t="s">
        <v>17780</v>
      </c>
      <c r="E6876" s="3" t="s">
        <v>48017</v>
      </c>
      <c r="F6876">
        <v>254</v>
      </c>
    </row>
    <row r="6877" spans="1:6" x14ac:dyDescent="0.3">
      <c r="A6877">
        <f t="shared" si="107"/>
        <v>6876</v>
      </c>
      <c r="B6877">
        <v>2007</v>
      </c>
      <c r="C6877" t="s">
        <v>24</v>
      </c>
      <c r="D6877" t="s">
        <v>12551</v>
      </c>
      <c r="E6877" s="3" t="s">
        <v>48053</v>
      </c>
      <c r="F6877">
        <v>740</v>
      </c>
    </row>
    <row r="6878" spans="1:6" x14ac:dyDescent="0.3">
      <c r="A6878">
        <f t="shared" si="107"/>
        <v>6877</v>
      </c>
      <c r="B6878">
        <v>2007</v>
      </c>
      <c r="C6878" t="s">
        <v>24</v>
      </c>
      <c r="D6878" t="s">
        <v>12801</v>
      </c>
      <c r="E6878" s="3" t="s">
        <v>48065</v>
      </c>
      <c r="F6878">
        <v>341</v>
      </c>
    </row>
    <row r="6879" spans="1:6" x14ac:dyDescent="0.3">
      <c r="A6879">
        <f t="shared" si="107"/>
        <v>6878</v>
      </c>
      <c r="B6879">
        <v>2007</v>
      </c>
      <c r="C6879" t="s">
        <v>24</v>
      </c>
      <c r="D6879" t="s">
        <v>6218</v>
      </c>
      <c r="E6879" s="3" t="s">
        <v>48066</v>
      </c>
      <c r="F6879">
        <v>341</v>
      </c>
    </row>
    <row r="6880" spans="1:6" x14ac:dyDescent="0.3">
      <c r="A6880">
        <f t="shared" si="107"/>
        <v>6879</v>
      </c>
      <c r="B6880">
        <v>2007</v>
      </c>
      <c r="C6880" t="s">
        <v>24</v>
      </c>
      <c r="D6880" t="s">
        <v>9575</v>
      </c>
      <c r="E6880" s="3" t="s">
        <v>48087</v>
      </c>
      <c r="F6880">
        <v>128</v>
      </c>
    </row>
    <row r="6881" spans="1:6" x14ac:dyDescent="0.3">
      <c r="A6881">
        <f t="shared" si="107"/>
        <v>6880</v>
      </c>
      <c r="B6881">
        <v>2007</v>
      </c>
      <c r="C6881" t="s">
        <v>24</v>
      </c>
      <c r="D6881" t="s">
        <v>13423</v>
      </c>
      <c r="E6881" s="3" t="s">
        <v>48107</v>
      </c>
      <c r="F6881">
        <v>274</v>
      </c>
    </row>
    <row r="6882" spans="1:6" x14ac:dyDescent="0.3">
      <c r="A6882">
        <f t="shared" si="107"/>
        <v>6881</v>
      </c>
      <c r="B6882">
        <v>2007</v>
      </c>
      <c r="C6882" t="s">
        <v>24</v>
      </c>
      <c r="D6882" t="s">
        <v>8363</v>
      </c>
      <c r="E6882" s="3" t="s">
        <v>48108</v>
      </c>
      <c r="F6882">
        <v>167</v>
      </c>
    </row>
    <row r="6883" spans="1:6" x14ac:dyDescent="0.3">
      <c r="A6883">
        <f t="shared" si="107"/>
        <v>6882</v>
      </c>
      <c r="B6883">
        <v>2007</v>
      </c>
      <c r="C6883" t="s">
        <v>24</v>
      </c>
      <c r="D6883" t="s">
        <v>7469</v>
      </c>
      <c r="E6883" s="3" t="s">
        <v>48132</v>
      </c>
      <c r="F6883">
        <v>571</v>
      </c>
    </row>
    <row r="6884" spans="1:6" x14ac:dyDescent="0.3">
      <c r="A6884">
        <f t="shared" si="107"/>
        <v>6883</v>
      </c>
      <c r="B6884">
        <v>2007</v>
      </c>
      <c r="C6884" t="s">
        <v>24</v>
      </c>
      <c r="D6884" t="s">
        <v>9575</v>
      </c>
      <c r="E6884" s="3" t="s">
        <v>48145</v>
      </c>
      <c r="F6884">
        <v>571</v>
      </c>
    </row>
    <row r="6885" spans="1:6" x14ac:dyDescent="0.3">
      <c r="A6885">
        <f t="shared" si="107"/>
        <v>6884</v>
      </c>
      <c r="B6885">
        <v>2007</v>
      </c>
      <c r="C6885" t="s">
        <v>24</v>
      </c>
      <c r="D6885" t="s">
        <v>9575</v>
      </c>
      <c r="E6885" s="3" t="s">
        <v>48146</v>
      </c>
      <c r="F6885">
        <v>571</v>
      </c>
    </row>
    <row r="6886" spans="1:6" x14ac:dyDescent="0.3">
      <c r="A6886">
        <f t="shared" si="107"/>
        <v>6885</v>
      </c>
      <c r="B6886">
        <v>2007</v>
      </c>
      <c r="C6886" t="s">
        <v>24</v>
      </c>
      <c r="D6886" t="s">
        <v>6218</v>
      </c>
      <c r="E6886" s="3" t="s">
        <v>48149</v>
      </c>
      <c r="F6886">
        <v>626</v>
      </c>
    </row>
    <row r="6887" spans="1:6" x14ac:dyDescent="0.3">
      <c r="A6887">
        <f t="shared" si="107"/>
        <v>6886</v>
      </c>
      <c r="B6887">
        <v>2007</v>
      </c>
      <c r="C6887" t="s">
        <v>24</v>
      </c>
      <c r="D6887" t="s">
        <v>48152</v>
      </c>
      <c r="E6887" s="3" t="s">
        <v>48153</v>
      </c>
      <c r="F6887">
        <v>653</v>
      </c>
    </row>
    <row r="6888" spans="1:6" x14ac:dyDescent="0.3">
      <c r="A6888">
        <f t="shared" si="107"/>
        <v>6887</v>
      </c>
      <c r="B6888">
        <v>2007</v>
      </c>
      <c r="C6888" t="s">
        <v>24</v>
      </c>
      <c r="D6888" t="s">
        <v>12801</v>
      </c>
      <c r="E6888" s="3" t="s">
        <v>48168</v>
      </c>
      <c r="F6888">
        <v>338</v>
      </c>
    </row>
    <row r="6889" spans="1:6" x14ac:dyDescent="0.3">
      <c r="A6889">
        <f t="shared" si="107"/>
        <v>6888</v>
      </c>
      <c r="B6889">
        <v>2007</v>
      </c>
      <c r="C6889" t="s">
        <v>24</v>
      </c>
      <c r="D6889" t="s">
        <v>6218</v>
      </c>
      <c r="E6889" s="3" t="s">
        <v>48169</v>
      </c>
      <c r="F6889">
        <v>338</v>
      </c>
    </row>
    <row r="6890" spans="1:6" x14ac:dyDescent="0.3">
      <c r="A6890">
        <f t="shared" si="107"/>
        <v>6889</v>
      </c>
      <c r="B6890">
        <v>2007</v>
      </c>
      <c r="C6890" t="s">
        <v>24</v>
      </c>
      <c r="D6890" t="s">
        <v>7469</v>
      </c>
      <c r="E6890" s="3" t="s">
        <v>48170</v>
      </c>
      <c r="F6890">
        <v>329</v>
      </c>
    </row>
    <row r="6891" spans="1:6" x14ac:dyDescent="0.3">
      <c r="A6891">
        <f t="shared" si="107"/>
        <v>6890</v>
      </c>
      <c r="B6891">
        <v>2007</v>
      </c>
      <c r="C6891" t="s">
        <v>24</v>
      </c>
      <c r="D6891" t="s">
        <v>13423</v>
      </c>
      <c r="E6891" s="3" t="s">
        <v>48178</v>
      </c>
      <c r="F6891">
        <v>2005</v>
      </c>
    </row>
    <row r="6892" spans="1:6" x14ac:dyDescent="0.3">
      <c r="A6892">
        <f t="shared" si="107"/>
        <v>6891</v>
      </c>
      <c r="B6892">
        <v>2007</v>
      </c>
      <c r="C6892" t="s">
        <v>24</v>
      </c>
      <c r="D6892" t="s">
        <v>24295</v>
      </c>
      <c r="E6892" s="3" t="s">
        <v>48198</v>
      </c>
      <c r="F6892">
        <v>221</v>
      </c>
    </row>
    <row r="6893" spans="1:6" x14ac:dyDescent="0.3">
      <c r="A6893">
        <f t="shared" si="107"/>
        <v>6892</v>
      </c>
      <c r="B6893">
        <v>2007</v>
      </c>
      <c r="C6893" t="s">
        <v>24</v>
      </c>
      <c r="D6893" t="s">
        <v>12551</v>
      </c>
      <c r="E6893" s="3" t="s">
        <v>48202</v>
      </c>
      <c r="F6893">
        <v>233</v>
      </c>
    </row>
    <row r="6894" spans="1:6" x14ac:dyDescent="0.3">
      <c r="A6894">
        <f t="shared" si="107"/>
        <v>6893</v>
      </c>
      <c r="B6894">
        <v>2007</v>
      </c>
      <c r="C6894" t="s">
        <v>24</v>
      </c>
      <c r="D6894" t="s">
        <v>7469</v>
      </c>
      <c r="E6894" s="3" t="s">
        <v>48211</v>
      </c>
      <c r="F6894">
        <v>653</v>
      </c>
    </row>
    <row r="6895" spans="1:6" x14ac:dyDescent="0.3">
      <c r="A6895">
        <f t="shared" si="107"/>
        <v>6894</v>
      </c>
      <c r="B6895">
        <v>2007</v>
      </c>
      <c r="C6895" t="s">
        <v>24</v>
      </c>
      <c r="D6895" t="s">
        <v>12551</v>
      </c>
      <c r="E6895" s="3" t="s">
        <v>48213</v>
      </c>
      <c r="F6895">
        <v>233</v>
      </c>
    </row>
    <row r="6896" spans="1:6" x14ac:dyDescent="0.3">
      <c r="A6896">
        <f t="shared" si="107"/>
        <v>6895</v>
      </c>
      <c r="B6896">
        <v>2007</v>
      </c>
      <c r="C6896" t="s">
        <v>24</v>
      </c>
      <c r="D6896" t="s">
        <v>22046</v>
      </c>
      <c r="E6896" s="3" t="s">
        <v>48220</v>
      </c>
      <c r="F6896">
        <v>606</v>
      </c>
    </row>
    <row r="6897" spans="1:6" x14ac:dyDescent="0.3">
      <c r="A6897">
        <f t="shared" si="107"/>
        <v>6896</v>
      </c>
      <c r="B6897">
        <v>2007</v>
      </c>
      <c r="C6897" t="s">
        <v>24</v>
      </c>
      <c r="D6897" t="s">
        <v>12801</v>
      </c>
      <c r="E6897" s="3" t="s">
        <v>48228</v>
      </c>
      <c r="F6897">
        <v>221</v>
      </c>
    </row>
    <row r="6898" spans="1:6" x14ac:dyDescent="0.3">
      <c r="A6898">
        <f t="shared" si="107"/>
        <v>6897</v>
      </c>
      <c r="B6898">
        <v>2007</v>
      </c>
      <c r="C6898" t="s">
        <v>24</v>
      </c>
      <c r="D6898" t="s">
        <v>28379</v>
      </c>
      <c r="E6898" s="3" t="s">
        <v>48236</v>
      </c>
      <c r="F6898">
        <v>347</v>
      </c>
    </row>
    <row r="6899" spans="1:6" x14ac:dyDescent="0.3">
      <c r="A6899">
        <f t="shared" si="107"/>
        <v>6898</v>
      </c>
      <c r="B6899">
        <v>2007</v>
      </c>
      <c r="C6899" t="s">
        <v>24</v>
      </c>
      <c r="D6899" t="s">
        <v>17780</v>
      </c>
      <c r="E6899" s="3" t="s">
        <v>48245</v>
      </c>
      <c r="F6899">
        <v>20</v>
      </c>
    </row>
    <row r="6900" spans="1:6" x14ac:dyDescent="0.3">
      <c r="A6900">
        <f t="shared" si="107"/>
        <v>6899</v>
      </c>
      <c r="B6900">
        <v>2007</v>
      </c>
      <c r="C6900" t="s">
        <v>24</v>
      </c>
      <c r="D6900" t="s">
        <v>17780</v>
      </c>
      <c r="E6900" s="3" t="s">
        <v>48246</v>
      </c>
      <c r="F6900">
        <v>20</v>
      </c>
    </row>
    <row r="6901" spans="1:6" x14ac:dyDescent="0.3">
      <c r="A6901">
        <f t="shared" si="107"/>
        <v>6900</v>
      </c>
      <c r="B6901">
        <v>2007</v>
      </c>
      <c r="C6901" t="s">
        <v>24</v>
      </c>
      <c r="D6901" t="s">
        <v>6218</v>
      </c>
      <c r="E6901" s="3" t="s">
        <v>48253</v>
      </c>
      <c r="F6901">
        <v>341</v>
      </c>
    </row>
    <row r="6902" spans="1:6" x14ac:dyDescent="0.3">
      <c r="A6902">
        <f t="shared" si="107"/>
        <v>6901</v>
      </c>
      <c r="B6902">
        <v>2007</v>
      </c>
      <c r="C6902" t="s">
        <v>24</v>
      </c>
      <c r="D6902" t="s">
        <v>6218</v>
      </c>
      <c r="E6902" s="3" t="s">
        <v>48279</v>
      </c>
      <c r="F6902">
        <v>274</v>
      </c>
    </row>
    <row r="6903" spans="1:6" x14ac:dyDescent="0.3">
      <c r="A6903">
        <f t="shared" si="107"/>
        <v>6902</v>
      </c>
      <c r="B6903">
        <v>2007</v>
      </c>
      <c r="C6903" t="s">
        <v>24</v>
      </c>
      <c r="D6903" t="s">
        <v>6218</v>
      </c>
      <c r="E6903" s="3" t="s">
        <v>48290</v>
      </c>
      <c r="F6903">
        <v>699</v>
      </c>
    </row>
    <row r="6904" spans="1:6" x14ac:dyDescent="0.3">
      <c r="A6904">
        <f t="shared" si="107"/>
        <v>6903</v>
      </c>
      <c r="B6904">
        <v>2007</v>
      </c>
      <c r="C6904" t="s">
        <v>24</v>
      </c>
      <c r="D6904" t="s">
        <v>12801</v>
      </c>
      <c r="E6904" s="3" t="s">
        <v>48302</v>
      </c>
      <c r="F6904">
        <v>281</v>
      </c>
    </row>
    <row r="6905" spans="1:6" x14ac:dyDescent="0.3">
      <c r="A6905">
        <f t="shared" si="107"/>
        <v>6904</v>
      </c>
      <c r="B6905">
        <v>2007</v>
      </c>
      <c r="C6905" t="s">
        <v>24</v>
      </c>
      <c r="D6905" t="s">
        <v>12551</v>
      </c>
      <c r="E6905" s="3" t="s">
        <v>48303</v>
      </c>
      <c r="F6905">
        <v>603</v>
      </c>
    </row>
    <row r="6906" spans="1:6" x14ac:dyDescent="0.3">
      <c r="A6906">
        <f t="shared" si="107"/>
        <v>6905</v>
      </c>
      <c r="B6906">
        <v>2007</v>
      </c>
      <c r="C6906" t="s">
        <v>24</v>
      </c>
      <c r="D6906" t="s">
        <v>12551</v>
      </c>
      <c r="E6906" s="3" t="s">
        <v>48304</v>
      </c>
      <c r="F6906">
        <v>603</v>
      </c>
    </row>
    <row r="6907" spans="1:6" x14ac:dyDescent="0.3">
      <c r="A6907">
        <f t="shared" si="107"/>
        <v>6906</v>
      </c>
      <c r="B6907">
        <v>2007</v>
      </c>
      <c r="C6907" t="s">
        <v>24</v>
      </c>
      <c r="D6907" t="s">
        <v>9575</v>
      </c>
      <c r="E6907" s="3" t="s">
        <v>48305</v>
      </c>
      <c r="F6907">
        <v>1802</v>
      </c>
    </row>
    <row r="6908" spans="1:6" x14ac:dyDescent="0.3">
      <c r="A6908">
        <f t="shared" si="107"/>
        <v>6907</v>
      </c>
      <c r="B6908">
        <v>2007</v>
      </c>
      <c r="C6908" t="s">
        <v>24</v>
      </c>
      <c r="D6908" t="s">
        <v>9575</v>
      </c>
      <c r="E6908" s="3" t="s">
        <v>48307</v>
      </c>
      <c r="F6908">
        <v>571</v>
      </c>
    </row>
    <row r="6909" spans="1:6" x14ac:dyDescent="0.3">
      <c r="A6909">
        <f t="shared" si="107"/>
        <v>6908</v>
      </c>
      <c r="B6909">
        <v>2007</v>
      </c>
      <c r="C6909" t="s">
        <v>24</v>
      </c>
      <c r="D6909" t="s">
        <v>48309</v>
      </c>
      <c r="E6909" s="3" t="s">
        <v>48310</v>
      </c>
      <c r="F6909">
        <v>571</v>
      </c>
    </row>
    <row r="6910" spans="1:6" x14ac:dyDescent="0.3">
      <c r="A6910">
        <f t="shared" si="107"/>
        <v>6909</v>
      </c>
      <c r="B6910">
        <v>2007</v>
      </c>
      <c r="C6910" t="s">
        <v>24</v>
      </c>
      <c r="D6910" t="s">
        <v>48326</v>
      </c>
      <c r="E6910" s="3" t="s">
        <v>48327</v>
      </c>
      <c r="F6910">
        <v>338</v>
      </c>
    </row>
    <row r="6911" spans="1:6" x14ac:dyDescent="0.3">
      <c r="A6911">
        <f t="shared" si="107"/>
        <v>6910</v>
      </c>
      <c r="B6911">
        <v>2007</v>
      </c>
      <c r="C6911" t="s">
        <v>24</v>
      </c>
      <c r="D6911" t="s">
        <v>9575</v>
      </c>
      <c r="E6911" s="3" t="s">
        <v>48345</v>
      </c>
      <c r="F6911">
        <v>2348</v>
      </c>
    </row>
    <row r="6912" spans="1:6" x14ac:dyDescent="0.3">
      <c r="A6912">
        <f t="shared" si="107"/>
        <v>6911</v>
      </c>
      <c r="B6912">
        <v>2007</v>
      </c>
      <c r="C6912" t="s">
        <v>24</v>
      </c>
      <c r="D6912" t="s">
        <v>13423</v>
      </c>
      <c r="E6912" s="3" t="s">
        <v>48353</v>
      </c>
      <c r="F6912">
        <v>653</v>
      </c>
    </row>
    <row r="6913" spans="1:6" x14ac:dyDescent="0.3">
      <c r="A6913">
        <f t="shared" si="107"/>
        <v>6912</v>
      </c>
      <c r="B6913">
        <v>2007</v>
      </c>
      <c r="C6913" t="s">
        <v>24</v>
      </c>
      <c r="D6913" t="s">
        <v>12551</v>
      </c>
      <c r="E6913" s="3" t="s">
        <v>48355</v>
      </c>
      <c r="F6913">
        <v>233</v>
      </c>
    </row>
    <row r="6914" spans="1:6" x14ac:dyDescent="0.3">
      <c r="A6914">
        <f t="shared" si="107"/>
        <v>6913</v>
      </c>
      <c r="B6914">
        <v>2007</v>
      </c>
      <c r="C6914" t="s">
        <v>24</v>
      </c>
      <c r="D6914" t="s">
        <v>12551</v>
      </c>
      <c r="E6914" s="3" t="s">
        <v>48356</v>
      </c>
      <c r="F6914">
        <v>233</v>
      </c>
    </row>
    <row r="6915" spans="1:6" x14ac:dyDescent="0.3">
      <c r="A6915">
        <f t="shared" ref="A6915:A6978" si="108">ROW()-1</f>
        <v>6914</v>
      </c>
      <c r="B6915">
        <v>2007</v>
      </c>
      <c r="C6915" t="s">
        <v>24</v>
      </c>
      <c r="D6915" t="s">
        <v>12551</v>
      </c>
      <c r="E6915" s="3" t="s">
        <v>48357</v>
      </c>
      <c r="F6915">
        <v>233</v>
      </c>
    </row>
    <row r="6916" spans="1:6" x14ac:dyDescent="0.3">
      <c r="A6916">
        <f t="shared" si="108"/>
        <v>6915</v>
      </c>
      <c r="B6916">
        <v>2007</v>
      </c>
      <c r="C6916" t="s">
        <v>24</v>
      </c>
      <c r="D6916" t="s">
        <v>12551</v>
      </c>
      <c r="E6916" s="3" t="s">
        <v>48358</v>
      </c>
      <c r="F6916">
        <v>233</v>
      </c>
    </row>
    <row r="6917" spans="1:6" x14ac:dyDescent="0.3">
      <c r="A6917">
        <f t="shared" si="108"/>
        <v>6916</v>
      </c>
      <c r="B6917">
        <v>2007</v>
      </c>
      <c r="C6917" t="s">
        <v>24</v>
      </c>
      <c r="D6917" t="s">
        <v>12551</v>
      </c>
      <c r="E6917" s="3" t="s">
        <v>48359</v>
      </c>
      <c r="F6917">
        <v>233</v>
      </c>
    </row>
    <row r="6918" spans="1:6" x14ac:dyDescent="0.3">
      <c r="A6918">
        <f t="shared" si="108"/>
        <v>6917</v>
      </c>
      <c r="B6918">
        <v>2007</v>
      </c>
      <c r="C6918" t="s">
        <v>24</v>
      </c>
      <c r="D6918" t="s">
        <v>12551</v>
      </c>
      <c r="E6918" s="3" t="s">
        <v>48360</v>
      </c>
      <c r="F6918">
        <v>233</v>
      </c>
    </row>
    <row r="6919" spans="1:6" x14ac:dyDescent="0.3">
      <c r="A6919">
        <f t="shared" si="108"/>
        <v>6918</v>
      </c>
      <c r="B6919">
        <v>2007</v>
      </c>
      <c r="C6919" t="s">
        <v>24</v>
      </c>
      <c r="D6919" t="s">
        <v>12551</v>
      </c>
      <c r="E6919" s="3" t="s">
        <v>48361</v>
      </c>
      <c r="F6919">
        <v>233</v>
      </c>
    </row>
    <row r="6920" spans="1:6" x14ac:dyDescent="0.3">
      <c r="A6920">
        <f t="shared" si="108"/>
        <v>6919</v>
      </c>
      <c r="B6920">
        <v>2007</v>
      </c>
      <c r="C6920" t="s">
        <v>24</v>
      </c>
      <c r="D6920" t="s">
        <v>12551</v>
      </c>
      <c r="E6920" s="3" t="s">
        <v>48362</v>
      </c>
      <c r="F6920">
        <v>233</v>
      </c>
    </row>
    <row r="6921" spans="1:6" x14ac:dyDescent="0.3">
      <c r="A6921">
        <f t="shared" si="108"/>
        <v>6920</v>
      </c>
      <c r="B6921">
        <v>2007</v>
      </c>
      <c r="C6921" t="s">
        <v>24</v>
      </c>
      <c r="D6921" t="s">
        <v>12551</v>
      </c>
      <c r="E6921" s="3" t="s">
        <v>48377</v>
      </c>
      <c r="F6921">
        <v>229</v>
      </c>
    </row>
    <row r="6922" spans="1:6" x14ac:dyDescent="0.3">
      <c r="A6922">
        <f t="shared" si="108"/>
        <v>6921</v>
      </c>
      <c r="B6922">
        <v>2007</v>
      </c>
      <c r="C6922" t="s">
        <v>24</v>
      </c>
      <c r="D6922" t="s">
        <v>12801</v>
      </c>
      <c r="E6922" s="3" t="s">
        <v>48382</v>
      </c>
      <c r="F6922">
        <v>221</v>
      </c>
    </row>
    <row r="6923" spans="1:6" x14ac:dyDescent="0.3">
      <c r="A6923">
        <f t="shared" si="108"/>
        <v>6922</v>
      </c>
      <c r="B6923">
        <v>2007</v>
      </c>
      <c r="C6923" t="s">
        <v>24</v>
      </c>
      <c r="D6923" t="s">
        <v>46775</v>
      </c>
      <c r="E6923" s="3" t="s">
        <v>48385</v>
      </c>
      <c r="F6923">
        <v>1</v>
      </c>
    </row>
    <row r="6924" spans="1:6" x14ac:dyDescent="0.3">
      <c r="A6924">
        <f t="shared" si="108"/>
        <v>6923</v>
      </c>
      <c r="B6924">
        <v>2007</v>
      </c>
      <c r="C6924" t="s">
        <v>24</v>
      </c>
      <c r="D6924" t="s">
        <v>6218</v>
      </c>
      <c r="E6924" s="3" t="s">
        <v>48425</v>
      </c>
      <c r="F6924">
        <v>653</v>
      </c>
    </row>
    <row r="6925" spans="1:6" x14ac:dyDescent="0.3">
      <c r="A6925">
        <f t="shared" si="108"/>
        <v>6924</v>
      </c>
      <c r="B6925">
        <v>2007</v>
      </c>
      <c r="C6925" t="s">
        <v>24</v>
      </c>
      <c r="D6925" t="s">
        <v>21146</v>
      </c>
      <c r="E6925" s="3" t="s">
        <v>48436</v>
      </c>
      <c r="F6925">
        <v>571</v>
      </c>
    </row>
    <row r="6926" spans="1:6" x14ac:dyDescent="0.3">
      <c r="A6926">
        <f t="shared" si="108"/>
        <v>6925</v>
      </c>
      <c r="B6926">
        <v>2007</v>
      </c>
      <c r="C6926" t="s">
        <v>24</v>
      </c>
      <c r="D6926" t="s">
        <v>3262</v>
      </c>
      <c r="E6926" s="3" t="s">
        <v>48439</v>
      </c>
      <c r="F6926">
        <v>221</v>
      </c>
    </row>
    <row r="6927" spans="1:6" x14ac:dyDescent="0.3">
      <c r="A6927">
        <f t="shared" si="108"/>
        <v>6926</v>
      </c>
      <c r="B6927">
        <v>2007</v>
      </c>
      <c r="C6927" t="s">
        <v>24</v>
      </c>
      <c r="D6927" t="s">
        <v>7469</v>
      </c>
      <c r="E6927" s="3" t="s">
        <v>48451</v>
      </c>
      <c r="F6927">
        <v>571</v>
      </c>
    </row>
    <row r="6928" spans="1:6" x14ac:dyDescent="0.3">
      <c r="A6928">
        <f t="shared" si="108"/>
        <v>6927</v>
      </c>
      <c r="B6928">
        <v>2007</v>
      </c>
      <c r="C6928" t="s">
        <v>24</v>
      </c>
      <c r="D6928" t="s">
        <v>10050</v>
      </c>
      <c r="E6928" s="3" t="s">
        <v>48463</v>
      </c>
      <c r="F6928">
        <v>338</v>
      </c>
    </row>
    <row r="6929" spans="1:6" x14ac:dyDescent="0.3">
      <c r="A6929">
        <f t="shared" si="108"/>
        <v>6928</v>
      </c>
      <c r="B6929">
        <v>2007</v>
      </c>
      <c r="C6929" t="s">
        <v>24</v>
      </c>
      <c r="D6929" t="s">
        <v>48492</v>
      </c>
      <c r="E6929" s="3" t="s">
        <v>48493</v>
      </c>
      <c r="F6929">
        <v>571</v>
      </c>
    </row>
    <row r="6930" spans="1:6" x14ac:dyDescent="0.3">
      <c r="A6930">
        <f t="shared" si="108"/>
        <v>6929</v>
      </c>
      <c r="B6930">
        <v>2007</v>
      </c>
      <c r="C6930" t="s">
        <v>24</v>
      </c>
      <c r="D6930" t="s">
        <v>45809</v>
      </c>
      <c r="E6930" s="3" t="s">
        <v>48500</v>
      </c>
      <c r="F6930">
        <v>178</v>
      </c>
    </row>
    <row r="6931" spans="1:6" x14ac:dyDescent="0.3">
      <c r="A6931">
        <f t="shared" si="108"/>
        <v>6930</v>
      </c>
      <c r="B6931">
        <v>2007</v>
      </c>
      <c r="C6931" t="s">
        <v>24</v>
      </c>
      <c r="D6931" t="s">
        <v>7469</v>
      </c>
      <c r="E6931" s="3" t="s">
        <v>48510</v>
      </c>
      <c r="F6931">
        <v>571</v>
      </c>
    </row>
    <row r="6932" spans="1:6" x14ac:dyDescent="0.3">
      <c r="A6932">
        <f t="shared" si="108"/>
        <v>6931</v>
      </c>
      <c r="B6932">
        <v>2007</v>
      </c>
      <c r="C6932" t="s">
        <v>24</v>
      </c>
      <c r="D6932" t="s">
        <v>21872</v>
      </c>
      <c r="E6932" s="3" t="s">
        <v>48512</v>
      </c>
      <c r="F6932">
        <v>648</v>
      </c>
    </row>
    <row r="6933" spans="1:6" x14ac:dyDescent="0.3">
      <c r="A6933">
        <f t="shared" si="108"/>
        <v>6932</v>
      </c>
      <c r="B6933">
        <v>2007</v>
      </c>
      <c r="C6933" t="s">
        <v>24</v>
      </c>
      <c r="D6933" t="s">
        <v>3262</v>
      </c>
      <c r="E6933" s="3" t="s">
        <v>48518</v>
      </c>
      <c r="F6933">
        <v>892</v>
      </c>
    </row>
    <row r="6934" spans="1:6" x14ac:dyDescent="0.3">
      <c r="A6934">
        <f t="shared" si="108"/>
        <v>6933</v>
      </c>
      <c r="B6934">
        <v>2007</v>
      </c>
      <c r="C6934" t="s">
        <v>24</v>
      </c>
      <c r="D6934" t="s">
        <v>10050</v>
      </c>
      <c r="E6934" s="3" t="s">
        <v>48528</v>
      </c>
      <c r="F6934">
        <v>289</v>
      </c>
    </row>
    <row r="6935" spans="1:6" x14ac:dyDescent="0.3">
      <c r="A6935">
        <f t="shared" si="108"/>
        <v>6934</v>
      </c>
      <c r="B6935">
        <v>2007</v>
      </c>
      <c r="C6935" t="s">
        <v>24</v>
      </c>
      <c r="D6935" t="s">
        <v>6218</v>
      </c>
      <c r="E6935" s="3" t="s">
        <v>48534</v>
      </c>
      <c r="F6935">
        <v>1</v>
      </c>
    </row>
    <row r="6936" spans="1:6" x14ac:dyDescent="0.3">
      <c r="A6936">
        <f t="shared" si="108"/>
        <v>6935</v>
      </c>
      <c r="B6936">
        <v>2007</v>
      </c>
      <c r="C6936" t="s">
        <v>24</v>
      </c>
      <c r="D6936" t="s">
        <v>9575</v>
      </c>
      <c r="E6936" s="3" t="s">
        <v>48541</v>
      </c>
      <c r="F6936">
        <v>780</v>
      </c>
    </row>
    <row r="6937" spans="1:6" x14ac:dyDescent="0.3">
      <c r="A6937">
        <f t="shared" si="108"/>
        <v>6936</v>
      </c>
      <c r="B6937">
        <v>2007</v>
      </c>
      <c r="C6937" t="s">
        <v>24</v>
      </c>
      <c r="D6937" t="s">
        <v>3262</v>
      </c>
      <c r="E6937" s="3" t="s">
        <v>48555</v>
      </c>
      <c r="F6937">
        <v>571</v>
      </c>
    </row>
    <row r="6938" spans="1:6" x14ac:dyDescent="0.3">
      <c r="A6938">
        <f t="shared" si="108"/>
        <v>6937</v>
      </c>
      <c r="B6938">
        <v>2007</v>
      </c>
      <c r="C6938" t="s">
        <v>24</v>
      </c>
      <c r="D6938" t="s">
        <v>6218</v>
      </c>
      <c r="E6938" s="3" t="s">
        <v>48557</v>
      </c>
      <c r="F6938">
        <v>747</v>
      </c>
    </row>
    <row r="6939" spans="1:6" x14ac:dyDescent="0.3">
      <c r="A6939">
        <f t="shared" si="108"/>
        <v>6938</v>
      </c>
      <c r="B6939">
        <v>2007</v>
      </c>
      <c r="C6939" t="s">
        <v>24</v>
      </c>
      <c r="D6939" t="s">
        <v>48570</v>
      </c>
      <c r="E6939" s="3" t="s">
        <v>48571</v>
      </c>
      <c r="F6939">
        <v>571</v>
      </c>
    </row>
    <row r="6940" spans="1:6" x14ac:dyDescent="0.3">
      <c r="A6940">
        <f t="shared" si="108"/>
        <v>6939</v>
      </c>
      <c r="B6940">
        <v>2007</v>
      </c>
      <c r="C6940" t="s">
        <v>24</v>
      </c>
      <c r="D6940" t="s">
        <v>46775</v>
      </c>
      <c r="E6940" s="3" t="s">
        <v>48590</v>
      </c>
      <c r="F6940">
        <v>1</v>
      </c>
    </row>
    <row r="6941" spans="1:6" x14ac:dyDescent="0.3">
      <c r="A6941">
        <f t="shared" si="108"/>
        <v>6940</v>
      </c>
      <c r="B6941">
        <v>2007</v>
      </c>
      <c r="C6941" t="s">
        <v>24</v>
      </c>
      <c r="D6941" t="s">
        <v>10050</v>
      </c>
      <c r="E6941" s="3" t="s">
        <v>48591</v>
      </c>
      <c r="F6941">
        <v>1</v>
      </c>
    </row>
    <row r="6942" spans="1:6" x14ac:dyDescent="0.3">
      <c r="A6942">
        <f t="shared" si="108"/>
        <v>6941</v>
      </c>
      <c r="B6942">
        <v>2007</v>
      </c>
      <c r="C6942" t="s">
        <v>24</v>
      </c>
      <c r="D6942" t="s">
        <v>46775</v>
      </c>
      <c r="E6942" s="3" t="s">
        <v>48592</v>
      </c>
      <c r="F6942">
        <v>1</v>
      </c>
    </row>
    <row r="6943" spans="1:6" x14ac:dyDescent="0.3">
      <c r="A6943">
        <f t="shared" si="108"/>
        <v>6942</v>
      </c>
      <c r="B6943">
        <v>2007</v>
      </c>
      <c r="C6943" t="s">
        <v>24</v>
      </c>
      <c r="D6943" t="s">
        <v>10050</v>
      </c>
      <c r="E6943" s="3" t="s">
        <v>48593</v>
      </c>
      <c r="F6943">
        <v>1</v>
      </c>
    </row>
    <row r="6944" spans="1:6" x14ac:dyDescent="0.3">
      <c r="A6944">
        <f t="shared" si="108"/>
        <v>6943</v>
      </c>
      <c r="B6944">
        <v>2007</v>
      </c>
      <c r="C6944" t="s">
        <v>24</v>
      </c>
      <c r="D6944" t="s">
        <v>46775</v>
      </c>
      <c r="E6944" s="3" t="s">
        <v>48618</v>
      </c>
      <c r="F6944">
        <v>1</v>
      </c>
    </row>
    <row r="6945" spans="1:6" x14ac:dyDescent="0.3">
      <c r="A6945">
        <f t="shared" si="108"/>
        <v>6944</v>
      </c>
      <c r="B6945">
        <v>2007</v>
      </c>
      <c r="C6945" t="s">
        <v>24</v>
      </c>
      <c r="D6945" t="s">
        <v>9575</v>
      </c>
      <c r="E6945" s="3" t="s">
        <v>48626</v>
      </c>
      <c r="F6945">
        <v>341</v>
      </c>
    </row>
    <row r="6946" spans="1:6" x14ac:dyDescent="0.3">
      <c r="A6946">
        <f t="shared" si="108"/>
        <v>6945</v>
      </c>
      <c r="B6946">
        <v>2007</v>
      </c>
      <c r="C6946" t="s">
        <v>24</v>
      </c>
      <c r="D6946" t="s">
        <v>9575</v>
      </c>
      <c r="E6946" s="3" t="s">
        <v>48628</v>
      </c>
      <c r="F6946">
        <v>169</v>
      </c>
    </row>
    <row r="6947" spans="1:6" x14ac:dyDescent="0.3">
      <c r="A6947">
        <f t="shared" si="108"/>
        <v>6946</v>
      </c>
      <c r="B6947">
        <v>2007</v>
      </c>
      <c r="C6947" t="s">
        <v>24</v>
      </c>
      <c r="D6947" t="s">
        <v>9575</v>
      </c>
      <c r="E6947" s="3" t="s">
        <v>48641</v>
      </c>
      <c r="F6947">
        <v>1802</v>
      </c>
    </row>
    <row r="6948" spans="1:6" x14ac:dyDescent="0.3">
      <c r="A6948">
        <f t="shared" si="108"/>
        <v>6947</v>
      </c>
      <c r="B6948">
        <v>2007</v>
      </c>
      <c r="C6948" t="s">
        <v>24</v>
      </c>
      <c r="D6948" t="s">
        <v>9575</v>
      </c>
      <c r="E6948" s="3" t="s">
        <v>48648</v>
      </c>
      <c r="F6948">
        <v>920</v>
      </c>
    </row>
    <row r="6949" spans="1:6" x14ac:dyDescent="0.3">
      <c r="A6949">
        <f t="shared" si="108"/>
        <v>6948</v>
      </c>
      <c r="B6949">
        <v>2007</v>
      </c>
      <c r="C6949" t="s">
        <v>24</v>
      </c>
      <c r="D6949" t="s">
        <v>10050</v>
      </c>
      <c r="E6949" s="3" t="s">
        <v>48698</v>
      </c>
      <c r="F6949">
        <v>586</v>
      </c>
    </row>
    <row r="6950" spans="1:6" x14ac:dyDescent="0.3">
      <c r="A6950">
        <f t="shared" si="108"/>
        <v>6949</v>
      </c>
      <c r="B6950">
        <v>2007</v>
      </c>
      <c r="C6950" t="s">
        <v>24</v>
      </c>
      <c r="D6950" t="s">
        <v>9575</v>
      </c>
      <c r="E6950" s="3" t="s">
        <v>48754</v>
      </c>
      <c r="F6950">
        <v>571</v>
      </c>
    </row>
    <row r="6951" spans="1:6" x14ac:dyDescent="0.3">
      <c r="A6951">
        <f t="shared" si="108"/>
        <v>6950</v>
      </c>
      <c r="B6951">
        <v>2007</v>
      </c>
      <c r="C6951" t="s">
        <v>24</v>
      </c>
      <c r="D6951" t="s">
        <v>9913</v>
      </c>
      <c r="E6951" s="3" t="s">
        <v>48758</v>
      </c>
      <c r="F6951">
        <v>341</v>
      </c>
    </row>
    <row r="6952" spans="1:6" x14ac:dyDescent="0.3">
      <c r="A6952">
        <f t="shared" si="108"/>
        <v>6951</v>
      </c>
      <c r="B6952">
        <v>2007</v>
      </c>
      <c r="C6952" t="s">
        <v>24</v>
      </c>
      <c r="D6952" t="s">
        <v>9913</v>
      </c>
      <c r="E6952" s="3" t="s">
        <v>48812</v>
      </c>
      <c r="F6952">
        <v>281</v>
      </c>
    </row>
    <row r="6953" spans="1:6" x14ac:dyDescent="0.3">
      <c r="A6953">
        <f t="shared" si="108"/>
        <v>6952</v>
      </c>
      <c r="B6953">
        <v>2007</v>
      </c>
      <c r="C6953" t="s">
        <v>24</v>
      </c>
      <c r="D6953" t="s">
        <v>48952</v>
      </c>
      <c r="E6953" s="3" t="s">
        <v>48953</v>
      </c>
      <c r="F6953">
        <v>341</v>
      </c>
    </row>
    <row r="6954" spans="1:6" x14ac:dyDescent="0.3">
      <c r="A6954">
        <f t="shared" si="108"/>
        <v>6953</v>
      </c>
      <c r="B6954">
        <v>2007</v>
      </c>
      <c r="C6954" t="s">
        <v>26</v>
      </c>
      <c r="D6954" t="s">
        <v>5926</v>
      </c>
      <c r="E6954" s="3" t="s">
        <v>5927</v>
      </c>
      <c r="F6954">
        <v>287</v>
      </c>
    </row>
    <row r="6955" spans="1:6" x14ac:dyDescent="0.3">
      <c r="A6955">
        <f t="shared" si="108"/>
        <v>6954</v>
      </c>
      <c r="B6955">
        <v>2007</v>
      </c>
      <c r="C6955" t="s">
        <v>26</v>
      </c>
      <c r="D6955" t="s">
        <v>6257</v>
      </c>
      <c r="E6955" s="3" t="s">
        <v>6258</v>
      </c>
      <c r="F6955">
        <v>571</v>
      </c>
    </row>
    <row r="6956" spans="1:6" x14ac:dyDescent="0.3">
      <c r="A6956">
        <f t="shared" si="108"/>
        <v>6955</v>
      </c>
      <c r="B6956">
        <v>2007</v>
      </c>
      <c r="C6956" t="s">
        <v>26</v>
      </c>
      <c r="D6956" t="s">
        <v>6257</v>
      </c>
      <c r="E6956" s="3" t="s">
        <v>6458</v>
      </c>
      <c r="F6956">
        <v>2375</v>
      </c>
    </row>
    <row r="6957" spans="1:6" x14ac:dyDescent="0.3">
      <c r="A6957">
        <f t="shared" si="108"/>
        <v>6956</v>
      </c>
      <c r="B6957">
        <v>2007</v>
      </c>
      <c r="C6957" t="s">
        <v>26</v>
      </c>
      <c r="D6957" t="s">
        <v>6559</v>
      </c>
      <c r="E6957" s="3" t="s">
        <v>6560</v>
      </c>
      <c r="F6957">
        <v>1924</v>
      </c>
    </row>
    <row r="6958" spans="1:6" x14ac:dyDescent="0.3">
      <c r="A6958">
        <f t="shared" si="108"/>
        <v>6957</v>
      </c>
      <c r="B6958">
        <v>2007</v>
      </c>
      <c r="C6958" t="s">
        <v>26</v>
      </c>
      <c r="D6958" t="s">
        <v>6559</v>
      </c>
      <c r="E6958" s="3" t="s">
        <v>19681</v>
      </c>
      <c r="F6958">
        <v>105</v>
      </c>
    </row>
    <row r="6959" spans="1:6" x14ac:dyDescent="0.3">
      <c r="A6959">
        <f t="shared" si="108"/>
        <v>6958</v>
      </c>
      <c r="B6959">
        <v>2007</v>
      </c>
      <c r="C6959" t="s">
        <v>26</v>
      </c>
      <c r="D6959" t="s">
        <v>47636</v>
      </c>
      <c r="E6959" s="3" t="s">
        <v>47637</v>
      </c>
      <c r="F6959">
        <v>13</v>
      </c>
    </row>
    <row r="6960" spans="1:6" x14ac:dyDescent="0.3">
      <c r="A6960">
        <f t="shared" si="108"/>
        <v>6959</v>
      </c>
      <c r="B6960">
        <v>2007</v>
      </c>
      <c r="C6960" t="s">
        <v>26</v>
      </c>
      <c r="D6960" t="s">
        <v>6257</v>
      </c>
      <c r="E6960" s="3" t="s">
        <v>47653</v>
      </c>
      <c r="F6960">
        <v>274</v>
      </c>
    </row>
    <row r="6961" spans="1:6" x14ac:dyDescent="0.3">
      <c r="A6961">
        <f t="shared" si="108"/>
        <v>6960</v>
      </c>
      <c r="B6961">
        <v>2007</v>
      </c>
      <c r="C6961" t="s">
        <v>26</v>
      </c>
      <c r="D6961" t="s">
        <v>6559</v>
      </c>
      <c r="E6961" s="3" t="s">
        <v>47689</v>
      </c>
      <c r="F6961">
        <v>653</v>
      </c>
    </row>
    <row r="6962" spans="1:6" x14ac:dyDescent="0.3">
      <c r="A6962">
        <f t="shared" si="108"/>
        <v>6961</v>
      </c>
      <c r="B6962">
        <v>2007</v>
      </c>
      <c r="C6962" t="s">
        <v>27</v>
      </c>
      <c r="D6962" t="s">
        <v>5775</v>
      </c>
      <c r="E6962" s="3" t="s">
        <v>5776</v>
      </c>
      <c r="F6962">
        <v>221</v>
      </c>
    </row>
    <row r="6963" spans="1:6" x14ac:dyDescent="0.3">
      <c r="A6963">
        <f t="shared" si="108"/>
        <v>6962</v>
      </c>
      <c r="B6963">
        <v>2007</v>
      </c>
      <c r="C6963" t="s">
        <v>27</v>
      </c>
      <c r="D6963" t="s">
        <v>5857</v>
      </c>
      <c r="E6963" s="3" t="s">
        <v>5858</v>
      </c>
      <c r="F6963">
        <v>2175</v>
      </c>
    </row>
    <row r="6964" spans="1:6" x14ac:dyDescent="0.3">
      <c r="A6964">
        <f t="shared" si="108"/>
        <v>6963</v>
      </c>
      <c r="B6964">
        <v>2007</v>
      </c>
      <c r="C6964" t="s">
        <v>27</v>
      </c>
      <c r="D6964" t="s">
        <v>5874</v>
      </c>
      <c r="E6964" s="3" t="s">
        <v>5875</v>
      </c>
      <c r="F6964">
        <v>2348</v>
      </c>
    </row>
    <row r="6965" spans="1:6" x14ac:dyDescent="0.3">
      <c r="A6965">
        <f t="shared" si="108"/>
        <v>6964</v>
      </c>
      <c r="B6965">
        <v>2007</v>
      </c>
      <c r="C6965" t="s">
        <v>27</v>
      </c>
      <c r="D6965" t="s">
        <v>5775</v>
      </c>
      <c r="E6965" s="3" t="s">
        <v>5877</v>
      </c>
      <c r="F6965">
        <v>1846</v>
      </c>
    </row>
    <row r="6966" spans="1:6" x14ac:dyDescent="0.3">
      <c r="A6966">
        <f t="shared" si="108"/>
        <v>6965</v>
      </c>
      <c r="B6966">
        <v>2007</v>
      </c>
      <c r="C6966" t="s">
        <v>27</v>
      </c>
      <c r="D6966" t="s">
        <v>5888</v>
      </c>
      <c r="E6966" s="3" t="s">
        <v>5889</v>
      </c>
      <c r="F6966">
        <v>1970</v>
      </c>
    </row>
    <row r="6967" spans="1:6" x14ac:dyDescent="0.3">
      <c r="A6967">
        <f t="shared" si="108"/>
        <v>6966</v>
      </c>
      <c r="B6967">
        <v>2007</v>
      </c>
      <c r="C6967" t="s">
        <v>27</v>
      </c>
      <c r="D6967" t="s">
        <v>5888</v>
      </c>
      <c r="E6967" s="3" t="s">
        <v>5910</v>
      </c>
      <c r="F6967">
        <v>483</v>
      </c>
    </row>
    <row r="6968" spans="1:6" x14ac:dyDescent="0.3">
      <c r="A6968">
        <f t="shared" si="108"/>
        <v>6967</v>
      </c>
      <c r="B6968">
        <v>2007</v>
      </c>
      <c r="C6968" t="s">
        <v>27</v>
      </c>
      <c r="D6968" t="s">
        <v>5951</v>
      </c>
      <c r="E6968" s="3" t="s">
        <v>5952</v>
      </c>
      <c r="F6968">
        <v>2204</v>
      </c>
    </row>
    <row r="6969" spans="1:6" x14ac:dyDescent="0.3">
      <c r="A6969">
        <f t="shared" si="108"/>
        <v>6968</v>
      </c>
      <c r="B6969">
        <v>2007</v>
      </c>
      <c r="C6969" t="s">
        <v>27</v>
      </c>
      <c r="D6969" t="s">
        <v>5888</v>
      </c>
      <c r="E6969" s="3" t="s">
        <v>5958</v>
      </c>
      <c r="F6969">
        <v>19</v>
      </c>
    </row>
    <row r="6970" spans="1:6" x14ac:dyDescent="0.3">
      <c r="A6970">
        <f t="shared" si="108"/>
        <v>6969</v>
      </c>
      <c r="B6970">
        <v>2007</v>
      </c>
      <c r="C6970" t="s">
        <v>27</v>
      </c>
      <c r="D6970" t="s">
        <v>5951</v>
      </c>
      <c r="E6970" s="3" t="s">
        <v>5968</v>
      </c>
      <c r="F6970">
        <v>2348</v>
      </c>
    </row>
    <row r="6971" spans="1:6" x14ac:dyDescent="0.3">
      <c r="A6971">
        <f t="shared" si="108"/>
        <v>6970</v>
      </c>
      <c r="B6971">
        <v>2007</v>
      </c>
      <c r="C6971" t="s">
        <v>27</v>
      </c>
      <c r="D6971" t="s">
        <v>5888</v>
      </c>
      <c r="E6971" s="3" t="s">
        <v>6013</v>
      </c>
      <c r="F6971">
        <v>366</v>
      </c>
    </row>
    <row r="6972" spans="1:6" x14ac:dyDescent="0.3">
      <c r="A6972">
        <f t="shared" si="108"/>
        <v>6971</v>
      </c>
      <c r="B6972">
        <v>2007</v>
      </c>
      <c r="C6972" t="s">
        <v>27</v>
      </c>
      <c r="D6972" t="s">
        <v>6073</v>
      </c>
      <c r="E6972" s="3" t="s">
        <v>6074</v>
      </c>
      <c r="F6972">
        <v>289</v>
      </c>
    </row>
    <row r="6973" spans="1:6" x14ac:dyDescent="0.3">
      <c r="A6973">
        <f t="shared" si="108"/>
        <v>6972</v>
      </c>
      <c r="B6973">
        <v>2007</v>
      </c>
      <c r="C6973" t="s">
        <v>27</v>
      </c>
      <c r="D6973" t="s">
        <v>6076</v>
      </c>
      <c r="E6973" s="3" t="s">
        <v>6077</v>
      </c>
      <c r="F6973">
        <v>631</v>
      </c>
    </row>
    <row r="6974" spans="1:6" x14ac:dyDescent="0.3">
      <c r="A6974">
        <f t="shared" si="108"/>
        <v>6973</v>
      </c>
      <c r="B6974">
        <v>2007</v>
      </c>
      <c r="C6974" t="s">
        <v>27</v>
      </c>
      <c r="D6974" t="s">
        <v>5888</v>
      </c>
      <c r="E6974" s="3" t="s">
        <v>6175</v>
      </c>
      <c r="F6974">
        <v>279</v>
      </c>
    </row>
    <row r="6975" spans="1:6" x14ac:dyDescent="0.3">
      <c r="A6975">
        <f t="shared" si="108"/>
        <v>6974</v>
      </c>
      <c r="B6975">
        <v>2007</v>
      </c>
      <c r="C6975" t="s">
        <v>27</v>
      </c>
      <c r="D6975" t="s">
        <v>6076</v>
      </c>
      <c r="E6975" s="3" t="s">
        <v>6217</v>
      </c>
      <c r="F6975">
        <v>15</v>
      </c>
    </row>
    <row r="6976" spans="1:6" x14ac:dyDescent="0.3">
      <c r="A6976">
        <f t="shared" si="108"/>
        <v>6975</v>
      </c>
      <c r="B6976">
        <v>2007</v>
      </c>
      <c r="C6976" t="s">
        <v>27</v>
      </c>
      <c r="D6976" t="s">
        <v>6545</v>
      </c>
      <c r="E6976" s="3" t="s">
        <v>6546</v>
      </c>
      <c r="F6976">
        <v>221</v>
      </c>
    </row>
    <row r="6977" spans="1:6" x14ac:dyDescent="0.3">
      <c r="A6977">
        <f t="shared" si="108"/>
        <v>6976</v>
      </c>
      <c r="B6977">
        <v>2007</v>
      </c>
      <c r="C6977" t="s">
        <v>27</v>
      </c>
      <c r="D6977" t="s">
        <v>6622</v>
      </c>
      <c r="E6977" s="3" t="s">
        <v>6623</v>
      </c>
      <c r="F6977">
        <v>1</v>
      </c>
    </row>
    <row r="6978" spans="1:6" x14ac:dyDescent="0.3">
      <c r="A6978">
        <f t="shared" si="108"/>
        <v>6977</v>
      </c>
      <c r="B6978">
        <v>2007</v>
      </c>
      <c r="C6978" t="s">
        <v>27</v>
      </c>
      <c r="D6978" t="s">
        <v>6654</v>
      </c>
      <c r="E6978" s="3" t="s">
        <v>6655</v>
      </c>
      <c r="F6978">
        <v>956</v>
      </c>
    </row>
    <row r="6979" spans="1:6" x14ac:dyDescent="0.3">
      <c r="A6979">
        <f t="shared" ref="A6979:A7042" si="109">ROW()-1</f>
        <v>6978</v>
      </c>
      <c r="B6979">
        <v>2007</v>
      </c>
      <c r="C6979" t="s">
        <v>27</v>
      </c>
      <c r="D6979" t="s">
        <v>6898</v>
      </c>
      <c r="E6979" s="3" t="s">
        <v>6899</v>
      </c>
      <c r="F6979">
        <v>279</v>
      </c>
    </row>
    <row r="6980" spans="1:6" x14ac:dyDescent="0.3">
      <c r="A6980">
        <f t="shared" si="109"/>
        <v>6979</v>
      </c>
      <c r="B6980">
        <v>2007</v>
      </c>
      <c r="C6980" t="s">
        <v>27</v>
      </c>
      <c r="D6980" t="s">
        <v>6898</v>
      </c>
      <c r="E6980" s="3" t="s">
        <v>6909</v>
      </c>
      <c r="F6980">
        <v>653</v>
      </c>
    </row>
    <row r="6981" spans="1:6" x14ac:dyDescent="0.3">
      <c r="A6981">
        <f t="shared" si="109"/>
        <v>6980</v>
      </c>
      <c r="B6981">
        <v>2007</v>
      </c>
      <c r="C6981" t="s">
        <v>27</v>
      </c>
      <c r="D6981" t="s">
        <v>5888</v>
      </c>
      <c r="E6981" s="3" t="s">
        <v>6927</v>
      </c>
      <c r="F6981">
        <v>1846</v>
      </c>
    </row>
    <row r="6982" spans="1:6" x14ac:dyDescent="0.3">
      <c r="A6982">
        <f t="shared" si="109"/>
        <v>6981</v>
      </c>
      <c r="B6982">
        <v>2007</v>
      </c>
      <c r="C6982" t="s">
        <v>27</v>
      </c>
      <c r="D6982" t="s">
        <v>6622</v>
      </c>
      <c r="E6982" s="3" t="s">
        <v>6959</v>
      </c>
      <c r="F6982">
        <v>335</v>
      </c>
    </row>
    <row r="6983" spans="1:6" x14ac:dyDescent="0.3">
      <c r="A6983">
        <f t="shared" si="109"/>
        <v>6982</v>
      </c>
      <c r="B6983">
        <v>2007</v>
      </c>
      <c r="C6983" t="s">
        <v>27</v>
      </c>
      <c r="D6983" t="s">
        <v>6964</v>
      </c>
      <c r="E6983" s="3" t="s">
        <v>6965</v>
      </c>
      <c r="F6983">
        <v>2204</v>
      </c>
    </row>
    <row r="6984" spans="1:6" x14ac:dyDescent="0.3">
      <c r="A6984">
        <f t="shared" si="109"/>
        <v>6983</v>
      </c>
      <c r="B6984">
        <v>2007</v>
      </c>
      <c r="C6984" t="s">
        <v>27</v>
      </c>
      <c r="D6984" t="s">
        <v>5874</v>
      </c>
      <c r="E6984" s="3" t="s">
        <v>7015</v>
      </c>
      <c r="F6984">
        <v>221</v>
      </c>
    </row>
    <row r="6985" spans="1:6" x14ac:dyDescent="0.3">
      <c r="A6985">
        <f t="shared" si="109"/>
        <v>6984</v>
      </c>
      <c r="B6985">
        <v>2007</v>
      </c>
      <c r="C6985" t="s">
        <v>27</v>
      </c>
      <c r="D6985" t="s">
        <v>5857</v>
      </c>
      <c r="E6985" s="3" t="s">
        <v>7063</v>
      </c>
      <c r="F6985">
        <v>282</v>
      </c>
    </row>
    <row r="6986" spans="1:6" x14ac:dyDescent="0.3">
      <c r="A6986">
        <f t="shared" si="109"/>
        <v>6985</v>
      </c>
      <c r="B6986">
        <v>2007</v>
      </c>
      <c r="C6986" t="s">
        <v>27</v>
      </c>
      <c r="D6986" t="s">
        <v>5775</v>
      </c>
      <c r="E6986" s="3" t="s">
        <v>7064</v>
      </c>
      <c r="F6986">
        <v>571</v>
      </c>
    </row>
    <row r="6987" spans="1:6" x14ac:dyDescent="0.3">
      <c r="A6987">
        <f t="shared" si="109"/>
        <v>6986</v>
      </c>
      <c r="B6987">
        <v>2007</v>
      </c>
      <c r="C6987" t="s">
        <v>27</v>
      </c>
      <c r="D6987" t="s">
        <v>5888</v>
      </c>
      <c r="E6987" s="3" t="s">
        <v>7090</v>
      </c>
      <c r="F6987">
        <v>221</v>
      </c>
    </row>
    <row r="6988" spans="1:6" x14ac:dyDescent="0.3">
      <c r="A6988">
        <f t="shared" si="109"/>
        <v>6987</v>
      </c>
      <c r="B6988">
        <v>2007</v>
      </c>
      <c r="C6988" t="s">
        <v>27</v>
      </c>
      <c r="D6988" t="s">
        <v>7095</v>
      </c>
      <c r="E6988" s="3" t="s">
        <v>7096</v>
      </c>
      <c r="F6988">
        <v>634</v>
      </c>
    </row>
    <row r="6989" spans="1:6" x14ac:dyDescent="0.3">
      <c r="A6989">
        <f t="shared" si="109"/>
        <v>6988</v>
      </c>
      <c r="B6989">
        <v>2007</v>
      </c>
      <c r="C6989" t="s">
        <v>27</v>
      </c>
      <c r="D6989" t="s">
        <v>5888</v>
      </c>
      <c r="E6989" s="3" t="s">
        <v>7106</v>
      </c>
      <c r="F6989">
        <v>221</v>
      </c>
    </row>
    <row r="6990" spans="1:6" x14ac:dyDescent="0.3">
      <c r="A6990">
        <f t="shared" si="109"/>
        <v>6989</v>
      </c>
      <c r="B6990">
        <v>2007</v>
      </c>
      <c r="C6990" t="s">
        <v>27</v>
      </c>
      <c r="D6990" t="s">
        <v>5775</v>
      </c>
      <c r="E6990" s="3" t="s">
        <v>7154</v>
      </c>
      <c r="F6990">
        <v>2348</v>
      </c>
    </row>
    <row r="6991" spans="1:6" x14ac:dyDescent="0.3">
      <c r="A6991">
        <f t="shared" si="109"/>
        <v>6990</v>
      </c>
      <c r="B6991">
        <v>2007</v>
      </c>
      <c r="C6991" t="s">
        <v>27</v>
      </c>
      <c r="D6991" t="s">
        <v>6545</v>
      </c>
      <c r="E6991" s="3" t="s">
        <v>7160</v>
      </c>
      <c r="F6991">
        <v>274</v>
      </c>
    </row>
    <row r="6992" spans="1:6" x14ac:dyDescent="0.3">
      <c r="A6992">
        <f t="shared" si="109"/>
        <v>6991</v>
      </c>
      <c r="B6992">
        <v>2007</v>
      </c>
      <c r="C6992" t="s">
        <v>27</v>
      </c>
      <c r="D6992" t="s">
        <v>7326</v>
      </c>
      <c r="E6992" s="3" t="s">
        <v>7327</v>
      </c>
      <c r="F6992">
        <v>328</v>
      </c>
    </row>
    <row r="6993" spans="1:6" x14ac:dyDescent="0.3">
      <c r="A6993">
        <f t="shared" si="109"/>
        <v>6992</v>
      </c>
      <c r="B6993">
        <v>2007</v>
      </c>
      <c r="C6993" t="s">
        <v>27</v>
      </c>
      <c r="D6993" t="s">
        <v>7449</v>
      </c>
      <c r="E6993" s="3" t="s">
        <v>7442</v>
      </c>
      <c r="F6993">
        <v>989</v>
      </c>
    </row>
    <row r="6994" spans="1:6" x14ac:dyDescent="0.3">
      <c r="A6994">
        <f t="shared" si="109"/>
        <v>6993</v>
      </c>
      <c r="B6994">
        <v>2007</v>
      </c>
      <c r="C6994" t="s">
        <v>27</v>
      </c>
      <c r="D6994" t="s">
        <v>6076</v>
      </c>
      <c r="E6994" s="3" t="s">
        <v>8065</v>
      </c>
      <c r="F6994">
        <v>1882</v>
      </c>
    </row>
    <row r="6995" spans="1:6" x14ac:dyDescent="0.3">
      <c r="A6995">
        <f t="shared" si="109"/>
        <v>6994</v>
      </c>
      <c r="B6995">
        <v>2007</v>
      </c>
      <c r="C6995" t="s">
        <v>27</v>
      </c>
      <c r="D6995" t="s">
        <v>5874</v>
      </c>
      <c r="E6995" s="3" t="s">
        <v>8145</v>
      </c>
      <c r="F6995">
        <v>1970</v>
      </c>
    </row>
    <row r="6996" spans="1:6" x14ac:dyDescent="0.3">
      <c r="A6996">
        <f t="shared" si="109"/>
        <v>6995</v>
      </c>
      <c r="B6996">
        <v>2007</v>
      </c>
      <c r="C6996" t="s">
        <v>27</v>
      </c>
      <c r="D6996" t="s">
        <v>6622</v>
      </c>
      <c r="E6996" s="3" t="s">
        <v>8187</v>
      </c>
      <c r="F6996">
        <v>1802</v>
      </c>
    </row>
    <row r="6997" spans="1:6" x14ac:dyDescent="0.3">
      <c r="A6997">
        <f t="shared" si="109"/>
        <v>6996</v>
      </c>
      <c r="B6997">
        <v>2007</v>
      </c>
      <c r="C6997" t="s">
        <v>27</v>
      </c>
      <c r="D6997" t="s">
        <v>6622</v>
      </c>
      <c r="E6997" s="3" t="s">
        <v>8335</v>
      </c>
      <c r="F6997">
        <v>221</v>
      </c>
    </row>
    <row r="6998" spans="1:6" x14ac:dyDescent="0.3">
      <c r="A6998">
        <f t="shared" si="109"/>
        <v>6997</v>
      </c>
      <c r="B6998">
        <v>2007</v>
      </c>
      <c r="C6998" t="s">
        <v>27</v>
      </c>
      <c r="D6998" t="s">
        <v>6654</v>
      </c>
      <c r="E6998" s="3" t="s">
        <v>8336</v>
      </c>
      <c r="F6998">
        <v>229</v>
      </c>
    </row>
    <row r="6999" spans="1:6" x14ac:dyDescent="0.3">
      <c r="A6999">
        <f t="shared" si="109"/>
        <v>6998</v>
      </c>
      <c r="B6999">
        <v>2007</v>
      </c>
      <c r="C6999" t="s">
        <v>27</v>
      </c>
      <c r="D6999" t="s">
        <v>6964</v>
      </c>
      <c r="E6999" s="3" t="s">
        <v>8343</v>
      </c>
      <c r="F6999">
        <v>227</v>
      </c>
    </row>
    <row r="7000" spans="1:6" x14ac:dyDescent="0.3">
      <c r="A7000">
        <f t="shared" si="109"/>
        <v>6999</v>
      </c>
      <c r="B7000">
        <v>2007</v>
      </c>
      <c r="C7000" t="s">
        <v>27</v>
      </c>
      <c r="D7000" t="s">
        <v>8376</v>
      </c>
      <c r="E7000" s="3" t="s">
        <v>8377</v>
      </c>
      <c r="F7000">
        <v>2348</v>
      </c>
    </row>
    <row r="7001" spans="1:6" x14ac:dyDescent="0.3">
      <c r="A7001">
        <f t="shared" si="109"/>
        <v>7000</v>
      </c>
      <c r="B7001">
        <v>2007</v>
      </c>
      <c r="C7001" t="s">
        <v>27</v>
      </c>
      <c r="D7001" t="s">
        <v>6622</v>
      </c>
      <c r="E7001" s="3" t="s">
        <v>8481</v>
      </c>
      <c r="F7001">
        <v>653</v>
      </c>
    </row>
    <row r="7002" spans="1:6" x14ac:dyDescent="0.3">
      <c r="A7002">
        <f t="shared" si="109"/>
        <v>7001</v>
      </c>
      <c r="B7002">
        <v>2007</v>
      </c>
      <c r="C7002" t="s">
        <v>27</v>
      </c>
      <c r="D7002" t="s">
        <v>8844</v>
      </c>
      <c r="E7002" s="3" t="s">
        <v>8845</v>
      </c>
      <c r="F7002">
        <v>221</v>
      </c>
    </row>
    <row r="7003" spans="1:6" x14ac:dyDescent="0.3">
      <c r="A7003">
        <f t="shared" si="109"/>
        <v>7002</v>
      </c>
      <c r="B7003">
        <v>2007</v>
      </c>
      <c r="C7003" t="s">
        <v>27</v>
      </c>
      <c r="D7003" t="s">
        <v>5775</v>
      </c>
      <c r="E7003" s="3" t="s">
        <v>9062</v>
      </c>
      <c r="F7003">
        <v>221</v>
      </c>
    </row>
    <row r="7004" spans="1:6" x14ac:dyDescent="0.3">
      <c r="A7004">
        <f t="shared" si="109"/>
        <v>7003</v>
      </c>
      <c r="B7004">
        <v>2007</v>
      </c>
      <c r="C7004" t="s">
        <v>27</v>
      </c>
      <c r="D7004" t="s">
        <v>5857</v>
      </c>
      <c r="E7004" s="3" t="s">
        <v>9201</v>
      </c>
      <c r="F7004">
        <v>716</v>
      </c>
    </row>
    <row r="7005" spans="1:6" x14ac:dyDescent="0.3">
      <c r="A7005">
        <f t="shared" si="109"/>
        <v>7004</v>
      </c>
      <c r="B7005">
        <v>2007</v>
      </c>
      <c r="C7005" t="s">
        <v>27</v>
      </c>
      <c r="D7005" t="s">
        <v>6076</v>
      </c>
      <c r="E7005" s="3" t="s">
        <v>9208</v>
      </c>
      <c r="F7005">
        <v>341</v>
      </c>
    </row>
    <row r="7006" spans="1:6" x14ac:dyDescent="0.3">
      <c r="A7006">
        <f t="shared" si="109"/>
        <v>7005</v>
      </c>
      <c r="B7006">
        <v>2007</v>
      </c>
      <c r="C7006" t="s">
        <v>27</v>
      </c>
      <c r="D7006" t="s">
        <v>6076</v>
      </c>
      <c r="E7006" s="3" t="s">
        <v>9256</v>
      </c>
      <c r="F7006">
        <v>1888</v>
      </c>
    </row>
    <row r="7007" spans="1:6" x14ac:dyDescent="0.3">
      <c r="A7007">
        <f t="shared" si="109"/>
        <v>7006</v>
      </c>
      <c r="B7007">
        <v>2007</v>
      </c>
      <c r="C7007" t="s">
        <v>27</v>
      </c>
      <c r="D7007" t="s">
        <v>9332</v>
      </c>
      <c r="E7007" s="3" t="s">
        <v>9333</v>
      </c>
      <c r="F7007">
        <v>630</v>
      </c>
    </row>
    <row r="7008" spans="1:6" x14ac:dyDescent="0.3">
      <c r="A7008">
        <f t="shared" si="109"/>
        <v>7007</v>
      </c>
      <c r="B7008">
        <v>2007</v>
      </c>
      <c r="C7008" t="s">
        <v>27</v>
      </c>
      <c r="D7008" t="s">
        <v>5888</v>
      </c>
      <c r="E7008" s="3" t="s">
        <v>9371</v>
      </c>
      <c r="F7008">
        <v>1846</v>
      </c>
    </row>
    <row r="7009" spans="1:6" x14ac:dyDescent="0.3">
      <c r="A7009">
        <f t="shared" si="109"/>
        <v>7008</v>
      </c>
      <c r="B7009">
        <v>2007</v>
      </c>
      <c r="C7009" t="s">
        <v>27</v>
      </c>
      <c r="D7009" t="s">
        <v>5888</v>
      </c>
      <c r="E7009" s="3" t="s">
        <v>9465</v>
      </c>
      <c r="F7009">
        <v>227</v>
      </c>
    </row>
    <row r="7010" spans="1:6" x14ac:dyDescent="0.3">
      <c r="A7010">
        <f t="shared" si="109"/>
        <v>7009</v>
      </c>
      <c r="B7010">
        <v>2007</v>
      </c>
      <c r="C7010" t="s">
        <v>27</v>
      </c>
      <c r="D7010" t="s">
        <v>5775</v>
      </c>
      <c r="E7010" s="3" t="s">
        <v>9513</v>
      </c>
      <c r="F7010">
        <v>341</v>
      </c>
    </row>
    <row r="7011" spans="1:6" x14ac:dyDescent="0.3">
      <c r="A7011">
        <f t="shared" si="109"/>
        <v>7010</v>
      </c>
      <c r="B7011">
        <v>2007</v>
      </c>
      <c r="C7011" t="s">
        <v>27</v>
      </c>
      <c r="D7011" t="s">
        <v>8844</v>
      </c>
      <c r="E7011" s="3" t="s">
        <v>9629</v>
      </c>
      <c r="F7011">
        <v>716</v>
      </c>
    </row>
    <row r="7012" spans="1:6" x14ac:dyDescent="0.3">
      <c r="A7012">
        <f t="shared" si="109"/>
        <v>7011</v>
      </c>
      <c r="B7012">
        <v>2007</v>
      </c>
      <c r="C7012" t="s">
        <v>27</v>
      </c>
      <c r="D7012" t="s">
        <v>5888</v>
      </c>
      <c r="E7012" s="3" t="s">
        <v>10020</v>
      </c>
      <c r="F7012">
        <v>571</v>
      </c>
    </row>
    <row r="7013" spans="1:6" x14ac:dyDescent="0.3">
      <c r="A7013">
        <f t="shared" si="109"/>
        <v>7012</v>
      </c>
      <c r="B7013">
        <v>2007</v>
      </c>
      <c r="C7013" t="s">
        <v>27</v>
      </c>
      <c r="D7013" t="s">
        <v>6076</v>
      </c>
      <c r="E7013" s="3" t="s">
        <v>10021</v>
      </c>
      <c r="F7013">
        <v>653</v>
      </c>
    </row>
    <row r="7014" spans="1:6" x14ac:dyDescent="0.3">
      <c r="A7014">
        <f t="shared" si="109"/>
        <v>7013</v>
      </c>
      <c r="B7014">
        <v>2007</v>
      </c>
      <c r="C7014" t="s">
        <v>27</v>
      </c>
      <c r="D7014" t="s">
        <v>6076</v>
      </c>
      <c r="E7014" s="3" t="s">
        <v>10229</v>
      </c>
      <c r="F7014">
        <v>229</v>
      </c>
    </row>
    <row r="7015" spans="1:6" x14ac:dyDescent="0.3">
      <c r="A7015">
        <f t="shared" si="109"/>
        <v>7014</v>
      </c>
      <c r="B7015">
        <v>2007</v>
      </c>
      <c r="C7015" t="s">
        <v>27</v>
      </c>
      <c r="D7015" t="s">
        <v>5775</v>
      </c>
      <c r="E7015" s="3" t="s">
        <v>10314</v>
      </c>
      <c r="F7015">
        <v>221</v>
      </c>
    </row>
    <row r="7016" spans="1:6" x14ac:dyDescent="0.3">
      <c r="A7016">
        <f t="shared" si="109"/>
        <v>7015</v>
      </c>
      <c r="B7016">
        <v>2007</v>
      </c>
      <c r="C7016" t="s">
        <v>27</v>
      </c>
      <c r="D7016" t="s">
        <v>5775</v>
      </c>
      <c r="E7016" s="3" t="s">
        <v>10743</v>
      </c>
      <c r="F7016">
        <v>328</v>
      </c>
    </row>
    <row r="7017" spans="1:6" x14ac:dyDescent="0.3">
      <c r="A7017">
        <f t="shared" si="109"/>
        <v>7016</v>
      </c>
      <c r="B7017">
        <v>2007</v>
      </c>
      <c r="C7017" t="s">
        <v>27</v>
      </c>
      <c r="D7017" t="s">
        <v>6545</v>
      </c>
      <c r="E7017" s="3" t="s">
        <v>11104</v>
      </c>
      <c r="F7017">
        <v>571</v>
      </c>
    </row>
    <row r="7018" spans="1:6" x14ac:dyDescent="0.3">
      <c r="A7018">
        <f t="shared" si="109"/>
        <v>7017</v>
      </c>
      <c r="B7018">
        <v>2007</v>
      </c>
      <c r="C7018" t="s">
        <v>27</v>
      </c>
      <c r="D7018" t="s">
        <v>5874</v>
      </c>
      <c r="E7018" s="3" t="s">
        <v>11178</v>
      </c>
      <c r="F7018">
        <v>336</v>
      </c>
    </row>
    <row r="7019" spans="1:6" x14ac:dyDescent="0.3">
      <c r="A7019">
        <f t="shared" si="109"/>
        <v>7018</v>
      </c>
      <c r="B7019">
        <v>2007</v>
      </c>
      <c r="C7019" t="s">
        <v>27</v>
      </c>
      <c r="D7019" t="s">
        <v>6076</v>
      </c>
      <c r="E7019" s="3" t="s">
        <v>11181</v>
      </c>
      <c r="F7019">
        <v>341</v>
      </c>
    </row>
    <row r="7020" spans="1:6" x14ac:dyDescent="0.3">
      <c r="A7020">
        <f t="shared" si="109"/>
        <v>7019</v>
      </c>
      <c r="B7020">
        <v>2007</v>
      </c>
      <c r="C7020" t="s">
        <v>27</v>
      </c>
      <c r="D7020" t="s">
        <v>5775</v>
      </c>
      <c r="E7020" s="3" t="s">
        <v>11196</v>
      </c>
      <c r="F7020">
        <v>571</v>
      </c>
    </row>
    <row r="7021" spans="1:6" x14ac:dyDescent="0.3">
      <c r="A7021">
        <f t="shared" si="109"/>
        <v>7020</v>
      </c>
      <c r="B7021">
        <v>2007</v>
      </c>
      <c r="C7021" t="s">
        <v>27</v>
      </c>
      <c r="D7021" t="s">
        <v>6073</v>
      </c>
      <c r="E7021" s="3" t="s">
        <v>11199</v>
      </c>
      <c r="F7021">
        <v>328</v>
      </c>
    </row>
    <row r="7022" spans="1:6" x14ac:dyDescent="0.3">
      <c r="A7022">
        <f t="shared" si="109"/>
        <v>7021</v>
      </c>
      <c r="B7022">
        <v>2007</v>
      </c>
      <c r="C7022" t="s">
        <v>27</v>
      </c>
      <c r="D7022" t="s">
        <v>5775</v>
      </c>
      <c r="E7022" s="3" t="s">
        <v>11231</v>
      </c>
      <c r="F7022">
        <v>221</v>
      </c>
    </row>
    <row r="7023" spans="1:6" x14ac:dyDescent="0.3">
      <c r="A7023">
        <f t="shared" si="109"/>
        <v>7022</v>
      </c>
      <c r="B7023">
        <v>2007</v>
      </c>
      <c r="C7023" t="s">
        <v>27</v>
      </c>
      <c r="D7023" t="s">
        <v>5857</v>
      </c>
      <c r="E7023" s="3" t="s">
        <v>12136</v>
      </c>
      <c r="F7023">
        <v>2125</v>
      </c>
    </row>
    <row r="7024" spans="1:6" x14ac:dyDescent="0.3">
      <c r="A7024">
        <f t="shared" si="109"/>
        <v>7023</v>
      </c>
      <c r="B7024">
        <v>2007</v>
      </c>
      <c r="C7024" t="s">
        <v>27</v>
      </c>
      <c r="D7024" t="s">
        <v>12495</v>
      </c>
      <c r="E7024" s="3" t="s">
        <v>12496</v>
      </c>
      <c r="F7024">
        <v>221</v>
      </c>
    </row>
    <row r="7025" spans="1:6" x14ac:dyDescent="0.3">
      <c r="A7025">
        <f t="shared" si="109"/>
        <v>7024</v>
      </c>
      <c r="B7025">
        <v>2007</v>
      </c>
      <c r="C7025" t="s">
        <v>27</v>
      </c>
      <c r="D7025" t="s">
        <v>6622</v>
      </c>
      <c r="E7025" s="3" t="s">
        <v>12795</v>
      </c>
      <c r="F7025">
        <v>2348</v>
      </c>
    </row>
    <row r="7026" spans="1:6" x14ac:dyDescent="0.3">
      <c r="A7026">
        <f t="shared" si="109"/>
        <v>7025</v>
      </c>
      <c r="B7026">
        <v>2007</v>
      </c>
      <c r="C7026" t="s">
        <v>27</v>
      </c>
      <c r="D7026" t="s">
        <v>4789</v>
      </c>
      <c r="E7026" s="3" t="s">
        <v>12806</v>
      </c>
      <c r="F7026">
        <v>1802</v>
      </c>
    </row>
    <row r="7027" spans="1:6" x14ac:dyDescent="0.3">
      <c r="A7027">
        <f t="shared" si="109"/>
        <v>7026</v>
      </c>
      <c r="B7027">
        <v>2007</v>
      </c>
      <c r="C7027" t="s">
        <v>27</v>
      </c>
      <c r="D7027" t="s">
        <v>4399</v>
      </c>
      <c r="E7027" s="3" t="s">
        <v>12807</v>
      </c>
      <c r="F7027">
        <v>23</v>
      </c>
    </row>
    <row r="7028" spans="1:6" x14ac:dyDescent="0.3">
      <c r="A7028">
        <f t="shared" si="109"/>
        <v>7027</v>
      </c>
      <c r="B7028">
        <v>2007</v>
      </c>
      <c r="C7028" t="s">
        <v>27</v>
      </c>
      <c r="D7028" t="s">
        <v>12827</v>
      </c>
      <c r="E7028" s="3" t="s">
        <v>12828</v>
      </c>
      <c r="F7028">
        <v>221</v>
      </c>
    </row>
    <row r="7029" spans="1:6" x14ac:dyDescent="0.3">
      <c r="A7029">
        <f t="shared" si="109"/>
        <v>7028</v>
      </c>
      <c r="B7029">
        <v>2007</v>
      </c>
      <c r="C7029" t="s">
        <v>27</v>
      </c>
      <c r="D7029" t="s">
        <v>4789</v>
      </c>
      <c r="E7029" s="3" t="s">
        <v>12887</v>
      </c>
      <c r="F7029">
        <v>219</v>
      </c>
    </row>
    <row r="7030" spans="1:6" x14ac:dyDescent="0.3">
      <c r="A7030">
        <f t="shared" si="109"/>
        <v>7029</v>
      </c>
      <c r="B7030">
        <v>2007</v>
      </c>
      <c r="C7030" t="s">
        <v>27</v>
      </c>
      <c r="D7030" t="s">
        <v>5775</v>
      </c>
      <c r="E7030" s="3" t="s">
        <v>12984</v>
      </c>
      <c r="F7030">
        <v>328</v>
      </c>
    </row>
    <row r="7031" spans="1:6" x14ac:dyDescent="0.3">
      <c r="A7031">
        <f t="shared" si="109"/>
        <v>7030</v>
      </c>
      <c r="B7031">
        <v>2007</v>
      </c>
      <c r="C7031" t="s">
        <v>27</v>
      </c>
      <c r="D7031" t="s">
        <v>4789</v>
      </c>
      <c r="E7031" s="3" t="s">
        <v>13559</v>
      </c>
      <c r="F7031">
        <v>1831</v>
      </c>
    </row>
    <row r="7032" spans="1:6" x14ac:dyDescent="0.3">
      <c r="A7032">
        <f t="shared" si="109"/>
        <v>7031</v>
      </c>
      <c r="B7032">
        <v>2007</v>
      </c>
      <c r="C7032" t="s">
        <v>27</v>
      </c>
      <c r="D7032" t="s">
        <v>5690</v>
      </c>
      <c r="E7032" s="3" t="s">
        <v>13789</v>
      </c>
      <c r="F7032">
        <v>903</v>
      </c>
    </row>
    <row r="7033" spans="1:6" x14ac:dyDescent="0.3">
      <c r="A7033">
        <f t="shared" si="109"/>
        <v>7032</v>
      </c>
      <c r="B7033">
        <v>2007</v>
      </c>
      <c r="C7033" t="s">
        <v>27</v>
      </c>
      <c r="D7033" t="s">
        <v>4789</v>
      </c>
      <c r="E7033" s="3" t="s">
        <v>13794</v>
      </c>
      <c r="F7033">
        <v>1970</v>
      </c>
    </row>
    <row r="7034" spans="1:6" x14ac:dyDescent="0.3">
      <c r="A7034">
        <f t="shared" si="109"/>
        <v>7033</v>
      </c>
      <c r="B7034">
        <v>2007</v>
      </c>
      <c r="C7034" t="s">
        <v>27</v>
      </c>
      <c r="D7034" t="s">
        <v>4789</v>
      </c>
      <c r="E7034" s="3" t="s">
        <v>13829</v>
      </c>
      <c r="F7034">
        <v>790</v>
      </c>
    </row>
    <row r="7035" spans="1:6" x14ac:dyDescent="0.3">
      <c r="A7035">
        <f t="shared" si="109"/>
        <v>7034</v>
      </c>
      <c r="B7035">
        <v>2007</v>
      </c>
      <c r="C7035" t="s">
        <v>27</v>
      </c>
      <c r="D7035" t="s">
        <v>3036</v>
      </c>
      <c r="E7035" s="3" t="s">
        <v>13967</v>
      </c>
      <c r="F7035">
        <v>23</v>
      </c>
    </row>
    <row r="7036" spans="1:6" x14ac:dyDescent="0.3">
      <c r="A7036">
        <f t="shared" si="109"/>
        <v>7035</v>
      </c>
      <c r="B7036">
        <v>2007</v>
      </c>
      <c r="C7036" t="s">
        <v>27</v>
      </c>
      <c r="D7036" t="s">
        <v>5857</v>
      </c>
      <c r="E7036" s="3" t="s">
        <v>14025</v>
      </c>
      <c r="F7036">
        <v>229</v>
      </c>
    </row>
    <row r="7037" spans="1:6" x14ac:dyDescent="0.3">
      <c r="A7037">
        <f t="shared" si="109"/>
        <v>7036</v>
      </c>
      <c r="B7037">
        <v>2007</v>
      </c>
      <c r="C7037" t="s">
        <v>27</v>
      </c>
      <c r="D7037" t="s">
        <v>5227</v>
      </c>
      <c r="E7037" s="3" t="s">
        <v>14029</v>
      </c>
      <c r="F7037">
        <v>341</v>
      </c>
    </row>
    <row r="7038" spans="1:6" x14ac:dyDescent="0.3">
      <c r="A7038">
        <f t="shared" si="109"/>
        <v>7037</v>
      </c>
      <c r="B7038">
        <v>2007</v>
      </c>
      <c r="C7038" t="s">
        <v>27</v>
      </c>
      <c r="D7038" t="s">
        <v>5775</v>
      </c>
      <c r="E7038" s="3" t="s">
        <v>14135</v>
      </c>
      <c r="F7038">
        <v>653</v>
      </c>
    </row>
    <row r="7039" spans="1:6" x14ac:dyDescent="0.3">
      <c r="A7039">
        <f t="shared" si="109"/>
        <v>7038</v>
      </c>
      <c r="B7039">
        <v>2007</v>
      </c>
      <c r="C7039" t="s">
        <v>27</v>
      </c>
      <c r="D7039" t="s">
        <v>5888</v>
      </c>
      <c r="E7039" s="3" t="s">
        <v>14690</v>
      </c>
      <c r="F7039">
        <v>338</v>
      </c>
    </row>
    <row r="7040" spans="1:6" x14ac:dyDescent="0.3">
      <c r="A7040">
        <f t="shared" si="109"/>
        <v>7039</v>
      </c>
      <c r="B7040">
        <v>2007</v>
      </c>
      <c r="C7040" t="s">
        <v>27</v>
      </c>
      <c r="D7040" t="s">
        <v>5857</v>
      </c>
      <c r="E7040" s="3" t="s">
        <v>14822</v>
      </c>
      <c r="F7040">
        <v>13</v>
      </c>
    </row>
    <row r="7041" spans="1:6" x14ac:dyDescent="0.3">
      <c r="A7041">
        <f t="shared" si="109"/>
        <v>7040</v>
      </c>
      <c r="B7041">
        <v>2007</v>
      </c>
      <c r="C7041" t="s">
        <v>27</v>
      </c>
      <c r="D7041" t="s">
        <v>5874</v>
      </c>
      <c r="E7041" s="3" t="s">
        <v>14871</v>
      </c>
      <c r="F7041">
        <v>221</v>
      </c>
    </row>
    <row r="7042" spans="1:6" x14ac:dyDescent="0.3">
      <c r="A7042">
        <f t="shared" si="109"/>
        <v>7041</v>
      </c>
      <c r="B7042">
        <v>2007</v>
      </c>
      <c r="C7042" t="s">
        <v>27</v>
      </c>
      <c r="D7042" t="s">
        <v>5888</v>
      </c>
      <c r="E7042" s="3" t="s">
        <v>14921</v>
      </c>
      <c r="F7042">
        <v>931</v>
      </c>
    </row>
    <row r="7043" spans="1:6" x14ac:dyDescent="0.3">
      <c r="A7043">
        <f t="shared" ref="A7043:A7106" si="110">ROW()-1</f>
        <v>7042</v>
      </c>
      <c r="B7043">
        <v>2007</v>
      </c>
      <c r="C7043" t="s">
        <v>27</v>
      </c>
      <c r="D7043" t="s">
        <v>5888</v>
      </c>
      <c r="E7043" s="3" t="s">
        <v>15095</v>
      </c>
      <c r="F7043">
        <v>701</v>
      </c>
    </row>
    <row r="7044" spans="1:6" x14ac:dyDescent="0.3">
      <c r="A7044">
        <f t="shared" si="110"/>
        <v>7043</v>
      </c>
      <c r="B7044">
        <v>2007</v>
      </c>
      <c r="C7044" t="s">
        <v>27</v>
      </c>
      <c r="D7044" t="s">
        <v>5775</v>
      </c>
      <c r="E7044" s="3" t="s">
        <v>15194</v>
      </c>
      <c r="F7044">
        <v>483</v>
      </c>
    </row>
    <row r="7045" spans="1:6" x14ac:dyDescent="0.3">
      <c r="A7045">
        <f t="shared" si="110"/>
        <v>7044</v>
      </c>
      <c r="B7045">
        <v>2007</v>
      </c>
      <c r="C7045" t="s">
        <v>27</v>
      </c>
      <c r="D7045" t="s">
        <v>5888</v>
      </c>
      <c r="E7045" s="3" t="s">
        <v>15302</v>
      </c>
      <c r="F7045">
        <v>2021</v>
      </c>
    </row>
    <row r="7046" spans="1:6" x14ac:dyDescent="0.3">
      <c r="A7046">
        <f t="shared" si="110"/>
        <v>7045</v>
      </c>
      <c r="B7046">
        <v>2007</v>
      </c>
      <c r="C7046" t="s">
        <v>27</v>
      </c>
      <c r="D7046" t="s">
        <v>5775</v>
      </c>
      <c r="E7046" s="3" t="s">
        <v>15448</v>
      </c>
      <c r="F7046">
        <v>2348</v>
      </c>
    </row>
    <row r="7047" spans="1:6" x14ac:dyDescent="0.3">
      <c r="A7047">
        <f t="shared" si="110"/>
        <v>7046</v>
      </c>
      <c r="B7047">
        <v>2007</v>
      </c>
      <c r="C7047" t="s">
        <v>27</v>
      </c>
      <c r="D7047" t="s">
        <v>5775</v>
      </c>
      <c r="E7047" s="3" t="s">
        <v>15455</v>
      </c>
      <c r="F7047">
        <v>1846</v>
      </c>
    </row>
    <row r="7048" spans="1:6" x14ac:dyDescent="0.3">
      <c r="A7048">
        <f t="shared" si="110"/>
        <v>7047</v>
      </c>
      <c r="B7048">
        <v>2007</v>
      </c>
      <c r="C7048" t="s">
        <v>27</v>
      </c>
      <c r="D7048" t="s">
        <v>5775</v>
      </c>
      <c r="E7048" s="3" t="s">
        <v>15633</v>
      </c>
      <c r="F7048">
        <v>1970</v>
      </c>
    </row>
    <row r="7049" spans="1:6" x14ac:dyDescent="0.3">
      <c r="A7049">
        <f t="shared" si="110"/>
        <v>7048</v>
      </c>
      <c r="B7049">
        <v>2007</v>
      </c>
      <c r="C7049" t="s">
        <v>27</v>
      </c>
      <c r="D7049" t="s">
        <v>5888</v>
      </c>
      <c r="E7049" s="3" t="s">
        <v>16092</v>
      </c>
      <c r="F7049">
        <v>221</v>
      </c>
    </row>
    <row r="7050" spans="1:6" x14ac:dyDescent="0.3">
      <c r="A7050">
        <f t="shared" si="110"/>
        <v>7049</v>
      </c>
      <c r="B7050">
        <v>2007</v>
      </c>
      <c r="C7050" t="s">
        <v>27</v>
      </c>
      <c r="D7050" t="s">
        <v>16121</v>
      </c>
      <c r="E7050" s="3" t="s">
        <v>16122</v>
      </c>
      <c r="F7050">
        <v>1846</v>
      </c>
    </row>
    <row r="7051" spans="1:6" x14ac:dyDescent="0.3">
      <c r="A7051">
        <f t="shared" si="110"/>
        <v>7050</v>
      </c>
      <c r="B7051">
        <v>2007</v>
      </c>
      <c r="C7051" t="s">
        <v>27</v>
      </c>
      <c r="D7051" t="s">
        <v>17656</v>
      </c>
      <c r="E7051" s="3" t="s">
        <v>17657</v>
      </c>
      <c r="F7051">
        <v>631</v>
      </c>
    </row>
    <row r="7052" spans="1:6" x14ac:dyDescent="0.3">
      <c r="A7052">
        <f t="shared" si="110"/>
        <v>7051</v>
      </c>
      <c r="B7052">
        <v>2007</v>
      </c>
      <c r="C7052" t="s">
        <v>27</v>
      </c>
      <c r="D7052" t="s">
        <v>5888</v>
      </c>
      <c r="E7052" s="3" t="s">
        <v>19072</v>
      </c>
      <c r="F7052">
        <v>1924</v>
      </c>
    </row>
    <row r="7053" spans="1:6" x14ac:dyDescent="0.3">
      <c r="A7053">
        <f t="shared" si="110"/>
        <v>7052</v>
      </c>
      <c r="B7053">
        <v>2007</v>
      </c>
      <c r="C7053" t="s">
        <v>27</v>
      </c>
      <c r="D7053" t="s">
        <v>19114</v>
      </c>
      <c r="E7053" s="3" t="s">
        <v>19115</v>
      </c>
      <c r="F7053">
        <v>683</v>
      </c>
    </row>
    <row r="7054" spans="1:6" x14ac:dyDescent="0.3">
      <c r="A7054">
        <f t="shared" si="110"/>
        <v>7053</v>
      </c>
      <c r="B7054">
        <v>2007</v>
      </c>
      <c r="C7054" t="s">
        <v>27</v>
      </c>
      <c r="D7054" t="s">
        <v>5775</v>
      </c>
      <c r="E7054" s="3" t="s">
        <v>19154</v>
      </c>
      <c r="F7054">
        <v>634</v>
      </c>
    </row>
    <row r="7055" spans="1:6" x14ac:dyDescent="0.3">
      <c r="A7055">
        <f t="shared" si="110"/>
        <v>7054</v>
      </c>
      <c r="B7055">
        <v>2007</v>
      </c>
      <c r="C7055" t="s">
        <v>27</v>
      </c>
      <c r="D7055" t="s">
        <v>19178</v>
      </c>
      <c r="E7055" s="3" t="s">
        <v>19179</v>
      </c>
      <c r="F7055">
        <v>132</v>
      </c>
    </row>
    <row r="7056" spans="1:6" x14ac:dyDescent="0.3">
      <c r="A7056">
        <f t="shared" si="110"/>
        <v>7055</v>
      </c>
      <c r="B7056">
        <v>2007</v>
      </c>
      <c r="C7056" t="s">
        <v>27</v>
      </c>
      <c r="D7056" t="s">
        <v>7450</v>
      </c>
      <c r="E7056" s="3" t="s">
        <v>19181</v>
      </c>
      <c r="F7056">
        <v>287</v>
      </c>
    </row>
    <row r="7057" spans="1:6" x14ac:dyDescent="0.3">
      <c r="A7057">
        <f t="shared" si="110"/>
        <v>7056</v>
      </c>
      <c r="B7057">
        <v>2007</v>
      </c>
      <c r="C7057" t="s">
        <v>27</v>
      </c>
      <c r="D7057" t="s">
        <v>5775</v>
      </c>
      <c r="E7057" s="3" t="s">
        <v>19206</v>
      </c>
      <c r="F7057">
        <v>726</v>
      </c>
    </row>
    <row r="7058" spans="1:6" x14ac:dyDescent="0.3">
      <c r="A7058">
        <f t="shared" si="110"/>
        <v>7057</v>
      </c>
      <c r="B7058">
        <v>2007</v>
      </c>
      <c r="C7058" t="s">
        <v>27</v>
      </c>
      <c r="D7058" t="s">
        <v>7450</v>
      </c>
      <c r="E7058" s="3" t="s">
        <v>19207</v>
      </c>
      <c r="F7058">
        <v>287</v>
      </c>
    </row>
    <row r="7059" spans="1:6" x14ac:dyDescent="0.3">
      <c r="A7059">
        <f t="shared" si="110"/>
        <v>7058</v>
      </c>
      <c r="B7059">
        <v>2007</v>
      </c>
      <c r="C7059" t="s">
        <v>27</v>
      </c>
      <c r="D7059" t="s">
        <v>19214</v>
      </c>
      <c r="E7059" s="3" t="s">
        <v>19215</v>
      </c>
      <c r="F7059">
        <v>137</v>
      </c>
    </row>
    <row r="7060" spans="1:6" x14ac:dyDescent="0.3">
      <c r="A7060">
        <f t="shared" si="110"/>
        <v>7059</v>
      </c>
      <c r="B7060">
        <v>2007</v>
      </c>
      <c r="C7060" t="s">
        <v>27</v>
      </c>
      <c r="D7060" t="s">
        <v>5775</v>
      </c>
      <c r="E7060" s="3" t="s">
        <v>19235</v>
      </c>
      <c r="F7060">
        <v>1970</v>
      </c>
    </row>
    <row r="7061" spans="1:6" x14ac:dyDescent="0.3">
      <c r="A7061">
        <f t="shared" si="110"/>
        <v>7060</v>
      </c>
      <c r="B7061">
        <v>2007</v>
      </c>
      <c r="C7061" t="s">
        <v>27</v>
      </c>
      <c r="D7061" t="s">
        <v>19214</v>
      </c>
      <c r="E7061" s="3" t="s">
        <v>19236</v>
      </c>
      <c r="F7061">
        <v>2194</v>
      </c>
    </row>
    <row r="7062" spans="1:6" x14ac:dyDescent="0.3">
      <c r="A7062">
        <f t="shared" si="110"/>
        <v>7061</v>
      </c>
      <c r="B7062">
        <v>2007</v>
      </c>
      <c r="C7062" t="s">
        <v>27</v>
      </c>
      <c r="D7062" t="s">
        <v>8844</v>
      </c>
      <c r="E7062" s="3" t="s">
        <v>19339</v>
      </c>
      <c r="F7062">
        <v>1811</v>
      </c>
    </row>
    <row r="7063" spans="1:6" x14ac:dyDescent="0.3">
      <c r="A7063">
        <f t="shared" si="110"/>
        <v>7062</v>
      </c>
      <c r="B7063">
        <v>2007</v>
      </c>
      <c r="C7063" t="s">
        <v>27</v>
      </c>
      <c r="D7063" t="s">
        <v>5874</v>
      </c>
      <c r="E7063" s="3" t="s">
        <v>19364</v>
      </c>
      <c r="F7063">
        <v>1802</v>
      </c>
    </row>
    <row r="7064" spans="1:6" x14ac:dyDescent="0.3">
      <c r="A7064">
        <f t="shared" si="110"/>
        <v>7063</v>
      </c>
      <c r="B7064">
        <v>2007</v>
      </c>
      <c r="C7064" t="s">
        <v>27</v>
      </c>
      <c r="D7064" t="s">
        <v>6622</v>
      </c>
      <c r="E7064" s="3" t="s">
        <v>19518</v>
      </c>
      <c r="F7064">
        <v>765</v>
      </c>
    </row>
    <row r="7065" spans="1:6" x14ac:dyDescent="0.3">
      <c r="A7065">
        <f t="shared" si="110"/>
        <v>7064</v>
      </c>
      <c r="B7065">
        <v>2007</v>
      </c>
      <c r="C7065" t="s">
        <v>27</v>
      </c>
      <c r="D7065" t="s">
        <v>12495</v>
      </c>
      <c r="E7065" s="3" t="s">
        <v>19531</v>
      </c>
      <c r="F7065">
        <v>765</v>
      </c>
    </row>
    <row r="7066" spans="1:6" x14ac:dyDescent="0.3">
      <c r="A7066">
        <f t="shared" si="110"/>
        <v>7065</v>
      </c>
      <c r="B7066">
        <v>2007</v>
      </c>
      <c r="C7066" t="s">
        <v>27</v>
      </c>
      <c r="D7066" t="s">
        <v>6622</v>
      </c>
      <c r="E7066" s="3" t="s">
        <v>19628</v>
      </c>
      <c r="F7066">
        <v>221</v>
      </c>
    </row>
    <row r="7067" spans="1:6" x14ac:dyDescent="0.3">
      <c r="A7067">
        <f t="shared" si="110"/>
        <v>7066</v>
      </c>
      <c r="B7067">
        <v>2007</v>
      </c>
      <c r="C7067" t="s">
        <v>27</v>
      </c>
      <c r="D7067" t="s">
        <v>19630</v>
      </c>
      <c r="E7067" s="3" t="s">
        <v>19631</v>
      </c>
      <c r="F7067">
        <v>989</v>
      </c>
    </row>
    <row r="7068" spans="1:6" x14ac:dyDescent="0.3">
      <c r="A7068">
        <f t="shared" si="110"/>
        <v>7067</v>
      </c>
      <c r="B7068">
        <v>2007</v>
      </c>
      <c r="C7068" t="s">
        <v>27</v>
      </c>
      <c r="D7068" t="s">
        <v>6622</v>
      </c>
      <c r="E7068" s="3" t="s">
        <v>19808</v>
      </c>
      <c r="F7068">
        <v>221</v>
      </c>
    </row>
    <row r="7069" spans="1:6" x14ac:dyDescent="0.3">
      <c r="A7069">
        <f t="shared" si="110"/>
        <v>7068</v>
      </c>
      <c r="B7069">
        <v>2007</v>
      </c>
      <c r="C7069" t="s">
        <v>27</v>
      </c>
      <c r="D7069" t="s">
        <v>8844</v>
      </c>
      <c r="E7069" s="3" t="s">
        <v>19998</v>
      </c>
      <c r="F7069">
        <v>1810</v>
      </c>
    </row>
    <row r="7070" spans="1:6" x14ac:dyDescent="0.3">
      <c r="A7070">
        <f t="shared" si="110"/>
        <v>7069</v>
      </c>
      <c r="B7070">
        <v>2007</v>
      </c>
      <c r="C7070" t="s">
        <v>27</v>
      </c>
      <c r="D7070" t="s">
        <v>19114</v>
      </c>
      <c r="E7070" s="3" t="s">
        <v>20038</v>
      </c>
      <c r="F7070">
        <v>483</v>
      </c>
    </row>
    <row r="7071" spans="1:6" x14ac:dyDescent="0.3">
      <c r="A7071">
        <f t="shared" si="110"/>
        <v>7070</v>
      </c>
      <c r="B7071">
        <v>2007</v>
      </c>
      <c r="C7071" t="s">
        <v>27</v>
      </c>
      <c r="D7071" t="s">
        <v>6964</v>
      </c>
      <c r="E7071" s="3" t="s">
        <v>20065</v>
      </c>
      <c r="F7071">
        <v>222</v>
      </c>
    </row>
    <row r="7072" spans="1:6" x14ac:dyDescent="0.3">
      <c r="A7072">
        <f t="shared" si="110"/>
        <v>7071</v>
      </c>
      <c r="B7072">
        <v>2007</v>
      </c>
      <c r="C7072" t="s">
        <v>27</v>
      </c>
      <c r="D7072" t="s">
        <v>6545</v>
      </c>
      <c r="E7072" s="3" t="s">
        <v>20083</v>
      </c>
      <c r="F7072">
        <v>1924</v>
      </c>
    </row>
    <row r="7073" spans="1:6" x14ac:dyDescent="0.3">
      <c r="A7073">
        <f t="shared" si="110"/>
        <v>7072</v>
      </c>
      <c r="B7073">
        <v>2007</v>
      </c>
      <c r="C7073" t="s">
        <v>27</v>
      </c>
      <c r="D7073" t="s">
        <v>6898</v>
      </c>
      <c r="E7073" s="3" t="s">
        <v>20145</v>
      </c>
      <c r="F7073">
        <v>221</v>
      </c>
    </row>
    <row r="7074" spans="1:6" x14ac:dyDescent="0.3">
      <c r="A7074">
        <f t="shared" si="110"/>
        <v>7073</v>
      </c>
      <c r="B7074">
        <v>2007</v>
      </c>
      <c r="C7074" t="s">
        <v>27</v>
      </c>
      <c r="D7074" t="s">
        <v>5775</v>
      </c>
      <c r="E7074" s="3" t="s">
        <v>20149</v>
      </c>
      <c r="F7074">
        <v>780</v>
      </c>
    </row>
    <row r="7075" spans="1:6" x14ac:dyDescent="0.3">
      <c r="A7075">
        <f t="shared" si="110"/>
        <v>7074</v>
      </c>
      <c r="B7075">
        <v>2007</v>
      </c>
      <c r="C7075" t="s">
        <v>27</v>
      </c>
      <c r="D7075" t="s">
        <v>6964</v>
      </c>
      <c r="E7075" s="3" t="s">
        <v>20175</v>
      </c>
      <c r="F7075">
        <v>886</v>
      </c>
    </row>
    <row r="7076" spans="1:6" x14ac:dyDescent="0.3">
      <c r="A7076">
        <f t="shared" si="110"/>
        <v>7075</v>
      </c>
      <c r="B7076">
        <v>2007</v>
      </c>
      <c r="C7076" t="s">
        <v>27</v>
      </c>
      <c r="D7076" t="s">
        <v>5888</v>
      </c>
      <c r="E7076" s="3" t="s">
        <v>20177</v>
      </c>
      <c r="F7076">
        <v>670</v>
      </c>
    </row>
    <row r="7077" spans="1:6" x14ac:dyDescent="0.3">
      <c r="A7077">
        <f t="shared" si="110"/>
        <v>7076</v>
      </c>
      <c r="B7077">
        <v>2007</v>
      </c>
      <c r="C7077" t="s">
        <v>27</v>
      </c>
      <c r="D7077" t="s">
        <v>20205</v>
      </c>
      <c r="E7077" s="3" t="s">
        <v>20206</v>
      </c>
      <c r="F7077">
        <v>221</v>
      </c>
    </row>
    <row r="7078" spans="1:6" x14ac:dyDescent="0.3">
      <c r="A7078">
        <f t="shared" si="110"/>
        <v>7077</v>
      </c>
      <c r="B7078">
        <v>2007</v>
      </c>
      <c r="C7078" t="s">
        <v>27</v>
      </c>
      <c r="D7078" t="s">
        <v>6622</v>
      </c>
      <c r="E7078" s="3" t="s">
        <v>20235</v>
      </c>
      <c r="F7078">
        <v>2204</v>
      </c>
    </row>
    <row r="7079" spans="1:6" x14ac:dyDescent="0.3">
      <c r="A7079">
        <f t="shared" si="110"/>
        <v>7078</v>
      </c>
      <c r="B7079">
        <v>2007</v>
      </c>
      <c r="C7079" t="s">
        <v>27</v>
      </c>
      <c r="D7079" t="s">
        <v>5775</v>
      </c>
      <c r="E7079" s="3" t="s">
        <v>20313</v>
      </c>
      <c r="F7079">
        <v>696</v>
      </c>
    </row>
    <row r="7080" spans="1:6" x14ac:dyDescent="0.3">
      <c r="A7080">
        <f t="shared" si="110"/>
        <v>7079</v>
      </c>
      <c r="B7080">
        <v>2007</v>
      </c>
      <c r="C7080" t="s">
        <v>27</v>
      </c>
      <c r="D7080" t="s">
        <v>5888</v>
      </c>
      <c r="E7080" s="3" t="s">
        <v>20324</v>
      </c>
      <c r="F7080">
        <v>537</v>
      </c>
    </row>
    <row r="7081" spans="1:6" x14ac:dyDescent="0.3">
      <c r="A7081">
        <f t="shared" si="110"/>
        <v>7080</v>
      </c>
      <c r="B7081">
        <v>2007</v>
      </c>
      <c r="C7081" t="s">
        <v>27</v>
      </c>
      <c r="D7081" t="s">
        <v>5888</v>
      </c>
      <c r="E7081" s="3" t="s">
        <v>20325</v>
      </c>
      <c r="F7081">
        <v>571</v>
      </c>
    </row>
    <row r="7082" spans="1:6" x14ac:dyDescent="0.3">
      <c r="A7082">
        <f t="shared" si="110"/>
        <v>7081</v>
      </c>
      <c r="B7082">
        <v>2007</v>
      </c>
      <c r="C7082" t="s">
        <v>27</v>
      </c>
      <c r="D7082" t="s">
        <v>5888</v>
      </c>
      <c r="E7082" s="3" t="s">
        <v>20329</v>
      </c>
      <c r="F7082">
        <v>221</v>
      </c>
    </row>
    <row r="7083" spans="1:6" x14ac:dyDescent="0.3">
      <c r="A7083">
        <f t="shared" si="110"/>
        <v>7082</v>
      </c>
      <c r="B7083">
        <v>2007</v>
      </c>
      <c r="C7083" t="s">
        <v>27</v>
      </c>
      <c r="D7083" t="s">
        <v>5888</v>
      </c>
      <c r="E7083" s="3" t="s">
        <v>20332</v>
      </c>
      <c r="F7083">
        <v>221</v>
      </c>
    </row>
    <row r="7084" spans="1:6" x14ac:dyDescent="0.3">
      <c r="A7084">
        <f t="shared" si="110"/>
        <v>7083</v>
      </c>
      <c r="B7084">
        <v>2007</v>
      </c>
      <c r="C7084" t="s">
        <v>27</v>
      </c>
      <c r="D7084" t="s">
        <v>19630</v>
      </c>
      <c r="E7084" s="3" t="s">
        <v>20347</v>
      </c>
      <c r="F7084">
        <v>653</v>
      </c>
    </row>
    <row r="7085" spans="1:6" x14ac:dyDescent="0.3">
      <c r="A7085">
        <f t="shared" si="110"/>
        <v>7084</v>
      </c>
      <c r="B7085">
        <v>2007</v>
      </c>
      <c r="C7085" t="s">
        <v>27</v>
      </c>
      <c r="D7085" t="s">
        <v>20349</v>
      </c>
      <c r="E7085" s="3" t="s">
        <v>20350</v>
      </c>
      <c r="F7085">
        <v>653</v>
      </c>
    </row>
    <row r="7086" spans="1:6" x14ac:dyDescent="0.3">
      <c r="A7086">
        <f t="shared" si="110"/>
        <v>7085</v>
      </c>
      <c r="B7086">
        <v>2007</v>
      </c>
      <c r="C7086" t="s">
        <v>27</v>
      </c>
      <c r="D7086" t="s">
        <v>8376</v>
      </c>
      <c r="E7086" s="3" t="s">
        <v>20371</v>
      </c>
      <c r="F7086">
        <v>653</v>
      </c>
    </row>
    <row r="7087" spans="1:6" x14ac:dyDescent="0.3">
      <c r="A7087">
        <f t="shared" si="110"/>
        <v>7086</v>
      </c>
      <c r="B7087">
        <v>2007</v>
      </c>
      <c r="C7087" t="s">
        <v>27</v>
      </c>
      <c r="D7087" t="s">
        <v>5888</v>
      </c>
      <c r="E7087" s="3" t="s">
        <v>20413</v>
      </c>
      <c r="F7087">
        <v>2348</v>
      </c>
    </row>
    <row r="7088" spans="1:6" x14ac:dyDescent="0.3">
      <c r="A7088">
        <f t="shared" si="110"/>
        <v>7087</v>
      </c>
      <c r="B7088">
        <v>2007</v>
      </c>
      <c r="C7088" t="s">
        <v>27</v>
      </c>
      <c r="D7088" t="s">
        <v>6545</v>
      </c>
      <c r="E7088" s="3" t="s">
        <v>20414</v>
      </c>
      <c r="F7088">
        <v>1882</v>
      </c>
    </row>
    <row r="7089" spans="1:6" x14ac:dyDescent="0.3">
      <c r="A7089">
        <f t="shared" si="110"/>
        <v>7088</v>
      </c>
      <c r="B7089">
        <v>2007</v>
      </c>
      <c r="C7089" t="s">
        <v>27</v>
      </c>
      <c r="D7089" t="s">
        <v>5888</v>
      </c>
      <c r="E7089" s="3" t="s">
        <v>20416</v>
      </c>
      <c r="F7089">
        <v>1882</v>
      </c>
    </row>
    <row r="7090" spans="1:6" x14ac:dyDescent="0.3">
      <c r="A7090">
        <f t="shared" si="110"/>
        <v>7089</v>
      </c>
      <c r="B7090">
        <v>2007</v>
      </c>
      <c r="C7090" t="s">
        <v>27</v>
      </c>
      <c r="D7090" t="s">
        <v>7450</v>
      </c>
      <c r="E7090" s="3" t="s">
        <v>20422</v>
      </c>
      <c r="F7090">
        <v>1882</v>
      </c>
    </row>
    <row r="7091" spans="1:6" x14ac:dyDescent="0.3">
      <c r="A7091">
        <f t="shared" si="110"/>
        <v>7090</v>
      </c>
      <c r="B7091">
        <v>2007</v>
      </c>
      <c r="C7091" t="s">
        <v>27</v>
      </c>
      <c r="D7091" t="s">
        <v>5874</v>
      </c>
      <c r="E7091" s="3" t="s">
        <v>20436</v>
      </c>
      <c r="F7091">
        <v>221</v>
      </c>
    </row>
    <row r="7092" spans="1:6" x14ac:dyDescent="0.3">
      <c r="A7092">
        <f t="shared" si="110"/>
        <v>7091</v>
      </c>
      <c r="B7092">
        <v>2007</v>
      </c>
      <c r="C7092" t="s">
        <v>27</v>
      </c>
      <c r="D7092" t="s">
        <v>7450</v>
      </c>
      <c r="E7092" s="3" t="s">
        <v>20543</v>
      </c>
      <c r="F7092">
        <v>571</v>
      </c>
    </row>
    <row r="7093" spans="1:6" x14ac:dyDescent="0.3">
      <c r="A7093">
        <f t="shared" si="110"/>
        <v>7092</v>
      </c>
      <c r="B7093">
        <v>2007</v>
      </c>
      <c r="C7093" t="s">
        <v>27</v>
      </c>
      <c r="D7093" t="s">
        <v>4789</v>
      </c>
      <c r="E7093" s="3" t="s">
        <v>20662</v>
      </c>
      <c r="F7093">
        <v>653</v>
      </c>
    </row>
    <row r="7094" spans="1:6" x14ac:dyDescent="0.3">
      <c r="A7094">
        <f t="shared" si="110"/>
        <v>7093</v>
      </c>
      <c r="B7094">
        <v>2007</v>
      </c>
      <c r="C7094" t="s">
        <v>27</v>
      </c>
      <c r="D7094" t="s">
        <v>8844</v>
      </c>
      <c r="E7094" s="3" t="s">
        <v>21076</v>
      </c>
      <c r="F7094">
        <v>132</v>
      </c>
    </row>
    <row r="7095" spans="1:6" x14ac:dyDescent="0.3">
      <c r="A7095">
        <f t="shared" si="110"/>
        <v>7094</v>
      </c>
      <c r="B7095">
        <v>2007</v>
      </c>
      <c r="C7095" t="s">
        <v>27</v>
      </c>
      <c r="D7095" t="s">
        <v>21211</v>
      </c>
      <c r="E7095" s="3" t="s">
        <v>21212</v>
      </c>
      <c r="F7095">
        <v>221</v>
      </c>
    </row>
    <row r="7096" spans="1:6" x14ac:dyDescent="0.3">
      <c r="A7096">
        <f t="shared" si="110"/>
        <v>7095</v>
      </c>
      <c r="B7096">
        <v>2007</v>
      </c>
      <c r="C7096" t="s">
        <v>27</v>
      </c>
      <c r="D7096" t="s">
        <v>6964</v>
      </c>
      <c r="E7096" s="3" t="s">
        <v>21430</v>
      </c>
      <c r="F7096">
        <v>653</v>
      </c>
    </row>
    <row r="7097" spans="1:6" x14ac:dyDescent="0.3">
      <c r="A7097">
        <f t="shared" si="110"/>
        <v>7096</v>
      </c>
      <c r="B7097">
        <v>2007</v>
      </c>
      <c r="C7097" t="s">
        <v>27</v>
      </c>
      <c r="D7097" t="s">
        <v>5888</v>
      </c>
      <c r="E7097" s="3" t="s">
        <v>21464</v>
      </c>
      <c r="F7097">
        <v>24</v>
      </c>
    </row>
    <row r="7098" spans="1:6" x14ac:dyDescent="0.3">
      <c r="A7098">
        <f t="shared" si="110"/>
        <v>7097</v>
      </c>
      <c r="B7098">
        <v>2007</v>
      </c>
      <c r="C7098" t="s">
        <v>27</v>
      </c>
      <c r="D7098" t="s">
        <v>8376</v>
      </c>
      <c r="E7098" s="3" t="s">
        <v>21467</v>
      </c>
      <c r="F7098">
        <v>653</v>
      </c>
    </row>
    <row r="7099" spans="1:6" x14ac:dyDescent="0.3">
      <c r="A7099">
        <f t="shared" si="110"/>
        <v>7098</v>
      </c>
      <c r="B7099">
        <v>2007</v>
      </c>
      <c r="C7099" t="s">
        <v>27</v>
      </c>
      <c r="D7099" t="s">
        <v>6622</v>
      </c>
      <c r="E7099" s="3" t="s">
        <v>21469</v>
      </c>
      <c r="F7099">
        <v>221</v>
      </c>
    </row>
    <row r="7100" spans="1:6" x14ac:dyDescent="0.3">
      <c r="A7100">
        <f t="shared" si="110"/>
        <v>7099</v>
      </c>
      <c r="B7100">
        <v>2007</v>
      </c>
      <c r="C7100" t="s">
        <v>27</v>
      </c>
      <c r="D7100" t="s">
        <v>5775</v>
      </c>
      <c r="E7100" s="3" t="s">
        <v>21838</v>
      </c>
      <c r="F7100">
        <v>716</v>
      </c>
    </row>
    <row r="7101" spans="1:6" x14ac:dyDescent="0.3">
      <c r="A7101">
        <f t="shared" si="110"/>
        <v>7100</v>
      </c>
      <c r="B7101">
        <v>2007</v>
      </c>
      <c r="C7101" t="s">
        <v>27</v>
      </c>
      <c r="D7101" t="s">
        <v>5775</v>
      </c>
      <c r="E7101" s="3" t="s">
        <v>22029</v>
      </c>
      <c r="F7101">
        <v>1888</v>
      </c>
    </row>
    <row r="7102" spans="1:6" x14ac:dyDescent="0.3">
      <c r="A7102">
        <f t="shared" si="110"/>
        <v>7101</v>
      </c>
      <c r="B7102">
        <v>2007</v>
      </c>
      <c r="C7102" t="s">
        <v>27</v>
      </c>
      <c r="D7102" t="s">
        <v>5888</v>
      </c>
      <c r="E7102" s="3" t="s">
        <v>22064</v>
      </c>
      <c r="F7102">
        <v>221</v>
      </c>
    </row>
    <row r="7103" spans="1:6" x14ac:dyDescent="0.3">
      <c r="A7103">
        <f t="shared" si="110"/>
        <v>7102</v>
      </c>
      <c r="B7103">
        <v>2007</v>
      </c>
      <c r="C7103" t="s">
        <v>27</v>
      </c>
      <c r="D7103" t="s">
        <v>12495</v>
      </c>
      <c r="E7103" s="3" t="s">
        <v>22287</v>
      </c>
      <c r="F7103">
        <v>716</v>
      </c>
    </row>
    <row r="7104" spans="1:6" x14ac:dyDescent="0.3">
      <c r="A7104">
        <f t="shared" si="110"/>
        <v>7103</v>
      </c>
      <c r="B7104">
        <v>2007</v>
      </c>
      <c r="C7104" t="s">
        <v>27</v>
      </c>
      <c r="D7104" t="s">
        <v>22288</v>
      </c>
      <c r="E7104" s="3" t="s">
        <v>22289</v>
      </c>
      <c r="F7104">
        <v>221</v>
      </c>
    </row>
    <row r="7105" spans="1:6" x14ac:dyDescent="0.3">
      <c r="A7105">
        <f t="shared" si="110"/>
        <v>7104</v>
      </c>
      <c r="B7105">
        <v>2007</v>
      </c>
      <c r="C7105" t="s">
        <v>27</v>
      </c>
      <c r="D7105" t="s">
        <v>5775</v>
      </c>
      <c r="E7105" s="3" t="s">
        <v>22481</v>
      </c>
      <c r="F7105">
        <v>754</v>
      </c>
    </row>
    <row r="7106" spans="1:6" x14ac:dyDescent="0.3">
      <c r="A7106">
        <f t="shared" si="110"/>
        <v>7105</v>
      </c>
      <c r="B7106">
        <v>2007</v>
      </c>
      <c r="C7106" t="s">
        <v>27</v>
      </c>
      <c r="D7106" t="s">
        <v>5888</v>
      </c>
      <c r="E7106" s="3" t="s">
        <v>22489</v>
      </c>
      <c r="F7106">
        <v>571</v>
      </c>
    </row>
    <row r="7107" spans="1:6" x14ac:dyDescent="0.3">
      <c r="A7107">
        <f t="shared" ref="A7107:A7170" si="111">ROW()-1</f>
        <v>7106</v>
      </c>
      <c r="B7107">
        <v>2007</v>
      </c>
      <c r="C7107" t="s">
        <v>27</v>
      </c>
      <c r="D7107" t="s">
        <v>6545</v>
      </c>
      <c r="E7107" s="3" t="s">
        <v>22631</v>
      </c>
      <c r="F7107">
        <v>947</v>
      </c>
    </row>
    <row r="7108" spans="1:6" x14ac:dyDescent="0.3">
      <c r="A7108">
        <f t="shared" si="111"/>
        <v>7107</v>
      </c>
      <c r="B7108">
        <v>2007</v>
      </c>
      <c r="C7108" t="s">
        <v>27</v>
      </c>
      <c r="D7108" t="s">
        <v>20349</v>
      </c>
      <c r="E7108" s="3" t="s">
        <v>22642</v>
      </c>
      <c r="F7108">
        <v>279</v>
      </c>
    </row>
    <row r="7109" spans="1:6" x14ac:dyDescent="0.3">
      <c r="A7109">
        <f t="shared" si="111"/>
        <v>7108</v>
      </c>
      <c r="B7109">
        <v>2007</v>
      </c>
      <c r="C7109" t="s">
        <v>27</v>
      </c>
      <c r="D7109" t="s">
        <v>5888</v>
      </c>
      <c r="E7109" s="3" t="s">
        <v>22762</v>
      </c>
      <c r="F7109">
        <v>2348</v>
      </c>
    </row>
    <row r="7110" spans="1:6" x14ac:dyDescent="0.3">
      <c r="A7110">
        <f t="shared" si="111"/>
        <v>7109</v>
      </c>
      <c r="B7110">
        <v>2007</v>
      </c>
      <c r="C7110" t="s">
        <v>27</v>
      </c>
      <c r="D7110" t="s">
        <v>7450</v>
      </c>
      <c r="E7110" s="3" t="s">
        <v>22793</v>
      </c>
      <c r="F7110">
        <v>1970</v>
      </c>
    </row>
    <row r="7111" spans="1:6" x14ac:dyDescent="0.3">
      <c r="A7111">
        <f t="shared" si="111"/>
        <v>7110</v>
      </c>
      <c r="B7111">
        <v>2007</v>
      </c>
      <c r="C7111" t="s">
        <v>27</v>
      </c>
      <c r="D7111" t="s">
        <v>20205</v>
      </c>
      <c r="E7111" s="3" t="s">
        <v>22893</v>
      </c>
      <c r="F7111">
        <v>989</v>
      </c>
    </row>
    <row r="7112" spans="1:6" x14ac:dyDescent="0.3">
      <c r="A7112">
        <f t="shared" si="111"/>
        <v>7111</v>
      </c>
      <c r="B7112">
        <v>2007</v>
      </c>
      <c r="C7112" t="s">
        <v>27</v>
      </c>
      <c r="D7112" t="s">
        <v>20349</v>
      </c>
      <c r="E7112" s="3" t="s">
        <v>22895</v>
      </c>
      <c r="F7112">
        <v>653</v>
      </c>
    </row>
    <row r="7113" spans="1:6" x14ac:dyDescent="0.3">
      <c r="A7113">
        <f t="shared" si="111"/>
        <v>7112</v>
      </c>
      <c r="B7113">
        <v>2007</v>
      </c>
      <c r="C7113" t="s">
        <v>27</v>
      </c>
      <c r="D7113" t="s">
        <v>7450</v>
      </c>
      <c r="E7113" s="3" t="s">
        <v>23087</v>
      </c>
      <c r="F7113">
        <v>1882</v>
      </c>
    </row>
    <row r="7114" spans="1:6" x14ac:dyDescent="0.3">
      <c r="A7114">
        <f t="shared" si="111"/>
        <v>7113</v>
      </c>
      <c r="B7114">
        <v>2007</v>
      </c>
      <c r="C7114" t="s">
        <v>27</v>
      </c>
      <c r="D7114" t="s">
        <v>8844</v>
      </c>
      <c r="E7114" s="3" t="s">
        <v>23175</v>
      </c>
      <c r="F7114">
        <v>2015</v>
      </c>
    </row>
    <row r="7115" spans="1:6" x14ac:dyDescent="0.3">
      <c r="A7115">
        <f t="shared" si="111"/>
        <v>7114</v>
      </c>
      <c r="B7115">
        <v>2007</v>
      </c>
      <c r="C7115" t="s">
        <v>27</v>
      </c>
      <c r="D7115" t="s">
        <v>5888</v>
      </c>
      <c r="E7115" s="3" t="s">
        <v>23343</v>
      </c>
      <c r="F7115">
        <v>221</v>
      </c>
    </row>
    <row r="7116" spans="1:6" x14ac:dyDescent="0.3">
      <c r="A7116">
        <f t="shared" si="111"/>
        <v>7115</v>
      </c>
      <c r="B7116">
        <v>2007</v>
      </c>
      <c r="C7116" t="s">
        <v>27</v>
      </c>
      <c r="D7116" t="s">
        <v>5874</v>
      </c>
      <c r="E7116" s="3" t="s">
        <v>23396</v>
      </c>
      <c r="F7116">
        <v>653</v>
      </c>
    </row>
    <row r="7117" spans="1:6" x14ac:dyDescent="0.3">
      <c r="A7117">
        <f t="shared" si="111"/>
        <v>7116</v>
      </c>
      <c r="B7117">
        <v>2007</v>
      </c>
      <c r="C7117" t="s">
        <v>27</v>
      </c>
      <c r="D7117" t="s">
        <v>5888</v>
      </c>
      <c r="E7117" s="3" t="s">
        <v>23444</v>
      </c>
      <c r="F7117">
        <v>167</v>
      </c>
    </row>
    <row r="7118" spans="1:6" x14ac:dyDescent="0.3">
      <c r="A7118">
        <f t="shared" si="111"/>
        <v>7117</v>
      </c>
      <c r="B7118">
        <v>2007</v>
      </c>
      <c r="C7118" t="s">
        <v>27</v>
      </c>
      <c r="D7118" t="s">
        <v>5888</v>
      </c>
      <c r="E7118" s="3" t="s">
        <v>23481</v>
      </c>
      <c r="F7118">
        <v>229</v>
      </c>
    </row>
    <row r="7119" spans="1:6" x14ac:dyDescent="0.3">
      <c r="A7119">
        <f t="shared" si="111"/>
        <v>7118</v>
      </c>
      <c r="B7119">
        <v>2007</v>
      </c>
      <c r="C7119" t="s">
        <v>27</v>
      </c>
      <c r="D7119" t="s">
        <v>5888</v>
      </c>
      <c r="E7119" s="3" t="s">
        <v>23531</v>
      </c>
      <c r="F7119">
        <v>989</v>
      </c>
    </row>
    <row r="7120" spans="1:6" x14ac:dyDescent="0.3">
      <c r="A7120">
        <f t="shared" si="111"/>
        <v>7119</v>
      </c>
      <c r="B7120">
        <v>2007</v>
      </c>
      <c r="C7120" t="s">
        <v>27</v>
      </c>
      <c r="D7120" t="s">
        <v>23583</v>
      </c>
      <c r="E7120" s="3" t="s">
        <v>23584</v>
      </c>
      <c r="F7120">
        <v>2348</v>
      </c>
    </row>
    <row r="7121" spans="1:6" x14ac:dyDescent="0.3">
      <c r="A7121">
        <f t="shared" si="111"/>
        <v>7120</v>
      </c>
      <c r="B7121">
        <v>2007</v>
      </c>
      <c r="C7121" t="s">
        <v>27</v>
      </c>
      <c r="D7121" t="s">
        <v>5874</v>
      </c>
      <c r="E7121" s="3" t="s">
        <v>23586</v>
      </c>
      <c r="F7121">
        <v>2348</v>
      </c>
    </row>
    <row r="7122" spans="1:6" x14ac:dyDescent="0.3">
      <c r="A7122">
        <f t="shared" si="111"/>
        <v>7121</v>
      </c>
      <c r="B7122">
        <v>2007</v>
      </c>
      <c r="C7122" t="s">
        <v>27</v>
      </c>
      <c r="D7122" t="s">
        <v>6545</v>
      </c>
      <c r="E7122" s="3" t="s">
        <v>23588</v>
      </c>
      <c r="F7122">
        <v>2348</v>
      </c>
    </row>
    <row r="7123" spans="1:6" x14ac:dyDescent="0.3">
      <c r="A7123">
        <f t="shared" si="111"/>
        <v>7122</v>
      </c>
      <c r="B7123">
        <v>2007</v>
      </c>
      <c r="C7123" t="s">
        <v>27</v>
      </c>
      <c r="D7123" t="s">
        <v>5775</v>
      </c>
      <c r="E7123" s="3" t="s">
        <v>23601</v>
      </c>
      <c r="F7123">
        <v>1846</v>
      </c>
    </row>
    <row r="7124" spans="1:6" x14ac:dyDescent="0.3">
      <c r="A7124">
        <f t="shared" si="111"/>
        <v>7123</v>
      </c>
      <c r="B7124">
        <v>2007</v>
      </c>
      <c r="C7124" t="s">
        <v>27</v>
      </c>
      <c r="D7124" t="s">
        <v>6545</v>
      </c>
      <c r="E7124" s="3" t="s">
        <v>23607</v>
      </c>
      <c r="F7124">
        <v>653</v>
      </c>
    </row>
    <row r="7125" spans="1:6" x14ac:dyDescent="0.3">
      <c r="A7125">
        <f t="shared" si="111"/>
        <v>7124</v>
      </c>
      <c r="B7125">
        <v>2007</v>
      </c>
      <c r="C7125" t="s">
        <v>27</v>
      </c>
      <c r="D7125" t="s">
        <v>5888</v>
      </c>
      <c r="E7125" s="3" t="s">
        <v>23826</v>
      </c>
      <c r="F7125">
        <v>571</v>
      </c>
    </row>
    <row r="7126" spans="1:6" x14ac:dyDescent="0.3">
      <c r="A7126">
        <f t="shared" si="111"/>
        <v>7125</v>
      </c>
      <c r="B7126">
        <v>2007</v>
      </c>
      <c r="C7126" t="s">
        <v>27</v>
      </c>
      <c r="D7126" t="s">
        <v>6545</v>
      </c>
      <c r="E7126" s="3" t="s">
        <v>23830</v>
      </c>
      <c r="F7126">
        <v>2348</v>
      </c>
    </row>
    <row r="7127" spans="1:6" x14ac:dyDescent="0.3">
      <c r="A7127">
        <f t="shared" si="111"/>
        <v>7126</v>
      </c>
      <c r="B7127">
        <v>2007</v>
      </c>
      <c r="C7127" t="s">
        <v>27</v>
      </c>
      <c r="D7127" t="s">
        <v>23583</v>
      </c>
      <c r="E7127" s="3" t="s">
        <v>23831</v>
      </c>
      <c r="F7127">
        <v>218</v>
      </c>
    </row>
    <row r="7128" spans="1:6" x14ac:dyDescent="0.3">
      <c r="A7128">
        <f t="shared" si="111"/>
        <v>7127</v>
      </c>
      <c r="B7128">
        <v>2007</v>
      </c>
      <c r="C7128" t="s">
        <v>27</v>
      </c>
      <c r="D7128" t="s">
        <v>7450</v>
      </c>
      <c r="E7128" s="3" t="s">
        <v>23869</v>
      </c>
      <c r="F7128">
        <v>1888</v>
      </c>
    </row>
    <row r="7129" spans="1:6" x14ac:dyDescent="0.3">
      <c r="A7129">
        <f t="shared" si="111"/>
        <v>7128</v>
      </c>
      <c r="B7129">
        <v>2007</v>
      </c>
      <c r="C7129" t="s">
        <v>27</v>
      </c>
      <c r="D7129" t="s">
        <v>5888</v>
      </c>
      <c r="E7129" s="3" t="s">
        <v>23872</v>
      </c>
      <c r="F7129">
        <v>221</v>
      </c>
    </row>
    <row r="7130" spans="1:6" x14ac:dyDescent="0.3">
      <c r="A7130">
        <f t="shared" si="111"/>
        <v>7129</v>
      </c>
      <c r="B7130">
        <v>2007</v>
      </c>
      <c r="C7130" t="s">
        <v>27</v>
      </c>
      <c r="D7130" t="s">
        <v>5874</v>
      </c>
      <c r="E7130" s="3" t="s">
        <v>23916</v>
      </c>
      <c r="F7130">
        <v>23</v>
      </c>
    </row>
    <row r="7131" spans="1:6" x14ac:dyDescent="0.3">
      <c r="A7131">
        <f t="shared" si="111"/>
        <v>7130</v>
      </c>
      <c r="B7131">
        <v>2007</v>
      </c>
      <c r="C7131" t="s">
        <v>27</v>
      </c>
      <c r="D7131" t="s">
        <v>6545</v>
      </c>
      <c r="E7131" s="3" t="s">
        <v>24003</v>
      </c>
      <c r="F7131">
        <v>1846</v>
      </c>
    </row>
    <row r="7132" spans="1:6" x14ac:dyDescent="0.3">
      <c r="A7132">
        <f t="shared" si="111"/>
        <v>7131</v>
      </c>
      <c r="B7132">
        <v>2007</v>
      </c>
      <c r="C7132" t="s">
        <v>27</v>
      </c>
      <c r="D7132" t="s">
        <v>24110</v>
      </c>
      <c r="E7132" s="3" t="s">
        <v>24111</v>
      </c>
      <c r="F7132">
        <v>138</v>
      </c>
    </row>
    <row r="7133" spans="1:6" x14ac:dyDescent="0.3">
      <c r="A7133">
        <f t="shared" si="111"/>
        <v>7132</v>
      </c>
      <c r="B7133">
        <v>2007</v>
      </c>
      <c r="C7133" t="s">
        <v>27</v>
      </c>
      <c r="D7133" t="s">
        <v>5888</v>
      </c>
      <c r="E7133" s="3" t="s">
        <v>24212</v>
      </c>
      <c r="F7133">
        <v>777</v>
      </c>
    </row>
    <row r="7134" spans="1:6" x14ac:dyDescent="0.3">
      <c r="A7134">
        <f t="shared" si="111"/>
        <v>7133</v>
      </c>
      <c r="B7134">
        <v>2007</v>
      </c>
      <c r="C7134" t="s">
        <v>27</v>
      </c>
      <c r="D7134" t="s">
        <v>5775</v>
      </c>
      <c r="E7134" s="3" t="s">
        <v>24265</v>
      </c>
      <c r="F7134">
        <v>219</v>
      </c>
    </row>
    <row r="7135" spans="1:6" x14ac:dyDescent="0.3">
      <c r="A7135">
        <f t="shared" si="111"/>
        <v>7134</v>
      </c>
      <c r="B7135">
        <v>2007</v>
      </c>
      <c r="C7135" t="s">
        <v>27</v>
      </c>
      <c r="D7135" t="s">
        <v>8844</v>
      </c>
      <c r="E7135" s="3" t="s">
        <v>24455</v>
      </c>
      <c r="F7135">
        <v>1970</v>
      </c>
    </row>
    <row r="7136" spans="1:6" x14ac:dyDescent="0.3">
      <c r="A7136">
        <f t="shared" si="111"/>
        <v>7135</v>
      </c>
      <c r="B7136">
        <v>2007</v>
      </c>
      <c r="C7136" t="s">
        <v>27</v>
      </c>
      <c r="D7136" t="s">
        <v>5874</v>
      </c>
      <c r="E7136" s="3" t="s">
        <v>24456</v>
      </c>
      <c r="F7136">
        <v>221</v>
      </c>
    </row>
    <row r="7137" spans="1:6" x14ac:dyDescent="0.3">
      <c r="A7137">
        <f t="shared" si="111"/>
        <v>7136</v>
      </c>
      <c r="B7137">
        <v>2007</v>
      </c>
      <c r="C7137" t="s">
        <v>27</v>
      </c>
      <c r="D7137" t="s">
        <v>8844</v>
      </c>
      <c r="E7137" s="3" t="s">
        <v>24471</v>
      </c>
      <c r="F7137">
        <v>23</v>
      </c>
    </row>
    <row r="7138" spans="1:6" x14ac:dyDescent="0.3">
      <c r="A7138">
        <f t="shared" si="111"/>
        <v>7137</v>
      </c>
      <c r="B7138">
        <v>2007</v>
      </c>
      <c r="C7138" t="s">
        <v>27</v>
      </c>
      <c r="D7138" t="s">
        <v>5888</v>
      </c>
      <c r="E7138" s="3" t="s">
        <v>24494</v>
      </c>
      <c r="F7138">
        <v>653</v>
      </c>
    </row>
    <row r="7139" spans="1:6" x14ac:dyDescent="0.3">
      <c r="A7139">
        <f t="shared" si="111"/>
        <v>7138</v>
      </c>
      <c r="B7139">
        <v>2007</v>
      </c>
      <c r="C7139" t="s">
        <v>27</v>
      </c>
      <c r="D7139" t="s">
        <v>5888</v>
      </c>
      <c r="E7139" s="3" t="s">
        <v>24519</v>
      </c>
      <c r="F7139">
        <v>886</v>
      </c>
    </row>
    <row r="7140" spans="1:6" x14ac:dyDescent="0.3">
      <c r="A7140">
        <f t="shared" si="111"/>
        <v>7139</v>
      </c>
      <c r="B7140">
        <v>2007</v>
      </c>
      <c r="C7140" t="s">
        <v>27</v>
      </c>
      <c r="D7140" t="s">
        <v>24539</v>
      </c>
      <c r="E7140" s="3" t="s">
        <v>24540</v>
      </c>
      <c r="F7140">
        <v>915</v>
      </c>
    </row>
    <row r="7141" spans="1:6" x14ac:dyDescent="0.3">
      <c r="A7141">
        <f t="shared" si="111"/>
        <v>7140</v>
      </c>
      <c r="B7141">
        <v>2007</v>
      </c>
      <c r="C7141" t="s">
        <v>5</v>
      </c>
      <c r="D7141" t="s">
        <v>5767</v>
      </c>
      <c r="E7141" s="3" t="s">
        <v>47793</v>
      </c>
      <c r="F7141">
        <v>691</v>
      </c>
    </row>
    <row r="7142" spans="1:6" x14ac:dyDescent="0.3">
      <c r="A7142">
        <f t="shared" si="111"/>
        <v>7141</v>
      </c>
      <c r="B7142">
        <v>2007</v>
      </c>
      <c r="C7142" t="s">
        <v>27</v>
      </c>
      <c r="D7142" t="s">
        <v>4399</v>
      </c>
      <c r="E7142" s="3" t="s">
        <v>24645</v>
      </c>
      <c r="F7142">
        <v>710</v>
      </c>
    </row>
    <row r="7143" spans="1:6" x14ac:dyDescent="0.3">
      <c r="A7143">
        <f t="shared" si="111"/>
        <v>7142</v>
      </c>
      <c r="B7143">
        <v>2007</v>
      </c>
      <c r="C7143" t="s">
        <v>27</v>
      </c>
      <c r="D7143" t="s">
        <v>4399</v>
      </c>
      <c r="E7143" s="3" t="s">
        <v>24650</v>
      </c>
      <c r="F7143">
        <v>221</v>
      </c>
    </row>
    <row r="7144" spans="1:6" x14ac:dyDescent="0.3">
      <c r="A7144">
        <f t="shared" si="111"/>
        <v>7143</v>
      </c>
      <c r="B7144">
        <v>2007</v>
      </c>
      <c r="C7144" t="s">
        <v>27</v>
      </c>
      <c r="D7144" t="s">
        <v>4789</v>
      </c>
      <c r="E7144" s="3" t="s">
        <v>24674</v>
      </c>
      <c r="F7144">
        <v>23</v>
      </c>
    </row>
    <row r="7145" spans="1:6" x14ac:dyDescent="0.3">
      <c r="A7145">
        <f t="shared" si="111"/>
        <v>7144</v>
      </c>
      <c r="B7145">
        <v>2007</v>
      </c>
      <c r="C7145" t="s">
        <v>27</v>
      </c>
      <c r="D7145" t="s">
        <v>24678</v>
      </c>
      <c r="E7145" s="3" t="s">
        <v>24679</v>
      </c>
      <c r="F7145">
        <v>571</v>
      </c>
    </row>
    <row r="7146" spans="1:6" x14ac:dyDescent="0.3">
      <c r="A7146">
        <f t="shared" si="111"/>
        <v>7145</v>
      </c>
      <c r="B7146">
        <v>2007</v>
      </c>
      <c r="C7146" t="s">
        <v>27</v>
      </c>
      <c r="D7146" t="s">
        <v>24684</v>
      </c>
      <c r="E7146" s="3" t="s">
        <v>24685</v>
      </c>
      <c r="F7146">
        <v>765</v>
      </c>
    </row>
    <row r="7147" spans="1:6" x14ac:dyDescent="0.3">
      <c r="A7147">
        <f t="shared" si="111"/>
        <v>7146</v>
      </c>
      <c r="B7147">
        <v>2007</v>
      </c>
      <c r="C7147" t="s">
        <v>27</v>
      </c>
      <c r="D7147" t="s">
        <v>4789</v>
      </c>
      <c r="E7147" s="3" t="s">
        <v>24688</v>
      </c>
      <c r="F7147">
        <v>2348</v>
      </c>
    </row>
    <row r="7148" spans="1:6" x14ac:dyDescent="0.3">
      <c r="A7148">
        <f t="shared" si="111"/>
        <v>7147</v>
      </c>
      <c r="B7148">
        <v>2007</v>
      </c>
      <c r="C7148" t="s">
        <v>27</v>
      </c>
      <c r="D7148" t="s">
        <v>24781</v>
      </c>
      <c r="E7148" s="3" t="s">
        <v>24782</v>
      </c>
      <c r="F7148">
        <v>653</v>
      </c>
    </row>
    <row r="7149" spans="1:6" x14ac:dyDescent="0.3">
      <c r="A7149">
        <f t="shared" si="111"/>
        <v>7148</v>
      </c>
      <c r="B7149">
        <v>2007</v>
      </c>
      <c r="C7149" t="s">
        <v>27</v>
      </c>
      <c r="D7149" t="s">
        <v>24830</v>
      </c>
      <c r="E7149" s="3" t="s">
        <v>24831</v>
      </c>
      <c r="F7149">
        <v>765</v>
      </c>
    </row>
    <row r="7150" spans="1:6" x14ac:dyDescent="0.3">
      <c r="A7150">
        <f t="shared" si="111"/>
        <v>7149</v>
      </c>
      <c r="B7150">
        <v>2007</v>
      </c>
      <c r="C7150" t="s">
        <v>27</v>
      </c>
      <c r="D7150" t="s">
        <v>18969</v>
      </c>
      <c r="E7150" s="3" t="s">
        <v>24832</v>
      </c>
      <c r="F7150">
        <v>571</v>
      </c>
    </row>
    <row r="7151" spans="1:6" x14ac:dyDescent="0.3">
      <c r="A7151">
        <f t="shared" si="111"/>
        <v>7150</v>
      </c>
      <c r="B7151">
        <v>2007</v>
      </c>
      <c r="C7151" t="s">
        <v>27</v>
      </c>
      <c r="D7151" t="s">
        <v>24781</v>
      </c>
      <c r="E7151" s="3" t="s">
        <v>24836</v>
      </c>
      <c r="F7151">
        <v>653</v>
      </c>
    </row>
    <row r="7152" spans="1:6" x14ac:dyDescent="0.3">
      <c r="A7152">
        <f t="shared" si="111"/>
        <v>7151</v>
      </c>
      <c r="B7152">
        <v>2007</v>
      </c>
      <c r="C7152" t="s">
        <v>27</v>
      </c>
      <c r="D7152" t="s">
        <v>4789</v>
      </c>
      <c r="E7152" s="3" t="s">
        <v>24870</v>
      </c>
      <c r="F7152">
        <v>1882</v>
      </c>
    </row>
    <row r="7153" spans="1:6" x14ac:dyDescent="0.3">
      <c r="A7153">
        <f t="shared" si="111"/>
        <v>7152</v>
      </c>
      <c r="B7153">
        <v>2007</v>
      </c>
      <c r="C7153" t="s">
        <v>27</v>
      </c>
      <c r="D7153" t="s">
        <v>18969</v>
      </c>
      <c r="E7153" s="3" t="s">
        <v>24953</v>
      </c>
      <c r="F7153">
        <v>1882</v>
      </c>
    </row>
    <row r="7154" spans="1:6" x14ac:dyDescent="0.3">
      <c r="A7154">
        <f t="shared" si="111"/>
        <v>7153</v>
      </c>
      <c r="B7154">
        <v>2007</v>
      </c>
      <c r="C7154" t="s">
        <v>27</v>
      </c>
      <c r="D7154" t="s">
        <v>4789</v>
      </c>
      <c r="E7154" s="3" t="s">
        <v>24987</v>
      </c>
      <c r="F7154">
        <v>2125</v>
      </c>
    </row>
    <row r="7155" spans="1:6" x14ac:dyDescent="0.3">
      <c r="A7155">
        <f t="shared" si="111"/>
        <v>7154</v>
      </c>
      <c r="B7155">
        <v>2007</v>
      </c>
      <c r="C7155" t="s">
        <v>27</v>
      </c>
      <c r="D7155" t="s">
        <v>4789</v>
      </c>
      <c r="E7155" s="3" t="s">
        <v>25094</v>
      </c>
      <c r="F7155">
        <v>23</v>
      </c>
    </row>
    <row r="7156" spans="1:6" x14ac:dyDescent="0.3">
      <c r="A7156">
        <f t="shared" si="111"/>
        <v>7155</v>
      </c>
      <c r="B7156">
        <v>2007</v>
      </c>
      <c r="C7156" t="s">
        <v>27</v>
      </c>
      <c r="D7156" t="s">
        <v>4789</v>
      </c>
      <c r="E7156" s="3" t="s">
        <v>25125</v>
      </c>
      <c r="F7156">
        <v>886</v>
      </c>
    </row>
    <row r="7157" spans="1:6" x14ac:dyDescent="0.3">
      <c r="A7157">
        <f t="shared" si="111"/>
        <v>7156</v>
      </c>
      <c r="B7157">
        <v>2007</v>
      </c>
      <c r="C7157" t="s">
        <v>27</v>
      </c>
      <c r="D7157" t="s">
        <v>19067</v>
      </c>
      <c r="E7157" s="3" t="s">
        <v>25176</v>
      </c>
      <c r="F7157">
        <v>23</v>
      </c>
    </row>
    <row r="7158" spans="1:6" x14ac:dyDescent="0.3">
      <c r="A7158">
        <f t="shared" si="111"/>
        <v>7157</v>
      </c>
      <c r="B7158">
        <v>2007</v>
      </c>
      <c r="C7158" t="s">
        <v>27</v>
      </c>
      <c r="D7158" t="s">
        <v>24678</v>
      </c>
      <c r="E7158" s="3" t="s">
        <v>25261</v>
      </c>
      <c r="F7158">
        <v>1992</v>
      </c>
    </row>
    <row r="7159" spans="1:6" x14ac:dyDescent="0.3">
      <c r="A7159">
        <f t="shared" si="111"/>
        <v>7158</v>
      </c>
      <c r="B7159">
        <v>2007</v>
      </c>
      <c r="C7159" t="s">
        <v>27</v>
      </c>
      <c r="D7159" t="s">
        <v>4399</v>
      </c>
      <c r="E7159" s="3" t="s">
        <v>25340</v>
      </c>
      <c r="F7159">
        <v>571</v>
      </c>
    </row>
    <row r="7160" spans="1:6" x14ac:dyDescent="0.3">
      <c r="A7160">
        <f t="shared" si="111"/>
        <v>7159</v>
      </c>
      <c r="B7160">
        <v>2007</v>
      </c>
      <c r="C7160" t="s">
        <v>5</v>
      </c>
      <c r="D7160" t="s">
        <v>2551</v>
      </c>
      <c r="E7160" s="3" t="s">
        <v>48086</v>
      </c>
      <c r="F7160">
        <v>691</v>
      </c>
    </row>
    <row r="7161" spans="1:6" x14ac:dyDescent="0.3">
      <c r="A7161">
        <f t="shared" si="111"/>
        <v>7160</v>
      </c>
      <c r="B7161">
        <v>2007</v>
      </c>
      <c r="C7161" t="s">
        <v>27</v>
      </c>
      <c r="D7161" t="s">
        <v>6545</v>
      </c>
      <c r="E7161" s="3" t="s">
        <v>25394</v>
      </c>
      <c r="F7161">
        <v>1846</v>
      </c>
    </row>
    <row r="7162" spans="1:6" x14ac:dyDescent="0.3">
      <c r="A7162">
        <f t="shared" si="111"/>
        <v>7161</v>
      </c>
      <c r="B7162">
        <v>2007</v>
      </c>
      <c r="C7162" t="s">
        <v>27</v>
      </c>
      <c r="D7162" t="s">
        <v>8844</v>
      </c>
      <c r="E7162" s="3" t="s">
        <v>25406</v>
      </c>
      <c r="F7162">
        <v>765</v>
      </c>
    </row>
    <row r="7163" spans="1:6" x14ac:dyDescent="0.3">
      <c r="A7163">
        <f t="shared" si="111"/>
        <v>7162</v>
      </c>
      <c r="B7163">
        <v>2007</v>
      </c>
      <c r="C7163" t="s">
        <v>27</v>
      </c>
      <c r="D7163" t="s">
        <v>5888</v>
      </c>
      <c r="E7163" s="3" t="s">
        <v>25416</v>
      </c>
      <c r="F7163">
        <v>1846</v>
      </c>
    </row>
    <row r="7164" spans="1:6" x14ac:dyDescent="0.3">
      <c r="A7164">
        <f t="shared" si="111"/>
        <v>7163</v>
      </c>
      <c r="B7164">
        <v>2007</v>
      </c>
      <c r="C7164" t="s">
        <v>27</v>
      </c>
      <c r="D7164" t="s">
        <v>5775</v>
      </c>
      <c r="E7164" s="3" t="s">
        <v>25419</v>
      </c>
      <c r="F7164">
        <v>653</v>
      </c>
    </row>
    <row r="7165" spans="1:6" x14ac:dyDescent="0.3">
      <c r="A7165">
        <f t="shared" si="111"/>
        <v>7164</v>
      </c>
      <c r="B7165">
        <v>2007</v>
      </c>
      <c r="C7165" t="s">
        <v>27</v>
      </c>
      <c r="D7165" t="s">
        <v>19067</v>
      </c>
      <c r="E7165" s="3" t="s">
        <v>25421</v>
      </c>
      <c r="F7165">
        <v>555</v>
      </c>
    </row>
    <row r="7166" spans="1:6" x14ac:dyDescent="0.3">
      <c r="A7166">
        <f t="shared" si="111"/>
        <v>7165</v>
      </c>
      <c r="B7166">
        <v>2007</v>
      </c>
      <c r="C7166" t="s">
        <v>27</v>
      </c>
      <c r="D7166" t="s">
        <v>5775</v>
      </c>
      <c r="E7166" s="3" t="s">
        <v>25436</v>
      </c>
      <c r="F7166">
        <v>670</v>
      </c>
    </row>
    <row r="7167" spans="1:6" x14ac:dyDescent="0.3">
      <c r="A7167">
        <f t="shared" si="111"/>
        <v>7166</v>
      </c>
      <c r="B7167">
        <v>2007</v>
      </c>
      <c r="C7167" t="s">
        <v>27</v>
      </c>
      <c r="D7167" t="s">
        <v>5775</v>
      </c>
      <c r="E7167" s="3" t="s">
        <v>25437</v>
      </c>
      <c r="F7167">
        <v>274</v>
      </c>
    </row>
    <row r="7168" spans="1:6" x14ac:dyDescent="0.3">
      <c r="A7168">
        <f t="shared" si="111"/>
        <v>7167</v>
      </c>
      <c r="B7168">
        <v>2007</v>
      </c>
      <c r="C7168" t="s">
        <v>27</v>
      </c>
      <c r="D7168" t="s">
        <v>5874</v>
      </c>
      <c r="E7168" s="3" t="s">
        <v>25438</v>
      </c>
      <c r="F7168">
        <v>571</v>
      </c>
    </row>
    <row r="7169" spans="1:6" x14ac:dyDescent="0.3">
      <c r="A7169">
        <f t="shared" si="111"/>
        <v>7168</v>
      </c>
      <c r="B7169">
        <v>2007</v>
      </c>
      <c r="C7169" t="s">
        <v>27</v>
      </c>
      <c r="D7169" t="s">
        <v>12827</v>
      </c>
      <c r="E7169" s="3" t="s">
        <v>25450</v>
      </c>
      <c r="F7169">
        <v>229</v>
      </c>
    </row>
    <row r="7170" spans="1:6" x14ac:dyDescent="0.3">
      <c r="A7170">
        <f t="shared" si="111"/>
        <v>7169</v>
      </c>
      <c r="B7170">
        <v>2007</v>
      </c>
      <c r="C7170" t="s">
        <v>27</v>
      </c>
      <c r="D7170" t="s">
        <v>5874</v>
      </c>
      <c r="E7170" s="3" t="s">
        <v>25461</v>
      </c>
      <c r="F7170">
        <v>221</v>
      </c>
    </row>
    <row r="7171" spans="1:6" x14ac:dyDescent="0.3">
      <c r="A7171">
        <f t="shared" ref="A7171:A7234" si="112">ROW()-1</f>
        <v>7170</v>
      </c>
      <c r="B7171">
        <v>2007</v>
      </c>
      <c r="C7171" t="s">
        <v>27</v>
      </c>
      <c r="D7171" t="s">
        <v>6545</v>
      </c>
      <c r="E7171" s="3" t="s">
        <v>25592</v>
      </c>
      <c r="F7171">
        <v>1802</v>
      </c>
    </row>
    <row r="7172" spans="1:6" x14ac:dyDescent="0.3">
      <c r="A7172">
        <f t="shared" si="112"/>
        <v>7171</v>
      </c>
      <c r="B7172">
        <v>2007</v>
      </c>
      <c r="C7172" t="s">
        <v>27</v>
      </c>
      <c r="D7172" t="s">
        <v>5888</v>
      </c>
      <c r="E7172" s="3" t="s">
        <v>25665</v>
      </c>
      <c r="F7172">
        <v>653</v>
      </c>
    </row>
    <row r="7173" spans="1:6" x14ac:dyDescent="0.3">
      <c r="A7173">
        <f t="shared" si="112"/>
        <v>7172</v>
      </c>
      <c r="B7173">
        <v>2007</v>
      </c>
      <c r="C7173" t="s">
        <v>27</v>
      </c>
      <c r="D7173" t="s">
        <v>5775</v>
      </c>
      <c r="E7173" s="3" t="s">
        <v>25869</v>
      </c>
      <c r="F7173">
        <v>279</v>
      </c>
    </row>
    <row r="7174" spans="1:6" x14ac:dyDescent="0.3">
      <c r="A7174">
        <f t="shared" si="112"/>
        <v>7173</v>
      </c>
      <c r="B7174">
        <v>2007</v>
      </c>
      <c r="C7174" t="s">
        <v>27</v>
      </c>
      <c r="D7174" t="s">
        <v>5888</v>
      </c>
      <c r="E7174" s="3" t="s">
        <v>25892</v>
      </c>
      <c r="F7174">
        <v>2348</v>
      </c>
    </row>
    <row r="7175" spans="1:6" x14ac:dyDescent="0.3">
      <c r="A7175">
        <f t="shared" si="112"/>
        <v>7174</v>
      </c>
      <c r="B7175">
        <v>2007</v>
      </c>
      <c r="C7175" t="s">
        <v>27</v>
      </c>
      <c r="D7175" t="s">
        <v>5775</v>
      </c>
      <c r="E7175" s="3" t="s">
        <v>25899</v>
      </c>
      <c r="F7175">
        <v>1811</v>
      </c>
    </row>
    <row r="7176" spans="1:6" x14ac:dyDescent="0.3">
      <c r="A7176">
        <f t="shared" si="112"/>
        <v>7175</v>
      </c>
      <c r="B7176">
        <v>2007</v>
      </c>
      <c r="C7176" t="s">
        <v>27</v>
      </c>
      <c r="D7176" t="s">
        <v>19630</v>
      </c>
      <c r="E7176" s="3" t="s">
        <v>25928</v>
      </c>
      <c r="F7176">
        <v>693</v>
      </c>
    </row>
    <row r="7177" spans="1:6" x14ac:dyDescent="0.3">
      <c r="A7177">
        <f t="shared" si="112"/>
        <v>7176</v>
      </c>
      <c r="B7177">
        <v>2007</v>
      </c>
      <c r="C7177" t="s">
        <v>27</v>
      </c>
      <c r="D7177" t="s">
        <v>5888</v>
      </c>
      <c r="E7177" s="3" t="s">
        <v>26070</v>
      </c>
      <c r="F7177">
        <v>233</v>
      </c>
    </row>
    <row r="7178" spans="1:6" x14ac:dyDescent="0.3">
      <c r="A7178">
        <f t="shared" si="112"/>
        <v>7177</v>
      </c>
      <c r="B7178">
        <v>2007</v>
      </c>
      <c r="C7178" t="s">
        <v>27</v>
      </c>
      <c r="D7178" t="s">
        <v>19214</v>
      </c>
      <c r="E7178" s="3" t="s">
        <v>26116</v>
      </c>
      <c r="F7178">
        <v>1970</v>
      </c>
    </row>
    <row r="7179" spans="1:6" x14ac:dyDescent="0.3">
      <c r="A7179">
        <f t="shared" si="112"/>
        <v>7178</v>
      </c>
      <c r="B7179">
        <v>2007</v>
      </c>
      <c r="C7179" t="s">
        <v>27</v>
      </c>
      <c r="D7179" t="s">
        <v>19114</v>
      </c>
      <c r="E7179" s="3" t="s">
        <v>26137</v>
      </c>
      <c r="F7179">
        <v>221</v>
      </c>
    </row>
    <row r="7180" spans="1:6" x14ac:dyDescent="0.3">
      <c r="A7180">
        <f t="shared" si="112"/>
        <v>7179</v>
      </c>
      <c r="B7180">
        <v>2007</v>
      </c>
      <c r="C7180" t="s">
        <v>27</v>
      </c>
      <c r="D7180" t="s">
        <v>5874</v>
      </c>
      <c r="E7180" s="3" t="s">
        <v>26139</v>
      </c>
      <c r="F7180">
        <v>221</v>
      </c>
    </row>
    <row r="7181" spans="1:6" x14ac:dyDescent="0.3">
      <c r="A7181">
        <f t="shared" si="112"/>
        <v>7180</v>
      </c>
      <c r="B7181">
        <v>2007</v>
      </c>
      <c r="C7181" t="s">
        <v>27</v>
      </c>
      <c r="D7181" t="s">
        <v>6545</v>
      </c>
      <c r="E7181" s="3" t="s">
        <v>26170</v>
      </c>
      <c r="F7181">
        <v>2348</v>
      </c>
    </row>
    <row r="7182" spans="1:6" x14ac:dyDescent="0.3">
      <c r="A7182">
        <f t="shared" si="112"/>
        <v>7181</v>
      </c>
      <c r="B7182">
        <v>2007</v>
      </c>
      <c r="C7182" t="s">
        <v>27</v>
      </c>
      <c r="D7182" t="s">
        <v>5775</v>
      </c>
      <c r="E7182" s="3" t="s">
        <v>26176</v>
      </c>
      <c r="F7182">
        <v>221</v>
      </c>
    </row>
    <row r="7183" spans="1:6" x14ac:dyDescent="0.3">
      <c r="A7183">
        <f t="shared" si="112"/>
        <v>7182</v>
      </c>
      <c r="B7183">
        <v>2007</v>
      </c>
      <c r="C7183" t="s">
        <v>27</v>
      </c>
      <c r="D7183" t="s">
        <v>5775</v>
      </c>
      <c r="E7183" s="3" t="s">
        <v>26217</v>
      </c>
      <c r="F7183">
        <v>223</v>
      </c>
    </row>
    <row r="7184" spans="1:6" x14ac:dyDescent="0.3">
      <c r="A7184">
        <f t="shared" si="112"/>
        <v>7183</v>
      </c>
      <c r="B7184">
        <v>2007</v>
      </c>
      <c r="C7184" t="s">
        <v>27</v>
      </c>
      <c r="D7184" t="s">
        <v>6545</v>
      </c>
      <c r="E7184" s="3" t="s">
        <v>26218</v>
      </c>
      <c r="F7184">
        <v>1937</v>
      </c>
    </row>
    <row r="7185" spans="1:6" x14ac:dyDescent="0.3">
      <c r="A7185">
        <f t="shared" si="112"/>
        <v>7184</v>
      </c>
      <c r="B7185">
        <v>2007</v>
      </c>
      <c r="C7185" t="s">
        <v>27</v>
      </c>
      <c r="D7185" t="s">
        <v>19114</v>
      </c>
      <c r="E7185" s="3" t="s">
        <v>26245</v>
      </c>
      <c r="F7185">
        <v>837</v>
      </c>
    </row>
    <row r="7186" spans="1:6" x14ac:dyDescent="0.3">
      <c r="A7186">
        <f t="shared" si="112"/>
        <v>7185</v>
      </c>
      <c r="B7186">
        <v>2007</v>
      </c>
      <c r="C7186" t="s">
        <v>27</v>
      </c>
      <c r="D7186" t="s">
        <v>5874</v>
      </c>
      <c r="E7186" s="3" t="s">
        <v>26249</v>
      </c>
      <c r="F7186">
        <v>571</v>
      </c>
    </row>
    <row r="7187" spans="1:6" x14ac:dyDescent="0.3">
      <c r="A7187">
        <f t="shared" si="112"/>
        <v>7186</v>
      </c>
      <c r="B7187">
        <v>2007</v>
      </c>
      <c r="C7187" t="s">
        <v>27</v>
      </c>
      <c r="D7187" t="s">
        <v>5874</v>
      </c>
      <c r="E7187" s="3" t="s">
        <v>26251</v>
      </c>
      <c r="F7187">
        <v>221</v>
      </c>
    </row>
    <row r="7188" spans="1:6" x14ac:dyDescent="0.3">
      <c r="A7188">
        <f t="shared" si="112"/>
        <v>7187</v>
      </c>
      <c r="B7188">
        <v>2007</v>
      </c>
      <c r="C7188" t="s">
        <v>27</v>
      </c>
      <c r="D7188" t="s">
        <v>5888</v>
      </c>
      <c r="E7188" s="3" t="s">
        <v>26266</v>
      </c>
      <c r="F7188">
        <v>653</v>
      </c>
    </row>
    <row r="7189" spans="1:6" x14ac:dyDescent="0.3">
      <c r="A7189">
        <f t="shared" si="112"/>
        <v>7188</v>
      </c>
      <c r="B7189">
        <v>2007</v>
      </c>
      <c r="C7189" t="s">
        <v>27</v>
      </c>
      <c r="D7189" t="s">
        <v>20205</v>
      </c>
      <c r="E7189" s="3" t="s">
        <v>26268</v>
      </c>
      <c r="F7189">
        <v>653</v>
      </c>
    </row>
    <row r="7190" spans="1:6" x14ac:dyDescent="0.3">
      <c r="A7190">
        <f t="shared" si="112"/>
        <v>7189</v>
      </c>
      <c r="B7190">
        <v>2007</v>
      </c>
      <c r="C7190" t="s">
        <v>27</v>
      </c>
      <c r="D7190" t="s">
        <v>26327</v>
      </c>
      <c r="E7190" s="3" t="s">
        <v>26328</v>
      </c>
      <c r="F7190">
        <v>220</v>
      </c>
    </row>
    <row r="7191" spans="1:6" x14ac:dyDescent="0.3">
      <c r="A7191">
        <f t="shared" si="112"/>
        <v>7190</v>
      </c>
      <c r="B7191">
        <v>2007</v>
      </c>
      <c r="C7191" t="s">
        <v>27</v>
      </c>
      <c r="D7191" t="s">
        <v>5775</v>
      </c>
      <c r="E7191" s="3" t="s">
        <v>26329</v>
      </c>
      <c r="F7191">
        <v>274</v>
      </c>
    </row>
    <row r="7192" spans="1:6" x14ac:dyDescent="0.3">
      <c r="A7192">
        <f t="shared" si="112"/>
        <v>7191</v>
      </c>
      <c r="B7192">
        <v>2007</v>
      </c>
      <c r="C7192" t="s">
        <v>27</v>
      </c>
      <c r="D7192" t="s">
        <v>19214</v>
      </c>
      <c r="E7192" s="3" t="s">
        <v>26330</v>
      </c>
      <c r="F7192">
        <v>269</v>
      </c>
    </row>
    <row r="7193" spans="1:6" x14ac:dyDescent="0.3">
      <c r="A7193">
        <f t="shared" si="112"/>
        <v>7192</v>
      </c>
      <c r="B7193">
        <v>2007</v>
      </c>
      <c r="C7193" t="s">
        <v>27</v>
      </c>
      <c r="D7193" t="s">
        <v>5775</v>
      </c>
      <c r="E7193" s="3" t="s">
        <v>26331</v>
      </c>
      <c r="F7193">
        <v>23</v>
      </c>
    </row>
    <row r="7194" spans="1:6" x14ac:dyDescent="0.3">
      <c r="A7194">
        <f t="shared" si="112"/>
        <v>7193</v>
      </c>
      <c r="B7194">
        <v>2007</v>
      </c>
      <c r="C7194" t="s">
        <v>27</v>
      </c>
      <c r="D7194" t="s">
        <v>7450</v>
      </c>
      <c r="E7194" s="3" t="s">
        <v>26332</v>
      </c>
      <c r="F7194">
        <v>653</v>
      </c>
    </row>
    <row r="7195" spans="1:6" x14ac:dyDescent="0.3">
      <c r="A7195">
        <f t="shared" si="112"/>
        <v>7194</v>
      </c>
      <c r="B7195">
        <v>2007</v>
      </c>
      <c r="C7195" t="s">
        <v>27</v>
      </c>
      <c r="D7195" t="s">
        <v>26336</v>
      </c>
      <c r="E7195" s="3" t="s">
        <v>26337</v>
      </c>
      <c r="F7195">
        <v>653</v>
      </c>
    </row>
    <row r="7196" spans="1:6" x14ac:dyDescent="0.3">
      <c r="A7196">
        <f t="shared" si="112"/>
        <v>7195</v>
      </c>
      <c r="B7196">
        <v>2007</v>
      </c>
      <c r="C7196" t="s">
        <v>27</v>
      </c>
      <c r="D7196" t="s">
        <v>5775</v>
      </c>
      <c r="E7196" s="3" t="s">
        <v>26354</v>
      </c>
      <c r="F7196">
        <v>653</v>
      </c>
    </row>
    <row r="7197" spans="1:6" x14ac:dyDescent="0.3">
      <c r="A7197">
        <f t="shared" si="112"/>
        <v>7196</v>
      </c>
      <c r="B7197">
        <v>2007</v>
      </c>
      <c r="C7197" t="s">
        <v>27</v>
      </c>
      <c r="D7197" t="s">
        <v>5775</v>
      </c>
      <c r="E7197" s="3" t="s">
        <v>26389</v>
      </c>
      <c r="F7197">
        <v>221</v>
      </c>
    </row>
    <row r="7198" spans="1:6" x14ac:dyDescent="0.3">
      <c r="A7198">
        <f t="shared" si="112"/>
        <v>7197</v>
      </c>
      <c r="B7198">
        <v>2007</v>
      </c>
      <c r="C7198" t="s">
        <v>27</v>
      </c>
      <c r="D7198" t="s">
        <v>5888</v>
      </c>
      <c r="E7198" s="3" t="s">
        <v>26404</v>
      </c>
      <c r="F7198">
        <v>1068</v>
      </c>
    </row>
    <row r="7199" spans="1:6" x14ac:dyDescent="0.3">
      <c r="A7199">
        <f t="shared" si="112"/>
        <v>7198</v>
      </c>
      <c r="B7199">
        <v>2007</v>
      </c>
      <c r="C7199" t="s">
        <v>27</v>
      </c>
      <c r="D7199" t="s">
        <v>5888</v>
      </c>
      <c r="E7199" s="3" t="s">
        <v>26519</v>
      </c>
      <c r="F7199">
        <v>765</v>
      </c>
    </row>
    <row r="7200" spans="1:6" x14ac:dyDescent="0.3">
      <c r="A7200">
        <f t="shared" si="112"/>
        <v>7199</v>
      </c>
      <c r="B7200">
        <v>2007</v>
      </c>
      <c r="C7200" t="s">
        <v>27</v>
      </c>
      <c r="D7200" t="s">
        <v>5874</v>
      </c>
      <c r="E7200" s="3" t="s">
        <v>26533</v>
      </c>
      <c r="F7200">
        <v>1970</v>
      </c>
    </row>
    <row r="7201" spans="1:6" x14ac:dyDescent="0.3">
      <c r="A7201">
        <f t="shared" si="112"/>
        <v>7200</v>
      </c>
      <c r="B7201">
        <v>2007</v>
      </c>
      <c r="C7201" t="s">
        <v>27</v>
      </c>
      <c r="D7201" t="s">
        <v>5888</v>
      </c>
      <c r="E7201" s="3" t="s">
        <v>26630</v>
      </c>
      <c r="F7201">
        <v>341</v>
      </c>
    </row>
    <row r="7202" spans="1:6" x14ac:dyDescent="0.3">
      <c r="A7202">
        <f t="shared" si="112"/>
        <v>7201</v>
      </c>
      <c r="B7202">
        <v>2007</v>
      </c>
      <c r="C7202" t="s">
        <v>27</v>
      </c>
      <c r="D7202" t="s">
        <v>5775</v>
      </c>
      <c r="E7202" s="3" t="s">
        <v>26838</v>
      </c>
      <c r="F7202">
        <v>765</v>
      </c>
    </row>
    <row r="7203" spans="1:6" x14ac:dyDescent="0.3">
      <c r="A7203">
        <f t="shared" si="112"/>
        <v>7202</v>
      </c>
      <c r="B7203">
        <v>2007</v>
      </c>
      <c r="C7203" t="s">
        <v>27</v>
      </c>
      <c r="D7203" t="s">
        <v>5775</v>
      </c>
      <c r="E7203" s="3" t="s">
        <v>26864</v>
      </c>
      <c r="F7203">
        <v>1685</v>
      </c>
    </row>
    <row r="7204" spans="1:6" x14ac:dyDescent="0.3">
      <c r="A7204">
        <f t="shared" si="112"/>
        <v>7203</v>
      </c>
      <c r="B7204">
        <v>2007</v>
      </c>
      <c r="C7204" t="s">
        <v>27</v>
      </c>
      <c r="D7204" t="s">
        <v>5888</v>
      </c>
      <c r="E7204" s="3" t="s">
        <v>26867</v>
      </c>
      <c r="F7204">
        <v>1970</v>
      </c>
    </row>
    <row r="7205" spans="1:6" x14ac:dyDescent="0.3">
      <c r="A7205">
        <f t="shared" si="112"/>
        <v>7204</v>
      </c>
      <c r="B7205">
        <v>2007</v>
      </c>
      <c r="C7205" t="s">
        <v>27</v>
      </c>
      <c r="D7205" t="s">
        <v>5888</v>
      </c>
      <c r="E7205" s="3" t="s">
        <v>26871</v>
      </c>
      <c r="F7205">
        <v>221</v>
      </c>
    </row>
    <row r="7206" spans="1:6" x14ac:dyDescent="0.3">
      <c r="A7206">
        <f t="shared" si="112"/>
        <v>7205</v>
      </c>
      <c r="B7206">
        <v>2007</v>
      </c>
      <c r="C7206" t="s">
        <v>27</v>
      </c>
      <c r="D7206" t="s">
        <v>24539</v>
      </c>
      <c r="E7206" s="3" t="s">
        <v>26924</v>
      </c>
      <c r="F7206">
        <v>221</v>
      </c>
    </row>
    <row r="7207" spans="1:6" x14ac:dyDescent="0.3">
      <c r="A7207">
        <f t="shared" si="112"/>
        <v>7206</v>
      </c>
      <c r="B7207">
        <v>2007</v>
      </c>
      <c r="C7207" t="s">
        <v>27</v>
      </c>
      <c r="D7207" t="s">
        <v>5888</v>
      </c>
      <c r="E7207" s="3" t="s">
        <v>26972</v>
      </c>
      <c r="F7207">
        <v>221</v>
      </c>
    </row>
    <row r="7208" spans="1:6" x14ac:dyDescent="0.3">
      <c r="A7208">
        <f t="shared" si="112"/>
        <v>7207</v>
      </c>
      <c r="B7208">
        <v>2007</v>
      </c>
      <c r="C7208" t="s">
        <v>27</v>
      </c>
      <c r="D7208" t="s">
        <v>5888</v>
      </c>
      <c r="E7208" s="3" t="s">
        <v>26987</v>
      </c>
      <c r="F7208">
        <v>571</v>
      </c>
    </row>
    <row r="7209" spans="1:6" x14ac:dyDescent="0.3">
      <c r="A7209">
        <f t="shared" si="112"/>
        <v>7208</v>
      </c>
      <c r="B7209">
        <v>2007</v>
      </c>
      <c r="C7209" t="s">
        <v>27</v>
      </c>
      <c r="D7209" t="s">
        <v>5775</v>
      </c>
      <c r="E7209" s="3" t="s">
        <v>27011</v>
      </c>
      <c r="F7209">
        <v>221</v>
      </c>
    </row>
    <row r="7210" spans="1:6" x14ac:dyDescent="0.3">
      <c r="A7210">
        <f t="shared" si="112"/>
        <v>7209</v>
      </c>
      <c r="B7210">
        <v>2007</v>
      </c>
      <c r="C7210" t="s">
        <v>27</v>
      </c>
      <c r="D7210" t="s">
        <v>5888</v>
      </c>
      <c r="E7210" s="3" t="s">
        <v>27021</v>
      </c>
      <c r="F7210">
        <v>571</v>
      </c>
    </row>
    <row r="7211" spans="1:6" x14ac:dyDescent="0.3">
      <c r="A7211">
        <f t="shared" si="112"/>
        <v>7210</v>
      </c>
      <c r="B7211">
        <v>2007</v>
      </c>
      <c r="C7211" t="s">
        <v>27</v>
      </c>
      <c r="D7211" t="s">
        <v>19114</v>
      </c>
      <c r="E7211" s="3" t="s">
        <v>27041</v>
      </c>
      <c r="F7211">
        <v>765</v>
      </c>
    </row>
    <row r="7212" spans="1:6" x14ac:dyDescent="0.3">
      <c r="A7212">
        <f t="shared" si="112"/>
        <v>7211</v>
      </c>
      <c r="B7212">
        <v>2007</v>
      </c>
      <c r="C7212" t="s">
        <v>27</v>
      </c>
      <c r="D7212" t="s">
        <v>27042</v>
      </c>
      <c r="E7212" s="3" t="s">
        <v>27043</v>
      </c>
      <c r="F7212">
        <v>221</v>
      </c>
    </row>
    <row r="7213" spans="1:6" x14ac:dyDescent="0.3">
      <c r="A7213">
        <f t="shared" si="112"/>
        <v>7212</v>
      </c>
      <c r="B7213">
        <v>2007</v>
      </c>
      <c r="C7213" t="s">
        <v>27</v>
      </c>
      <c r="D7213" t="s">
        <v>27080</v>
      </c>
      <c r="E7213" s="3" t="s">
        <v>27081</v>
      </c>
      <c r="F7213">
        <v>221</v>
      </c>
    </row>
    <row r="7214" spans="1:6" x14ac:dyDescent="0.3">
      <c r="A7214">
        <f t="shared" si="112"/>
        <v>7213</v>
      </c>
      <c r="B7214">
        <v>2007</v>
      </c>
      <c r="C7214" t="s">
        <v>27</v>
      </c>
      <c r="D7214" t="s">
        <v>27090</v>
      </c>
      <c r="E7214" s="3" t="s">
        <v>27091</v>
      </c>
      <c r="F7214">
        <v>483</v>
      </c>
    </row>
    <row r="7215" spans="1:6" x14ac:dyDescent="0.3">
      <c r="A7215">
        <f t="shared" si="112"/>
        <v>7214</v>
      </c>
      <c r="B7215">
        <v>2007</v>
      </c>
      <c r="C7215" t="s">
        <v>27</v>
      </c>
      <c r="D7215" t="s">
        <v>27080</v>
      </c>
      <c r="E7215" s="3" t="s">
        <v>27129</v>
      </c>
      <c r="F7215">
        <v>132</v>
      </c>
    </row>
    <row r="7216" spans="1:6" x14ac:dyDescent="0.3">
      <c r="A7216">
        <f t="shared" si="112"/>
        <v>7215</v>
      </c>
      <c r="B7216">
        <v>2007</v>
      </c>
      <c r="C7216" t="s">
        <v>27</v>
      </c>
      <c r="D7216" t="s">
        <v>27042</v>
      </c>
      <c r="E7216" s="3" t="s">
        <v>27130</v>
      </c>
      <c r="F7216">
        <v>221</v>
      </c>
    </row>
    <row r="7217" spans="1:6" x14ac:dyDescent="0.3">
      <c r="A7217">
        <f t="shared" si="112"/>
        <v>7216</v>
      </c>
      <c r="B7217">
        <v>2007</v>
      </c>
      <c r="C7217" t="s">
        <v>27</v>
      </c>
      <c r="D7217" t="s">
        <v>27164</v>
      </c>
      <c r="E7217" s="3" t="s">
        <v>27165</v>
      </c>
      <c r="F7217">
        <v>2348</v>
      </c>
    </row>
    <row r="7218" spans="1:6" x14ac:dyDescent="0.3">
      <c r="A7218">
        <f t="shared" si="112"/>
        <v>7217</v>
      </c>
      <c r="B7218">
        <v>2007</v>
      </c>
      <c r="C7218" t="s">
        <v>27</v>
      </c>
      <c r="D7218" t="s">
        <v>27186</v>
      </c>
      <c r="E7218" s="3" t="s">
        <v>27187</v>
      </c>
      <c r="F7218">
        <v>218</v>
      </c>
    </row>
    <row r="7219" spans="1:6" x14ac:dyDescent="0.3">
      <c r="A7219">
        <f t="shared" si="112"/>
        <v>7218</v>
      </c>
      <c r="B7219">
        <v>2007</v>
      </c>
      <c r="C7219" t="s">
        <v>27</v>
      </c>
      <c r="D7219" t="s">
        <v>27042</v>
      </c>
      <c r="E7219" s="3" t="s">
        <v>27188</v>
      </c>
      <c r="F7219">
        <v>169</v>
      </c>
    </row>
    <row r="7220" spans="1:6" x14ac:dyDescent="0.3">
      <c r="A7220">
        <f t="shared" si="112"/>
        <v>7219</v>
      </c>
      <c r="B7220">
        <v>2007</v>
      </c>
      <c r="C7220" t="s">
        <v>27</v>
      </c>
      <c r="D7220" t="s">
        <v>27080</v>
      </c>
      <c r="E7220" s="3" t="s">
        <v>27189</v>
      </c>
      <c r="F7220">
        <v>571</v>
      </c>
    </row>
    <row r="7221" spans="1:6" x14ac:dyDescent="0.3">
      <c r="A7221">
        <f t="shared" si="112"/>
        <v>7220</v>
      </c>
      <c r="B7221">
        <v>2007</v>
      </c>
      <c r="C7221" t="s">
        <v>27</v>
      </c>
      <c r="D7221" t="s">
        <v>27080</v>
      </c>
      <c r="E7221" s="3" t="s">
        <v>27190</v>
      </c>
      <c r="F7221">
        <v>920</v>
      </c>
    </row>
    <row r="7222" spans="1:6" x14ac:dyDescent="0.3">
      <c r="A7222">
        <f t="shared" si="112"/>
        <v>7221</v>
      </c>
      <c r="B7222">
        <v>2007</v>
      </c>
      <c r="C7222" t="s">
        <v>27</v>
      </c>
      <c r="D7222" t="s">
        <v>5775</v>
      </c>
      <c r="E7222" s="3" t="s">
        <v>27217</v>
      </c>
      <c r="F7222">
        <v>2021</v>
      </c>
    </row>
    <row r="7223" spans="1:6" x14ac:dyDescent="0.3">
      <c r="A7223">
        <f t="shared" si="112"/>
        <v>7222</v>
      </c>
      <c r="B7223">
        <v>2007</v>
      </c>
      <c r="C7223" t="s">
        <v>27</v>
      </c>
      <c r="D7223" t="s">
        <v>27080</v>
      </c>
      <c r="E7223" s="3" t="s">
        <v>27219</v>
      </c>
      <c r="F7223">
        <v>341</v>
      </c>
    </row>
    <row r="7224" spans="1:6" x14ac:dyDescent="0.3">
      <c r="A7224">
        <f t="shared" si="112"/>
        <v>7223</v>
      </c>
      <c r="B7224">
        <v>2007</v>
      </c>
      <c r="C7224" t="s">
        <v>27</v>
      </c>
      <c r="D7224" t="s">
        <v>27080</v>
      </c>
      <c r="E7224" s="3" t="s">
        <v>27220</v>
      </c>
      <c r="F7224">
        <v>171</v>
      </c>
    </row>
    <row r="7225" spans="1:6" x14ac:dyDescent="0.3">
      <c r="A7225">
        <f t="shared" si="112"/>
        <v>7224</v>
      </c>
      <c r="B7225">
        <v>2007</v>
      </c>
      <c r="C7225" t="s">
        <v>27</v>
      </c>
      <c r="D7225" t="s">
        <v>5888</v>
      </c>
      <c r="E7225" s="3" t="s">
        <v>27253</v>
      </c>
      <c r="F7225">
        <v>653</v>
      </c>
    </row>
    <row r="7226" spans="1:6" x14ac:dyDescent="0.3">
      <c r="A7226">
        <f t="shared" si="112"/>
        <v>7225</v>
      </c>
      <c r="B7226">
        <v>2007</v>
      </c>
      <c r="C7226" t="s">
        <v>27</v>
      </c>
      <c r="D7226" t="s">
        <v>5775</v>
      </c>
      <c r="E7226" s="3" t="s">
        <v>27261</v>
      </c>
      <c r="F7226">
        <v>274</v>
      </c>
    </row>
    <row r="7227" spans="1:6" x14ac:dyDescent="0.3">
      <c r="A7227">
        <f t="shared" si="112"/>
        <v>7226</v>
      </c>
      <c r="B7227">
        <v>2007</v>
      </c>
      <c r="C7227" t="s">
        <v>27</v>
      </c>
      <c r="D7227" t="s">
        <v>27299</v>
      </c>
      <c r="E7227" s="3" t="s">
        <v>27300</v>
      </c>
      <c r="F7227">
        <v>1802</v>
      </c>
    </row>
    <row r="7228" spans="1:6" x14ac:dyDescent="0.3">
      <c r="A7228">
        <f t="shared" si="112"/>
        <v>7227</v>
      </c>
      <c r="B7228">
        <v>2007</v>
      </c>
      <c r="C7228" t="s">
        <v>27</v>
      </c>
      <c r="D7228" t="s">
        <v>19114</v>
      </c>
      <c r="E7228" s="3" t="s">
        <v>27302</v>
      </c>
      <c r="F7228">
        <v>289</v>
      </c>
    </row>
    <row r="7229" spans="1:6" x14ac:dyDescent="0.3">
      <c r="A7229">
        <f t="shared" si="112"/>
        <v>7228</v>
      </c>
      <c r="B7229">
        <v>2007</v>
      </c>
      <c r="C7229" t="s">
        <v>27</v>
      </c>
      <c r="D7229" t="s">
        <v>27042</v>
      </c>
      <c r="E7229" s="3" t="s">
        <v>27304</v>
      </c>
      <c r="F7229">
        <v>1924</v>
      </c>
    </row>
    <row r="7230" spans="1:6" x14ac:dyDescent="0.3">
      <c r="A7230">
        <f t="shared" si="112"/>
        <v>7229</v>
      </c>
      <c r="B7230">
        <v>2007</v>
      </c>
      <c r="C7230" t="s">
        <v>27</v>
      </c>
      <c r="D7230" t="s">
        <v>5775</v>
      </c>
      <c r="E7230" s="3" t="s">
        <v>27451</v>
      </c>
      <c r="F7230">
        <v>2348</v>
      </c>
    </row>
    <row r="7231" spans="1:6" x14ac:dyDescent="0.3">
      <c r="A7231">
        <f t="shared" si="112"/>
        <v>7230</v>
      </c>
      <c r="B7231">
        <v>2007</v>
      </c>
      <c r="C7231" t="s">
        <v>27</v>
      </c>
      <c r="D7231" t="s">
        <v>5888</v>
      </c>
      <c r="E7231" s="3" t="s">
        <v>27457</v>
      </c>
      <c r="F7231">
        <v>221</v>
      </c>
    </row>
    <row r="7232" spans="1:6" x14ac:dyDescent="0.3">
      <c r="A7232">
        <f t="shared" si="112"/>
        <v>7231</v>
      </c>
      <c r="B7232">
        <v>2007</v>
      </c>
      <c r="C7232" t="s">
        <v>27</v>
      </c>
      <c r="D7232" t="s">
        <v>27495</v>
      </c>
      <c r="E7232" s="3" t="s">
        <v>27496</v>
      </c>
      <c r="F7232">
        <v>279</v>
      </c>
    </row>
    <row r="7233" spans="1:6" x14ac:dyDescent="0.3">
      <c r="A7233">
        <f t="shared" si="112"/>
        <v>7232</v>
      </c>
      <c r="B7233">
        <v>2007</v>
      </c>
      <c r="C7233" t="s">
        <v>27</v>
      </c>
      <c r="D7233" t="s">
        <v>5775</v>
      </c>
      <c r="E7233" s="3" t="s">
        <v>27656</v>
      </c>
      <c r="F7233">
        <v>630</v>
      </c>
    </row>
    <row r="7234" spans="1:6" x14ac:dyDescent="0.3">
      <c r="A7234">
        <f t="shared" si="112"/>
        <v>7233</v>
      </c>
      <c r="B7234">
        <v>2007</v>
      </c>
      <c r="C7234" t="s">
        <v>27</v>
      </c>
      <c r="D7234" t="s">
        <v>27906</v>
      </c>
      <c r="E7234" s="3" t="s">
        <v>27907</v>
      </c>
      <c r="F7234">
        <v>1970</v>
      </c>
    </row>
    <row r="7235" spans="1:6" x14ac:dyDescent="0.3">
      <c r="A7235">
        <f t="shared" ref="A7235:A7298" si="113">ROW()-1</f>
        <v>7234</v>
      </c>
      <c r="B7235">
        <v>2007</v>
      </c>
      <c r="C7235" t="s">
        <v>27</v>
      </c>
      <c r="D7235" t="s">
        <v>27908</v>
      </c>
      <c r="E7235" s="3" t="s">
        <v>27909</v>
      </c>
      <c r="F7235">
        <v>1970</v>
      </c>
    </row>
    <row r="7236" spans="1:6" x14ac:dyDescent="0.3">
      <c r="A7236">
        <f t="shared" si="113"/>
        <v>7235</v>
      </c>
      <c r="B7236">
        <v>2007</v>
      </c>
      <c r="C7236" t="s">
        <v>27</v>
      </c>
      <c r="D7236" t="s">
        <v>27164</v>
      </c>
      <c r="E7236" s="3" t="s">
        <v>28054</v>
      </c>
      <c r="F7236">
        <v>653</v>
      </c>
    </row>
    <row r="7237" spans="1:6" x14ac:dyDescent="0.3">
      <c r="A7237">
        <f t="shared" si="113"/>
        <v>7236</v>
      </c>
      <c r="B7237">
        <v>2007</v>
      </c>
      <c r="C7237" t="s">
        <v>27</v>
      </c>
      <c r="D7237" t="s">
        <v>28084</v>
      </c>
      <c r="E7237" s="3" t="s">
        <v>28085</v>
      </c>
      <c r="F7237">
        <v>1846</v>
      </c>
    </row>
    <row r="7238" spans="1:6" x14ac:dyDescent="0.3">
      <c r="A7238">
        <f t="shared" si="113"/>
        <v>7237</v>
      </c>
      <c r="B7238">
        <v>2007</v>
      </c>
      <c r="C7238" t="s">
        <v>27</v>
      </c>
      <c r="D7238" t="s">
        <v>27908</v>
      </c>
      <c r="E7238" s="3" t="s">
        <v>28095</v>
      </c>
      <c r="F7238">
        <v>221</v>
      </c>
    </row>
    <row r="7239" spans="1:6" x14ac:dyDescent="0.3">
      <c r="A7239">
        <f t="shared" si="113"/>
        <v>7238</v>
      </c>
      <c r="B7239">
        <v>2007</v>
      </c>
      <c r="C7239" t="s">
        <v>27</v>
      </c>
      <c r="D7239" t="s">
        <v>27164</v>
      </c>
      <c r="E7239" s="3" t="s">
        <v>28107</v>
      </c>
      <c r="F7239">
        <v>341</v>
      </c>
    </row>
    <row r="7240" spans="1:6" x14ac:dyDescent="0.3">
      <c r="A7240">
        <f t="shared" si="113"/>
        <v>7239</v>
      </c>
      <c r="B7240">
        <v>2007</v>
      </c>
      <c r="C7240" t="s">
        <v>27</v>
      </c>
      <c r="D7240" t="s">
        <v>27908</v>
      </c>
      <c r="E7240" s="3" t="s">
        <v>28140</v>
      </c>
      <c r="F7240">
        <v>2348</v>
      </c>
    </row>
    <row r="7241" spans="1:6" x14ac:dyDescent="0.3">
      <c r="A7241">
        <f t="shared" si="113"/>
        <v>7240</v>
      </c>
      <c r="B7241">
        <v>2007</v>
      </c>
      <c r="C7241" t="s">
        <v>27</v>
      </c>
      <c r="D7241" t="s">
        <v>28148</v>
      </c>
      <c r="E7241" s="3" t="s">
        <v>28149</v>
      </c>
      <c r="F7241">
        <v>221</v>
      </c>
    </row>
    <row r="7242" spans="1:6" x14ac:dyDescent="0.3">
      <c r="A7242">
        <f t="shared" si="113"/>
        <v>7241</v>
      </c>
      <c r="B7242">
        <v>2007</v>
      </c>
      <c r="C7242" t="s">
        <v>27</v>
      </c>
      <c r="D7242" t="s">
        <v>26336</v>
      </c>
      <c r="E7242" s="3" t="s">
        <v>28174</v>
      </c>
      <c r="F7242">
        <v>219</v>
      </c>
    </row>
    <row r="7243" spans="1:6" x14ac:dyDescent="0.3">
      <c r="A7243">
        <f t="shared" si="113"/>
        <v>7242</v>
      </c>
      <c r="B7243">
        <v>2007</v>
      </c>
      <c r="C7243" t="s">
        <v>27</v>
      </c>
      <c r="D7243" t="s">
        <v>27908</v>
      </c>
      <c r="E7243" s="3" t="s">
        <v>28177</v>
      </c>
      <c r="F7243">
        <v>221</v>
      </c>
    </row>
    <row r="7244" spans="1:6" x14ac:dyDescent="0.3">
      <c r="A7244">
        <f t="shared" si="113"/>
        <v>7243</v>
      </c>
      <c r="B7244">
        <v>2007</v>
      </c>
      <c r="C7244" t="s">
        <v>27</v>
      </c>
      <c r="D7244" t="s">
        <v>27908</v>
      </c>
      <c r="E7244" s="3" t="s">
        <v>28191</v>
      </c>
      <c r="F7244">
        <v>341</v>
      </c>
    </row>
    <row r="7245" spans="1:6" x14ac:dyDescent="0.3">
      <c r="A7245">
        <f t="shared" si="113"/>
        <v>7244</v>
      </c>
      <c r="B7245">
        <v>2007</v>
      </c>
      <c r="C7245" t="s">
        <v>27</v>
      </c>
      <c r="D7245" t="s">
        <v>27924</v>
      </c>
      <c r="E7245" s="3" t="s">
        <v>28230</v>
      </c>
      <c r="F7245">
        <v>2147</v>
      </c>
    </row>
    <row r="7246" spans="1:6" x14ac:dyDescent="0.3">
      <c r="A7246">
        <f t="shared" si="113"/>
        <v>7245</v>
      </c>
      <c r="B7246">
        <v>2007</v>
      </c>
      <c r="C7246" t="s">
        <v>27</v>
      </c>
      <c r="D7246" t="s">
        <v>27164</v>
      </c>
      <c r="E7246" s="3" t="s">
        <v>28268</v>
      </c>
      <c r="F7246">
        <v>221</v>
      </c>
    </row>
    <row r="7247" spans="1:6" x14ac:dyDescent="0.3">
      <c r="A7247">
        <f t="shared" si="113"/>
        <v>7246</v>
      </c>
      <c r="B7247">
        <v>2007</v>
      </c>
      <c r="C7247" t="s">
        <v>27</v>
      </c>
      <c r="D7247" t="s">
        <v>27908</v>
      </c>
      <c r="E7247" s="3" t="s">
        <v>28274</v>
      </c>
      <c r="F7247">
        <v>2348</v>
      </c>
    </row>
    <row r="7248" spans="1:6" x14ac:dyDescent="0.3">
      <c r="A7248">
        <f t="shared" si="113"/>
        <v>7247</v>
      </c>
      <c r="B7248">
        <v>2007</v>
      </c>
      <c r="C7248" t="s">
        <v>27</v>
      </c>
      <c r="D7248" t="s">
        <v>27906</v>
      </c>
      <c r="E7248" s="3" t="s">
        <v>28276</v>
      </c>
      <c r="F7248">
        <v>886</v>
      </c>
    </row>
    <row r="7249" spans="1:6" x14ac:dyDescent="0.3">
      <c r="A7249">
        <f t="shared" si="113"/>
        <v>7248</v>
      </c>
      <c r="B7249">
        <v>2007</v>
      </c>
      <c r="C7249" t="s">
        <v>27</v>
      </c>
      <c r="D7249" t="s">
        <v>27164</v>
      </c>
      <c r="E7249" s="3" t="s">
        <v>28310</v>
      </c>
      <c r="F7249">
        <v>1802</v>
      </c>
    </row>
    <row r="7250" spans="1:6" x14ac:dyDescent="0.3">
      <c r="A7250">
        <f t="shared" si="113"/>
        <v>7249</v>
      </c>
      <c r="B7250">
        <v>2007</v>
      </c>
      <c r="C7250" t="s">
        <v>27</v>
      </c>
      <c r="D7250" t="s">
        <v>28084</v>
      </c>
      <c r="E7250" s="3" t="s">
        <v>28317</v>
      </c>
      <c r="F7250">
        <v>2194</v>
      </c>
    </row>
    <row r="7251" spans="1:6" x14ac:dyDescent="0.3">
      <c r="A7251">
        <f t="shared" si="113"/>
        <v>7250</v>
      </c>
      <c r="B7251">
        <v>2007</v>
      </c>
      <c r="C7251" t="s">
        <v>27</v>
      </c>
      <c r="D7251" t="s">
        <v>27908</v>
      </c>
      <c r="E7251" s="3" t="s">
        <v>28322</v>
      </c>
      <c r="F7251">
        <v>1846</v>
      </c>
    </row>
    <row r="7252" spans="1:6" x14ac:dyDescent="0.3">
      <c r="A7252">
        <f t="shared" si="113"/>
        <v>7251</v>
      </c>
      <c r="B7252">
        <v>2007</v>
      </c>
      <c r="C7252" t="s">
        <v>27</v>
      </c>
      <c r="D7252" t="s">
        <v>28327</v>
      </c>
      <c r="E7252" s="3" t="s">
        <v>28328</v>
      </c>
      <c r="F7252">
        <v>341</v>
      </c>
    </row>
    <row r="7253" spans="1:6" x14ac:dyDescent="0.3">
      <c r="A7253">
        <f t="shared" si="113"/>
        <v>7252</v>
      </c>
      <c r="B7253">
        <v>2007</v>
      </c>
      <c r="C7253" t="s">
        <v>27</v>
      </c>
      <c r="D7253" t="s">
        <v>28348</v>
      </c>
      <c r="E7253" s="3" t="s">
        <v>28349</v>
      </c>
      <c r="F7253">
        <v>2279</v>
      </c>
    </row>
    <row r="7254" spans="1:6" x14ac:dyDescent="0.3">
      <c r="A7254">
        <f t="shared" si="113"/>
        <v>7253</v>
      </c>
      <c r="B7254">
        <v>2007</v>
      </c>
      <c r="C7254" t="s">
        <v>27</v>
      </c>
      <c r="D7254" t="s">
        <v>27164</v>
      </c>
      <c r="E7254" s="3" t="s">
        <v>28375</v>
      </c>
      <c r="F7254">
        <v>221</v>
      </c>
    </row>
    <row r="7255" spans="1:6" x14ac:dyDescent="0.3">
      <c r="A7255">
        <f t="shared" si="113"/>
        <v>7254</v>
      </c>
      <c r="B7255">
        <v>2007</v>
      </c>
      <c r="C7255" t="s">
        <v>27</v>
      </c>
      <c r="D7255" t="s">
        <v>5775</v>
      </c>
      <c r="E7255" s="3" t="s">
        <v>28376</v>
      </c>
      <c r="F7255">
        <v>396</v>
      </c>
    </row>
    <row r="7256" spans="1:6" x14ac:dyDescent="0.3">
      <c r="A7256">
        <f t="shared" si="113"/>
        <v>7255</v>
      </c>
      <c r="B7256">
        <v>2007</v>
      </c>
      <c r="C7256" t="s">
        <v>6</v>
      </c>
      <c r="D7256" t="s">
        <v>8365</v>
      </c>
      <c r="E7256" s="3" t="s">
        <v>8366</v>
      </c>
      <c r="F7256">
        <v>691</v>
      </c>
    </row>
    <row r="7257" spans="1:6" x14ac:dyDescent="0.3">
      <c r="A7257">
        <f t="shared" si="113"/>
        <v>7256</v>
      </c>
      <c r="B7257">
        <v>2007</v>
      </c>
      <c r="C7257" t="s">
        <v>27</v>
      </c>
      <c r="D7257" t="s">
        <v>27908</v>
      </c>
      <c r="E7257" s="3" t="s">
        <v>28382</v>
      </c>
      <c r="F7257">
        <v>221</v>
      </c>
    </row>
    <row r="7258" spans="1:6" x14ac:dyDescent="0.3">
      <c r="A7258">
        <f t="shared" si="113"/>
        <v>7257</v>
      </c>
      <c r="B7258">
        <v>2007</v>
      </c>
      <c r="C7258" t="s">
        <v>27</v>
      </c>
      <c r="D7258" t="s">
        <v>27924</v>
      </c>
      <c r="E7258" s="3" t="s">
        <v>28383</v>
      </c>
      <c r="F7258">
        <v>571</v>
      </c>
    </row>
    <row r="7259" spans="1:6" x14ac:dyDescent="0.3">
      <c r="A7259">
        <f t="shared" si="113"/>
        <v>7258</v>
      </c>
      <c r="B7259">
        <v>2007</v>
      </c>
      <c r="C7259" t="s">
        <v>27</v>
      </c>
      <c r="D7259" t="s">
        <v>27908</v>
      </c>
      <c r="E7259" s="3" t="s">
        <v>28385</v>
      </c>
      <c r="F7259">
        <v>571</v>
      </c>
    </row>
    <row r="7260" spans="1:6" x14ac:dyDescent="0.3">
      <c r="A7260">
        <f t="shared" si="113"/>
        <v>7259</v>
      </c>
      <c r="B7260">
        <v>2007</v>
      </c>
      <c r="C7260" t="s">
        <v>27</v>
      </c>
      <c r="D7260" t="s">
        <v>27908</v>
      </c>
      <c r="E7260" s="3" t="s">
        <v>28422</v>
      </c>
      <c r="F7260">
        <v>402</v>
      </c>
    </row>
    <row r="7261" spans="1:6" x14ac:dyDescent="0.3">
      <c r="A7261">
        <f t="shared" si="113"/>
        <v>7260</v>
      </c>
      <c r="B7261">
        <v>2007</v>
      </c>
      <c r="C7261" t="s">
        <v>27</v>
      </c>
      <c r="D7261" t="s">
        <v>28327</v>
      </c>
      <c r="E7261" s="3" t="s">
        <v>28423</v>
      </c>
      <c r="F7261">
        <v>279</v>
      </c>
    </row>
    <row r="7262" spans="1:6" x14ac:dyDescent="0.3">
      <c r="A7262">
        <f t="shared" si="113"/>
        <v>7261</v>
      </c>
      <c r="B7262">
        <v>2007</v>
      </c>
      <c r="C7262" t="s">
        <v>27</v>
      </c>
      <c r="D7262" t="s">
        <v>27908</v>
      </c>
      <c r="E7262" s="3" t="s">
        <v>28424</v>
      </c>
      <c r="F7262">
        <v>822</v>
      </c>
    </row>
    <row r="7263" spans="1:6" x14ac:dyDescent="0.3">
      <c r="A7263">
        <f t="shared" si="113"/>
        <v>7262</v>
      </c>
      <c r="B7263">
        <v>2007</v>
      </c>
      <c r="C7263" t="s">
        <v>27</v>
      </c>
      <c r="D7263" t="s">
        <v>27908</v>
      </c>
      <c r="E7263" s="3" t="s">
        <v>28425</v>
      </c>
      <c r="F7263">
        <v>571</v>
      </c>
    </row>
    <row r="7264" spans="1:6" x14ac:dyDescent="0.3">
      <c r="A7264">
        <f t="shared" si="113"/>
        <v>7263</v>
      </c>
      <c r="B7264">
        <v>2007</v>
      </c>
      <c r="C7264" t="s">
        <v>27</v>
      </c>
      <c r="D7264" t="s">
        <v>28426</v>
      </c>
      <c r="E7264" s="3" t="s">
        <v>28427</v>
      </c>
      <c r="F7264">
        <v>780</v>
      </c>
    </row>
    <row r="7265" spans="1:6" x14ac:dyDescent="0.3">
      <c r="A7265">
        <f t="shared" si="113"/>
        <v>7264</v>
      </c>
      <c r="B7265">
        <v>2007</v>
      </c>
      <c r="C7265" t="s">
        <v>27</v>
      </c>
      <c r="D7265" t="s">
        <v>27164</v>
      </c>
      <c r="E7265" s="3" t="s">
        <v>28429</v>
      </c>
      <c r="F7265">
        <v>274</v>
      </c>
    </row>
    <row r="7266" spans="1:6" x14ac:dyDescent="0.3">
      <c r="A7266">
        <f t="shared" si="113"/>
        <v>7265</v>
      </c>
      <c r="B7266">
        <v>2007</v>
      </c>
      <c r="C7266" t="s">
        <v>27</v>
      </c>
      <c r="D7266" t="s">
        <v>27908</v>
      </c>
      <c r="E7266" s="3" t="s">
        <v>28560</v>
      </c>
      <c r="F7266">
        <v>352</v>
      </c>
    </row>
    <row r="7267" spans="1:6" x14ac:dyDescent="0.3">
      <c r="A7267">
        <f t="shared" si="113"/>
        <v>7266</v>
      </c>
      <c r="B7267">
        <v>2007</v>
      </c>
      <c r="C7267" t="s">
        <v>27</v>
      </c>
      <c r="D7267" t="s">
        <v>24539</v>
      </c>
      <c r="E7267" s="3" t="s">
        <v>28627</v>
      </c>
      <c r="F7267">
        <v>571</v>
      </c>
    </row>
    <row r="7268" spans="1:6" x14ac:dyDescent="0.3">
      <c r="A7268">
        <f t="shared" si="113"/>
        <v>7267</v>
      </c>
      <c r="B7268">
        <v>2007</v>
      </c>
      <c r="C7268" t="s">
        <v>27</v>
      </c>
      <c r="D7268" t="s">
        <v>27164</v>
      </c>
      <c r="E7268" s="3" t="s">
        <v>28634</v>
      </c>
      <c r="F7268">
        <v>279</v>
      </c>
    </row>
    <row r="7269" spans="1:6" x14ac:dyDescent="0.3">
      <c r="A7269">
        <f t="shared" si="113"/>
        <v>7268</v>
      </c>
      <c r="B7269">
        <v>2007</v>
      </c>
      <c r="C7269" t="s">
        <v>27</v>
      </c>
      <c r="D7269" t="s">
        <v>27906</v>
      </c>
      <c r="E7269" s="3" t="s">
        <v>28661</v>
      </c>
      <c r="F7269">
        <v>2348</v>
      </c>
    </row>
    <row r="7270" spans="1:6" x14ac:dyDescent="0.3">
      <c r="A7270">
        <f t="shared" si="113"/>
        <v>7269</v>
      </c>
      <c r="B7270">
        <v>2007</v>
      </c>
      <c r="C7270" t="s">
        <v>27</v>
      </c>
      <c r="D7270" t="s">
        <v>27164</v>
      </c>
      <c r="E7270" s="3" t="s">
        <v>28688</v>
      </c>
      <c r="F7270">
        <v>1924</v>
      </c>
    </row>
    <row r="7271" spans="1:6" x14ac:dyDescent="0.3">
      <c r="A7271">
        <f t="shared" si="113"/>
        <v>7270</v>
      </c>
      <c r="B7271">
        <v>2007</v>
      </c>
      <c r="C7271" t="s">
        <v>27</v>
      </c>
      <c r="D7271" t="s">
        <v>27164</v>
      </c>
      <c r="E7271" s="3" t="s">
        <v>28845</v>
      </c>
      <c r="F7271">
        <v>336</v>
      </c>
    </row>
    <row r="7272" spans="1:6" x14ac:dyDescent="0.3">
      <c r="A7272">
        <f t="shared" si="113"/>
        <v>7271</v>
      </c>
      <c r="B7272">
        <v>2007</v>
      </c>
      <c r="C7272" t="s">
        <v>27</v>
      </c>
      <c r="D7272" t="s">
        <v>11010</v>
      </c>
      <c r="E7272" s="3" t="s">
        <v>28856</v>
      </c>
      <c r="F7272">
        <v>221</v>
      </c>
    </row>
    <row r="7273" spans="1:6" x14ac:dyDescent="0.3">
      <c r="A7273">
        <f t="shared" si="113"/>
        <v>7272</v>
      </c>
      <c r="B7273">
        <v>2007</v>
      </c>
      <c r="C7273" t="s">
        <v>27</v>
      </c>
      <c r="D7273" t="s">
        <v>27164</v>
      </c>
      <c r="E7273" s="3" t="s">
        <v>28931</v>
      </c>
      <c r="F7273">
        <v>1970</v>
      </c>
    </row>
    <row r="7274" spans="1:6" x14ac:dyDescent="0.3">
      <c r="A7274">
        <f t="shared" si="113"/>
        <v>7273</v>
      </c>
      <c r="B7274">
        <v>2007</v>
      </c>
      <c r="C7274" t="s">
        <v>27</v>
      </c>
      <c r="D7274" t="s">
        <v>29017</v>
      </c>
      <c r="E7274" s="3" t="s">
        <v>29018</v>
      </c>
      <c r="F7274">
        <v>269</v>
      </c>
    </row>
    <row r="7275" spans="1:6" x14ac:dyDescent="0.3">
      <c r="A7275">
        <f t="shared" si="113"/>
        <v>7274</v>
      </c>
      <c r="B7275">
        <v>2007</v>
      </c>
      <c r="C7275" t="s">
        <v>27</v>
      </c>
      <c r="D7275" t="s">
        <v>27164</v>
      </c>
      <c r="E7275" s="3" t="s">
        <v>29110</v>
      </c>
      <c r="F7275">
        <v>221</v>
      </c>
    </row>
    <row r="7276" spans="1:6" x14ac:dyDescent="0.3">
      <c r="A7276">
        <f t="shared" si="113"/>
        <v>7275</v>
      </c>
      <c r="B7276">
        <v>2007</v>
      </c>
      <c r="C7276" t="s">
        <v>27</v>
      </c>
      <c r="D7276" t="s">
        <v>29118</v>
      </c>
      <c r="E7276" s="3" t="s">
        <v>29119</v>
      </c>
      <c r="F7276">
        <v>274</v>
      </c>
    </row>
    <row r="7277" spans="1:6" x14ac:dyDescent="0.3">
      <c r="A7277">
        <f t="shared" si="113"/>
        <v>7276</v>
      </c>
      <c r="B7277">
        <v>2007</v>
      </c>
      <c r="C7277" t="s">
        <v>27</v>
      </c>
      <c r="D7277" t="s">
        <v>27164</v>
      </c>
      <c r="E7277" s="3" t="s">
        <v>29156</v>
      </c>
      <c r="F7277">
        <v>354</v>
      </c>
    </row>
    <row r="7278" spans="1:6" x14ac:dyDescent="0.3">
      <c r="A7278">
        <f t="shared" si="113"/>
        <v>7277</v>
      </c>
      <c r="B7278">
        <v>2007</v>
      </c>
      <c r="C7278" t="s">
        <v>27</v>
      </c>
      <c r="D7278" t="s">
        <v>27908</v>
      </c>
      <c r="E7278" s="3" t="s">
        <v>29157</v>
      </c>
      <c r="F7278">
        <v>2348</v>
      </c>
    </row>
    <row r="7279" spans="1:6" x14ac:dyDescent="0.3">
      <c r="A7279">
        <f t="shared" si="113"/>
        <v>7278</v>
      </c>
      <c r="B7279">
        <v>2007</v>
      </c>
      <c r="C7279" t="s">
        <v>27</v>
      </c>
      <c r="D7279" t="s">
        <v>29167</v>
      </c>
      <c r="E7279" s="3" t="s">
        <v>29168</v>
      </c>
      <c r="F7279">
        <v>218</v>
      </c>
    </row>
    <row r="7280" spans="1:6" x14ac:dyDescent="0.3">
      <c r="A7280">
        <f t="shared" si="113"/>
        <v>7279</v>
      </c>
      <c r="B7280">
        <v>2007</v>
      </c>
      <c r="C7280" t="s">
        <v>27</v>
      </c>
      <c r="D7280" t="s">
        <v>27908</v>
      </c>
      <c r="E7280" s="3" t="s">
        <v>29223</v>
      </c>
      <c r="F7280">
        <v>1068</v>
      </c>
    </row>
    <row r="7281" spans="1:6" x14ac:dyDescent="0.3">
      <c r="A7281">
        <f t="shared" si="113"/>
        <v>7280</v>
      </c>
      <c r="B7281">
        <v>2007</v>
      </c>
      <c r="C7281" t="s">
        <v>27</v>
      </c>
      <c r="D7281" t="s">
        <v>27908</v>
      </c>
      <c r="E7281" s="3" t="s">
        <v>29225</v>
      </c>
      <c r="F7281">
        <v>1970</v>
      </c>
    </row>
    <row r="7282" spans="1:6" x14ac:dyDescent="0.3">
      <c r="A7282">
        <f t="shared" si="113"/>
        <v>7281</v>
      </c>
      <c r="B7282">
        <v>2007</v>
      </c>
      <c r="C7282" t="s">
        <v>27</v>
      </c>
      <c r="D7282" t="s">
        <v>29118</v>
      </c>
      <c r="E7282" s="3" t="s">
        <v>29226</v>
      </c>
      <c r="F7282">
        <v>274</v>
      </c>
    </row>
    <row r="7283" spans="1:6" x14ac:dyDescent="0.3">
      <c r="A7283">
        <f t="shared" si="113"/>
        <v>7282</v>
      </c>
      <c r="B7283">
        <v>2007</v>
      </c>
      <c r="C7283" t="s">
        <v>27</v>
      </c>
      <c r="D7283" t="s">
        <v>29259</v>
      </c>
      <c r="E7283" s="3" t="s">
        <v>29260</v>
      </c>
      <c r="F7283">
        <v>219</v>
      </c>
    </row>
    <row r="7284" spans="1:6" x14ac:dyDescent="0.3">
      <c r="A7284">
        <f t="shared" si="113"/>
        <v>7283</v>
      </c>
      <c r="B7284">
        <v>2007</v>
      </c>
      <c r="C7284" t="s">
        <v>27</v>
      </c>
      <c r="D7284" t="s">
        <v>29309</v>
      </c>
      <c r="E7284" s="3" t="s">
        <v>29310</v>
      </c>
      <c r="F7284">
        <v>341</v>
      </c>
    </row>
    <row r="7285" spans="1:6" x14ac:dyDescent="0.3">
      <c r="A7285">
        <f t="shared" si="113"/>
        <v>7284</v>
      </c>
      <c r="B7285">
        <v>2007</v>
      </c>
      <c r="C7285" t="s">
        <v>27</v>
      </c>
      <c r="D7285" t="s">
        <v>29367</v>
      </c>
      <c r="E7285" s="3" t="s">
        <v>29368</v>
      </c>
      <c r="F7285">
        <v>682</v>
      </c>
    </row>
    <row r="7286" spans="1:6" x14ac:dyDescent="0.3">
      <c r="A7286">
        <f t="shared" si="113"/>
        <v>7285</v>
      </c>
      <c r="B7286">
        <v>2007</v>
      </c>
      <c r="C7286" t="s">
        <v>27</v>
      </c>
      <c r="D7286" t="s">
        <v>28327</v>
      </c>
      <c r="E7286" s="3" t="s">
        <v>29387</v>
      </c>
      <c r="F7286">
        <v>483</v>
      </c>
    </row>
    <row r="7287" spans="1:6" x14ac:dyDescent="0.3">
      <c r="A7287">
        <f t="shared" si="113"/>
        <v>7286</v>
      </c>
      <c r="B7287">
        <v>2007</v>
      </c>
      <c r="C7287" t="s">
        <v>27</v>
      </c>
      <c r="D7287" t="s">
        <v>27164</v>
      </c>
      <c r="E7287" s="3" t="s">
        <v>29388</v>
      </c>
      <c r="F7287">
        <v>2348</v>
      </c>
    </row>
    <row r="7288" spans="1:6" x14ac:dyDescent="0.3">
      <c r="A7288">
        <f t="shared" si="113"/>
        <v>7287</v>
      </c>
      <c r="B7288">
        <v>2007</v>
      </c>
      <c r="C7288" t="s">
        <v>27</v>
      </c>
      <c r="D7288" t="s">
        <v>27908</v>
      </c>
      <c r="E7288" s="3" t="s">
        <v>29429</v>
      </c>
      <c r="F7288">
        <v>1685</v>
      </c>
    </row>
    <row r="7289" spans="1:6" x14ac:dyDescent="0.3">
      <c r="A7289">
        <f t="shared" si="113"/>
        <v>7288</v>
      </c>
      <c r="B7289">
        <v>2007</v>
      </c>
      <c r="C7289" t="s">
        <v>27</v>
      </c>
      <c r="D7289" t="s">
        <v>27908</v>
      </c>
      <c r="E7289" s="3" t="s">
        <v>29431</v>
      </c>
      <c r="F7289">
        <v>837</v>
      </c>
    </row>
    <row r="7290" spans="1:6" x14ac:dyDescent="0.3">
      <c r="A7290">
        <f t="shared" si="113"/>
        <v>7289</v>
      </c>
      <c r="B7290">
        <v>2007</v>
      </c>
      <c r="C7290" t="s">
        <v>27</v>
      </c>
      <c r="D7290" t="s">
        <v>29432</v>
      </c>
      <c r="E7290" s="3" t="s">
        <v>29433</v>
      </c>
      <c r="F7290">
        <v>2348</v>
      </c>
    </row>
    <row r="7291" spans="1:6" x14ac:dyDescent="0.3">
      <c r="A7291">
        <f t="shared" si="113"/>
        <v>7290</v>
      </c>
      <c r="B7291">
        <v>2007</v>
      </c>
      <c r="C7291" t="s">
        <v>27</v>
      </c>
      <c r="D7291" t="s">
        <v>27164</v>
      </c>
      <c r="E7291" s="3" t="s">
        <v>29434</v>
      </c>
      <c r="F7291">
        <v>219</v>
      </c>
    </row>
    <row r="7292" spans="1:6" x14ac:dyDescent="0.3">
      <c r="A7292">
        <f t="shared" si="113"/>
        <v>7291</v>
      </c>
      <c r="B7292">
        <v>2007</v>
      </c>
      <c r="C7292" t="s">
        <v>27</v>
      </c>
      <c r="D7292" t="s">
        <v>28327</v>
      </c>
      <c r="E7292" s="3" t="s">
        <v>29462</v>
      </c>
      <c r="F7292">
        <v>231</v>
      </c>
    </row>
    <row r="7293" spans="1:6" x14ac:dyDescent="0.3">
      <c r="A7293">
        <f t="shared" si="113"/>
        <v>7292</v>
      </c>
      <c r="B7293">
        <v>2007</v>
      </c>
      <c r="C7293" t="s">
        <v>27</v>
      </c>
      <c r="D7293" t="s">
        <v>28327</v>
      </c>
      <c r="E7293" s="3" t="s">
        <v>29463</v>
      </c>
      <c r="F7293">
        <v>837</v>
      </c>
    </row>
    <row r="7294" spans="1:6" x14ac:dyDescent="0.3">
      <c r="A7294">
        <f t="shared" si="113"/>
        <v>7293</v>
      </c>
      <c r="B7294">
        <v>2007</v>
      </c>
      <c r="C7294" t="s">
        <v>27</v>
      </c>
      <c r="D7294" t="s">
        <v>27924</v>
      </c>
      <c r="E7294" s="3" t="s">
        <v>29469</v>
      </c>
      <c r="F7294">
        <v>282</v>
      </c>
    </row>
    <row r="7295" spans="1:6" x14ac:dyDescent="0.3">
      <c r="A7295">
        <f t="shared" si="113"/>
        <v>7294</v>
      </c>
      <c r="B7295">
        <v>2007</v>
      </c>
      <c r="C7295" t="s">
        <v>27</v>
      </c>
      <c r="D7295" t="s">
        <v>27164</v>
      </c>
      <c r="E7295" s="3" t="s">
        <v>29528</v>
      </c>
      <c r="F7295">
        <v>837</v>
      </c>
    </row>
    <row r="7296" spans="1:6" x14ac:dyDescent="0.3">
      <c r="A7296">
        <f t="shared" si="113"/>
        <v>7295</v>
      </c>
      <c r="B7296">
        <v>2007</v>
      </c>
      <c r="C7296" t="s">
        <v>27</v>
      </c>
      <c r="D7296" t="s">
        <v>27908</v>
      </c>
      <c r="E7296" s="3" t="s">
        <v>29533</v>
      </c>
      <c r="F7296">
        <v>1970</v>
      </c>
    </row>
    <row r="7297" spans="1:6" x14ac:dyDescent="0.3">
      <c r="A7297">
        <f t="shared" si="113"/>
        <v>7296</v>
      </c>
      <c r="B7297">
        <v>2007</v>
      </c>
      <c r="C7297" t="s">
        <v>27</v>
      </c>
      <c r="D7297" t="s">
        <v>29432</v>
      </c>
      <c r="E7297" s="3" t="s">
        <v>29572</v>
      </c>
      <c r="F7297">
        <v>571</v>
      </c>
    </row>
    <row r="7298" spans="1:6" x14ac:dyDescent="0.3">
      <c r="A7298">
        <f t="shared" si="113"/>
        <v>7297</v>
      </c>
      <c r="B7298">
        <v>2007</v>
      </c>
      <c r="C7298" t="s">
        <v>27</v>
      </c>
      <c r="D7298" t="s">
        <v>27495</v>
      </c>
      <c r="E7298" s="3" t="s">
        <v>29573</v>
      </c>
      <c r="F7298">
        <v>2039</v>
      </c>
    </row>
    <row r="7299" spans="1:6" x14ac:dyDescent="0.3">
      <c r="A7299">
        <f t="shared" ref="A7299:A7362" si="114">ROW()-1</f>
        <v>7298</v>
      </c>
      <c r="B7299">
        <v>2007</v>
      </c>
      <c r="C7299" t="s">
        <v>27</v>
      </c>
      <c r="D7299" t="s">
        <v>28327</v>
      </c>
      <c r="E7299" s="3" t="s">
        <v>29575</v>
      </c>
      <c r="F7299">
        <v>341</v>
      </c>
    </row>
    <row r="7300" spans="1:6" x14ac:dyDescent="0.3">
      <c r="A7300">
        <f t="shared" si="114"/>
        <v>7299</v>
      </c>
      <c r="B7300">
        <v>2007</v>
      </c>
      <c r="C7300" t="s">
        <v>27</v>
      </c>
      <c r="D7300" t="s">
        <v>24539</v>
      </c>
      <c r="E7300" s="3" t="s">
        <v>29658</v>
      </c>
      <c r="F7300">
        <v>269</v>
      </c>
    </row>
    <row r="7301" spans="1:6" x14ac:dyDescent="0.3">
      <c r="A7301">
        <f t="shared" si="114"/>
        <v>7300</v>
      </c>
      <c r="B7301">
        <v>2007</v>
      </c>
      <c r="C7301" t="s">
        <v>27</v>
      </c>
      <c r="D7301" t="s">
        <v>27908</v>
      </c>
      <c r="E7301" s="3" t="s">
        <v>29659</v>
      </c>
      <c r="F7301">
        <v>2292</v>
      </c>
    </row>
    <row r="7302" spans="1:6" x14ac:dyDescent="0.3">
      <c r="A7302">
        <f t="shared" si="114"/>
        <v>7301</v>
      </c>
      <c r="B7302">
        <v>2007</v>
      </c>
      <c r="C7302" t="s">
        <v>27</v>
      </c>
      <c r="D7302" t="s">
        <v>27164</v>
      </c>
      <c r="E7302" s="3" t="s">
        <v>29667</v>
      </c>
      <c r="F7302">
        <v>758</v>
      </c>
    </row>
    <row r="7303" spans="1:6" x14ac:dyDescent="0.3">
      <c r="A7303">
        <f t="shared" si="114"/>
        <v>7302</v>
      </c>
      <c r="B7303">
        <v>2007</v>
      </c>
      <c r="C7303" t="s">
        <v>27</v>
      </c>
      <c r="D7303" t="s">
        <v>27924</v>
      </c>
      <c r="E7303" s="3" t="s">
        <v>29708</v>
      </c>
      <c r="F7303">
        <v>653</v>
      </c>
    </row>
    <row r="7304" spans="1:6" x14ac:dyDescent="0.3">
      <c r="A7304">
        <f t="shared" si="114"/>
        <v>7303</v>
      </c>
      <c r="B7304">
        <v>2007</v>
      </c>
      <c r="C7304" t="s">
        <v>27</v>
      </c>
      <c r="D7304" t="s">
        <v>27164</v>
      </c>
      <c r="E7304" s="3" t="s">
        <v>29709</v>
      </c>
      <c r="F7304">
        <v>837</v>
      </c>
    </row>
    <row r="7305" spans="1:6" x14ac:dyDescent="0.3">
      <c r="A7305">
        <f t="shared" si="114"/>
        <v>7304</v>
      </c>
      <c r="B7305">
        <v>2007</v>
      </c>
      <c r="C7305" t="s">
        <v>27</v>
      </c>
      <c r="D7305" t="s">
        <v>27924</v>
      </c>
      <c r="E7305" s="3" t="s">
        <v>29746</v>
      </c>
      <c r="F7305">
        <v>653</v>
      </c>
    </row>
    <row r="7306" spans="1:6" x14ac:dyDescent="0.3">
      <c r="A7306">
        <f t="shared" si="114"/>
        <v>7305</v>
      </c>
      <c r="B7306">
        <v>2007</v>
      </c>
      <c r="C7306" t="s">
        <v>27</v>
      </c>
      <c r="D7306" t="s">
        <v>29118</v>
      </c>
      <c r="E7306" s="3" t="s">
        <v>29751</v>
      </c>
      <c r="F7306">
        <v>653</v>
      </c>
    </row>
    <row r="7307" spans="1:6" x14ac:dyDescent="0.3">
      <c r="A7307">
        <f t="shared" si="114"/>
        <v>7306</v>
      </c>
      <c r="B7307">
        <v>2007</v>
      </c>
      <c r="C7307" t="s">
        <v>27</v>
      </c>
      <c r="D7307" t="s">
        <v>29752</v>
      </c>
      <c r="E7307" s="3" t="s">
        <v>29753</v>
      </c>
      <c r="F7307">
        <v>630</v>
      </c>
    </row>
    <row r="7308" spans="1:6" x14ac:dyDescent="0.3">
      <c r="A7308">
        <f t="shared" si="114"/>
        <v>7307</v>
      </c>
      <c r="B7308">
        <v>2007</v>
      </c>
      <c r="C7308" t="s">
        <v>27</v>
      </c>
      <c r="D7308" t="s">
        <v>27164</v>
      </c>
      <c r="E7308" s="3" t="s">
        <v>29756</v>
      </c>
      <c r="F7308">
        <v>341</v>
      </c>
    </row>
    <row r="7309" spans="1:6" x14ac:dyDescent="0.3">
      <c r="A7309">
        <f t="shared" si="114"/>
        <v>7308</v>
      </c>
      <c r="B7309">
        <v>2007</v>
      </c>
      <c r="C7309" t="s">
        <v>27</v>
      </c>
      <c r="D7309" t="s">
        <v>27924</v>
      </c>
      <c r="E7309" s="3" t="s">
        <v>29768</v>
      </c>
      <c r="F7309">
        <v>354</v>
      </c>
    </row>
    <row r="7310" spans="1:6" x14ac:dyDescent="0.3">
      <c r="A7310">
        <f t="shared" si="114"/>
        <v>7309</v>
      </c>
      <c r="B7310">
        <v>2007</v>
      </c>
      <c r="C7310" t="s">
        <v>27</v>
      </c>
      <c r="D7310" t="s">
        <v>27164</v>
      </c>
      <c r="E7310" s="3" t="s">
        <v>29782</v>
      </c>
      <c r="F7310">
        <v>618</v>
      </c>
    </row>
    <row r="7311" spans="1:6" x14ac:dyDescent="0.3">
      <c r="A7311">
        <f t="shared" si="114"/>
        <v>7310</v>
      </c>
      <c r="B7311">
        <v>2007</v>
      </c>
      <c r="C7311" t="s">
        <v>27</v>
      </c>
      <c r="D7311" t="s">
        <v>27164</v>
      </c>
      <c r="E7311" s="3" t="s">
        <v>29783</v>
      </c>
      <c r="F7311">
        <v>279</v>
      </c>
    </row>
    <row r="7312" spans="1:6" x14ac:dyDescent="0.3">
      <c r="A7312">
        <f t="shared" si="114"/>
        <v>7311</v>
      </c>
      <c r="B7312">
        <v>2007</v>
      </c>
      <c r="C7312" t="s">
        <v>27</v>
      </c>
      <c r="D7312" t="s">
        <v>29862</v>
      </c>
      <c r="E7312" s="3" t="s">
        <v>29863</v>
      </c>
      <c r="F7312">
        <v>2292</v>
      </c>
    </row>
    <row r="7313" spans="1:6" x14ac:dyDescent="0.3">
      <c r="A7313">
        <f t="shared" si="114"/>
        <v>7312</v>
      </c>
      <c r="B7313">
        <v>2007</v>
      </c>
      <c r="C7313" t="s">
        <v>27</v>
      </c>
      <c r="D7313" t="s">
        <v>27908</v>
      </c>
      <c r="E7313" s="3" t="s">
        <v>29996</v>
      </c>
      <c r="F7313">
        <v>571</v>
      </c>
    </row>
    <row r="7314" spans="1:6" x14ac:dyDescent="0.3">
      <c r="A7314">
        <f t="shared" si="114"/>
        <v>7313</v>
      </c>
      <c r="B7314">
        <v>2007</v>
      </c>
      <c r="C7314" t="s">
        <v>27</v>
      </c>
      <c r="D7314" t="s">
        <v>27164</v>
      </c>
      <c r="E7314" s="3" t="s">
        <v>29997</v>
      </c>
      <c r="F7314">
        <v>653</v>
      </c>
    </row>
    <row r="7315" spans="1:6" x14ac:dyDescent="0.3">
      <c r="A7315">
        <f t="shared" si="114"/>
        <v>7314</v>
      </c>
      <c r="B7315">
        <v>2007</v>
      </c>
      <c r="C7315" t="s">
        <v>27</v>
      </c>
      <c r="D7315" t="s">
        <v>27908</v>
      </c>
      <c r="E7315" s="3" t="s">
        <v>30014</v>
      </c>
      <c r="F7315">
        <v>1970</v>
      </c>
    </row>
    <row r="7316" spans="1:6" x14ac:dyDescent="0.3">
      <c r="A7316">
        <f t="shared" si="114"/>
        <v>7315</v>
      </c>
      <c r="B7316">
        <v>2007</v>
      </c>
      <c r="C7316" t="s">
        <v>27</v>
      </c>
      <c r="D7316" t="s">
        <v>27164</v>
      </c>
      <c r="E7316" s="3" t="s">
        <v>30074</v>
      </c>
      <c r="F7316">
        <v>1970</v>
      </c>
    </row>
    <row r="7317" spans="1:6" x14ac:dyDescent="0.3">
      <c r="A7317">
        <f t="shared" si="114"/>
        <v>7316</v>
      </c>
      <c r="B7317">
        <v>2007</v>
      </c>
      <c r="C7317" t="s">
        <v>27</v>
      </c>
      <c r="D7317" t="s">
        <v>30115</v>
      </c>
      <c r="E7317" s="3" t="s">
        <v>30116</v>
      </c>
      <c r="F7317">
        <v>886</v>
      </c>
    </row>
    <row r="7318" spans="1:6" x14ac:dyDescent="0.3">
      <c r="A7318">
        <f t="shared" si="114"/>
        <v>7317</v>
      </c>
      <c r="B7318">
        <v>2007</v>
      </c>
      <c r="C7318" t="s">
        <v>27</v>
      </c>
      <c r="D7318" t="s">
        <v>29118</v>
      </c>
      <c r="E7318" s="3" t="s">
        <v>30119</v>
      </c>
      <c r="F7318">
        <v>2147</v>
      </c>
    </row>
    <row r="7319" spans="1:6" x14ac:dyDescent="0.3">
      <c r="A7319">
        <f t="shared" si="114"/>
        <v>7318</v>
      </c>
      <c r="B7319">
        <v>2007</v>
      </c>
      <c r="C7319" t="s">
        <v>27</v>
      </c>
      <c r="D7319" t="s">
        <v>28327</v>
      </c>
      <c r="E7319" s="3" t="s">
        <v>30166</v>
      </c>
      <c r="F7319">
        <v>886</v>
      </c>
    </row>
    <row r="7320" spans="1:6" x14ac:dyDescent="0.3">
      <c r="A7320">
        <f t="shared" si="114"/>
        <v>7319</v>
      </c>
      <c r="B7320">
        <v>2007</v>
      </c>
      <c r="C7320" t="s">
        <v>27</v>
      </c>
      <c r="D7320" t="s">
        <v>27164</v>
      </c>
      <c r="E7320" s="3" t="s">
        <v>30221</v>
      </c>
      <c r="F7320">
        <v>354</v>
      </c>
    </row>
    <row r="7321" spans="1:6" x14ac:dyDescent="0.3">
      <c r="A7321">
        <f t="shared" si="114"/>
        <v>7320</v>
      </c>
      <c r="B7321">
        <v>2007</v>
      </c>
      <c r="C7321" t="s">
        <v>27</v>
      </c>
      <c r="D7321" t="s">
        <v>27164</v>
      </c>
      <c r="E7321" s="3" t="s">
        <v>30228</v>
      </c>
      <c r="F7321">
        <v>678</v>
      </c>
    </row>
    <row r="7322" spans="1:6" x14ac:dyDescent="0.3">
      <c r="A7322">
        <f t="shared" si="114"/>
        <v>7321</v>
      </c>
      <c r="B7322">
        <v>2007</v>
      </c>
      <c r="C7322" t="s">
        <v>27</v>
      </c>
      <c r="D7322" t="s">
        <v>27164</v>
      </c>
      <c r="E7322" s="3" t="s">
        <v>30229</v>
      </c>
      <c r="F7322">
        <v>678</v>
      </c>
    </row>
    <row r="7323" spans="1:6" x14ac:dyDescent="0.3">
      <c r="A7323">
        <f t="shared" si="114"/>
        <v>7322</v>
      </c>
      <c r="B7323">
        <v>2007</v>
      </c>
      <c r="C7323" t="s">
        <v>27</v>
      </c>
      <c r="D7323" t="s">
        <v>29017</v>
      </c>
      <c r="E7323" s="3" t="s">
        <v>30294</v>
      </c>
      <c r="F7323">
        <v>653</v>
      </c>
    </row>
    <row r="7324" spans="1:6" x14ac:dyDescent="0.3">
      <c r="A7324">
        <f t="shared" si="114"/>
        <v>7323</v>
      </c>
      <c r="B7324">
        <v>2007</v>
      </c>
      <c r="C7324" t="s">
        <v>27</v>
      </c>
      <c r="D7324" t="s">
        <v>28148</v>
      </c>
      <c r="E7324" s="3" t="s">
        <v>30295</v>
      </c>
      <c r="F7324">
        <v>233</v>
      </c>
    </row>
    <row r="7325" spans="1:6" x14ac:dyDescent="0.3">
      <c r="A7325">
        <f t="shared" si="114"/>
        <v>7324</v>
      </c>
      <c r="B7325">
        <v>2007</v>
      </c>
      <c r="C7325" t="s">
        <v>27</v>
      </c>
      <c r="D7325" t="s">
        <v>29862</v>
      </c>
      <c r="E7325" s="3" t="s">
        <v>30347</v>
      </c>
      <c r="F7325">
        <v>1924</v>
      </c>
    </row>
    <row r="7326" spans="1:6" x14ac:dyDescent="0.3">
      <c r="A7326">
        <f t="shared" si="114"/>
        <v>7325</v>
      </c>
      <c r="B7326">
        <v>2007</v>
      </c>
      <c r="C7326" t="s">
        <v>27</v>
      </c>
      <c r="D7326" t="s">
        <v>28327</v>
      </c>
      <c r="E7326" s="3" t="s">
        <v>30374</v>
      </c>
      <c r="F7326">
        <v>219</v>
      </c>
    </row>
    <row r="7327" spans="1:6" x14ac:dyDescent="0.3">
      <c r="A7327">
        <f t="shared" si="114"/>
        <v>7326</v>
      </c>
      <c r="B7327">
        <v>2007</v>
      </c>
      <c r="C7327" t="s">
        <v>27</v>
      </c>
      <c r="D7327" t="s">
        <v>30380</v>
      </c>
      <c r="E7327" s="3" t="s">
        <v>30381</v>
      </c>
      <c r="F7327">
        <v>1992</v>
      </c>
    </row>
    <row r="7328" spans="1:6" x14ac:dyDescent="0.3">
      <c r="A7328">
        <f t="shared" si="114"/>
        <v>7327</v>
      </c>
      <c r="B7328">
        <v>2007</v>
      </c>
      <c r="C7328" t="s">
        <v>27</v>
      </c>
      <c r="D7328" t="s">
        <v>27924</v>
      </c>
      <c r="E7328" s="3" t="s">
        <v>30402</v>
      </c>
      <c r="F7328">
        <v>653</v>
      </c>
    </row>
    <row r="7329" spans="1:6" x14ac:dyDescent="0.3">
      <c r="A7329">
        <f t="shared" si="114"/>
        <v>7328</v>
      </c>
      <c r="B7329">
        <v>2007</v>
      </c>
      <c r="C7329" t="s">
        <v>27</v>
      </c>
      <c r="D7329" t="s">
        <v>27908</v>
      </c>
      <c r="E7329" s="3" t="s">
        <v>30412</v>
      </c>
      <c r="F7329">
        <v>1970</v>
      </c>
    </row>
    <row r="7330" spans="1:6" x14ac:dyDescent="0.3">
      <c r="A7330">
        <f t="shared" si="114"/>
        <v>7329</v>
      </c>
      <c r="B7330">
        <v>2007</v>
      </c>
      <c r="C7330" t="s">
        <v>27</v>
      </c>
      <c r="D7330" t="s">
        <v>24539</v>
      </c>
      <c r="E7330" s="3" t="s">
        <v>30435</v>
      </c>
      <c r="F7330">
        <v>2348</v>
      </c>
    </row>
    <row r="7331" spans="1:6" x14ac:dyDescent="0.3">
      <c r="A7331">
        <f t="shared" si="114"/>
        <v>7330</v>
      </c>
      <c r="B7331">
        <v>2007</v>
      </c>
      <c r="C7331" t="s">
        <v>27</v>
      </c>
      <c r="D7331" t="s">
        <v>28327</v>
      </c>
      <c r="E7331" s="3" t="s">
        <v>30504</v>
      </c>
      <c r="F7331">
        <v>341</v>
      </c>
    </row>
    <row r="7332" spans="1:6" x14ac:dyDescent="0.3">
      <c r="A7332">
        <f t="shared" si="114"/>
        <v>7331</v>
      </c>
      <c r="B7332">
        <v>2007</v>
      </c>
      <c r="C7332" t="s">
        <v>27</v>
      </c>
      <c r="D7332" t="s">
        <v>29017</v>
      </c>
      <c r="E7332" s="3" t="s">
        <v>30526</v>
      </c>
      <c r="F7332">
        <v>571</v>
      </c>
    </row>
    <row r="7333" spans="1:6" x14ac:dyDescent="0.3">
      <c r="A7333">
        <f t="shared" si="114"/>
        <v>7332</v>
      </c>
      <c r="B7333">
        <v>2007</v>
      </c>
      <c r="C7333" t="s">
        <v>27</v>
      </c>
      <c r="D7333" t="s">
        <v>27908</v>
      </c>
      <c r="E7333" s="3" t="s">
        <v>30531</v>
      </c>
      <c r="F7333">
        <v>2460</v>
      </c>
    </row>
    <row r="7334" spans="1:6" x14ac:dyDescent="0.3">
      <c r="A7334">
        <f t="shared" si="114"/>
        <v>7333</v>
      </c>
      <c r="B7334">
        <v>2007</v>
      </c>
      <c r="C7334" t="s">
        <v>27</v>
      </c>
      <c r="D7334" t="s">
        <v>27924</v>
      </c>
      <c r="E7334" s="3" t="s">
        <v>30532</v>
      </c>
      <c r="F7334">
        <v>328</v>
      </c>
    </row>
    <row r="7335" spans="1:6" x14ac:dyDescent="0.3">
      <c r="A7335">
        <f t="shared" si="114"/>
        <v>7334</v>
      </c>
      <c r="B7335">
        <v>2007</v>
      </c>
      <c r="C7335" t="s">
        <v>27</v>
      </c>
      <c r="D7335" t="s">
        <v>30561</v>
      </c>
      <c r="E7335" s="3" t="s">
        <v>30562</v>
      </c>
      <c r="F7335">
        <v>1970</v>
      </c>
    </row>
    <row r="7336" spans="1:6" x14ac:dyDescent="0.3">
      <c r="A7336">
        <f t="shared" si="114"/>
        <v>7335</v>
      </c>
      <c r="B7336">
        <v>2007</v>
      </c>
      <c r="C7336" t="s">
        <v>27</v>
      </c>
      <c r="D7336" t="s">
        <v>27924</v>
      </c>
      <c r="E7336" s="3" t="s">
        <v>30592</v>
      </c>
      <c r="F7336">
        <v>279</v>
      </c>
    </row>
    <row r="7337" spans="1:6" x14ac:dyDescent="0.3">
      <c r="A7337">
        <f t="shared" si="114"/>
        <v>7336</v>
      </c>
      <c r="B7337">
        <v>2007</v>
      </c>
      <c r="C7337" t="s">
        <v>27</v>
      </c>
      <c r="D7337" t="s">
        <v>27924</v>
      </c>
      <c r="E7337" s="3" t="s">
        <v>30718</v>
      </c>
      <c r="F7337">
        <v>279</v>
      </c>
    </row>
    <row r="7338" spans="1:6" x14ac:dyDescent="0.3">
      <c r="A7338">
        <f t="shared" si="114"/>
        <v>7337</v>
      </c>
      <c r="B7338">
        <v>2007</v>
      </c>
      <c r="C7338" t="s">
        <v>27</v>
      </c>
      <c r="D7338" t="s">
        <v>27924</v>
      </c>
      <c r="E7338" s="3" t="s">
        <v>30828</v>
      </c>
      <c r="F7338">
        <v>23</v>
      </c>
    </row>
    <row r="7339" spans="1:6" x14ac:dyDescent="0.3">
      <c r="A7339">
        <f t="shared" si="114"/>
        <v>7338</v>
      </c>
      <c r="B7339">
        <v>2007</v>
      </c>
      <c r="C7339" t="s">
        <v>27</v>
      </c>
      <c r="D7339" t="s">
        <v>27924</v>
      </c>
      <c r="E7339" s="3" t="s">
        <v>30924</v>
      </c>
      <c r="F7339">
        <v>328</v>
      </c>
    </row>
    <row r="7340" spans="1:6" x14ac:dyDescent="0.3">
      <c r="A7340">
        <f t="shared" si="114"/>
        <v>7339</v>
      </c>
      <c r="B7340">
        <v>2007</v>
      </c>
      <c r="C7340" t="s">
        <v>27</v>
      </c>
      <c r="D7340" t="s">
        <v>27924</v>
      </c>
      <c r="E7340" s="3" t="s">
        <v>30955</v>
      </c>
      <c r="F7340">
        <v>338</v>
      </c>
    </row>
    <row r="7341" spans="1:6" x14ac:dyDescent="0.3">
      <c r="A7341">
        <f t="shared" si="114"/>
        <v>7340</v>
      </c>
      <c r="B7341">
        <v>2007</v>
      </c>
      <c r="C7341" t="s">
        <v>27</v>
      </c>
      <c r="D7341" t="s">
        <v>27924</v>
      </c>
      <c r="E7341" s="3" t="s">
        <v>30961</v>
      </c>
      <c r="F7341">
        <v>328</v>
      </c>
    </row>
    <row r="7342" spans="1:6" x14ac:dyDescent="0.3">
      <c r="A7342">
        <f t="shared" si="114"/>
        <v>7341</v>
      </c>
      <c r="B7342">
        <v>2007</v>
      </c>
      <c r="C7342" t="s">
        <v>27</v>
      </c>
      <c r="D7342" t="s">
        <v>27495</v>
      </c>
      <c r="E7342" s="3" t="s">
        <v>31082</v>
      </c>
      <c r="F7342">
        <v>219</v>
      </c>
    </row>
    <row r="7343" spans="1:6" x14ac:dyDescent="0.3">
      <c r="A7343">
        <f t="shared" si="114"/>
        <v>7342</v>
      </c>
      <c r="B7343">
        <v>2007</v>
      </c>
      <c r="C7343" t="s">
        <v>27</v>
      </c>
      <c r="D7343" t="s">
        <v>27924</v>
      </c>
      <c r="E7343" s="3" t="s">
        <v>31084</v>
      </c>
      <c r="F7343">
        <v>269</v>
      </c>
    </row>
    <row r="7344" spans="1:6" x14ac:dyDescent="0.3">
      <c r="A7344">
        <f t="shared" si="114"/>
        <v>7343</v>
      </c>
      <c r="B7344">
        <v>2007</v>
      </c>
      <c r="C7344" t="s">
        <v>27</v>
      </c>
      <c r="D7344" t="s">
        <v>27924</v>
      </c>
      <c r="E7344" s="3" t="s">
        <v>31247</v>
      </c>
      <c r="F7344">
        <v>341</v>
      </c>
    </row>
    <row r="7345" spans="1:6" x14ac:dyDescent="0.3">
      <c r="A7345">
        <f t="shared" si="114"/>
        <v>7344</v>
      </c>
      <c r="B7345">
        <v>2007</v>
      </c>
      <c r="C7345" t="s">
        <v>27</v>
      </c>
      <c r="D7345" t="s">
        <v>27924</v>
      </c>
      <c r="E7345" s="3" t="s">
        <v>31250</v>
      </c>
      <c r="F7345">
        <v>2348</v>
      </c>
    </row>
    <row r="7346" spans="1:6" x14ac:dyDescent="0.3">
      <c r="A7346">
        <f t="shared" si="114"/>
        <v>7345</v>
      </c>
      <c r="B7346">
        <v>2007</v>
      </c>
      <c r="C7346" t="s">
        <v>27</v>
      </c>
      <c r="D7346" t="s">
        <v>27924</v>
      </c>
      <c r="E7346" s="3" t="s">
        <v>31316</v>
      </c>
      <c r="F7346">
        <v>341</v>
      </c>
    </row>
    <row r="7347" spans="1:6" x14ac:dyDescent="0.3">
      <c r="A7347">
        <f t="shared" si="114"/>
        <v>7346</v>
      </c>
      <c r="B7347">
        <v>2007</v>
      </c>
      <c r="C7347" t="s">
        <v>27</v>
      </c>
      <c r="D7347" t="s">
        <v>31319</v>
      </c>
      <c r="E7347" s="3" t="s">
        <v>31320</v>
      </c>
      <c r="F7347">
        <v>1968</v>
      </c>
    </row>
    <row r="7348" spans="1:6" x14ac:dyDescent="0.3">
      <c r="A7348">
        <f t="shared" si="114"/>
        <v>7347</v>
      </c>
      <c r="B7348">
        <v>2007</v>
      </c>
      <c r="C7348" t="s">
        <v>27</v>
      </c>
      <c r="D7348" t="s">
        <v>31323</v>
      </c>
      <c r="E7348" s="3" t="s">
        <v>31324</v>
      </c>
      <c r="F7348">
        <v>696</v>
      </c>
    </row>
    <row r="7349" spans="1:6" x14ac:dyDescent="0.3">
      <c r="A7349">
        <f t="shared" si="114"/>
        <v>7348</v>
      </c>
      <c r="B7349">
        <v>2007</v>
      </c>
      <c r="C7349" t="s">
        <v>27</v>
      </c>
      <c r="D7349" t="s">
        <v>31319</v>
      </c>
      <c r="E7349" s="3" t="s">
        <v>31454</v>
      </c>
      <c r="F7349">
        <v>23</v>
      </c>
    </row>
    <row r="7350" spans="1:6" x14ac:dyDescent="0.3">
      <c r="A7350">
        <f t="shared" si="114"/>
        <v>7349</v>
      </c>
      <c r="B7350">
        <v>2007</v>
      </c>
      <c r="C7350" t="s">
        <v>27</v>
      </c>
      <c r="D7350" t="s">
        <v>29017</v>
      </c>
      <c r="E7350" s="3" t="s">
        <v>31504</v>
      </c>
      <c r="F7350">
        <v>631</v>
      </c>
    </row>
    <row r="7351" spans="1:6" x14ac:dyDescent="0.3">
      <c r="A7351">
        <f t="shared" si="114"/>
        <v>7350</v>
      </c>
      <c r="B7351">
        <v>2007</v>
      </c>
      <c r="C7351" t="s">
        <v>27</v>
      </c>
      <c r="D7351" t="s">
        <v>31714</v>
      </c>
      <c r="E7351" s="3" t="s">
        <v>31715</v>
      </c>
      <c r="F7351">
        <v>511</v>
      </c>
    </row>
    <row r="7352" spans="1:6" x14ac:dyDescent="0.3">
      <c r="A7352">
        <f t="shared" si="114"/>
        <v>7351</v>
      </c>
      <c r="B7352">
        <v>2007</v>
      </c>
      <c r="C7352" t="s">
        <v>27</v>
      </c>
      <c r="D7352" t="s">
        <v>5888</v>
      </c>
      <c r="E7352" s="3" t="s">
        <v>31721</v>
      </c>
      <c r="F7352">
        <v>132</v>
      </c>
    </row>
    <row r="7353" spans="1:6" x14ac:dyDescent="0.3">
      <c r="A7353">
        <f t="shared" si="114"/>
        <v>7352</v>
      </c>
      <c r="B7353">
        <v>2007</v>
      </c>
      <c r="C7353" t="s">
        <v>27</v>
      </c>
      <c r="D7353" t="s">
        <v>5888</v>
      </c>
      <c r="E7353" s="3" t="s">
        <v>31746</v>
      </c>
      <c r="F7353">
        <v>32</v>
      </c>
    </row>
    <row r="7354" spans="1:6" x14ac:dyDescent="0.3">
      <c r="A7354">
        <f t="shared" si="114"/>
        <v>7353</v>
      </c>
      <c r="B7354">
        <v>2007</v>
      </c>
      <c r="C7354" t="s">
        <v>27</v>
      </c>
      <c r="D7354" t="s">
        <v>5888</v>
      </c>
      <c r="E7354" s="3" t="s">
        <v>31751</v>
      </c>
      <c r="F7354">
        <v>23</v>
      </c>
    </row>
    <row r="7355" spans="1:6" x14ac:dyDescent="0.3">
      <c r="A7355">
        <f t="shared" si="114"/>
        <v>7354</v>
      </c>
      <c r="B7355">
        <v>2007</v>
      </c>
      <c r="C7355" t="s">
        <v>27</v>
      </c>
      <c r="D7355" t="s">
        <v>20348</v>
      </c>
      <c r="E7355" s="3" t="s">
        <v>31755</v>
      </c>
      <c r="F7355">
        <v>2130</v>
      </c>
    </row>
    <row r="7356" spans="1:6" x14ac:dyDescent="0.3">
      <c r="A7356">
        <f t="shared" si="114"/>
        <v>7355</v>
      </c>
      <c r="B7356">
        <v>2007</v>
      </c>
      <c r="C7356" t="s">
        <v>27</v>
      </c>
      <c r="D7356" t="s">
        <v>5775</v>
      </c>
      <c r="E7356" s="3" t="s">
        <v>31756</v>
      </c>
      <c r="F7356">
        <v>287</v>
      </c>
    </row>
    <row r="7357" spans="1:6" x14ac:dyDescent="0.3">
      <c r="A7357">
        <f t="shared" si="114"/>
        <v>7356</v>
      </c>
      <c r="B7357">
        <v>2007</v>
      </c>
      <c r="C7357" t="s">
        <v>27</v>
      </c>
      <c r="D7357" t="s">
        <v>5888</v>
      </c>
      <c r="E7357" s="3" t="s">
        <v>31757</v>
      </c>
      <c r="F7357">
        <v>218</v>
      </c>
    </row>
    <row r="7358" spans="1:6" x14ac:dyDescent="0.3">
      <c r="A7358">
        <f t="shared" si="114"/>
        <v>7357</v>
      </c>
      <c r="B7358">
        <v>2007</v>
      </c>
      <c r="C7358" t="s">
        <v>27</v>
      </c>
      <c r="D7358" t="s">
        <v>5888</v>
      </c>
      <c r="E7358" s="3" t="s">
        <v>31767</v>
      </c>
      <c r="F7358">
        <v>1685</v>
      </c>
    </row>
    <row r="7359" spans="1:6" x14ac:dyDescent="0.3">
      <c r="A7359">
        <f t="shared" si="114"/>
        <v>7358</v>
      </c>
      <c r="B7359">
        <v>2007</v>
      </c>
      <c r="C7359" t="s">
        <v>27</v>
      </c>
      <c r="D7359" t="s">
        <v>31788</v>
      </c>
      <c r="E7359" s="3" t="s">
        <v>31789</v>
      </c>
      <c r="F7359">
        <v>269</v>
      </c>
    </row>
    <row r="7360" spans="1:6" x14ac:dyDescent="0.3">
      <c r="A7360">
        <f t="shared" si="114"/>
        <v>7359</v>
      </c>
      <c r="B7360">
        <v>2007</v>
      </c>
      <c r="C7360" t="s">
        <v>27</v>
      </c>
      <c r="D7360" t="s">
        <v>20348</v>
      </c>
      <c r="E7360" s="3" t="s">
        <v>31823</v>
      </c>
      <c r="F7360">
        <v>133</v>
      </c>
    </row>
    <row r="7361" spans="1:6" x14ac:dyDescent="0.3">
      <c r="A7361">
        <f t="shared" si="114"/>
        <v>7360</v>
      </c>
      <c r="B7361">
        <v>2007</v>
      </c>
      <c r="C7361" t="s">
        <v>27</v>
      </c>
      <c r="D7361" t="s">
        <v>5775</v>
      </c>
      <c r="E7361" s="3" t="s">
        <v>31833</v>
      </c>
      <c r="F7361">
        <v>2130</v>
      </c>
    </row>
    <row r="7362" spans="1:6" x14ac:dyDescent="0.3">
      <c r="A7362">
        <f t="shared" si="114"/>
        <v>7361</v>
      </c>
      <c r="B7362">
        <v>2007</v>
      </c>
      <c r="C7362" t="s">
        <v>27</v>
      </c>
      <c r="D7362" t="s">
        <v>5888</v>
      </c>
      <c r="E7362" s="3" t="s">
        <v>32094</v>
      </c>
      <c r="F7362">
        <v>653</v>
      </c>
    </row>
    <row r="7363" spans="1:6" x14ac:dyDescent="0.3">
      <c r="A7363">
        <f t="shared" ref="A7363:A7426" si="115">ROW()-1</f>
        <v>7362</v>
      </c>
      <c r="B7363">
        <v>2007</v>
      </c>
      <c r="C7363" t="s">
        <v>27</v>
      </c>
      <c r="D7363" t="s">
        <v>6622</v>
      </c>
      <c r="E7363" s="3" t="s">
        <v>32258</v>
      </c>
      <c r="F7363">
        <v>23</v>
      </c>
    </row>
    <row r="7364" spans="1:6" x14ac:dyDescent="0.3">
      <c r="A7364">
        <f t="shared" si="115"/>
        <v>7363</v>
      </c>
      <c r="B7364">
        <v>2007</v>
      </c>
      <c r="C7364" t="s">
        <v>27</v>
      </c>
      <c r="D7364" t="s">
        <v>20348</v>
      </c>
      <c r="E7364" s="3" t="s">
        <v>32309</v>
      </c>
      <c r="F7364">
        <v>224</v>
      </c>
    </row>
    <row r="7365" spans="1:6" x14ac:dyDescent="0.3">
      <c r="A7365">
        <f t="shared" si="115"/>
        <v>7364</v>
      </c>
      <c r="B7365">
        <v>2007</v>
      </c>
      <c r="C7365" t="s">
        <v>27</v>
      </c>
      <c r="D7365" t="s">
        <v>32509</v>
      </c>
      <c r="E7365" s="3" t="s">
        <v>32510</v>
      </c>
      <c r="F7365">
        <v>13</v>
      </c>
    </row>
    <row r="7366" spans="1:6" x14ac:dyDescent="0.3">
      <c r="A7366">
        <f t="shared" si="115"/>
        <v>7365</v>
      </c>
      <c r="B7366">
        <v>2007</v>
      </c>
      <c r="C7366" t="s">
        <v>27</v>
      </c>
      <c r="D7366" t="s">
        <v>6622</v>
      </c>
      <c r="E7366" s="3" t="s">
        <v>32560</v>
      </c>
      <c r="F7366">
        <v>989</v>
      </c>
    </row>
    <row r="7367" spans="1:6" x14ac:dyDescent="0.3">
      <c r="A7367">
        <f t="shared" si="115"/>
        <v>7366</v>
      </c>
      <c r="B7367">
        <v>2007</v>
      </c>
      <c r="C7367" t="s">
        <v>27</v>
      </c>
      <c r="D7367" t="s">
        <v>32611</v>
      </c>
      <c r="E7367" s="3" t="s">
        <v>32612</v>
      </c>
      <c r="F7367">
        <v>1970</v>
      </c>
    </row>
    <row r="7368" spans="1:6" x14ac:dyDescent="0.3">
      <c r="A7368">
        <f t="shared" si="115"/>
        <v>7367</v>
      </c>
      <c r="B7368">
        <v>2007</v>
      </c>
      <c r="C7368" t="s">
        <v>27</v>
      </c>
      <c r="D7368" t="s">
        <v>5775</v>
      </c>
      <c r="E7368" s="3" t="s">
        <v>32659</v>
      </c>
      <c r="F7368">
        <v>1838</v>
      </c>
    </row>
    <row r="7369" spans="1:6" x14ac:dyDescent="0.3">
      <c r="A7369">
        <f t="shared" si="115"/>
        <v>7368</v>
      </c>
      <c r="B7369">
        <v>2007</v>
      </c>
      <c r="C7369" t="s">
        <v>27</v>
      </c>
      <c r="D7369" t="s">
        <v>5775</v>
      </c>
      <c r="E7369" s="3" t="s">
        <v>32680</v>
      </c>
      <c r="F7369">
        <v>91</v>
      </c>
    </row>
    <row r="7370" spans="1:6" x14ac:dyDescent="0.3">
      <c r="A7370">
        <f t="shared" si="115"/>
        <v>7369</v>
      </c>
      <c r="B7370">
        <v>2007</v>
      </c>
      <c r="C7370" t="s">
        <v>27</v>
      </c>
      <c r="D7370" t="s">
        <v>32743</v>
      </c>
      <c r="E7370" s="3" t="s">
        <v>32744</v>
      </c>
      <c r="F7370">
        <v>1846</v>
      </c>
    </row>
    <row r="7371" spans="1:6" x14ac:dyDescent="0.3">
      <c r="A7371">
        <f t="shared" si="115"/>
        <v>7370</v>
      </c>
      <c r="B7371">
        <v>2007</v>
      </c>
      <c r="C7371" t="s">
        <v>27</v>
      </c>
      <c r="D7371" t="s">
        <v>6964</v>
      </c>
      <c r="E7371" s="3" t="s">
        <v>32768</v>
      </c>
      <c r="F7371">
        <v>218</v>
      </c>
    </row>
    <row r="7372" spans="1:6" x14ac:dyDescent="0.3">
      <c r="A7372">
        <f t="shared" si="115"/>
        <v>7371</v>
      </c>
      <c r="B7372">
        <v>2007</v>
      </c>
      <c r="C7372" t="s">
        <v>27</v>
      </c>
      <c r="D7372" t="s">
        <v>7449</v>
      </c>
      <c r="E7372" s="3" t="s">
        <v>32796</v>
      </c>
      <c r="F7372">
        <v>258</v>
      </c>
    </row>
    <row r="7373" spans="1:6" x14ac:dyDescent="0.3">
      <c r="A7373">
        <f t="shared" si="115"/>
        <v>7372</v>
      </c>
      <c r="B7373">
        <v>2007</v>
      </c>
      <c r="C7373" t="s">
        <v>27</v>
      </c>
      <c r="D7373" t="s">
        <v>5775</v>
      </c>
      <c r="E7373" s="3" t="s">
        <v>32801</v>
      </c>
      <c r="F7373">
        <v>716</v>
      </c>
    </row>
    <row r="7374" spans="1:6" x14ac:dyDescent="0.3">
      <c r="A7374">
        <f t="shared" si="115"/>
        <v>7373</v>
      </c>
      <c r="B7374">
        <v>2007</v>
      </c>
      <c r="C7374" t="s">
        <v>27</v>
      </c>
      <c r="D7374" t="s">
        <v>6545</v>
      </c>
      <c r="E7374" s="3" t="s">
        <v>32803</v>
      </c>
      <c r="F7374">
        <v>2279</v>
      </c>
    </row>
    <row r="7375" spans="1:6" x14ac:dyDescent="0.3">
      <c r="A7375">
        <f t="shared" si="115"/>
        <v>7374</v>
      </c>
      <c r="B7375">
        <v>2007</v>
      </c>
      <c r="C7375" t="s">
        <v>27</v>
      </c>
      <c r="D7375" t="s">
        <v>6964</v>
      </c>
      <c r="E7375" s="3" t="s">
        <v>32829</v>
      </c>
      <c r="F7375">
        <v>221</v>
      </c>
    </row>
    <row r="7376" spans="1:6" x14ac:dyDescent="0.3">
      <c r="A7376">
        <f t="shared" si="115"/>
        <v>7375</v>
      </c>
      <c r="B7376">
        <v>2007</v>
      </c>
      <c r="C7376" t="s">
        <v>27</v>
      </c>
      <c r="D7376" t="s">
        <v>20348</v>
      </c>
      <c r="E7376" s="3" t="s">
        <v>32862</v>
      </c>
      <c r="F7376">
        <v>2217</v>
      </c>
    </row>
    <row r="7377" spans="1:6" x14ac:dyDescent="0.3">
      <c r="A7377">
        <f t="shared" si="115"/>
        <v>7376</v>
      </c>
      <c r="B7377">
        <v>2007</v>
      </c>
      <c r="C7377" t="s">
        <v>27</v>
      </c>
      <c r="D7377" t="s">
        <v>20348</v>
      </c>
      <c r="E7377" s="3" t="s">
        <v>32868</v>
      </c>
      <c r="F7377">
        <v>338</v>
      </c>
    </row>
    <row r="7378" spans="1:6" x14ac:dyDescent="0.3">
      <c r="A7378">
        <f t="shared" si="115"/>
        <v>7377</v>
      </c>
      <c r="B7378">
        <v>2007</v>
      </c>
      <c r="C7378" t="s">
        <v>27</v>
      </c>
      <c r="D7378" t="s">
        <v>4789</v>
      </c>
      <c r="E7378" s="3" t="s">
        <v>32871</v>
      </c>
      <c r="F7378">
        <v>1802</v>
      </c>
    </row>
    <row r="7379" spans="1:6" x14ac:dyDescent="0.3">
      <c r="A7379">
        <f t="shared" si="115"/>
        <v>7378</v>
      </c>
      <c r="B7379">
        <v>2007</v>
      </c>
      <c r="C7379" t="s">
        <v>27</v>
      </c>
      <c r="D7379" t="s">
        <v>5775</v>
      </c>
      <c r="E7379" s="3" t="s">
        <v>32873</v>
      </c>
      <c r="F7379">
        <v>1</v>
      </c>
    </row>
    <row r="7380" spans="1:6" x14ac:dyDescent="0.3">
      <c r="A7380">
        <f t="shared" si="115"/>
        <v>7379</v>
      </c>
      <c r="B7380">
        <v>2007</v>
      </c>
      <c r="C7380" t="s">
        <v>27</v>
      </c>
      <c r="D7380" t="s">
        <v>5874</v>
      </c>
      <c r="E7380" s="3" t="s">
        <v>32881</v>
      </c>
      <c r="F7380">
        <v>1802</v>
      </c>
    </row>
    <row r="7381" spans="1:6" x14ac:dyDescent="0.3">
      <c r="A7381">
        <f t="shared" si="115"/>
        <v>7380</v>
      </c>
      <c r="B7381">
        <v>2007</v>
      </c>
      <c r="C7381" t="s">
        <v>27</v>
      </c>
      <c r="D7381" t="s">
        <v>5775</v>
      </c>
      <c r="E7381" s="3" t="s">
        <v>32931</v>
      </c>
      <c r="F7381">
        <v>630</v>
      </c>
    </row>
    <row r="7382" spans="1:6" x14ac:dyDescent="0.3">
      <c r="A7382">
        <f t="shared" si="115"/>
        <v>7381</v>
      </c>
      <c r="B7382">
        <v>2007</v>
      </c>
      <c r="C7382" t="s">
        <v>27</v>
      </c>
      <c r="D7382" t="s">
        <v>5775</v>
      </c>
      <c r="E7382" s="3" t="s">
        <v>32944</v>
      </c>
      <c r="F7382">
        <v>2348</v>
      </c>
    </row>
    <row r="7383" spans="1:6" x14ac:dyDescent="0.3">
      <c r="A7383">
        <f t="shared" si="115"/>
        <v>7382</v>
      </c>
      <c r="B7383">
        <v>2007</v>
      </c>
      <c r="C7383" t="s">
        <v>27</v>
      </c>
      <c r="D7383" t="s">
        <v>32946</v>
      </c>
      <c r="E7383" s="3" t="s">
        <v>32947</v>
      </c>
      <c r="F7383">
        <v>221</v>
      </c>
    </row>
    <row r="7384" spans="1:6" x14ac:dyDescent="0.3">
      <c r="A7384">
        <f t="shared" si="115"/>
        <v>7383</v>
      </c>
      <c r="B7384">
        <v>2007</v>
      </c>
      <c r="C7384" t="s">
        <v>27</v>
      </c>
      <c r="D7384" t="s">
        <v>4789</v>
      </c>
      <c r="E7384" s="3" t="s">
        <v>32939</v>
      </c>
      <c r="F7384">
        <v>571</v>
      </c>
    </row>
    <row r="7385" spans="1:6" x14ac:dyDescent="0.3">
      <c r="A7385">
        <f t="shared" si="115"/>
        <v>7384</v>
      </c>
      <c r="B7385">
        <v>2007</v>
      </c>
      <c r="C7385" t="s">
        <v>27</v>
      </c>
      <c r="D7385" t="s">
        <v>5888</v>
      </c>
      <c r="E7385" s="3" t="s">
        <v>33217</v>
      </c>
      <c r="F7385">
        <v>653</v>
      </c>
    </row>
    <row r="7386" spans="1:6" x14ac:dyDescent="0.3">
      <c r="A7386">
        <f t="shared" si="115"/>
        <v>7385</v>
      </c>
      <c r="B7386">
        <v>2007</v>
      </c>
      <c r="C7386" t="s">
        <v>27</v>
      </c>
      <c r="D7386" t="s">
        <v>5775</v>
      </c>
      <c r="E7386" s="3" t="s">
        <v>33639</v>
      </c>
      <c r="F7386">
        <v>221</v>
      </c>
    </row>
    <row r="7387" spans="1:6" x14ac:dyDescent="0.3">
      <c r="A7387">
        <f t="shared" si="115"/>
        <v>7386</v>
      </c>
      <c r="B7387">
        <v>2007</v>
      </c>
      <c r="C7387" t="s">
        <v>27</v>
      </c>
      <c r="D7387" t="s">
        <v>33753</v>
      </c>
      <c r="E7387" s="3" t="s">
        <v>33754</v>
      </c>
      <c r="F7387">
        <v>24</v>
      </c>
    </row>
    <row r="7388" spans="1:6" x14ac:dyDescent="0.3">
      <c r="A7388">
        <f t="shared" si="115"/>
        <v>7387</v>
      </c>
      <c r="B7388">
        <v>2007</v>
      </c>
      <c r="C7388" t="s">
        <v>27</v>
      </c>
      <c r="D7388" t="s">
        <v>5874</v>
      </c>
      <c r="E7388" s="3" t="s">
        <v>33755</v>
      </c>
      <c r="F7388">
        <v>229</v>
      </c>
    </row>
    <row r="7389" spans="1:6" x14ac:dyDescent="0.3">
      <c r="A7389">
        <f t="shared" si="115"/>
        <v>7388</v>
      </c>
      <c r="B7389">
        <v>2007</v>
      </c>
      <c r="C7389" t="s">
        <v>27</v>
      </c>
      <c r="D7389" t="s">
        <v>5775</v>
      </c>
      <c r="E7389" s="3" t="s">
        <v>33756</v>
      </c>
      <c r="F7389">
        <v>1968</v>
      </c>
    </row>
    <row r="7390" spans="1:6" x14ac:dyDescent="0.3">
      <c r="A7390">
        <f t="shared" si="115"/>
        <v>7389</v>
      </c>
      <c r="B7390">
        <v>2007</v>
      </c>
      <c r="C7390" t="s">
        <v>27</v>
      </c>
      <c r="D7390" t="s">
        <v>33759</v>
      </c>
      <c r="E7390" s="3" t="s">
        <v>33760</v>
      </c>
      <c r="F7390">
        <v>765</v>
      </c>
    </row>
    <row r="7391" spans="1:6" x14ac:dyDescent="0.3">
      <c r="A7391">
        <f t="shared" si="115"/>
        <v>7390</v>
      </c>
      <c r="B7391">
        <v>2007</v>
      </c>
      <c r="C7391" t="s">
        <v>27</v>
      </c>
      <c r="D7391" t="s">
        <v>5888</v>
      </c>
      <c r="E7391" s="3" t="s">
        <v>33812</v>
      </c>
      <c r="F7391">
        <v>23</v>
      </c>
    </row>
    <row r="7392" spans="1:6" x14ac:dyDescent="0.3">
      <c r="A7392">
        <f t="shared" si="115"/>
        <v>7391</v>
      </c>
      <c r="B7392">
        <v>2007</v>
      </c>
      <c r="C7392" t="s">
        <v>27</v>
      </c>
      <c r="D7392" t="s">
        <v>5775</v>
      </c>
      <c r="E7392" s="3" t="s">
        <v>33952</v>
      </c>
      <c r="F7392">
        <v>1882</v>
      </c>
    </row>
    <row r="7393" spans="1:6" x14ac:dyDescent="0.3">
      <c r="A7393">
        <f t="shared" si="115"/>
        <v>7392</v>
      </c>
      <c r="B7393">
        <v>2007</v>
      </c>
      <c r="C7393" t="s">
        <v>27</v>
      </c>
      <c r="D7393" t="s">
        <v>20348</v>
      </c>
      <c r="E7393" s="3" t="s">
        <v>33955</v>
      </c>
      <c r="F7393">
        <v>279</v>
      </c>
    </row>
    <row r="7394" spans="1:6" x14ac:dyDescent="0.3">
      <c r="A7394">
        <f t="shared" si="115"/>
        <v>7393</v>
      </c>
      <c r="B7394">
        <v>2007</v>
      </c>
      <c r="C7394" t="s">
        <v>27</v>
      </c>
      <c r="D7394" t="s">
        <v>33957</v>
      </c>
      <c r="E7394" s="3" t="s">
        <v>33958</v>
      </c>
      <c r="F7394">
        <v>1970</v>
      </c>
    </row>
    <row r="7395" spans="1:6" x14ac:dyDescent="0.3">
      <c r="A7395">
        <f t="shared" si="115"/>
        <v>7394</v>
      </c>
      <c r="B7395">
        <v>2007</v>
      </c>
      <c r="C7395" t="s">
        <v>27</v>
      </c>
      <c r="D7395" t="s">
        <v>6622</v>
      </c>
      <c r="E7395" s="3" t="s">
        <v>33965</v>
      </c>
      <c r="F7395">
        <v>1802</v>
      </c>
    </row>
    <row r="7396" spans="1:6" x14ac:dyDescent="0.3">
      <c r="A7396">
        <f t="shared" si="115"/>
        <v>7395</v>
      </c>
      <c r="B7396">
        <v>2007</v>
      </c>
      <c r="C7396" t="s">
        <v>27</v>
      </c>
      <c r="D7396" t="s">
        <v>6964</v>
      </c>
      <c r="E7396" s="3" t="s">
        <v>33976</v>
      </c>
      <c r="F7396">
        <v>269</v>
      </c>
    </row>
    <row r="7397" spans="1:6" x14ac:dyDescent="0.3">
      <c r="A7397">
        <f t="shared" si="115"/>
        <v>7396</v>
      </c>
      <c r="B7397">
        <v>2007</v>
      </c>
      <c r="C7397" t="s">
        <v>27</v>
      </c>
      <c r="D7397" t="s">
        <v>6964</v>
      </c>
      <c r="E7397" s="3" t="s">
        <v>33982</v>
      </c>
      <c r="F7397">
        <v>571</v>
      </c>
    </row>
    <row r="7398" spans="1:6" x14ac:dyDescent="0.3">
      <c r="A7398">
        <f t="shared" si="115"/>
        <v>7397</v>
      </c>
      <c r="B7398">
        <v>2007</v>
      </c>
      <c r="C7398" t="s">
        <v>27</v>
      </c>
      <c r="D7398" t="s">
        <v>6964</v>
      </c>
      <c r="E7398" s="3" t="s">
        <v>34069</v>
      </c>
      <c r="F7398">
        <v>218</v>
      </c>
    </row>
    <row r="7399" spans="1:6" x14ac:dyDescent="0.3">
      <c r="A7399">
        <f t="shared" si="115"/>
        <v>7398</v>
      </c>
      <c r="B7399">
        <v>2007</v>
      </c>
      <c r="C7399" t="s">
        <v>27</v>
      </c>
      <c r="D7399" t="s">
        <v>6622</v>
      </c>
      <c r="E7399" s="3" t="s">
        <v>34079</v>
      </c>
      <c r="F7399">
        <v>1888</v>
      </c>
    </row>
    <row r="7400" spans="1:6" x14ac:dyDescent="0.3">
      <c r="A7400">
        <f t="shared" si="115"/>
        <v>7399</v>
      </c>
      <c r="B7400">
        <v>2007</v>
      </c>
      <c r="C7400" t="s">
        <v>27</v>
      </c>
      <c r="D7400" t="s">
        <v>8376</v>
      </c>
      <c r="E7400" s="3" t="s">
        <v>34140</v>
      </c>
      <c r="F7400">
        <v>1888</v>
      </c>
    </row>
    <row r="7401" spans="1:6" x14ac:dyDescent="0.3">
      <c r="A7401">
        <f t="shared" si="115"/>
        <v>7400</v>
      </c>
      <c r="B7401">
        <v>2007</v>
      </c>
      <c r="C7401" t="s">
        <v>27</v>
      </c>
      <c r="D7401" t="s">
        <v>5888</v>
      </c>
      <c r="E7401" s="3" t="s">
        <v>34466</v>
      </c>
      <c r="F7401">
        <v>225</v>
      </c>
    </row>
    <row r="7402" spans="1:6" x14ac:dyDescent="0.3">
      <c r="A7402">
        <f t="shared" si="115"/>
        <v>7401</v>
      </c>
      <c r="B7402">
        <v>2007</v>
      </c>
      <c r="C7402" t="s">
        <v>27</v>
      </c>
      <c r="D7402" t="s">
        <v>20348</v>
      </c>
      <c r="E7402" s="3" t="s">
        <v>34469</v>
      </c>
      <c r="F7402">
        <v>2217</v>
      </c>
    </row>
    <row r="7403" spans="1:6" x14ac:dyDescent="0.3">
      <c r="A7403">
        <f t="shared" si="115"/>
        <v>7402</v>
      </c>
      <c r="B7403">
        <v>2007</v>
      </c>
      <c r="C7403" t="s">
        <v>27</v>
      </c>
      <c r="D7403" t="s">
        <v>5888</v>
      </c>
      <c r="E7403" s="3" t="s">
        <v>34471</v>
      </c>
      <c r="F7403">
        <v>231</v>
      </c>
    </row>
    <row r="7404" spans="1:6" x14ac:dyDescent="0.3">
      <c r="A7404">
        <f t="shared" si="115"/>
        <v>7403</v>
      </c>
      <c r="B7404">
        <v>2007</v>
      </c>
      <c r="C7404" t="s">
        <v>27</v>
      </c>
      <c r="D7404" t="s">
        <v>8844</v>
      </c>
      <c r="E7404" s="3" t="s">
        <v>34542</v>
      </c>
      <c r="F7404">
        <v>571</v>
      </c>
    </row>
    <row r="7405" spans="1:6" x14ac:dyDescent="0.3">
      <c r="A7405">
        <f t="shared" si="115"/>
        <v>7404</v>
      </c>
      <c r="B7405">
        <v>2007</v>
      </c>
      <c r="C7405" t="s">
        <v>27</v>
      </c>
      <c r="D7405" t="s">
        <v>5888</v>
      </c>
      <c r="E7405" s="3" t="s">
        <v>34572</v>
      </c>
      <c r="F7405">
        <v>219</v>
      </c>
    </row>
    <row r="7406" spans="1:6" x14ac:dyDescent="0.3">
      <c r="A7406">
        <f t="shared" si="115"/>
        <v>7405</v>
      </c>
      <c r="B7406">
        <v>2007</v>
      </c>
      <c r="C7406" t="s">
        <v>27</v>
      </c>
      <c r="D7406" t="s">
        <v>8844</v>
      </c>
      <c r="E7406" s="3" t="s">
        <v>34670</v>
      </c>
      <c r="F7406">
        <v>653</v>
      </c>
    </row>
    <row r="7407" spans="1:6" x14ac:dyDescent="0.3">
      <c r="A7407">
        <f t="shared" si="115"/>
        <v>7406</v>
      </c>
      <c r="B7407">
        <v>2007</v>
      </c>
      <c r="C7407" t="s">
        <v>27</v>
      </c>
      <c r="D7407" t="s">
        <v>5775</v>
      </c>
      <c r="E7407" s="3" t="s">
        <v>34721</v>
      </c>
      <c r="F7407">
        <v>231</v>
      </c>
    </row>
    <row r="7408" spans="1:6" x14ac:dyDescent="0.3">
      <c r="A7408">
        <f t="shared" si="115"/>
        <v>7407</v>
      </c>
      <c r="B7408">
        <v>2007</v>
      </c>
      <c r="C7408" t="s">
        <v>27</v>
      </c>
      <c r="D7408" t="s">
        <v>34811</v>
      </c>
      <c r="E7408" s="3" t="s">
        <v>34812</v>
      </c>
      <c r="F7408">
        <v>653</v>
      </c>
    </row>
    <row r="7409" spans="1:6" x14ac:dyDescent="0.3">
      <c r="A7409">
        <f t="shared" si="115"/>
        <v>7408</v>
      </c>
      <c r="B7409">
        <v>2007</v>
      </c>
      <c r="C7409" t="s">
        <v>27</v>
      </c>
      <c r="D7409" t="s">
        <v>5888</v>
      </c>
      <c r="E7409" s="3" t="s">
        <v>34819</v>
      </c>
      <c r="F7409">
        <v>23</v>
      </c>
    </row>
    <row r="7410" spans="1:6" x14ac:dyDescent="0.3">
      <c r="A7410">
        <f t="shared" si="115"/>
        <v>7409</v>
      </c>
      <c r="B7410">
        <v>2007</v>
      </c>
      <c r="C7410" t="s">
        <v>27</v>
      </c>
      <c r="D7410" t="s">
        <v>5775</v>
      </c>
      <c r="E7410" s="3" t="s">
        <v>34832</v>
      </c>
      <c r="F7410">
        <v>904</v>
      </c>
    </row>
    <row r="7411" spans="1:6" x14ac:dyDescent="0.3">
      <c r="A7411">
        <f t="shared" si="115"/>
        <v>7410</v>
      </c>
      <c r="B7411">
        <v>2007</v>
      </c>
      <c r="C7411" t="s">
        <v>27</v>
      </c>
      <c r="D7411" t="s">
        <v>5775</v>
      </c>
      <c r="E7411" s="3" t="s">
        <v>34843</v>
      </c>
      <c r="F7411">
        <v>13</v>
      </c>
    </row>
    <row r="7412" spans="1:6" x14ac:dyDescent="0.3">
      <c r="A7412">
        <f t="shared" si="115"/>
        <v>7411</v>
      </c>
      <c r="B7412">
        <v>2007</v>
      </c>
      <c r="C7412" t="s">
        <v>27</v>
      </c>
      <c r="D7412" t="s">
        <v>5888</v>
      </c>
      <c r="E7412" s="3" t="s">
        <v>34852</v>
      </c>
      <c r="F7412">
        <v>273</v>
      </c>
    </row>
    <row r="7413" spans="1:6" x14ac:dyDescent="0.3">
      <c r="A7413">
        <f t="shared" si="115"/>
        <v>7412</v>
      </c>
      <c r="B7413">
        <v>2007</v>
      </c>
      <c r="C7413" t="s">
        <v>27</v>
      </c>
      <c r="D7413" t="s">
        <v>6545</v>
      </c>
      <c r="E7413" s="3" t="s">
        <v>34953</v>
      </c>
      <c r="F7413">
        <v>137</v>
      </c>
    </row>
    <row r="7414" spans="1:6" x14ac:dyDescent="0.3">
      <c r="A7414">
        <f t="shared" si="115"/>
        <v>7413</v>
      </c>
      <c r="B7414">
        <v>2007</v>
      </c>
      <c r="C7414" t="s">
        <v>27</v>
      </c>
      <c r="D7414" t="s">
        <v>5775</v>
      </c>
      <c r="E7414" s="3" t="s">
        <v>35017</v>
      </c>
      <c r="F7414">
        <v>2348</v>
      </c>
    </row>
    <row r="7415" spans="1:6" x14ac:dyDescent="0.3">
      <c r="A7415">
        <f t="shared" si="115"/>
        <v>7414</v>
      </c>
      <c r="B7415">
        <v>2007</v>
      </c>
      <c r="C7415" t="s">
        <v>27</v>
      </c>
      <c r="D7415" t="s">
        <v>5775</v>
      </c>
      <c r="E7415" s="3" t="s">
        <v>35018</v>
      </c>
      <c r="F7415">
        <v>555</v>
      </c>
    </row>
    <row r="7416" spans="1:6" x14ac:dyDescent="0.3">
      <c r="A7416">
        <f t="shared" si="115"/>
        <v>7415</v>
      </c>
      <c r="B7416">
        <v>2007</v>
      </c>
      <c r="C7416" t="s">
        <v>27</v>
      </c>
      <c r="D7416" t="s">
        <v>12495</v>
      </c>
      <c r="E7416" s="3" t="s">
        <v>35110</v>
      </c>
      <c r="F7416">
        <v>653</v>
      </c>
    </row>
    <row r="7417" spans="1:6" x14ac:dyDescent="0.3">
      <c r="A7417">
        <f t="shared" si="115"/>
        <v>7416</v>
      </c>
      <c r="B7417">
        <v>2007</v>
      </c>
      <c r="C7417" t="s">
        <v>27</v>
      </c>
      <c r="D7417" t="s">
        <v>5888</v>
      </c>
      <c r="E7417" s="3" t="s">
        <v>35189</v>
      </c>
      <c r="F7417">
        <v>631</v>
      </c>
    </row>
    <row r="7418" spans="1:6" x14ac:dyDescent="0.3">
      <c r="A7418">
        <f t="shared" si="115"/>
        <v>7417</v>
      </c>
      <c r="B7418">
        <v>2007</v>
      </c>
      <c r="C7418" t="s">
        <v>27</v>
      </c>
      <c r="D7418" t="s">
        <v>5888</v>
      </c>
      <c r="E7418" s="3" t="s">
        <v>35226</v>
      </c>
      <c r="F7418">
        <v>221</v>
      </c>
    </row>
    <row r="7419" spans="1:6" x14ac:dyDescent="0.3">
      <c r="A7419">
        <f t="shared" si="115"/>
        <v>7418</v>
      </c>
      <c r="B7419">
        <v>2007</v>
      </c>
      <c r="C7419" t="s">
        <v>27</v>
      </c>
      <c r="D7419" t="s">
        <v>5775</v>
      </c>
      <c r="E7419" s="3" t="s">
        <v>35266</v>
      </c>
      <c r="F7419">
        <v>1970</v>
      </c>
    </row>
    <row r="7420" spans="1:6" x14ac:dyDescent="0.3">
      <c r="A7420">
        <f t="shared" si="115"/>
        <v>7419</v>
      </c>
      <c r="B7420">
        <v>2007</v>
      </c>
      <c r="C7420" t="s">
        <v>27</v>
      </c>
      <c r="D7420" t="s">
        <v>5775</v>
      </c>
      <c r="E7420" s="3" t="s">
        <v>35568</v>
      </c>
      <c r="F7420">
        <v>221</v>
      </c>
    </row>
    <row r="7421" spans="1:6" x14ac:dyDescent="0.3">
      <c r="A7421">
        <f t="shared" si="115"/>
        <v>7420</v>
      </c>
      <c r="B7421">
        <v>2007</v>
      </c>
      <c r="C7421" t="s">
        <v>27</v>
      </c>
      <c r="D7421" t="s">
        <v>5874</v>
      </c>
      <c r="E7421" s="3" t="s">
        <v>35600</v>
      </c>
      <c r="F7421">
        <v>221</v>
      </c>
    </row>
    <row r="7422" spans="1:6" x14ac:dyDescent="0.3">
      <c r="A7422">
        <f t="shared" si="115"/>
        <v>7421</v>
      </c>
      <c r="B7422">
        <v>2007</v>
      </c>
      <c r="C7422" t="s">
        <v>27</v>
      </c>
      <c r="D7422" t="s">
        <v>24684</v>
      </c>
      <c r="E7422" s="3" t="s">
        <v>35748</v>
      </c>
      <c r="F7422">
        <v>671</v>
      </c>
    </row>
    <row r="7423" spans="1:6" x14ac:dyDescent="0.3">
      <c r="A7423">
        <f t="shared" si="115"/>
        <v>7422</v>
      </c>
      <c r="B7423">
        <v>2007</v>
      </c>
      <c r="C7423" t="s">
        <v>27</v>
      </c>
      <c r="D7423" t="s">
        <v>12495</v>
      </c>
      <c r="E7423" s="3" t="s">
        <v>35759</v>
      </c>
      <c r="F7423">
        <v>886</v>
      </c>
    </row>
    <row r="7424" spans="1:6" x14ac:dyDescent="0.3">
      <c r="A7424">
        <f t="shared" si="115"/>
        <v>7423</v>
      </c>
      <c r="B7424">
        <v>2007</v>
      </c>
      <c r="C7424" t="s">
        <v>27</v>
      </c>
      <c r="D7424" t="s">
        <v>6545</v>
      </c>
      <c r="E7424" s="3" t="s">
        <v>35760</v>
      </c>
      <c r="F7424">
        <v>1970</v>
      </c>
    </row>
    <row r="7425" spans="1:6" x14ac:dyDescent="0.3">
      <c r="A7425">
        <f t="shared" si="115"/>
        <v>7424</v>
      </c>
      <c r="B7425">
        <v>2007</v>
      </c>
      <c r="C7425" t="s">
        <v>27</v>
      </c>
      <c r="D7425" t="s">
        <v>19630</v>
      </c>
      <c r="E7425" s="3" t="s">
        <v>35818</v>
      </c>
      <c r="F7425">
        <v>221</v>
      </c>
    </row>
    <row r="7426" spans="1:6" x14ac:dyDescent="0.3">
      <c r="A7426">
        <f t="shared" si="115"/>
        <v>7425</v>
      </c>
      <c r="B7426">
        <v>2007</v>
      </c>
      <c r="C7426" t="s">
        <v>27</v>
      </c>
      <c r="D7426" t="s">
        <v>5775</v>
      </c>
      <c r="E7426" s="3" t="s">
        <v>35855</v>
      </c>
      <c r="F7426">
        <v>221</v>
      </c>
    </row>
    <row r="7427" spans="1:6" x14ac:dyDescent="0.3">
      <c r="A7427">
        <f t="shared" ref="A7427:A7490" si="116">ROW()-1</f>
        <v>7426</v>
      </c>
      <c r="B7427">
        <v>2007</v>
      </c>
      <c r="C7427" t="s">
        <v>27</v>
      </c>
      <c r="D7427" t="s">
        <v>6545</v>
      </c>
      <c r="E7427" s="3" t="s">
        <v>35864</v>
      </c>
      <c r="F7427">
        <v>696</v>
      </c>
    </row>
    <row r="7428" spans="1:6" x14ac:dyDescent="0.3">
      <c r="A7428">
        <f t="shared" si="116"/>
        <v>7427</v>
      </c>
      <c r="B7428">
        <v>2007</v>
      </c>
      <c r="C7428" t="s">
        <v>27</v>
      </c>
      <c r="D7428" t="s">
        <v>5775</v>
      </c>
      <c r="E7428" s="3" t="s">
        <v>35875</v>
      </c>
      <c r="F7428">
        <v>653</v>
      </c>
    </row>
    <row r="7429" spans="1:6" x14ac:dyDescent="0.3">
      <c r="A7429">
        <f t="shared" si="116"/>
        <v>7428</v>
      </c>
      <c r="B7429">
        <v>2007</v>
      </c>
      <c r="C7429" t="s">
        <v>27</v>
      </c>
      <c r="D7429" t="s">
        <v>5888</v>
      </c>
      <c r="E7429" s="3" t="s">
        <v>35894</v>
      </c>
      <c r="F7429">
        <v>221</v>
      </c>
    </row>
    <row r="7430" spans="1:6" x14ac:dyDescent="0.3">
      <c r="A7430">
        <f t="shared" si="116"/>
        <v>7429</v>
      </c>
      <c r="B7430">
        <v>2007</v>
      </c>
      <c r="C7430" t="s">
        <v>27</v>
      </c>
      <c r="D7430" t="s">
        <v>5775</v>
      </c>
      <c r="E7430" s="3" t="s">
        <v>36139</v>
      </c>
      <c r="F7430">
        <v>653</v>
      </c>
    </row>
    <row r="7431" spans="1:6" x14ac:dyDescent="0.3">
      <c r="A7431">
        <f t="shared" si="116"/>
        <v>7430</v>
      </c>
      <c r="B7431">
        <v>2007</v>
      </c>
      <c r="C7431" t="s">
        <v>27</v>
      </c>
      <c r="D7431" t="s">
        <v>5874</v>
      </c>
      <c r="E7431" s="3" t="s">
        <v>36175</v>
      </c>
      <c r="F7431">
        <v>274</v>
      </c>
    </row>
    <row r="7432" spans="1:6" x14ac:dyDescent="0.3">
      <c r="A7432">
        <f t="shared" si="116"/>
        <v>7431</v>
      </c>
      <c r="B7432">
        <v>2007</v>
      </c>
      <c r="C7432" t="s">
        <v>27</v>
      </c>
      <c r="D7432" t="s">
        <v>5888</v>
      </c>
      <c r="E7432" s="3" t="s">
        <v>36187</v>
      </c>
      <c r="F7432">
        <v>1882</v>
      </c>
    </row>
    <row r="7433" spans="1:6" x14ac:dyDescent="0.3">
      <c r="A7433">
        <f t="shared" si="116"/>
        <v>7432</v>
      </c>
      <c r="B7433">
        <v>2007</v>
      </c>
      <c r="C7433" t="s">
        <v>27</v>
      </c>
      <c r="D7433" t="s">
        <v>5775</v>
      </c>
      <c r="E7433" s="3" t="s">
        <v>36424</v>
      </c>
      <c r="F7433">
        <v>1968</v>
      </c>
    </row>
    <row r="7434" spans="1:6" x14ac:dyDescent="0.3">
      <c r="A7434">
        <f t="shared" si="116"/>
        <v>7433</v>
      </c>
      <c r="B7434">
        <v>2007</v>
      </c>
      <c r="C7434" t="s">
        <v>27</v>
      </c>
      <c r="D7434" t="s">
        <v>5888</v>
      </c>
      <c r="E7434" s="3" t="s">
        <v>36480</v>
      </c>
      <c r="F7434">
        <v>219</v>
      </c>
    </row>
    <row r="7435" spans="1:6" x14ac:dyDescent="0.3">
      <c r="A7435">
        <f t="shared" si="116"/>
        <v>7434</v>
      </c>
      <c r="B7435">
        <v>2007</v>
      </c>
      <c r="C7435" t="s">
        <v>27</v>
      </c>
      <c r="D7435" t="s">
        <v>5775</v>
      </c>
      <c r="E7435" s="3" t="s">
        <v>36483</v>
      </c>
      <c r="F7435">
        <v>23</v>
      </c>
    </row>
    <row r="7436" spans="1:6" x14ac:dyDescent="0.3">
      <c r="A7436">
        <f t="shared" si="116"/>
        <v>7435</v>
      </c>
      <c r="B7436">
        <v>2007</v>
      </c>
      <c r="C7436" t="s">
        <v>27</v>
      </c>
      <c r="D7436" t="s">
        <v>5775</v>
      </c>
      <c r="E7436" s="3" t="s">
        <v>36556</v>
      </c>
      <c r="F7436">
        <v>1842</v>
      </c>
    </row>
    <row r="7437" spans="1:6" x14ac:dyDescent="0.3">
      <c r="A7437">
        <f t="shared" si="116"/>
        <v>7436</v>
      </c>
      <c r="B7437">
        <v>2007</v>
      </c>
      <c r="C7437" t="s">
        <v>27</v>
      </c>
      <c r="D7437" t="s">
        <v>8844</v>
      </c>
      <c r="E7437" s="3" t="s">
        <v>36594</v>
      </c>
      <c r="F7437">
        <v>329</v>
      </c>
    </row>
    <row r="7438" spans="1:6" x14ac:dyDescent="0.3">
      <c r="A7438">
        <f t="shared" si="116"/>
        <v>7437</v>
      </c>
      <c r="B7438">
        <v>2007</v>
      </c>
      <c r="C7438" t="s">
        <v>27</v>
      </c>
      <c r="D7438" t="s">
        <v>5888</v>
      </c>
      <c r="E7438" s="3" t="s">
        <v>36637</v>
      </c>
      <c r="F7438">
        <v>653</v>
      </c>
    </row>
    <row r="7439" spans="1:6" x14ac:dyDescent="0.3">
      <c r="A7439">
        <f t="shared" si="116"/>
        <v>7438</v>
      </c>
      <c r="B7439">
        <v>2007</v>
      </c>
      <c r="C7439" t="s">
        <v>27</v>
      </c>
      <c r="D7439" t="s">
        <v>6545</v>
      </c>
      <c r="E7439" s="3" t="s">
        <v>36886</v>
      </c>
      <c r="F7439">
        <v>653</v>
      </c>
    </row>
    <row r="7440" spans="1:6" x14ac:dyDescent="0.3">
      <c r="A7440">
        <f t="shared" si="116"/>
        <v>7439</v>
      </c>
      <c r="B7440">
        <v>2007</v>
      </c>
      <c r="C7440" t="s">
        <v>27</v>
      </c>
      <c r="D7440" t="s">
        <v>8844</v>
      </c>
      <c r="E7440" s="3" t="s">
        <v>36934</v>
      </c>
      <c r="F7440">
        <v>221</v>
      </c>
    </row>
    <row r="7441" spans="1:6" x14ac:dyDescent="0.3">
      <c r="A7441">
        <f t="shared" si="116"/>
        <v>7440</v>
      </c>
      <c r="B7441">
        <v>2007</v>
      </c>
      <c r="C7441" t="s">
        <v>27</v>
      </c>
      <c r="D7441" t="s">
        <v>5775</v>
      </c>
      <c r="E7441" s="3" t="s">
        <v>37038</v>
      </c>
      <c r="F7441">
        <v>2348</v>
      </c>
    </row>
    <row r="7442" spans="1:6" x14ac:dyDescent="0.3">
      <c r="A7442">
        <f t="shared" si="116"/>
        <v>7441</v>
      </c>
      <c r="B7442">
        <v>2007</v>
      </c>
      <c r="C7442" t="s">
        <v>27</v>
      </c>
      <c r="D7442" t="s">
        <v>4789</v>
      </c>
      <c r="E7442" s="3" t="s">
        <v>37040</v>
      </c>
      <c r="F7442">
        <v>221</v>
      </c>
    </row>
    <row r="7443" spans="1:6" x14ac:dyDescent="0.3">
      <c r="A7443">
        <f t="shared" si="116"/>
        <v>7442</v>
      </c>
      <c r="B7443">
        <v>2007</v>
      </c>
      <c r="C7443" t="s">
        <v>27</v>
      </c>
      <c r="D7443" t="s">
        <v>4789</v>
      </c>
      <c r="E7443" s="3" t="s">
        <v>37042</v>
      </c>
      <c r="F7443">
        <v>225</v>
      </c>
    </row>
    <row r="7444" spans="1:6" x14ac:dyDescent="0.3">
      <c r="A7444">
        <f t="shared" si="116"/>
        <v>7443</v>
      </c>
      <c r="B7444">
        <v>2007</v>
      </c>
      <c r="C7444" t="s">
        <v>27</v>
      </c>
      <c r="D7444" t="s">
        <v>4789</v>
      </c>
      <c r="E7444" s="3" t="s">
        <v>37048</v>
      </c>
      <c r="F7444">
        <v>221</v>
      </c>
    </row>
    <row r="7445" spans="1:6" x14ac:dyDescent="0.3">
      <c r="A7445">
        <f t="shared" si="116"/>
        <v>7444</v>
      </c>
      <c r="B7445">
        <v>2007</v>
      </c>
      <c r="C7445" t="s">
        <v>27</v>
      </c>
      <c r="D7445" t="s">
        <v>4789</v>
      </c>
      <c r="E7445" s="3" t="s">
        <v>37233</v>
      </c>
      <c r="F7445">
        <v>341</v>
      </c>
    </row>
    <row r="7446" spans="1:6" x14ac:dyDescent="0.3">
      <c r="A7446">
        <f t="shared" si="116"/>
        <v>7445</v>
      </c>
      <c r="B7446">
        <v>2007</v>
      </c>
      <c r="C7446" t="s">
        <v>27</v>
      </c>
      <c r="D7446" t="s">
        <v>4789</v>
      </c>
      <c r="E7446" s="3" t="s">
        <v>37736</v>
      </c>
      <c r="F7446">
        <v>2348</v>
      </c>
    </row>
    <row r="7447" spans="1:6" x14ac:dyDescent="0.3">
      <c r="A7447">
        <f t="shared" si="116"/>
        <v>7446</v>
      </c>
      <c r="B7447">
        <v>2007</v>
      </c>
      <c r="C7447" t="s">
        <v>27</v>
      </c>
      <c r="D7447" t="s">
        <v>37778</v>
      </c>
      <c r="E7447" s="3" t="s">
        <v>37779</v>
      </c>
      <c r="F7447">
        <v>1976</v>
      </c>
    </row>
    <row r="7448" spans="1:6" x14ac:dyDescent="0.3">
      <c r="A7448">
        <f t="shared" si="116"/>
        <v>7447</v>
      </c>
      <c r="B7448">
        <v>2007</v>
      </c>
      <c r="C7448" t="s">
        <v>27</v>
      </c>
      <c r="D7448" t="s">
        <v>12827</v>
      </c>
      <c r="E7448" s="3" t="s">
        <v>37975</v>
      </c>
      <c r="F7448">
        <v>219</v>
      </c>
    </row>
    <row r="7449" spans="1:6" x14ac:dyDescent="0.3">
      <c r="A7449">
        <f t="shared" si="116"/>
        <v>7448</v>
      </c>
      <c r="B7449">
        <v>2007</v>
      </c>
      <c r="C7449" t="s">
        <v>27</v>
      </c>
      <c r="D7449" t="s">
        <v>5227</v>
      </c>
      <c r="E7449" s="3" t="s">
        <v>37985</v>
      </c>
      <c r="F7449">
        <v>219</v>
      </c>
    </row>
    <row r="7450" spans="1:6" x14ac:dyDescent="0.3">
      <c r="A7450">
        <f t="shared" si="116"/>
        <v>7449</v>
      </c>
      <c r="B7450">
        <v>2007</v>
      </c>
      <c r="C7450" t="s">
        <v>27</v>
      </c>
      <c r="D7450" t="s">
        <v>4789</v>
      </c>
      <c r="E7450" s="3" t="s">
        <v>38001</v>
      </c>
      <c r="F7450">
        <v>341</v>
      </c>
    </row>
    <row r="7451" spans="1:6" x14ac:dyDescent="0.3">
      <c r="A7451">
        <f t="shared" si="116"/>
        <v>7450</v>
      </c>
      <c r="B7451">
        <v>2007</v>
      </c>
      <c r="C7451" t="s">
        <v>27</v>
      </c>
      <c r="D7451" t="s">
        <v>6545</v>
      </c>
      <c r="E7451" s="3" t="s">
        <v>38122</v>
      </c>
      <c r="F7451">
        <v>287</v>
      </c>
    </row>
    <row r="7452" spans="1:6" x14ac:dyDescent="0.3">
      <c r="A7452">
        <f t="shared" si="116"/>
        <v>7451</v>
      </c>
      <c r="B7452">
        <v>2007</v>
      </c>
      <c r="C7452" t="s">
        <v>27</v>
      </c>
      <c r="D7452" t="s">
        <v>4789</v>
      </c>
      <c r="E7452" s="3" t="s">
        <v>38200</v>
      </c>
      <c r="F7452">
        <v>571</v>
      </c>
    </row>
    <row r="7453" spans="1:6" x14ac:dyDescent="0.3">
      <c r="A7453">
        <f t="shared" si="116"/>
        <v>7452</v>
      </c>
      <c r="B7453">
        <v>2007</v>
      </c>
      <c r="C7453" t="s">
        <v>27</v>
      </c>
      <c r="D7453" t="s">
        <v>5775</v>
      </c>
      <c r="E7453" s="3" t="s">
        <v>38203</v>
      </c>
      <c r="F7453">
        <v>221</v>
      </c>
    </row>
    <row r="7454" spans="1:6" x14ac:dyDescent="0.3">
      <c r="A7454">
        <f t="shared" si="116"/>
        <v>7453</v>
      </c>
      <c r="B7454">
        <v>2007</v>
      </c>
      <c r="C7454" t="s">
        <v>27</v>
      </c>
      <c r="D7454" t="s">
        <v>5888</v>
      </c>
      <c r="E7454" s="3" t="s">
        <v>38204</v>
      </c>
      <c r="F7454">
        <v>634</v>
      </c>
    </row>
    <row r="7455" spans="1:6" x14ac:dyDescent="0.3">
      <c r="A7455">
        <f t="shared" si="116"/>
        <v>7454</v>
      </c>
      <c r="B7455">
        <v>2007</v>
      </c>
      <c r="C7455" t="s">
        <v>27</v>
      </c>
      <c r="D7455" t="s">
        <v>5888</v>
      </c>
      <c r="E7455" s="3" t="s">
        <v>38205</v>
      </c>
      <c r="F7455">
        <v>693</v>
      </c>
    </row>
    <row r="7456" spans="1:6" x14ac:dyDescent="0.3">
      <c r="A7456">
        <f t="shared" si="116"/>
        <v>7455</v>
      </c>
      <c r="B7456">
        <v>2007</v>
      </c>
      <c r="C7456" t="s">
        <v>27</v>
      </c>
      <c r="D7456" t="s">
        <v>5888</v>
      </c>
      <c r="E7456" s="3" t="s">
        <v>38210</v>
      </c>
      <c r="F7456">
        <v>780</v>
      </c>
    </row>
    <row r="7457" spans="1:6" x14ac:dyDescent="0.3">
      <c r="A7457">
        <f t="shared" si="116"/>
        <v>7456</v>
      </c>
      <c r="B7457">
        <v>2007</v>
      </c>
      <c r="C7457" t="s">
        <v>27</v>
      </c>
      <c r="D7457" t="s">
        <v>6545</v>
      </c>
      <c r="E7457" s="3" t="s">
        <v>38215</v>
      </c>
      <c r="F7457">
        <v>717</v>
      </c>
    </row>
    <row r="7458" spans="1:6" x14ac:dyDescent="0.3">
      <c r="A7458">
        <f t="shared" si="116"/>
        <v>7457</v>
      </c>
      <c r="B7458">
        <v>2007</v>
      </c>
      <c r="C7458" t="s">
        <v>27</v>
      </c>
      <c r="D7458" t="s">
        <v>5888</v>
      </c>
      <c r="E7458" s="3" t="s">
        <v>38818</v>
      </c>
      <c r="F7458">
        <v>1970</v>
      </c>
    </row>
    <row r="7459" spans="1:6" x14ac:dyDescent="0.3">
      <c r="A7459">
        <f t="shared" si="116"/>
        <v>7458</v>
      </c>
      <c r="B7459">
        <v>2007</v>
      </c>
      <c r="C7459" t="s">
        <v>27</v>
      </c>
      <c r="D7459" t="s">
        <v>24684</v>
      </c>
      <c r="E7459" s="3" t="s">
        <v>38901</v>
      </c>
      <c r="F7459">
        <v>221</v>
      </c>
    </row>
    <row r="7460" spans="1:6" x14ac:dyDescent="0.3">
      <c r="A7460">
        <f t="shared" si="116"/>
        <v>7459</v>
      </c>
      <c r="B7460">
        <v>2007</v>
      </c>
      <c r="C7460" t="s">
        <v>27</v>
      </c>
      <c r="D7460" t="s">
        <v>5888</v>
      </c>
      <c r="E7460" s="3" t="s">
        <v>38993</v>
      </c>
      <c r="F7460">
        <v>221</v>
      </c>
    </row>
    <row r="7461" spans="1:6" x14ac:dyDescent="0.3">
      <c r="A7461">
        <f t="shared" si="116"/>
        <v>7460</v>
      </c>
      <c r="B7461">
        <v>2007</v>
      </c>
      <c r="C7461" t="s">
        <v>27</v>
      </c>
      <c r="D7461" t="s">
        <v>5888</v>
      </c>
      <c r="E7461" s="3" t="s">
        <v>39122</v>
      </c>
      <c r="F7461">
        <v>1970</v>
      </c>
    </row>
    <row r="7462" spans="1:6" x14ac:dyDescent="0.3">
      <c r="A7462">
        <f t="shared" si="116"/>
        <v>7461</v>
      </c>
      <c r="B7462">
        <v>2007</v>
      </c>
      <c r="C7462" t="s">
        <v>27</v>
      </c>
      <c r="D7462" t="s">
        <v>5888</v>
      </c>
      <c r="E7462" s="3" t="s">
        <v>39155</v>
      </c>
      <c r="F7462">
        <v>274</v>
      </c>
    </row>
    <row r="7463" spans="1:6" x14ac:dyDescent="0.3">
      <c r="A7463">
        <f t="shared" si="116"/>
        <v>7462</v>
      </c>
      <c r="B7463">
        <v>2007</v>
      </c>
      <c r="C7463" t="s">
        <v>27</v>
      </c>
      <c r="D7463" t="s">
        <v>20348</v>
      </c>
      <c r="E7463" s="3" t="s">
        <v>39158</v>
      </c>
      <c r="F7463">
        <v>1810</v>
      </c>
    </row>
    <row r="7464" spans="1:6" x14ac:dyDescent="0.3">
      <c r="A7464">
        <f t="shared" si="116"/>
        <v>7463</v>
      </c>
      <c r="B7464">
        <v>2007</v>
      </c>
      <c r="C7464" t="s">
        <v>27</v>
      </c>
      <c r="D7464" t="s">
        <v>5874</v>
      </c>
      <c r="E7464" s="3" t="s">
        <v>39182</v>
      </c>
      <c r="F7464">
        <v>1970</v>
      </c>
    </row>
    <row r="7465" spans="1:6" x14ac:dyDescent="0.3">
      <c r="A7465">
        <f t="shared" si="116"/>
        <v>7464</v>
      </c>
      <c r="B7465">
        <v>2007</v>
      </c>
      <c r="C7465" t="s">
        <v>27</v>
      </c>
      <c r="D7465" t="s">
        <v>5888</v>
      </c>
      <c r="E7465" s="3" t="s">
        <v>39218</v>
      </c>
      <c r="F7465">
        <v>2348</v>
      </c>
    </row>
    <row r="7466" spans="1:6" x14ac:dyDescent="0.3">
      <c r="A7466">
        <f t="shared" si="116"/>
        <v>7465</v>
      </c>
      <c r="B7466">
        <v>2007</v>
      </c>
      <c r="C7466" t="s">
        <v>27</v>
      </c>
      <c r="D7466" t="s">
        <v>5775</v>
      </c>
      <c r="E7466" s="3" t="s">
        <v>39253</v>
      </c>
      <c r="F7466">
        <v>571</v>
      </c>
    </row>
    <row r="7467" spans="1:6" x14ac:dyDescent="0.3">
      <c r="A7467">
        <f t="shared" si="116"/>
        <v>7466</v>
      </c>
      <c r="B7467">
        <v>2007</v>
      </c>
      <c r="C7467" t="s">
        <v>27</v>
      </c>
      <c r="D7467" t="s">
        <v>5874</v>
      </c>
      <c r="E7467" s="3" t="s">
        <v>39254</v>
      </c>
      <c r="F7467">
        <v>169</v>
      </c>
    </row>
    <row r="7468" spans="1:6" x14ac:dyDescent="0.3">
      <c r="A7468">
        <f t="shared" si="116"/>
        <v>7467</v>
      </c>
      <c r="B7468">
        <v>2007</v>
      </c>
      <c r="C7468" t="s">
        <v>27</v>
      </c>
      <c r="D7468" t="s">
        <v>31714</v>
      </c>
      <c r="E7468" s="3" t="s">
        <v>39305</v>
      </c>
      <c r="F7468">
        <v>1970</v>
      </c>
    </row>
    <row r="7469" spans="1:6" x14ac:dyDescent="0.3">
      <c r="A7469">
        <f t="shared" si="116"/>
        <v>7468</v>
      </c>
      <c r="B7469">
        <v>2007</v>
      </c>
      <c r="C7469" t="s">
        <v>27</v>
      </c>
      <c r="D7469" t="s">
        <v>5874</v>
      </c>
      <c r="E7469" s="3" t="s">
        <v>39311</v>
      </c>
      <c r="F7469">
        <v>1891</v>
      </c>
    </row>
    <row r="7470" spans="1:6" x14ac:dyDescent="0.3">
      <c r="A7470">
        <f t="shared" si="116"/>
        <v>7469</v>
      </c>
      <c r="B7470">
        <v>2007</v>
      </c>
      <c r="C7470" t="s">
        <v>27</v>
      </c>
      <c r="D7470" t="s">
        <v>5775</v>
      </c>
      <c r="E7470" s="3" t="s">
        <v>39347</v>
      </c>
      <c r="F7470">
        <v>338</v>
      </c>
    </row>
    <row r="7471" spans="1:6" x14ac:dyDescent="0.3">
      <c r="A7471">
        <f t="shared" si="116"/>
        <v>7470</v>
      </c>
      <c r="B7471">
        <v>2007</v>
      </c>
      <c r="C7471" t="s">
        <v>27</v>
      </c>
      <c r="D7471" t="s">
        <v>6545</v>
      </c>
      <c r="E7471" s="3" t="s">
        <v>39354</v>
      </c>
      <c r="F7471">
        <v>221</v>
      </c>
    </row>
    <row r="7472" spans="1:6" x14ac:dyDescent="0.3">
      <c r="A7472">
        <f t="shared" si="116"/>
        <v>7471</v>
      </c>
      <c r="B7472">
        <v>2007</v>
      </c>
      <c r="C7472" t="s">
        <v>27</v>
      </c>
      <c r="D7472" t="s">
        <v>5775</v>
      </c>
      <c r="E7472" s="3" t="s">
        <v>39390</v>
      </c>
      <c r="F7472">
        <v>338</v>
      </c>
    </row>
    <row r="7473" spans="1:6" x14ac:dyDescent="0.3">
      <c r="A7473">
        <f t="shared" si="116"/>
        <v>7472</v>
      </c>
      <c r="B7473">
        <v>2007</v>
      </c>
      <c r="C7473" t="s">
        <v>27</v>
      </c>
      <c r="D7473" t="s">
        <v>5888</v>
      </c>
      <c r="E7473" s="3" t="s">
        <v>39447</v>
      </c>
      <c r="F7473">
        <v>221</v>
      </c>
    </row>
    <row r="7474" spans="1:6" x14ac:dyDescent="0.3">
      <c r="A7474">
        <f t="shared" si="116"/>
        <v>7473</v>
      </c>
      <c r="B7474">
        <v>2007</v>
      </c>
      <c r="C7474" t="s">
        <v>27</v>
      </c>
      <c r="D7474" t="s">
        <v>39448</v>
      </c>
      <c r="E7474" s="3" t="s">
        <v>39449</v>
      </c>
      <c r="F7474">
        <v>274</v>
      </c>
    </row>
    <row r="7475" spans="1:6" x14ac:dyDescent="0.3">
      <c r="A7475">
        <f t="shared" si="116"/>
        <v>7474</v>
      </c>
      <c r="B7475">
        <v>2007</v>
      </c>
      <c r="C7475" t="s">
        <v>27</v>
      </c>
      <c r="D7475" t="s">
        <v>5775</v>
      </c>
      <c r="E7475" s="3" t="s">
        <v>39450</v>
      </c>
      <c r="F7475">
        <v>231</v>
      </c>
    </row>
    <row r="7476" spans="1:6" x14ac:dyDescent="0.3">
      <c r="A7476">
        <f t="shared" si="116"/>
        <v>7475</v>
      </c>
      <c r="B7476">
        <v>2007</v>
      </c>
      <c r="C7476" t="s">
        <v>27</v>
      </c>
      <c r="D7476" t="s">
        <v>5775</v>
      </c>
      <c r="E7476" s="3" t="s">
        <v>39453</v>
      </c>
      <c r="F7476">
        <v>886</v>
      </c>
    </row>
    <row r="7477" spans="1:6" x14ac:dyDescent="0.3">
      <c r="A7477">
        <f t="shared" si="116"/>
        <v>7476</v>
      </c>
      <c r="B7477">
        <v>2007</v>
      </c>
      <c r="C7477" t="s">
        <v>27</v>
      </c>
      <c r="D7477" t="s">
        <v>5775</v>
      </c>
      <c r="E7477" s="3" t="s">
        <v>39463</v>
      </c>
      <c r="F7477">
        <v>1802</v>
      </c>
    </row>
    <row r="7478" spans="1:6" x14ac:dyDescent="0.3">
      <c r="A7478">
        <f t="shared" si="116"/>
        <v>7477</v>
      </c>
      <c r="B7478">
        <v>2007</v>
      </c>
      <c r="C7478" t="s">
        <v>27</v>
      </c>
      <c r="D7478" t="s">
        <v>5888</v>
      </c>
      <c r="E7478" s="3" t="s">
        <v>39506</v>
      </c>
      <c r="F7478">
        <v>716</v>
      </c>
    </row>
    <row r="7479" spans="1:6" x14ac:dyDescent="0.3">
      <c r="A7479">
        <f t="shared" si="116"/>
        <v>7478</v>
      </c>
      <c r="B7479">
        <v>2007</v>
      </c>
      <c r="C7479" t="s">
        <v>27</v>
      </c>
      <c r="D7479" t="s">
        <v>5874</v>
      </c>
      <c r="E7479" s="3" t="s">
        <v>39918</v>
      </c>
      <c r="F7479">
        <v>227</v>
      </c>
    </row>
    <row r="7480" spans="1:6" x14ac:dyDescent="0.3">
      <c r="A7480">
        <f t="shared" si="116"/>
        <v>7479</v>
      </c>
      <c r="B7480">
        <v>2007</v>
      </c>
      <c r="C7480" t="s">
        <v>27</v>
      </c>
      <c r="D7480" t="s">
        <v>5888</v>
      </c>
      <c r="E7480" s="3" t="s">
        <v>40101</v>
      </c>
      <c r="F7480">
        <v>221</v>
      </c>
    </row>
    <row r="7481" spans="1:6" x14ac:dyDescent="0.3">
      <c r="A7481">
        <f t="shared" si="116"/>
        <v>7480</v>
      </c>
      <c r="B7481">
        <v>2007</v>
      </c>
      <c r="C7481" t="s">
        <v>27</v>
      </c>
      <c r="D7481" t="s">
        <v>22847</v>
      </c>
      <c r="E7481" s="3" t="s">
        <v>40150</v>
      </c>
      <c r="F7481">
        <v>221</v>
      </c>
    </row>
    <row r="7482" spans="1:6" x14ac:dyDescent="0.3">
      <c r="A7482">
        <f t="shared" si="116"/>
        <v>7481</v>
      </c>
      <c r="B7482">
        <v>2007</v>
      </c>
      <c r="C7482" t="s">
        <v>27</v>
      </c>
      <c r="D7482" t="s">
        <v>40231</v>
      </c>
      <c r="E7482" s="3" t="s">
        <v>40232</v>
      </c>
      <c r="F7482">
        <v>341</v>
      </c>
    </row>
    <row r="7483" spans="1:6" x14ac:dyDescent="0.3">
      <c r="A7483">
        <f t="shared" si="116"/>
        <v>7482</v>
      </c>
      <c r="B7483">
        <v>2007</v>
      </c>
      <c r="C7483" t="s">
        <v>27</v>
      </c>
      <c r="D7483" t="s">
        <v>5775</v>
      </c>
      <c r="E7483" s="3" t="s">
        <v>40234</v>
      </c>
      <c r="F7483">
        <v>571</v>
      </c>
    </row>
    <row r="7484" spans="1:6" x14ac:dyDescent="0.3">
      <c r="A7484">
        <f t="shared" si="116"/>
        <v>7483</v>
      </c>
      <c r="B7484">
        <v>2007</v>
      </c>
      <c r="C7484" t="s">
        <v>27</v>
      </c>
      <c r="D7484" t="s">
        <v>27042</v>
      </c>
      <c r="E7484" s="3" t="s">
        <v>40394</v>
      </c>
      <c r="F7484">
        <v>221</v>
      </c>
    </row>
    <row r="7485" spans="1:6" x14ac:dyDescent="0.3">
      <c r="A7485">
        <f t="shared" si="116"/>
        <v>7484</v>
      </c>
      <c r="B7485">
        <v>2007</v>
      </c>
      <c r="C7485" t="s">
        <v>27</v>
      </c>
      <c r="D7485" t="s">
        <v>5775</v>
      </c>
      <c r="E7485" s="3" t="s">
        <v>40395</v>
      </c>
      <c r="F7485">
        <v>338</v>
      </c>
    </row>
    <row r="7486" spans="1:6" x14ac:dyDescent="0.3">
      <c r="A7486">
        <f t="shared" si="116"/>
        <v>7485</v>
      </c>
      <c r="B7486">
        <v>2007</v>
      </c>
      <c r="C7486" t="s">
        <v>27</v>
      </c>
      <c r="D7486" t="s">
        <v>5888</v>
      </c>
      <c r="E7486" s="3" t="s">
        <v>40396</v>
      </c>
      <c r="F7486">
        <v>221</v>
      </c>
    </row>
    <row r="7487" spans="1:6" x14ac:dyDescent="0.3">
      <c r="A7487">
        <f t="shared" si="116"/>
        <v>7486</v>
      </c>
      <c r="B7487">
        <v>2007</v>
      </c>
      <c r="C7487" t="s">
        <v>27</v>
      </c>
      <c r="D7487" t="s">
        <v>5874</v>
      </c>
      <c r="E7487" s="3" t="s">
        <v>40400</v>
      </c>
      <c r="F7487">
        <v>221</v>
      </c>
    </row>
    <row r="7488" spans="1:6" x14ac:dyDescent="0.3">
      <c r="A7488">
        <f t="shared" si="116"/>
        <v>7487</v>
      </c>
      <c r="B7488">
        <v>2007</v>
      </c>
      <c r="C7488" t="s">
        <v>27</v>
      </c>
      <c r="D7488" t="s">
        <v>5775</v>
      </c>
      <c r="E7488" s="3" t="s">
        <v>40455</v>
      </c>
      <c r="F7488">
        <v>696</v>
      </c>
    </row>
    <row r="7489" spans="1:6" x14ac:dyDescent="0.3">
      <c r="A7489">
        <f t="shared" si="116"/>
        <v>7488</v>
      </c>
      <c r="B7489">
        <v>2007</v>
      </c>
      <c r="C7489" t="s">
        <v>27</v>
      </c>
      <c r="D7489" t="s">
        <v>27080</v>
      </c>
      <c r="E7489" s="3" t="s">
        <v>40456</v>
      </c>
      <c r="F7489">
        <v>221</v>
      </c>
    </row>
    <row r="7490" spans="1:6" x14ac:dyDescent="0.3">
      <c r="A7490">
        <f t="shared" si="116"/>
        <v>7489</v>
      </c>
      <c r="B7490">
        <v>2007</v>
      </c>
      <c r="C7490" t="s">
        <v>27</v>
      </c>
      <c r="D7490" t="s">
        <v>5874</v>
      </c>
      <c r="E7490" s="3" t="s">
        <v>40493</v>
      </c>
      <c r="F7490">
        <v>765</v>
      </c>
    </row>
    <row r="7491" spans="1:6" x14ac:dyDescent="0.3">
      <c r="A7491">
        <f t="shared" ref="A7491:A7554" si="117">ROW()-1</f>
        <v>7490</v>
      </c>
      <c r="B7491">
        <v>2007</v>
      </c>
      <c r="C7491" t="s">
        <v>27</v>
      </c>
      <c r="D7491" t="s">
        <v>27299</v>
      </c>
      <c r="E7491" s="3" t="s">
        <v>40519</v>
      </c>
      <c r="F7491">
        <v>341</v>
      </c>
    </row>
    <row r="7492" spans="1:6" x14ac:dyDescent="0.3">
      <c r="A7492">
        <f t="shared" si="117"/>
        <v>7491</v>
      </c>
      <c r="B7492">
        <v>2007</v>
      </c>
      <c r="C7492" t="s">
        <v>27</v>
      </c>
      <c r="D7492" t="s">
        <v>5888</v>
      </c>
      <c r="E7492" s="3" t="s">
        <v>40520</v>
      </c>
      <c r="F7492">
        <v>481</v>
      </c>
    </row>
    <row r="7493" spans="1:6" x14ac:dyDescent="0.3">
      <c r="A7493">
        <f t="shared" si="117"/>
        <v>7492</v>
      </c>
      <c r="B7493">
        <v>2007</v>
      </c>
      <c r="C7493" t="s">
        <v>27</v>
      </c>
      <c r="D7493" t="s">
        <v>27080</v>
      </c>
      <c r="E7493" s="3" t="s">
        <v>40521</v>
      </c>
      <c r="F7493">
        <v>768</v>
      </c>
    </row>
    <row r="7494" spans="1:6" x14ac:dyDescent="0.3">
      <c r="A7494">
        <f t="shared" si="117"/>
        <v>7493</v>
      </c>
      <c r="B7494">
        <v>2007</v>
      </c>
      <c r="C7494" t="s">
        <v>27</v>
      </c>
      <c r="D7494" t="s">
        <v>27042</v>
      </c>
      <c r="E7494" s="3" t="s">
        <v>40522</v>
      </c>
      <c r="F7494">
        <v>2348</v>
      </c>
    </row>
    <row r="7495" spans="1:6" x14ac:dyDescent="0.3">
      <c r="A7495">
        <f t="shared" si="117"/>
        <v>7494</v>
      </c>
      <c r="B7495">
        <v>2007</v>
      </c>
      <c r="C7495" t="s">
        <v>27</v>
      </c>
      <c r="D7495" t="s">
        <v>27042</v>
      </c>
      <c r="E7495" s="3" t="s">
        <v>40523</v>
      </c>
      <c r="F7495">
        <v>269</v>
      </c>
    </row>
    <row r="7496" spans="1:6" x14ac:dyDescent="0.3">
      <c r="A7496">
        <f t="shared" si="117"/>
        <v>7495</v>
      </c>
      <c r="B7496">
        <v>2007</v>
      </c>
      <c r="C7496" t="s">
        <v>27</v>
      </c>
      <c r="D7496" t="s">
        <v>27042</v>
      </c>
      <c r="E7496" s="3" t="s">
        <v>40542</v>
      </c>
      <c r="F7496">
        <v>221</v>
      </c>
    </row>
    <row r="7497" spans="1:6" x14ac:dyDescent="0.3">
      <c r="A7497">
        <f t="shared" si="117"/>
        <v>7496</v>
      </c>
      <c r="B7497">
        <v>2007</v>
      </c>
      <c r="C7497" t="s">
        <v>27</v>
      </c>
      <c r="D7497" t="s">
        <v>5874</v>
      </c>
      <c r="E7497" s="3" t="s">
        <v>40564</v>
      </c>
      <c r="F7497">
        <v>1685</v>
      </c>
    </row>
    <row r="7498" spans="1:6" x14ac:dyDescent="0.3">
      <c r="A7498">
        <f t="shared" si="117"/>
        <v>7497</v>
      </c>
      <c r="B7498">
        <v>2007</v>
      </c>
      <c r="C7498" t="s">
        <v>27</v>
      </c>
      <c r="D7498" t="s">
        <v>27080</v>
      </c>
      <c r="E7498" s="3" t="s">
        <v>40565</v>
      </c>
      <c r="F7498">
        <v>1970</v>
      </c>
    </row>
    <row r="7499" spans="1:6" x14ac:dyDescent="0.3">
      <c r="A7499">
        <f t="shared" si="117"/>
        <v>7498</v>
      </c>
      <c r="B7499">
        <v>2007</v>
      </c>
      <c r="C7499" t="s">
        <v>27</v>
      </c>
      <c r="D7499" t="s">
        <v>8376</v>
      </c>
      <c r="E7499" s="3" t="s">
        <v>40793</v>
      </c>
      <c r="F7499">
        <v>890</v>
      </c>
    </row>
    <row r="7500" spans="1:6" x14ac:dyDescent="0.3">
      <c r="A7500">
        <f t="shared" si="117"/>
        <v>7499</v>
      </c>
      <c r="B7500">
        <v>2007</v>
      </c>
      <c r="C7500" t="s">
        <v>27</v>
      </c>
      <c r="D7500" t="s">
        <v>27164</v>
      </c>
      <c r="E7500" s="3" t="s">
        <v>40908</v>
      </c>
      <c r="F7500">
        <v>328</v>
      </c>
    </row>
    <row r="7501" spans="1:6" x14ac:dyDescent="0.3">
      <c r="A7501">
        <f t="shared" si="117"/>
        <v>7500</v>
      </c>
      <c r="B7501">
        <v>2007</v>
      </c>
      <c r="C7501" t="s">
        <v>27</v>
      </c>
      <c r="D7501" t="s">
        <v>31714</v>
      </c>
      <c r="E7501" s="3" t="s">
        <v>41011</v>
      </c>
      <c r="F7501">
        <v>19</v>
      </c>
    </row>
    <row r="7502" spans="1:6" x14ac:dyDescent="0.3">
      <c r="A7502">
        <f t="shared" si="117"/>
        <v>7501</v>
      </c>
      <c r="B7502">
        <v>2007</v>
      </c>
      <c r="C7502" t="s">
        <v>27</v>
      </c>
      <c r="D7502" t="s">
        <v>33753</v>
      </c>
      <c r="E7502" s="3" t="s">
        <v>41065</v>
      </c>
      <c r="F7502">
        <v>23</v>
      </c>
    </row>
    <row r="7503" spans="1:6" x14ac:dyDescent="0.3">
      <c r="A7503">
        <f t="shared" si="117"/>
        <v>7502</v>
      </c>
      <c r="B7503">
        <v>2007</v>
      </c>
      <c r="C7503" t="s">
        <v>27</v>
      </c>
      <c r="D7503" t="s">
        <v>28327</v>
      </c>
      <c r="E7503" s="3" t="s">
        <v>41066</v>
      </c>
      <c r="F7503">
        <v>599</v>
      </c>
    </row>
    <row r="7504" spans="1:6" x14ac:dyDescent="0.3">
      <c r="A7504">
        <f t="shared" si="117"/>
        <v>7503</v>
      </c>
      <c r="B7504">
        <v>2007</v>
      </c>
      <c r="C7504" t="s">
        <v>27</v>
      </c>
      <c r="D7504" t="s">
        <v>31788</v>
      </c>
      <c r="E7504" s="3" t="s">
        <v>41101</v>
      </c>
      <c r="F7504">
        <v>1970</v>
      </c>
    </row>
    <row r="7505" spans="1:6" x14ac:dyDescent="0.3">
      <c r="A7505">
        <f t="shared" si="117"/>
        <v>7504</v>
      </c>
      <c r="B7505">
        <v>2007</v>
      </c>
      <c r="C7505" t="s">
        <v>27</v>
      </c>
      <c r="D7505" t="s">
        <v>27908</v>
      </c>
      <c r="E7505" s="3" t="s">
        <v>41183</v>
      </c>
      <c r="F7505">
        <v>221</v>
      </c>
    </row>
    <row r="7506" spans="1:6" x14ac:dyDescent="0.3">
      <c r="A7506">
        <f t="shared" si="117"/>
        <v>7505</v>
      </c>
      <c r="B7506">
        <v>2007</v>
      </c>
      <c r="C7506" t="s">
        <v>27</v>
      </c>
      <c r="D7506" t="s">
        <v>27908</v>
      </c>
      <c r="E7506" s="3" t="s">
        <v>41207</v>
      </c>
      <c r="F7506">
        <v>221</v>
      </c>
    </row>
    <row r="7507" spans="1:6" x14ac:dyDescent="0.3">
      <c r="A7507">
        <f t="shared" si="117"/>
        <v>7506</v>
      </c>
      <c r="B7507">
        <v>2007</v>
      </c>
      <c r="C7507" t="s">
        <v>27</v>
      </c>
      <c r="D7507" t="s">
        <v>28327</v>
      </c>
      <c r="E7507" s="3" t="s">
        <v>41217</v>
      </c>
      <c r="F7507">
        <v>221</v>
      </c>
    </row>
    <row r="7508" spans="1:6" x14ac:dyDescent="0.3">
      <c r="A7508">
        <f t="shared" si="117"/>
        <v>7507</v>
      </c>
      <c r="B7508">
        <v>2007</v>
      </c>
      <c r="C7508" t="s">
        <v>27</v>
      </c>
      <c r="D7508" t="s">
        <v>28327</v>
      </c>
      <c r="E7508" s="3" t="s">
        <v>41403</v>
      </c>
      <c r="F7508">
        <v>221</v>
      </c>
    </row>
    <row r="7509" spans="1:6" x14ac:dyDescent="0.3">
      <c r="A7509">
        <f t="shared" si="117"/>
        <v>7508</v>
      </c>
      <c r="B7509">
        <v>2007</v>
      </c>
      <c r="C7509" t="s">
        <v>27</v>
      </c>
      <c r="D7509" t="s">
        <v>27908</v>
      </c>
      <c r="E7509" s="3" t="s">
        <v>41419</v>
      </c>
      <c r="F7509">
        <v>1685</v>
      </c>
    </row>
    <row r="7510" spans="1:6" x14ac:dyDescent="0.3">
      <c r="A7510">
        <f t="shared" si="117"/>
        <v>7509</v>
      </c>
      <c r="B7510">
        <v>2007</v>
      </c>
      <c r="C7510" t="s">
        <v>27</v>
      </c>
      <c r="D7510" t="s">
        <v>27164</v>
      </c>
      <c r="E7510" s="3" t="s">
        <v>41469</v>
      </c>
      <c r="F7510">
        <v>2125</v>
      </c>
    </row>
    <row r="7511" spans="1:6" x14ac:dyDescent="0.3">
      <c r="A7511">
        <f t="shared" si="117"/>
        <v>7510</v>
      </c>
      <c r="B7511">
        <v>2007</v>
      </c>
      <c r="C7511" t="s">
        <v>27</v>
      </c>
      <c r="D7511" t="s">
        <v>31788</v>
      </c>
      <c r="E7511" s="3" t="s">
        <v>41470</v>
      </c>
      <c r="F7511">
        <v>1888</v>
      </c>
    </row>
    <row r="7512" spans="1:6" x14ac:dyDescent="0.3">
      <c r="A7512">
        <f t="shared" si="117"/>
        <v>7511</v>
      </c>
      <c r="B7512">
        <v>2007</v>
      </c>
      <c r="C7512" t="s">
        <v>27</v>
      </c>
      <c r="D7512" t="s">
        <v>27908</v>
      </c>
      <c r="E7512" s="3" t="s">
        <v>41474</v>
      </c>
      <c r="F7512">
        <v>571</v>
      </c>
    </row>
    <row r="7513" spans="1:6" x14ac:dyDescent="0.3">
      <c r="A7513">
        <f t="shared" si="117"/>
        <v>7512</v>
      </c>
      <c r="B7513">
        <v>2007</v>
      </c>
      <c r="C7513" t="s">
        <v>27</v>
      </c>
      <c r="D7513" t="s">
        <v>27164</v>
      </c>
      <c r="E7513" s="3" t="s">
        <v>41477</v>
      </c>
      <c r="F7513">
        <v>653</v>
      </c>
    </row>
    <row r="7514" spans="1:6" x14ac:dyDescent="0.3">
      <c r="A7514">
        <f t="shared" si="117"/>
        <v>7513</v>
      </c>
      <c r="B7514">
        <v>2007</v>
      </c>
      <c r="C7514" t="s">
        <v>27</v>
      </c>
      <c r="D7514" t="s">
        <v>24539</v>
      </c>
      <c r="E7514" s="3" t="s">
        <v>41767</v>
      </c>
      <c r="F7514">
        <v>13</v>
      </c>
    </row>
    <row r="7515" spans="1:6" x14ac:dyDescent="0.3">
      <c r="A7515">
        <f t="shared" si="117"/>
        <v>7514</v>
      </c>
      <c r="B7515">
        <v>2007</v>
      </c>
      <c r="C7515" t="s">
        <v>27</v>
      </c>
      <c r="D7515" t="s">
        <v>28148</v>
      </c>
      <c r="E7515" s="3" t="s">
        <v>41834</v>
      </c>
      <c r="F7515">
        <v>221</v>
      </c>
    </row>
    <row r="7516" spans="1:6" x14ac:dyDescent="0.3">
      <c r="A7516">
        <f t="shared" si="117"/>
        <v>7515</v>
      </c>
      <c r="B7516">
        <v>2007</v>
      </c>
      <c r="C7516" t="s">
        <v>27</v>
      </c>
      <c r="D7516" t="s">
        <v>41854</v>
      </c>
      <c r="E7516" s="3" t="s">
        <v>41855</v>
      </c>
      <c r="F7516">
        <v>653</v>
      </c>
    </row>
    <row r="7517" spans="1:6" x14ac:dyDescent="0.3">
      <c r="A7517">
        <f t="shared" si="117"/>
        <v>7516</v>
      </c>
      <c r="B7517">
        <v>2007</v>
      </c>
      <c r="C7517" t="s">
        <v>27</v>
      </c>
      <c r="D7517" t="s">
        <v>41925</v>
      </c>
      <c r="E7517" s="3" t="s">
        <v>41926</v>
      </c>
      <c r="F7517">
        <v>2194</v>
      </c>
    </row>
    <row r="7518" spans="1:6" x14ac:dyDescent="0.3">
      <c r="A7518">
        <f t="shared" si="117"/>
        <v>7517</v>
      </c>
      <c r="B7518">
        <v>2007</v>
      </c>
      <c r="C7518" t="s">
        <v>27</v>
      </c>
      <c r="D7518" t="s">
        <v>27924</v>
      </c>
      <c r="E7518" s="3" t="s">
        <v>41974</v>
      </c>
      <c r="F7518">
        <v>1846</v>
      </c>
    </row>
    <row r="7519" spans="1:6" x14ac:dyDescent="0.3">
      <c r="A7519">
        <f t="shared" si="117"/>
        <v>7518</v>
      </c>
      <c r="B7519">
        <v>2007</v>
      </c>
      <c r="C7519" t="s">
        <v>27</v>
      </c>
      <c r="D7519" t="s">
        <v>42000</v>
      </c>
      <c r="E7519" s="3" t="s">
        <v>42001</v>
      </c>
      <c r="F7519">
        <v>716</v>
      </c>
    </row>
    <row r="7520" spans="1:6" x14ac:dyDescent="0.3">
      <c r="A7520">
        <f t="shared" si="117"/>
        <v>7519</v>
      </c>
      <c r="B7520">
        <v>2007</v>
      </c>
      <c r="C7520" t="s">
        <v>27</v>
      </c>
      <c r="D7520" t="s">
        <v>42064</v>
      </c>
      <c r="E7520" s="3" t="s">
        <v>42065</v>
      </c>
      <c r="F7520">
        <v>218</v>
      </c>
    </row>
    <row r="7521" spans="1:6" x14ac:dyDescent="0.3">
      <c r="A7521">
        <f t="shared" si="117"/>
        <v>7520</v>
      </c>
      <c r="B7521">
        <v>2007</v>
      </c>
      <c r="C7521" t="s">
        <v>27</v>
      </c>
      <c r="D7521" t="s">
        <v>41854</v>
      </c>
      <c r="E7521" s="3" t="s">
        <v>42091</v>
      </c>
      <c r="F7521">
        <v>571</v>
      </c>
    </row>
    <row r="7522" spans="1:6" x14ac:dyDescent="0.3">
      <c r="A7522">
        <f t="shared" si="117"/>
        <v>7521</v>
      </c>
      <c r="B7522">
        <v>2007</v>
      </c>
      <c r="C7522" t="s">
        <v>27</v>
      </c>
      <c r="D7522" t="s">
        <v>42141</v>
      </c>
      <c r="E7522" s="3" t="s">
        <v>42142</v>
      </c>
      <c r="F7522">
        <v>229</v>
      </c>
    </row>
    <row r="7523" spans="1:6" x14ac:dyDescent="0.3">
      <c r="A7523">
        <f t="shared" si="117"/>
        <v>7522</v>
      </c>
      <c r="B7523">
        <v>2007</v>
      </c>
      <c r="C7523" t="s">
        <v>27</v>
      </c>
      <c r="D7523" t="s">
        <v>27908</v>
      </c>
      <c r="E7523" s="3" t="s">
        <v>42168</v>
      </c>
      <c r="F7523">
        <v>780</v>
      </c>
    </row>
    <row r="7524" spans="1:6" x14ac:dyDescent="0.3">
      <c r="A7524">
        <f t="shared" si="117"/>
        <v>7523</v>
      </c>
      <c r="B7524">
        <v>2007</v>
      </c>
      <c r="C7524" t="s">
        <v>27</v>
      </c>
      <c r="D7524" t="s">
        <v>27908</v>
      </c>
      <c r="E7524" s="3" t="s">
        <v>42185</v>
      </c>
      <c r="F7524">
        <v>1</v>
      </c>
    </row>
    <row r="7525" spans="1:6" x14ac:dyDescent="0.3">
      <c r="A7525">
        <f t="shared" si="117"/>
        <v>7524</v>
      </c>
      <c r="B7525">
        <v>2007</v>
      </c>
      <c r="C7525" t="s">
        <v>27</v>
      </c>
      <c r="D7525" t="s">
        <v>42280</v>
      </c>
      <c r="E7525" s="3" t="s">
        <v>42281</v>
      </c>
      <c r="F7525">
        <v>716</v>
      </c>
    </row>
    <row r="7526" spans="1:6" x14ac:dyDescent="0.3">
      <c r="A7526">
        <f t="shared" si="117"/>
        <v>7525</v>
      </c>
      <c r="B7526">
        <v>2007</v>
      </c>
      <c r="C7526" t="s">
        <v>27</v>
      </c>
      <c r="D7526" t="s">
        <v>27908</v>
      </c>
      <c r="E7526" s="3" t="s">
        <v>42284</v>
      </c>
      <c r="F7526">
        <v>1992</v>
      </c>
    </row>
    <row r="7527" spans="1:6" x14ac:dyDescent="0.3">
      <c r="A7527">
        <f t="shared" si="117"/>
        <v>7526</v>
      </c>
      <c r="B7527">
        <v>2007</v>
      </c>
      <c r="C7527" t="s">
        <v>27</v>
      </c>
      <c r="D7527" t="s">
        <v>28148</v>
      </c>
      <c r="E7527" s="3" t="s">
        <v>42308</v>
      </c>
      <c r="F7527">
        <v>653</v>
      </c>
    </row>
    <row r="7528" spans="1:6" x14ac:dyDescent="0.3">
      <c r="A7528">
        <f t="shared" si="117"/>
        <v>7527</v>
      </c>
      <c r="B7528">
        <v>2007</v>
      </c>
      <c r="C7528" t="s">
        <v>27</v>
      </c>
      <c r="D7528" t="s">
        <v>27908</v>
      </c>
      <c r="E7528" s="3" t="s">
        <v>42329</v>
      </c>
      <c r="F7528">
        <v>358</v>
      </c>
    </row>
    <row r="7529" spans="1:6" x14ac:dyDescent="0.3">
      <c r="A7529">
        <f t="shared" si="117"/>
        <v>7528</v>
      </c>
      <c r="B7529">
        <v>2007</v>
      </c>
      <c r="C7529" t="s">
        <v>27</v>
      </c>
      <c r="D7529" t="s">
        <v>27164</v>
      </c>
      <c r="E7529" s="3" t="s">
        <v>42333</v>
      </c>
      <c r="F7529">
        <v>1068</v>
      </c>
    </row>
    <row r="7530" spans="1:6" x14ac:dyDescent="0.3">
      <c r="A7530">
        <f t="shared" si="117"/>
        <v>7529</v>
      </c>
      <c r="B7530">
        <v>2007</v>
      </c>
      <c r="C7530" t="s">
        <v>27</v>
      </c>
      <c r="D7530" t="s">
        <v>27164</v>
      </c>
      <c r="E7530" s="3" t="s">
        <v>42334</v>
      </c>
      <c r="F7530">
        <v>354</v>
      </c>
    </row>
    <row r="7531" spans="1:6" x14ac:dyDescent="0.3">
      <c r="A7531">
        <f t="shared" si="117"/>
        <v>7530</v>
      </c>
      <c r="B7531">
        <v>2007</v>
      </c>
      <c r="C7531" t="s">
        <v>27</v>
      </c>
      <c r="D7531" t="s">
        <v>27924</v>
      </c>
      <c r="E7531" s="3" t="s">
        <v>42388</v>
      </c>
      <c r="F7531">
        <v>220</v>
      </c>
    </row>
    <row r="7532" spans="1:6" x14ac:dyDescent="0.3">
      <c r="A7532">
        <f t="shared" si="117"/>
        <v>7531</v>
      </c>
      <c r="B7532">
        <v>2007</v>
      </c>
      <c r="C7532" t="s">
        <v>27</v>
      </c>
      <c r="D7532" t="s">
        <v>27908</v>
      </c>
      <c r="E7532" s="3" t="s">
        <v>42461</v>
      </c>
      <c r="F7532">
        <v>1685</v>
      </c>
    </row>
    <row r="7533" spans="1:6" x14ac:dyDescent="0.3">
      <c r="A7533">
        <f t="shared" si="117"/>
        <v>7532</v>
      </c>
      <c r="B7533">
        <v>2007</v>
      </c>
      <c r="C7533" t="s">
        <v>27</v>
      </c>
      <c r="D7533" t="s">
        <v>20348</v>
      </c>
      <c r="E7533" s="3" t="s">
        <v>42462</v>
      </c>
      <c r="F7533">
        <v>837</v>
      </c>
    </row>
    <row r="7534" spans="1:6" x14ac:dyDescent="0.3">
      <c r="A7534">
        <f t="shared" si="117"/>
        <v>7533</v>
      </c>
      <c r="B7534">
        <v>2007</v>
      </c>
      <c r="C7534" t="s">
        <v>27</v>
      </c>
      <c r="D7534" t="s">
        <v>27164</v>
      </c>
      <c r="E7534" s="3" t="s">
        <v>42464</v>
      </c>
      <c r="F7534">
        <v>671</v>
      </c>
    </row>
    <row r="7535" spans="1:6" x14ac:dyDescent="0.3">
      <c r="A7535">
        <f t="shared" si="117"/>
        <v>7534</v>
      </c>
      <c r="B7535">
        <v>2007</v>
      </c>
      <c r="C7535" t="s">
        <v>27</v>
      </c>
      <c r="D7535" t="s">
        <v>28327</v>
      </c>
      <c r="E7535" s="3" t="s">
        <v>42465</v>
      </c>
      <c r="F7535">
        <v>224</v>
      </c>
    </row>
    <row r="7536" spans="1:6" x14ac:dyDescent="0.3">
      <c r="A7536">
        <f t="shared" si="117"/>
        <v>7535</v>
      </c>
      <c r="B7536">
        <v>2007</v>
      </c>
      <c r="C7536" t="s">
        <v>27</v>
      </c>
      <c r="D7536" t="s">
        <v>27164</v>
      </c>
      <c r="E7536" s="3" t="s">
        <v>42520</v>
      </c>
      <c r="F7536">
        <v>653</v>
      </c>
    </row>
    <row r="7537" spans="1:6" x14ac:dyDescent="0.3">
      <c r="A7537">
        <f t="shared" si="117"/>
        <v>7536</v>
      </c>
      <c r="B7537">
        <v>2007</v>
      </c>
      <c r="C7537" t="s">
        <v>27</v>
      </c>
      <c r="D7537" t="s">
        <v>41854</v>
      </c>
      <c r="E7537" s="3" t="s">
        <v>42637</v>
      </c>
      <c r="F7537">
        <v>1</v>
      </c>
    </row>
    <row r="7538" spans="1:6" x14ac:dyDescent="0.3">
      <c r="A7538">
        <f t="shared" si="117"/>
        <v>7537</v>
      </c>
      <c r="B7538">
        <v>2007</v>
      </c>
      <c r="C7538" t="s">
        <v>27</v>
      </c>
      <c r="D7538" t="s">
        <v>27908</v>
      </c>
      <c r="E7538" s="3" t="s">
        <v>42639</v>
      </c>
      <c r="F7538">
        <v>696</v>
      </c>
    </row>
    <row r="7539" spans="1:6" x14ac:dyDescent="0.3">
      <c r="A7539">
        <f t="shared" si="117"/>
        <v>7538</v>
      </c>
      <c r="B7539">
        <v>2007</v>
      </c>
      <c r="C7539" t="s">
        <v>27</v>
      </c>
      <c r="D7539" t="s">
        <v>32743</v>
      </c>
      <c r="E7539" s="3" t="s">
        <v>42666</v>
      </c>
      <c r="F7539">
        <v>2204</v>
      </c>
    </row>
    <row r="7540" spans="1:6" x14ac:dyDescent="0.3">
      <c r="A7540">
        <f t="shared" si="117"/>
        <v>7539</v>
      </c>
      <c r="B7540">
        <v>2007</v>
      </c>
      <c r="C7540" t="s">
        <v>27</v>
      </c>
      <c r="D7540" t="s">
        <v>27908</v>
      </c>
      <c r="E7540" s="3" t="s">
        <v>42667</v>
      </c>
      <c r="F7540">
        <v>765</v>
      </c>
    </row>
    <row r="7541" spans="1:6" x14ac:dyDescent="0.3">
      <c r="A7541">
        <f t="shared" si="117"/>
        <v>7540</v>
      </c>
      <c r="B7541">
        <v>2007</v>
      </c>
      <c r="C7541" t="s">
        <v>27</v>
      </c>
      <c r="D7541" t="s">
        <v>20348</v>
      </c>
      <c r="E7541" s="3" t="s">
        <v>42668</v>
      </c>
      <c r="F7541">
        <v>294</v>
      </c>
    </row>
    <row r="7542" spans="1:6" x14ac:dyDescent="0.3">
      <c r="A7542">
        <f t="shared" si="117"/>
        <v>7541</v>
      </c>
      <c r="B7542">
        <v>2007</v>
      </c>
      <c r="C7542" t="s">
        <v>27</v>
      </c>
      <c r="D7542" t="s">
        <v>28327</v>
      </c>
      <c r="E7542" s="3" t="s">
        <v>42671</v>
      </c>
      <c r="F7542">
        <v>682</v>
      </c>
    </row>
    <row r="7543" spans="1:6" x14ac:dyDescent="0.3">
      <c r="A7543">
        <f t="shared" si="117"/>
        <v>7542</v>
      </c>
      <c r="B7543">
        <v>2007</v>
      </c>
      <c r="C7543" t="s">
        <v>27</v>
      </c>
      <c r="D7543" t="s">
        <v>5775</v>
      </c>
      <c r="E7543" s="3" t="s">
        <v>42737</v>
      </c>
      <c r="F7543">
        <v>218</v>
      </c>
    </row>
    <row r="7544" spans="1:6" x14ac:dyDescent="0.3">
      <c r="A7544">
        <f t="shared" si="117"/>
        <v>7543</v>
      </c>
      <c r="B7544">
        <v>2007</v>
      </c>
      <c r="C7544" t="s">
        <v>27</v>
      </c>
      <c r="D7544" t="s">
        <v>27924</v>
      </c>
      <c r="E7544" s="3" t="s">
        <v>42782</v>
      </c>
      <c r="F7544">
        <v>233</v>
      </c>
    </row>
    <row r="7545" spans="1:6" x14ac:dyDescent="0.3">
      <c r="A7545">
        <f t="shared" si="117"/>
        <v>7544</v>
      </c>
      <c r="B7545">
        <v>2007</v>
      </c>
      <c r="C7545" t="s">
        <v>27</v>
      </c>
      <c r="D7545" t="s">
        <v>27924</v>
      </c>
      <c r="E7545" s="3" t="s">
        <v>42800</v>
      </c>
      <c r="F7545">
        <v>2125</v>
      </c>
    </row>
    <row r="7546" spans="1:6" x14ac:dyDescent="0.3">
      <c r="A7546">
        <f t="shared" si="117"/>
        <v>7545</v>
      </c>
      <c r="B7546">
        <v>2007</v>
      </c>
      <c r="C7546" t="s">
        <v>27</v>
      </c>
      <c r="D7546" t="s">
        <v>42931</v>
      </c>
      <c r="E7546" s="3" t="s">
        <v>42932</v>
      </c>
      <c r="F7546">
        <v>219</v>
      </c>
    </row>
    <row r="7547" spans="1:6" x14ac:dyDescent="0.3">
      <c r="A7547">
        <f t="shared" si="117"/>
        <v>7546</v>
      </c>
      <c r="B7547">
        <v>2007</v>
      </c>
      <c r="C7547" t="s">
        <v>27</v>
      </c>
      <c r="D7547" t="s">
        <v>27924</v>
      </c>
      <c r="E7547" s="3" t="s">
        <v>43048</v>
      </c>
      <c r="F7547">
        <v>712</v>
      </c>
    </row>
    <row r="7548" spans="1:6" x14ac:dyDescent="0.3">
      <c r="A7548">
        <f t="shared" si="117"/>
        <v>7547</v>
      </c>
      <c r="B7548">
        <v>2007</v>
      </c>
      <c r="C7548" t="s">
        <v>27</v>
      </c>
      <c r="D7548" t="s">
        <v>27924</v>
      </c>
      <c r="E7548" s="3" t="s">
        <v>43090</v>
      </c>
      <c r="F7548">
        <v>341</v>
      </c>
    </row>
    <row r="7549" spans="1:6" x14ac:dyDescent="0.3">
      <c r="A7549">
        <f t="shared" si="117"/>
        <v>7548</v>
      </c>
      <c r="B7549">
        <v>2007</v>
      </c>
      <c r="C7549" t="s">
        <v>27</v>
      </c>
      <c r="D7549" t="s">
        <v>27924</v>
      </c>
      <c r="E7549" s="3" t="s">
        <v>43296</v>
      </c>
      <c r="F7549">
        <v>341</v>
      </c>
    </row>
    <row r="7550" spans="1:6" x14ac:dyDescent="0.3">
      <c r="A7550">
        <f t="shared" si="117"/>
        <v>7549</v>
      </c>
      <c r="B7550">
        <v>2007</v>
      </c>
      <c r="C7550" t="s">
        <v>27</v>
      </c>
      <c r="D7550" t="s">
        <v>27924</v>
      </c>
      <c r="E7550" s="3" t="s">
        <v>43297</v>
      </c>
      <c r="F7550">
        <v>1586</v>
      </c>
    </row>
    <row r="7551" spans="1:6" x14ac:dyDescent="0.3">
      <c r="A7551">
        <f t="shared" si="117"/>
        <v>7550</v>
      </c>
      <c r="B7551">
        <v>2007</v>
      </c>
      <c r="C7551" t="s">
        <v>27</v>
      </c>
      <c r="D7551" t="s">
        <v>27924</v>
      </c>
      <c r="E7551" s="3" t="s">
        <v>43356</v>
      </c>
      <c r="F7551">
        <v>341</v>
      </c>
    </row>
    <row r="7552" spans="1:6" x14ac:dyDescent="0.3">
      <c r="A7552">
        <f t="shared" si="117"/>
        <v>7551</v>
      </c>
      <c r="B7552">
        <v>2007</v>
      </c>
      <c r="C7552" t="s">
        <v>27</v>
      </c>
      <c r="D7552" t="s">
        <v>5775</v>
      </c>
      <c r="E7552" s="3" t="s">
        <v>43510</v>
      </c>
      <c r="F7552">
        <v>221</v>
      </c>
    </row>
    <row r="7553" spans="1:6" x14ac:dyDescent="0.3">
      <c r="A7553">
        <f t="shared" si="117"/>
        <v>7552</v>
      </c>
      <c r="B7553">
        <v>2007</v>
      </c>
      <c r="C7553" t="s">
        <v>27</v>
      </c>
      <c r="D7553" t="s">
        <v>5775</v>
      </c>
      <c r="E7553" s="3" t="s">
        <v>43552</v>
      </c>
      <c r="F7553">
        <v>221</v>
      </c>
    </row>
    <row r="7554" spans="1:6" x14ac:dyDescent="0.3">
      <c r="A7554">
        <f t="shared" si="117"/>
        <v>7553</v>
      </c>
      <c r="B7554">
        <v>2007</v>
      </c>
      <c r="C7554" t="s">
        <v>27</v>
      </c>
      <c r="D7554" t="s">
        <v>6545</v>
      </c>
      <c r="E7554" s="3" t="s">
        <v>43588</v>
      </c>
      <c r="F7554">
        <v>341</v>
      </c>
    </row>
    <row r="7555" spans="1:6" x14ac:dyDescent="0.3">
      <c r="A7555">
        <f t="shared" ref="A7555:A7618" si="118">ROW()-1</f>
        <v>7554</v>
      </c>
      <c r="B7555">
        <v>2007</v>
      </c>
      <c r="C7555" t="s">
        <v>27</v>
      </c>
      <c r="D7555" t="s">
        <v>5888</v>
      </c>
      <c r="E7555" s="3" t="s">
        <v>43780</v>
      </c>
      <c r="F7555">
        <v>1811</v>
      </c>
    </row>
    <row r="7556" spans="1:6" x14ac:dyDescent="0.3">
      <c r="A7556">
        <f t="shared" si="118"/>
        <v>7555</v>
      </c>
      <c r="B7556">
        <v>2007</v>
      </c>
      <c r="C7556" t="s">
        <v>27</v>
      </c>
      <c r="D7556" t="s">
        <v>5888</v>
      </c>
      <c r="E7556" s="3" t="s">
        <v>43808</v>
      </c>
      <c r="F7556">
        <v>653</v>
      </c>
    </row>
    <row r="7557" spans="1:6" x14ac:dyDescent="0.3">
      <c r="A7557">
        <f t="shared" si="118"/>
        <v>7556</v>
      </c>
      <c r="B7557">
        <v>2007</v>
      </c>
      <c r="C7557" t="s">
        <v>6</v>
      </c>
      <c r="D7557" t="s">
        <v>6232</v>
      </c>
      <c r="E7557" s="3" t="s">
        <v>23131</v>
      </c>
      <c r="F7557">
        <v>691</v>
      </c>
    </row>
    <row r="7558" spans="1:6" x14ac:dyDescent="0.3">
      <c r="A7558">
        <f t="shared" si="118"/>
        <v>7557</v>
      </c>
      <c r="B7558">
        <v>2007</v>
      </c>
      <c r="C7558" t="s">
        <v>27</v>
      </c>
      <c r="D7558" t="s">
        <v>6545</v>
      </c>
      <c r="E7558" s="3" t="s">
        <v>43876</v>
      </c>
      <c r="F7558">
        <v>996</v>
      </c>
    </row>
    <row r="7559" spans="1:6" x14ac:dyDescent="0.3">
      <c r="A7559">
        <f t="shared" si="118"/>
        <v>7558</v>
      </c>
      <c r="B7559">
        <v>2007</v>
      </c>
      <c r="C7559" t="s">
        <v>27</v>
      </c>
      <c r="D7559" t="s">
        <v>6622</v>
      </c>
      <c r="E7559" s="3" t="s">
        <v>43882</v>
      </c>
      <c r="F7559">
        <v>571</v>
      </c>
    </row>
    <row r="7560" spans="1:6" x14ac:dyDescent="0.3">
      <c r="A7560">
        <f t="shared" si="118"/>
        <v>7559</v>
      </c>
      <c r="B7560">
        <v>2007</v>
      </c>
      <c r="C7560" t="s">
        <v>27</v>
      </c>
      <c r="D7560" t="s">
        <v>6545</v>
      </c>
      <c r="E7560" s="3" t="s">
        <v>43897</v>
      </c>
      <c r="F7560">
        <v>274</v>
      </c>
    </row>
    <row r="7561" spans="1:6" x14ac:dyDescent="0.3">
      <c r="A7561">
        <f t="shared" si="118"/>
        <v>7560</v>
      </c>
      <c r="B7561">
        <v>2007</v>
      </c>
      <c r="C7561" t="s">
        <v>27</v>
      </c>
      <c r="D7561" t="s">
        <v>6622</v>
      </c>
      <c r="E7561" s="3" t="s">
        <v>43912</v>
      </c>
      <c r="F7561">
        <v>23</v>
      </c>
    </row>
    <row r="7562" spans="1:6" x14ac:dyDescent="0.3">
      <c r="A7562">
        <f t="shared" si="118"/>
        <v>7561</v>
      </c>
      <c r="B7562">
        <v>2007</v>
      </c>
      <c r="C7562" t="s">
        <v>27</v>
      </c>
      <c r="D7562" t="s">
        <v>5888</v>
      </c>
      <c r="E7562" s="3" t="s">
        <v>43931</v>
      </c>
      <c r="F7562">
        <v>221</v>
      </c>
    </row>
    <row r="7563" spans="1:6" x14ac:dyDescent="0.3">
      <c r="A7563">
        <f t="shared" si="118"/>
        <v>7562</v>
      </c>
      <c r="B7563">
        <v>2007</v>
      </c>
      <c r="C7563" t="s">
        <v>27</v>
      </c>
      <c r="D7563" t="s">
        <v>5874</v>
      </c>
      <c r="E7563" s="3" t="s">
        <v>43941</v>
      </c>
      <c r="F7563">
        <v>571</v>
      </c>
    </row>
    <row r="7564" spans="1:6" x14ac:dyDescent="0.3">
      <c r="A7564">
        <f t="shared" si="118"/>
        <v>7563</v>
      </c>
      <c r="B7564">
        <v>2007</v>
      </c>
      <c r="C7564" t="s">
        <v>27</v>
      </c>
      <c r="D7564" t="s">
        <v>6545</v>
      </c>
      <c r="E7564" s="3" t="s">
        <v>43951</v>
      </c>
      <c r="F7564">
        <v>2348</v>
      </c>
    </row>
    <row r="7565" spans="1:6" x14ac:dyDescent="0.3">
      <c r="A7565">
        <f t="shared" si="118"/>
        <v>7564</v>
      </c>
      <c r="B7565">
        <v>2007</v>
      </c>
      <c r="C7565" t="s">
        <v>27</v>
      </c>
      <c r="D7565" t="s">
        <v>44119</v>
      </c>
      <c r="E7565" s="3" t="s">
        <v>44112</v>
      </c>
      <c r="F7565">
        <v>1</v>
      </c>
    </row>
    <row r="7566" spans="1:6" x14ac:dyDescent="0.3">
      <c r="A7566">
        <f t="shared" si="118"/>
        <v>7565</v>
      </c>
      <c r="B7566">
        <v>2007</v>
      </c>
      <c r="C7566" t="s">
        <v>27</v>
      </c>
      <c r="D7566" t="s">
        <v>5775</v>
      </c>
      <c r="E7566" s="3" t="s">
        <v>44150</v>
      </c>
      <c r="F7566">
        <v>765</v>
      </c>
    </row>
    <row r="7567" spans="1:6" x14ac:dyDescent="0.3">
      <c r="A7567">
        <f t="shared" si="118"/>
        <v>7566</v>
      </c>
      <c r="B7567">
        <v>2007</v>
      </c>
      <c r="C7567" t="s">
        <v>27</v>
      </c>
      <c r="D7567" t="s">
        <v>12495</v>
      </c>
      <c r="E7567" s="3" t="s">
        <v>44184</v>
      </c>
      <c r="F7567">
        <v>221</v>
      </c>
    </row>
    <row r="7568" spans="1:6" x14ac:dyDescent="0.3">
      <c r="A7568">
        <f t="shared" si="118"/>
        <v>7567</v>
      </c>
      <c r="B7568">
        <v>2007</v>
      </c>
      <c r="C7568" t="s">
        <v>27</v>
      </c>
      <c r="D7568" t="s">
        <v>6545</v>
      </c>
      <c r="E7568" s="3" t="s">
        <v>44201</v>
      </c>
      <c r="F7568">
        <v>221</v>
      </c>
    </row>
    <row r="7569" spans="1:6" x14ac:dyDescent="0.3">
      <c r="A7569">
        <f t="shared" si="118"/>
        <v>7568</v>
      </c>
      <c r="B7569">
        <v>2007</v>
      </c>
      <c r="C7569" t="s">
        <v>27</v>
      </c>
      <c r="D7569" t="s">
        <v>5888</v>
      </c>
      <c r="E7569" s="3" t="s">
        <v>44228</v>
      </c>
      <c r="F7569">
        <v>693</v>
      </c>
    </row>
    <row r="7570" spans="1:6" x14ac:dyDescent="0.3">
      <c r="A7570">
        <f t="shared" si="118"/>
        <v>7569</v>
      </c>
      <c r="B7570">
        <v>2007</v>
      </c>
      <c r="C7570" t="s">
        <v>27</v>
      </c>
      <c r="D7570" t="s">
        <v>12827</v>
      </c>
      <c r="E7570" s="3" t="s">
        <v>44234</v>
      </c>
      <c r="F7570">
        <v>653</v>
      </c>
    </row>
    <row r="7571" spans="1:6" x14ac:dyDescent="0.3">
      <c r="A7571">
        <f t="shared" si="118"/>
        <v>7570</v>
      </c>
      <c r="B7571">
        <v>2007</v>
      </c>
      <c r="C7571" t="s">
        <v>27</v>
      </c>
      <c r="D7571" t="s">
        <v>5775</v>
      </c>
      <c r="E7571" s="3" t="s">
        <v>44239</v>
      </c>
      <c r="F7571">
        <v>230</v>
      </c>
    </row>
    <row r="7572" spans="1:6" x14ac:dyDescent="0.3">
      <c r="A7572">
        <f t="shared" si="118"/>
        <v>7571</v>
      </c>
      <c r="B7572">
        <v>2007</v>
      </c>
      <c r="C7572" t="s">
        <v>27</v>
      </c>
      <c r="D7572" t="s">
        <v>6964</v>
      </c>
      <c r="E7572" s="3" t="s">
        <v>44265</v>
      </c>
      <c r="F7572">
        <v>221</v>
      </c>
    </row>
    <row r="7573" spans="1:6" x14ac:dyDescent="0.3">
      <c r="A7573">
        <f t="shared" si="118"/>
        <v>7572</v>
      </c>
      <c r="B7573">
        <v>2007</v>
      </c>
      <c r="C7573" t="s">
        <v>27</v>
      </c>
      <c r="D7573" t="s">
        <v>5775</v>
      </c>
      <c r="E7573" s="3" t="s">
        <v>44266</v>
      </c>
      <c r="F7573">
        <v>132</v>
      </c>
    </row>
    <row r="7574" spans="1:6" x14ac:dyDescent="0.3">
      <c r="A7574">
        <f t="shared" si="118"/>
        <v>7573</v>
      </c>
      <c r="B7574">
        <v>2007</v>
      </c>
      <c r="C7574" t="s">
        <v>27</v>
      </c>
      <c r="D7574" t="s">
        <v>8376</v>
      </c>
      <c r="E7574" s="3" t="s">
        <v>44268</v>
      </c>
      <c r="F7574">
        <v>218</v>
      </c>
    </row>
    <row r="7575" spans="1:6" x14ac:dyDescent="0.3">
      <c r="A7575">
        <f t="shared" si="118"/>
        <v>7574</v>
      </c>
      <c r="B7575">
        <v>2007</v>
      </c>
      <c r="C7575" t="s">
        <v>27</v>
      </c>
      <c r="D7575" t="s">
        <v>6545</v>
      </c>
      <c r="E7575" s="3" t="s">
        <v>44349</v>
      </c>
      <c r="F7575">
        <v>221</v>
      </c>
    </row>
    <row r="7576" spans="1:6" x14ac:dyDescent="0.3">
      <c r="A7576">
        <f t="shared" si="118"/>
        <v>7575</v>
      </c>
      <c r="B7576">
        <v>2007</v>
      </c>
      <c r="C7576" t="s">
        <v>27</v>
      </c>
      <c r="D7576" t="s">
        <v>6622</v>
      </c>
      <c r="E7576" s="3" t="s">
        <v>44423</v>
      </c>
      <c r="F7576">
        <v>221</v>
      </c>
    </row>
    <row r="7577" spans="1:6" x14ac:dyDescent="0.3">
      <c r="A7577">
        <f t="shared" si="118"/>
        <v>7576</v>
      </c>
      <c r="B7577">
        <v>2007</v>
      </c>
      <c r="C7577" t="s">
        <v>27</v>
      </c>
      <c r="D7577" t="s">
        <v>5775</v>
      </c>
      <c r="E7577" s="3" t="s">
        <v>44604</v>
      </c>
      <c r="F7577">
        <v>274</v>
      </c>
    </row>
    <row r="7578" spans="1:6" x14ac:dyDescent="0.3">
      <c r="A7578">
        <f t="shared" si="118"/>
        <v>7577</v>
      </c>
      <c r="B7578">
        <v>2007</v>
      </c>
      <c r="C7578" t="s">
        <v>27</v>
      </c>
      <c r="D7578" t="s">
        <v>8844</v>
      </c>
      <c r="E7578" s="3" t="s">
        <v>44661</v>
      </c>
      <c r="F7578">
        <v>571</v>
      </c>
    </row>
    <row r="7579" spans="1:6" x14ac:dyDescent="0.3">
      <c r="A7579">
        <f t="shared" si="118"/>
        <v>7578</v>
      </c>
      <c r="B7579">
        <v>2007</v>
      </c>
      <c r="C7579" t="s">
        <v>27</v>
      </c>
      <c r="D7579" t="s">
        <v>5888</v>
      </c>
      <c r="E7579" s="3" t="s">
        <v>44663</v>
      </c>
      <c r="F7579">
        <v>653</v>
      </c>
    </row>
    <row r="7580" spans="1:6" x14ac:dyDescent="0.3">
      <c r="A7580">
        <f t="shared" si="118"/>
        <v>7579</v>
      </c>
      <c r="B7580">
        <v>2007</v>
      </c>
      <c r="C7580" t="s">
        <v>27</v>
      </c>
      <c r="D7580" t="s">
        <v>28148</v>
      </c>
      <c r="E7580" s="3" t="s">
        <v>44807</v>
      </c>
      <c r="F7580">
        <v>653</v>
      </c>
    </row>
    <row r="7581" spans="1:6" x14ac:dyDescent="0.3">
      <c r="A7581">
        <f t="shared" si="118"/>
        <v>7580</v>
      </c>
      <c r="B7581">
        <v>2007</v>
      </c>
      <c r="C7581" t="s">
        <v>27</v>
      </c>
      <c r="D7581" t="s">
        <v>5888</v>
      </c>
      <c r="E7581" s="3" t="s">
        <v>44810</v>
      </c>
      <c r="F7581">
        <v>571</v>
      </c>
    </row>
    <row r="7582" spans="1:6" x14ac:dyDescent="0.3">
      <c r="A7582">
        <f t="shared" si="118"/>
        <v>7581</v>
      </c>
      <c r="B7582">
        <v>2007</v>
      </c>
      <c r="C7582" t="s">
        <v>27</v>
      </c>
      <c r="D7582" t="s">
        <v>24110</v>
      </c>
      <c r="E7582" s="3" t="s">
        <v>44873</v>
      </c>
      <c r="F7582">
        <v>653</v>
      </c>
    </row>
    <row r="7583" spans="1:6" x14ac:dyDescent="0.3">
      <c r="A7583">
        <f t="shared" si="118"/>
        <v>7582</v>
      </c>
      <c r="B7583">
        <v>2007</v>
      </c>
      <c r="C7583" t="s">
        <v>27</v>
      </c>
      <c r="D7583" t="s">
        <v>44891</v>
      </c>
      <c r="E7583" s="3" t="s">
        <v>44892</v>
      </c>
      <c r="F7583">
        <v>1970</v>
      </c>
    </row>
    <row r="7584" spans="1:6" x14ac:dyDescent="0.3">
      <c r="A7584">
        <f t="shared" si="118"/>
        <v>7583</v>
      </c>
      <c r="B7584">
        <v>2007</v>
      </c>
      <c r="C7584" t="s">
        <v>27</v>
      </c>
      <c r="D7584" t="s">
        <v>5775</v>
      </c>
      <c r="E7584" s="3" t="s">
        <v>44907</v>
      </c>
      <c r="F7584">
        <v>716</v>
      </c>
    </row>
    <row r="7585" spans="1:6" x14ac:dyDescent="0.3">
      <c r="A7585">
        <f t="shared" si="118"/>
        <v>7584</v>
      </c>
      <c r="B7585">
        <v>2007</v>
      </c>
      <c r="C7585" t="s">
        <v>27</v>
      </c>
      <c r="D7585" t="s">
        <v>5888</v>
      </c>
      <c r="E7585" s="3" t="s">
        <v>44909</v>
      </c>
      <c r="F7585">
        <v>2173</v>
      </c>
    </row>
    <row r="7586" spans="1:6" x14ac:dyDescent="0.3">
      <c r="A7586">
        <f t="shared" si="118"/>
        <v>7585</v>
      </c>
      <c r="B7586">
        <v>2007</v>
      </c>
      <c r="C7586" t="s">
        <v>27</v>
      </c>
      <c r="D7586" t="s">
        <v>6545</v>
      </c>
      <c r="E7586" s="3" t="s">
        <v>44920</v>
      </c>
      <c r="F7586">
        <v>2125</v>
      </c>
    </row>
    <row r="7587" spans="1:6" x14ac:dyDescent="0.3">
      <c r="A7587">
        <f t="shared" si="118"/>
        <v>7586</v>
      </c>
      <c r="B7587">
        <v>2007</v>
      </c>
      <c r="C7587" t="s">
        <v>27</v>
      </c>
      <c r="D7587" t="s">
        <v>8844</v>
      </c>
      <c r="E7587" s="3" t="s">
        <v>45370</v>
      </c>
      <c r="F7587">
        <v>231</v>
      </c>
    </row>
    <row r="7588" spans="1:6" x14ac:dyDescent="0.3">
      <c r="A7588">
        <f t="shared" si="118"/>
        <v>7587</v>
      </c>
      <c r="B7588">
        <v>2007</v>
      </c>
      <c r="C7588" t="s">
        <v>27</v>
      </c>
      <c r="D7588" t="s">
        <v>44891</v>
      </c>
      <c r="E7588" s="3" t="s">
        <v>45410</v>
      </c>
      <c r="F7588">
        <v>1882</v>
      </c>
    </row>
    <row r="7589" spans="1:6" x14ac:dyDescent="0.3">
      <c r="A7589">
        <f t="shared" si="118"/>
        <v>7588</v>
      </c>
      <c r="B7589">
        <v>2007</v>
      </c>
      <c r="C7589" t="s">
        <v>27</v>
      </c>
      <c r="D7589" t="s">
        <v>5775</v>
      </c>
      <c r="E7589" s="3" t="s">
        <v>45493</v>
      </c>
      <c r="F7589">
        <v>740</v>
      </c>
    </row>
    <row r="7590" spans="1:6" x14ac:dyDescent="0.3">
      <c r="A7590">
        <f t="shared" si="118"/>
        <v>7589</v>
      </c>
      <c r="B7590">
        <v>2007</v>
      </c>
      <c r="C7590" t="s">
        <v>27</v>
      </c>
      <c r="D7590" t="s">
        <v>5775</v>
      </c>
      <c r="E7590" s="3" t="s">
        <v>45512</v>
      </c>
      <c r="F7590">
        <v>221</v>
      </c>
    </row>
    <row r="7591" spans="1:6" x14ac:dyDescent="0.3">
      <c r="A7591">
        <f t="shared" si="118"/>
        <v>7590</v>
      </c>
      <c r="B7591">
        <v>2007</v>
      </c>
      <c r="C7591" t="s">
        <v>27</v>
      </c>
      <c r="D7591" t="s">
        <v>6545</v>
      </c>
      <c r="E7591" s="3" t="s">
        <v>45515</v>
      </c>
      <c r="F7591">
        <v>2125</v>
      </c>
    </row>
    <row r="7592" spans="1:6" x14ac:dyDescent="0.3">
      <c r="A7592">
        <f t="shared" si="118"/>
        <v>7591</v>
      </c>
      <c r="B7592">
        <v>2007</v>
      </c>
      <c r="C7592" t="s">
        <v>27</v>
      </c>
      <c r="D7592" t="s">
        <v>5888</v>
      </c>
      <c r="E7592" s="3" t="s">
        <v>45530</v>
      </c>
      <c r="F7592">
        <v>219</v>
      </c>
    </row>
    <row r="7593" spans="1:6" x14ac:dyDescent="0.3">
      <c r="A7593">
        <f t="shared" si="118"/>
        <v>7592</v>
      </c>
      <c r="B7593">
        <v>2007</v>
      </c>
      <c r="C7593" t="s">
        <v>27</v>
      </c>
      <c r="D7593" t="s">
        <v>5775</v>
      </c>
      <c r="E7593" s="3" t="s">
        <v>45532</v>
      </c>
      <c r="F7593">
        <v>23</v>
      </c>
    </row>
    <row r="7594" spans="1:6" x14ac:dyDescent="0.3">
      <c r="A7594">
        <f t="shared" si="118"/>
        <v>7593</v>
      </c>
      <c r="B7594">
        <v>2007</v>
      </c>
      <c r="C7594" t="s">
        <v>27</v>
      </c>
      <c r="D7594" t="s">
        <v>4789</v>
      </c>
      <c r="E7594" s="3" t="s">
        <v>45551</v>
      </c>
      <c r="F7594">
        <v>219</v>
      </c>
    </row>
    <row r="7595" spans="1:6" x14ac:dyDescent="0.3">
      <c r="A7595">
        <f t="shared" si="118"/>
        <v>7594</v>
      </c>
      <c r="B7595">
        <v>2007</v>
      </c>
      <c r="C7595" t="s">
        <v>27</v>
      </c>
      <c r="D7595" t="s">
        <v>5690</v>
      </c>
      <c r="E7595" s="3" t="s">
        <v>45608</v>
      </c>
      <c r="F7595">
        <v>252</v>
      </c>
    </row>
    <row r="7596" spans="1:6" x14ac:dyDescent="0.3">
      <c r="A7596">
        <f t="shared" si="118"/>
        <v>7595</v>
      </c>
      <c r="B7596">
        <v>2007</v>
      </c>
      <c r="C7596" t="s">
        <v>27</v>
      </c>
      <c r="D7596" t="s">
        <v>5690</v>
      </c>
      <c r="E7596" s="3" t="s">
        <v>45609</v>
      </c>
      <c r="F7596">
        <v>571</v>
      </c>
    </row>
    <row r="7597" spans="1:6" x14ac:dyDescent="0.3">
      <c r="A7597">
        <f t="shared" si="118"/>
        <v>7596</v>
      </c>
      <c r="B7597">
        <v>2007</v>
      </c>
      <c r="C7597" t="s">
        <v>27</v>
      </c>
      <c r="D7597" t="s">
        <v>24781</v>
      </c>
      <c r="E7597" s="3" t="s">
        <v>45624</v>
      </c>
      <c r="F7597">
        <v>269</v>
      </c>
    </row>
    <row r="7598" spans="1:6" x14ac:dyDescent="0.3">
      <c r="A7598">
        <f t="shared" si="118"/>
        <v>7597</v>
      </c>
      <c r="B7598">
        <v>2007</v>
      </c>
      <c r="C7598" t="s">
        <v>27</v>
      </c>
      <c r="D7598" t="s">
        <v>4789</v>
      </c>
      <c r="E7598" s="3" t="s">
        <v>45639</v>
      </c>
      <c r="F7598">
        <v>653</v>
      </c>
    </row>
    <row r="7599" spans="1:6" x14ac:dyDescent="0.3">
      <c r="A7599">
        <f t="shared" si="118"/>
        <v>7598</v>
      </c>
      <c r="B7599">
        <v>2007</v>
      </c>
      <c r="C7599" t="s">
        <v>27</v>
      </c>
      <c r="D7599" t="s">
        <v>5888</v>
      </c>
      <c r="E7599" s="3" t="s">
        <v>45840</v>
      </c>
      <c r="F7599">
        <v>287</v>
      </c>
    </row>
    <row r="7600" spans="1:6" x14ac:dyDescent="0.3">
      <c r="A7600">
        <f t="shared" si="118"/>
        <v>7599</v>
      </c>
      <c r="B7600">
        <v>2007</v>
      </c>
      <c r="C7600" t="s">
        <v>27</v>
      </c>
      <c r="D7600" t="s">
        <v>4399</v>
      </c>
      <c r="E7600" s="3" t="s">
        <v>45842</v>
      </c>
      <c r="F7600">
        <v>229</v>
      </c>
    </row>
    <row r="7601" spans="1:6" x14ac:dyDescent="0.3">
      <c r="A7601">
        <f t="shared" si="118"/>
        <v>7600</v>
      </c>
      <c r="B7601">
        <v>2007</v>
      </c>
      <c r="C7601" t="s">
        <v>27</v>
      </c>
      <c r="D7601" t="s">
        <v>5888</v>
      </c>
      <c r="E7601" s="3" t="s">
        <v>45856</v>
      </c>
      <c r="F7601">
        <v>224</v>
      </c>
    </row>
    <row r="7602" spans="1:6" x14ac:dyDescent="0.3">
      <c r="A7602">
        <f t="shared" si="118"/>
        <v>7601</v>
      </c>
      <c r="B7602">
        <v>2007</v>
      </c>
      <c r="C7602" t="s">
        <v>27</v>
      </c>
      <c r="D7602" t="s">
        <v>5775</v>
      </c>
      <c r="E7602" s="3" t="s">
        <v>46044</v>
      </c>
      <c r="F7602">
        <v>678</v>
      </c>
    </row>
    <row r="7603" spans="1:6" x14ac:dyDescent="0.3">
      <c r="A7603">
        <f t="shared" si="118"/>
        <v>7602</v>
      </c>
      <c r="B7603">
        <v>2007</v>
      </c>
      <c r="C7603" t="s">
        <v>27</v>
      </c>
      <c r="D7603" t="s">
        <v>5888</v>
      </c>
      <c r="E7603" s="3" t="s">
        <v>46054</v>
      </c>
      <c r="F7603">
        <v>1970</v>
      </c>
    </row>
    <row r="7604" spans="1:6" x14ac:dyDescent="0.3">
      <c r="A7604">
        <f t="shared" si="118"/>
        <v>7603</v>
      </c>
      <c r="B7604">
        <v>2007</v>
      </c>
      <c r="C7604" t="s">
        <v>27</v>
      </c>
      <c r="D7604" t="s">
        <v>5874</v>
      </c>
      <c r="E7604" s="3" t="s">
        <v>46058</v>
      </c>
      <c r="F7604">
        <v>341</v>
      </c>
    </row>
    <row r="7605" spans="1:6" x14ac:dyDescent="0.3">
      <c r="A7605">
        <f t="shared" si="118"/>
        <v>7604</v>
      </c>
      <c r="B7605">
        <v>2007</v>
      </c>
      <c r="C7605" t="s">
        <v>27</v>
      </c>
      <c r="D7605" t="s">
        <v>12495</v>
      </c>
      <c r="E7605" s="3" t="s">
        <v>46073</v>
      </c>
      <c r="F7605">
        <v>342</v>
      </c>
    </row>
    <row r="7606" spans="1:6" x14ac:dyDescent="0.3">
      <c r="A7606">
        <f t="shared" si="118"/>
        <v>7605</v>
      </c>
      <c r="B7606">
        <v>2007</v>
      </c>
      <c r="C7606" t="s">
        <v>27</v>
      </c>
      <c r="D7606" t="s">
        <v>5888</v>
      </c>
      <c r="E7606" s="3" t="s">
        <v>46117</v>
      </c>
      <c r="F7606">
        <v>223</v>
      </c>
    </row>
    <row r="7607" spans="1:6" x14ac:dyDescent="0.3">
      <c r="A7607">
        <f t="shared" si="118"/>
        <v>7606</v>
      </c>
      <c r="B7607">
        <v>2007</v>
      </c>
      <c r="C7607" t="s">
        <v>27</v>
      </c>
      <c r="D7607" t="s">
        <v>6545</v>
      </c>
      <c r="E7607" s="3" t="s">
        <v>46118</v>
      </c>
      <c r="F7607">
        <v>920</v>
      </c>
    </row>
    <row r="7608" spans="1:6" x14ac:dyDescent="0.3">
      <c r="A7608">
        <f t="shared" si="118"/>
        <v>7607</v>
      </c>
      <c r="B7608">
        <v>2007</v>
      </c>
      <c r="C7608" t="s">
        <v>27</v>
      </c>
      <c r="D7608" t="s">
        <v>5888</v>
      </c>
      <c r="E7608" s="3" t="s">
        <v>46124</v>
      </c>
      <c r="F7608">
        <v>221</v>
      </c>
    </row>
    <row r="7609" spans="1:6" x14ac:dyDescent="0.3">
      <c r="A7609">
        <f t="shared" si="118"/>
        <v>7608</v>
      </c>
      <c r="B7609">
        <v>2007</v>
      </c>
      <c r="C7609" t="s">
        <v>27</v>
      </c>
      <c r="D7609" t="s">
        <v>5874</v>
      </c>
      <c r="E7609" s="3" t="s">
        <v>46132</v>
      </c>
      <c r="F7609">
        <v>341</v>
      </c>
    </row>
    <row r="7610" spans="1:6" x14ac:dyDescent="0.3">
      <c r="A7610">
        <f t="shared" si="118"/>
        <v>7609</v>
      </c>
      <c r="B7610">
        <v>2007</v>
      </c>
      <c r="C7610" t="s">
        <v>27</v>
      </c>
      <c r="D7610" t="s">
        <v>5888</v>
      </c>
      <c r="E7610" s="3" t="s">
        <v>46145</v>
      </c>
      <c r="F7610">
        <v>886</v>
      </c>
    </row>
    <row r="7611" spans="1:6" x14ac:dyDescent="0.3">
      <c r="A7611">
        <f t="shared" si="118"/>
        <v>7610</v>
      </c>
      <c r="B7611">
        <v>2007</v>
      </c>
      <c r="C7611" t="s">
        <v>27</v>
      </c>
      <c r="D7611" t="s">
        <v>5775</v>
      </c>
      <c r="E7611" s="3" t="s">
        <v>46154</v>
      </c>
      <c r="F7611">
        <v>221</v>
      </c>
    </row>
    <row r="7612" spans="1:6" x14ac:dyDescent="0.3">
      <c r="A7612">
        <f t="shared" si="118"/>
        <v>7611</v>
      </c>
      <c r="B7612">
        <v>2007</v>
      </c>
      <c r="C7612" t="s">
        <v>27</v>
      </c>
      <c r="D7612" t="s">
        <v>5888</v>
      </c>
      <c r="E7612" s="3" t="s">
        <v>46177</v>
      </c>
      <c r="F7612">
        <v>2348</v>
      </c>
    </row>
    <row r="7613" spans="1:6" x14ac:dyDescent="0.3">
      <c r="A7613">
        <f t="shared" si="118"/>
        <v>7612</v>
      </c>
      <c r="B7613">
        <v>2007</v>
      </c>
      <c r="C7613" t="s">
        <v>27</v>
      </c>
      <c r="D7613" t="s">
        <v>5888</v>
      </c>
      <c r="E7613" s="3" t="s">
        <v>46179</v>
      </c>
      <c r="F7613">
        <v>1810</v>
      </c>
    </row>
    <row r="7614" spans="1:6" x14ac:dyDescent="0.3">
      <c r="A7614">
        <f t="shared" si="118"/>
        <v>7613</v>
      </c>
      <c r="B7614">
        <v>2007</v>
      </c>
      <c r="C7614" t="s">
        <v>27</v>
      </c>
      <c r="D7614" t="s">
        <v>6545</v>
      </c>
      <c r="E7614" s="3" t="s">
        <v>46184</v>
      </c>
      <c r="F7614">
        <v>287</v>
      </c>
    </row>
    <row r="7615" spans="1:6" x14ac:dyDescent="0.3">
      <c r="A7615">
        <f t="shared" si="118"/>
        <v>7614</v>
      </c>
      <c r="B7615">
        <v>2007</v>
      </c>
      <c r="C7615" t="s">
        <v>27</v>
      </c>
      <c r="D7615" t="s">
        <v>5888</v>
      </c>
      <c r="E7615" s="3" t="s">
        <v>46279</v>
      </c>
      <c r="F7615">
        <v>653</v>
      </c>
    </row>
    <row r="7616" spans="1:6" x14ac:dyDescent="0.3">
      <c r="A7616">
        <f t="shared" si="118"/>
        <v>7615</v>
      </c>
      <c r="B7616">
        <v>2007</v>
      </c>
      <c r="C7616" t="s">
        <v>27</v>
      </c>
      <c r="D7616" t="s">
        <v>6545</v>
      </c>
      <c r="E7616" s="3" t="s">
        <v>46295</v>
      </c>
      <c r="F7616">
        <v>571</v>
      </c>
    </row>
    <row r="7617" spans="1:6" x14ac:dyDescent="0.3">
      <c r="A7617">
        <f t="shared" si="118"/>
        <v>7616</v>
      </c>
      <c r="B7617">
        <v>2007</v>
      </c>
      <c r="C7617" t="s">
        <v>27</v>
      </c>
      <c r="D7617" t="s">
        <v>5874</v>
      </c>
      <c r="E7617" s="3" t="s">
        <v>46297</v>
      </c>
      <c r="F7617">
        <v>2348</v>
      </c>
    </row>
    <row r="7618" spans="1:6" x14ac:dyDescent="0.3">
      <c r="A7618">
        <f t="shared" si="118"/>
        <v>7617</v>
      </c>
      <c r="B7618">
        <v>2007</v>
      </c>
      <c r="C7618" t="s">
        <v>27</v>
      </c>
      <c r="D7618" t="s">
        <v>5874</v>
      </c>
      <c r="E7618" s="3" t="s">
        <v>46335</v>
      </c>
      <c r="F7618">
        <v>716</v>
      </c>
    </row>
    <row r="7619" spans="1:6" x14ac:dyDescent="0.3">
      <c r="A7619">
        <f t="shared" ref="A7619:A7682" si="119">ROW()-1</f>
        <v>7618</v>
      </c>
      <c r="B7619">
        <v>2007</v>
      </c>
      <c r="C7619" t="s">
        <v>27</v>
      </c>
      <c r="D7619" t="s">
        <v>5775</v>
      </c>
      <c r="E7619" s="3" t="s">
        <v>46348</v>
      </c>
      <c r="F7619">
        <v>837</v>
      </c>
    </row>
    <row r="7620" spans="1:6" x14ac:dyDescent="0.3">
      <c r="A7620">
        <f t="shared" si="119"/>
        <v>7619</v>
      </c>
      <c r="B7620">
        <v>2007</v>
      </c>
      <c r="C7620" t="s">
        <v>27</v>
      </c>
      <c r="D7620" t="s">
        <v>6545</v>
      </c>
      <c r="E7620" s="3" t="s">
        <v>46356</v>
      </c>
      <c r="F7620">
        <v>287</v>
      </c>
    </row>
    <row r="7621" spans="1:6" x14ac:dyDescent="0.3">
      <c r="A7621">
        <f t="shared" si="119"/>
        <v>7620</v>
      </c>
      <c r="B7621">
        <v>2007</v>
      </c>
      <c r="C7621" t="s">
        <v>27</v>
      </c>
      <c r="D7621" t="s">
        <v>5888</v>
      </c>
      <c r="E7621" s="3" t="s">
        <v>46358</v>
      </c>
      <c r="F7621">
        <v>1970</v>
      </c>
    </row>
    <row r="7622" spans="1:6" x14ac:dyDescent="0.3">
      <c r="A7622">
        <f t="shared" si="119"/>
        <v>7621</v>
      </c>
      <c r="B7622">
        <v>2007</v>
      </c>
      <c r="C7622" t="s">
        <v>27</v>
      </c>
      <c r="D7622" t="s">
        <v>27042</v>
      </c>
      <c r="E7622" s="3" t="s">
        <v>46400</v>
      </c>
      <c r="F7622">
        <v>221</v>
      </c>
    </row>
    <row r="7623" spans="1:6" x14ac:dyDescent="0.3">
      <c r="A7623">
        <f t="shared" si="119"/>
        <v>7622</v>
      </c>
      <c r="B7623">
        <v>2007</v>
      </c>
      <c r="C7623" t="s">
        <v>27</v>
      </c>
      <c r="D7623" t="s">
        <v>44891</v>
      </c>
      <c r="E7623" s="3" t="s">
        <v>46416</v>
      </c>
      <c r="F7623">
        <v>1970</v>
      </c>
    </row>
    <row r="7624" spans="1:6" x14ac:dyDescent="0.3">
      <c r="A7624">
        <f t="shared" si="119"/>
        <v>7623</v>
      </c>
      <c r="B7624">
        <v>2007</v>
      </c>
      <c r="C7624" t="s">
        <v>27</v>
      </c>
      <c r="D7624" t="s">
        <v>27080</v>
      </c>
      <c r="E7624" s="3" t="s">
        <v>46433</v>
      </c>
      <c r="F7624">
        <v>341</v>
      </c>
    </row>
    <row r="7625" spans="1:6" x14ac:dyDescent="0.3">
      <c r="A7625">
        <f t="shared" si="119"/>
        <v>7624</v>
      </c>
      <c r="B7625">
        <v>2007</v>
      </c>
      <c r="C7625" t="s">
        <v>27</v>
      </c>
      <c r="D7625" t="s">
        <v>28327</v>
      </c>
      <c r="E7625" s="3" t="s">
        <v>46466</v>
      </c>
      <c r="F7625">
        <v>1970</v>
      </c>
    </row>
    <row r="7626" spans="1:6" x14ac:dyDescent="0.3">
      <c r="A7626">
        <f t="shared" si="119"/>
        <v>7625</v>
      </c>
      <c r="B7626">
        <v>2007</v>
      </c>
      <c r="C7626" t="s">
        <v>27</v>
      </c>
      <c r="D7626" t="s">
        <v>6545</v>
      </c>
      <c r="E7626" s="3" t="s">
        <v>46509</v>
      </c>
      <c r="F7626">
        <v>1877</v>
      </c>
    </row>
    <row r="7627" spans="1:6" x14ac:dyDescent="0.3">
      <c r="A7627">
        <f t="shared" si="119"/>
        <v>7626</v>
      </c>
      <c r="B7627">
        <v>2007</v>
      </c>
      <c r="C7627" t="s">
        <v>27</v>
      </c>
      <c r="D7627" t="s">
        <v>6654</v>
      </c>
      <c r="E7627" s="3" t="s">
        <v>46510</v>
      </c>
      <c r="F7627">
        <v>653</v>
      </c>
    </row>
    <row r="7628" spans="1:6" x14ac:dyDescent="0.3">
      <c r="A7628">
        <f t="shared" si="119"/>
        <v>7627</v>
      </c>
      <c r="B7628">
        <v>2007</v>
      </c>
      <c r="C7628" t="s">
        <v>27</v>
      </c>
      <c r="D7628" t="s">
        <v>27164</v>
      </c>
      <c r="E7628" s="3" t="s">
        <v>46588</v>
      </c>
      <c r="F7628">
        <v>1</v>
      </c>
    </row>
    <row r="7629" spans="1:6" x14ac:dyDescent="0.3">
      <c r="A7629">
        <f t="shared" si="119"/>
        <v>7628</v>
      </c>
      <c r="B7629">
        <v>2007</v>
      </c>
      <c r="C7629" t="s">
        <v>27</v>
      </c>
      <c r="D7629" t="s">
        <v>27164</v>
      </c>
      <c r="E7629" s="3" t="s">
        <v>46653</v>
      </c>
      <c r="F7629">
        <v>920</v>
      </c>
    </row>
    <row r="7630" spans="1:6" x14ac:dyDescent="0.3">
      <c r="A7630">
        <f t="shared" si="119"/>
        <v>7629</v>
      </c>
      <c r="B7630">
        <v>2007</v>
      </c>
      <c r="C7630" t="s">
        <v>27</v>
      </c>
      <c r="D7630" t="s">
        <v>27908</v>
      </c>
      <c r="E7630" s="3" t="s">
        <v>46654</v>
      </c>
      <c r="F7630">
        <v>23</v>
      </c>
    </row>
    <row r="7631" spans="1:6" x14ac:dyDescent="0.3">
      <c r="A7631">
        <f t="shared" si="119"/>
        <v>7630</v>
      </c>
      <c r="B7631">
        <v>2007</v>
      </c>
      <c r="C7631" t="s">
        <v>27</v>
      </c>
      <c r="D7631" t="s">
        <v>46690</v>
      </c>
      <c r="E7631" s="3" t="s">
        <v>46691</v>
      </c>
      <c r="F7631">
        <v>221</v>
      </c>
    </row>
    <row r="7632" spans="1:6" x14ac:dyDescent="0.3">
      <c r="A7632">
        <f t="shared" si="119"/>
        <v>7631</v>
      </c>
      <c r="B7632">
        <v>2007</v>
      </c>
      <c r="C7632" t="s">
        <v>27</v>
      </c>
      <c r="D7632" t="s">
        <v>27908</v>
      </c>
      <c r="E7632" s="3" t="s">
        <v>46733</v>
      </c>
      <c r="F7632">
        <v>106</v>
      </c>
    </row>
    <row r="7633" spans="1:6" x14ac:dyDescent="0.3">
      <c r="A7633">
        <f t="shared" si="119"/>
        <v>7632</v>
      </c>
      <c r="B7633">
        <v>2007</v>
      </c>
      <c r="C7633" t="s">
        <v>27</v>
      </c>
      <c r="D7633" t="s">
        <v>27164</v>
      </c>
      <c r="E7633" s="3" t="s">
        <v>46735</v>
      </c>
      <c r="F7633">
        <v>221</v>
      </c>
    </row>
    <row r="7634" spans="1:6" x14ac:dyDescent="0.3">
      <c r="A7634">
        <f t="shared" si="119"/>
        <v>7633</v>
      </c>
      <c r="B7634">
        <v>2007</v>
      </c>
      <c r="C7634" t="s">
        <v>27</v>
      </c>
      <c r="D7634" t="s">
        <v>27908</v>
      </c>
      <c r="E7634" s="3" t="s">
        <v>46767</v>
      </c>
      <c r="F7634">
        <v>716</v>
      </c>
    </row>
    <row r="7635" spans="1:6" x14ac:dyDescent="0.3">
      <c r="A7635">
        <f t="shared" si="119"/>
        <v>7634</v>
      </c>
      <c r="B7635">
        <v>2007</v>
      </c>
      <c r="C7635" t="s">
        <v>27</v>
      </c>
      <c r="D7635" t="s">
        <v>28148</v>
      </c>
      <c r="E7635" s="3" t="s">
        <v>46780</v>
      </c>
      <c r="F7635">
        <v>716</v>
      </c>
    </row>
    <row r="7636" spans="1:6" x14ac:dyDescent="0.3">
      <c r="A7636">
        <f t="shared" si="119"/>
        <v>7635</v>
      </c>
      <c r="B7636">
        <v>2007</v>
      </c>
      <c r="C7636" t="s">
        <v>27</v>
      </c>
      <c r="D7636" t="s">
        <v>19178</v>
      </c>
      <c r="E7636" s="3" t="s">
        <v>46791</v>
      </c>
      <c r="F7636">
        <v>483</v>
      </c>
    </row>
    <row r="7637" spans="1:6" x14ac:dyDescent="0.3">
      <c r="A7637">
        <f t="shared" si="119"/>
        <v>7636</v>
      </c>
      <c r="B7637">
        <v>2007</v>
      </c>
      <c r="C7637" t="s">
        <v>27</v>
      </c>
      <c r="D7637" t="s">
        <v>27908</v>
      </c>
      <c r="E7637" s="3" t="s">
        <v>46904</v>
      </c>
      <c r="F7637">
        <v>1970</v>
      </c>
    </row>
    <row r="7638" spans="1:6" x14ac:dyDescent="0.3">
      <c r="A7638">
        <f t="shared" si="119"/>
        <v>7637</v>
      </c>
      <c r="B7638">
        <v>2007</v>
      </c>
      <c r="C7638" t="s">
        <v>27</v>
      </c>
      <c r="D7638" t="s">
        <v>42931</v>
      </c>
      <c r="E7638" s="3" t="s">
        <v>46909</v>
      </c>
      <c r="F7638">
        <v>920</v>
      </c>
    </row>
    <row r="7639" spans="1:6" x14ac:dyDescent="0.3">
      <c r="A7639">
        <f t="shared" si="119"/>
        <v>7638</v>
      </c>
      <c r="B7639">
        <v>2007</v>
      </c>
      <c r="C7639" t="s">
        <v>27</v>
      </c>
      <c r="D7639" t="s">
        <v>27164</v>
      </c>
      <c r="E7639" s="3" t="s">
        <v>46961</v>
      </c>
      <c r="F7639">
        <v>653</v>
      </c>
    </row>
    <row r="7640" spans="1:6" x14ac:dyDescent="0.3">
      <c r="A7640">
        <f t="shared" si="119"/>
        <v>7639</v>
      </c>
      <c r="B7640">
        <v>2007</v>
      </c>
      <c r="C7640" t="s">
        <v>27</v>
      </c>
      <c r="D7640" t="s">
        <v>27924</v>
      </c>
      <c r="E7640" s="3" t="s">
        <v>46988</v>
      </c>
      <c r="F7640">
        <v>341</v>
      </c>
    </row>
    <row r="7641" spans="1:6" x14ac:dyDescent="0.3">
      <c r="A7641">
        <f t="shared" si="119"/>
        <v>7640</v>
      </c>
      <c r="B7641">
        <v>2007</v>
      </c>
      <c r="C7641" t="s">
        <v>27</v>
      </c>
      <c r="D7641" t="s">
        <v>27164</v>
      </c>
      <c r="E7641" s="3" t="s">
        <v>47034</v>
      </c>
      <c r="F7641">
        <v>227</v>
      </c>
    </row>
    <row r="7642" spans="1:6" x14ac:dyDescent="0.3">
      <c r="A7642">
        <f t="shared" si="119"/>
        <v>7641</v>
      </c>
      <c r="B7642">
        <v>2007</v>
      </c>
      <c r="C7642" t="s">
        <v>27</v>
      </c>
      <c r="D7642" t="s">
        <v>28148</v>
      </c>
      <c r="E7642" s="3" t="s">
        <v>47086</v>
      </c>
      <c r="F7642">
        <v>777</v>
      </c>
    </row>
    <row r="7643" spans="1:6" x14ac:dyDescent="0.3">
      <c r="A7643">
        <f t="shared" si="119"/>
        <v>7642</v>
      </c>
      <c r="B7643">
        <v>2007</v>
      </c>
      <c r="C7643" t="s">
        <v>27</v>
      </c>
      <c r="D7643" t="s">
        <v>28327</v>
      </c>
      <c r="E7643" s="3" t="s">
        <v>47104</v>
      </c>
      <c r="F7643">
        <v>222</v>
      </c>
    </row>
    <row r="7644" spans="1:6" x14ac:dyDescent="0.3">
      <c r="A7644">
        <f t="shared" si="119"/>
        <v>7643</v>
      </c>
      <c r="B7644">
        <v>2007</v>
      </c>
      <c r="C7644" t="s">
        <v>27</v>
      </c>
      <c r="D7644" t="s">
        <v>5775</v>
      </c>
      <c r="E7644" s="3" t="s">
        <v>47136</v>
      </c>
      <c r="F7644">
        <v>221</v>
      </c>
    </row>
    <row r="7645" spans="1:6" x14ac:dyDescent="0.3">
      <c r="A7645">
        <f t="shared" si="119"/>
        <v>7644</v>
      </c>
      <c r="B7645">
        <v>2007</v>
      </c>
      <c r="C7645" t="s">
        <v>27</v>
      </c>
      <c r="D7645" t="s">
        <v>27164</v>
      </c>
      <c r="E7645" s="3" t="s">
        <v>47146</v>
      </c>
      <c r="F7645">
        <v>1970</v>
      </c>
    </row>
    <row r="7646" spans="1:6" x14ac:dyDescent="0.3">
      <c r="A7646">
        <f t="shared" si="119"/>
        <v>7645</v>
      </c>
      <c r="B7646">
        <v>2007</v>
      </c>
      <c r="C7646" t="s">
        <v>27</v>
      </c>
      <c r="D7646" t="s">
        <v>30380</v>
      </c>
      <c r="E7646" s="3" t="s">
        <v>47165</v>
      </c>
      <c r="F7646">
        <v>654</v>
      </c>
    </row>
    <row r="7647" spans="1:6" x14ac:dyDescent="0.3">
      <c r="A7647">
        <f t="shared" si="119"/>
        <v>7646</v>
      </c>
      <c r="B7647">
        <v>2007</v>
      </c>
      <c r="C7647" t="s">
        <v>27</v>
      </c>
      <c r="D7647" t="s">
        <v>47196</v>
      </c>
      <c r="E7647" s="3" t="s">
        <v>47197</v>
      </c>
      <c r="F7647">
        <v>571</v>
      </c>
    </row>
    <row r="7648" spans="1:6" x14ac:dyDescent="0.3">
      <c r="A7648">
        <f t="shared" si="119"/>
        <v>7647</v>
      </c>
      <c r="B7648">
        <v>2007</v>
      </c>
      <c r="C7648" t="s">
        <v>27</v>
      </c>
      <c r="D7648" t="s">
        <v>27908</v>
      </c>
      <c r="E7648" s="3" t="s">
        <v>47211</v>
      </c>
      <c r="F7648">
        <v>167</v>
      </c>
    </row>
    <row r="7649" spans="1:6" x14ac:dyDescent="0.3">
      <c r="A7649">
        <f t="shared" si="119"/>
        <v>7648</v>
      </c>
      <c r="B7649">
        <v>2007</v>
      </c>
      <c r="C7649" t="s">
        <v>27</v>
      </c>
      <c r="D7649" t="s">
        <v>27908</v>
      </c>
      <c r="E7649" s="3" t="s">
        <v>47248</v>
      </c>
      <c r="F7649">
        <v>2348</v>
      </c>
    </row>
    <row r="7650" spans="1:6" x14ac:dyDescent="0.3">
      <c r="A7650">
        <f t="shared" si="119"/>
        <v>7649</v>
      </c>
      <c r="B7650">
        <v>2007</v>
      </c>
      <c r="C7650" t="s">
        <v>27</v>
      </c>
      <c r="D7650" t="s">
        <v>27164</v>
      </c>
      <c r="E7650" s="3" t="s">
        <v>47256</v>
      </c>
      <c r="F7650">
        <v>2217</v>
      </c>
    </row>
    <row r="7651" spans="1:6" x14ac:dyDescent="0.3">
      <c r="A7651">
        <f t="shared" si="119"/>
        <v>7650</v>
      </c>
      <c r="B7651">
        <v>2007</v>
      </c>
      <c r="C7651" t="s">
        <v>27</v>
      </c>
      <c r="D7651" t="s">
        <v>4399</v>
      </c>
      <c r="E7651" s="3" t="s">
        <v>47419</v>
      </c>
      <c r="F7651">
        <v>571</v>
      </c>
    </row>
    <row r="7652" spans="1:6" x14ac:dyDescent="0.3">
      <c r="A7652">
        <f t="shared" si="119"/>
        <v>7651</v>
      </c>
      <c r="B7652">
        <v>2007</v>
      </c>
      <c r="C7652" t="s">
        <v>27</v>
      </c>
      <c r="D7652" t="s">
        <v>6545</v>
      </c>
      <c r="E7652" s="3" t="s">
        <v>47428</v>
      </c>
      <c r="F7652">
        <v>2348</v>
      </c>
    </row>
    <row r="7653" spans="1:6" x14ac:dyDescent="0.3">
      <c r="A7653">
        <f t="shared" si="119"/>
        <v>7652</v>
      </c>
      <c r="B7653">
        <v>2007</v>
      </c>
      <c r="C7653" t="s">
        <v>27</v>
      </c>
      <c r="D7653" t="s">
        <v>27924</v>
      </c>
      <c r="E7653" s="3" t="s">
        <v>47456</v>
      </c>
      <c r="F7653">
        <v>227</v>
      </c>
    </row>
    <row r="7654" spans="1:6" x14ac:dyDescent="0.3">
      <c r="A7654">
        <f t="shared" si="119"/>
        <v>7653</v>
      </c>
      <c r="B7654">
        <v>2007</v>
      </c>
      <c r="C7654" t="s">
        <v>27</v>
      </c>
      <c r="D7654" t="s">
        <v>5775</v>
      </c>
      <c r="E7654" s="3" t="s">
        <v>47548</v>
      </c>
      <c r="F7654">
        <v>836</v>
      </c>
    </row>
    <row r="7655" spans="1:6" x14ac:dyDescent="0.3">
      <c r="A7655">
        <f t="shared" si="119"/>
        <v>7654</v>
      </c>
      <c r="B7655">
        <v>2007</v>
      </c>
      <c r="C7655" t="s">
        <v>27</v>
      </c>
      <c r="D7655" t="s">
        <v>5775</v>
      </c>
      <c r="E7655" s="3" t="s">
        <v>47606</v>
      </c>
      <c r="F7655">
        <v>886</v>
      </c>
    </row>
    <row r="7656" spans="1:6" x14ac:dyDescent="0.3">
      <c r="A7656">
        <f t="shared" si="119"/>
        <v>7655</v>
      </c>
      <c r="B7656">
        <v>2007</v>
      </c>
      <c r="C7656" t="s">
        <v>27</v>
      </c>
      <c r="D7656" t="s">
        <v>8844</v>
      </c>
      <c r="E7656" s="3" t="s">
        <v>47680</v>
      </c>
      <c r="F7656">
        <v>24</v>
      </c>
    </row>
    <row r="7657" spans="1:6" x14ac:dyDescent="0.3">
      <c r="A7657">
        <f t="shared" si="119"/>
        <v>7656</v>
      </c>
      <c r="B7657">
        <v>2007</v>
      </c>
      <c r="C7657" t="s">
        <v>27</v>
      </c>
      <c r="D7657" t="s">
        <v>8844</v>
      </c>
      <c r="E7657" s="3" t="s">
        <v>47688</v>
      </c>
      <c r="F7657">
        <v>765</v>
      </c>
    </row>
    <row r="7658" spans="1:6" x14ac:dyDescent="0.3">
      <c r="A7658">
        <f t="shared" si="119"/>
        <v>7657</v>
      </c>
      <c r="B7658">
        <v>2007</v>
      </c>
      <c r="C7658" t="s">
        <v>27</v>
      </c>
      <c r="D7658" t="s">
        <v>5775</v>
      </c>
      <c r="E7658" s="3" t="s">
        <v>47724</v>
      </c>
      <c r="F7658">
        <v>267</v>
      </c>
    </row>
    <row r="7659" spans="1:6" x14ac:dyDescent="0.3">
      <c r="A7659">
        <f t="shared" si="119"/>
        <v>7658</v>
      </c>
      <c r="B7659">
        <v>2007</v>
      </c>
      <c r="C7659" t="s">
        <v>27</v>
      </c>
      <c r="D7659" t="s">
        <v>5874</v>
      </c>
      <c r="E7659" s="3" t="s">
        <v>47739</v>
      </c>
      <c r="F7659">
        <v>1846</v>
      </c>
    </row>
    <row r="7660" spans="1:6" x14ac:dyDescent="0.3">
      <c r="A7660">
        <f t="shared" si="119"/>
        <v>7659</v>
      </c>
      <c r="B7660">
        <v>2007</v>
      </c>
      <c r="C7660" t="s">
        <v>27</v>
      </c>
      <c r="D7660" t="s">
        <v>5888</v>
      </c>
      <c r="E7660" s="3" t="s">
        <v>47751</v>
      </c>
      <c r="F7660">
        <v>221</v>
      </c>
    </row>
    <row r="7661" spans="1:6" x14ac:dyDescent="0.3">
      <c r="A7661">
        <f t="shared" si="119"/>
        <v>7660</v>
      </c>
      <c r="B7661">
        <v>2007</v>
      </c>
      <c r="C7661" t="s">
        <v>27</v>
      </c>
      <c r="D7661" t="s">
        <v>5775</v>
      </c>
      <c r="E7661" s="3" t="s">
        <v>47756</v>
      </c>
      <c r="F7661">
        <v>571</v>
      </c>
    </row>
    <row r="7662" spans="1:6" x14ac:dyDescent="0.3">
      <c r="A7662">
        <f t="shared" si="119"/>
        <v>7661</v>
      </c>
      <c r="B7662">
        <v>2007</v>
      </c>
      <c r="C7662" t="s">
        <v>27</v>
      </c>
      <c r="D7662" t="s">
        <v>5888</v>
      </c>
      <c r="E7662" s="3" t="s">
        <v>47842</v>
      </c>
      <c r="F7662">
        <v>24</v>
      </c>
    </row>
    <row r="7663" spans="1:6" x14ac:dyDescent="0.3">
      <c r="A7663">
        <f t="shared" si="119"/>
        <v>7662</v>
      </c>
      <c r="B7663">
        <v>2007</v>
      </c>
      <c r="C7663" t="s">
        <v>27</v>
      </c>
      <c r="D7663" t="s">
        <v>5888</v>
      </c>
      <c r="E7663" s="3" t="s">
        <v>47853</v>
      </c>
      <c r="F7663">
        <v>2154</v>
      </c>
    </row>
    <row r="7664" spans="1:6" x14ac:dyDescent="0.3">
      <c r="A7664">
        <f t="shared" si="119"/>
        <v>7663</v>
      </c>
      <c r="B7664">
        <v>2007</v>
      </c>
      <c r="C7664" t="s">
        <v>27</v>
      </c>
      <c r="D7664" t="s">
        <v>27924</v>
      </c>
      <c r="E7664" s="3" t="s">
        <v>47887</v>
      </c>
      <c r="F7664">
        <v>2125</v>
      </c>
    </row>
    <row r="7665" spans="1:6" x14ac:dyDescent="0.3">
      <c r="A7665">
        <f t="shared" si="119"/>
        <v>7664</v>
      </c>
      <c r="B7665">
        <v>2007</v>
      </c>
      <c r="C7665" t="s">
        <v>27</v>
      </c>
      <c r="D7665" t="s">
        <v>5888</v>
      </c>
      <c r="E7665" s="3" t="s">
        <v>47890</v>
      </c>
      <c r="F7665">
        <v>366</v>
      </c>
    </row>
    <row r="7666" spans="1:6" x14ac:dyDescent="0.3">
      <c r="A7666">
        <f t="shared" si="119"/>
        <v>7665</v>
      </c>
      <c r="B7666">
        <v>2007</v>
      </c>
      <c r="C7666" t="s">
        <v>27</v>
      </c>
      <c r="D7666" t="s">
        <v>27164</v>
      </c>
      <c r="E7666" s="3" t="s">
        <v>47907</v>
      </c>
      <c r="F7666">
        <v>631</v>
      </c>
    </row>
    <row r="7667" spans="1:6" x14ac:dyDescent="0.3">
      <c r="A7667">
        <f t="shared" si="119"/>
        <v>7666</v>
      </c>
      <c r="B7667">
        <v>2007</v>
      </c>
      <c r="C7667" t="s">
        <v>27</v>
      </c>
      <c r="D7667" t="s">
        <v>27080</v>
      </c>
      <c r="E7667" s="3" t="s">
        <v>47930</v>
      </c>
      <c r="F7667">
        <v>696</v>
      </c>
    </row>
    <row r="7668" spans="1:6" x14ac:dyDescent="0.3">
      <c r="A7668">
        <f t="shared" si="119"/>
        <v>7667</v>
      </c>
      <c r="B7668">
        <v>2007</v>
      </c>
      <c r="C7668" t="s">
        <v>27</v>
      </c>
      <c r="D7668" t="s">
        <v>27908</v>
      </c>
      <c r="E7668" s="3" t="s">
        <v>47937</v>
      </c>
      <c r="F7668">
        <v>886</v>
      </c>
    </row>
    <row r="7669" spans="1:6" x14ac:dyDescent="0.3">
      <c r="A7669">
        <f t="shared" si="119"/>
        <v>7668</v>
      </c>
      <c r="B7669">
        <v>2007</v>
      </c>
      <c r="C7669" t="s">
        <v>27</v>
      </c>
      <c r="D7669" t="s">
